y_Salidas_1[[#This Row],[Tipo]]="Salidas",Entradas_y_Salidas_1[[#This Row],[IMPORTE]],0)</f>
        <v>0</v>
      </c>
      <c r="H25441">
        <f>IF(Entradas_y_Salidas_1[[#This Row],[Tipo]]="Entradas",Entradas_y_Salidas_1[[#This Row],[IMPORTE]],0)</f>
        <v>1113666.03</v>
      </c>
    </row>
    <row r="25442" spans="1:8" x14ac:dyDescent="0.35">
      <c r="A25442" s="1">
        <v>44713</v>
      </c>
      <c r="B25442">
        <v>231392564</v>
      </c>
      <c r="C25442">
        <v>1</v>
      </c>
      <c r="D25442">
        <v>51000</v>
      </c>
      <c r="E25442" s="7" t="s">
        <v>3054</v>
      </c>
      <c r="F25442" t="s">
        <v>3053</v>
      </c>
      <c r="G25442">
        <f>IF(Entradas_y_Salidas_1[[#This Row],[Tipo]]="Salidas",Entradas_y_Salidas_1[[#This Row],[IMPORTE]],0)</f>
        <v>0</v>
      </c>
      <c r="H25442">
        <f>IF(Entradas_y_Salidas_1[[#This Row],[Tipo]]="Entradas",Entradas_y_Salidas_1[[#This Row],[IMPORTE]],0)</f>
        <v>51000</v>
      </c>
    </row>
    <row r="25443" spans="1:8" x14ac:dyDescent="0.35">
      <c r="A25443" s="1">
        <v>44713</v>
      </c>
      <c r="B25443">
        <v>232581447</v>
      </c>
      <c r="C25443">
        <v>15</v>
      </c>
      <c r="D25443">
        <v>31332130.149999999</v>
      </c>
      <c r="E25443" s="7" t="s">
        <v>3054</v>
      </c>
      <c r="F25443" t="s">
        <v>3053</v>
      </c>
      <c r="G25443">
        <f>IF(Entradas_y_Salidas_1[[#This Row],[Tipo]]="Salidas",Entradas_y_Salidas_1[[#This Row],[IMPORTE]],0)</f>
        <v>0</v>
      </c>
      <c r="H25443">
        <f>IF(Entradas_y_Salidas_1[[#This Row],[Tipo]]="Entradas",Entradas_y_Salidas_1[[#This Row],[IMPORTE]],0)</f>
        <v>31332130.149999999</v>
      </c>
    </row>
    <row r="25444" spans="1:8" x14ac:dyDescent="0.35">
      <c r="A25444" s="1">
        <v>44713</v>
      </c>
      <c r="B25444">
        <v>233569300</v>
      </c>
      <c r="C25444">
        <v>20</v>
      </c>
      <c r="D25444">
        <v>9806249.9100000001</v>
      </c>
      <c r="E25444" s="7" t="s">
        <v>3052</v>
      </c>
      <c r="F25444" t="s">
        <v>3053</v>
      </c>
      <c r="G25444">
        <f>IF(Entradas_y_Salidas_1[[#This Row],[Tipo]]="Salidas",Entradas_y_Salidas_1[[#This Row],[IMPORTE]],0)</f>
        <v>0</v>
      </c>
      <c r="H25444">
        <f>IF(Entradas_y_Salidas_1[[#This Row],[Tipo]]="Entradas",Entradas_y_Salidas_1[[#This Row],[IMPORTE]],0)</f>
        <v>9806249.9100000001</v>
      </c>
    </row>
    <row r="25445" spans="1:8" x14ac:dyDescent="0.35">
      <c r="A25445" s="1">
        <v>44713</v>
      </c>
      <c r="B25445">
        <v>233569300</v>
      </c>
      <c r="C25445">
        <v>33</v>
      </c>
      <c r="D25445">
        <v>67350000</v>
      </c>
      <c r="E25445" s="7" t="s">
        <v>3052</v>
      </c>
      <c r="F25445" t="s">
        <v>3053</v>
      </c>
      <c r="G25445">
        <f>IF(Entradas_y_Salidas_1[[#This Row],[Tipo]]="Salidas",Entradas_y_Salidas_1[[#This Row],[IMPORTE]],0)</f>
        <v>0</v>
      </c>
      <c r="H25445">
        <f>IF(Entradas_y_Salidas_1[[#This Row],[Tipo]]="Entradas",Entradas_y_Salidas_1[[#This Row],[IMPORTE]],0)</f>
        <v>67350000</v>
      </c>
    </row>
    <row r="25446" spans="1:8" x14ac:dyDescent="0.35">
      <c r="A25446" s="1">
        <v>44713</v>
      </c>
      <c r="B25446">
        <v>233569300</v>
      </c>
      <c r="C25446">
        <v>1</v>
      </c>
      <c r="D25446">
        <v>460778.5</v>
      </c>
      <c r="E25446" s="7" t="s">
        <v>3054</v>
      </c>
      <c r="F25446" t="s">
        <v>3053</v>
      </c>
      <c r="G25446">
        <f>IF(Entradas_y_Salidas_1[[#This Row],[Tipo]]="Salidas",Entradas_y_Salidas_1[[#This Row],[IMPORTE]],0)</f>
        <v>0</v>
      </c>
      <c r="H25446">
        <f>IF(Entradas_y_Salidas_1[[#This Row],[Tipo]]="Entradas",Entradas_y_Salidas_1[[#This Row],[IMPORTE]],0)</f>
        <v>460778.5</v>
      </c>
    </row>
    <row r="25447" spans="1:8" x14ac:dyDescent="0.35">
      <c r="A25447" s="1">
        <v>44713</v>
      </c>
      <c r="B25447">
        <v>233570118</v>
      </c>
      <c r="C25447">
        <v>2157</v>
      </c>
      <c r="D25447">
        <v>31014535.980000008</v>
      </c>
      <c r="E25447" s="7" t="s">
        <v>3055</v>
      </c>
      <c r="F25447" t="s">
        <v>3053</v>
      </c>
      <c r="G25447">
        <f>IF(Entradas_y_Salidas_1[[#This Row],[Tipo]]="Salidas",Entradas_y_Salidas_1[[#This Row],[IMPORTE]],0)</f>
        <v>0</v>
      </c>
      <c r="H25447">
        <f>IF(Entradas_y_Salidas_1[[#This Row],[Tipo]]="Entradas",Entradas_y_Salidas_1[[#This Row],[IMPORTE]],0)</f>
        <v>31014535.980000008</v>
      </c>
    </row>
    <row r="25448" spans="1:8" x14ac:dyDescent="0.35">
      <c r="A25448" s="1">
        <v>44713</v>
      </c>
      <c r="B25448">
        <v>235618303</v>
      </c>
      <c r="C25448">
        <v>2</v>
      </c>
      <c r="D25448">
        <v>17400000</v>
      </c>
      <c r="E25448" s="7" t="s">
        <v>3054</v>
      </c>
      <c r="F25448" t="s">
        <v>3053</v>
      </c>
      <c r="G25448">
        <f>IF(Entradas_y_Salidas_1[[#This Row],[Tipo]]="Salidas",Entradas_y_Salidas_1[[#This Row],[IMPORTE]],0)</f>
        <v>0</v>
      </c>
      <c r="H25448">
        <f>IF(Entradas_y_Salidas_1[[#This Row],[Tipo]]="Entradas",Entradas_y_Salidas_1[[#This Row],[IMPORTE]],0)</f>
        <v>17400000</v>
      </c>
    </row>
    <row r="25449" spans="1:8" x14ac:dyDescent="0.35">
      <c r="A25449" s="1">
        <v>44713</v>
      </c>
      <c r="B25449">
        <v>236201380</v>
      </c>
      <c r="C25449">
        <v>2</v>
      </c>
      <c r="D25449">
        <v>78703</v>
      </c>
      <c r="E25449" s="7" t="s">
        <v>3052</v>
      </c>
      <c r="F25449" t="s">
        <v>3053</v>
      </c>
      <c r="G25449">
        <f>IF(Entradas_y_Salidas_1[[#This Row],[Tipo]]="Salidas",Entradas_y_Salidas_1[[#This Row],[IMPORTE]],0)</f>
        <v>0</v>
      </c>
      <c r="H25449">
        <f>IF(Entradas_y_Salidas_1[[#This Row],[Tipo]]="Entradas",Entradas_y_Salidas_1[[#This Row],[IMPORTE]],0)</f>
        <v>78703</v>
      </c>
    </row>
    <row r="25450" spans="1:8" x14ac:dyDescent="0.35">
      <c r="A25450" s="1">
        <v>44713</v>
      </c>
      <c r="B25450">
        <v>236749982</v>
      </c>
      <c r="C25450">
        <v>4</v>
      </c>
      <c r="D25450">
        <v>627500</v>
      </c>
      <c r="E25450" s="7" t="s">
        <v>3052</v>
      </c>
      <c r="F25450" t="s">
        <v>3053</v>
      </c>
      <c r="G25450">
        <f>IF(Entradas_y_Salidas_1[[#This Row],[Tipo]]="Salidas",Entradas_y_Salidas_1[[#This Row],[IMPORTE]],0)</f>
        <v>0</v>
      </c>
      <c r="H25450">
        <f>IF(Entradas_y_Salidas_1[[#This Row],[Tipo]]="Entradas",Entradas_y_Salidas_1[[#This Row],[IMPORTE]],0)</f>
        <v>627500</v>
      </c>
    </row>
    <row r="25451" spans="1:8" x14ac:dyDescent="0.35">
      <c r="A25451" s="1">
        <v>44713</v>
      </c>
      <c r="B25451">
        <v>238867907</v>
      </c>
      <c r="C25451">
        <v>2</v>
      </c>
      <c r="D25451">
        <v>96567.32</v>
      </c>
      <c r="E25451" s="7" t="s">
        <v>3052</v>
      </c>
      <c r="F25451" t="s">
        <v>3053</v>
      </c>
      <c r="G25451">
        <f>IF(Entradas_y_Salidas_1[[#This Row],[Tipo]]="Salidas",Entradas_y_Salidas_1[[#This Row],[IMPORTE]],0)</f>
        <v>0</v>
      </c>
      <c r="H25451">
        <f>IF(Entradas_y_Salidas_1[[#This Row],[Tipo]]="Entradas",Entradas_y_Salidas_1[[#This Row],[IMPORTE]],0)</f>
        <v>96567.32</v>
      </c>
    </row>
    <row r="25452" spans="1:8" x14ac:dyDescent="0.35">
      <c r="A25452" s="1">
        <v>44713</v>
      </c>
      <c r="B25452">
        <v>238867907</v>
      </c>
      <c r="C25452">
        <v>6</v>
      </c>
      <c r="D25452">
        <v>5684214.4299999997</v>
      </c>
      <c r="E25452" s="7" t="s">
        <v>3054</v>
      </c>
      <c r="F25452" t="s">
        <v>3053</v>
      </c>
      <c r="G25452">
        <f>IF(Entradas_y_Salidas_1[[#This Row],[Tipo]]="Salidas",Entradas_y_Salidas_1[[#This Row],[IMPORTE]],0)</f>
        <v>0</v>
      </c>
      <c r="H25452">
        <f>IF(Entradas_y_Salidas_1[[#This Row],[Tipo]]="Entradas",Entradas_y_Salidas_1[[#This Row],[IMPORTE]],0)</f>
        <v>5684214.4299999997</v>
      </c>
    </row>
    <row r="25453" spans="1:8" x14ac:dyDescent="0.35">
      <c r="A25453" s="1">
        <v>44713</v>
      </c>
      <c r="B25453">
        <v>239224751</v>
      </c>
      <c r="C25453">
        <v>3</v>
      </c>
      <c r="D25453">
        <v>14479000</v>
      </c>
      <c r="E25453" s="7" t="s">
        <v>3054</v>
      </c>
      <c r="F25453" t="s">
        <v>3053</v>
      </c>
      <c r="G25453">
        <f>IF(Entradas_y_Salidas_1[[#This Row],[Tipo]]="Salidas",Entradas_y_Salidas_1[[#This Row],[IMPORTE]],0)</f>
        <v>0</v>
      </c>
      <c r="H25453">
        <f>IF(Entradas_y_Salidas_1[[#This Row],[Tipo]]="Entradas",Entradas_y_Salidas_1[[#This Row],[IMPORTE]],0)</f>
        <v>14479000</v>
      </c>
    </row>
    <row r="25454" spans="1:8" x14ac:dyDescent="0.35">
      <c r="A25454" s="1">
        <v>44713</v>
      </c>
      <c r="B25454">
        <v>240480962</v>
      </c>
      <c r="C25454">
        <v>2</v>
      </c>
      <c r="D25454">
        <v>1062740</v>
      </c>
      <c r="E25454" s="7" t="s">
        <v>3052</v>
      </c>
      <c r="F25454" t="s">
        <v>3053</v>
      </c>
      <c r="G25454">
        <f>IF(Entradas_y_Salidas_1[[#This Row],[Tipo]]="Salidas",Entradas_y_Salidas_1[[#This Row],[IMPORTE]],0)</f>
        <v>0</v>
      </c>
      <c r="H25454">
        <f>IF(Entradas_y_Salidas_1[[#This Row],[Tipo]]="Entradas",Entradas_y_Salidas_1[[#This Row],[IMPORTE]],0)</f>
        <v>1062740</v>
      </c>
    </row>
    <row r="25455" spans="1:8" x14ac:dyDescent="0.35">
      <c r="A25455" s="1">
        <v>44713</v>
      </c>
      <c r="B25455">
        <v>240480962</v>
      </c>
      <c r="C25455">
        <v>39</v>
      </c>
      <c r="D25455">
        <v>39542931.200000003</v>
      </c>
      <c r="E25455" s="7" t="s">
        <v>3054</v>
      </c>
      <c r="F25455" t="s">
        <v>3053</v>
      </c>
      <c r="G25455">
        <f>IF(Entradas_y_Salidas_1[[#This Row],[Tipo]]="Salidas",Entradas_y_Salidas_1[[#This Row],[IMPORTE]],0)</f>
        <v>0</v>
      </c>
      <c r="H25455">
        <f>IF(Entradas_y_Salidas_1[[#This Row],[Tipo]]="Entradas",Entradas_y_Salidas_1[[#This Row],[IMPORTE]],0)</f>
        <v>39542931.200000003</v>
      </c>
    </row>
    <row r="25456" spans="1:8" x14ac:dyDescent="0.35">
      <c r="A25456" s="1">
        <v>44713</v>
      </c>
      <c r="B25456">
        <v>240712059</v>
      </c>
      <c r="C25456">
        <v>1</v>
      </c>
      <c r="D25456">
        <v>1826792.74</v>
      </c>
      <c r="E25456" s="7" t="s">
        <v>3052</v>
      </c>
      <c r="F25456" t="s">
        <v>3053</v>
      </c>
      <c r="G25456">
        <f>IF(Entradas_y_Salidas_1[[#This Row],[Tipo]]="Salidas",Entradas_y_Salidas_1[[#This Row],[IMPORTE]],0)</f>
        <v>0</v>
      </c>
      <c r="H25456">
        <f>IF(Entradas_y_Salidas_1[[#This Row],[Tipo]]="Entradas",Entradas_y_Salidas_1[[#This Row],[IMPORTE]],0)</f>
        <v>1826792.74</v>
      </c>
    </row>
    <row r="25457" spans="1:8" x14ac:dyDescent="0.35">
      <c r="A25457" s="1">
        <v>44713</v>
      </c>
      <c r="B25457">
        <v>240712059</v>
      </c>
      <c r="C25457">
        <v>1</v>
      </c>
      <c r="D25457">
        <v>1826792.74</v>
      </c>
      <c r="E25457" s="7" t="s">
        <v>3052</v>
      </c>
      <c r="F25457" t="s">
        <v>3053</v>
      </c>
      <c r="G25457">
        <f>IF(Entradas_y_Salidas_1[[#This Row],[Tipo]]="Salidas",Entradas_y_Salidas_1[[#This Row],[IMPORTE]],0)</f>
        <v>0</v>
      </c>
      <c r="H25457">
        <f>IF(Entradas_y_Salidas_1[[#This Row],[Tipo]]="Entradas",Entradas_y_Salidas_1[[#This Row],[IMPORTE]],0)</f>
        <v>1826792.74</v>
      </c>
    </row>
    <row r="25458" spans="1:8" x14ac:dyDescent="0.35">
      <c r="A25458" s="1">
        <v>44713</v>
      </c>
      <c r="B25458">
        <v>240712059</v>
      </c>
      <c r="C25458">
        <v>14</v>
      </c>
      <c r="D25458">
        <v>8927286.5</v>
      </c>
      <c r="E25458" s="7" t="s">
        <v>3052</v>
      </c>
      <c r="F25458" t="s">
        <v>3053</v>
      </c>
      <c r="G25458">
        <f>IF(Entradas_y_Salidas_1[[#This Row],[Tipo]]="Salidas",Entradas_y_Salidas_1[[#This Row],[IMPORTE]],0)</f>
        <v>0</v>
      </c>
      <c r="H25458">
        <f>IF(Entradas_y_Salidas_1[[#This Row],[Tipo]]="Entradas",Entradas_y_Salidas_1[[#This Row],[IMPORTE]],0)</f>
        <v>8927286.5</v>
      </c>
    </row>
    <row r="25459" spans="1:8" x14ac:dyDescent="0.35">
      <c r="A25459" s="1">
        <v>44713</v>
      </c>
      <c r="B25459">
        <v>240712059</v>
      </c>
      <c r="C25459">
        <v>119</v>
      </c>
      <c r="D25459">
        <v>799007233.36000001</v>
      </c>
      <c r="E25459" s="7" t="s">
        <v>3054</v>
      </c>
      <c r="F25459" t="s">
        <v>3053</v>
      </c>
      <c r="G25459">
        <f>IF(Entradas_y_Salidas_1[[#This Row],[Tipo]]="Salidas",Entradas_y_Salidas_1[[#This Row],[IMPORTE]],0)</f>
        <v>0</v>
      </c>
      <c r="H25459">
        <f>IF(Entradas_y_Salidas_1[[#This Row],[Tipo]]="Entradas",Entradas_y_Salidas_1[[#This Row],[IMPORTE]],0)</f>
        <v>799007233.36000001</v>
      </c>
    </row>
    <row r="25460" spans="1:8" x14ac:dyDescent="0.35">
      <c r="A25460" s="1">
        <v>44713</v>
      </c>
      <c r="B25460">
        <v>240712059</v>
      </c>
      <c r="C25460">
        <v>1</v>
      </c>
      <c r="D25460">
        <v>17370668.09</v>
      </c>
      <c r="E25460" s="7" t="s">
        <v>3052</v>
      </c>
      <c r="F25460" t="s">
        <v>3053</v>
      </c>
      <c r="G25460">
        <f>IF(Entradas_y_Salidas_1[[#This Row],[Tipo]]="Salidas",Entradas_y_Salidas_1[[#This Row],[IMPORTE]],0)</f>
        <v>0</v>
      </c>
      <c r="H25460">
        <f>IF(Entradas_y_Salidas_1[[#This Row],[Tipo]]="Entradas",Entradas_y_Salidas_1[[#This Row],[IMPORTE]],0)</f>
        <v>17370668.09</v>
      </c>
    </row>
    <row r="25461" spans="1:8" x14ac:dyDescent="0.35">
      <c r="A25461" s="1">
        <v>44713</v>
      </c>
      <c r="B25461">
        <v>240712059</v>
      </c>
      <c r="C25461">
        <v>14</v>
      </c>
      <c r="D25461">
        <v>517288.05</v>
      </c>
      <c r="E25461" s="7" t="s">
        <v>3052</v>
      </c>
      <c r="F25461" t="s">
        <v>3053</v>
      </c>
      <c r="G25461">
        <f>IF(Entradas_y_Salidas_1[[#This Row],[Tipo]]="Salidas",Entradas_y_Salidas_1[[#This Row],[IMPORTE]],0)</f>
        <v>0</v>
      </c>
      <c r="H25461">
        <f>IF(Entradas_y_Salidas_1[[#This Row],[Tipo]]="Entradas",Entradas_y_Salidas_1[[#This Row],[IMPORTE]],0)</f>
        <v>517288.05</v>
      </c>
    </row>
    <row r="25462" spans="1:8" x14ac:dyDescent="0.35">
      <c r="A25462" s="1">
        <v>44713</v>
      </c>
      <c r="B25462">
        <v>240712059</v>
      </c>
      <c r="C25462">
        <v>118</v>
      </c>
      <c r="D25462">
        <v>29897835.07</v>
      </c>
      <c r="E25462" s="7" t="s">
        <v>3054</v>
      </c>
      <c r="F25462" t="s">
        <v>3053</v>
      </c>
      <c r="G25462">
        <f>IF(Entradas_y_Salidas_1[[#This Row],[Tipo]]="Salidas",Entradas_y_Salidas_1[[#This Row],[IMPORTE]],0)</f>
        <v>0</v>
      </c>
      <c r="H25462">
        <f>IF(Entradas_y_Salidas_1[[#This Row],[Tipo]]="Entradas",Entradas_y_Salidas_1[[#This Row],[IMPORTE]],0)</f>
        <v>29897835.07</v>
      </c>
    </row>
    <row r="25463" spans="1:8" x14ac:dyDescent="0.35">
      <c r="A25463" s="1">
        <v>44713</v>
      </c>
      <c r="B25463">
        <v>240712059</v>
      </c>
      <c r="C25463">
        <v>2</v>
      </c>
      <c r="D25463">
        <v>2162216.73</v>
      </c>
      <c r="E25463" s="7" t="s">
        <v>3054</v>
      </c>
      <c r="F25463" t="s">
        <v>3053</v>
      </c>
      <c r="G25463">
        <f>IF(Entradas_y_Salidas_1[[#This Row],[Tipo]]="Salidas",Entradas_y_Salidas_1[[#This Row],[IMPORTE]],0)</f>
        <v>0</v>
      </c>
      <c r="H25463">
        <f>IF(Entradas_y_Salidas_1[[#This Row],[Tipo]]="Entradas",Entradas_y_Salidas_1[[#This Row],[IMPORTE]],0)</f>
        <v>2162216.73</v>
      </c>
    </row>
    <row r="25464" spans="1:8" x14ac:dyDescent="0.35">
      <c r="A25464" s="1">
        <v>44713</v>
      </c>
      <c r="B25464">
        <v>240759837</v>
      </c>
      <c r="C25464">
        <v>2</v>
      </c>
      <c r="D25464">
        <v>3095825.59</v>
      </c>
      <c r="E25464" s="7" t="s">
        <v>3054</v>
      </c>
      <c r="F25464" t="s">
        <v>3053</v>
      </c>
      <c r="G25464">
        <f>IF(Entradas_y_Salidas_1[[#This Row],[Tipo]]="Salidas",Entradas_y_Salidas_1[[#This Row],[IMPORTE]],0)</f>
        <v>0</v>
      </c>
      <c r="H25464">
        <f>IF(Entradas_y_Salidas_1[[#This Row],[Tipo]]="Entradas",Entradas_y_Salidas_1[[#This Row],[IMPORTE]],0)</f>
        <v>3095825.59</v>
      </c>
    </row>
    <row r="25465" spans="1:8" x14ac:dyDescent="0.35">
      <c r="A25465" s="1">
        <v>44713</v>
      </c>
      <c r="B25465">
        <v>240759837</v>
      </c>
      <c r="C25465">
        <v>1</v>
      </c>
      <c r="D25465">
        <v>3302281.27</v>
      </c>
      <c r="E25465" s="7" t="s">
        <v>3054</v>
      </c>
      <c r="F25465" t="s">
        <v>3053</v>
      </c>
      <c r="G25465">
        <f>IF(Entradas_y_Salidas_1[[#This Row],[Tipo]]="Salidas",Entradas_y_Salidas_1[[#This Row],[IMPORTE]],0)</f>
        <v>0</v>
      </c>
      <c r="H25465">
        <f>IF(Entradas_y_Salidas_1[[#This Row],[Tipo]]="Entradas",Entradas_y_Salidas_1[[#This Row],[IMPORTE]],0)</f>
        <v>3302281.27</v>
      </c>
    </row>
    <row r="25466" spans="1:8" x14ac:dyDescent="0.35">
      <c r="A25466" s="1">
        <v>44713</v>
      </c>
      <c r="B25466">
        <v>240759837</v>
      </c>
      <c r="C25466">
        <v>1</v>
      </c>
      <c r="D25466">
        <v>3727484.85</v>
      </c>
      <c r="E25466" s="7" t="s">
        <v>3054</v>
      </c>
      <c r="F25466" t="s">
        <v>3053</v>
      </c>
      <c r="G25466">
        <f>IF(Entradas_y_Salidas_1[[#This Row],[Tipo]]="Salidas",Entradas_y_Salidas_1[[#This Row],[IMPORTE]],0)</f>
        <v>0</v>
      </c>
      <c r="H25466">
        <f>IF(Entradas_y_Salidas_1[[#This Row],[Tipo]]="Entradas",Entradas_y_Salidas_1[[#This Row],[IMPORTE]],0)</f>
        <v>3727484.85</v>
      </c>
    </row>
    <row r="25467" spans="1:8" x14ac:dyDescent="0.35">
      <c r="A25467" s="1">
        <v>44713</v>
      </c>
      <c r="B25467">
        <v>240759837</v>
      </c>
      <c r="C25467">
        <v>2</v>
      </c>
      <c r="D25467">
        <v>12978475.75</v>
      </c>
      <c r="E25467" s="7" t="s">
        <v>3054</v>
      </c>
      <c r="F25467" t="s">
        <v>3053</v>
      </c>
      <c r="G25467">
        <f>IF(Entradas_y_Salidas_1[[#This Row],[Tipo]]="Salidas",Entradas_y_Salidas_1[[#This Row],[IMPORTE]],0)</f>
        <v>0</v>
      </c>
      <c r="H25467">
        <f>IF(Entradas_y_Salidas_1[[#This Row],[Tipo]]="Entradas",Entradas_y_Salidas_1[[#This Row],[IMPORTE]],0)</f>
        <v>12978475.75</v>
      </c>
    </row>
    <row r="25468" spans="1:8" x14ac:dyDescent="0.35">
      <c r="A25468" s="1">
        <v>44713</v>
      </c>
      <c r="B25468">
        <v>240759837</v>
      </c>
      <c r="C25468">
        <v>1</v>
      </c>
      <c r="D25468">
        <v>15529401.699999999</v>
      </c>
      <c r="E25468" s="7" t="s">
        <v>3054</v>
      </c>
      <c r="F25468" t="s">
        <v>3053</v>
      </c>
      <c r="G25468">
        <f>IF(Entradas_y_Salidas_1[[#This Row],[Tipo]]="Salidas",Entradas_y_Salidas_1[[#This Row],[IMPORTE]],0)</f>
        <v>0</v>
      </c>
      <c r="H25468">
        <f>IF(Entradas_y_Salidas_1[[#This Row],[Tipo]]="Entradas",Entradas_y_Salidas_1[[#This Row],[IMPORTE]],0)</f>
        <v>15529401.699999999</v>
      </c>
    </row>
    <row r="25469" spans="1:8" x14ac:dyDescent="0.35">
      <c r="A25469" s="1">
        <v>44713</v>
      </c>
      <c r="B25469">
        <v>240759837</v>
      </c>
      <c r="C25469">
        <v>1</v>
      </c>
      <c r="D25469">
        <v>1942899.89</v>
      </c>
      <c r="E25469" s="7" t="s">
        <v>3054</v>
      </c>
      <c r="F25469" t="s">
        <v>3053</v>
      </c>
      <c r="G25469">
        <f>IF(Entradas_y_Salidas_1[[#This Row],[Tipo]]="Salidas",Entradas_y_Salidas_1[[#This Row],[IMPORTE]],0)</f>
        <v>0</v>
      </c>
      <c r="H25469">
        <f>IF(Entradas_y_Salidas_1[[#This Row],[Tipo]]="Entradas",Entradas_y_Salidas_1[[#This Row],[IMPORTE]],0)</f>
        <v>1942899.89</v>
      </c>
    </row>
    <row r="25470" spans="1:8" x14ac:dyDescent="0.35">
      <c r="A25470" s="1">
        <v>44713</v>
      </c>
      <c r="B25470">
        <v>240759837</v>
      </c>
      <c r="C25470">
        <v>1</v>
      </c>
      <c r="D25470">
        <v>157656.56</v>
      </c>
      <c r="E25470" s="7" t="s">
        <v>3054</v>
      </c>
      <c r="F25470" t="s">
        <v>3053</v>
      </c>
      <c r="G25470">
        <f>IF(Entradas_y_Salidas_1[[#This Row],[Tipo]]="Salidas",Entradas_y_Salidas_1[[#This Row],[IMPORTE]],0)</f>
        <v>0</v>
      </c>
      <c r="H25470">
        <f>IF(Entradas_y_Salidas_1[[#This Row],[Tipo]]="Entradas",Entradas_y_Salidas_1[[#This Row],[IMPORTE]],0)</f>
        <v>157656.56</v>
      </c>
    </row>
    <row r="25471" spans="1:8" x14ac:dyDescent="0.35">
      <c r="A25471" s="1">
        <v>44713</v>
      </c>
      <c r="B25471">
        <v>240759837</v>
      </c>
      <c r="C25471">
        <v>1</v>
      </c>
      <c r="D25471">
        <v>14671.04</v>
      </c>
      <c r="E25471" s="7" t="s">
        <v>3054</v>
      </c>
      <c r="F25471" t="s">
        <v>3053</v>
      </c>
      <c r="G25471">
        <f>IF(Entradas_y_Salidas_1[[#This Row],[Tipo]]="Salidas",Entradas_y_Salidas_1[[#This Row],[IMPORTE]],0)</f>
        <v>0</v>
      </c>
      <c r="H25471">
        <f>IF(Entradas_y_Salidas_1[[#This Row],[Tipo]]="Entradas",Entradas_y_Salidas_1[[#This Row],[IMPORTE]],0)</f>
        <v>14671.04</v>
      </c>
    </row>
    <row r="25472" spans="1:8" x14ac:dyDescent="0.35">
      <c r="A25472" s="1">
        <v>44713</v>
      </c>
      <c r="B25472">
        <v>240759837</v>
      </c>
      <c r="C25472">
        <v>1</v>
      </c>
      <c r="D25472">
        <v>154591.15</v>
      </c>
      <c r="E25472" s="7" t="s">
        <v>3054</v>
      </c>
      <c r="F25472" t="s">
        <v>3053</v>
      </c>
      <c r="G25472">
        <f>IF(Entradas_y_Salidas_1[[#This Row],[Tipo]]="Salidas",Entradas_y_Salidas_1[[#This Row],[IMPORTE]],0)</f>
        <v>0</v>
      </c>
      <c r="H25472">
        <f>IF(Entradas_y_Salidas_1[[#This Row],[Tipo]]="Entradas",Entradas_y_Salidas_1[[#This Row],[IMPORTE]],0)</f>
        <v>154591.15</v>
      </c>
    </row>
    <row r="25473" spans="1:8" x14ac:dyDescent="0.35">
      <c r="A25473" s="1">
        <v>44713</v>
      </c>
      <c r="B25473">
        <v>240759837</v>
      </c>
      <c r="C25473">
        <v>1</v>
      </c>
      <c r="D25473">
        <v>51163.360000000001</v>
      </c>
      <c r="E25473" s="7" t="s">
        <v>3054</v>
      </c>
      <c r="F25473" t="s">
        <v>3053</v>
      </c>
      <c r="G25473">
        <f>IF(Entradas_y_Salidas_1[[#This Row],[Tipo]]="Salidas",Entradas_y_Salidas_1[[#This Row],[IMPORTE]],0)</f>
        <v>0</v>
      </c>
      <c r="H25473">
        <f>IF(Entradas_y_Salidas_1[[#This Row],[Tipo]]="Entradas",Entradas_y_Salidas_1[[#This Row],[IMPORTE]],0)</f>
        <v>51163.360000000001</v>
      </c>
    </row>
    <row r="25474" spans="1:8" x14ac:dyDescent="0.35">
      <c r="A25474" s="1">
        <v>44713</v>
      </c>
      <c r="B25474">
        <v>240759837</v>
      </c>
      <c r="C25474">
        <v>1</v>
      </c>
      <c r="D25474">
        <v>179271.28</v>
      </c>
      <c r="E25474" s="7" t="s">
        <v>3054</v>
      </c>
      <c r="F25474" t="s">
        <v>3053</v>
      </c>
      <c r="G25474">
        <f>IF(Entradas_y_Salidas_1[[#This Row],[Tipo]]="Salidas",Entradas_y_Salidas_1[[#This Row],[IMPORTE]],0)</f>
        <v>0</v>
      </c>
      <c r="H25474">
        <f>IF(Entradas_y_Salidas_1[[#This Row],[Tipo]]="Entradas",Entradas_y_Salidas_1[[#This Row],[IMPORTE]],0)</f>
        <v>179271.28</v>
      </c>
    </row>
    <row r="25475" spans="1:8" x14ac:dyDescent="0.35">
      <c r="A25475" s="1">
        <v>44713</v>
      </c>
      <c r="B25475">
        <v>240759837</v>
      </c>
      <c r="C25475">
        <v>1</v>
      </c>
      <c r="D25475">
        <v>43037.94</v>
      </c>
      <c r="E25475" s="7" t="s">
        <v>3054</v>
      </c>
      <c r="F25475" t="s">
        <v>3053</v>
      </c>
      <c r="G25475">
        <f>IF(Entradas_y_Salidas_1[[#This Row],[Tipo]]="Salidas",Entradas_y_Salidas_1[[#This Row],[IMPORTE]],0)</f>
        <v>0</v>
      </c>
      <c r="H25475">
        <f>IF(Entradas_y_Salidas_1[[#This Row],[Tipo]]="Entradas",Entradas_y_Salidas_1[[#This Row],[IMPORTE]],0)</f>
        <v>43037.94</v>
      </c>
    </row>
    <row r="25476" spans="1:8" x14ac:dyDescent="0.35">
      <c r="A25476" s="1">
        <v>44713</v>
      </c>
      <c r="B25476">
        <v>240759837</v>
      </c>
      <c r="C25476">
        <v>2</v>
      </c>
      <c r="D25476">
        <v>741794.96</v>
      </c>
      <c r="E25476" s="7" t="s">
        <v>3054</v>
      </c>
      <c r="F25476" t="s">
        <v>3053</v>
      </c>
      <c r="G25476">
        <f>IF(Entradas_y_Salidas_1[[#This Row],[Tipo]]="Salidas",Entradas_y_Salidas_1[[#This Row],[IMPORTE]],0)</f>
        <v>0</v>
      </c>
      <c r="H25476">
        <f>IF(Entradas_y_Salidas_1[[#This Row],[Tipo]]="Entradas",Entradas_y_Salidas_1[[#This Row],[IMPORTE]],0)</f>
        <v>741794.96</v>
      </c>
    </row>
    <row r="25477" spans="1:8" x14ac:dyDescent="0.35">
      <c r="A25477" s="1">
        <v>44713</v>
      </c>
      <c r="B25477">
        <v>240759837</v>
      </c>
      <c r="C25477">
        <v>1</v>
      </c>
      <c r="D25477">
        <v>60617.279999999999</v>
      </c>
      <c r="E25477" s="7" t="s">
        <v>3054</v>
      </c>
      <c r="F25477" t="s">
        <v>3053</v>
      </c>
      <c r="G25477">
        <f>IF(Entradas_y_Salidas_1[[#This Row],[Tipo]]="Salidas",Entradas_y_Salidas_1[[#This Row],[IMPORTE]],0)</f>
        <v>0</v>
      </c>
      <c r="H25477">
        <f>IF(Entradas_y_Salidas_1[[#This Row],[Tipo]]="Entradas",Entradas_y_Salidas_1[[#This Row],[IMPORTE]],0)</f>
        <v>60617.279999999999</v>
      </c>
    </row>
    <row r="25478" spans="1:8" x14ac:dyDescent="0.35">
      <c r="A25478" s="1">
        <v>44713</v>
      </c>
      <c r="B25478">
        <v>240759837</v>
      </c>
      <c r="C25478">
        <v>1</v>
      </c>
      <c r="D25478">
        <v>249.63</v>
      </c>
      <c r="E25478" s="7" t="s">
        <v>3054</v>
      </c>
      <c r="F25478" t="s">
        <v>3053</v>
      </c>
      <c r="G25478">
        <f>IF(Entradas_y_Salidas_1[[#This Row],[Tipo]]="Salidas",Entradas_y_Salidas_1[[#This Row],[IMPORTE]],0)</f>
        <v>0</v>
      </c>
      <c r="H25478">
        <f>IF(Entradas_y_Salidas_1[[#This Row],[Tipo]]="Entradas",Entradas_y_Salidas_1[[#This Row],[IMPORTE]],0)</f>
        <v>249.63</v>
      </c>
    </row>
    <row r="25479" spans="1:8" x14ac:dyDescent="0.35">
      <c r="A25479" s="1">
        <v>44713</v>
      </c>
      <c r="B25479">
        <v>240759837</v>
      </c>
      <c r="C25479">
        <v>1</v>
      </c>
      <c r="D25479">
        <v>13040.92</v>
      </c>
      <c r="E25479" s="7" t="s">
        <v>3052</v>
      </c>
      <c r="F25479" t="s">
        <v>3053</v>
      </c>
      <c r="G25479">
        <f>IF(Entradas_y_Salidas_1[[#This Row],[Tipo]]="Salidas",Entradas_y_Salidas_1[[#This Row],[IMPORTE]],0)</f>
        <v>0</v>
      </c>
      <c r="H25479">
        <f>IF(Entradas_y_Salidas_1[[#This Row],[Tipo]]="Entradas",Entradas_y_Salidas_1[[#This Row],[IMPORTE]],0)</f>
        <v>13040.92</v>
      </c>
    </row>
    <row r="25480" spans="1:8" x14ac:dyDescent="0.35">
      <c r="A25480" s="1">
        <v>44713</v>
      </c>
      <c r="B25480">
        <v>240759837</v>
      </c>
      <c r="C25480">
        <v>1</v>
      </c>
      <c r="D25480">
        <v>22554.68</v>
      </c>
      <c r="E25480" s="7" t="s">
        <v>3054</v>
      </c>
      <c r="F25480" t="s">
        <v>3053</v>
      </c>
      <c r="G25480">
        <f>IF(Entradas_y_Salidas_1[[#This Row],[Tipo]]="Salidas",Entradas_y_Salidas_1[[#This Row],[IMPORTE]],0)</f>
        <v>0</v>
      </c>
      <c r="H25480">
        <f>IF(Entradas_y_Salidas_1[[#This Row],[Tipo]]="Entradas",Entradas_y_Salidas_1[[#This Row],[IMPORTE]],0)</f>
        <v>22554.68</v>
      </c>
    </row>
    <row r="25481" spans="1:8" x14ac:dyDescent="0.35">
      <c r="A25481" s="1">
        <v>44713</v>
      </c>
      <c r="B25481">
        <v>240759837</v>
      </c>
      <c r="C25481">
        <v>2</v>
      </c>
      <c r="D25481">
        <v>175177.42</v>
      </c>
      <c r="E25481" s="7" t="s">
        <v>3054</v>
      </c>
      <c r="F25481" t="s">
        <v>3053</v>
      </c>
      <c r="G25481">
        <f>IF(Entradas_y_Salidas_1[[#This Row],[Tipo]]="Salidas",Entradas_y_Salidas_1[[#This Row],[IMPORTE]],0)</f>
        <v>0</v>
      </c>
      <c r="H25481">
        <f>IF(Entradas_y_Salidas_1[[#This Row],[Tipo]]="Entradas",Entradas_y_Salidas_1[[#This Row],[IMPORTE]],0)</f>
        <v>175177.42</v>
      </c>
    </row>
    <row r="25482" spans="1:8" x14ac:dyDescent="0.35">
      <c r="A25482" s="1">
        <v>44713</v>
      </c>
      <c r="B25482">
        <v>240759837</v>
      </c>
      <c r="C25482">
        <v>1</v>
      </c>
      <c r="D25482">
        <v>16393.43</v>
      </c>
      <c r="E25482" s="7" t="s">
        <v>3054</v>
      </c>
      <c r="F25482" t="s">
        <v>3053</v>
      </c>
      <c r="G25482">
        <f>IF(Entradas_y_Salidas_1[[#This Row],[Tipo]]="Salidas",Entradas_y_Salidas_1[[#This Row],[IMPORTE]],0)</f>
        <v>0</v>
      </c>
      <c r="H25482">
        <f>IF(Entradas_y_Salidas_1[[#This Row],[Tipo]]="Entradas",Entradas_y_Salidas_1[[#This Row],[IMPORTE]],0)</f>
        <v>16393.43</v>
      </c>
    </row>
    <row r="25483" spans="1:8" x14ac:dyDescent="0.35">
      <c r="A25483" s="1">
        <v>44713</v>
      </c>
      <c r="B25483">
        <v>240759837</v>
      </c>
      <c r="C25483">
        <v>1</v>
      </c>
      <c r="D25483">
        <v>73436.34</v>
      </c>
      <c r="E25483" s="7" t="s">
        <v>3054</v>
      </c>
      <c r="F25483" t="s">
        <v>3053</v>
      </c>
      <c r="G25483">
        <f>IF(Entradas_y_Salidas_1[[#This Row],[Tipo]]="Salidas",Entradas_y_Salidas_1[[#This Row],[IMPORTE]],0)</f>
        <v>0</v>
      </c>
      <c r="H25483">
        <f>IF(Entradas_y_Salidas_1[[#This Row],[Tipo]]="Entradas",Entradas_y_Salidas_1[[#This Row],[IMPORTE]],0)</f>
        <v>73436.34</v>
      </c>
    </row>
    <row r="25484" spans="1:8" x14ac:dyDescent="0.35">
      <c r="A25484" s="1">
        <v>44713</v>
      </c>
      <c r="B25484">
        <v>240759837</v>
      </c>
      <c r="C25484">
        <v>2</v>
      </c>
      <c r="D25484">
        <v>34204.69</v>
      </c>
      <c r="E25484" s="7" t="s">
        <v>3054</v>
      </c>
      <c r="F25484" t="s">
        <v>3053</v>
      </c>
      <c r="G25484">
        <f>IF(Entradas_y_Salidas_1[[#This Row],[Tipo]]="Salidas",Entradas_y_Salidas_1[[#This Row],[IMPORTE]],0)</f>
        <v>0</v>
      </c>
      <c r="H25484">
        <f>IF(Entradas_y_Salidas_1[[#This Row],[Tipo]]="Entradas",Entradas_y_Salidas_1[[#This Row],[IMPORTE]],0)</f>
        <v>34204.69</v>
      </c>
    </row>
    <row r="25485" spans="1:8" x14ac:dyDescent="0.35">
      <c r="A25485" s="1">
        <v>44713</v>
      </c>
      <c r="B25485">
        <v>240759837</v>
      </c>
      <c r="C25485">
        <v>1</v>
      </c>
      <c r="D25485">
        <v>266673.99</v>
      </c>
      <c r="E25485" s="7" t="s">
        <v>3054</v>
      </c>
      <c r="F25485" t="s">
        <v>3053</v>
      </c>
      <c r="G25485">
        <f>IF(Entradas_y_Salidas_1[[#This Row],[Tipo]]="Salidas",Entradas_y_Salidas_1[[#This Row],[IMPORTE]],0)</f>
        <v>0</v>
      </c>
      <c r="H25485">
        <f>IF(Entradas_y_Salidas_1[[#This Row],[Tipo]]="Entradas",Entradas_y_Salidas_1[[#This Row],[IMPORTE]],0)</f>
        <v>266673.99</v>
      </c>
    </row>
    <row r="25486" spans="1:8" x14ac:dyDescent="0.35">
      <c r="A25486" s="1">
        <v>44713</v>
      </c>
      <c r="B25486">
        <v>240759837</v>
      </c>
      <c r="C25486">
        <v>1</v>
      </c>
      <c r="D25486">
        <v>108660.17</v>
      </c>
      <c r="E25486" s="7" t="s">
        <v>3054</v>
      </c>
      <c r="F25486" t="s">
        <v>3053</v>
      </c>
      <c r="G25486">
        <f>IF(Entradas_y_Salidas_1[[#This Row],[Tipo]]="Salidas",Entradas_y_Salidas_1[[#This Row],[IMPORTE]],0)</f>
        <v>0</v>
      </c>
      <c r="H25486">
        <f>IF(Entradas_y_Salidas_1[[#This Row],[Tipo]]="Entradas",Entradas_y_Salidas_1[[#This Row],[IMPORTE]],0)</f>
        <v>108660.17</v>
      </c>
    </row>
    <row r="25487" spans="1:8" x14ac:dyDescent="0.35">
      <c r="A25487" s="1">
        <v>44713</v>
      </c>
      <c r="B25487">
        <v>240759837</v>
      </c>
      <c r="C25487">
        <v>1</v>
      </c>
      <c r="D25487">
        <v>19690.599999999999</v>
      </c>
      <c r="E25487" s="7" t="s">
        <v>3054</v>
      </c>
      <c r="F25487" t="s">
        <v>3053</v>
      </c>
      <c r="G25487">
        <f>IF(Entradas_y_Salidas_1[[#This Row],[Tipo]]="Salidas",Entradas_y_Salidas_1[[#This Row],[IMPORTE]],0)</f>
        <v>0</v>
      </c>
      <c r="H25487">
        <f>IF(Entradas_y_Salidas_1[[#This Row],[Tipo]]="Entradas",Entradas_y_Salidas_1[[#This Row],[IMPORTE]],0)</f>
        <v>19690.599999999999</v>
      </c>
    </row>
    <row r="25488" spans="1:8" x14ac:dyDescent="0.35">
      <c r="A25488" s="1">
        <v>44713</v>
      </c>
      <c r="B25488">
        <v>240759837</v>
      </c>
      <c r="C25488">
        <v>1</v>
      </c>
      <c r="D25488">
        <v>34396.42</v>
      </c>
      <c r="E25488" s="7" t="s">
        <v>3054</v>
      </c>
      <c r="F25488" t="s">
        <v>3053</v>
      </c>
      <c r="G25488">
        <f>IF(Entradas_y_Salidas_1[[#This Row],[Tipo]]="Salidas",Entradas_y_Salidas_1[[#This Row],[IMPORTE]],0)</f>
        <v>0</v>
      </c>
      <c r="H25488">
        <f>IF(Entradas_y_Salidas_1[[#This Row],[Tipo]]="Entradas",Entradas_y_Salidas_1[[#This Row],[IMPORTE]],0)</f>
        <v>34396.42</v>
      </c>
    </row>
    <row r="25489" spans="1:8" x14ac:dyDescent="0.35">
      <c r="A25489" s="1">
        <v>44713</v>
      </c>
      <c r="B25489">
        <v>240759837</v>
      </c>
      <c r="C25489">
        <v>1</v>
      </c>
      <c r="D25489">
        <v>14452.28</v>
      </c>
      <c r="E25489" s="7" t="s">
        <v>3054</v>
      </c>
      <c r="F25489" t="s">
        <v>3053</v>
      </c>
      <c r="G25489">
        <f>IF(Entradas_y_Salidas_1[[#This Row],[Tipo]]="Salidas",Entradas_y_Salidas_1[[#This Row],[IMPORTE]],0)</f>
        <v>0</v>
      </c>
      <c r="H25489">
        <f>IF(Entradas_y_Salidas_1[[#This Row],[Tipo]]="Entradas",Entradas_y_Salidas_1[[#This Row],[IMPORTE]],0)</f>
        <v>14452.28</v>
      </c>
    </row>
    <row r="25490" spans="1:8" x14ac:dyDescent="0.35">
      <c r="A25490" s="1">
        <v>44713</v>
      </c>
      <c r="B25490">
        <v>240759837</v>
      </c>
      <c r="C25490">
        <v>1</v>
      </c>
      <c r="D25490">
        <v>14653.29</v>
      </c>
      <c r="E25490" s="7" t="s">
        <v>3054</v>
      </c>
      <c r="F25490" t="s">
        <v>3053</v>
      </c>
      <c r="G25490">
        <f>IF(Entradas_y_Salidas_1[[#This Row],[Tipo]]="Salidas",Entradas_y_Salidas_1[[#This Row],[IMPORTE]],0)</f>
        <v>0</v>
      </c>
      <c r="H25490">
        <f>IF(Entradas_y_Salidas_1[[#This Row],[Tipo]]="Entradas",Entradas_y_Salidas_1[[#This Row],[IMPORTE]],0)</f>
        <v>14653.29</v>
      </c>
    </row>
    <row r="25491" spans="1:8" x14ac:dyDescent="0.35">
      <c r="A25491" s="1">
        <v>44713</v>
      </c>
      <c r="B25491">
        <v>240759837</v>
      </c>
      <c r="C25491">
        <v>1</v>
      </c>
      <c r="D25491">
        <v>35574.839999999997</v>
      </c>
      <c r="E25491" s="7" t="s">
        <v>3054</v>
      </c>
      <c r="F25491" t="s">
        <v>3053</v>
      </c>
      <c r="G25491">
        <f>IF(Entradas_y_Salidas_1[[#This Row],[Tipo]]="Salidas",Entradas_y_Salidas_1[[#This Row],[IMPORTE]],0)</f>
        <v>0</v>
      </c>
      <c r="H25491">
        <f>IF(Entradas_y_Salidas_1[[#This Row],[Tipo]]="Entradas",Entradas_y_Salidas_1[[#This Row],[IMPORTE]],0)</f>
        <v>35574.839999999997</v>
      </c>
    </row>
    <row r="25492" spans="1:8" x14ac:dyDescent="0.35">
      <c r="A25492" s="1">
        <v>44713</v>
      </c>
      <c r="B25492">
        <v>240759837</v>
      </c>
      <c r="C25492">
        <v>1</v>
      </c>
      <c r="D25492">
        <v>43689.99</v>
      </c>
      <c r="E25492" s="7" t="s">
        <v>3054</v>
      </c>
      <c r="F25492" t="s">
        <v>3053</v>
      </c>
      <c r="G25492">
        <f>IF(Entradas_y_Salidas_1[[#This Row],[Tipo]]="Salidas",Entradas_y_Salidas_1[[#This Row],[IMPORTE]],0)</f>
        <v>0</v>
      </c>
      <c r="H25492">
        <f>IF(Entradas_y_Salidas_1[[#This Row],[Tipo]]="Entradas",Entradas_y_Salidas_1[[#This Row],[IMPORTE]],0)</f>
        <v>43689.99</v>
      </c>
    </row>
    <row r="25493" spans="1:8" x14ac:dyDescent="0.35">
      <c r="A25493" s="1">
        <v>44713</v>
      </c>
      <c r="B25493">
        <v>240759837</v>
      </c>
      <c r="C25493">
        <v>1</v>
      </c>
      <c r="D25493">
        <v>62503.44</v>
      </c>
      <c r="E25493" s="7" t="s">
        <v>3052</v>
      </c>
      <c r="F25493" t="s">
        <v>3053</v>
      </c>
      <c r="G25493">
        <f>IF(Entradas_y_Salidas_1[[#This Row],[Tipo]]="Salidas",Entradas_y_Salidas_1[[#This Row],[IMPORTE]],0)</f>
        <v>0</v>
      </c>
      <c r="H25493">
        <f>IF(Entradas_y_Salidas_1[[#This Row],[Tipo]]="Entradas",Entradas_y_Salidas_1[[#This Row],[IMPORTE]],0)</f>
        <v>62503.44</v>
      </c>
    </row>
    <row r="25494" spans="1:8" x14ac:dyDescent="0.35">
      <c r="A25494" s="1">
        <v>44713</v>
      </c>
      <c r="B25494">
        <v>240759837</v>
      </c>
      <c r="C25494">
        <v>1</v>
      </c>
      <c r="D25494">
        <v>91767.33</v>
      </c>
      <c r="E25494" s="7" t="s">
        <v>3054</v>
      </c>
      <c r="F25494" t="s">
        <v>3053</v>
      </c>
      <c r="G25494">
        <f>IF(Entradas_y_Salidas_1[[#This Row],[Tipo]]="Salidas",Entradas_y_Salidas_1[[#This Row],[IMPORTE]],0)</f>
        <v>0</v>
      </c>
      <c r="H25494">
        <f>IF(Entradas_y_Salidas_1[[#This Row],[Tipo]]="Entradas",Entradas_y_Salidas_1[[#This Row],[IMPORTE]],0)</f>
        <v>91767.33</v>
      </c>
    </row>
    <row r="25495" spans="1:8" x14ac:dyDescent="0.35">
      <c r="A25495" s="1">
        <v>44713</v>
      </c>
      <c r="B25495">
        <v>240759837</v>
      </c>
      <c r="C25495">
        <v>2</v>
      </c>
      <c r="D25495">
        <v>6897971.5300000003</v>
      </c>
      <c r="E25495" s="7" t="s">
        <v>3054</v>
      </c>
      <c r="F25495" t="s">
        <v>3053</v>
      </c>
      <c r="G25495">
        <f>IF(Entradas_y_Salidas_1[[#This Row],[Tipo]]="Salidas",Entradas_y_Salidas_1[[#This Row],[IMPORTE]],0)</f>
        <v>0</v>
      </c>
      <c r="H25495">
        <f>IF(Entradas_y_Salidas_1[[#This Row],[Tipo]]="Entradas",Entradas_y_Salidas_1[[#This Row],[IMPORTE]],0)</f>
        <v>6897971.5300000003</v>
      </c>
    </row>
    <row r="25496" spans="1:8" x14ac:dyDescent="0.35">
      <c r="A25496" s="1">
        <v>44713</v>
      </c>
      <c r="B25496">
        <v>240759837</v>
      </c>
      <c r="C25496">
        <v>1</v>
      </c>
      <c r="D25496">
        <v>34477.31</v>
      </c>
      <c r="E25496" s="7" t="s">
        <v>3054</v>
      </c>
      <c r="F25496" t="s">
        <v>3053</v>
      </c>
      <c r="G25496">
        <f>IF(Entradas_y_Salidas_1[[#This Row],[Tipo]]="Salidas",Entradas_y_Salidas_1[[#This Row],[IMPORTE]],0)</f>
        <v>0</v>
      </c>
      <c r="H25496">
        <f>IF(Entradas_y_Salidas_1[[#This Row],[Tipo]]="Entradas",Entradas_y_Salidas_1[[#This Row],[IMPORTE]],0)</f>
        <v>34477.31</v>
      </c>
    </row>
    <row r="25497" spans="1:8" x14ac:dyDescent="0.35">
      <c r="A25497" s="1">
        <v>44713</v>
      </c>
      <c r="B25497">
        <v>240759837</v>
      </c>
      <c r="C25497">
        <v>4</v>
      </c>
      <c r="D25497">
        <v>79884.240000000005</v>
      </c>
      <c r="E25497" s="7" t="s">
        <v>3054</v>
      </c>
      <c r="F25497" t="s">
        <v>3053</v>
      </c>
      <c r="G25497">
        <f>IF(Entradas_y_Salidas_1[[#This Row],[Tipo]]="Salidas",Entradas_y_Salidas_1[[#This Row],[IMPORTE]],0)</f>
        <v>0</v>
      </c>
      <c r="H25497">
        <f>IF(Entradas_y_Salidas_1[[#This Row],[Tipo]]="Entradas",Entradas_y_Salidas_1[[#This Row],[IMPORTE]],0)</f>
        <v>79884.240000000005</v>
      </c>
    </row>
    <row r="25498" spans="1:8" x14ac:dyDescent="0.35">
      <c r="A25498" s="1">
        <v>44713</v>
      </c>
      <c r="B25498">
        <v>240759837</v>
      </c>
      <c r="C25498">
        <v>1</v>
      </c>
      <c r="D25498">
        <v>73295.95</v>
      </c>
      <c r="E25498" s="7" t="s">
        <v>3054</v>
      </c>
      <c r="F25498" t="s">
        <v>3053</v>
      </c>
      <c r="G25498">
        <f>IF(Entradas_y_Salidas_1[[#This Row],[Tipo]]="Salidas",Entradas_y_Salidas_1[[#This Row],[IMPORTE]],0)</f>
        <v>0</v>
      </c>
      <c r="H25498">
        <f>IF(Entradas_y_Salidas_1[[#This Row],[Tipo]]="Entradas",Entradas_y_Salidas_1[[#This Row],[IMPORTE]],0)</f>
        <v>73295.95</v>
      </c>
    </row>
    <row r="25499" spans="1:8" x14ac:dyDescent="0.35">
      <c r="A25499" s="1">
        <v>44713</v>
      </c>
      <c r="B25499">
        <v>240759837</v>
      </c>
      <c r="C25499">
        <v>1</v>
      </c>
      <c r="D25499">
        <v>63175.63</v>
      </c>
      <c r="E25499" s="7" t="s">
        <v>3054</v>
      </c>
      <c r="F25499" t="s">
        <v>3053</v>
      </c>
      <c r="G25499">
        <f>IF(Entradas_y_Salidas_1[[#This Row],[Tipo]]="Salidas",Entradas_y_Salidas_1[[#This Row],[IMPORTE]],0)</f>
        <v>0</v>
      </c>
      <c r="H25499">
        <f>IF(Entradas_y_Salidas_1[[#This Row],[Tipo]]="Entradas",Entradas_y_Salidas_1[[#This Row],[IMPORTE]],0)</f>
        <v>63175.63</v>
      </c>
    </row>
    <row r="25500" spans="1:8" x14ac:dyDescent="0.35">
      <c r="A25500" s="1">
        <v>44713</v>
      </c>
      <c r="B25500">
        <v>240759837</v>
      </c>
      <c r="C25500">
        <v>1</v>
      </c>
      <c r="D25500">
        <v>8893.23</v>
      </c>
      <c r="E25500" s="7" t="s">
        <v>3054</v>
      </c>
      <c r="F25500" t="s">
        <v>3053</v>
      </c>
      <c r="G25500">
        <f>IF(Entradas_y_Salidas_1[[#This Row],[Tipo]]="Salidas",Entradas_y_Salidas_1[[#This Row],[IMPORTE]],0)</f>
        <v>0</v>
      </c>
      <c r="H25500">
        <f>IF(Entradas_y_Salidas_1[[#This Row],[Tipo]]="Entradas",Entradas_y_Salidas_1[[#This Row],[IMPORTE]],0)</f>
        <v>8893.23</v>
      </c>
    </row>
    <row r="25501" spans="1:8" x14ac:dyDescent="0.35">
      <c r="A25501" s="1">
        <v>44713</v>
      </c>
      <c r="B25501">
        <v>240759837</v>
      </c>
      <c r="C25501">
        <v>1</v>
      </c>
      <c r="D25501">
        <v>54207.32</v>
      </c>
      <c r="E25501" s="7" t="s">
        <v>3054</v>
      </c>
      <c r="F25501" t="s">
        <v>3053</v>
      </c>
      <c r="G25501">
        <f>IF(Entradas_y_Salidas_1[[#This Row],[Tipo]]="Salidas",Entradas_y_Salidas_1[[#This Row],[IMPORTE]],0)</f>
        <v>0</v>
      </c>
      <c r="H25501">
        <f>IF(Entradas_y_Salidas_1[[#This Row],[Tipo]]="Entradas",Entradas_y_Salidas_1[[#This Row],[IMPORTE]],0)</f>
        <v>54207.32</v>
      </c>
    </row>
    <row r="25502" spans="1:8" x14ac:dyDescent="0.35">
      <c r="A25502" s="1">
        <v>44713</v>
      </c>
      <c r="B25502">
        <v>240759837</v>
      </c>
      <c r="C25502">
        <v>1</v>
      </c>
      <c r="D25502">
        <v>39514.74</v>
      </c>
      <c r="E25502" s="7" t="s">
        <v>3054</v>
      </c>
      <c r="F25502" t="s">
        <v>3053</v>
      </c>
      <c r="G25502">
        <f>IF(Entradas_y_Salidas_1[[#This Row],[Tipo]]="Salidas",Entradas_y_Salidas_1[[#This Row],[IMPORTE]],0)</f>
        <v>0</v>
      </c>
      <c r="H25502">
        <f>IF(Entradas_y_Salidas_1[[#This Row],[Tipo]]="Entradas",Entradas_y_Salidas_1[[#This Row],[IMPORTE]],0)</f>
        <v>39514.74</v>
      </c>
    </row>
    <row r="25503" spans="1:8" x14ac:dyDescent="0.35">
      <c r="A25503" s="1">
        <v>44713</v>
      </c>
      <c r="B25503">
        <v>240759837</v>
      </c>
      <c r="C25503">
        <v>2</v>
      </c>
      <c r="D25503">
        <v>49324</v>
      </c>
      <c r="E25503" s="7" t="s">
        <v>3054</v>
      </c>
      <c r="F25503" t="s">
        <v>3053</v>
      </c>
      <c r="G25503">
        <f>IF(Entradas_y_Salidas_1[[#This Row],[Tipo]]="Salidas",Entradas_y_Salidas_1[[#This Row],[IMPORTE]],0)</f>
        <v>0</v>
      </c>
      <c r="H25503">
        <f>IF(Entradas_y_Salidas_1[[#This Row],[Tipo]]="Entradas",Entradas_y_Salidas_1[[#This Row],[IMPORTE]],0)</f>
        <v>49324</v>
      </c>
    </row>
    <row r="25504" spans="1:8" x14ac:dyDescent="0.35">
      <c r="A25504" s="1">
        <v>44713</v>
      </c>
      <c r="B25504">
        <v>240759837</v>
      </c>
      <c r="C25504">
        <v>1</v>
      </c>
      <c r="D25504">
        <v>12600</v>
      </c>
      <c r="E25504" s="7" t="s">
        <v>3054</v>
      </c>
      <c r="F25504" t="s">
        <v>3053</v>
      </c>
      <c r="G25504">
        <f>IF(Entradas_y_Salidas_1[[#This Row],[Tipo]]="Salidas",Entradas_y_Salidas_1[[#This Row],[IMPORTE]],0)</f>
        <v>0</v>
      </c>
      <c r="H25504">
        <f>IF(Entradas_y_Salidas_1[[#This Row],[Tipo]]="Entradas",Entradas_y_Salidas_1[[#This Row],[IMPORTE]],0)</f>
        <v>12600</v>
      </c>
    </row>
    <row r="25505" spans="1:8" x14ac:dyDescent="0.35">
      <c r="A25505" s="1">
        <v>44713</v>
      </c>
      <c r="B25505">
        <v>240759837</v>
      </c>
      <c r="C25505">
        <v>1</v>
      </c>
      <c r="D25505">
        <v>16961.099999999999</v>
      </c>
      <c r="E25505" s="7" t="s">
        <v>3054</v>
      </c>
      <c r="F25505" t="s">
        <v>3053</v>
      </c>
      <c r="G25505">
        <f>IF(Entradas_y_Salidas_1[[#This Row],[Tipo]]="Salidas",Entradas_y_Salidas_1[[#This Row],[IMPORTE]],0)</f>
        <v>0</v>
      </c>
      <c r="H25505">
        <f>IF(Entradas_y_Salidas_1[[#This Row],[Tipo]]="Entradas",Entradas_y_Salidas_1[[#This Row],[IMPORTE]],0)</f>
        <v>16961.099999999999</v>
      </c>
    </row>
    <row r="25506" spans="1:8" x14ac:dyDescent="0.35">
      <c r="A25506" s="1">
        <v>44713</v>
      </c>
      <c r="B25506">
        <v>240759837</v>
      </c>
      <c r="C25506">
        <v>1</v>
      </c>
      <c r="D25506">
        <v>175885.97</v>
      </c>
      <c r="E25506" s="7" t="s">
        <v>3054</v>
      </c>
      <c r="F25506" t="s">
        <v>3053</v>
      </c>
      <c r="G25506">
        <f>IF(Entradas_y_Salidas_1[[#This Row],[Tipo]]="Salidas",Entradas_y_Salidas_1[[#This Row],[IMPORTE]],0)</f>
        <v>0</v>
      </c>
      <c r="H25506">
        <f>IF(Entradas_y_Salidas_1[[#This Row],[Tipo]]="Entradas",Entradas_y_Salidas_1[[#This Row],[IMPORTE]],0)</f>
        <v>175885.97</v>
      </c>
    </row>
    <row r="25507" spans="1:8" x14ac:dyDescent="0.35">
      <c r="A25507" s="1">
        <v>44713</v>
      </c>
      <c r="B25507">
        <v>240759837</v>
      </c>
      <c r="C25507">
        <v>3</v>
      </c>
      <c r="D25507">
        <v>117037.47</v>
      </c>
      <c r="E25507" s="7" t="s">
        <v>3054</v>
      </c>
      <c r="F25507" t="s">
        <v>3053</v>
      </c>
      <c r="G25507">
        <f>IF(Entradas_y_Salidas_1[[#This Row],[Tipo]]="Salidas",Entradas_y_Salidas_1[[#This Row],[IMPORTE]],0)</f>
        <v>0</v>
      </c>
      <c r="H25507">
        <f>IF(Entradas_y_Salidas_1[[#This Row],[Tipo]]="Entradas",Entradas_y_Salidas_1[[#This Row],[IMPORTE]],0)</f>
        <v>117037.47</v>
      </c>
    </row>
    <row r="25508" spans="1:8" x14ac:dyDescent="0.35">
      <c r="A25508" s="1">
        <v>44713</v>
      </c>
      <c r="B25508">
        <v>240759837</v>
      </c>
      <c r="C25508">
        <v>1</v>
      </c>
      <c r="D25508">
        <v>95000</v>
      </c>
      <c r="E25508" s="7" t="s">
        <v>3054</v>
      </c>
      <c r="F25508" t="s">
        <v>3053</v>
      </c>
      <c r="G25508">
        <f>IF(Entradas_y_Salidas_1[[#This Row],[Tipo]]="Salidas",Entradas_y_Salidas_1[[#This Row],[IMPORTE]],0)</f>
        <v>0</v>
      </c>
      <c r="H25508">
        <f>IF(Entradas_y_Salidas_1[[#This Row],[Tipo]]="Entradas",Entradas_y_Salidas_1[[#This Row],[IMPORTE]],0)</f>
        <v>95000</v>
      </c>
    </row>
    <row r="25509" spans="1:8" x14ac:dyDescent="0.35">
      <c r="A25509" s="1">
        <v>44713</v>
      </c>
      <c r="B25509">
        <v>240759837</v>
      </c>
      <c r="C25509">
        <v>1</v>
      </c>
      <c r="D25509">
        <v>180469.51</v>
      </c>
      <c r="E25509" s="7" t="s">
        <v>3054</v>
      </c>
      <c r="F25509" t="s">
        <v>3053</v>
      </c>
      <c r="G25509">
        <f>IF(Entradas_y_Salidas_1[[#This Row],[Tipo]]="Salidas",Entradas_y_Salidas_1[[#This Row],[IMPORTE]],0)</f>
        <v>0</v>
      </c>
      <c r="H25509">
        <f>IF(Entradas_y_Salidas_1[[#This Row],[Tipo]]="Entradas",Entradas_y_Salidas_1[[#This Row],[IMPORTE]],0)</f>
        <v>180469.51</v>
      </c>
    </row>
    <row r="25510" spans="1:8" x14ac:dyDescent="0.35">
      <c r="A25510" s="1">
        <v>44713</v>
      </c>
      <c r="B25510">
        <v>240759837</v>
      </c>
      <c r="C25510">
        <v>1</v>
      </c>
      <c r="D25510">
        <v>26505.61</v>
      </c>
      <c r="E25510" s="7" t="s">
        <v>3054</v>
      </c>
      <c r="F25510" t="s">
        <v>3053</v>
      </c>
      <c r="G25510">
        <f>IF(Entradas_y_Salidas_1[[#This Row],[Tipo]]="Salidas",Entradas_y_Salidas_1[[#This Row],[IMPORTE]],0)</f>
        <v>0</v>
      </c>
      <c r="H25510">
        <f>IF(Entradas_y_Salidas_1[[#This Row],[Tipo]]="Entradas",Entradas_y_Salidas_1[[#This Row],[IMPORTE]],0)</f>
        <v>26505.61</v>
      </c>
    </row>
    <row r="25511" spans="1:8" x14ac:dyDescent="0.35">
      <c r="A25511" s="1">
        <v>44713</v>
      </c>
      <c r="B25511">
        <v>240759837</v>
      </c>
      <c r="C25511">
        <v>1</v>
      </c>
      <c r="D25511">
        <v>27796.6</v>
      </c>
      <c r="E25511" s="7" t="s">
        <v>3054</v>
      </c>
      <c r="F25511" t="s">
        <v>3053</v>
      </c>
      <c r="G25511">
        <f>IF(Entradas_y_Salidas_1[[#This Row],[Tipo]]="Salidas",Entradas_y_Salidas_1[[#This Row],[IMPORTE]],0)</f>
        <v>0</v>
      </c>
      <c r="H25511">
        <f>IF(Entradas_y_Salidas_1[[#This Row],[Tipo]]="Entradas",Entradas_y_Salidas_1[[#This Row],[IMPORTE]],0)</f>
        <v>27796.6</v>
      </c>
    </row>
    <row r="25512" spans="1:8" x14ac:dyDescent="0.35">
      <c r="A25512" s="1">
        <v>44713</v>
      </c>
      <c r="B25512">
        <v>240759837</v>
      </c>
      <c r="C25512">
        <v>1</v>
      </c>
      <c r="D25512">
        <v>17901.73</v>
      </c>
      <c r="E25512" s="7" t="s">
        <v>3054</v>
      </c>
      <c r="F25512" t="s">
        <v>3053</v>
      </c>
      <c r="G25512">
        <f>IF(Entradas_y_Salidas_1[[#This Row],[Tipo]]="Salidas",Entradas_y_Salidas_1[[#This Row],[IMPORTE]],0)</f>
        <v>0</v>
      </c>
      <c r="H25512">
        <f>IF(Entradas_y_Salidas_1[[#This Row],[Tipo]]="Entradas",Entradas_y_Salidas_1[[#This Row],[IMPORTE]],0)</f>
        <v>17901.73</v>
      </c>
    </row>
    <row r="25513" spans="1:8" x14ac:dyDescent="0.35">
      <c r="A25513" s="1">
        <v>44713</v>
      </c>
      <c r="B25513">
        <v>240759837</v>
      </c>
      <c r="C25513">
        <v>1</v>
      </c>
      <c r="D25513">
        <v>37350.239999999998</v>
      </c>
      <c r="E25513" s="7" t="s">
        <v>3054</v>
      </c>
      <c r="F25513" t="s">
        <v>3053</v>
      </c>
      <c r="G25513">
        <f>IF(Entradas_y_Salidas_1[[#This Row],[Tipo]]="Salidas",Entradas_y_Salidas_1[[#This Row],[IMPORTE]],0)</f>
        <v>0</v>
      </c>
      <c r="H25513">
        <f>IF(Entradas_y_Salidas_1[[#This Row],[Tipo]]="Entradas",Entradas_y_Salidas_1[[#This Row],[IMPORTE]],0)</f>
        <v>37350.239999999998</v>
      </c>
    </row>
    <row r="25514" spans="1:8" x14ac:dyDescent="0.35">
      <c r="A25514" s="1">
        <v>44713</v>
      </c>
      <c r="B25514">
        <v>240759837</v>
      </c>
      <c r="C25514">
        <v>1</v>
      </c>
      <c r="D25514">
        <v>7748.65</v>
      </c>
      <c r="E25514" s="7" t="s">
        <v>3054</v>
      </c>
      <c r="F25514" t="s">
        <v>3053</v>
      </c>
      <c r="G25514">
        <f>IF(Entradas_y_Salidas_1[[#This Row],[Tipo]]="Salidas",Entradas_y_Salidas_1[[#This Row],[IMPORTE]],0)</f>
        <v>0</v>
      </c>
      <c r="H25514">
        <f>IF(Entradas_y_Salidas_1[[#This Row],[Tipo]]="Entradas",Entradas_y_Salidas_1[[#This Row],[IMPORTE]],0)</f>
        <v>7748.65</v>
      </c>
    </row>
    <row r="25515" spans="1:8" x14ac:dyDescent="0.35">
      <c r="A25515" s="1">
        <v>44713</v>
      </c>
      <c r="B25515">
        <v>240759837</v>
      </c>
      <c r="C25515">
        <v>1</v>
      </c>
      <c r="D25515">
        <v>81900</v>
      </c>
      <c r="E25515" s="7" t="s">
        <v>3054</v>
      </c>
      <c r="F25515" t="s">
        <v>3053</v>
      </c>
      <c r="G25515">
        <f>IF(Entradas_y_Salidas_1[[#This Row],[Tipo]]="Salidas",Entradas_y_Salidas_1[[#This Row],[IMPORTE]],0)</f>
        <v>0</v>
      </c>
      <c r="H25515">
        <f>IF(Entradas_y_Salidas_1[[#This Row],[Tipo]]="Entradas",Entradas_y_Salidas_1[[#This Row],[IMPORTE]],0)</f>
        <v>81900</v>
      </c>
    </row>
    <row r="25516" spans="1:8" x14ac:dyDescent="0.35">
      <c r="A25516" s="1">
        <v>44713</v>
      </c>
      <c r="B25516">
        <v>240759837</v>
      </c>
      <c r="C25516">
        <v>1</v>
      </c>
      <c r="D25516">
        <v>11323.75</v>
      </c>
      <c r="E25516" s="7" t="s">
        <v>3054</v>
      </c>
      <c r="F25516" t="s">
        <v>3053</v>
      </c>
      <c r="G25516">
        <f>IF(Entradas_y_Salidas_1[[#This Row],[Tipo]]="Salidas",Entradas_y_Salidas_1[[#This Row],[IMPORTE]],0)</f>
        <v>0</v>
      </c>
      <c r="H25516">
        <f>IF(Entradas_y_Salidas_1[[#This Row],[Tipo]]="Entradas",Entradas_y_Salidas_1[[#This Row],[IMPORTE]],0)</f>
        <v>11323.75</v>
      </c>
    </row>
    <row r="25517" spans="1:8" x14ac:dyDescent="0.35">
      <c r="A25517" s="1">
        <v>44713</v>
      </c>
      <c r="B25517">
        <v>240759837</v>
      </c>
      <c r="C25517">
        <v>1</v>
      </c>
      <c r="D25517">
        <v>20185.18</v>
      </c>
      <c r="E25517" s="7" t="s">
        <v>3054</v>
      </c>
      <c r="F25517" t="s">
        <v>3053</v>
      </c>
      <c r="G25517">
        <f>IF(Entradas_y_Salidas_1[[#This Row],[Tipo]]="Salidas",Entradas_y_Salidas_1[[#This Row],[IMPORTE]],0)</f>
        <v>0</v>
      </c>
      <c r="H25517">
        <f>IF(Entradas_y_Salidas_1[[#This Row],[Tipo]]="Entradas",Entradas_y_Salidas_1[[#This Row],[IMPORTE]],0)</f>
        <v>20185.18</v>
      </c>
    </row>
    <row r="25518" spans="1:8" x14ac:dyDescent="0.35">
      <c r="A25518" s="1">
        <v>44713</v>
      </c>
      <c r="B25518">
        <v>240759837</v>
      </c>
      <c r="C25518">
        <v>1</v>
      </c>
      <c r="D25518">
        <v>27425.84</v>
      </c>
      <c r="E25518" s="7" t="s">
        <v>3054</v>
      </c>
      <c r="F25518" t="s">
        <v>3053</v>
      </c>
      <c r="G25518">
        <f>IF(Entradas_y_Salidas_1[[#This Row],[Tipo]]="Salidas",Entradas_y_Salidas_1[[#This Row],[IMPORTE]],0)</f>
        <v>0</v>
      </c>
      <c r="H25518">
        <f>IF(Entradas_y_Salidas_1[[#This Row],[Tipo]]="Entradas",Entradas_y_Salidas_1[[#This Row],[IMPORTE]],0)</f>
        <v>27425.84</v>
      </c>
    </row>
    <row r="25519" spans="1:8" x14ac:dyDescent="0.35">
      <c r="A25519" s="1">
        <v>44713</v>
      </c>
      <c r="B25519">
        <v>240759837</v>
      </c>
      <c r="C25519">
        <v>1</v>
      </c>
      <c r="D25519">
        <v>39187.9</v>
      </c>
      <c r="E25519" s="7" t="s">
        <v>3054</v>
      </c>
      <c r="F25519" t="s">
        <v>3053</v>
      </c>
      <c r="G25519">
        <f>IF(Entradas_y_Salidas_1[[#This Row],[Tipo]]="Salidas",Entradas_y_Salidas_1[[#This Row],[IMPORTE]],0)</f>
        <v>0</v>
      </c>
      <c r="H25519">
        <f>IF(Entradas_y_Salidas_1[[#This Row],[Tipo]]="Entradas",Entradas_y_Salidas_1[[#This Row],[IMPORTE]],0)</f>
        <v>39187.9</v>
      </c>
    </row>
    <row r="25520" spans="1:8" x14ac:dyDescent="0.35">
      <c r="A25520" s="1">
        <v>44713</v>
      </c>
      <c r="B25520">
        <v>240759837</v>
      </c>
      <c r="C25520">
        <v>2</v>
      </c>
      <c r="D25520">
        <v>149514.07999999999</v>
      </c>
      <c r="E25520" s="7" t="s">
        <v>3054</v>
      </c>
      <c r="F25520" t="s">
        <v>3053</v>
      </c>
      <c r="G25520">
        <f>IF(Entradas_y_Salidas_1[[#This Row],[Tipo]]="Salidas",Entradas_y_Salidas_1[[#This Row],[IMPORTE]],0)</f>
        <v>0</v>
      </c>
      <c r="H25520">
        <f>IF(Entradas_y_Salidas_1[[#This Row],[Tipo]]="Entradas",Entradas_y_Salidas_1[[#This Row],[IMPORTE]],0)</f>
        <v>149514.07999999999</v>
      </c>
    </row>
    <row r="25521" spans="1:8" x14ac:dyDescent="0.35">
      <c r="A25521" s="1">
        <v>44713</v>
      </c>
      <c r="B25521">
        <v>240759837</v>
      </c>
      <c r="C25521">
        <v>1</v>
      </c>
      <c r="D25521">
        <v>56647.85</v>
      </c>
      <c r="E25521" s="7" t="s">
        <v>3054</v>
      </c>
      <c r="F25521" t="s">
        <v>3053</v>
      </c>
      <c r="G25521">
        <f>IF(Entradas_y_Salidas_1[[#This Row],[Tipo]]="Salidas",Entradas_y_Salidas_1[[#This Row],[IMPORTE]],0)</f>
        <v>0</v>
      </c>
      <c r="H25521">
        <f>IF(Entradas_y_Salidas_1[[#This Row],[Tipo]]="Entradas",Entradas_y_Salidas_1[[#This Row],[IMPORTE]],0)</f>
        <v>56647.85</v>
      </c>
    </row>
    <row r="25522" spans="1:8" x14ac:dyDescent="0.35">
      <c r="A25522" s="1">
        <v>44713</v>
      </c>
      <c r="B25522">
        <v>240759837</v>
      </c>
      <c r="C25522">
        <v>2</v>
      </c>
      <c r="D25522">
        <v>69927.47</v>
      </c>
      <c r="E25522" s="7" t="s">
        <v>3054</v>
      </c>
      <c r="F25522" t="s">
        <v>3053</v>
      </c>
      <c r="G25522">
        <f>IF(Entradas_y_Salidas_1[[#This Row],[Tipo]]="Salidas",Entradas_y_Salidas_1[[#This Row],[IMPORTE]],0)</f>
        <v>0</v>
      </c>
      <c r="H25522">
        <f>IF(Entradas_y_Salidas_1[[#This Row],[Tipo]]="Entradas",Entradas_y_Salidas_1[[#This Row],[IMPORTE]],0)</f>
        <v>69927.47</v>
      </c>
    </row>
    <row r="25523" spans="1:8" x14ac:dyDescent="0.35">
      <c r="A25523" s="1">
        <v>44713</v>
      </c>
      <c r="B25523">
        <v>240759837</v>
      </c>
      <c r="C25523">
        <v>1</v>
      </c>
      <c r="D25523">
        <v>181772.93</v>
      </c>
      <c r="E25523" s="7" t="s">
        <v>3054</v>
      </c>
      <c r="F25523" t="s">
        <v>3053</v>
      </c>
      <c r="G25523">
        <f>IF(Entradas_y_Salidas_1[[#This Row],[Tipo]]="Salidas",Entradas_y_Salidas_1[[#This Row],[IMPORTE]],0)</f>
        <v>0</v>
      </c>
      <c r="H25523">
        <f>IF(Entradas_y_Salidas_1[[#This Row],[Tipo]]="Entradas",Entradas_y_Salidas_1[[#This Row],[IMPORTE]],0)</f>
        <v>181772.93</v>
      </c>
    </row>
    <row r="25524" spans="1:8" x14ac:dyDescent="0.35">
      <c r="A25524" s="1">
        <v>44713</v>
      </c>
      <c r="B25524">
        <v>240759837</v>
      </c>
      <c r="C25524">
        <v>1</v>
      </c>
      <c r="D25524">
        <v>167507.01999999999</v>
      </c>
      <c r="E25524" s="7" t="s">
        <v>3054</v>
      </c>
      <c r="F25524" t="s">
        <v>3053</v>
      </c>
      <c r="G25524">
        <f>IF(Entradas_y_Salidas_1[[#This Row],[Tipo]]="Salidas",Entradas_y_Salidas_1[[#This Row],[IMPORTE]],0)</f>
        <v>0</v>
      </c>
      <c r="H25524">
        <f>IF(Entradas_y_Salidas_1[[#This Row],[Tipo]]="Entradas",Entradas_y_Salidas_1[[#This Row],[IMPORTE]],0)</f>
        <v>167507.01999999999</v>
      </c>
    </row>
    <row r="25525" spans="1:8" x14ac:dyDescent="0.35">
      <c r="A25525" s="1">
        <v>44713</v>
      </c>
      <c r="B25525">
        <v>240759837</v>
      </c>
      <c r="C25525">
        <v>1</v>
      </c>
      <c r="D25525">
        <v>65515.89</v>
      </c>
      <c r="E25525" s="7" t="s">
        <v>3054</v>
      </c>
      <c r="F25525" t="s">
        <v>3053</v>
      </c>
      <c r="G25525">
        <f>IF(Entradas_y_Salidas_1[[#This Row],[Tipo]]="Salidas",Entradas_y_Salidas_1[[#This Row],[IMPORTE]],0)</f>
        <v>0</v>
      </c>
      <c r="H25525">
        <f>IF(Entradas_y_Salidas_1[[#This Row],[Tipo]]="Entradas",Entradas_y_Salidas_1[[#This Row],[IMPORTE]],0)</f>
        <v>65515.89</v>
      </c>
    </row>
    <row r="25526" spans="1:8" x14ac:dyDescent="0.35">
      <c r="A25526" s="1">
        <v>44713</v>
      </c>
      <c r="B25526">
        <v>240759837</v>
      </c>
      <c r="C25526">
        <v>1</v>
      </c>
      <c r="D25526">
        <v>32802.620000000003</v>
      </c>
      <c r="E25526" s="7" t="s">
        <v>3054</v>
      </c>
      <c r="F25526" t="s">
        <v>3053</v>
      </c>
      <c r="G25526">
        <f>IF(Entradas_y_Salidas_1[[#This Row],[Tipo]]="Salidas",Entradas_y_Salidas_1[[#This Row],[IMPORTE]],0)</f>
        <v>0</v>
      </c>
      <c r="H25526">
        <f>IF(Entradas_y_Salidas_1[[#This Row],[Tipo]]="Entradas",Entradas_y_Salidas_1[[#This Row],[IMPORTE]],0)</f>
        <v>32802.620000000003</v>
      </c>
    </row>
    <row r="25527" spans="1:8" x14ac:dyDescent="0.35">
      <c r="A25527" s="1">
        <v>44713</v>
      </c>
      <c r="B25527">
        <v>240759837</v>
      </c>
      <c r="C25527">
        <v>1</v>
      </c>
      <c r="D25527">
        <v>230585.02</v>
      </c>
      <c r="E25527" s="7" t="s">
        <v>3054</v>
      </c>
      <c r="F25527" t="s">
        <v>3053</v>
      </c>
      <c r="G25527">
        <f>IF(Entradas_y_Salidas_1[[#This Row],[Tipo]]="Salidas",Entradas_y_Salidas_1[[#This Row],[IMPORTE]],0)</f>
        <v>0</v>
      </c>
      <c r="H25527">
        <f>IF(Entradas_y_Salidas_1[[#This Row],[Tipo]]="Entradas",Entradas_y_Salidas_1[[#This Row],[IMPORTE]],0)</f>
        <v>230585.02</v>
      </c>
    </row>
    <row r="25528" spans="1:8" x14ac:dyDescent="0.35">
      <c r="A25528" s="1">
        <v>44713</v>
      </c>
      <c r="B25528">
        <v>240759837</v>
      </c>
      <c r="C25528">
        <v>2</v>
      </c>
      <c r="D25528">
        <v>53196.58</v>
      </c>
      <c r="E25528" s="7" t="s">
        <v>3054</v>
      </c>
      <c r="F25528" t="s">
        <v>3053</v>
      </c>
      <c r="G25528">
        <f>IF(Entradas_y_Salidas_1[[#This Row],[Tipo]]="Salidas",Entradas_y_Salidas_1[[#This Row],[IMPORTE]],0)</f>
        <v>0</v>
      </c>
      <c r="H25528">
        <f>IF(Entradas_y_Salidas_1[[#This Row],[Tipo]]="Entradas",Entradas_y_Salidas_1[[#This Row],[IMPORTE]],0)</f>
        <v>53196.58</v>
      </c>
    </row>
    <row r="25529" spans="1:8" x14ac:dyDescent="0.35">
      <c r="A25529" s="1">
        <v>44713</v>
      </c>
      <c r="B25529">
        <v>240759837</v>
      </c>
      <c r="C25529">
        <v>1</v>
      </c>
      <c r="D25529">
        <v>30319.32</v>
      </c>
      <c r="E25529" s="7" t="s">
        <v>3054</v>
      </c>
      <c r="F25529" t="s">
        <v>3053</v>
      </c>
      <c r="G25529">
        <f>IF(Entradas_y_Salidas_1[[#This Row],[Tipo]]="Salidas",Entradas_y_Salidas_1[[#This Row],[IMPORTE]],0)</f>
        <v>0</v>
      </c>
      <c r="H25529">
        <f>IF(Entradas_y_Salidas_1[[#This Row],[Tipo]]="Entradas",Entradas_y_Salidas_1[[#This Row],[IMPORTE]],0)</f>
        <v>30319.32</v>
      </c>
    </row>
    <row r="25530" spans="1:8" x14ac:dyDescent="0.35">
      <c r="A25530" s="1">
        <v>44713</v>
      </c>
      <c r="B25530">
        <v>240759837</v>
      </c>
      <c r="C25530">
        <v>2</v>
      </c>
      <c r="D25530">
        <v>77894.06</v>
      </c>
      <c r="E25530" s="7" t="s">
        <v>3054</v>
      </c>
      <c r="F25530" t="s">
        <v>3053</v>
      </c>
      <c r="G25530">
        <f>IF(Entradas_y_Salidas_1[[#This Row],[Tipo]]="Salidas",Entradas_y_Salidas_1[[#This Row],[IMPORTE]],0)</f>
        <v>0</v>
      </c>
      <c r="H25530">
        <f>IF(Entradas_y_Salidas_1[[#This Row],[Tipo]]="Entradas",Entradas_y_Salidas_1[[#This Row],[IMPORTE]],0)</f>
        <v>77894.06</v>
      </c>
    </row>
    <row r="25531" spans="1:8" x14ac:dyDescent="0.35">
      <c r="A25531" s="1">
        <v>44713</v>
      </c>
      <c r="B25531">
        <v>240759837</v>
      </c>
      <c r="C25531">
        <v>1</v>
      </c>
      <c r="D25531">
        <v>19455.87</v>
      </c>
      <c r="E25531" s="7" t="s">
        <v>3052</v>
      </c>
      <c r="F25531" t="s">
        <v>3053</v>
      </c>
      <c r="G25531">
        <f>IF(Entradas_y_Salidas_1[[#This Row],[Tipo]]="Salidas",Entradas_y_Salidas_1[[#This Row],[IMPORTE]],0)</f>
        <v>0</v>
      </c>
      <c r="H25531">
        <f>IF(Entradas_y_Salidas_1[[#This Row],[Tipo]]="Entradas",Entradas_y_Salidas_1[[#This Row],[IMPORTE]],0)</f>
        <v>19455.87</v>
      </c>
    </row>
    <row r="25532" spans="1:8" x14ac:dyDescent="0.35">
      <c r="A25532" s="1">
        <v>44713</v>
      </c>
      <c r="B25532">
        <v>240759837</v>
      </c>
      <c r="C25532">
        <v>1</v>
      </c>
      <c r="D25532">
        <v>34714.86</v>
      </c>
      <c r="E25532" s="7" t="s">
        <v>3054</v>
      </c>
      <c r="F25532" t="s">
        <v>3053</v>
      </c>
      <c r="G25532">
        <f>IF(Entradas_y_Salidas_1[[#This Row],[Tipo]]="Salidas",Entradas_y_Salidas_1[[#This Row],[IMPORTE]],0)</f>
        <v>0</v>
      </c>
      <c r="H25532">
        <f>IF(Entradas_y_Salidas_1[[#This Row],[Tipo]]="Entradas",Entradas_y_Salidas_1[[#This Row],[IMPORTE]],0)</f>
        <v>34714.86</v>
      </c>
    </row>
    <row r="25533" spans="1:8" x14ac:dyDescent="0.35">
      <c r="A25533" s="1">
        <v>44713</v>
      </c>
      <c r="B25533">
        <v>240759837</v>
      </c>
      <c r="C25533">
        <v>1</v>
      </c>
      <c r="D25533">
        <v>68623.03</v>
      </c>
      <c r="E25533" s="7" t="s">
        <v>3054</v>
      </c>
      <c r="F25533" t="s">
        <v>3053</v>
      </c>
      <c r="G25533">
        <f>IF(Entradas_y_Salidas_1[[#This Row],[Tipo]]="Salidas",Entradas_y_Salidas_1[[#This Row],[IMPORTE]],0)</f>
        <v>0</v>
      </c>
      <c r="H25533">
        <f>IF(Entradas_y_Salidas_1[[#This Row],[Tipo]]="Entradas",Entradas_y_Salidas_1[[#This Row],[IMPORTE]],0)</f>
        <v>68623.03</v>
      </c>
    </row>
    <row r="25534" spans="1:8" x14ac:dyDescent="0.35">
      <c r="A25534" s="1">
        <v>44713</v>
      </c>
      <c r="B25534">
        <v>240759837</v>
      </c>
      <c r="C25534">
        <v>1</v>
      </c>
      <c r="D25534">
        <v>36305.78</v>
      </c>
      <c r="E25534" s="7" t="s">
        <v>3054</v>
      </c>
      <c r="F25534" t="s">
        <v>3053</v>
      </c>
      <c r="G25534">
        <f>IF(Entradas_y_Salidas_1[[#This Row],[Tipo]]="Salidas",Entradas_y_Salidas_1[[#This Row],[IMPORTE]],0)</f>
        <v>0</v>
      </c>
      <c r="H25534">
        <f>IF(Entradas_y_Salidas_1[[#This Row],[Tipo]]="Entradas",Entradas_y_Salidas_1[[#This Row],[IMPORTE]],0)</f>
        <v>36305.78</v>
      </c>
    </row>
    <row r="25535" spans="1:8" x14ac:dyDescent="0.35">
      <c r="A25535" s="1">
        <v>44713</v>
      </c>
      <c r="B25535">
        <v>240759837</v>
      </c>
      <c r="C25535">
        <v>1</v>
      </c>
      <c r="D25535">
        <v>58393.03</v>
      </c>
      <c r="E25535" s="7" t="s">
        <v>3054</v>
      </c>
      <c r="F25535" t="s">
        <v>3053</v>
      </c>
      <c r="G25535">
        <f>IF(Entradas_y_Salidas_1[[#This Row],[Tipo]]="Salidas",Entradas_y_Salidas_1[[#This Row],[IMPORTE]],0)</f>
        <v>0</v>
      </c>
      <c r="H25535">
        <f>IF(Entradas_y_Salidas_1[[#This Row],[Tipo]]="Entradas",Entradas_y_Salidas_1[[#This Row],[IMPORTE]],0)</f>
        <v>58393.03</v>
      </c>
    </row>
    <row r="25536" spans="1:8" x14ac:dyDescent="0.35">
      <c r="A25536" s="1">
        <v>44713</v>
      </c>
      <c r="B25536">
        <v>240759837</v>
      </c>
      <c r="C25536">
        <v>3</v>
      </c>
      <c r="D25536">
        <v>280113</v>
      </c>
      <c r="E25536" s="7" t="s">
        <v>3054</v>
      </c>
      <c r="F25536" t="s">
        <v>3053</v>
      </c>
      <c r="G25536">
        <f>IF(Entradas_y_Salidas_1[[#This Row],[Tipo]]="Salidas",Entradas_y_Salidas_1[[#This Row],[IMPORTE]],0)</f>
        <v>0</v>
      </c>
      <c r="H25536">
        <f>IF(Entradas_y_Salidas_1[[#This Row],[Tipo]]="Entradas",Entradas_y_Salidas_1[[#This Row],[IMPORTE]],0)</f>
        <v>280113</v>
      </c>
    </row>
    <row r="25537" spans="1:8" x14ac:dyDescent="0.35">
      <c r="A25537" s="1">
        <v>44713</v>
      </c>
      <c r="B25537">
        <v>240759837</v>
      </c>
      <c r="C25537">
        <v>4</v>
      </c>
      <c r="D25537">
        <v>373757.7</v>
      </c>
      <c r="E25537" s="7" t="s">
        <v>3054</v>
      </c>
      <c r="F25537" t="s">
        <v>3053</v>
      </c>
      <c r="G25537">
        <f>IF(Entradas_y_Salidas_1[[#This Row],[Tipo]]="Salidas",Entradas_y_Salidas_1[[#This Row],[IMPORTE]],0)</f>
        <v>0</v>
      </c>
      <c r="H25537">
        <f>IF(Entradas_y_Salidas_1[[#This Row],[Tipo]]="Entradas",Entradas_y_Salidas_1[[#This Row],[IMPORTE]],0)</f>
        <v>373757.7</v>
      </c>
    </row>
    <row r="25538" spans="1:8" x14ac:dyDescent="0.35">
      <c r="A25538" s="1">
        <v>44713</v>
      </c>
      <c r="B25538">
        <v>240759837</v>
      </c>
      <c r="C25538">
        <v>1</v>
      </c>
      <c r="D25538">
        <v>15905579.699999999</v>
      </c>
      <c r="E25538" s="7" t="s">
        <v>3054</v>
      </c>
      <c r="F25538" t="s">
        <v>3053</v>
      </c>
      <c r="G25538">
        <f>IF(Entradas_y_Salidas_1[[#This Row],[Tipo]]="Salidas",Entradas_y_Salidas_1[[#This Row],[IMPORTE]],0)</f>
        <v>0</v>
      </c>
      <c r="H25538">
        <f>IF(Entradas_y_Salidas_1[[#This Row],[Tipo]]="Entradas",Entradas_y_Salidas_1[[#This Row],[IMPORTE]],0)</f>
        <v>15905579.699999999</v>
      </c>
    </row>
    <row r="25539" spans="1:8" x14ac:dyDescent="0.35">
      <c r="A25539" s="1">
        <v>44713</v>
      </c>
      <c r="B25539">
        <v>240759837</v>
      </c>
      <c r="C25539">
        <v>1</v>
      </c>
      <c r="D25539">
        <v>17291.259999999998</v>
      </c>
      <c r="E25539" s="7" t="s">
        <v>3054</v>
      </c>
      <c r="F25539" t="s">
        <v>3053</v>
      </c>
      <c r="G25539">
        <f>IF(Entradas_y_Salidas_1[[#This Row],[Tipo]]="Salidas",Entradas_y_Salidas_1[[#This Row],[IMPORTE]],0)</f>
        <v>0</v>
      </c>
      <c r="H25539">
        <f>IF(Entradas_y_Salidas_1[[#This Row],[Tipo]]="Entradas",Entradas_y_Salidas_1[[#This Row],[IMPORTE]],0)</f>
        <v>17291.259999999998</v>
      </c>
    </row>
    <row r="25540" spans="1:8" x14ac:dyDescent="0.35">
      <c r="A25540" s="1">
        <v>44713</v>
      </c>
      <c r="B25540">
        <v>240759837</v>
      </c>
      <c r="C25540">
        <v>1</v>
      </c>
      <c r="D25540">
        <v>49621.23</v>
      </c>
      <c r="E25540" s="7" t="s">
        <v>3054</v>
      </c>
      <c r="F25540" t="s">
        <v>3053</v>
      </c>
      <c r="G25540">
        <f>IF(Entradas_y_Salidas_1[[#This Row],[Tipo]]="Salidas",Entradas_y_Salidas_1[[#This Row],[IMPORTE]],0)</f>
        <v>0</v>
      </c>
      <c r="H25540">
        <f>IF(Entradas_y_Salidas_1[[#This Row],[Tipo]]="Entradas",Entradas_y_Salidas_1[[#This Row],[IMPORTE]],0)</f>
        <v>49621.23</v>
      </c>
    </row>
    <row r="25541" spans="1:8" x14ac:dyDescent="0.35">
      <c r="A25541" s="1">
        <v>44713</v>
      </c>
      <c r="B25541">
        <v>240759837</v>
      </c>
      <c r="C25541">
        <v>1</v>
      </c>
      <c r="D25541">
        <v>31466.97</v>
      </c>
      <c r="E25541" s="7" t="s">
        <v>3054</v>
      </c>
      <c r="F25541" t="s">
        <v>3053</v>
      </c>
      <c r="G25541">
        <f>IF(Entradas_y_Salidas_1[[#This Row],[Tipo]]="Salidas",Entradas_y_Salidas_1[[#This Row],[IMPORTE]],0)</f>
        <v>0</v>
      </c>
      <c r="H25541">
        <f>IF(Entradas_y_Salidas_1[[#This Row],[Tipo]]="Entradas",Entradas_y_Salidas_1[[#This Row],[IMPORTE]],0)</f>
        <v>31466.97</v>
      </c>
    </row>
    <row r="25542" spans="1:8" x14ac:dyDescent="0.35">
      <c r="A25542" s="1">
        <v>44713</v>
      </c>
      <c r="B25542">
        <v>240759837</v>
      </c>
      <c r="C25542">
        <v>1</v>
      </c>
      <c r="D25542">
        <v>85629.33</v>
      </c>
      <c r="E25542" s="7" t="s">
        <v>3054</v>
      </c>
      <c r="F25542" t="s">
        <v>3053</v>
      </c>
      <c r="G25542">
        <f>IF(Entradas_y_Salidas_1[[#This Row],[Tipo]]="Salidas",Entradas_y_Salidas_1[[#This Row],[IMPORTE]],0)</f>
        <v>0</v>
      </c>
      <c r="H25542">
        <f>IF(Entradas_y_Salidas_1[[#This Row],[Tipo]]="Entradas",Entradas_y_Salidas_1[[#This Row],[IMPORTE]],0)</f>
        <v>85629.33</v>
      </c>
    </row>
    <row r="25543" spans="1:8" x14ac:dyDescent="0.35">
      <c r="A25543" s="1">
        <v>44713</v>
      </c>
      <c r="B25543">
        <v>240759837</v>
      </c>
      <c r="C25543">
        <v>1</v>
      </c>
      <c r="D25543">
        <v>33224.910000000003</v>
      </c>
      <c r="E25543" s="7" t="s">
        <v>3054</v>
      </c>
      <c r="F25543" t="s">
        <v>3053</v>
      </c>
      <c r="G25543">
        <f>IF(Entradas_y_Salidas_1[[#This Row],[Tipo]]="Salidas",Entradas_y_Salidas_1[[#This Row],[IMPORTE]],0)</f>
        <v>0</v>
      </c>
      <c r="H25543">
        <f>IF(Entradas_y_Salidas_1[[#This Row],[Tipo]]="Entradas",Entradas_y_Salidas_1[[#This Row],[IMPORTE]],0)</f>
        <v>33224.910000000003</v>
      </c>
    </row>
    <row r="25544" spans="1:8" x14ac:dyDescent="0.35">
      <c r="A25544" s="1">
        <v>44713</v>
      </c>
      <c r="B25544">
        <v>240759837</v>
      </c>
      <c r="C25544">
        <v>1</v>
      </c>
      <c r="D25544">
        <v>52053.86</v>
      </c>
      <c r="E25544" s="7" t="s">
        <v>3054</v>
      </c>
      <c r="F25544" t="s">
        <v>3053</v>
      </c>
      <c r="G25544">
        <f>IF(Entradas_y_Salidas_1[[#This Row],[Tipo]]="Salidas",Entradas_y_Salidas_1[[#This Row],[IMPORTE]],0)</f>
        <v>0</v>
      </c>
      <c r="H25544">
        <f>IF(Entradas_y_Salidas_1[[#This Row],[Tipo]]="Entradas",Entradas_y_Salidas_1[[#This Row],[IMPORTE]],0)</f>
        <v>52053.86</v>
      </c>
    </row>
    <row r="25545" spans="1:8" x14ac:dyDescent="0.35">
      <c r="A25545" s="1">
        <v>44713</v>
      </c>
      <c r="B25545">
        <v>240759837</v>
      </c>
      <c r="C25545">
        <v>1</v>
      </c>
      <c r="D25545">
        <v>84052.47</v>
      </c>
      <c r="E25545" s="7" t="s">
        <v>3054</v>
      </c>
      <c r="F25545" t="s">
        <v>3053</v>
      </c>
      <c r="G25545">
        <f>IF(Entradas_y_Salidas_1[[#This Row],[Tipo]]="Salidas",Entradas_y_Salidas_1[[#This Row],[IMPORTE]],0)</f>
        <v>0</v>
      </c>
      <c r="H25545">
        <f>IF(Entradas_y_Salidas_1[[#This Row],[Tipo]]="Entradas",Entradas_y_Salidas_1[[#This Row],[IMPORTE]],0)</f>
        <v>84052.47</v>
      </c>
    </row>
    <row r="25546" spans="1:8" x14ac:dyDescent="0.35">
      <c r="A25546" s="1">
        <v>44713</v>
      </c>
      <c r="B25546">
        <v>240759837</v>
      </c>
      <c r="C25546">
        <v>1</v>
      </c>
      <c r="D25546">
        <v>134483.96</v>
      </c>
      <c r="E25546" s="7" t="s">
        <v>3054</v>
      </c>
      <c r="F25546" t="s">
        <v>3053</v>
      </c>
      <c r="G25546">
        <f>IF(Entradas_y_Salidas_1[[#This Row],[Tipo]]="Salidas",Entradas_y_Salidas_1[[#This Row],[IMPORTE]],0)</f>
        <v>0</v>
      </c>
      <c r="H25546">
        <f>IF(Entradas_y_Salidas_1[[#This Row],[Tipo]]="Entradas",Entradas_y_Salidas_1[[#This Row],[IMPORTE]],0)</f>
        <v>134483.96</v>
      </c>
    </row>
    <row r="25547" spans="1:8" x14ac:dyDescent="0.35">
      <c r="A25547" s="1">
        <v>44713</v>
      </c>
      <c r="B25547">
        <v>240759837</v>
      </c>
      <c r="C25547">
        <v>1</v>
      </c>
      <c r="D25547">
        <v>121983.85</v>
      </c>
      <c r="E25547" s="7" t="s">
        <v>3054</v>
      </c>
      <c r="F25547" t="s">
        <v>3053</v>
      </c>
      <c r="G25547">
        <f>IF(Entradas_y_Salidas_1[[#This Row],[Tipo]]="Salidas",Entradas_y_Salidas_1[[#This Row],[IMPORTE]],0)</f>
        <v>0</v>
      </c>
      <c r="H25547">
        <f>IF(Entradas_y_Salidas_1[[#This Row],[Tipo]]="Entradas",Entradas_y_Salidas_1[[#This Row],[IMPORTE]],0)</f>
        <v>121983.85</v>
      </c>
    </row>
    <row r="25548" spans="1:8" x14ac:dyDescent="0.35">
      <c r="A25548" s="1">
        <v>44713</v>
      </c>
      <c r="B25548">
        <v>240759837</v>
      </c>
      <c r="C25548">
        <v>1</v>
      </c>
      <c r="D25548">
        <v>46187.59</v>
      </c>
      <c r="E25548" s="7" t="s">
        <v>3054</v>
      </c>
      <c r="F25548" t="s">
        <v>3053</v>
      </c>
      <c r="G25548">
        <f>IF(Entradas_y_Salidas_1[[#This Row],[Tipo]]="Salidas",Entradas_y_Salidas_1[[#This Row],[IMPORTE]],0)</f>
        <v>0</v>
      </c>
      <c r="H25548">
        <f>IF(Entradas_y_Salidas_1[[#This Row],[Tipo]]="Entradas",Entradas_y_Salidas_1[[#This Row],[IMPORTE]],0)</f>
        <v>46187.59</v>
      </c>
    </row>
    <row r="25549" spans="1:8" x14ac:dyDescent="0.35">
      <c r="A25549" s="1">
        <v>44713</v>
      </c>
      <c r="B25549">
        <v>240759837</v>
      </c>
      <c r="C25549">
        <v>1</v>
      </c>
      <c r="D25549">
        <v>429738.12</v>
      </c>
      <c r="E25549" s="7" t="s">
        <v>3054</v>
      </c>
      <c r="F25549" t="s">
        <v>3053</v>
      </c>
      <c r="G25549">
        <f>IF(Entradas_y_Salidas_1[[#This Row],[Tipo]]="Salidas",Entradas_y_Salidas_1[[#This Row],[IMPORTE]],0)</f>
        <v>0</v>
      </c>
      <c r="H25549">
        <f>IF(Entradas_y_Salidas_1[[#This Row],[Tipo]]="Entradas",Entradas_y_Salidas_1[[#This Row],[IMPORTE]],0)</f>
        <v>429738.12</v>
      </c>
    </row>
    <row r="25550" spans="1:8" x14ac:dyDescent="0.35">
      <c r="A25550" s="1">
        <v>44713</v>
      </c>
      <c r="B25550">
        <v>240759837</v>
      </c>
      <c r="C25550">
        <v>1</v>
      </c>
      <c r="D25550">
        <v>12363.2</v>
      </c>
      <c r="E25550" s="7" t="s">
        <v>3054</v>
      </c>
      <c r="F25550" t="s">
        <v>3053</v>
      </c>
      <c r="G25550">
        <f>IF(Entradas_y_Salidas_1[[#This Row],[Tipo]]="Salidas",Entradas_y_Salidas_1[[#This Row],[IMPORTE]],0)</f>
        <v>0</v>
      </c>
      <c r="H25550">
        <f>IF(Entradas_y_Salidas_1[[#This Row],[Tipo]]="Entradas",Entradas_y_Salidas_1[[#This Row],[IMPORTE]],0)</f>
        <v>12363.2</v>
      </c>
    </row>
    <row r="25551" spans="1:8" x14ac:dyDescent="0.35">
      <c r="A25551" s="1">
        <v>44713</v>
      </c>
      <c r="B25551">
        <v>240759837</v>
      </c>
      <c r="C25551">
        <v>1</v>
      </c>
      <c r="D25551">
        <v>32751.21</v>
      </c>
      <c r="E25551" s="7" t="s">
        <v>3054</v>
      </c>
      <c r="F25551" t="s">
        <v>3053</v>
      </c>
      <c r="G25551">
        <f>IF(Entradas_y_Salidas_1[[#This Row],[Tipo]]="Salidas",Entradas_y_Salidas_1[[#This Row],[IMPORTE]],0)</f>
        <v>0</v>
      </c>
      <c r="H25551">
        <f>IF(Entradas_y_Salidas_1[[#This Row],[Tipo]]="Entradas",Entradas_y_Salidas_1[[#This Row],[IMPORTE]],0)</f>
        <v>32751.21</v>
      </c>
    </row>
    <row r="25552" spans="1:8" x14ac:dyDescent="0.35">
      <c r="A25552" s="1">
        <v>44713</v>
      </c>
      <c r="B25552">
        <v>240759837</v>
      </c>
      <c r="C25552">
        <v>1</v>
      </c>
      <c r="D25552">
        <v>21873.279999999999</v>
      </c>
      <c r="E25552" s="7" t="s">
        <v>3054</v>
      </c>
      <c r="F25552" t="s">
        <v>3053</v>
      </c>
      <c r="G25552">
        <f>IF(Entradas_y_Salidas_1[[#This Row],[Tipo]]="Salidas",Entradas_y_Salidas_1[[#This Row],[IMPORTE]],0)</f>
        <v>0</v>
      </c>
      <c r="H25552">
        <f>IF(Entradas_y_Salidas_1[[#This Row],[Tipo]]="Entradas",Entradas_y_Salidas_1[[#This Row],[IMPORTE]],0)</f>
        <v>21873.279999999999</v>
      </c>
    </row>
    <row r="25553" spans="1:8" x14ac:dyDescent="0.35">
      <c r="A25553" s="1">
        <v>44713</v>
      </c>
      <c r="B25553">
        <v>240759837</v>
      </c>
      <c r="C25553">
        <v>1</v>
      </c>
      <c r="D25553">
        <v>88065.97</v>
      </c>
      <c r="E25553" s="7" t="s">
        <v>3054</v>
      </c>
      <c r="F25553" t="s">
        <v>3053</v>
      </c>
      <c r="G25553">
        <f>IF(Entradas_y_Salidas_1[[#This Row],[Tipo]]="Salidas",Entradas_y_Salidas_1[[#This Row],[IMPORTE]],0)</f>
        <v>0</v>
      </c>
      <c r="H25553">
        <f>IF(Entradas_y_Salidas_1[[#This Row],[Tipo]]="Entradas",Entradas_y_Salidas_1[[#This Row],[IMPORTE]],0)</f>
        <v>88065.97</v>
      </c>
    </row>
    <row r="25554" spans="1:8" x14ac:dyDescent="0.35">
      <c r="A25554" s="1">
        <v>44713</v>
      </c>
      <c r="B25554">
        <v>240759837</v>
      </c>
      <c r="C25554">
        <v>1</v>
      </c>
      <c r="D25554">
        <v>13074.75</v>
      </c>
      <c r="E25554" s="7" t="s">
        <v>3054</v>
      </c>
      <c r="F25554" t="s">
        <v>3053</v>
      </c>
      <c r="G25554">
        <f>IF(Entradas_y_Salidas_1[[#This Row],[Tipo]]="Salidas",Entradas_y_Salidas_1[[#This Row],[IMPORTE]],0)</f>
        <v>0</v>
      </c>
      <c r="H25554">
        <f>IF(Entradas_y_Salidas_1[[#This Row],[Tipo]]="Entradas",Entradas_y_Salidas_1[[#This Row],[IMPORTE]],0)</f>
        <v>13074.75</v>
      </c>
    </row>
    <row r="25555" spans="1:8" x14ac:dyDescent="0.35">
      <c r="A25555" s="1">
        <v>44713</v>
      </c>
      <c r="B25555">
        <v>240759837</v>
      </c>
      <c r="C25555">
        <v>1</v>
      </c>
      <c r="D25555">
        <v>55880.44</v>
      </c>
      <c r="E25555" s="7" t="s">
        <v>3054</v>
      </c>
      <c r="F25555" t="s">
        <v>3053</v>
      </c>
      <c r="G25555">
        <f>IF(Entradas_y_Salidas_1[[#This Row],[Tipo]]="Salidas",Entradas_y_Salidas_1[[#This Row],[IMPORTE]],0)</f>
        <v>0</v>
      </c>
      <c r="H25555">
        <f>IF(Entradas_y_Salidas_1[[#This Row],[Tipo]]="Entradas",Entradas_y_Salidas_1[[#This Row],[IMPORTE]],0)</f>
        <v>55880.44</v>
      </c>
    </row>
    <row r="25556" spans="1:8" x14ac:dyDescent="0.35">
      <c r="A25556" s="1">
        <v>44713</v>
      </c>
      <c r="B25556">
        <v>240759837</v>
      </c>
      <c r="C25556">
        <v>1</v>
      </c>
      <c r="D25556">
        <v>41559.699999999997</v>
      </c>
      <c r="E25556" s="7" t="s">
        <v>3054</v>
      </c>
      <c r="F25556" t="s">
        <v>3053</v>
      </c>
      <c r="G25556">
        <f>IF(Entradas_y_Salidas_1[[#This Row],[Tipo]]="Salidas",Entradas_y_Salidas_1[[#This Row],[IMPORTE]],0)</f>
        <v>0</v>
      </c>
      <c r="H25556">
        <f>IF(Entradas_y_Salidas_1[[#This Row],[Tipo]]="Entradas",Entradas_y_Salidas_1[[#This Row],[IMPORTE]],0)</f>
        <v>41559.699999999997</v>
      </c>
    </row>
    <row r="25557" spans="1:8" x14ac:dyDescent="0.35">
      <c r="A25557" s="1">
        <v>44713</v>
      </c>
      <c r="B25557">
        <v>240818179</v>
      </c>
      <c r="C25557">
        <v>1</v>
      </c>
      <c r="D25557">
        <v>2000</v>
      </c>
      <c r="E25557" s="7" t="s">
        <v>3052</v>
      </c>
      <c r="F25557" t="s">
        <v>3053</v>
      </c>
      <c r="G25557">
        <f>IF(Entradas_y_Salidas_1[[#This Row],[Tipo]]="Salidas",Entradas_y_Salidas_1[[#This Row],[IMPORTE]],0)</f>
        <v>0</v>
      </c>
      <c r="H25557">
        <f>IF(Entradas_y_Salidas_1[[#This Row],[Tipo]]="Entradas",Entradas_y_Salidas_1[[#This Row],[IMPORTE]],0)</f>
        <v>2000</v>
      </c>
    </row>
    <row r="25558" spans="1:8" x14ac:dyDescent="0.35">
      <c r="A25558" s="1">
        <v>44713</v>
      </c>
      <c r="B25558">
        <v>244850855</v>
      </c>
      <c r="C25558">
        <v>16</v>
      </c>
      <c r="D25558">
        <v>52800000</v>
      </c>
      <c r="E25558" s="7" t="s">
        <v>3054</v>
      </c>
      <c r="F25558" t="s">
        <v>3053</v>
      </c>
      <c r="G25558">
        <f>IF(Entradas_y_Salidas_1[[#This Row],[Tipo]]="Salidas",Entradas_y_Salidas_1[[#This Row],[IMPORTE]],0)</f>
        <v>0</v>
      </c>
      <c r="H25558">
        <f>IF(Entradas_y_Salidas_1[[#This Row],[Tipo]]="Entradas",Entradas_y_Salidas_1[[#This Row],[IMPORTE]],0)</f>
        <v>52800000</v>
      </c>
    </row>
    <row r="25559" spans="1:8" x14ac:dyDescent="0.35">
      <c r="A25559" s="1">
        <v>44713</v>
      </c>
      <c r="B25559">
        <v>248039406</v>
      </c>
      <c r="C25559">
        <v>1</v>
      </c>
      <c r="D25559">
        <v>22665</v>
      </c>
      <c r="E25559" s="7" t="s">
        <v>3054</v>
      </c>
      <c r="F25559" t="s">
        <v>3053</v>
      </c>
      <c r="G25559">
        <f>IF(Entradas_y_Salidas_1[[#This Row],[Tipo]]="Salidas",Entradas_y_Salidas_1[[#This Row],[IMPORTE]],0)</f>
        <v>0</v>
      </c>
      <c r="H25559">
        <f>IF(Entradas_y_Salidas_1[[#This Row],[Tipo]]="Entradas",Entradas_y_Salidas_1[[#This Row],[IMPORTE]],0)</f>
        <v>22665</v>
      </c>
    </row>
    <row r="25560" spans="1:8" x14ac:dyDescent="0.35">
      <c r="A25560" s="1">
        <v>44713</v>
      </c>
      <c r="B25560">
        <v>250799137</v>
      </c>
      <c r="C25560">
        <v>1</v>
      </c>
      <c r="D25560">
        <v>202974</v>
      </c>
      <c r="E25560" s="7" t="s">
        <v>3054</v>
      </c>
      <c r="F25560" t="s">
        <v>3053</v>
      </c>
      <c r="G25560">
        <f>IF(Entradas_y_Salidas_1[[#This Row],[Tipo]]="Salidas",Entradas_y_Salidas_1[[#This Row],[IMPORTE]],0)</f>
        <v>0</v>
      </c>
      <c r="H25560">
        <f>IF(Entradas_y_Salidas_1[[#This Row],[Tipo]]="Entradas",Entradas_y_Salidas_1[[#This Row],[IMPORTE]],0)</f>
        <v>202974</v>
      </c>
    </row>
    <row r="25561" spans="1:8" x14ac:dyDescent="0.35">
      <c r="A25561" s="1">
        <v>44713</v>
      </c>
      <c r="B25561">
        <v>250802774</v>
      </c>
      <c r="C25561">
        <v>20</v>
      </c>
      <c r="D25561">
        <v>525300000.00999999</v>
      </c>
      <c r="E25561" s="7" t="s">
        <v>3054</v>
      </c>
      <c r="F25561" t="s">
        <v>3053</v>
      </c>
      <c r="G25561">
        <f>IF(Entradas_y_Salidas_1[[#This Row],[Tipo]]="Salidas",Entradas_y_Salidas_1[[#This Row],[IMPORTE]],0)</f>
        <v>0</v>
      </c>
      <c r="H25561">
        <f>IF(Entradas_y_Salidas_1[[#This Row],[Tipo]]="Entradas",Entradas_y_Salidas_1[[#This Row],[IMPORTE]],0)</f>
        <v>525300000.00999999</v>
      </c>
    </row>
    <row r="25562" spans="1:8" x14ac:dyDescent="0.35">
      <c r="A25562" s="1">
        <v>44713</v>
      </c>
      <c r="B25562">
        <v>250802774</v>
      </c>
      <c r="C25562">
        <v>1</v>
      </c>
      <c r="D25562">
        <v>8333333.3300000001</v>
      </c>
      <c r="E25562" s="7" t="s">
        <v>3052</v>
      </c>
      <c r="F25562" t="s">
        <v>3053</v>
      </c>
      <c r="G25562">
        <f>IF(Entradas_y_Salidas_1[[#This Row],[Tipo]]="Salidas",Entradas_y_Salidas_1[[#This Row],[IMPORTE]],0)</f>
        <v>0</v>
      </c>
      <c r="H25562">
        <f>IF(Entradas_y_Salidas_1[[#This Row],[Tipo]]="Entradas",Entradas_y_Salidas_1[[#This Row],[IMPORTE]],0)</f>
        <v>8333333.3300000001</v>
      </c>
    </row>
    <row r="25563" spans="1:8" x14ac:dyDescent="0.35">
      <c r="A25563" s="1">
        <v>44713</v>
      </c>
      <c r="B25563">
        <v>250973112</v>
      </c>
      <c r="C25563">
        <v>18</v>
      </c>
      <c r="D25563">
        <v>8617733638.3099995</v>
      </c>
      <c r="E25563" s="7" t="s">
        <v>3054</v>
      </c>
      <c r="F25563" t="s">
        <v>3053</v>
      </c>
      <c r="G25563">
        <f>IF(Entradas_y_Salidas_1[[#This Row],[Tipo]]="Salidas",Entradas_y_Salidas_1[[#This Row],[IMPORTE]],0)</f>
        <v>0</v>
      </c>
      <c r="H25563">
        <f>IF(Entradas_y_Salidas_1[[#This Row],[Tipo]]="Entradas",Entradas_y_Salidas_1[[#This Row],[IMPORTE]],0)</f>
        <v>8617733638.3099995</v>
      </c>
    </row>
    <row r="25564" spans="1:8" x14ac:dyDescent="0.35">
      <c r="A25564" s="1">
        <v>44713</v>
      </c>
      <c r="B25564">
        <v>251046512</v>
      </c>
      <c r="C25564">
        <v>1</v>
      </c>
      <c r="D25564">
        <v>50</v>
      </c>
      <c r="E25564" s="7" t="s">
        <v>3054</v>
      </c>
      <c r="F25564" t="s">
        <v>3053</v>
      </c>
      <c r="G25564">
        <f>IF(Entradas_y_Salidas_1[[#This Row],[Tipo]]="Salidas",Entradas_y_Salidas_1[[#This Row],[IMPORTE]],0)</f>
        <v>0</v>
      </c>
      <c r="H25564">
        <f>IF(Entradas_y_Salidas_1[[#This Row],[Tipo]]="Entradas",Entradas_y_Salidas_1[[#This Row],[IMPORTE]],0)</f>
        <v>50</v>
      </c>
    </row>
    <row r="25565" spans="1:8" x14ac:dyDescent="0.35">
      <c r="A25565" s="1">
        <v>44713</v>
      </c>
      <c r="B25565">
        <v>251062170</v>
      </c>
      <c r="C25565">
        <v>13</v>
      </c>
      <c r="D25565">
        <v>832370374.40999997</v>
      </c>
      <c r="E25565" s="7" t="s">
        <v>3054</v>
      </c>
      <c r="F25565" t="s">
        <v>3053</v>
      </c>
      <c r="G25565">
        <f>IF(Entradas_y_Salidas_1[[#This Row],[Tipo]]="Salidas",Entradas_y_Salidas_1[[#This Row],[IMPORTE]],0)</f>
        <v>0</v>
      </c>
      <c r="H25565">
        <f>IF(Entradas_y_Salidas_1[[#This Row],[Tipo]]="Entradas",Entradas_y_Salidas_1[[#This Row],[IMPORTE]],0)</f>
        <v>832370374.40999997</v>
      </c>
    </row>
    <row r="25566" spans="1:8" x14ac:dyDescent="0.35">
      <c r="A25566" s="1">
        <v>44713</v>
      </c>
      <c r="B25566">
        <v>251068805</v>
      </c>
      <c r="C25566">
        <v>18</v>
      </c>
      <c r="D25566">
        <v>15958608110.049999</v>
      </c>
      <c r="E25566" s="7" t="s">
        <v>3054</v>
      </c>
      <c r="F25566" t="s">
        <v>3053</v>
      </c>
      <c r="G25566">
        <f>IF(Entradas_y_Salidas_1[[#This Row],[Tipo]]="Salidas",Entradas_y_Salidas_1[[#This Row],[IMPORTE]],0)</f>
        <v>0</v>
      </c>
      <c r="H25566">
        <f>IF(Entradas_y_Salidas_1[[#This Row],[Tipo]]="Entradas",Entradas_y_Salidas_1[[#This Row],[IMPORTE]],0)</f>
        <v>15958608110.049999</v>
      </c>
    </row>
    <row r="25567" spans="1:8" x14ac:dyDescent="0.35">
      <c r="A25567" s="1">
        <v>44713</v>
      </c>
      <c r="B25567">
        <v>251096384</v>
      </c>
      <c r="C25567">
        <v>18</v>
      </c>
      <c r="D25567">
        <v>15333990959.389999</v>
      </c>
      <c r="E25567" s="7" t="s">
        <v>3054</v>
      </c>
      <c r="F25567" t="s">
        <v>3053</v>
      </c>
      <c r="G25567">
        <f>IF(Entradas_y_Salidas_1[[#This Row],[Tipo]]="Salidas",Entradas_y_Salidas_1[[#This Row],[IMPORTE]],0)</f>
        <v>0</v>
      </c>
      <c r="H25567">
        <f>IF(Entradas_y_Salidas_1[[#This Row],[Tipo]]="Entradas",Entradas_y_Salidas_1[[#This Row],[IMPORTE]],0)</f>
        <v>15333990959.389999</v>
      </c>
    </row>
    <row r="25568" spans="1:8" x14ac:dyDescent="0.35">
      <c r="A25568" s="1">
        <v>44713</v>
      </c>
      <c r="B25568">
        <v>251098737</v>
      </c>
      <c r="C25568">
        <v>18</v>
      </c>
      <c r="D25568">
        <v>8425959237.04</v>
      </c>
      <c r="E25568" s="7" t="s">
        <v>3054</v>
      </c>
      <c r="F25568" t="s">
        <v>3053</v>
      </c>
      <c r="G25568">
        <f>IF(Entradas_y_Salidas_1[[#This Row],[Tipo]]="Salidas",Entradas_y_Salidas_1[[#This Row],[IMPORTE]],0)</f>
        <v>0</v>
      </c>
      <c r="H25568">
        <f>IF(Entradas_y_Salidas_1[[#This Row],[Tipo]]="Entradas",Entradas_y_Salidas_1[[#This Row],[IMPORTE]],0)</f>
        <v>8425959237.04</v>
      </c>
    </row>
    <row r="25569" spans="1:8" x14ac:dyDescent="0.35">
      <c r="A25569" s="1">
        <v>44713</v>
      </c>
      <c r="B25569">
        <v>251302410</v>
      </c>
      <c r="C25569">
        <v>18</v>
      </c>
      <c r="D25569">
        <v>809084567.97000003</v>
      </c>
      <c r="E25569" s="7" t="s">
        <v>3054</v>
      </c>
      <c r="F25569" t="s">
        <v>3053</v>
      </c>
      <c r="G25569">
        <f>IF(Entradas_y_Salidas_1[[#This Row],[Tipo]]="Salidas",Entradas_y_Salidas_1[[#This Row],[IMPORTE]],0)</f>
        <v>0</v>
      </c>
      <c r="H25569">
        <f>IF(Entradas_y_Salidas_1[[#This Row],[Tipo]]="Entradas",Entradas_y_Salidas_1[[#This Row],[IMPORTE]],0)</f>
        <v>809084567.97000003</v>
      </c>
    </row>
    <row r="25570" spans="1:8" x14ac:dyDescent="0.35">
      <c r="A25570" s="1">
        <v>44713</v>
      </c>
      <c r="B25570">
        <v>251304242</v>
      </c>
      <c r="C25570">
        <v>18</v>
      </c>
      <c r="D25570">
        <v>2193503054.0700002</v>
      </c>
      <c r="E25570" s="7" t="s">
        <v>3054</v>
      </c>
      <c r="F25570" t="s">
        <v>3053</v>
      </c>
      <c r="G25570">
        <f>IF(Entradas_y_Salidas_1[[#This Row],[Tipo]]="Salidas",Entradas_y_Salidas_1[[#This Row],[IMPORTE]],0)</f>
        <v>0</v>
      </c>
      <c r="H25570">
        <f>IF(Entradas_y_Salidas_1[[#This Row],[Tipo]]="Entradas",Entradas_y_Salidas_1[[#This Row],[IMPORTE]],0)</f>
        <v>2193503054.0700002</v>
      </c>
    </row>
    <row r="25571" spans="1:8" x14ac:dyDescent="0.35">
      <c r="A25571" s="1">
        <v>44713</v>
      </c>
      <c r="B25571">
        <v>254217532</v>
      </c>
      <c r="C25571">
        <v>3</v>
      </c>
      <c r="D25571">
        <v>4347227.7300000004</v>
      </c>
      <c r="E25571" s="7" t="s">
        <v>3052</v>
      </c>
      <c r="F25571" t="s">
        <v>3053</v>
      </c>
      <c r="G25571">
        <f>IF(Entradas_y_Salidas_1[[#This Row],[Tipo]]="Salidas",Entradas_y_Salidas_1[[#This Row],[IMPORTE]],0)</f>
        <v>0</v>
      </c>
      <c r="H25571">
        <f>IF(Entradas_y_Salidas_1[[#This Row],[Tipo]]="Entradas",Entradas_y_Salidas_1[[#This Row],[IMPORTE]],0)</f>
        <v>4347227.7300000004</v>
      </c>
    </row>
    <row r="25572" spans="1:8" x14ac:dyDescent="0.35">
      <c r="A25572" s="1">
        <v>44713</v>
      </c>
      <c r="B25572">
        <v>254217532</v>
      </c>
      <c r="C25572">
        <v>4</v>
      </c>
      <c r="D25572">
        <v>12236370.529999999</v>
      </c>
      <c r="E25572" s="7" t="s">
        <v>3054</v>
      </c>
      <c r="F25572" t="s">
        <v>3053</v>
      </c>
      <c r="G25572">
        <f>IF(Entradas_y_Salidas_1[[#This Row],[Tipo]]="Salidas",Entradas_y_Salidas_1[[#This Row],[IMPORTE]],0)</f>
        <v>0</v>
      </c>
      <c r="H25572">
        <f>IF(Entradas_y_Salidas_1[[#This Row],[Tipo]]="Entradas",Entradas_y_Salidas_1[[#This Row],[IMPORTE]],0)</f>
        <v>12236370.529999999</v>
      </c>
    </row>
    <row r="25573" spans="1:8" x14ac:dyDescent="0.35">
      <c r="A25573" s="1">
        <v>44713</v>
      </c>
      <c r="B25573">
        <v>254593221</v>
      </c>
      <c r="C25573">
        <v>1</v>
      </c>
      <c r="D25573">
        <v>3040000</v>
      </c>
      <c r="E25573" s="7" t="s">
        <v>3054</v>
      </c>
      <c r="F25573" t="s">
        <v>3053</v>
      </c>
      <c r="G25573">
        <f>IF(Entradas_y_Salidas_1[[#This Row],[Tipo]]="Salidas",Entradas_y_Salidas_1[[#This Row],[IMPORTE]],0)</f>
        <v>0</v>
      </c>
      <c r="H25573">
        <f>IF(Entradas_y_Salidas_1[[#This Row],[Tipo]]="Entradas",Entradas_y_Salidas_1[[#This Row],[IMPORTE]],0)</f>
        <v>3040000</v>
      </c>
    </row>
    <row r="25574" spans="1:8" x14ac:dyDescent="0.35">
      <c r="A25574" s="1">
        <v>44713</v>
      </c>
      <c r="B25574">
        <v>255375057</v>
      </c>
      <c r="C25574">
        <v>29</v>
      </c>
      <c r="D25574">
        <v>7127278.7199999997</v>
      </c>
      <c r="E25574" s="7" t="s">
        <v>3052</v>
      </c>
      <c r="F25574" t="s">
        <v>3053</v>
      </c>
      <c r="G25574">
        <f>IF(Entradas_y_Salidas_1[[#This Row],[Tipo]]="Salidas",Entradas_y_Salidas_1[[#This Row],[IMPORTE]],0)</f>
        <v>0</v>
      </c>
      <c r="H25574">
        <f>IF(Entradas_y_Salidas_1[[#This Row],[Tipo]]="Entradas",Entradas_y_Salidas_1[[#This Row],[IMPORTE]],0)</f>
        <v>7127278.7199999997</v>
      </c>
    </row>
    <row r="25575" spans="1:8" x14ac:dyDescent="0.35">
      <c r="A25575" s="1">
        <v>44713</v>
      </c>
      <c r="B25575">
        <v>255814139</v>
      </c>
      <c r="C25575">
        <v>43</v>
      </c>
      <c r="D25575">
        <v>5151385.22</v>
      </c>
      <c r="E25575" s="7" t="s">
        <v>3054</v>
      </c>
      <c r="F25575" t="s">
        <v>3053</v>
      </c>
      <c r="G25575">
        <f>IF(Entradas_y_Salidas_1[[#This Row],[Tipo]]="Salidas",Entradas_y_Salidas_1[[#This Row],[IMPORTE]],0)</f>
        <v>0</v>
      </c>
      <c r="H25575">
        <f>IF(Entradas_y_Salidas_1[[#This Row],[Tipo]]="Entradas",Entradas_y_Salidas_1[[#This Row],[IMPORTE]],0)</f>
        <v>5151385.22</v>
      </c>
    </row>
    <row r="25576" spans="1:8" x14ac:dyDescent="0.35">
      <c r="A25576" s="1">
        <v>44713</v>
      </c>
      <c r="B25576">
        <v>255927634</v>
      </c>
      <c r="C25576">
        <v>14</v>
      </c>
      <c r="D25576">
        <v>89662.92</v>
      </c>
      <c r="E25576" s="7" t="s">
        <v>3052</v>
      </c>
      <c r="F25576" t="s">
        <v>3053</v>
      </c>
      <c r="G25576">
        <f>IF(Entradas_y_Salidas_1[[#This Row],[Tipo]]="Salidas",Entradas_y_Salidas_1[[#This Row],[IMPORTE]],0)</f>
        <v>0</v>
      </c>
      <c r="H25576">
        <f>IF(Entradas_y_Salidas_1[[#This Row],[Tipo]]="Entradas",Entradas_y_Salidas_1[[#This Row],[IMPORTE]],0)</f>
        <v>89662.92</v>
      </c>
    </row>
    <row r="25577" spans="1:8" x14ac:dyDescent="0.35">
      <c r="A25577" s="1">
        <v>44713</v>
      </c>
      <c r="B25577">
        <v>256363854</v>
      </c>
      <c r="C25577">
        <v>1</v>
      </c>
      <c r="D25577">
        <v>918</v>
      </c>
      <c r="E25577" s="7" t="s">
        <v>3052</v>
      </c>
      <c r="F25577" t="s">
        <v>3053</v>
      </c>
      <c r="G25577">
        <f>IF(Entradas_y_Salidas_1[[#This Row],[Tipo]]="Salidas",Entradas_y_Salidas_1[[#This Row],[IMPORTE]],0)</f>
        <v>0</v>
      </c>
      <c r="H25577">
        <f>IF(Entradas_y_Salidas_1[[#This Row],[Tipo]]="Entradas",Entradas_y_Salidas_1[[#This Row],[IMPORTE]],0)</f>
        <v>918</v>
      </c>
    </row>
    <row r="25578" spans="1:8" x14ac:dyDescent="0.35">
      <c r="A25578" s="1">
        <v>44713</v>
      </c>
      <c r="B25578">
        <v>256363854</v>
      </c>
      <c r="C25578">
        <v>3</v>
      </c>
      <c r="D25578">
        <v>3455.07</v>
      </c>
      <c r="E25578" s="7" t="s">
        <v>3052</v>
      </c>
      <c r="F25578" t="s">
        <v>3053</v>
      </c>
      <c r="G25578">
        <f>IF(Entradas_y_Salidas_1[[#This Row],[Tipo]]="Salidas",Entradas_y_Salidas_1[[#This Row],[IMPORTE]],0)</f>
        <v>0</v>
      </c>
      <c r="H25578">
        <f>IF(Entradas_y_Salidas_1[[#This Row],[Tipo]]="Entradas",Entradas_y_Salidas_1[[#This Row],[IMPORTE]],0)</f>
        <v>3455.07</v>
      </c>
    </row>
    <row r="25579" spans="1:8" x14ac:dyDescent="0.35">
      <c r="A25579" s="1">
        <v>44713</v>
      </c>
      <c r="B25579">
        <v>256363854</v>
      </c>
      <c r="C25579">
        <v>10</v>
      </c>
      <c r="D25579">
        <v>61426191.359999999</v>
      </c>
      <c r="E25579" s="7" t="s">
        <v>3054</v>
      </c>
      <c r="F25579" t="s">
        <v>3053</v>
      </c>
      <c r="G25579">
        <f>IF(Entradas_y_Salidas_1[[#This Row],[Tipo]]="Salidas",Entradas_y_Salidas_1[[#This Row],[IMPORTE]],0)</f>
        <v>0</v>
      </c>
      <c r="H25579">
        <f>IF(Entradas_y_Salidas_1[[#This Row],[Tipo]]="Entradas",Entradas_y_Salidas_1[[#This Row],[IMPORTE]],0)</f>
        <v>61426191.359999999</v>
      </c>
    </row>
    <row r="25580" spans="1:8" x14ac:dyDescent="0.35">
      <c r="A25580" s="1">
        <v>44713</v>
      </c>
      <c r="B25580">
        <v>257482745</v>
      </c>
      <c r="C25580">
        <v>21</v>
      </c>
      <c r="D25580">
        <v>2050997.07</v>
      </c>
      <c r="E25580" s="7" t="s">
        <v>3052</v>
      </c>
      <c r="F25580" t="s">
        <v>3053</v>
      </c>
      <c r="G25580">
        <f>IF(Entradas_y_Salidas_1[[#This Row],[Tipo]]="Salidas",Entradas_y_Salidas_1[[#This Row],[IMPORTE]],0)</f>
        <v>0</v>
      </c>
      <c r="H25580">
        <f>IF(Entradas_y_Salidas_1[[#This Row],[Tipo]]="Entradas",Entradas_y_Salidas_1[[#This Row],[IMPORTE]],0)</f>
        <v>2050997.07</v>
      </c>
    </row>
    <row r="25581" spans="1:8" x14ac:dyDescent="0.35">
      <c r="A25581" s="1">
        <v>44713</v>
      </c>
      <c r="B25581">
        <v>257482745</v>
      </c>
      <c r="C25581">
        <v>18</v>
      </c>
      <c r="D25581">
        <v>1758444.17</v>
      </c>
      <c r="E25581" s="7" t="s">
        <v>3054</v>
      </c>
      <c r="F25581" t="s">
        <v>3053</v>
      </c>
      <c r="G25581">
        <f>IF(Entradas_y_Salidas_1[[#This Row],[Tipo]]="Salidas",Entradas_y_Salidas_1[[#This Row],[IMPORTE]],0)</f>
        <v>0</v>
      </c>
      <c r="H25581">
        <f>IF(Entradas_y_Salidas_1[[#This Row],[Tipo]]="Entradas",Entradas_y_Salidas_1[[#This Row],[IMPORTE]],0)</f>
        <v>1758444.17</v>
      </c>
    </row>
    <row r="25582" spans="1:8" x14ac:dyDescent="0.35">
      <c r="A25582" s="1">
        <v>44713</v>
      </c>
      <c r="B25582">
        <v>257482745</v>
      </c>
      <c r="C25582">
        <v>30</v>
      </c>
      <c r="D25582">
        <v>4302829.93</v>
      </c>
      <c r="E25582" s="7" t="s">
        <v>3052</v>
      </c>
      <c r="F25582" t="s">
        <v>3053</v>
      </c>
      <c r="G25582">
        <f>IF(Entradas_y_Salidas_1[[#This Row],[Tipo]]="Salidas",Entradas_y_Salidas_1[[#This Row],[IMPORTE]],0)</f>
        <v>0</v>
      </c>
      <c r="H25582">
        <f>IF(Entradas_y_Salidas_1[[#This Row],[Tipo]]="Entradas",Entradas_y_Salidas_1[[#This Row],[IMPORTE]],0)</f>
        <v>4302829.93</v>
      </c>
    </row>
    <row r="25583" spans="1:8" x14ac:dyDescent="0.35">
      <c r="A25583" s="1">
        <v>44713</v>
      </c>
      <c r="B25583">
        <v>257482745</v>
      </c>
      <c r="C25583">
        <v>21</v>
      </c>
      <c r="D25583">
        <v>1333043.8500000001</v>
      </c>
      <c r="E25583" s="7" t="s">
        <v>3054</v>
      </c>
      <c r="F25583" t="s">
        <v>3053</v>
      </c>
      <c r="G25583">
        <f>IF(Entradas_y_Salidas_1[[#This Row],[Tipo]]="Salidas",Entradas_y_Salidas_1[[#This Row],[IMPORTE]],0)</f>
        <v>0</v>
      </c>
      <c r="H25583">
        <f>IF(Entradas_y_Salidas_1[[#This Row],[Tipo]]="Entradas",Entradas_y_Salidas_1[[#This Row],[IMPORTE]],0)</f>
        <v>1333043.8500000001</v>
      </c>
    </row>
    <row r="25584" spans="1:8" x14ac:dyDescent="0.35">
      <c r="A25584" s="1">
        <v>44713</v>
      </c>
      <c r="B25584">
        <v>261059588</v>
      </c>
      <c r="C25584">
        <v>2</v>
      </c>
      <c r="D25584">
        <v>84935.72</v>
      </c>
      <c r="E25584" s="7" t="s">
        <v>3054</v>
      </c>
      <c r="F25584" t="s">
        <v>3053</v>
      </c>
      <c r="G25584">
        <f>IF(Entradas_y_Salidas_1[[#This Row],[Tipo]]="Salidas",Entradas_y_Salidas_1[[#This Row],[IMPORTE]],0)</f>
        <v>0</v>
      </c>
      <c r="H25584">
        <f>IF(Entradas_y_Salidas_1[[#This Row],[Tipo]]="Entradas",Entradas_y_Salidas_1[[#This Row],[IMPORTE]],0)</f>
        <v>84935.72</v>
      </c>
    </row>
    <row r="25585" spans="1:8" x14ac:dyDescent="0.35">
      <c r="A25585" s="1">
        <v>44713</v>
      </c>
      <c r="B25585">
        <v>261224992</v>
      </c>
      <c r="C25585">
        <v>19</v>
      </c>
      <c r="D25585">
        <v>192360</v>
      </c>
      <c r="E25585" s="7" t="s">
        <v>3055</v>
      </c>
      <c r="F25585" t="s">
        <v>3053</v>
      </c>
      <c r="G25585">
        <f>IF(Entradas_y_Salidas_1[[#This Row],[Tipo]]="Salidas",Entradas_y_Salidas_1[[#This Row],[IMPORTE]],0)</f>
        <v>0</v>
      </c>
      <c r="H25585">
        <f>IF(Entradas_y_Salidas_1[[#This Row],[Tipo]]="Entradas",Entradas_y_Salidas_1[[#This Row],[IMPORTE]],0)</f>
        <v>192360</v>
      </c>
    </row>
    <row r="25586" spans="1:8" x14ac:dyDescent="0.35">
      <c r="A25586" s="1">
        <v>44713</v>
      </c>
      <c r="B25586">
        <v>261224992</v>
      </c>
      <c r="C25586">
        <v>1</v>
      </c>
      <c r="D25586">
        <v>1591.52</v>
      </c>
      <c r="E25586" s="7" t="s">
        <v>3054</v>
      </c>
      <c r="F25586" t="s">
        <v>3053</v>
      </c>
      <c r="G25586">
        <f>IF(Entradas_y_Salidas_1[[#This Row],[Tipo]]="Salidas",Entradas_y_Salidas_1[[#This Row],[IMPORTE]],0)</f>
        <v>0</v>
      </c>
      <c r="H25586">
        <f>IF(Entradas_y_Salidas_1[[#This Row],[Tipo]]="Entradas",Entradas_y_Salidas_1[[#This Row],[IMPORTE]],0)</f>
        <v>1591.52</v>
      </c>
    </row>
    <row r="25587" spans="1:8" x14ac:dyDescent="0.35">
      <c r="A25587" s="1">
        <v>44713</v>
      </c>
      <c r="B25587">
        <v>261601876</v>
      </c>
      <c r="C25587">
        <v>12</v>
      </c>
      <c r="D25587">
        <v>201398.62</v>
      </c>
      <c r="E25587" s="7" t="s">
        <v>3054</v>
      </c>
      <c r="F25587" t="s">
        <v>3053</v>
      </c>
      <c r="G25587">
        <f>IF(Entradas_y_Salidas_1[[#This Row],[Tipo]]="Salidas",Entradas_y_Salidas_1[[#This Row],[IMPORTE]],0)</f>
        <v>0</v>
      </c>
      <c r="H25587">
        <f>IF(Entradas_y_Salidas_1[[#This Row],[Tipo]]="Entradas",Entradas_y_Salidas_1[[#This Row],[IMPORTE]],0)</f>
        <v>201398.62</v>
      </c>
    </row>
    <row r="25588" spans="1:8" x14ac:dyDescent="0.35">
      <c r="A25588" s="1">
        <v>44713</v>
      </c>
      <c r="B25588">
        <v>263559551</v>
      </c>
      <c r="C25588">
        <v>41</v>
      </c>
      <c r="D25588">
        <v>2227664.7799999998</v>
      </c>
      <c r="E25588" s="7" t="s">
        <v>3054</v>
      </c>
      <c r="F25588" t="s">
        <v>3053</v>
      </c>
      <c r="G25588">
        <f>IF(Entradas_y_Salidas_1[[#This Row],[Tipo]]="Salidas",Entradas_y_Salidas_1[[#This Row],[IMPORTE]],0)</f>
        <v>0</v>
      </c>
      <c r="H25588">
        <f>IF(Entradas_y_Salidas_1[[#This Row],[Tipo]]="Entradas",Entradas_y_Salidas_1[[#This Row],[IMPORTE]],0)</f>
        <v>2227664.7799999998</v>
      </c>
    </row>
    <row r="25589" spans="1:8" x14ac:dyDescent="0.35">
      <c r="A25589" s="1">
        <v>44713</v>
      </c>
      <c r="B25589">
        <v>265116368</v>
      </c>
      <c r="C25589">
        <v>2</v>
      </c>
      <c r="D25589">
        <v>30925.82</v>
      </c>
      <c r="E25589" s="7" t="s">
        <v>3054</v>
      </c>
      <c r="F25589" t="s">
        <v>3053</v>
      </c>
      <c r="G25589">
        <f>IF(Entradas_y_Salidas_1[[#This Row],[Tipo]]="Salidas",Entradas_y_Salidas_1[[#This Row],[IMPORTE]],0)</f>
        <v>0</v>
      </c>
      <c r="H25589">
        <f>IF(Entradas_y_Salidas_1[[#This Row],[Tipo]]="Entradas",Entradas_y_Salidas_1[[#This Row],[IMPORTE]],0)</f>
        <v>30925.82</v>
      </c>
    </row>
    <row r="25590" spans="1:8" x14ac:dyDescent="0.35">
      <c r="A25590" s="1">
        <v>44713</v>
      </c>
      <c r="B25590">
        <v>269370102</v>
      </c>
      <c r="C25590">
        <v>5</v>
      </c>
      <c r="D25590">
        <v>3133760.72</v>
      </c>
      <c r="E25590" s="7" t="s">
        <v>3052</v>
      </c>
      <c r="F25590" t="s">
        <v>3053</v>
      </c>
      <c r="G25590">
        <f>IF(Entradas_y_Salidas_1[[#This Row],[Tipo]]="Salidas",Entradas_y_Salidas_1[[#This Row],[IMPORTE]],0)</f>
        <v>0</v>
      </c>
      <c r="H25590">
        <f>IF(Entradas_y_Salidas_1[[#This Row],[Tipo]]="Entradas",Entradas_y_Salidas_1[[#This Row],[IMPORTE]],0)</f>
        <v>3133760.72</v>
      </c>
    </row>
    <row r="25591" spans="1:8" x14ac:dyDescent="0.35">
      <c r="A25591" s="1">
        <v>44713</v>
      </c>
      <c r="B25591">
        <v>269370102</v>
      </c>
      <c r="C25591">
        <v>1</v>
      </c>
      <c r="D25591">
        <v>302</v>
      </c>
      <c r="E25591" s="7" t="s">
        <v>3052</v>
      </c>
      <c r="F25591" t="s">
        <v>3053</v>
      </c>
      <c r="G25591">
        <f>IF(Entradas_y_Salidas_1[[#This Row],[Tipo]]="Salidas",Entradas_y_Salidas_1[[#This Row],[IMPORTE]],0)</f>
        <v>0</v>
      </c>
      <c r="H25591">
        <f>IF(Entradas_y_Salidas_1[[#This Row],[Tipo]]="Entradas",Entradas_y_Salidas_1[[#This Row],[IMPORTE]],0)</f>
        <v>302</v>
      </c>
    </row>
    <row r="25592" spans="1:8" x14ac:dyDescent="0.35">
      <c r="A25592" s="1">
        <v>44713</v>
      </c>
      <c r="B25592">
        <v>269911079</v>
      </c>
      <c r="C25592">
        <v>2</v>
      </c>
      <c r="D25592">
        <v>3498790.63</v>
      </c>
      <c r="E25592" s="7" t="s">
        <v>3054</v>
      </c>
      <c r="F25592" t="s">
        <v>3053</v>
      </c>
      <c r="G25592">
        <f>IF(Entradas_y_Salidas_1[[#This Row],[Tipo]]="Salidas",Entradas_y_Salidas_1[[#This Row],[IMPORTE]],0)</f>
        <v>0</v>
      </c>
      <c r="H25592">
        <f>IF(Entradas_y_Salidas_1[[#This Row],[Tipo]]="Entradas",Entradas_y_Salidas_1[[#This Row],[IMPORTE]],0)</f>
        <v>3498790.63</v>
      </c>
    </row>
    <row r="25593" spans="1:8" x14ac:dyDescent="0.35">
      <c r="A25593" s="1">
        <v>44713</v>
      </c>
      <c r="B25593">
        <v>270867294</v>
      </c>
      <c r="C25593">
        <v>9</v>
      </c>
      <c r="D25593">
        <v>17100</v>
      </c>
      <c r="E25593" s="7" t="s">
        <v>3055</v>
      </c>
      <c r="F25593" t="s">
        <v>3053</v>
      </c>
      <c r="G25593">
        <f>IF(Entradas_y_Salidas_1[[#This Row],[Tipo]]="Salidas",Entradas_y_Salidas_1[[#This Row],[IMPORTE]],0)</f>
        <v>0</v>
      </c>
      <c r="H25593">
        <f>IF(Entradas_y_Salidas_1[[#This Row],[Tipo]]="Entradas",Entradas_y_Salidas_1[[#This Row],[IMPORTE]],0)</f>
        <v>17100</v>
      </c>
    </row>
    <row r="25594" spans="1:8" x14ac:dyDescent="0.35">
      <c r="A25594" s="1">
        <v>44713</v>
      </c>
      <c r="B25594">
        <v>270867294</v>
      </c>
      <c r="C25594">
        <v>1</v>
      </c>
      <c r="D25594">
        <v>1700</v>
      </c>
      <c r="E25594" s="7" t="s">
        <v>3054</v>
      </c>
      <c r="F25594" t="s">
        <v>3053</v>
      </c>
      <c r="G25594">
        <f>IF(Entradas_y_Salidas_1[[#This Row],[Tipo]]="Salidas",Entradas_y_Salidas_1[[#This Row],[IMPORTE]],0)</f>
        <v>0</v>
      </c>
      <c r="H25594">
        <f>IF(Entradas_y_Salidas_1[[#This Row],[Tipo]]="Entradas",Entradas_y_Salidas_1[[#This Row],[IMPORTE]],0)</f>
        <v>1700</v>
      </c>
    </row>
    <row r="25595" spans="1:8" x14ac:dyDescent="0.35">
      <c r="A25595" s="1">
        <v>44713</v>
      </c>
      <c r="B25595">
        <v>270956949</v>
      </c>
      <c r="C25595">
        <v>61</v>
      </c>
      <c r="D25595">
        <v>319988.45</v>
      </c>
      <c r="E25595" s="7" t="s">
        <v>3054</v>
      </c>
      <c r="F25595" t="s">
        <v>3053</v>
      </c>
      <c r="G25595">
        <f>IF(Entradas_y_Salidas_1[[#This Row],[Tipo]]="Salidas",Entradas_y_Salidas_1[[#This Row],[IMPORTE]],0)</f>
        <v>0</v>
      </c>
      <c r="H25595">
        <f>IF(Entradas_y_Salidas_1[[#This Row],[Tipo]]="Entradas",Entradas_y_Salidas_1[[#This Row],[IMPORTE]],0)</f>
        <v>319988.45</v>
      </c>
    </row>
    <row r="25596" spans="1:8" x14ac:dyDescent="0.35">
      <c r="A25596" s="1">
        <v>44713</v>
      </c>
      <c r="B25596">
        <v>272670357</v>
      </c>
      <c r="C25596">
        <v>1</v>
      </c>
      <c r="D25596">
        <v>59700</v>
      </c>
      <c r="E25596" s="7" t="s">
        <v>3052</v>
      </c>
      <c r="F25596" t="s">
        <v>3053</v>
      </c>
      <c r="G25596">
        <f>IF(Entradas_y_Salidas_1[[#This Row],[Tipo]]="Salidas",Entradas_y_Salidas_1[[#This Row],[IMPORTE]],0)</f>
        <v>0</v>
      </c>
      <c r="H25596">
        <f>IF(Entradas_y_Salidas_1[[#This Row],[Tipo]]="Entradas",Entradas_y_Salidas_1[[#This Row],[IMPORTE]],0)</f>
        <v>59700</v>
      </c>
    </row>
    <row r="25597" spans="1:8" x14ac:dyDescent="0.35">
      <c r="A25597" s="1">
        <v>44713</v>
      </c>
      <c r="B25597">
        <v>272670357</v>
      </c>
      <c r="C25597">
        <v>35</v>
      </c>
      <c r="D25597">
        <v>6710199.9299999997</v>
      </c>
      <c r="E25597" s="7" t="s">
        <v>3054</v>
      </c>
      <c r="F25597" t="s">
        <v>3053</v>
      </c>
      <c r="G25597">
        <f>IF(Entradas_y_Salidas_1[[#This Row],[Tipo]]="Salidas",Entradas_y_Salidas_1[[#This Row],[IMPORTE]],0)</f>
        <v>0</v>
      </c>
      <c r="H25597">
        <f>IF(Entradas_y_Salidas_1[[#This Row],[Tipo]]="Entradas",Entradas_y_Salidas_1[[#This Row],[IMPORTE]],0)</f>
        <v>6710199.9299999997</v>
      </c>
    </row>
    <row r="25598" spans="1:8" x14ac:dyDescent="0.35">
      <c r="A25598" s="1">
        <v>44713</v>
      </c>
      <c r="B25598">
        <v>273541177</v>
      </c>
      <c r="C25598">
        <v>5</v>
      </c>
      <c r="D25598">
        <v>778038.13</v>
      </c>
      <c r="E25598" s="7" t="s">
        <v>3052</v>
      </c>
      <c r="F25598" t="s">
        <v>3053</v>
      </c>
      <c r="G25598">
        <f>IF(Entradas_y_Salidas_1[[#This Row],[Tipo]]="Salidas",Entradas_y_Salidas_1[[#This Row],[IMPORTE]],0)</f>
        <v>0</v>
      </c>
      <c r="H25598">
        <f>IF(Entradas_y_Salidas_1[[#This Row],[Tipo]]="Entradas",Entradas_y_Salidas_1[[#This Row],[IMPORTE]],0)</f>
        <v>778038.13</v>
      </c>
    </row>
    <row r="25599" spans="1:8" x14ac:dyDescent="0.35">
      <c r="A25599" s="1">
        <v>44713</v>
      </c>
      <c r="B25599">
        <v>273925420</v>
      </c>
      <c r="C25599">
        <v>8</v>
      </c>
      <c r="D25599">
        <v>699780.25</v>
      </c>
      <c r="E25599" s="7" t="s">
        <v>3054</v>
      </c>
      <c r="F25599" t="s">
        <v>3053</v>
      </c>
      <c r="G25599">
        <f>IF(Entradas_y_Salidas_1[[#This Row],[Tipo]]="Salidas",Entradas_y_Salidas_1[[#This Row],[IMPORTE]],0)</f>
        <v>0</v>
      </c>
      <c r="H25599">
        <f>IF(Entradas_y_Salidas_1[[#This Row],[Tipo]]="Entradas",Entradas_y_Salidas_1[[#This Row],[IMPORTE]],0)</f>
        <v>699780.25</v>
      </c>
    </row>
    <row r="25600" spans="1:8" x14ac:dyDescent="0.35">
      <c r="A25600" s="1">
        <v>44713</v>
      </c>
      <c r="B25600">
        <v>274936723</v>
      </c>
      <c r="C25600">
        <v>2</v>
      </c>
      <c r="D25600">
        <v>561100.96</v>
      </c>
      <c r="E25600" s="7" t="s">
        <v>3054</v>
      </c>
      <c r="F25600" t="s">
        <v>3053</v>
      </c>
      <c r="G25600">
        <f>IF(Entradas_y_Salidas_1[[#This Row],[Tipo]]="Salidas",Entradas_y_Salidas_1[[#This Row],[IMPORTE]],0)</f>
        <v>0</v>
      </c>
      <c r="H25600">
        <f>IF(Entradas_y_Salidas_1[[#This Row],[Tipo]]="Entradas",Entradas_y_Salidas_1[[#This Row],[IMPORTE]],0)</f>
        <v>561100.96</v>
      </c>
    </row>
    <row r="25601" spans="1:8" x14ac:dyDescent="0.35">
      <c r="A25601" s="1">
        <v>44713</v>
      </c>
      <c r="B25601">
        <v>274936723</v>
      </c>
      <c r="C25601">
        <v>1</v>
      </c>
      <c r="D25601">
        <v>149291.10999999999</v>
      </c>
      <c r="E25601" s="7" t="s">
        <v>3054</v>
      </c>
      <c r="F25601" t="s">
        <v>3053</v>
      </c>
      <c r="G25601">
        <f>IF(Entradas_y_Salidas_1[[#This Row],[Tipo]]="Salidas",Entradas_y_Salidas_1[[#This Row],[IMPORTE]],0)</f>
        <v>0</v>
      </c>
      <c r="H25601">
        <f>IF(Entradas_y_Salidas_1[[#This Row],[Tipo]]="Entradas",Entradas_y_Salidas_1[[#This Row],[IMPORTE]],0)</f>
        <v>149291.10999999999</v>
      </c>
    </row>
    <row r="25602" spans="1:8" x14ac:dyDescent="0.35">
      <c r="A25602" s="1">
        <v>44713</v>
      </c>
      <c r="B25602">
        <v>275705192</v>
      </c>
      <c r="C25602">
        <v>1</v>
      </c>
      <c r="D25602">
        <v>29000</v>
      </c>
      <c r="E25602" s="7" t="s">
        <v>3052</v>
      </c>
      <c r="F25602" t="s">
        <v>3053</v>
      </c>
      <c r="G25602">
        <f>IF(Entradas_y_Salidas_1[[#This Row],[Tipo]]="Salidas",Entradas_y_Salidas_1[[#This Row],[IMPORTE]],0)</f>
        <v>0</v>
      </c>
      <c r="H25602">
        <f>IF(Entradas_y_Salidas_1[[#This Row],[Tipo]]="Entradas",Entradas_y_Salidas_1[[#This Row],[IMPORTE]],0)</f>
        <v>29000</v>
      </c>
    </row>
    <row r="25603" spans="1:8" x14ac:dyDescent="0.35">
      <c r="A25603" s="1">
        <v>44713</v>
      </c>
      <c r="B25603">
        <v>275705192</v>
      </c>
      <c r="C25603">
        <v>9</v>
      </c>
      <c r="D25603">
        <v>2585147.08</v>
      </c>
      <c r="E25603" s="7" t="s">
        <v>3054</v>
      </c>
      <c r="F25603" t="s">
        <v>3053</v>
      </c>
      <c r="G25603">
        <f>IF(Entradas_y_Salidas_1[[#This Row],[Tipo]]="Salidas",Entradas_y_Salidas_1[[#This Row],[IMPORTE]],0)</f>
        <v>0</v>
      </c>
      <c r="H25603">
        <f>IF(Entradas_y_Salidas_1[[#This Row],[Tipo]]="Entradas",Entradas_y_Salidas_1[[#This Row],[IMPORTE]],0)</f>
        <v>2585147.08</v>
      </c>
    </row>
    <row r="25604" spans="1:8" x14ac:dyDescent="0.35">
      <c r="A25604" s="1">
        <v>44713</v>
      </c>
      <c r="B25604">
        <v>276657293</v>
      </c>
      <c r="C25604">
        <v>1</v>
      </c>
      <c r="D25604">
        <v>151769135</v>
      </c>
      <c r="E25604" s="7" t="s">
        <v>3054</v>
      </c>
      <c r="F25604" t="s">
        <v>3053</v>
      </c>
      <c r="G25604">
        <f>IF(Entradas_y_Salidas_1[[#This Row],[Tipo]]="Salidas",Entradas_y_Salidas_1[[#This Row],[IMPORTE]],0)</f>
        <v>0</v>
      </c>
      <c r="H25604">
        <f>IF(Entradas_y_Salidas_1[[#This Row],[Tipo]]="Entradas",Entradas_y_Salidas_1[[#This Row],[IMPORTE]],0)</f>
        <v>151769135</v>
      </c>
    </row>
    <row r="25605" spans="1:8" x14ac:dyDescent="0.35">
      <c r="A25605" s="1">
        <v>44713</v>
      </c>
      <c r="B25605">
        <v>277150660</v>
      </c>
      <c r="C25605">
        <v>1</v>
      </c>
      <c r="D25605">
        <v>55196.11</v>
      </c>
      <c r="E25605" s="7" t="s">
        <v>3052</v>
      </c>
      <c r="F25605" t="s">
        <v>3053</v>
      </c>
      <c r="G25605">
        <f>IF(Entradas_y_Salidas_1[[#This Row],[Tipo]]="Salidas",Entradas_y_Salidas_1[[#This Row],[IMPORTE]],0)</f>
        <v>0</v>
      </c>
      <c r="H25605">
        <f>IF(Entradas_y_Salidas_1[[#This Row],[Tipo]]="Entradas",Entradas_y_Salidas_1[[#This Row],[IMPORTE]],0)</f>
        <v>55196.11</v>
      </c>
    </row>
    <row r="25606" spans="1:8" x14ac:dyDescent="0.35">
      <c r="A25606" s="1">
        <v>44713</v>
      </c>
      <c r="B25606">
        <v>277150660</v>
      </c>
      <c r="C25606">
        <v>2</v>
      </c>
      <c r="D25606">
        <v>14873.5</v>
      </c>
      <c r="E25606" s="7" t="s">
        <v>3052</v>
      </c>
      <c r="F25606" t="s">
        <v>3053</v>
      </c>
      <c r="G25606">
        <f>IF(Entradas_y_Salidas_1[[#This Row],[Tipo]]="Salidas",Entradas_y_Salidas_1[[#This Row],[IMPORTE]],0)</f>
        <v>0</v>
      </c>
      <c r="H25606">
        <f>IF(Entradas_y_Salidas_1[[#This Row],[Tipo]]="Entradas",Entradas_y_Salidas_1[[#This Row],[IMPORTE]],0)</f>
        <v>14873.5</v>
      </c>
    </row>
    <row r="25607" spans="1:8" x14ac:dyDescent="0.35">
      <c r="A25607" s="1">
        <v>44713</v>
      </c>
      <c r="B25607">
        <v>277150660</v>
      </c>
      <c r="C25607">
        <v>12</v>
      </c>
      <c r="D25607">
        <v>27289027.5</v>
      </c>
      <c r="E25607" s="7" t="s">
        <v>3054</v>
      </c>
      <c r="F25607" t="s">
        <v>3053</v>
      </c>
      <c r="G25607">
        <f>IF(Entradas_y_Salidas_1[[#This Row],[Tipo]]="Salidas",Entradas_y_Salidas_1[[#This Row],[IMPORTE]],0)</f>
        <v>0</v>
      </c>
      <c r="H25607">
        <f>IF(Entradas_y_Salidas_1[[#This Row],[Tipo]]="Entradas",Entradas_y_Salidas_1[[#This Row],[IMPORTE]],0)</f>
        <v>27289027.5</v>
      </c>
    </row>
    <row r="25608" spans="1:8" x14ac:dyDescent="0.35">
      <c r="A25608" s="1">
        <v>44713</v>
      </c>
      <c r="B25608">
        <v>279448377</v>
      </c>
      <c r="C25608">
        <v>3</v>
      </c>
      <c r="D25608">
        <v>44707.62</v>
      </c>
      <c r="E25608" s="7" t="s">
        <v>3054</v>
      </c>
      <c r="F25608" t="s">
        <v>3053</v>
      </c>
      <c r="G25608">
        <f>IF(Entradas_y_Salidas_1[[#This Row],[Tipo]]="Salidas",Entradas_y_Salidas_1[[#This Row],[IMPORTE]],0)</f>
        <v>0</v>
      </c>
      <c r="H25608">
        <f>IF(Entradas_y_Salidas_1[[#This Row],[Tipo]]="Entradas",Entradas_y_Salidas_1[[#This Row],[IMPORTE]],0)</f>
        <v>44707.62</v>
      </c>
    </row>
    <row r="25609" spans="1:8" x14ac:dyDescent="0.35">
      <c r="A25609" s="1">
        <v>44713</v>
      </c>
      <c r="B25609">
        <v>279448393</v>
      </c>
      <c r="C25609">
        <v>3</v>
      </c>
      <c r="D25609">
        <v>56877.7</v>
      </c>
      <c r="E25609" s="7" t="s">
        <v>3054</v>
      </c>
      <c r="F25609" t="s">
        <v>3053</v>
      </c>
      <c r="G25609">
        <f>IF(Entradas_y_Salidas_1[[#This Row],[Tipo]]="Salidas",Entradas_y_Salidas_1[[#This Row],[IMPORTE]],0)</f>
        <v>0</v>
      </c>
      <c r="H25609">
        <f>IF(Entradas_y_Salidas_1[[#This Row],[Tipo]]="Entradas",Entradas_y_Salidas_1[[#This Row],[IMPORTE]],0)</f>
        <v>56877.7</v>
      </c>
    </row>
    <row r="25610" spans="1:8" x14ac:dyDescent="0.35">
      <c r="A25610" s="1">
        <v>44713</v>
      </c>
      <c r="B25610">
        <v>279448419</v>
      </c>
      <c r="C25610">
        <v>3</v>
      </c>
      <c r="D25610">
        <v>44093.52</v>
      </c>
      <c r="E25610" s="7" t="s">
        <v>3054</v>
      </c>
      <c r="F25610" t="s">
        <v>3053</v>
      </c>
      <c r="G25610">
        <f>IF(Entradas_y_Salidas_1[[#This Row],[Tipo]]="Salidas",Entradas_y_Salidas_1[[#This Row],[IMPORTE]],0)</f>
        <v>0</v>
      </c>
      <c r="H25610">
        <f>IF(Entradas_y_Salidas_1[[#This Row],[Tipo]]="Entradas",Entradas_y_Salidas_1[[#This Row],[IMPORTE]],0)</f>
        <v>44093.52</v>
      </c>
    </row>
    <row r="25611" spans="1:8" x14ac:dyDescent="0.35">
      <c r="A25611" s="1">
        <v>44713</v>
      </c>
      <c r="B25611">
        <v>279448419</v>
      </c>
      <c r="C25611">
        <v>2</v>
      </c>
      <c r="D25611">
        <v>25326.01</v>
      </c>
      <c r="E25611" s="7" t="s">
        <v>3054</v>
      </c>
      <c r="F25611" t="s">
        <v>3053</v>
      </c>
      <c r="G25611">
        <f>IF(Entradas_y_Salidas_1[[#This Row],[Tipo]]="Salidas",Entradas_y_Salidas_1[[#This Row],[IMPORTE]],0)</f>
        <v>0</v>
      </c>
      <c r="H25611">
        <f>IF(Entradas_y_Salidas_1[[#This Row],[Tipo]]="Entradas",Entradas_y_Salidas_1[[#This Row],[IMPORTE]],0)</f>
        <v>25326.01</v>
      </c>
    </row>
    <row r="25612" spans="1:8" x14ac:dyDescent="0.35">
      <c r="A25612" s="1">
        <v>44713</v>
      </c>
      <c r="B25612">
        <v>279448419</v>
      </c>
      <c r="C25612">
        <v>2</v>
      </c>
      <c r="D25612">
        <v>5842.87</v>
      </c>
      <c r="E25612" s="7" t="s">
        <v>3054</v>
      </c>
      <c r="F25612" t="s">
        <v>3053</v>
      </c>
      <c r="G25612">
        <f>IF(Entradas_y_Salidas_1[[#This Row],[Tipo]]="Salidas",Entradas_y_Salidas_1[[#This Row],[IMPORTE]],0)</f>
        <v>0</v>
      </c>
      <c r="H25612">
        <f>IF(Entradas_y_Salidas_1[[#This Row],[Tipo]]="Entradas",Entradas_y_Salidas_1[[#This Row],[IMPORTE]],0)</f>
        <v>5842.87</v>
      </c>
    </row>
    <row r="25613" spans="1:8" x14ac:dyDescent="0.35">
      <c r="A25613" s="1">
        <v>44713</v>
      </c>
      <c r="B25613">
        <v>279448419</v>
      </c>
      <c r="C25613">
        <v>5</v>
      </c>
      <c r="D25613">
        <v>324671.11</v>
      </c>
      <c r="E25613" s="7" t="s">
        <v>3052</v>
      </c>
      <c r="F25613" t="s">
        <v>3053</v>
      </c>
      <c r="G25613">
        <f>IF(Entradas_y_Salidas_1[[#This Row],[Tipo]]="Salidas",Entradas_y_Salidas_1[[#This Row],[IMPORTE]],0)</f>
        <v>0</v>
      </c>
      <c r="H25613">
        <f>IF(Entradas_y_Salidas_1[[#This Row],[Tipo]]="Entradas",Entradas_y_Salidas_1[[#This Row],[IMPORTE]],0)</f>
        <v>324671.11</v>
      </c>
    </row>
    <row r="25614" spans="1:8" x14ac:dyDescent="0.35">
      <c r="A25614" s="1">
        <v>44713</v>
      </c>
      <c r="B25614">
        <v>279448419</v>
      </c>
      <c r="C25614">
        <v>3</v>
      </c>
      <c r="D25614">
        <v>58407.43</v>
      </c>
      <c r="E25614" s="7" t="s">
        <v>3054</v>
      </c>
      <c r="F25614" t="s">
        <v>3053</v>
      </c>
      <c r="G25614">
        <f>IF(Entradas_y_Salidas_1[[#This Row],[Tipo]]="Salidas",Entradas_y_Salidas_1[[#This Row],[IMPORTE]],0)</f>
        <v>0</v>
      </c>
      <c r="H25614">
        <f>IF(Entradas_y_Salidas_1[[#This Row],[Tipo]]="Entradas",Entradas_y_Salidas_1[[#This Row],[IMPORTE]],0)</f>
        <v>58407.43</v>
      </c>
    </row>
    <row r="25615" spans="1:8" x14ac:dyDescent="0.35">
      <c r="A25615" s="1">
        <v>44713</v>
      </c>
      <c r="B25615">
        <v>279448419</v>
      </c>
      <c r="C25615">
        <v>1</v>
      </c>
      <c r="D25615">
        <v>17083.509999999998</v>
      </c>
      <c r="E25615" s="7" t="s">
        <v>3054</v>
      </c>
      <c r="F25615" t="s">
        <v>3053</v>
      </c>
      <c r="G25615">
        <f>IF(Entradas_y_Salidas_1[[#This Row],[Tipo]]="Salidas",Entradas_y_Salidas_1[[#This Row],[IMPORTE]],0)</f>
        <v>0</v>
      </c>
      <c r="H25615">
        <f>IF(Entradas_y_Salidas_1[[#This Row],[Tipo]]="Entradas",Entradas_y_Salidas_1[[#This Row],[IMPORTE]],0)</f>
        <v>17083.509999999998</v>
      </c>
    </row>
    <row r="25616" spans="1:8" x14ac:dyDescent="0.35">
      <c r="A25616" s="1">
        <v>44713</v>
      </c>
      <c r="B25616">
        <v>279448419</v>
      </c>
      <c r="C25616">
        <v>6</v>
      </c>
      <c r="D25616">
        <v>723898.03</v>
      </c>
      <c r="E25616" s="7" t="s">
        <v>3054</v>
      </c>
      <c r="F25616" t="s">
        <v>3053</v>
      </c>
      <c r="G25616">
        <f>IF(Entradas_y_Salidas_1[[#This Row],[Tipo]]="Salidas",Entradas_y_Salidas_1[[#This Row],[IMPORTE]],0)</f>
        <v>0</v>
      </c>
      <c r="H25616">
        <f>IF(Entradas_y_Salidas_1[[#This Row],[Tipo]]="Entradas",Entradas_y_Salidas_1[[#This Row],[IMPORTE]],0)</f>
        <v>723898.03</v>
      </c>
    </row>
    <row r="25617" spans="1:8" x14ac:dyDescent="0.35">
      <c r="A25617" s="1">
        <v>44713</v>
      </c>
      <c r="B25617">
        <v>279448443</v>
      </c>
      <c r="C25617">
        <v>2</v>
      </c>
      <c r="D25617">
        <v>3983.37</v>
      </c>
      <c r="E25617" s="7" t="s">
        <v>3054</v>
      </c>
      <c r="F25617" t="s">
        <v>3053</v>
      </c>
      <c r="G25617">
        <f>IF(Entradas_y_Salidas_1[[#This Row],[Tipo]]="Salidas",Entradas_y_Salidas_1[[#This Row],[IMPORTE]],0)</f>
        <v>0</v>
      </c>
      <c r="H25617">
        <f>IF(Entradas_y_Salidas_1[[#This Row],[Tipo]]="Entradas",Entradas_y_Salidas_1[[#This Row],[IMPORTE]],0)</f>
        <v>3983.37</v>
      </c>
    </row>
    <row r="25618" spans="1:8" x14ac:dyDescent="0.35">
      <c r="A25618" s="1">
        <v>44713</v>
      </c>
      <c r="B25618">
        <v>279448476</v>
      </c>
      <c r="C25618">
        <v>4</v>
      </c>
      <c r="D25618">
        <v>299017.93</v>
      </c>
      <c r="E25618" s="7" t="s">
        <v>3054</v>
      </c>
      <c r="F25618" t="s">
        <v>3053</v>
      </c>
      <c r="G25618">
        <f>IF(Entradas_y_Salidas_1[[#This Row],[Tipo]]="Salidas",Entradas_y_Salidas_1[[#This Row],[IMPORTE]],0)</f>
        <v>0</v>
      </c>
      <c r="H25618">
        <f>IF(Entradas_y_Salidas_1[[#This Row],[Tipo]]="Entradas",Entradas_y_Salidas_1[[#This Row],[IMPORTE]],0)</f>
        <v>299017.93</v>
      </c>
    </row>
    <row r="25619" spans="1:8" x14ac:dyDescent="0.35">
      <c r="A25619" s="1">
        <v>44713</v>
      </c>
      <c r="B25619">
        <v>279448500</v>
      </c>
      <c r="C25619">
        <v>3</v>
      </c>
      <c r="D25619">
        <v>70684.039999999994</v>
      </c>
      <c r="E25619" s="7" t="s">
        <v>3054</v>
      </c>
      <c r="F25619" t="s">
        <v>3053</v>
      </c>
      <c r="G25619">
        <f>IF(Entradas_y_Salidas_1[[#This Row],[Tipo]]="Salidas",Entradas_y_Salidas_1[[#This Row],[IMPORTE]],0)</f>
        <v>0</v>
      </c>
      <c r="H25619">
        <f>IF(Entradas_y_Salidas_1[[#This Row],[Tipo]]="Entradas",Entradas_y_Salidas_1[[#This Row],[IMPORTE]],0)</f>
        <v>70684.039999999994</v>
      </c>
    </row>
    <row r="25620" spans="1:8" x14ac:dyDescent="0.35">
      <c r="A25620" s="1">
        <v>44713</v>
      </c>
      <c r="B25620">
        <v>279448591</v>
      </c>
      <c r="C25620">
        <v>2</v>
      </c>
      <c r="D25620">
        <v>22178.12</v>
      </c>
      <c r="E25620" s="7" t="s">
        <v>3054</v>
      </c>
      <c r="F25620" t="s">
        <v>3053</v>
      </c>
      <c r="G25620">
        <f>IF(Entradas_y_Salidas_1[[#This Row],[Tipo]]="Salidas",Entradas_y_Salidas_1[[#This Row],[IMPORTE]],0)</f>
        <v>0</v>
      </c>
      <c r="H25620">
        <f>IF(Entradas_y_Salidas_1[[#This Row],[Tipo]]="Entradas",Entradas_y_Salidas_1[[#This Row],[IMPORTE]],0)</f>
        <v>22178.12</v>
      </c>
    </row>
    <row r="25621" spans="1:8" x14ac:dyDescent="0.35">
      <c r="A25621" s="1">
        <v>44713</v>
      </c>
      <c r="B25621">
        <v>279448625</v>
      </c>
      <c r="C25621">
        <v>4</v>
      </c>
      <c r="D25621">
        <v>143000.89000000001</v>
      </c>
      <c r="E25621" s="7" t="s">
        <v>3054</v>
      </c>
      <c r="F25621" t="s">
        <v>3053</v>
      </c>
      <c r="G25621">
        <f>IF(Entradas_y_Salidas_1[[#This Row],[Tipo]]="Salidas",Entradas_y_Salidas_1[[#This Row],[IMPORTE]],0)</f>
        <v>0</v>
      </c>
      <c r="H25621">
        <f>IF(Entradas_y_Salidas_1[[#This Row],[Tipo]]="Entradas",Entradas_y_Salidas_1[[#This Row],[IMPORTE]],0)</f>
        <v>143000.89000000001</v>
      </c>
    </row>
    <row r="25622" spans="1:8" x14ac:dyDescent="0.35">
      <c r="A25622" s="1">
        <v>44713</v>
      </c>
      <c r="B25622">
        <v>279448641</v>
      </c>
      <c r="C25622">
        <v>1</v>
      </c>
      <c r="D25622">
        <v>750.56</v>
      </c>
      <c r="E25622" s="7" t="s">
        <v>3054</v>
      </c>
      <c r="F25622" t="s">
        <v>3053</v>
      </c>
      <c r="G25622">
        <f>IF(Entradas_y_Salidas_1[[#This Row],[Tipo]]="Salidas",Entradas_y_Salidas_1[[#This Row],[IMPORTE]],0)</f>
        <v>0</v>
      </c>
      <c r="H25622">
        <f>IF(Entradas_y_Salidas_1[[#This Row],[Tipo]]="Entradas",Entradas_y_Salidas_1[[#This Row],[IMPORTE]],0)</f>
        <v>750.56</v>
      </c>
    </row>
    <row r="25623" spans="1:8" x14ac:dyDescent="0.35">
      <c r="A25623" s="1">
        <v>44713</v>
      </c>
      <c r="B25623">
        <v>279448641</v>
      </c>
      <c r="C25623">
        <v>3</v>
      </c>
      <c r="D25623">
        <v>51806.68</v>
      </c>
      <c r="E25623" s="7" t="s">
        <v>3054</v>
      </c>
      <c r="F25623" t="s">
        <v>3053</v>
      </c>
      <c r="G25623">
        <f>IF(Entradas_y_Salidas_1[[#This Row],[Tipo]]="Salidas",Entradas_y_Salidas_1[[#This Row],[IMPORTE]],0)</f>
        <v>0</v>
      </c>
      <c r="H25623">
        <f>IF(Entradas_y_Salidas_1[[#This Row],[Tipo]]="Entradas",Entradas_y_Salidas_1[[#This Row],[IMPORTE]],0)</f>
        <v>51806.68</v>
      </c>
    </row>
    <row r="25624" spans="1:8" x14ac:dyDescent="0.35">
      <c r="A25624" s="1">
        <v>44713</v>
      </c>
      <c r="B25624">
        <v>279448641</v>
      </c>
      <c r="C25624">
        <v>4</v>
      </c>
      <c r="D25624">
        <v>142607.54</v>
      </c>
      <c r="E25624" s="7" t="s">
        <v>3054</v>
      </c>
      <c r="F25624" t="s">
        <v>3053</v>
      </c>
      <c r="G25624">
        <f>IF(Entradas_y_Salidas_1[[#This Row],[Tipo]]="Salidas",Entradas_y_Salidas_1[[#This Row],[IMPORTE]],0)</f>
        <v>0</v>
      </c>
      <c r="H25624">
        <f>IF(Entradas_y_Salidas_1[[#This Row],[Tipo]]="Entradas",Entradas_y_Salidas_1[[#This Row],[IMPORTE]],0)</f>
        <v>142607.54</v>
      </c>
    </row>
    <row r="25625" spans="1:8" x14ac:dyDescent="0.35">
      <c r="A25625" s="1">
        <v>44713</v>
      </c>
      <c r="B25625">
        <v>279448641</v>
      </c>
      <c r="C25625">
        <v>2</v>
      </c>
      <c r="D25625">
        <v>21587.11</v>
      </c>
      <c r="E25625" s="7" t="s">
        <v>3054</v>
      </c>
      <c r="F25625" t="s">
        <v>3053</v>
      </c>
      <c r="G25625">
        <f>IF(Entradas_y_Salidas_1[[#This Row],[Tipo]]="Salidas",Entradas_y_Salidas_1[[#This Row],[IMPORTE]],0)</f>
        <v>0</v>
      </c>
      <c r="H25625">
        <f>IF(Entradas_y_Salidas_1[[#This Row],[Tipo]]="Entradas",Entradas_y_Salidas_1[[#This Row],[IMPORTE]],0)</f>
        <v>21587.11</v>
      </c>
    </row>
    <row r="25626" spans="1:8" x14ac:dyDescent="0.35">
      <c r="A25626" s="1">
        <v>44713</v>
      </c>
      <c r="B25626">
        <v>279448641</v>
      </c>
      <c r="C25626">
        <v>6</v>
      </c>
      <c r="D25626">
        <v>248251.73</v>
      </c>
      <c r="E25626" s="7" t="s">
        <v>3054</v>
      </c>
      <c r="F25626" t="s">
        <v>3053</v>
      </c>
      <c r="G25626">
        <f>IF(Entradas_y_Salidas_1[[#This Row],[Tipo]]="Salidas",Entradas_y_Salidas_1[[#This Row],[IMPORTE]],0)</f>
        <v>0</v>
      </c>
      <c r="H25626">
        <f>IF(Entradas_y_Salidas_1[[#This Row],[Tipo]]="Entradas",Entradas_y_Salidas_1[[#This Row],[IMPORTE]],0)</f>
        <v>248251.73</v>
      </c>
    </row>
    <row r="25627" spans="1:8" x14ac:dyDescent="0.35">
      <c r="A25627" s="1">
        <v>44713</v>
      </c>
      <c r="B25627">
        <v>279448641</v>
      </c>
      <c r="C25627">
        <v>3</v>
      </c>
      <c r="D25627">
        <v>38481.35</v>
      </c>
      <c r="E25627" s="7" t="s">
        <v>3054</v>
      </c>
      <c r="F25627" t="s">
        <v>3053</v>
      </c>
      <c r="G25627">
        <f>IF(Entradas_y_Salidas_1[[#This Row],[Tipo]]="Salidas",Entradas_y_Salidas_1[[#This Row],[IMPORTE]],0)</f>
        <v>0</v>
      </c>
      <c r="H25627">
        <f>IF(Entradas_y_Salidas_1[[#This Row],[Tipo]]="Entradas",Entradas_y_Salidas_1[[#This Row],[IMPORTE]],0)</f>
        <v>38481.35</v>
      </c>
    </row>
    <row r="25628" spans="1:8" x14ac:dyDescent="0.35">
      <c r="A25628" s="1">
        <v>44713</v>
      </c>
      <c r="B25628">
        <v>279448641</v>
      </c>
      <c r="C25628">
        <v>4</v>
      </c>
      <c r="D25628">
        <v>64755.67</v>
      </c>
      <c r="E25628" s="7" t="s">
        <v>3054</v>
      </c>
      <c r="F25628" t="s">
        <v>3053</v>
      </c>
      <c r="G25628">
        <f>IF(Entradas_y_Salidas_1[[#This Row],[Tipo]]="Salidas",Entradas_y_Salidas_1[[#This Row],[IMPORTE]],0)</f>
        <v>0</v>
      </c>
      <c r="H25628">
        <f>IF(Entradas_y_Salidas_1[[#This Row],[Tipo]]="Entradas",Entradas_y_Salidas_1[[#This Row],[IMPORTE]],0)</f>
        <v>64755.67</v>
      </c>
    </row>
    <row r="25629" spans="1:8" x14ac:dyDescent="0.35">
      <c r="A25629" s="1">
        <v>44713</v>
      </c>
      <c r="B25629">
        <v>279448666</v>
      </c>
      <c r="C25629">
        <v>2</v>
      </c>
      <c r="D25629">
        <v>15455.85</v>
      </c>
      <c r="E25629" s="7" t="s">
        <v>3054</v>
      </c>
      <c r="F25629" t="s">
        <v>3053</v>
      </c>
      <c r="G25629">
        <f>IF(Entradas_y_Salidas_1[[#This Row],[Tipo]]="Salidas",Entradas_y_Salidas_1[[#This Row],[IMPORTE]],0)</f>
        <v>0</v>
      </c>
      <c r="H25629">
        <f>IF(Entradas_y_Salidas_1[[#This Row],[Tipo]]="Entradas",Entradas_y_Salidas_1[[#This Row],[IMPORTE]],0)</f>
        <v>15455.85</v>
      </c>
    </row>
    <row r="25630" spans="1:8" x14ac:dyDescent="0.35">
      <c r="A25630" s="1">
        <v>44713</v>
      </c>
      <c r="B25630">
        <v>279448690</v>
      </c>
      <c r="C25630">
        <v>2</v>
      </c>
      <c r="D25630">
        <v>11852.6</v>
      </c>
      <c r="E25630" s="7" t="s">
        <v>3054</v>
      </c>
      <c r="F25630" t="s">
        <v>3053</v>
      </c>
      <c r="G25630">
        <f>IF(Entradas_y_Salidas_1[[#This Row],[Tipo]]="Salidas",Entradas_y_Salidas_1[[#This Row],[IMPORTE]],0)</f>
        <v>0</v>
      </c>
      <c r="H25630">
        <f>IF(Entradas_y_Salidas_1[[#This Row],[Tipo]]="Entradas",Entradas_y_Salidas_1[[#This Row],[IMPORTE]],0)</f>
        <v>11852.6</v>
      </c>
    </row>
    <row r="25631" spans="1:8" x14ac:dyDescent="0.35">
      <c r="A25631" s="1">
        <v>44713</v>
      </c>
      <c r="B25631">
        <v>279448724</v>
      </c>
      <c r="C25631">
        <v>2</v>
      </c>
      <c r="D25631">
        <v>80507.53</v>
      </c>
      <c r="E25631" s="7" t="s">
        <v>3054</v>
      </c>
      <c r="F25631" t="s">
        <v>3053</v>
      </c>
      <c r="G25631">
        <f>IF(Entradas_y_Salidas_1[[#This Row],[Tipo]]="Salidas",Entradas_y_Salidas_1[[#This Row],[IMPORTE]],0)</f>
        <v>0</v>
      </c>
      <c r="H25631">
        <f>IF(Entradas_y_Salidas_1[[#This Row],[Tipo]]="Entradas",Entradas_y_Salidas_1[[#This Row],[IMPORTE]],0)</f>
        <v>80507.53</v>
      </c>
    </row>
    <row r="25632" spans="1:8" x14ac:dyDescent="0.35">
      <c r="A25632" s="1">
        <v>44713</v>
      </c>
      <c r="B25632">
        <v>279448757</v>
      </c>
      <c r="C25632">
        <v>3</v>
      </c>
      <c r="D25632">
        <v>126749.67</v>
      </c>
      <c r="E25632" s="7" t="s">
        <v>3054</v>
      </c>
      <c r="F25632" t="s">
        <v>3053</v>
      </c>
      <c r="G25632">
        <f>IF(Entradas_y_Salidas_1[[#This Row],[Tipo]]="Salidas",Entradas_y_Salidas_1[[#This Row],[IMPORTE]],0)</f>
        <v>0</v>
      </c>
      <c r="H25632">
        <f>IF(Entradas_y_Salidas_1[[#This Row],[Tipo]]="Entradas",Entradas_y_Salidas_1[[#This Row],[IMPORTE]],0)</f>
        <v>126749.67</v>
      </c>
    </row>
    <row r="25633" spans="1:8" x14ac:dyDescent="0.35">
      <c r="A25633" s="1">
        <v>44713</v>
      </c>
      <c r="B25633">
        <v>279448781</v>
      </c>
      <c r="C25633">
        <v>3</v>
      </c>
      <c r="D25633">
        <v>147757.60999999999</v>
      </c>
      <c r="E25633" s="7" t="s">
        <v>3054</v>
      </c>
      <c r="F25633" t="s">
        <v>3053</v>
      </c>
      <c r="G25633">
        <f>IF(Entradas_y_Salidas_1[[#This Row],[Tipo]]="Salidas",Entradas_y_Salidas_1[[#This Row],[IMPORTE]],0)</f>
        <v>0</v>
      </c>
      <c r="H25633">
        <f>IF(Entradas_y_Salidas_1[[#This Row],[Tipo]]="Entradas",Entradas_y_Salidas_1[[#This Row],[IMPORTE]],0)</f>
        <v>147757.60999999999</v>
      </c>
    </row>
    <row r="25634" spans="1:8" x14ac:dyDescent="0.35">
      <c r="A25634" s="1">
        <v>44713</v>
      </c>
      <c r="B25634">
        <v>279448815</v>
      </c>
      <c r="C25634">
        <v>4</v>
      </c>
      <c r="D25634">
        <v>105800.01</v>
      </c>
      <c r="E25634" s="7" t="s">
        <v>3054</v>
      </c>
      <c r="F25634" t="s">
        <v>3053</v>
      </c>
      <c r="G25634">
        <f>IF(Entradas_y_Salidas_1[[#This Row],[Tipo]]="Salidas",Entradas_y_Salidas_1[[#This Row],[IMPORTE]],0)</f>
        <v>0</v>
      </c>
      <c r="H25634">
        <f>IF(Entradas_y_Salidas_1[[#This Row],[Tipo]]="Entradas",Entradas_y_Salidas_1[[#This Row],[IMPORTE]],0)</f>
        <v>105800.01</v>
      </c>
    </row>
    <row r="25635" spans="1:8" x14ac:dyDescent="0.35">
      <c r="A25635" s="1">
        <v>44713</v>
      </c>
      <c r="B25635">
        <v>279448849</v>
      </c>
      <c r="C25635">
        <v>3</v>
      </c>
      <c r="D25635">
        <v>62703.28</v>
      </c>
      <c r="E25635" s="7" t="s">
        <v>3054</v>
      </c>
      <c r="F25635" t="s">
        <v>3053</v>
      </c>
      <c r="G25635">
        <f>IF(Entradas_y_Salidas_1[[#This Row],[Tipo]]="Salidas",Entradas_y_Salidas_1[[#This Row],[IMPORTE]],0)</f>
        <v>0</v>
      </c>
      <c r="H25635">
        <f>IF(Entradas_y_Salidas_1[[#This Row],[Tipo]]="Entradas",Entradas_y_Salidas_1[[#This Row],[IMPORTE]],0)</f>
        <v>62703.28</v>
      </c>
    </row>
    <row r="25636" spans="1:8" x14ac:dyDescent="0.35">
      <c r="A25636" s="1">
        <v>44713</v>
      </c>
      <c r="B25636">
        <v>279448872</v>
      </c>
      <c r="C25636">
        <v>3</v>
      </c>
      <c r="D25636">
        <v>6948.47</v>
      </c>
      <c r="E25636" s="7" t="s">
        <v>3052</v>
      </c>
      <c r="F25636" t="s">
        <v>3053</v>
      </c>
      <c r="G25636">
        <f>IF(Entradas_y_Salidas_1[[#This Row],[Tipo]]="Salidas",Entradas_y_Salidas_1[[#This Row],[IMPORTE]],0)</f>
        <v>0</v>
      </c>
      <c r="H25636">
        <f>IF(Entradas_y_Salidas_1[[#This Row],[Tipo]]="Entradas",Entradas_y_Salidas_1[[#This Row],[IMPORTE]],0)</f>
        <v>6948.47</v>
      </c>
    </row>
    <row r="25637" spans="1:8" x14ac:dyDescent="0.35">
      <c r="A25637" s="1">
        <v>44713</v>
      </c>
      <c r="B25637">
        <v>279448898</v>
      </c>
      <c r="C25637">
        <v>1</v>
      </c>
      <c r="D25637">
        <v>13411.1</v>
      </c>
      <c r="E25637" s="7" t="s">
        <v>3054</v>
      </c>
      <c r="F25637" t="s">
        <v>3053</v>
      </c>
      <c r="G25637">
        <f>IF(Entradas_y_Salidas_1[[#This Row],[Tipo]]="Salidas",Entradas_y_Salidas_1[[#This Row],[IMPORTE]],0)</f>
        <v>0</v>
      </c>
      <c r="H25637">
        <f>IF(Entradas_y_Salidas_1[[#This Row],[Tipo]]="Entradas",Entradas_y_Salidas_1[[#This Row],[IMPORTE]],0)</f>
        <v>13411.1</v>
      </c>
    </row>
    <row r="25638" spans="1:8" x14ac:dyDescent="0.35">
      <c r="A25638" s="1">
        <v>44713</v>
      </c>
      <c r="B25638">
        <v>279448898</v>
      </c>
      <c r="C25638">
        <v>5</v>
      </c>
      <c r="D25638">
        <v>235870.51</v>
      </c>
      <c r="E25638" s="7" t="s">
        <v>3054</v>
      </c>
      <c r="F25638" t="s">
        <v>3053</v>
      </c>
      <c r="G25638">
        <f>IF(Entradas_y_Salidas_1[[#This Row],[Tipo]]="Salidas",Entradas_y_Salidas_1[[#This Row],[IMPORTE]],0)</f>
        <v>0</v>
      </c>
      <c r="H25638">
        <f>IF(Entradas_y_Salidas_1[[#This Row],[Tipo]]="Entradas",Entradas_y_Salidas_1[[#This Row],[IMPORTE]],0)</f>
        <v>235870.51</v>
      </c>
    </row>
    <row r="25639" spans="1:8" x14ac:dyDescent="0.35">
      <c r="A25639" s="1">
        <v>44713</v>
      </c>
      <c r="B25639">
        <v>279448898</v>
      </c>
      <c r="C25639">
        <v>2</v>
      </c>
      <c r="D25639">
        <v>25527.47</v>
      </c>
      <c r="E25639" s="7" t="s">
        <v>3054</v>
      </c>
      <c r="F25639" t="s">
        <v>3053</v>
      </c>
      <c r="G25639">
        <f>IF(Entradas_y_Salidas_1[[#This Row],[Tipo]]="Salidas",Entradas_y_Salidas_1[[#This Row],[IMPORTE]],0)</f>
        <v>0</v>
      </c>
      <c r="H25639">
        <f>IF(Entradas_y_Salidas_1[[#This Row],[Tipo]]="Entradas",Entradas_y_Salidas_1[[#This Row],[IMPORTE]],0)</f>
        <v>25527.47</v>
      </c>
    </row>
    <row r="25640" spans="1:8" x14ac:dyDescent="0.35">
      <c r="A25640" s="1">
        <v>44713</v>
      </c>
      <c r="B25640">
        <v>279448898</v>
      </c>
      <c r="C25640">
        <v>3</v>
      </c>
      <c r="D25640">
        <v>235725.4</v>
      </c>
      <c r="E25640" s="7" t="s">
        <v>3054</v>
      </c>
      <c r="F25640" t="s">
        <v>3053</v>
      </c>
      <c r="G25640">
        <f>IF(Entradas_y_Salidas_1[[#This Row],[Tipo]]="Salidas",Entradas_y_Salidas_1[[#This Row],[IMPORTE]],0)</f>
        <v>0</v>
      </c>
      <c r="H25640">
        <f>IF(Entradas_y_Salidas_1[[#This Row],[Tipo]]="Entradas",Entradas_y_Salidas_1[[#This Row],[IMPORTE]],0)</f>
        <v>235725.4</v>
      </c>
    </row>
    <row r="25641" spans="1:8" x14ac:dyDescent="0.35">
      <c r="A25641" s="1">
        <v>44713</v>
      </c>
      <c r="B25641">
        <v>279448898</v>
      </c>
      <c r="C25641">
        <v>3</v>
      </c>
      <c r="D25641">
        <v>152285.06</v>
      </c>
      <c r="E25641" s="7" t="s">
        <v>3054</v>
      </c>
      <c r="F25641" t="s">
        <v>3053</v>
      </c>
      <c r="G25641">
        <f>IF(Entradas_y_Salidas_1[[#This Row],[Tipo]]="Salidas",Entradas_y_Salidas_1[[#This Row],[IMPORTE]],0)</f>
        <v>0</v>
      </c>
      <c r="H25641">
        <f>IF(Entradas_y_Salidas_1[[#This Row],[Tipo]]="Entradas",Entradas_y_Salidas_1[[#This Row],[IMPORTE]],0)</f>
        <v>152285.06</v>
      </c>
    </row>
    <row r="25642" spans="1:8" x14ac:dyDescent="0.35">
      <c r="A25642" s="1">
        <v>44713</v>
      </c>
      <c r="B25642">
        <v>279448898</v>
      </c>
      <c r="C25642">
        <v>3</v>
      </c>
      <c r="D25642">
        <v>42200.69</v>
      </c>
      <c r="E25642" s="7" t="s">
        <v>3052</v>
      </c>
      <c r="F25642" t="s">
        <v>3053</v>
      </c>
      <c r="G25642">
        <f>IF(Entradas_y_Salidas_1[[#This Row],[Tipo]]="Salidas",Entradas_y_Salidas_1[[#This Row],[IMPORTE]],0)</f>
        <v>0</v>
      </c>
      <c r="H25642">
        <f>IF(Entradas_y_Salidas_1[[#This Row],[Tipo]]="Entradas",Entradas_y_Salidas_1[[#This Row],[IMPORTE]],0)</f>
        <v>42200.69</v>
      </c>
    </row>
    <row r="25643" spans="1:8" x14ac:dyDescent="0.35">
      <c r="A25643" s="1">
        <v>44713</v>
      </c>
      <c r="B25643">
        <v>279448898</v>
      </c>
      <c r="C25643">
        <v>1</v>
      </c>
      <c r="D25643">
        <v>7755.93</v>
      </c>
      <c r="E25643" s="7" t="s">
        <v>3054</v>
      </c>
      <c r="F25643" t="s">
        <v>3053</v>
      </c>
      <c r="G25643">
        <f>IF(Entradas_y_Salidas_1[[#This Row],[Tipo]]="Salidas",Entradas_y_Salidas_1[[#This Row],[IMPORTE]],0)</f>
        <v>0</v>
      </c>
      <c r="H25643">
        <f>IF(Entradas_y_Salidas_1[[#This Row],[Tipo]]="Entradas",Entradas_y_Salidas_1[[#This Row],[IMPORTE]],0)</f>
        <v>7755.93</v>
      </c>
    </row>
    <row r="25644" spans="1:8" x14ac:dyDescent="0.35">
      <c r="A25644" s="1">
        <v>44713</v>
      </c>
      <c r="B25644">
        <v>279448898</v>
      </c>
      <c r="C25644">
        <v>1</v>
      </c>
      <c r="D25644">
        <v>1486.89</v>
      </c>
      <c r="E25644" s="7" t="s">
        <v>3052</v>
      </c>
      <c r="F25644" t="s">
        <v>3053</v>
      </c>
      <c r="G25644">
        <f>IF(Entradas_y_Salidas_1[[#This Row],[Tipo]]="Salidas",Entradas_y_Salidas_1[[#This Row],[IMPORTE]],0)</f>
        <v>0</v>
      </c>
      <c r="H25644">
        <f>IF(Entradas_y_Salidas_1[[#This Row],[Tipo]]="Entradas",Entradas_y_Salidas_1[[#This Row],[IMPORTE]],0)</f>
        <v>1486.89</v>
      </c>
    </row>
    <row r="25645" spans="1:8" x14ac:dyDescent="0.35">
      <c r="A25645" s="1">
        <v>44713</v>
      </c>
      <c r="B25645">
        <v>279448914</v>
      </c>
      <c r="C25645">
        <v>2</v>
      </c>
      <c r="D25645">
        <v>12585.56</v>
      </c>
      <c r="E25645" s="7" t="s">
        <v>3054</v>
      </c>
      <c r="F25645" t="s">
        <v>3053</v>
      </c>
      <c r="G25645">
        <f>IF(Entradas_y_Salidas_1[[#This Row],[Tipo]]="Salidas",Entradas_y_Salidas_1[[#This Row],[IMPORTE]],0)</f>
        <v>0</v>
      </c>
      <c r="H25645">
        <f>IF(Entradas_y_Salidas_1[[#This Row],[Tipo]]="Entradas",Entradas_y_Salidas_1[[#This Row],[IMPORTE]],0)</f>
        <v>12585.56</v>
      </c>
    </row>
    <row r="25646" spans="1:8" x14ac:dyDescent="0.35">
      <c r="A25646" s="1">
        <v>44713</v>
      </c>
      <c r="B25646">
        <v>279448948</v>
      </c>
      <c r="C25646">
        <v>2</v>
      </c>
      <c r="D25646">
        <v>31898.83</v>
      </c>
      <c r="E25646" s="7" t="s">
        <v>3054</v>
      </c>
      <c r="F25646" t="s">
        <v>3053</v>
      </c>
      <c r="G25646">
        <f>IF(Entradas_y_Salidas_1[[#This Row],[Tipo]]="Salidas",Entradas_y_Salidas_1[[#This Row],[IMPORTE]],0)</f>
        <v>0</v>
      </c>
      <c r="H25646">
        <f>IF(Entradas_y_Salidas_1[[#This Row],[Tipo]]="Entradas",Entradas_y_Salidas_1[[#This Row],[IMPORTE]],0)</f>
        <v>31898.83</v>
      </c>
    </row>
    <row r="25647" spans="1:8" x14ac:dyDescent="0.35">
      <c r="A25647" s="1">
        <v>44713</v>
      </c>
      <c r="B25647">
        <v>279449003</v>
      </c>
      <c r="C25647">
        <v>2</v>
      </c>
      <c r="D25647">
        <v>10613.8</v>
      </c>
      <c r="E25647" s="7" t="s">
        <v>3054</v>
      </c>
      <c r="F25647" t="s">
        <v>3053</v>
      </c>
      <c r="G25647">
        <f>IF(Entradas_y_Salidas_1[[#This Row],[Tipo]]="Salidas",Entradas_y_Salidas_1[[#This Row],[IMPORTE]],0)</f>
        <v>0</v>
      </c>
      <c r="H25647">
        <f>IF(Entradas_y_Salidas_1[[#This Row],[Tipo]]="Entradas",Entradas_y_Salidas_1[[#This Row],[IMPORTE]],0)</f>
        <v>10613.8</v>
      </c>
    </row>
    <row r="25648" spans="1:8" x14ac:dyDescent="0.35">
      <c r="A25648" s="1">
        <v>44713</v>
      </c>
      <c r="B25648">
        <v>279449037</v>
      </c>
      <c r="C25648">
        <v>3</v>
      </c>
      <c r="D25648">
        <v>20923.47</v>
      </c>
      <c r="E25648" s="7" t="s">
        <v>3054</v>
      </c>
      <c r="F25648" t="s">
        <v>3053</v>
      </c>
      <c r="G25648">
        <f>IF(Entradas_y_Salidas_1[[#This Row],[Tipo]]="Salidas",Entradas_y_Salidas_1[[#This Row],[IMPORTE]],0)</f>
        <v>0</v>
      </c>
      <c r="H25648">
        <f>IF(Entradas_y_Salidas_1[[#This Row],[Tipo]]="Entradas",Entradas_y_Salidas_1[[#This Row],[IMPORTE]],0)</f>
        <v>20923.47</v>
      </c>
    </row>
    <row r="25649" spans="1:8" x14ac:dyDescent="0.35">
      <c r="A25649" s="1">
        <v>44713</v>
      </c>
      <c r="B25649">
        <v>279449060</v>
      </c>
      <c r="C25649">
        <v>3</v>
      </c>
      <c r="D25649">
        <v>54283.02</v>
      </c>
      <c r="E25649" s="7" t="s">
        <v>3054</v>
      </c>
      <c r="F25649" t="s">
        <v>3053</v>
      </c>
      <c r="G25649">
        <f>IF(Entradas_y_Salidas_1[[#This Row],[Tipo]]="Salidas",Entradas_y_Salidas_1[[#This Row],[IMPORTE]],0)</f>
        <v>0</v>
      </c>
      <c r="H25649">
        <f>IF(Entradas_y_Salidas_1[[#This Row],[Tipo]]="Entradas",Entradas_y_Salidas_1[[#This Row],[IMPORTE]],0)</f>
        <v>54283.02</v>
      </c>
    </row>
    <row r="25650" spans="1:8" x14ac:dyDescent="0.35">
      <c r="A25650" s="1">
        <v>44713</v>
      </c>
      <c r="B25650">
        <v>279449094</v>
      </c>
      <c r="C25650">
        <v>1</v>
      </c>
      <c r="D25650">
        <v>1690.84</v>
      </c>
      <c r="E25650" s="7" t="s">
        <v>3052</v>
      </c>
      <c r="F25650" t="s">
        <v>3053</v>
      </c>
      <c r="G25650">
        <f>IF(Entradas_y_Salidas_1[[#This Row],[Tipo]]="Salidas",Entradas_y_Salidas_1[[#This Row],[IMPORTE]],0)</f>
        <v>0</v>
      </c>
      <c r="H25650">
        <f>IF(Entradas_y_Salidas_1[[#This Row],[Tipo]]="Entradas",Entradas_y_Salidas_1[[#This Row],[IMPORTE]],0)</f>
        <v>1690.84</v>
      </c>
    </row>
    <row r="25651" spans="1:8" x14ac:dyDescent="0.35">
      <c r="A25651" s="1">
        <v>44713</v>
      </c>
      <c r="B25651">
        <v>279449185</v>
      </c>
      <c r="C25651">
        <v>4</v>
      </c>
      <c r="D25651">
        <v>79302.48</v>
      </c>
      <c r="E25651" s="7" t="s">
        <v>3052</v>
      </c>
      <c r="F25651" t="s">
        <v>3053</v>
      </c>
      <c r="G25651">
        <f>IF(Entradas_y_Salidas_1[[#This Row],[Tipo]]="Salidas",Entradas_y_Salidas_1[[#This Row],[IMPORTE]],0)</f>
        <v>0</v>
      </c>
      <c r="H25651">
        <f>IF(Entradas_y_Salidas_1[[#This Row],[Tipo]]="Entradas",Entradas_y_Salidas_1[[#This Row],[IMPORTE]],0)</f>
        <v>79302.48</v>
      </c>
    </row>
    <row r="25652" spans="1:8" x14ac:dyDescent="0.35">
      <c r="A25652" s="1">
        <v>44713</v>
      </c>
      <c r="B25652">
        <v>279449201</v>
      </c>
      <c r="C25652">
        <v>1</v>
      </c>
      <c r="D25652">
        <v>768.91</v>
      </c>
      <c r="E25652" s="7" t="s">
        <v>3052</v>
      </c>
      <c r="F25652" t="s">
        <v>3053</v>
      </c>
      <c r="G25652">
        <f>IF(Entradas_y_Salidas_1[[#This Row],[Tipo]]="Salidas",Entradas_y_Salidas_1[[#This Row],[IMPORTE]],0)</f>
        <v>0</v>
      </c>
      <c r="H25652">
        <f>IF(Entradas_y_Salidas_1[[#This Row],[Tipo]]="Entradas",Entradas_y_Salidas_1[[#This Row],[IMPORTE]],0)</f>
        <v>768.91</v>
      </c>
    </row>
    <row r="25653" spans="1:8" x14ac:dyDescent="0.35">
      <c r="A25653" s="1">
        <v>44713</v>
      </c>
      <c r="B25653">
        <v>279449201</v>
      </c>
      <c r="C25653">
        <v>3</v>
      </c>
      <c r="D25653">
        <v>196840.89</v>
      </c>
      <c r="E25653" s="7" t="s">
        <v>3052</v>
      </c>
      <c r="F25653" t="s">
        <v>3053</v>
      </c>
      <c r="G25653">
        <f>IF(Entradas_y_Salidas_1[[#This Row],[Tipo]]="Salidas",Entradas_y_Salidas_1[[#This Row],[IMPORTE]],0)</f>
        <v>0</v>
      </c>
      <c r="H25653">
        <f>IF(Entradas_y_Salidas_1[[#This Row],[Tipo]]="Entradas",Entradas_y_Salidas_1[[#This Row],[IMPORTE]],0)</f>
        <v>196840.89</v>
      </c>
    </row>
    <row r="25654" spans="1:8" x14ac:dyDescent="0.35">
      <c r="A25654" s="1">
        <v>44713</v>
      </c>
      <c r="B25654">
        <v>279449201</v>
      </c>
      <c r="C25654">
        <v>3</v>
      </c>
      <c r="D25654">
        <v>109628.31</v>
      </c>
      <c r="E25654" s="7" t="s">
        <v>3052</v>
      </c>
      <c r="F25654" t="s">
        <v>3053</v>
      </c>
      <c r="G25654">
        <f>IF(Entradas_y_Salidas_1[[#This Row],[Tipo]]="Salidas",Entradas_y_Salidas_1[[#This Row],[IMPORTE]],0)</f>
        <v>0</v>
      </c>
      <c r="H25654">
        <f>IF(Entradas_y_Salidas_1[[#This Row],[Tipo]]="Entradas",Entradas_y_Salidas_1[[#This Row],[IMPORTE]],0)</f>
        <v>109628.31</v>
      </c>
    </row>
    <row r="25655" spans="1:8" x14ac:dyDescent="0.35">
      <c r="A25655" s="1">
        <v>44713</v>
      </c>
      <c r="B25655">
        <v>279449201</v>
      </c>
      <c r="C25655">
        <v>2</v>
      </c>
      <c r="D25655">
        <v>20497.97</v>
      </c>
      <c r="E25655" s="7" t="s">
        <v>3052</v>
      </c>
      <c r="F25655" t="s">
        <v>3053</v>
      </c>
      <c r="G25655">
        <f>IF(Entradas_y_Salidas_1[[#This Row],[Tipo]]="Salidas",Entradas_y_Salidas_1[[#This Row],[IMPORTE]],0)</f>
        <v>0</v>
      </c>
      <c r="H25655">
        <f>IF(Entradas_y_Salidas_1[[#This Row],[Tipo]]="Entradas",Entradas_y_Salidas_1[[#This Row],[IMPORTE]],0)</f>
        <v>20497.97</v>
      </c>
    </row>
    <row r="25656" spans="1:8" x14ac:dyDescent="0.35">
      <c r="A25656" s="1">
        <v>44713</v>
      </c>
      <c r="B25656">
        <v>279449201</v>
      </c>
      <c r="C25656">
        <v>2</v>
      </c>
      <c r="D25656">
        <v>9662.4</v>
      </c>
      <c r="E25656" s="7" t="s">
        <v>3054</v>
      </c>
      <c r="F25656" t="s">
        <v>3053</v>
      </c>
      <c r="G25656">
        <f>IF(Entradas_y_Salidas_1[[#This Row],[Tipo]]="Salidas",Entradas_y_Salidas_1[[#This Row],[IMPORTE]],0)</f>
        <v>0</v>
      </c>
      <c r="H25656">
        <f>IF(Entradas_y_Salidas_1[[#This Row],[Tipo]]="Entradas",Entradas_y_Salidas_1[[#This Row],[IMPORTE]],0)</f>
        <v>9662.4</v>
      </c>
    </row>
    <row r="25657" spans="1:8" x14ac:dyDescent="0.35">
      <c r="A25657" s="1">
        <v>44713</v>
      </c>
      <c r="B25657">
        <v>279449201</v>
      </c>
      <c r="C25657">
        <v>3</v>
      </c>
      <c r="D25657">
        <v>46557.47</v>
      </c>
      <c r="E25657" s="7" t="s">
        <v>3054</v>
      </c>
      <c r="F25657" t="s">
        <v>3053</v>
      </c>
      <c r="G25657">
        <f>IF(Entradas_y_Salidas_1[[#This Row],[Tipo]]="Salidas",Entradas_y_Salidas_1[[#This Row],[IMPORTE]],0)</f>
        <v>0</v>
      </c>
      <c r="H25657">
        <f>IF(Entradas_y_Salidas_1[[#This Row],[Tipo]]="Entradas",Entradas_y_Salidas_1[[#This Row],[IMPORTE]],0)</f>
        <v>46557.47</v>
      </c>
    </row>
    <row r="25658" spans="1:8" x14ac:dyDescent="0.35">
      <c r="A25658" s="1">
        <v>44713</v>
      </c>
      <c r="B25658">
        <v>279449284</v>
      </c>
      <c r="C25658">
        <v>4</v>
      </c>
      <c r="D25658">
        <v>94127</v>
      </c>
      <c r="E25658" s="7" t="s">
        <v>3052</v>
      </c>
      <c r="F25658" t="s">
        <v>3053</v>
      </c>
      <c r="G25658">
        <f>IF(Entradas_y_Salidas_1[[#This Row],[Tipo]]="Salidas",Entradas_y_Salidas_1[[#This Row],[IMPORTE]],0)</f>
        <v>0</v>
      </c>
      <c r="H25658">
        <f>IF(Entradas_y_Salidas_1[[#This Row],[Tipo]]="Entradas",Entradas_y_Salidas_1[[#This Row],[IMPORTE]],0)</f>
        <v>94127</v>
      </c>
    </row>
    <row r="25659" spans="1:8" x14ac:dyDescent="0.35">
      <c r="A25659" s="1">
        <v>44713</v>
      </c>
      <c r="B25659">
        <v>279449318</v>
      </c>
      <c r="C25659">
        <v>2</v>
      </c>
      <c r="D25659">
        <v>18762.89</v>
      </c>
      <c r="E25659" s="7" t="s">
        <v>3052</v>
      </c>
      <c r="F25659" t="s">
        <v>3053</v>
      </c>
      <c r="G25659">
        <f>IF(Entradas_y_Salidas_1[[#This Row],[Tipo]]="Salidas",Entradas_y_Salidas_1[[#This Row],[IMPORTE]],0)</f>
        <v>0</v>
      </c>
      <c r="H25659">
        <f>IF(Entradas_y_Salidas_1[[#This Row],[Tipo]]="Entradas",Entradas_y_Salidas_1[[#This Row],[IMPORTE]],0)</f>
        <v>18762.89</v>
      </c>
    </row>
    <row r="25660" spans="1:8" x14ac:dyDescent="0.35">
      <c r="A25660" s="1">
        <v>44713</v>
      </c>
      <c r="B25660">
        <v>279449342</v>
      </c>
      <c r="C25660">
        <v>3</v>
      </c>
      <c r="D25660">
        <v>159730.35999999999</v>
      </c>
      <c r="E25660" s="7" t="s">
        <v>3054</v>
      </c>
      <c r="F25660" t="s">
        <v>3053</v>
      </c>
      <c r="G25660">
        <f>IF(Entradas_y_Salidas_1[[#This Row],[Tipo]]="Salidas",Entradas_y_Salidas_1[[#This Row],[IMPORTE]],0)</f>
        <v>0</v>
      </c>
      <c r="H25660">
        <f>IF(Entradas_y_Salidas_1[[#This Row],[Tipo]]="Entradas",Entradas_y_Salidas_1[[#This Row],[IMPORTE]],0)</f>
        <v>159730.35999999999</v>
      </c>
    </row>
    <row r="25661" spans="1:8" x14ac:dyDescent="0.35">
      <c r="A25661" s="1">
        <v>44713</v>
      </c>
      <c r="B25661">
        <v>279449375</v>
      </c>
      <c r="C25661">
        <v>3</v>
      </c>
      <c r="D25661">
        <v>32762.080000000002</v>
      </c>
      <c r="E25661" s="7" t="s">
        <v>3052</v>
      </c>
      <c r="F25661" t="s">
        <v>3053</v>
      </c>
      <c r="G25661">
        <f>IF(Entradas_y_Salidas_1[[#This Row],[Tipo]]="Salidas",Entradas_y_Salidas_1[[#This Row],[IMPORTE]],0)</f>
        <v>0</v>
      </c>
      <c r="H25661">
        <f>IF(Entradas_y_Salidas_1[[#This Row],[Tipo]]="Entradas",Entradas_y_Salidas_1[[#This Row],[IMPORTE]],0)</f>
        <v>32762.080000000002</v>
      </c>
    </row>
    <row r="25662" spans="1:8" x14ac:dyDescent="0.35">
      <c r="A25662" s="1">
        <v>44713</v>
      </c>
      <c r="B25662">
        <v>279449433</v>
      </c>
      <c r="C25662">
        <v>1</v>
      </c>
      <c r="D25662">
        <v>4415.99</v>
      </c>
      <c r="E25662" s="7" t="s">
        <v>3054</v>
      </c>
      <c r="F25662" t="s">
        <v>3053</v>
      </c>
      <c r="G25662">
        <f>IF(Entradas_y_Salidas_1[[#This Row],[Tipo]]="Salidas",Entradas_y_Salidas_1[[#This Row],[IMPORTE]],0)</f>
        <v>0</v>
      </c>
      <c r="H25662">
        <f>IF(Entradas_y_Salidas_1[[#This Row],[Tipo]]="Entradas",Entradas_y_Salidas_1[[#This Row],[IMPORTE]],0)</f>
        <v>4415.99</v>
      </c>
    </row>
    <row r="25663" spans="1:8" x14ac:dyDescent="0.35">
      <c r="A25663" s="1">
        <v>44713</v>
      </c>
      <c r="B25663">
        <v>279449466</v>
      </c>
      <c r="C25663">
        <v>3</v>
      </c>
      <c r="D25663">
        <v>51461.21</v>
      </c>
      <c r="E25663" s="7" t="s">
        <v>3052</v>
      </c>
      <c r="F25663" t="s">
        <v>3053</v>
      </c>
      <c r="G25663">
        <f>IF(Entradas_y_Salidas_1[[#This Row],[Tipo]]="Salidas",Entradas_y_Salidas_1[[#This Row],[IMPORTE]],0)</f>
        <v>0</v>
      </c>
      <c r="H25663">
        <f>IF(Entradas_y_Salidas_1[[#This Row],[Tipo]]="Entradas",Entradas_y_Salidas_1[[#This Row],[IMPORTE]],0)</f>
        <v>51461.21</v>
      </c>
    </row>
    <row r="25664" spans="1:8" x14ac:dyDescent="0.35">
      <c r="A25664" s="1">
        <v>44713</v>
      </c>
      <c r="B25664">
        <v>279449524</v>
      </c>
      <c r="C25664">
        <v>2</v>
      </c>
      <c r="D25664">
        <v>27652.53</v>
      </c>
      <c r="E25664" s="7" t="s">
        <v>3054</v>
      </c>
      <c r="F25664" t="s">
        <v>3053</v>
      </c>
      <c r="G25664">
        <f>IF(Entradas_y_Salidas_1[[#This Row],[Tipo]]="Salidas",Entradas_y_Salidas_1[[#This Row],[IMPORTE]],0)</f>
        <v>0</v>
      </c>
      <c r="H25664">
        <f>IF(Entradas_y_Salidas_1[[#This Row],[Tipo]]="Entradas",Entradas_y_Salidas_1[[#This Row],[IMPORTE]],0)</f>
        <v>27652.53</v>
      </c>
    </row>
    <row r="25665" spans="1:8" x14ac:dyDescent="0.35">
      <c r="A25665" s="1">
        <v>44713</v>
      </c>
      <c r="B25665">
        <v>279449540</v>
      </c>
      <c r="C25665">
        <v>3</v>
      </c>
      <c r="D25665">
        <v>170235.21</v>
      </c>
      <c r="E25665" s="7" t="s">
        <v>3054</v>
      </c>
      <c r="F25665" t="s">
        <v>3053</v>
      </c>
      <c r="G25665">
        <f>IF(Entradas_y_Salidas_1[[#This Row],[Tipo]]="Salidas",Entradas_y_Salidas_1[[#This Row],[IMPORTE]],0)</f>
        <v>0</v>
      </c>
      <c r="H25665">
        <f>IF(Entradas_y_Salidas_1[[#This Row],[Tipo]]="Entradas",Entradas_y_Salidas_1[[#This Row],[IMPORTE]],0)</f>
        <v>170235.21</v>
      </c>
    </row>
    <row r="25666" spans="1:8" x14ac:dyDescent="0.35">
      <c r="A25666" s="1">
        <v>44713</v>
      </c>
      <c r="B25666">
        <v>279449540</v>
      </c>
      <c r="C25666">
        <v>3</v>
      </c>
      <c r="D25666">
        <v>27191.72</v>
      </c>
      <c r="E25666" s="7" t="s">
        <v>3054</v>
      </c>
      <c r="F25666" t="s">
        <v>3053</v>
      </c>
      <c r="G25666">
        <f>IF(Entradas_y_Salidas_1[[#This Row],[Tipo]]="Salidas",Entradas_y_Salidas_1[[#This Row],[IMPORTE]],0)</f>
        <v>0</v>
      </c>
      <c r="H25666">
        <f>IF(Entradas_y_Salidas_1[[#This Row],[Tipo]]="Entradas",Entradas_y_Salidas_1[[#This Row],[IMPORTE]],0)</f>
        <v>27191.72</v>
      </c>
    </row>
    <row r="25667" spans="1:8" x14ac:dyDescent="0.35">
      <c r="A25667" s="1">
        <v>44713</v>
      </c>
      <c r="B25667">
        <v>279449540</v>
      </c>
      <c r="C25667">
        <v>2</v>
      </c>
      <c r="D25667">
        <v>72003.86</v>
      </c>
      <c r="E25667" s="7" t="s">
        <v>3054</v>
      </c>
      <c r="F25667" t="s">
        <v>3053</v>
      </c>
      <c r="G25667">
        <f>IF(Entradas_y_Salidas_1[[#This Row],[Tipo]]="Salidas",Entradas_y_Salidas_1[[#This Row],[IMPORTE]],0)</f>
        <v>0</v>
      </c>
      <c r="H25667">
        <f>IF(Entradas_y_Salidas_1[[#This Row],[Tipo]]="Entradas",Entradas_y_Salidas_1[[#This Row],[IMPORTE]],0)</f>
        <v>72003.86</v>
      </c>
    </row>
    <row r="25668" spans="1:8" x14ac:dyDescent="0.35">
      <c r="A25668" s="1">
        <v>44713</v>
      </c>
      <c r="B25668">
        <v>279449540</v>
      </c>
      <c r="C25668">
        <v>3</v>
      </c>
      <c r="D25668">
        <v>56284.14</v>
      </c>
      <c r="E25668" s="7" t="s">
        <v>3054</v>
      </c>
      <c r="F25668" t="s">
        <v>3053</v>
      </c>
      <c r="G25668">
        <f>IF(Entradas_y_Salidas_1[[#This Row],[Tipo]]="Salidas",Entradas_y_Salidas_1[[#This Row],[IMPORTE]],0)</f>
        <v>0</v>
      </c>
      <c r="H25668">
        <f>IF(Entradas_y_Salidas_1[[#This Row],[Tipo]]="Entradas",Entradas_y_Salidas_1[[#This Row],[IMPORTE]],0)</f>
        <v>56284.14</v>
      </c>
    </row>
    <row r="25669" spans="1:8" x14ac:dyDescent="0.35">
      <c r="A25669" s="1">
        <v>44713</v>
      </c>
      <c r="B25669">
        <v>279449540</v>
      </c>
      <c r="C25669">
        <v>2</v>
      </c>
      <c r="D25669">
        <v>54656.58</v>
      </c>
      <c r="E25669" s="7" t="s">
        <v>3052</v>
      </c>
      <c r="F25669" t="s">
        <v>3053</v>
      </c>
      <c r="G25669">
        <f>IF(Entradas_y_Salidas_1[[#This Row],[Tipo]]="Salidas",Entradas_y_Salidas_1[[#This Row],[IMPORTE]],0)</f>
        <v>0</v>
      </c>
      <c r="H25669">
        <f>IF(Entradas_y_Salidas_1[[#This Row],[Tipo]]="Entradas",Entradas_y_Salidas_1[[#This Row],[IMPORTE]],0)</f>
        <v>54656.58</v>
      </c>
    </row>
    <row r="25670" spans="1:8" x14ac:dyDescent="0.35">
      <c r="A25670" s="1">
        <v>44713</v>
      </c>
      <c r="B25670">
        <v>279449540</v>
      </c>
      <c r="C25670">
        <v>1</v>
      </c>
      <c r="D25670">
        <v>5688.48</v>
      </c>
      <c r="E25670" s="7" t="s">
        <v>3054</v>
      </c>
      <c r="F25670" t="s">
        <v>3053</v>
      </c>
      <c r="G25670">
        <f>IF(Entradas_y_Salidas_1[[#This Row],[Tipo]]="Salidas",Entradas_y_Salidas_1[[#This Row],[IMPORTE]],0)</f>
        <v>0</v>
      </c>
      <c r="H25670">
        <f>IF(Entradas_y_Salidas_1[[#This Row],[Tipo]]="Entradas",Entradas_y_Salidas_1[[#This Row],[IMPORTE]],0)</f>
        <v>5688.48</v>
      </c>
    </row>
    <row r="25671" spans="1:8" x14ac:dyDescent="0.35">
      <c r="A25671" s="1">
        <v>44713</v>
      </c>
      <c r="B25671">
        <v>279449540</v>
      </c>
      <c r="C25671">
        <v>1</v>
      </c>
      <c r="D25671">
        <v>1056.8599999999999</v>
      </c>
      <c r="E25671" s="7" t="s">
        <v>3054</v>
      </c>
      <c r="F25671" t="s">
        <v>3053</v>
      </c>
      <c r="G25671">
        <f>IF(Entradas_y_Salidas_1[[#This Row],[Tipo]]="Salidas",Entradas_y_Salidas_1[[#This Row],[IMPORTE]],0)</f>
        <v>0</v>
      </c>
      <c r="H25671">
        <f>IF(Entradas_y_Salidas_1[[#This Row],[Tipo]]="Entradas",Entradas_y_Salidas_1[[#This Row],[IMPORTE]],0)</f>
        <v>1056.8599999999999</v>
      </c>
    </row>
    <row r="25672" spans="1:8" x14ac:dyDescent="0.35">
      <c r="A25672" s="1">
        <v>44713</v>
      </c>
      <c r="B25672">
        <v>279449540</v>
      </c>
      <c r="C25672">
        <v>3</v>
      </c>
      <c r="D25672">
        <v>29932.93</v>
      </c>
      <c r="E25672" s="7" t="s">
        <v>3054</v>
      </c>
      <c r="F25672" t="s">
        <v>3053</v>
      </c>
      <c r="G25672">
        <f>IF(Entradas_y_Salidas_1[[#This Row],[Tipo]]="Salidas",Entradas_y_Salidas_1[[#This Row],[IMPORTE]],0)</f>
        <v>0</v>
      </c>
      <c r="H25672">
        <f>IF(Entradas_y_Salidas_1[[#This Row],[Tipo]]="Entradas",Entradas_y_Salidas_1[[#This Row],[IMPORTE]],0)</f>
        <v>29932.93</v>
      </c>
    </row>
    <row r="25673" spans="1:8" x14ac:dyDescent="0.35">
      <c r="A25673" s="1">
        <v>44713</v>
      </c>
      <c r="B25673">
        <v>279449540</v>
      </c>
      <c r="C25673">
        <v>2</v>
      </c>
      <c r="D25673">
        <v>21928.98</v>
      </c>
      <c r="E25673" s="7" t="s">
        <v>3054</v>
      </c>
      <c r="F25673" t="s">
        <v>3053</v>
      </c>
      <c r="G25673">
        <f>IF(Entradas_y_Salidas_1[[#This Row],[Tipo]]="Salidas",Entradas_y_Salidas_1[[#This Row],[IMPORTE]],0)</f>
        <v>0</v>
      </c>
      <c r="H25673">
        <f>IF(Entradas_y_Salidas_1[[#This Row],[Tipo]]="Entradas",Entradas_y_Salidas_1[[#This Row],[IMPORTE]],0)</f>
        <v>21928.98</v>
      </c>
    </row>
    <row r="25674" spans="1:8" x14ac:dyDescent="0.35">
      <c r="A25674" s="1">
        <v>44713</v>
      </c>
      <c r="B25674">
        <v>279449565</v>
      </c>
      <c r="C25674">
        <v>3</v>
      </c>
      <c r="D25674">
        <v>169125.66</v>
      </c>
      <c r="E25674" s="7" t="s">
        <v>3054</v>
      </c>
      <c r="F25674" t="s">
        <v>3053</v>
      </c>
      <c r="G25674">
        <f>IF(Entradas_y_Salidas_1[[#This Row],[Tipo]]="Salidas",Entradas_y_Salidas_1[[#This Row],[IMPORTE]],0)</f>
        <v>0</v>
      </c>
      <c r="H25674">
        <f>IF(Entradas_y_Salidas_1[[#This Row],[Tipo]]="Entradas",Entradas_y_Salidas_1[[#This Row],[IMPORTE]],0)</f>
        <v>169125.66</v>
      </c>
    </row>
    <row r="25675" spans="1:8" x14ac:dyDescent="0.35">
      <c r="A25675" s="1">
        <v>44713</v>
      </c>
      <c r="B25675">
        <v>279449599</v>
      </c>
      <c r="C25675">
        <v>2</v>
      </c>
      <c r="D25675">
        <v>32656.79</v>
      </c>
      <c r="E25675" s="7" t="s">
        <v>3054</v>
      </c>
      <c r="F25675" t="s">
        <v>3053</v>
      </c>
      <c r="G25675">
        <f>IF(Entradas_y_Salidas_1[[#This Row],[Tipo]]="Salidas",Entradas_y_Salidas_1[[#This Row],[IMPORTE]],0)</f>
        <v>0</v>
      </c>
      <c r="H25675">
        <f>IF(Entradas_y_Salidas_1[[#This Row],[Tipo]]="Entradas",Entradas_y_Salidas_1[[#This Row],[IMPORTE]],0)</f>
        <v>32656.79</v>
      </c>
    </row>
    <row r="25676" spans="1:8" x14ac:dyDescent="0.35">
      <c r="A25676" s="1">
        <v>44713</v>
      </c>
      <c r="B25676">
        <v>279449623</v>
      </c>
      <c r="C25676">
        <v>2</v>
      </c>
      <c r="D25676">
        <v>2602.35</v>
      </c>
      <c r="E25676" s="7" t="s">
        <v>3054</v>
      </c>
      <c r="F25676" t="s">
        <v>3053</v>
      </c>
      <c r="G25676">
        <f>IF(Entradas_y_Salidas_1[[#This Row],[Tipo]]="Salidas",Entradas_y_Salidas_1[[#This Row],[IMPORTE]],0)</f>
        <v>0</v>
      </c>
      <c r="H25676">
        <f>IF(Entradas_y_Salidas_1[[#This Row],[Tipo]]="Entradas",Entradas_y_Salidas_1[[#This Row],[IMPORTE]],0)</f>
        <v>2602.35</v>
      </c>
    </row>
    <row r="25677" spans="1:8" x14ac:dyDescent="0.35">
      <c r="A25677" s="1">
        <v>44713</v>
      </c>
      <c r="B25677">
        <v>279449656</v>
      </c>
      <c r="C25677">
        <v>2</v>
      </c>
      <c r="D25677">
        <v>14988.73</v>
      </c>
      <c r="E25677" s="7" t="s">
        <v>3054</v>
      </c>
      <c r="F25677" t="s">
        <v>3053</v>
      </c>
      <c r="G25677">
        <f>IF(Entradas_y_Salidas_1[[#This Row],[Tipo]]="Salidas",Entradas_y_Salidas_1[[#This Row],[IMPORTE]],0)</f>
        <v>0</v>
      </c>
      <c r="H25677">
        <f>IF(Entradas_y_Salidas_1[[#This Row],[Tipo]]="Entradas",Entradas_y_Salidas_1[[#This Row],[IMPORTE]],0)</f>
        <v>14988.73</v>
      </c>
    </row>
    <row r="25678" spans="1:8" x14ac:dyDescent="0.35">
      <c r="A25678" s="1">
        <v>44713</v>
      </c>
      <c r="B25678">
        <v>279449714</v>
      </c>
      <c r="C25678">
        <v>2</v>
      </c>
      <c r="D25678">
        <v>103315.91</v>
      </c>
      <c r="E25678" s="7" t="s">
        <v>3054</v>
      </c>
      <c r="F25678" t="s">
        <v>3053</v>
      </c>
      <c r="G25678">
        <f>IF(Entradas_y_Salidas_1[[#This Row],[Tipo]]="Salidas",Entradas_y_Salidas_1[[#This Row],[IMPORTE]],0)</f>
        <v>0</v>
      </c>
      <c r="H25678">
        <f>IF(Entradas_y_Salidas_1[[#This Row],[Tipo]]="Entradas",Entradas_y_Salidas_1[[#This Row],[IMPORTE]],0)</f>
        <v>103315.91</v>
      </c>
    </row>
    <row r="25679" spans="1:8" x14ac:dyDescent="0.35">
      <c r="A25679" s="1">
        <v>44713</v>
      </c>
      <c r="B25679">
        <v>279449748</v>
      </c>
      <c r="C25679">
        <v>1</v>
      </c>
      <c r="D25679">
        <v>10895.04</v>
      </c>
      <c r="E25679" s="7" t="s">
        <v>3054</v>
      </c>
      <c r="F25679" t="s">
        <v>3053</v>
      </c>
      <c r="G25679">
        <f>IF(Entradas_y_Salidas_1[[#This Row],[Tipo]]="Salidas",Entradas_y_Salidas_1[[#This Row],[IMPORTE]],0)</f>
        <v>0</v>
      </c>
      <c r="H25679">
        <f>IF(Entradas_y_Salidas_1[[#This Row],[Tipo]]="Entradas",Entradas_y_Salidas_1[[#This Row],[IMPORTE]],0)</f>
        <v>10895.04</v>
      </c>
    </row>
    <row r="25680" spans="1:8" x14ac:dyDescent="0.35">
      <c r="A25680" s="1">
        <v>44713</v>
      </c>
      <c r="B25680">
        <v>279449771</v>
      </c>
      <c r="C25680">
        <v>2</v>
      </c>
      <c r="D25680">
        <v>7093.21</v>
      </c>
      <c r="E25680" s="7" t="s">
        <v>3054</v>
      </c>
      <c r="F25680" t="s">
        <v>3053</v>
      </c>
      <c r="G25680">
        <f>IF(Entradas_y_Salidas_1[[#This Row],[Tipo]]="Salidas",Entradas_y_Salidas_1[[#This Row],[IMPORTE]],0)</f>
        <v>0</v>
      </c>
      <c r="H25680">
        <f>IF(Entradas_y_Salidas_1[[#This Row],[Tipo]]="Entradas",Entradas_y_Salidas_1[[#This Row],[IMPORTE]],0)</f>
        <v>7093.21</v>
      </c>
    </row>
    <row r="25681" spans="1:8" x14ac:dyDescent="0.35">
      <c r="A25681" s="1">
        <v>44713</v>
      </c>
      <c r="B25681">
        <v>279449805</v>
      </c>
      <c r="C25681">
        <v>1</v>
      </c>
      <c r="D25681">
        <v>4218.6899999999996</v>
      </c>
      <c r="E25681" s="7" t="s">
        <v>3054</v>
      </c>
      <c r="F25681" t="s">
        <v>3053</v>
      </c>
      <c r="G25681">
        <f>IF(Entradas_y_Salidas_1[[#This Row],[Tipo]]="Salidas",Entradas_y_Salidas_1[[#This Row],[IMPORTE]],0)</f>
        <v>0</v>
      </c>
      <c r="H25681">
        <f>IF(Entradas_y_Salidas_1[[#This Row],[Tipo]]="Entradas",Entradas_y_Salidas_1[[#This Row],[IMPORTE]],0)</f>
        <v>4218.6899999999996</v>
      </c>
    </row>
    <row r="25682" spans="1:8" x14ac:dyDescent="0.35">
      <c r="A25682" s="1">
        <v>44713</v>
      </c>
      <c r="B25682">
        <v>279449839</v>
      </c>
      <c r="C25682">
        <v>2</v>
      </c>
      <c r="D25682">
        <v>49935.4</v>
      </c>
      <c r="E25682" s="7" t="s">
        <v>3054</v>
      </c>
      <c r="F25682" t="s">
        <v>3053</v>
      </c>
      <c r="G25682">
        <f>IF(Entradas_y_Salidas_1[[#This Row],[Tipo]]="Salidas",Entradas_y_Salidas_1[[#This Row],[IMPORTE]],0)</f>
        <v>0</v>
      </c>
      <c r="H25682">
        <f>IF(Entradas_y_Salidas_1[[#This Row],[Tipo]]="Entradas",Entradas_y_Salidas_1[[#This Row],[IMPORTE]],0)</f>
        <v>49935.4</v>
      </c>
    </row>
    <row r="25683" spans="1:8" x14ac:dyDescent="0.35">
      <c r="A25683" s="1">
        <v>44713</v>
      </c>
      <c r="B25683">
        <v>279449862</v>
      </c>
      <c r="C25683">
        <v>5</v>
      </c>
      <c r="D25683">
        <v>39278.5</v>
      </c>
      <c r="E25683" s="7" t="s">
        <v>3054</v>
      </c>
      <c r="F25683" t="s">
        <v>3053</v>
      </c>
      <c r="G25683">
        <f>IF(Entradas_y_Salidas_1[[#This Row],[Tipo]]="Salidas",Entradas_y_Salidas_1[[#This Row],[IMPORTE]],0)</f>
        <v>0</v>
      </c>
      <c r="H25683">
        <f>IF(Entradas_y_Salidas_1[[#This Row],[Tipo]]="Entradas",Entradas_y_Salidas_1[[#This Row],[IMPORTE]],0)</f>
        <v>39278.5</v>
      </c>
    </row>
    <row r="25684" spans="1:8" x14ac:dyDescent="0.35">
      <c r="A25684" s="1">
        <v>44713</v>
      </c>
      <c r="B25684">
        <v>279449896</v>
      </c>
      <c r="C25684">
        <v>1</v>
      </c>
      <c r="D25684">
        <v>5229.25</v>
      </c>
      <c r="E25684" s="7" t="s">
        <v>3054</v>
      </c>
      <c r="F25684" t="s">
        <v>3053</v>
      </c>
      <c r="G25684">
        <f>IF(Entradas_y_Salidas_1[[#This Row],[Tipo]]="Salidas",Entradas_y_Salidas_1[[#This Row],[IMPORTE]],0)</f>
        <v>0</v>
      </c>
      <c r="H25684">
        <f>IF(Entradas_y_Salidas_1[[#This Row],[Tipo]]="Entradas",Entradas_y_Salidas_1[[#This Row],[IMPORTE]],0)</f>
        <v>5229.25</v>
      </c>
    </row>
    <row r="25685" spans="1:8" x14ac:dyDescent="0.35">
      <c r="A25685" s="1">
        <v>44713</v>
      </c>
      <c r="B25685">
        <v>279449920</v>
      </c>
      <c r="C25685">
        <v>1</v>
      </c>
      <c r="D25685">
        <v>11867.81</v>
      </c>
      <c r="E25685" s="7" t="s">
        <v>3054</v>
      </c>
      <c r="F25685" t="s">
        <v>3053</v>
      </c>
      <c r="G25685">
        <f>IF(Entradas_y_Salidas_1[[#This Row],[Tipo]]="Salidas",Entradas_y_Salidas_1[[#This Row],[IMPORTE]],0)</f>
        <v>0</v>
      </c>
      <c r="H25685">
        <f>IF(Entradas_y_Salidas_1[[#This Row],[Tipo]]="Entradas",Entradas_y_Salidas_1[[#This Row],[IMPORTE]],0)</f>
        <v>11867.81</v>
      </c>
    </row>
    <row r="25686" spans="1:8" x14ac:dyDescent="0.35">
      <c r="A25686" s="1">
        <v>44713</v>
      </c>
      <c r="B25686">
        <v>279449953</v>
      </c>
      <c r="C25686">
        <v>2</v>
      </c>
      <c r="D25686">
        <v>58749.02</v>
      </c>
      <c r="E25686" s="7" t="s">
        <v>3054</v>
      </c>
      <c r="F25686" t="s">
        <v>3053</v>
      </c>
      <c r="G25686">
        <f>IF(Entradas_y_Salidas_1[[#This Row],[Tipo]]="Salidas",Entradas_y_Salidas_1[[#This Row],[IMPORTE]],0)</f>
        <v>0</v>
      </c>
      <c r="H25686">
        <f>IF(Entradas_y_Salidas_1[[#This Row],[Tipo]]="Entradas",Entradas_y_Salidas_1[[#This Row],[IMPORTE]],0)</f>
        <v>58749.02</v>
      </c>
    </row>
    <row r="25687" spans="1:8" x14ac:dyDescent="0.35">
      <c r="A25687" s="1">
        <v>44713</v>
      </c>
      <c r="B25687">
        <v>279449979</v>
      </c>
      <c r="C25687">
        <v>1</v>
      </c>
      <c r="D25687">
        <v>851.28</v>
      </c>
      <c r="E25687" s="7" t="s">
        <v>3054</v>
      </c>
      <c r="F25687" t="s">
        <v>3053</v>
      </c>
      <c r="G25687">
        <f>IF(Entradas_y_Salidas_1[[#This Row],[Tipo]]="Salidas",Entradas_y_Salidas_1[[#This Row],[IMPORTE]],0)</f>
        <v>0</v>
      </c>
      <c r="H25687">
        <f>IF(Entradas_y_Salidas_1[[#This Row],[Tipo]]="Entradas",Entradas_y_Salidas_1[[#This Row],[IMPORTE]],0)</f>
        <v>851.28</v>
      </c>
    </row>
    <row r="25688" spans="1:8" x14ac:dyDescent="0.35">
      <c r="A25688" s="1">
        <v>44713</v>
      </c>
      <c r="B25688">
        <v>279449979</v>
      </c>
      <c r="C25688">
        <v>1</v>
      </c>
      <c r="D25688">
        <v>4691.6099999999997</v>
      </c>
      <c r="E25688" s="7" t="s">
        <v>3054</v>
      </c>
      <c r="F25688" t="s">
        <v>3053</v>
      </c>
      <c r="G25688">
        <f>IF(Entradas_y_Salidas_1[[#This Row],[Tipo]]="Salidas",Entradas_y_Salidas_1[[#This Row],[IMPORTE]],0)</f>
        <v>0</v>
      </c>
      <c r="H25688">
        <f>IF(Entradas_y_Salidas_1[[#This Row],[Tipo]]="Entradas",Entradas_y_Salidas_1[[#This Row],[IMPORTE]],0)</f>
        <v>4691.6099999999997</v>
      </c>
    </row>
    <row r="25689" spans="1:8" x14ac:dyDescent="0.35">
      <c r="A25689" s="1">
        <v>44713</v>
      </c>
      <c r="B25689">
        <v>279449979</v>
      </c>
      <c r="C25689">
        <v>8</v>
      </c>
      <c r="D25689">
        <v>168137.41</v>
      </c>
      <c r="E25689" s="7" t="s">
        <v>3054</v>
      </c>
      <c r="F25689" t="s">
        <v>3053</v>
      </c>
      <c r="G25689">
        <f>IF(Entradas_y_Salidas_1[[#This Row],[Tipo]]="Salidas",Entradas_y_Salidas_1[[#This Row],[IMPORTE]],0)</f>
        <v>0</v>
      </c>
      <c r="H25689">
        <f>IF(Entradas_y_Salidas_1[[#This Row],[Tipo]]="Entradas",Entradas_y_Salidas_1[[#This Row],[IMPORTE]],0)</f>
        <v>168137.41</v>
      </c>
    </row>
    <row r="25690" spans="1:8" x14ac:dyDescent="0.35">
      <c r="A25690" s="1">
        <v>44713</v>
      </c>
      <c r="B25690">
        <v>279449995</v>
      </c>
      <c r="C25690">
        <v>1</v>
      </c>
      <c r="D25690">
        <v>1659.86</v>
      </c>
      <c r="E25690" s="7" t="s">
        <v>3054</v>
      </c>
      <c r="F25690" t="s">
        <v>3053</v>
      </c>
      <c r="G25690">
        <f>IF(Entradas_y_Salidas_1[[#This Row],[Tipo]]="Salidas",Entradas_y_Salidas_1[[#This Row],[IMPORTE]],0)</f>
        <v>0</v>
      </c>
      <c r="H25690">
        <f>IF(Entradas_y_Salidas_1[[#This Row],[Tipo]]="Entradas",Entradas_y_Salidas_1[[#This Row],[IMPORTE]],0)</f>
        <v>1659.86</v>
      </c>
    </row>
    <row r="25691" spans="1:8" x14ac:dyDescent="0.35">
      <c r="A25691" s="1">
        <v>44713</v>
      </c>
      <c r="B25691">
        <v>279450050</v>
      </c>
      <c r="C25691">
        <v>15</v>
      </c>
      <c r="D25691">
        <v>173966.11</v>
      </c>
      <c r="E25691" s="7" t="s">
        <v>3054</v>
      </c>
      <c r="F25691" t="s">
        <v>3053</v>
      </c>
      <c r="G25691">
        <f>IF(Entradas_y_Salidas_1[[#This Row],[Tipo]]="Salidas",Entradas_y_Salidas_1[[#This Row],[IMPORTE]],0)</f>
        <v>0</v>
      </c>
      <c r="H25691">
        <f>IF(Entradas_y_Salidas_1[[#This Row],[Tipo]]="Entradas",Entradas_y_Salidas_1[[#This Row],[IMPORTE]],0)</f>
        <v>173966.11</v>
      </c>
    </row>
    <row r="25692" spans="1:8" x14ac:dyDescent="0.35">
      <c r="A25692" s="1">
        <v>44713</v>
      </c>
      <c r="B25692">
        <v>279450076</v>
      </c>
      <c r="C25692">
        <v>10</v>
      </c>
      <c r="D25692">
        <v>88212</v>
      </c>
      <c r="E25692" s="7" t="s">
        <v>3054</v>
      </c>
      <c r="F25692" t="s">
        <v>3053</v>
      </c>
      <c r="G25692">
        <f>IF(Entradas_y_Salidas_1[[#This Row],[Tipo]]="Salidas",Entradas_y_Salidas_1[[#This Row],[IMPORTE]],0)</f>
        <v>0</v>
      </c>
      <c r="H25692">
        <f>IF(Entradas_y_Salidas_1[[#This Row],[Tipo]]="Entradas",Entradas_y_Salidas_1[[#This Row],[IMPORTE]],0)</f>
        <v>88212</v>
      </c>
    </row>
    <row r="25693" spans="1:8" x14ac:dyDescent="0.35">
      <c r="A25693" s="1">
        <v>44713</v>
      </c>
      <c r="B25693">
        <v>279450092</v>
      </c>
      <c r="C25693">
        <v>5</v>
      </c>
      <c r="D25693">
        <v>75720.210000000006</v>
      </c>
      <c r="E25693" s="7" t="s">
        <v>3054</v>
      </c>
      <c r="F25693" t="s">
        <v>3053</v>
      </c>
      <c r="G25693">
        <f>IF(Entradas_y_Salidas_1[[#This Row],[Tipo]]="Salidas",Entradas_y_Salidas_1[[#This Row],[IMPORTE]],0)</f>
        <v>0</v>
      </c>
      <c r="H25693">
        <f>IF(Entradas_y_Salidas_1[[#This Row],[Tipo]]="Entradas",Entradas_y_Salidas_1[[#This Row],[IMPORTE]],0)</f>
        <v>75720.210000000006</v>
      </c>
    </row>
    <row r="25694" spans="1:8" x14ac:dyDescent="0.35">
      <c r="A25694" s="1">
        <v>44713</v>
      </c>
      <c r="B25694">
        <v>279450118</v>
      </c>
      <c r="C25694">
        <v>10</v>
      </c>
      <c r="D25694">
        <v>103893.03</v>
      </c>
      <c r="E25694" s="7" t="s">
        <v>3054</v>
      </c>
      <c r="F25694" t="s">
        <v>3053</v>
      </c>
      <c r="G25694">
        <f>IF(Entradas_y_Salidas_1[[#This Row],[Tipo]]="Salidas",Entradas_y_Salidas_1[[#This Row],[IMPORTE]],0)</f>
        <v>0</v>
      </c>
      <c r="H25694">
        <f>IF(Entradas_y_Salidas_1[[#This Row],[Tipo]]="Entradas",Entradas_y_Salidas_1[[#This Row],[IMPORTE]],0)</f>
        <v>103893.03</v>
      </c>
    </row>
    <row r="25695" spans="1:8" x14ac:dyDescent="0.35">
      <c r="A25695" s="1">
        <v>44713</v>
      </c>
      <c r="B25695">
        <v>279450118</v>
      </c>
      <c r="C25695">
        <v>6</v>
      </c>
      <c r="D25695">
        <v>30463.360000000001</v>
      </c>
      <c r="E25695" s="7" t="s">
        <v>3052</v>
      </c>
      <c r="F25695" t="s">
        <v>3053</v>
      </c>
      <c r="G25695">
        <f>IF(Entradas_y_Salidas_1[[#This Row],[Tipo]]="Salidas",Entradas_y_Salidas_1[[#This Row],[IMPORTE]],0)</f>
        <v>0</v>
      </c>
      <c r="H25695">
        <f>IF(Entradas_y_Salidas_1[[#This Row],[Tipo]]="Entradas",Entradas_y_Salidas_1[[#This Row],[IMPORTE]],0)</f>
        <v>30463.360000000001</v>
      </c>
    </row>
    <row r="25696" spans="1:8" x14ac:dyDescent="0.35">
      <c r="A25696" s="1">
        <v>44713</v>
      </c>
      <c r="B25696">
        <v>279450134</v>
      </c>
      <c r="C25696">
        <v>28</v>
      </c>
      <c r="D25696">
        <v>523910.78</v>
      </c>
      <c r="E25696" s="7" t="s">
        <v>3054</v>
      </c>
      <c r="F25696" t="s">
        <v>3053</v>
      </c>
      <c r="G25696">
        <f>IF(Entradas_y_Salidas_1[[#This Row],[Tipo]]="Salidas",Entradas_y_Salidas_1[[#This Row],[IMPORTE]],0)</f>
        <v>0</v>
      </c>
      <c r="H25696">
        <f>IF(Entradas_y_Salidas_1[[#This Row],[Tipo]]="Entradas",Entradas_y_Salidas_1[[#This Row],[IMPORTE]],0)</f>
        <v>523910.78</v>
      </c>
    </row>
    <row r="25697" spans="1:8" x14ac:dyDescent="0.35">
      <c r="A25697" s="1">
        <v>44713</v>
      </c>
      <c r="B25697">
        <v>279450134</v>
      </c>
      <c r="C25697">
        <v>3</v>
      </c>
      <c r="D25697">
        <v>45540.92</v>
      </c>
      <c r="E25697" s="7" t="s">
        <v>3052</v>
      </c>
      <c r="F25697" t="s">
        <v>3053</v>
      </c>
      <c r="G25697">
        <f>IF(Entradas_y_Salidas_1[[#This Row],[Tipo]]="Salidas",Entradas_y_Salidas_1[[#This Row],[IMPORTE]],0)</f>
        <v>0</v>
      </c>
      <c r="H25697">
        <f>IF(Entradas_y_Salidas_1[[#This Row],[Tipo]]="Entradas",Entradas_y_Salidas_1[[#This Row],[IMPORTE]],0)</f>
        <v>45540.92</v>
      </c>
    </row>
    <row r="25698" spans="1:8" x14ac:dyDescent="0.35">
      <c r="A25698" s="1">
        <v>44713</v>
      </c>
      <c r="B25698">
        <v>279450159</v>
      </c>
      <c r="C25698">
        <v>5</v>
      </c>
      <c r="D25698">
        <v>121900.46</v>
      </c>
      <c r="E25698" s="7" t="s">
        <v>3054</v>
      </c>
      <c r="F25698" t="s">
        <v>3053</v>
      </c>
      <c r="G25698">
        <f>IF(Entradas_y_Salidas_1[[#This Row],[Tipo]]="Salidas",Entradas_y_Salidas_1[[#This Row],[IMPORTE]],0)</f>
        <v>0</v>
      </c>
      <c r="H25698">
        <f>IF(Entradas_y_Salidas_1[[#This Row],[Tipo]]="Entradas",Entradas_y_Salidas_1[[#This Row],[IMPORTE]],0)</f>
        <v>121900.46</v>
      </c>
    </row>
    <row r="25699" spans="1:8" x14ac:dyDescent="0.35">
      <c r="A25699" s="1">
        <v>44713</v>
      </c>
      <c r="B25699">
        <v>279450159</v>
      </c>
      <c r="C25699">
        <v>19</v>
      </c>
      <c r="D25699">
        <v>567753.72</v>
      </c>
      <c r="E25699" s="7" t="s">
        <v>3052</v>
      </c>
      <c r="F25699" t="s">
        <v>3053</v>
      </c>
      <c r="G25699">
        <f>IF(Entradas_y_Salidas_1[[#This Row],[Tipo]]="Salidas",Entradas_y_Salidas_1[[#This Row],[IMPORTE]],0)</f>
        <v>0</v>
      </c>
      <c r="H25699">
        <f>IF(Entradas_y_Salidas_1[[#This Row],[Tipo]]="Entradas",Entradas_y_Salidas_1[[#This Row],[IMPORTE]],0)</f>
        <v>567753.72</v>
      </c>
    </row>
    <row r="25700" spans="1:8" x14ac:dyDescent="0.35">
      <c r="A25700" s="1">
        <v>44713</v>
      </c>
      <c r="B25700">
        <v>279450175</v>
      </c>
      <c r="C25700">
        <v>17</v>
      </c>
      <c r="D25700">
        <v>201705.45</v>
      </c>
      <c r="E25700" s="7" t="s">
        <v>3054</v>
      </c>
      <c r="F25700" t="s">
        <v>3053</v>
      </c>
      <c r="G25700">
        <f>IF(Entradas_y_Salidas_1[[#This Row],[Tipo]]="Salidas",Entradas_y_Salidas_1[[#This Row],[IMPORTE]],0)</f>
        <v>0</v>
      </c>
      <c r="H25700">
        <f>IF(Entradas_y_Salidas_1[[#This Row],[Tipo]]="Entradas",Entradas_y_Salidas_1[[#This Row],[IMPORTE]],0)</f>
        <v>201705.45</v>
      </c>
    </row>
    <row r="25701" spans="1:8" x14ac:dyDescent="0.35">
      <c r="A25701" s="1">
        <v>44713</v>
      </c>
      <c r="B25701">
        <v>279450191</v>
      </c>
      <c r="C25701">
        <v>10</v>
      </c>
      <c r="D25701">
        <v>95402.05</v>
      </c>
      <c r="E25701" s="7" t="s">
        <v>3054</v>
      </c>
      <c r="F25701" t="s">
        <v>3053</v>
      </c>
      <c r="G25701">
        <f>IF(Entradas_y_Salidas_1[[#This Row],[Tipo]]="Salidas",Entradas_y_Salidas_1[[#This Row],[IMPORTE]],0)</f>
        <v>0</v>
      </c>
      <c r="H25701">
        <f>IF(Entradas_y_Salidas_1[[#This Row],[Tipo]]="Entradas",Entradas_y_Salidas_1[[#This Row],[IMPORTE]],0)</f>
        <v>95402.05</v>
      </c>
    </row>
    <row r="25702" spans="1:8" x14ac:dyDescent="0.35">
      <c r="A25702" s="1">
        <v>44713</v>
      </c>
      <c r="B25702">
        <v>279450217</v>
      </c>
      <c r="C25702">
        <v>13</v>
      </c>
      <c r="D25702">
        <v>212575.6</v>
      </c>
      <c r="E25702" s="7" t="s">
        <v>3054</v>
      </c>
      <c r="F25702" t="s">
        <v>3053</v>
      </c>
      <c r="G25702">
        <f>IF(Entradas_y_Salidas_1[[#This Row],[Tipo]]="Salidas",Entradas_y_Salidas_1[[#This Row],[IMPORTE]],0)</f>
        <v>0</v>
      </c>
      <c r="H25702">
        <f>IF(Entradas_y_Salidas_1[[#This Row],[Tipo]]="Entradas",Entradas_y_Salidas_1[[#This Row],[IMPORTE]],0)</f>
        <v>212575.6</v>
      </c>
    </row>
    <row r="25703" spans="1:8" x14ac:dyDescent="0.35">
      <c r="A25703" s="1">
        <v>44713</v>
      </c>
      <c r="B25703">
        <v>279450217</v>
      </c>
      <c r="C25703">
        <v>3</v>
      </c>
      <c r="D25703">
        <v>64187.98</v>
      </c>
      <c r="E25703" s="7" t="s">
        <v>3052</v>
      </c>
      <c r="F25703" t="s">
        <v>3053</v>
      </c>
      <c r="G25703">
        <f>IF(Entradas_y_Salidas_1[[#This Row],[Tipo]]="Salidas",Entradas_y_Salidas_1[[#This Row],[IMPORTE]],0)</f>
        <v>0</v>
      </c>
      <c r="H25703">
        <f>IF(Entradas_y_Salidas_1[[#This Row],[Tipo]]="Entradas",Entradas_y_Salidas_1[[#This Row],[IMPORTE]],0)</f>
        <v>64187.98</v>
      </c>
    </row>
    <row r="25704" spans="1:8" x14ac:dyDescent="0.35">
      <c r="A25704" s="1">
        <v>44713</v>
      </c>
      <c r="B25704">
        <v>279450233</v>
      </c>
      <c r="C25704">
        <v>6</v>
      </c>
      <c r="D25704">
        <v>141398.70000000001</v>
      </c>
      <c r="E25704" s="7" t="s">
        <v>3054</v>
      </c>
      <c r="F25704" t="s">
        <v>3053</v>
      </c>
      <c r="G25704">
        <f>IF(Entradas_y_Salidas_1[[#This Row],[Tipo]]="Salidas",Entradas_y_Salidas_1[[#This Row],[IMPORTE]],0)</f>
        <v>0</v>
      </c>
      <c r="H25704">
        <f>IF(Entradas_y_Salidas_1[[#This Row],[Tipo]]="Entradas",Entradas_y_Salidas_1[[#This Row],[IMPORTE]],0)</f>
        <v>141398.70000000001</v>
      </c>
    </row>
    <row r="25705" spans="1:8" x14ac:dyDescent="0.35">
      <c r="A25705" s="1">
        <v>44713</v>
      </c>
      <c r="B25705">
        <v>279450258</v>
      </c>
      <c r="C25705">
        <v>4</v>
      </c>
      <c r="D25705">
        <v>245019.25</v>
      </c>
      <c r="E25705" s="7" t="s">
        <v>3054</v>
      </c>
      <c r="F25705" t="s">
        <v>3053</v>
      </c>
      <c r="G25705">
        <f>IF(Entradas_y_Salidas_1[[#This Row],[Tipo]]="Salidas",Entradas_y_Salidas_1[[#This Row],[IMPORTE]],0)</f>
        <v>0</v>
      </c>
      <c r="H25705">
        <f>IF(Entradas_y_Salidas_1[[#This Row],[Tipo]]="Entradas",Entradas_y_Salidas_1[[#This Row],[IMPORTE]],0)</f>
        <v>245019.25</v>
      </c>
    </row>
    <row r="25706" spans="1:8" x14ac:dyDescent="0.35">
      <c r="A25706" s="1">
        <v>44713</v>
      </c>
      <c r="B25706">
        <v>279450258</v>
      </c>
      <c r="C25706">
        <v>2</v>
      </c>
      <c r="D25706">
        <v>46117.36</v>
      </c>
      <c r="E25706" s="7" t="s">
        <v>3054</v>
      </c>
      <c r="F25706" t="s">
        <v>3053</v>
      </c>
      <c r="G25706">
        <f>IF(Entradas_y_Salidas_1[[#This Row],[Tipo]]="Salidas",Entradas_y_Salidas_1[[#This Row],[IMPORTE]],0)</f>
        <v>0</v>
      </c>
      <c r="H25706">
        <f>IF(Entradas_y_Salidas_1[[#This Row],[Tipo]]="Entradas",Entradas_y_Salidas_1[[#This Row],[IMPORTE]],0)</f>
        <v>46117.36</v>
      </c>
    </row>
    <row r="25707" spans="1:8" x14ac:dyDescent="0.35">
      <c r="A25707" s="1">
        <v>44713</v>
      </c>
      <c r="B25707">
        <v>279450258</v>
      </c>
      <c r="C25707">
        <v>4</v>
      </c>
      <c r="D25707">
        <v>46928.97</v>
      </c>
      <c r="E25707" s="7" t="s">
        <v>3054</v>
      </c>
      <c r="F25707" t="s">
        <v>3053</v>
      </c>
      <c r="G25707">
        <f>IF(Entradas_y_Salidas_1[[#This Row],[Tipo]]="Salidas",Entradas_y_Salidas_1[[#This Row],[IMPORTE]],0)</f>
        <v>0</v>
      </c>
      <c r="H25707">
        <f>IF(Entradas_y_Salidas_1[[#This Row],[Tipo]]="Entradas",Entradas_y_Salidas_1[[#This Row],[IMPORTE]],0)</f>
        <v>46928.97</v>
      </c>
    </row>
    <row r="25708" spans="1:8" x14ac:dyDescent="0.35">
      <c r="A25708" s="1">
        <v>44713</v>
      </c>
      <c r="B25708">
        <v>279450258</v>
      </c>
      <c r="C25708">
        <v>4</v>
      </c>
      <c r="D25708">
        <v>172906.41</v>
      </c>
      <c r="E25708" s="7" t="s">
        <v>3054</v>
      </c>
      <c r="F25708" t="s">
        <v>3053</v>
      </c>
      <c r="G25708">
        <f>IF(Entradas_y_Salidas_1[[#This Row],[Tipo]]="Salidas",Entradas_y_Salidas_1[[#This Row],[IMPORTE]],0)</f>
        <v>0</v>
      </c>
      <c r="H25708">
        <f>IF(Entradas_y_Salidas_1[[#This Row],[Tipo]]="Entradas",Entradas_y_Salidas_1[[#This Row],[IMPORTE]],0)</f>
        <v>172906.41</v>
      </c>
    </row>
    <row r="25709" spans="1:8" x14ac:dyDescent="0.35">
      <c r="A25709" s="1">
        <v>44713</v>
      </c>
      <c r="B25709">
        <v>279450258</v>
      </c>
      <c r="C25709">
        <v>5</v>
      </c>
      <c r="D25709">
        <v>247307.62</v>
      </c>
      <c r="E25709" s="7" t="s">
        <v>3054</v>
      </c>
      <c r="F25709" t="s">
        <v>3053</v>
      </c>
      <c r="G25709">
        <f>IF(Entradas_y_Salidas_1[[#This Row],[Tipo]]="Salidas",Entradas_y_Salidas_1[[#This Row],[IMPORTE]],0)</f>
        <v>0</v>
      </c>
      <c r="H25709">
        <f>IF(Entradas_y_Salidas_1[[#This Row],[Tipo]]="Entradas",Entradas_y_Salidas_1[[#This Row],[IMPORTE]],0)</f>
        <v>247307.62</v>
      </c>
    </row>
    <row r="25710" spans="1:8" x14ac:dyDescent="0.35">
      <c r="A25710" s="1">
        <v>44713</v>
      </c>
      <c r="B25710">
        <v>279450282</v>
      </c>
      <c r="C25710">
        <v>3</v>
      </c>
      <c r="D25710">
        <v>193875.92</v>
      </c>
      <c r="E25710" s="7" t="s">
        <v>3054</v>
      </c>
      <c r="F25710" t="s">
        <v>3053</v>
      </c>
      <c r="G25710">
        <f>IF(Entradas_y_Salidas_1[[#This Row],[Tipo]]="Salidas",Entradas_y_Salidas_1[[#This Row],[IMPORTE]],0)</f>
        <v>0</v>
      </c>
      <c r="H25710">
        <f>IF(Entradas_y_Salidas_1[[#This Row],[Tipo]]="Entradas",Entradas_y_Salidas_1[[#This Row],[IMPORTE]],0)</f>
        <v>193875.92</v>
      </c>
    </row>
    <row r="25711" spans="1:8" x14ac:dyDescent="0.35">
      <c r="A25711" s="1">
        <v>44713</v>
      </c>
      <c r="B25711">
        <v>279450316</v>
      </c>
      <c r="C25711">
        <v>3</v>
      </c>
      <c r="D25711">
        <v>236622.15</v>
      </c>
      <c r="E25711" s="7" t="s">
        <v>3054</v>
      </c>
      <c r="F25711" t="s">
        <v>3053</v>
      </c>
      <c r="G25711">
        <f>IF(Entradas_y_Salidas_1[[#This Row],[Tipo]]="Salidas",Entradas_y_Salidas_1[[#This Row],[IMPORTE]],0)</f>
        <v>0</v>
      </c>
      <c r="H25711">
        <f>IF(Entradas_y_Salidas_1[[#This Row],[Tipo]]="Entradas",Entradas_y_Salidas_1[[#This Row],[IMPORTE]],0)</f>
        <v>236622.15</v>
      </c>
    </row>
    <row r="25712" spans="1:8" x14ac:dyDescent="0.35">
      <c r="A25712" s="1">
        <v>44713</v>
      </c>
      <c r="B25712">
        <v>279450340</v>
      </c>
      <c r="C25712">
        <v>3</v>
      </c>
      <c r="D25712">
        <v>48368.3</v>
      </c>
      <c r="E25712" s="7" t="s">
        <v>3054</v>
      </c>
      <c r="F25712" t="s">
        <v>3053</v>
      </c>
      <c r="G25712">
        <f>IF(Entradas_y_Salidas_1[[#This Row],[Tipo]]="Salidas",Entradas_y_Salidas_1[[#This Row],[IMPORTE]],0)</f>
        <v>0</v>
      </c>
      <c r="H25712">
        <f>IF(Entradas_y_Salidas_1[[#This Row],[Tipo]]="Entradas",Entradas_y_Salidas_1[[#This Row],[IMPORTE]],0)</f>
        <v>48368.3</v>
      </c>
    </row>
    <row r="25713" spans="1:8" x14ac:dyDescent="0.35">
      <c r="A25713" s="1">
        <v>44713</v>
      </c>
      <c r="B25713">
        <v>279450373</v>
      </c>
      <c r="C25713">
        <v>3</v>
      </c>
      <c r="D25713">
        <v>127383.55</v>
      </c>
      <c r="E25713" s="7" t="s">
        <v>3054</v>
      </c>
      <c r="F25713" t="s">
        <v>3053</v>
      </c>
      <c r="G25713">
        <f>IF(Entradas_y_Salidas_1[[#This Row],[Tipo]]="Salidas",Entradas_y_Salidas_1[[#This Row],[IMPORTE]],0)</f>
        <v>0</v>
      </c>
      <c r="H25713">
        <f>IF(Entradas_y_Salidas_1[[#This Row],[Tipo]]="Entradas",Entradas_y_Salidas_1[[#This Row],[IMPORTE]],0)</f>
        <v>127383.55</v>
      </c>
    </row>
    <row r="25714" spans="1:8" x14ac:dyDescent="0.35">
      <c r="A25714" s="1">
        <v>44713</v>
      </c>
      <c r="B25714">
        <v>279450373</v>
      </c>
      <c r="C25714">
        <v>3</v>
      </c>
      <c r="D25714">
        <v>31208.62</v>
      </c>
      <c r="E25714" s="7" t="s">
        <v>3054</v>
      </c>
      <c r="F25714" t="s">
        <v>3053</v>
      </c>
      <c r="G25714">
        <f>IF(Entradas_y_Salidas_1[[#This Row],[Tipo]]="Salidas",Entradas_y_Salidas_1[[#This Row],[IMPORTE]],0)</f>
        <v>0</v>
      </c>
      <c r="H25714">
        <f>IF(Entradas_y_Salidas_1[[#This Row],[Tipo]]="Entradas",Entradas_y_Salidas_1[[#This Row],[IMPORTE]],0)</f>
        <v>31208.62</v>
      </c>
    </row>
    <row r="25715" spans="1:8" x14ac:dyDescent="0.35">
      <c r="A25715" s="1">
        <v>44713</v>
      </c>
      <c r="B25715">
        <v>279450373</v>
      </c>
      <c r="C25715">
        <v>1</v>
      </c>
      <c r="D25715">
        <v>7211.68</v>
      </c>
      <c r="E25715" s="7" t="s">
        <v>3054</v>
      </c>
      <c r="F25715" t="s">
        <v>3053</v>
      </c>
      <c r="G25715">
        <f>IF(Entradas_y_Salidas_1[[#This Row],[Tipo]]="Salidas",Entradas_y_Salidas_1[[#This Row],[IMPORTE]],0)</f>
        <v>0</v>
      </c>
      <c r="H25715">
        <f>IF(Entradas_y_Salidas_1[[#This Row],[Tipo]]="Entradas",Entradas_y_Salidas_1[[#This Row],[IMPORTE]],0)</f>
        <v>7211.68</v>
      </c>
    </row>
    <row r="25716" spans="1:8" x14ac:dyDescent="0.35">
      <c r="A25716" s="1">
        <v>44713</v>
      </c>
      <c r="B25716">
        <v>279450373</v>
      </c>
      <c r="C25716">
        <v>3</v>
      </c>
      <c r="D25716">
        <v>46601.08</v>
      </c>
      <c r="E25716" s="7" t="s">
        <v>3054</v>
      </c>
      <c r="F25716" t="s">
        <v>3053</v>
      </c>
      <c r="G25716">
        <f>IF(Entradas_y_Salidas_1[[#This Row],[Tipo]]="Salidas",Entradas_y_Salidas_1[[#This Row],[IMPORTE]],0)</f>
        <v>0</v>
      </c>
      <c r="H25716">
        <f>IF(Entradas_y_Salidas_1[[#This Row],[Tipo]]="Entradas",Entradas_y_Salidas_1[[#This Row],[IMPORTE]],0)</f>
        <v>46601.08</v>
      </c>
    </row>
    <row r="25717" spans="1:8" x14ac:dyDescent="0.35">
      <c r="A25717" s="1">
        <v>44713</v>
      </c>
      <c r="B25717">
        <v>279450373</v>
      </c>
      <c r="C25717">
        <v>6</v>
      </c>
      <c r="D25717">
        <v>188274.24</v>
      </c>
      <c r="E25717" s="7" t="s">
        <v>3054</v>
      </c>
      <c r="F25717" t="s">
        <v>3053</v>
      </c>
      <c r="G25717">
        <f>IF(Entradas_y_Salidas_1[[#This Row],[Tipo]]="Salidas",Entradas_y_Salidas_1[[#This Row],[IMPORTE]],0)</f>
        <v>0</v>
      </c>
      <c r="H25717">
        <f>IF(Entradas_y_Salidas_1[[#This Row],[Tipo]]="Entradas",Entradas_y_Salidas_1[[#This Row],[IMPORTE]],0)</f>
        <v>188274.24</v>
      </c>
    </row>
    <row r="25718" spans="1:8" x14ac:dyDescent="0.35">
      <c r="A25718" s="1">
        <v>44713</v>
      </c>
      <c r="B25718">
        <v>279450373</v>
      </c>
      <c r="C25718">
        <v>3</v>
      </c>
      <c r="D25718">
        <v>154277.96</v>
      </c>
      <c r="E25718" s="7" t="s">
        <v>3054</v>
      </c>
      <c r="F25718" t="s">
        <v>3053</v>
      </c>
      <c r="G25718">
        <f>IF(Entradas_y_Salidas_1[[#This Row],[Tipo]]="Salidas",Entradas_y_Salidas_1[[#This Row],[IMPORTE]],0)</f>
        <v>0</v>
      </c>
      <c r="H25718">
        <f>IF(Entradas_y_Salidas_1[[#This Row],[Tipo]]="Entradas",Entradas_y_Salidas_1[[#This Row],[IMPORTE]],0)</f>
        <v>154277.96</v>
      </c>
    </row>
    <row r="25719" spans="1:8" x14ac:dyDescent="0.35">
      <c r="A25719" s="1">
        <v>44713</v>
      </c>
      <c r="B25719">
        <v>279450407</v>
      </c>
      <c r="C25719">
        <v>3</v>
      </c>
      <c r="D25719">
        <v>57776.24</v>
      </c>
      <c r="E25719" s="7" t="s">
        <v>3054</v>
      </c>
      <c r="F25719" t="s">
        <v>3053</v>
      </c>
      <c r="G25719">
        <f>IF(Entradas_y_Salidas_1[[#This Row],[Tipo]]="Salidas",Entradas_y_Salidas_1[[#This Row],[IMPORTE]],0)</f>
        <v>0</v>
      </c>
      <c r="H25719">
        <f>IF(Entradas_y_Salidas_1[[#This Row],[Tipo]]="Entradas",Entradas_y_Salidas_1[[#This Row],[IMPORTE]],0)</f>
        <v>57776.24</v>
      </c>
    </row>
    <row r="25720" spans="1:8" x14ac:dyDescent="0.35">
      <c r="A25720" s="1">
        <v>44713</v>
      </c>
      <c r="B25720">
        <v>279450431</v>
      </c>
      <c r="C25720">
        <v>5</v>
      </c>
      <c r="D25720">
        <v>254847.32</v>
      </c>
      <c r="E25720" s="7" t="s">
        <v>3054</v>
      </c>
      <c r="F25720" t="s">
        <v>3053</v>
      </c>
      <c r="G25720">
        <f>IF(Entradas_y_Salidas_1[[#This Row],[Tipo]]="Salidas",Entradas_y_Salidas_1[[#This Row],[IMPORTE]],0)</f>
        <v>0</v>
      </c>
      <c r="H25720">
        <f>IF(Entradas_y_Salidas_1[[#This Row],[Tipo]]="Entradas",Entradas_y_Salidas_1[[#This Row],[IMPORTE]],0)</f>
        <v>254847.32</v>
      </c>
    </row>
    <row r="25721" spans="1:8" x14ac:dyDescent="0.35">
      <c r="A25721" s="1">
        <v>44713</v>
      </c>
      <c r="B25721">
        <v>279450464</v>
      </c>
      <c r="C25721">
        <v>5</v>
      </c>
      <c r="D25721">
        <v>41952.34</v>
      </c>
      <c r="E25721" s="7" t="s">
        <v>3054</v>
      </c>
      <c r="F25721" t="s">
        <v>3053</v>
      </c>
      <c r="G25721">
        <f>IF(Entradas_y_Salidas_1[[#This Row],[Tipo]]="Salidas",Entradas_y_Salidas_1[[#This Row],[IMPORTE]],0)</f>
        <v>0</v>
      </c>
      <c r="H25721">
        <f>IF(Entradas_y_Salidas_1[[#This Row],[Tipo]]="Entradas",Entradas_y_Salidas_1[[#This Row],[IMPORTE]],0)</f>
        <v>41952.34</v>
      </c>
    </row>
    <row r="25722" spans="1:8" x14ac:dyDescent="0.35">
      <c r="A25722" s="1">
        <v>44713</v>
      </c>
      <c r="B25722">
        <v>279450498</v>
      </c>
      <c r="C25722">
        <v>2</v>
      </c>
      <c r="D25722">
        <v>16963.7</v>
      </c>
      <c r="E25722" s="7" t="s">
        <v>3054</v>
      </c>
      <c r="F25722" t="s">
        <v>3053</v>
      </c>
      <c r="G25722">
        <f>IF(Entradas_y_Salidas_1[[#This Row],[Tipo]]="Salidas",Entradas_y_Salidas_1[[#This Row],[IMPORTE]],0)</f>
        <v>0</v>
      </c>
      <c r="H25722">
        <f>IF(Entradas_y_Salidas_1[[#This Row],[Tipo]]="Entradas",Entradas_y_Salidas_1[[#This Row],[IMPORTE]],0)</f>
        <v>16963.7</v>
      </c>
    </row>
    <row r="25723" spans="1:8" x14ac:dyDescent="0.35">
      <c r="A25723" s="1">
        <v>44713</v>
      </c>
      <c r="B25723">
        <v>279450522</v>
      </c>
      <c r="C25723">
        <v>3</v>
      </c>
      <c r="D25723">
        <v>146032.47</v>
      </c>
      <c r="E25723" s="7" t="s">
        <v>3054</v>
      </c>
      <c r="F25723" t="s">
        <v>3053</v>
      </c>
      <c r="G25723">
        <f>IF(Entradas_y_Salidas_1[[#This Row],[Tipo]]="Salidas",Entradas_y_Salidas_1[[#This Row],[IMPORTE]],0)</f>
        <v>0</v>
      </c>
      <c r="H25723">
        <f>IF(Entradas_y_Salidas_1[[#This Row],[Tipo]]="Entradas",Entradas_y_Salidas_1[[#This Row],[IMPORTE]],0)</f>
        <v>146032.47</v>
      </c>
    </row>
    <row r="25724" spans="1:8" x14ac:dyDescent="0.35">
      <c r="A25724" s="1">
        <v>44713</v>
      </c>
      <c r="B25724">
        <v>279450548</v>
      </c>
      <c r="C25724">
        <v>3</v>
      </c>
      <c r="D25724">
        <v>120245.31</v>
      </c>
      <c r="E25724" s="7" t="s">
        <v>3054</v>
      </c>
      <c r="F25724" t="s">
        <v>3053</v>
      </c>
      <c r="G25724">
        <f>IF(Entradas_y_Salidas_1[[#This Row],[Tipo]]="Salidas",Entradas_y_Salidas_1[[#This Row],[IMPORTE]],0)</f>
        <v>0</v>
      </c>
      <c r="H25724">
        <f>IF(Entradas_y_Salidas_1[[#This Row],[Tipo]]="Entradas",Entradas_y_Salidas_1[[#This Row],[IMPORTE]],0)</f>
        <v>120245.31</v>
      </c>
    </row>
    <row r="25725" spans="1:8" x14ac:dyDescent="0.35">
      <c r="A25725" s="1">
        <v>44713</v>
      </c>
      <c r="B25725">
        <v>279450548</v>
      </c>
      <c r="C25725">
        <v>3</v>
      </c>
      <c r="D25725">
        <v>252612.79</v>
      </c>
      <c r="E25725" s="7" t="s">
        <v>3054</v>
      </c>
      <c r="F25725" t="s">
        <v>3053</v>
      </c>
      <c r="G25725">
        <f>IF(Entradas_y_Salidas_1[[#This Row],[Tipo]]="Salidas",Entradas_y_Salidas_1[[#This Row],[IMPORTE]],0)</f>
        <v>0</v>
      </c>
      <c r="H25725">
        <f>IF(Entradas_y_Salidas_1[[#This Row],[Tipo]]="Entradas",Entradas_y_Salidas_1[[#This Row],[IMPORTE]],0)</f>
        <v>252612.79</v>
      </c>
    </row>
    <row r="25726" spans="1:8" x14ac:dyDescent="0.35">
      <c r="A25726" s="1">
        <v>44713</v>
      </c>
      <c r="B25726">
        <v>279450548</v>
      </c>
      <c r="C25726">
        <v>1</v>
      </c>
      <c r="D25726">
        <v>20317.41</v>
      </c>
      <c r="E25726" s="7" t="s">
        <v>3054</v>
      </c>
      <c r="F25726" t="s">
        <v>3053</v>
      </c>
      <c r="G25726">
        <f>IF(Entradas_y_Salidas_1[[#This Row],[Tipo]]="Salidas",Entradas_y_Salidas_1[[#This Row],[IMPORTE]],0)</f>
        <v>0</v>
      </c>
      <c r="H25726">
        <f>IF(Entradas_y_Salidas_1[[#This Row],[Tipo]]="Entradas",Entradas_y_Salidas_1[[#This Row],[IMPORTE]],0)</f>
        <v>20317.41</v>
      </c>
    </row>
    <row r="25727" spans="1:8" x14ac:dyDescent="0.35">
      <c r="A25727" s="1">
        <v>44713</v>
      </c>
      <c r="B25727">
        <v>279450548</v>
      </c>
      <c r="C25727">
        <v>5</v>
      </c>
      <c r="D25727">
        <v>125878.94</v>
      </c>
      <c r="E25727" s="7" t="s">
        <v>3054</v>
      </c>
      <c r="F25727" t="s">
        <v>3053</v>
      </c>
      <c r="G25727">
        <f>IF(Entradas_y_Salidas_1[[#This Row],[Tipo]]="Salidas",Entradas_y_Salidas_1[[#This Row],[IMPORTE]],0)</f>
        <v>0</v>
      </c>
      <c r="H25727">
        <f>IF(Entradas_y_Salidas_1[[#This Row],[Tipo]]="Entradas",Entradas_y_Salidas_1[[#This Row],[IMPORTE]],0)</f>
        <v>125878.94</v>
      </c>
    </row>
    <row r="25728" spans="1:8" x14ac:dyDescent="0.35">
      <c r="A25728" s="1">
        <v>44713</v>
      </c>
      <c r="B25728">
        <v>279450548</v>
      </c>
      <c r="C25728">
        <v>4</v>
      </c>
      <c r="D25728">
        <v>39213.339999999997</v>
      </c>
      <c r="E25728" s="7" t="s">
        <v>3054</v>
      </c>
      <c r="F25728" t="s">
        <v>3053</v>
      </c>
      <c r="G25728">
        <f>IF(Entradas_y_Salidas_1[[#This Row],[Tipo]]="Salidas",Entradas_y_Salidas_1[[#This Row],[IMPORTE]],0)</f>
        <v>0</v>
      </c>
      <c r="H25728">
        <f>IF(Entradas_y_Salidas_1[[#This Row],[Tipo]]="Entradas",Entradas_y_Salidas_1[[#This Row],[IMPORTE]],0)</f>
        <v>39213.339999999997</v>
      </c>
    </row>
    <row r="25729" spans="1:8" x14ac:dyDescent="0.35">
      <c r="A25729" s="1">
        <v>44713</v>
      </c>
      <c r="B25729">
        <v>279450563</v>
      </c>
      <c r="C25729">
        <v>4</v>
      </c>
      <c r="D25729">
        <v>62610.68</v>
      </c>
      <c r="E25729" s="7" t="s">
        <v>3054</v>
      </c>
      <c r="F25729" t="s">
        <v>3053</v>
      </c>
      <c r="G25729">
        <f>IF(Entradas_y_Salidas_1[[#This Row],[Tipo]]="Salidas",Entradas_y_Salidas_1[[#This Row],[IMPORTE]],0)</f>
        <v>0</v>
      </c>
      <c r="H25729">
        <f>IF(Entradas_y_Salidas_1[[#This Row],[Tipo]]="Entradas",Entradas_y_Salidas_1[[#This Row],[IMPORTE]],0)</f>
        <v>62610.68</v>
      </c>
    </row>
    <row r="25730" spans="1:8" x14ac:dyDescent="0.35">
      <c r="A25730" s="1">
        <v>44713</v>
      </c>
      <c r="B25730">
        <v>279450597</v>
      </c>
      <c r="C25730">
        <v>4</v>
      </c>
      <c r="D25730">
        <v>81331.179999999993</v>
      </c>
      <c r="E25730" s="7" t="s">
        <v>3054</v>
      </c>
      <c r="F25730" t="s">
        <v>3053</v>
      </c>
      <c r="G25730">
        <f>IF(Entradas_y_Salidas_1[[#This Row],[Tipo]]="Salidas",Entradas_y_Salidas_1[[#This Row],[IMPORTE]],0)</f>
        <v>0</v>
      </c>
      <c r="H25730">
        <f>IF(Entradas_y_Salidas_1[[#This Row],[Tipo]]="Entradas",Entradas_y_Salidas_1[[#This Row],[IMPORTE]],0)</f>
        <v>81331.179999999993</v>
      </c>
    </row>
    <row r="25731" spans="1:8" x14ac:dyDescent="0.35">
      <c r="A25731" s="1">
        <v>44713</v>
      </c>
      <c r="B25731">
        <v>279450621</v>
      </c>
      <c r="C25731">
        <v>5</v>
      </c>
      <c r="D25731">
        <v>156425.97</v>
      </c>
      <c r="E25731" s="7" t="s">
        <v>3054</v>
      </c>
      <c r="F25731" t="s">
        <v>3053</v>
      </c>
      <c r="G25731">
        <f>IF(Entradas_y_Salidas_1[[#This Row],[Tipo]]="Salidas",Entradas_y_Salidas_1[[#This Row],[IMPORTE]],0)</f>
        <v>0</v>
      </c>
      <c r="H25731">
        <f>IF(Entradas_y_Salidas_1[[#This Row],[Tipo]]="Entradas",Entradas_y_Salidas_1[[#This Row],[IMPORTE]],0)</f>
        <v>156425.97</v>
      </c>
    </row>
    <row r="25732" spans="1:8" x14ac:dyDescent="0.35">
      <c r="A25732" s="1">
        <v>44713</v>
      </c>
      <c r="B25732">
        <v>279450654</v>
      </c>
      <c r="C25732">
        <v>8</v>
      </c>
      <c r="D25732">
        <v>179151.33</v>
      </c>
      <c r="E25732" s="7" t="s">
        <v>3054</v>
      </c>
      <c r="F25732" t="s">
        <v>3053</v>
      </c>
      <c r="G25732">
        <f>IF(Entradas_y_Salidas_1[[#This Row],[Tipo]]="Salidas",Entradas_y_Salidas_1[[#This Row],[IMPORTE]],0)</f>
        <v>0</v>
      </c>
      <c r="H25732">
        <f>IF(Entradas_y_Salidas_1[[#This Row],[Tipo]]="Entradas",Entradas_y_Salidas_1[[#This Row],[IMPORTE]],0)</f>
        <v>179151.33</v>
      </c>
    </row>
    <row r="25733" spans="1:8" x14ac:dyDescent="0.35">
      <c r="A25733" s="1">
        <v>44713</v>
      </c>
      <c r="B25733">
        <v>279450688</v>
      </c>
      <c r="C25733">
        <v>1</v>
      </c>
      <c r="D25733">
        <v>1114.96</v>
      </c>
      <c r="E25733" s="7" t="s">
        <v>3054</v>
      </c>
      <c r="F25733" t="s">
        <v>3053</v>
      </c>
      <c r="G25733">
        <f>IF(Entradas_y_Salidas_1[[#This Row],[Tipo]]="Salidas",Entradas_y_Salidas_1[[#This Row],[IMPORTE]],0)</f>
        <v>0</v>
      </c>
      <c r="H25733">
        <f>IF(Entradas_y_Salidas_1[[#This Row],[Tipo]]="Entradas",Entradas_y_Salidas_1[[#This Row],[IMPORTE]],0)</f>
        <v>1114.96</v>
      </c>
    </row>
    <row r="25734" spans="1:8" x14ac:dyDescent="0.35">
      <c r="A25734" s="1">
        <v>44713</v>
      </c>
      <c r="B25734">
        <v>279451132</v>
      </c>
      <c r="C25734">
        <v>3</v>
      </c>
      <c r="D25734">
        <v>135780.57</v>
      </c>
      <c r="E25734" s="7" t="s">
        <v>3052</v>
      </c>
      <c r="F25734" t="s">
        <v>3053</v>
      </c>
      <c r="G25734">
        <f>IF(Entradas_y_Salidas_1[[#This Row],[Tipo]]="Salidas",Entradas_y_Salidas_1[[#This Row],[IMPORTE]],0)</f>
        <v>0</v>
      </c>
      <c r="H25734">
        <f>IF(Entradas_y_Salidas_1[[#This Row],[Tipo]]="Entradas",Entradas_y_Salidas_1[[#This Row],[IMPORTE]],0)</f>
        <v>135780.57</v>
      </c>
    </row>
    <row r="25735" spans="1:8" x14ac:dyDescent="0.35">
      <c r="A25735" s="1">
        <v>44713</v>
      </c>
      <c r="B25735">
        <v>279451132</v>
      </c>
      <c r="C25735">
        <v>3</v>
      </c>
      <c r="D25735">
        <v>64724.13</v>
      </c>
      <c r="E25735" s="7" t="s">
        <v>3052</v>
      </c>
      <c r="F25735" t="s">
        <v>3053</v>
      </c>
      <c r="G25735">
        <f>IF(Entradas_y_Salidas_1[[#This Row],[Tipo]]="Salidas",Entradas_y_Salidas_1[[#This Row],[IMPORTE]],0)</f>
        <v>0</v>
      </c>
      <c r="H25735">
        <f>IF(Entradas_y_Salidas_1[[#This Row],[Tipo]]="Entradas",Entradas_y_Salidas_1[[#This Row],[IMPORTE]],0)</f>
        <v>64724.13</v>
      </c>
    </row>
    <row r="25736" spans="1:8" x14ac:dyDescent="0.35">
      <c r="A25736" s="1">
        <v>44713</v>
      </c>
      <c r="B25736">
        <v>279451132</v>
      </c>
      <c r="C25736">
        <v>3</v>
      </c>
      <c r="D25736">
        <v>216886.78</v>
      </c>
      <c r="E25736" s="7" t="s">
        <v>3052</v>
      </c>
      <c r="F25736" t="s">
        <v>3053</v>
      </c>
      <c r="G25736">
        <f>IF(Entradas_y_Salidas_1[[#This Row],[Tipo]]="Salidas",Entradas_y_Salidas_1[[#This Row],[IMPORTE]],0)</f>
        <v>0</v>
      </c>
      <c r="H25736">
        <f>IF(Entradas_y_Salidas_1[[#This Row],[Tipo]]="Entradas",Entradas_y_Salidas_1[[#This Row],[IMPORTE]],0)</f>
        <v>216886.78</v>
      </c>
    </row>
    <row r="25737" spans="1:8" x14ac:dyDescent="0.35">
      <c r="A25737" s="1">
        <v>44713</v>
      </c>
      <c r="B25737">
        <v>279451132</v>
      </c>
      <c r="C25737">
        <v>3</v>
      </c>
      <c r="D25737">
        <v>95608.4</v>
      </c>
      <c r="E25737" s="7" t="s">
        <v>3052</v>
      </c>
      <c r="F25737" t="s">
        <v>3053</v>
      </c>
      <c r="G25737">
        <f>IF(Entradas_y_Salidas_1[[#This Row],[Tipo]]="Salidas",Entradas_y_Salidas_1[[#This Row],[IMPORTE]],0)</f>
        <v>0</v>
      </c>
      <c r="H25737">
        <f>IF(Entradas_y_Salidas_1[[#This Row],[Tipo]]="Entradas",Entradas_y_Salidas_1[[#This Row],[IMPORTE]],0)</f>
        <v>95608.4</v>
      </c>
    </row>
    <row r="25738" spans="1:8" x14ac:dyDescent="0.35">
      <c r="A25738" s="1">
        <v>44713</v>
      </c>
      <c r="B25738">
        <v>279451132</v>
      </c>
      <c r="C25738">
        <v>1</v>
      </c>
      <c r="D25738">
        <v>11121.48</v>
      </c>
      <c r="E25738" s="7" t="s">
        <v>3052</v>
      </c>
      <c r="F25738" t="s">
        <v>3053</v>
      </c>
      <c r="G25738">
        <f>IF(Entradas_y_Salidas_1[[#This Row],[Tipo]]="Salidas",Entradas_y_Salidas_1[[#This Row],[IMPORTE]],0)</f>
        <v>0</v>
      </c>
      <c r="H25738">
        <f>IF(Entradas_y_Salidas_1[[#This Row],[Tipo]]="Entradas",Entradas_y_Salidas_1[[#This Row],[IMPORTE]],0)</f>
        <v>11121.48</v>
      </c>
    </row>
    <row r="25739" spans="1:8" x14ac:dyDescent="0.35">
      <c r="A25739" s="1">
        <v>44713</v>
      </c>
      <c r="B25739">
        <v>279451157</v>
      </c>
      <c r="C25739">
        <v>1</v>
      </c>
      <c r="D25739">
        <v>147.75</v>
      </c>
      <c r="E25739" s="7" t="s">
        <v>3052</v>
      </c>
      <c r="F25739" t="s">
        <v>3053</v>
      </c>
      <c r="G25739">
        <f>IF(Entradas_y_Salidas_1[[#This Row],[Tipo]]="Salidas",Entradas_y_Salidas_1[[#This Row],[IMPORTE]],0)</f>
        <v>0</v>
      </c>
      <c r="H25739">
        <f>IF(Entradas_y_Salidas_1[[#This Row],[Tipo]]="Entradas",Entradas_y_Salidas_1[[#This Row],[IMPORTE]],0)</f>
        <v>147.75</v>
      </c>
    </row>
    <row r="25740" spans="1:8" x14ac:dyDescent="0.35">
      <c r="A25740" s="1">
        <v>44713</v>
      </c>
      <c r="B25740">
        <v>279451181</v>
      </c>
      <c r="C25740">
        <v>2</v>
      </c>
      <c r="D25740">
        <v>16958.11</v>
      </c>
      <c r="E25740" s="7" t="s">
        <v>3054</v>
      </c>
      <c r="F25740" t="s">
        <v>3053</v>
      </c>
      <c r="G25740">
        <f>IF(Entradas_y_Salidas_1[[#This Row],[Tipo]]="Salidas",Entradas_y_Salidas_1[[#This Row],[IMPORTE]],0)</f>
        <v>0</v>
      </c>
      <c r="H25740">
        <f>IF(Entradas_y_Salidas_1[[#This Row],[Tipo]]="Entradas",Entradas_y_Salidas_1[[#This Row],[IMPORTE]],0)</f>
        <v>16958.11</v>
      </c>
    </row>
    <row r="25741" spans="1:8" x14ac:dyDescent="0.35">
      <c r="A25741" s="1">
        <v>44713</v>
      </c>
      <c r="B25741">
        <v>279451215</v>
      </c>
      <c r="C25741">
        <v>3</v>
      </c>
      <c r="D25741">
        <v>83073.539999999994</v>
      </c>
      <c r="E25741" s="7" t="s">
        <v>3054</v>
      </c>
      <c r="F25741" t="s">
        <v>3053</v>
      </c>
      <c r="G25741">
        <f>IF(Entradas_y_Salidas_1[[#This Row],[Tipo]]="Salidas",Entradas_y_Salidas_1[[#This Row],[IMPORTE]],0)</f>
        <v>0</v>
      </c>
      <c r="H25741">
        <f>IF(Entradas_y_Salidas_1[[#This Row],[Tipo]]="Entradas",Entradas_y_Salidas_1[[#This Row],[IMPORTE]],0)</f>
        <v>83073.539999999994</v>
      </c>
    </row>
    <row r="25742" spans="1:8" x14ac:dyDescent="0.35">
      <c r="A25742" s="1">
        <v>44713</v>
      </c>
      <c r="B25742">
        <v>279451249</v>
      </c>
      <c r="C25742">
        <v>5</v>
      </c>
      <c r="D25742">
        <v>59855.13</v>
      </c>
      <c r="E25742" s="7" t="s">
        <v>3052</v>
      </c>
      <c r="F25742" t="s">
        <v>3053</v>
      </c>
      <c r="G25742">
        <f>IF(Entradas_y_Salidas_1[[#This Row],[Tipo]]="Salidas",Entradas_y_Salidas_1[[#This Row],[IMPORTE]],0)</f>
        <v>0</v>
      </c>
      <c r="H25742">
        <f>IF(Entradas_y_Salidas_1[[#This Row],[Tipo]]="Entradas",Entradas_y_Salidas_1[[#This Row],[IMPORTE]],0)</f>
        <v>59855.13</v>
      </c>
    </row>
    <row r="25743" spans="1:8" x14ac:dyDescent="0.35">
      <c r="A25743" s="1">
        <v>44713</v>
      </c>
      <c r="B25743">
        <v>279451272</v>
      </c>
      <c r="C25743">
        <v>6</v>
      </c>
      <c r="D25743">
        <v>152221.65</v>
      </c>
      <c r="E25743" s="7" t="s">
        <v>3052</v>
      </c>
      <c r="F25743" t="s">
        <v>3053</v>
      </c>
      <c r="G25743">
        <f>IF(Entradas_y_Salidas_1[[#This Row],[Tipo]]="Salidas",Entradas_y_Salidas_1[[#This Row],[IMPORTE]],0)</f>
        <v>0</v>
      </c>
      <c r="H25743">
        <f>IF(Entradas_y_Salidas_1[[#This Row],[Tipo]]="Entradas",Entradas_y_Salidas_1[[#This Row],[IMPORTE]],0)</f>
        <v>152221.65</v>
      </c>
    </row>
    <row r="25744" spans="1:8" x14ac:dyDescent="0.35">
      <c r="A25744" s="1">
        <v>44713</v>
      </c>
      <c r="B25744">
        <v>279451306</v>
      </c>
      <c r="C25744">
        <v>3</v>
      </c>
      <c r="D25744">
        <v>126334.57</v>
      </c>
      <c r="E25744" s="7" t="s">
        <v>3054</v>
      </c>
      <c r="F25744" t="s">
        <v>3053</v>
      </c>
      <c r="G25744">
        <f>IF(Entradas_y_Salidas_1[[#This Row],[Tipo]]="Salidas",Entradas_y_Salidas_1[[#This Row],[IMPORTE]],0)</f>
        <v>0</v>
      </c>
      <c r="H25744">
        <f>IF(Entradas_y_Salidas_1[[#This Row],[Tipo]]="Entradas",Entradas_y_Salidas_1[[#This Row],[IMPORTE]],0)</f>
        <v>126334.57</v>
      </c>
    </row>
    <row r="25745" spans="1:8" x14ac:dyDescent="0.35">
      <c r="A25745" s="1">
        <v>44713</v>
      </c>
      <c r="B25745">
        <v>279451322</v>
      </c>
      <c r="C25745">
        <v>4</v>
      </c>
      <c r="D25745">
        <v>111053.86</v>
      </c>
      <c r="E25745" s="7" t="s">
        <v>3054</v>
      </c>
      <c r="F25745" t="s">
        <v>3053</v>
      </c>
      <c r="G25745">
        <f>IF(Entradas_y_Salidas_1[[#This Row],[Tipo]]="Salidas",Entradas_y_Salidas_1[[#This Row],[IMPORTE]],0)</f>
        <v>0</v>
      </c>
      <c r="H25745">
        <f>IF(Entradas_y_Salidas_1[[#This Row],[Tipo]]="Entradas",Entradas_y_Salidas_1[[#This Row],[IMPORTE]],0)</f>
        <v>111053.86</v>
      </c>
    </row>
    <row r="25746" spans="1:8" x14ac:dyDescent="0.35">
      <c r="A25746" s="1">
        <v>44713</v>
      </c>
      <c r="B25746">
        <v>279451322</v>
      </c>
      <c r="C25746">
        <v>6</v>
      </c>
      <c r="D25746">
        <v>106483.41</v>
      </c>
      <c r="E25746" s="7" t="s">
        <v>3054</v>
      </c>
      <c r="F25746" t="s">
        <v>3053</v>
      </c>
      <c r="G25746">
        <f>IF(Entradas_y_Salidas_1[[#This Row],[Tipo]]="Salidas",Entradas_y_Salidas_1[[#This Row],[IMPORTE]],0)</f>
        <v>0</v>
      </c>
      <c r="H25746">
        <f>IF(Entradas_y_Salidas_1[[#This Row],[Tipo]]="Entradas",Entradas_y_Salidas_1[[#This Row],[IMPORTE]],0)</f>
        <v>106483.41</v>
      </c>
    </row>
    <row r="25747" spans="1:8" x14ac:dyDescent="0.35">
      <c r="A25747" s="1">
        <v>44713</v>
      </c>
      <c r="B25747">
        <v>279451322</v>
      </c>
      <c r="C25747">
        <v>3</v>
      </c>
      <c r="D25747">
        <v>131345.13</v>
      </c>
      <c r="E25747" s="7" t="s">
        <v>3054</v>
      </c>
      <c r="F25747" t="s">
        <v>3053</v>
      </c>
      <c r="G25747">
        <f>IF(Entradas_y_Salidas_1[[#This Row],[Tipo]]="Salidas",Entradas_y_Salidas_1[[#This Row],[IMPORTE]],0)</f>
        <v>0</v>
      </c>
      <c r="H25747">
        <f>IF(Entradas_y_Salidas_1[[#This Row],[Tipo]]="Entradas",Entradas_y_Salidas_1[[#This Row],[IMPORTE]],0)</f>
        <v>131345.13</v>
      </c>
    </row>
    <row r="25748" spans="1:8" x14ac:dyDescent="0.35">
      <c r="A25748" s="1">
        <v>44713</v>
      </c>
      <c r="B25748">
        <v>279451322</v>
      </c>
      <c r="C25748">
        <v>6</v>
      </c>
      <c r="D25748">
        <v>184720.95</v>
      </c>
      <c r="E25748" s="7" t="s">
        <v>3054</v>
      </c>
      <c r="F25748" t="s">
        <v>3053</v>
      </c>
      <c r="G25748">
        <f>IF(Entradas_y_Salidas_1[[#This Row],[Tipo]]="Salidas",Entradas_y_Salidas_1[[#This Row],[IMPORTE]],0)</f>
        <v>0</v>
      </c>
      <c r="H25748">
        <f>IF(Entradas_y_Salidas_1[[#This Row],[Tipo]]="Entradas",Entradas_y_Salidas_1[[#This Row],[IMPORTE]],0)</f>
        <v>184720.95</v>
      </c>
    </row>
    <row r="25749" spans="1:8" x14ac:dyDescent="0.35">
      <c r="A25749" s="1">
        <v>44713</v>
      </c>
      <c r="B25749">
        <v>279451348</v>
      </c>
      <c r="C25749">
        <v>3</v>
      </c>
      <c r="D25749">
        <v>72065.58</v>
      </c>
      <c r="E25749" s="7" t="s">
        <v>3054</v>
      </c>
      <c r="F25749" t="s">
        <v>3053</v>
      </c>
      <c r="G25749">
        <f>IF(Entradas_y_Salidas_1[[#This Row],[Tipo]]="Salidas",Entradas_y_Salidas_1[[#This Row],[IMPORTE]],0)</f>
        <v>0</v>
      </c>
      <c r="H25749">
        <f>IF(Entradas_y_Salidas_1[[#This Row],[Tipo]]="Entradas",Entradas_y_Salidas_1[[#This Row],[IMPORTE]],0)</f>
        <v>72065.58</v>
      </c>
    </row>
    <row r="25750" spans="1:8" x14ac:dyDescent="0.35">
      <c r="A25750" s="1">
        <v>44713</v>
      </c>
      <c r="B25750">
        <v>279451371</v>
      </c>
      <c r="C25750">
        <v>4</v>
      </c>
      <c r="D25750">
        <v>372754.52</v>
      </c>
      <c r="E25750" s="7" t="s">
        <v>3054</v>
      </c>
      <c r="F25750" t="s">
        <v>3053</v>
      </c>
      <c r="G25750">
        <f>IF(Entradas_y_Salidas_1[[#This Row],[Tipo]]="Salidas",Entradas_y_Salidas_1[[#This Row],[IMPORTE]],0)</f>
        <v>0</v>
      </c>
      <c r="H25750">
        <f>IF(Entradas_y_Salidas_1[[#This Row],[Tipo]]="Entradas",Entradas_y_Salidas_1[[#This Row],[IMPORTE]],0)</f>
        <v>372754.52</v>
      </c>
    </row>
    <row r="25751" spans="1:8" x14ac:dyDescent="0.35">
      <c r="A25751" s="1">
        <v>44713</v>
      </c>
      <c r="B25751">
        <v>279451405</v>
      </c>
      <c r="C25751">
        <v>3</v>
      </c>
      <c r="D25751">
        <v>45047.88</v>
      </c>
      <c r="E25751" s="7" t="s">
        <v>3054</v>
      </c>
      <c r="F25751" t="s">
        <v>3053</v>
      </c>
      <c r="G25751">
        <f>IF(Entradas_y_Salidas_1[[#This Row],[Tipo]]="Salidas",Entradas_y_Salidas_1[[#This Row],[IMPORTE]],0)</f>
        <v>0</v>
      </c>
      <c r="H25751">
        <f>IF(Entradas_y_Salidas_1[[#This Row],[Tipo]]="Entradas",Entradas_y_Salidas_1[[#This Row],[IMPORTE]],0)</f>
        <v>45047.88</v>
      </c>
    </row>
    <row r="25752" spans="1:8" x14ac:dyDescent="0.35">
      <c r="A25752" s="1">
        <v>44713</v>
      </c>
      <c r="B25752">
        <v>279451439</v>
      </c>
      <c r="C25752">
        <v>3</v>
      </c>
      <c r="D25752">
        <v>26788.01</v>
      </c>
      <c r="E25752" s="7" t="s">
        <v>3054</v>
      </c>
      <c r="F25752" t="s">
        <v>3053</v>
      </c>
      <c r="G25752">
        <f>IF(Entradas_y_Salidas_1[[#This Row],[Tipo]]="Salidas",Entradas_y_Salidas_1[[#This Row],[IMPORTE]],0)</f>
        <v>0</v>
      </c>
      <c r="H25752">
        <f>IF(Entradas_y_Salidas_1[[#This Row],[Tipo]]="Entradas",Entradas_y_Salidas_1[[#This Row],[IMPORTE]],0)</f>
        <v>26788.01</v>
      </c>
    </row>
    <row r="25753" spans="1:8" x14ac:dyDescent="0.35">
      <c r="A25753" s="1">
        <v>44713</v>
      </c>
      <c r="B25753">
        <v>279451488</v>
      </c>
      <c r="C25753">
        <v>4</v>
      </c>
      <c r="D25753">
        <v>66770.66</v>
      </c>
      <c r="E25753" s="7" t="s">
        <v>3054</v>
      </c>
      <c r="F25753" t="s">
        <v>3053</v>
      </c>
      <c r="G25753">
        <f>IF(Entradas_y_Salidas_1[[#This Row],[Tipo]]="Salidas",Entradas_y_Salidas_1[[#This Row],[IMPORTE]],0)</f>
        <v>0</v>
      </c>
      <c r="H25753">
        <f>IF(Entradas_y_Salidas_1[[#This Row],[Tipo]]="Entradas",Entradas_y_Salidas_1[[#This Row],[IMPORTE]],0)</f>
        <v>66770.66</v>
      </c>
    </row>
    <row r="25754" spans="1:8" x14ac:dyDescent="0.35">
      <c r="A25754" s="1">
        <v>44713</v>
      </c>
      <c r="B25754">
        <v>279451488</v>
      </c>
      <c r="C25754">
        <v>3</v>
      </c>
      <c r="D25754">
        <v>246855.76</v>
      </c>
      <c r="E25754" s="7" t="s">
        <v>3054</v>
      </c>
      <c r="F25754" t="s">
        <v>3053</v>
      </c>
      <c r="G25754">
        <f>IF(Entradas_y_Salidas_1[[#This Row],[Tipo]]="Salidas",Entradas_y_Salidas_1[[#This Row],[IMPORTE]],0)</f>
        <v>0</v>
      </c>
      <c r="H25754">
        <f>IF(Entradas_y_Salidas_1[[#This Row],[Tipo]]="Entradas",Entradas_y_Salidas_1[[#This Row],[IMPORTE]],0)</f>
        <v>246855.76</v>
      </c>
    </row>
    <row r="25755" spans="1:8" x14ac:dyDescent="0.35">
      <c r="A25755" s="1">
        <v>44713</v>
      </c>
      <c r="B25755">
        <v>279451488</v>
      </c>
      <c r="C25755">
        <v>6</v>
      </c>
      <c r="D25755">
        <v>162623.48000000001</v>
      </c>
      <c r="E25755" s="7" t="s">
        <v>3054</v>
      </c>
      <c r="F25755" t="s">
        <v>3053</v>
      </c>
      <c r="G25755">
        <f>IF(Entradas_y_Salidas_1[[#This Row],[Tipo]]="Salidas",Entradas_y_Salidas_1[[#This Row],[IMPORTE]],0)</f>
        <v>0</v>
      </c>
      <c r="H25755">
        <f>IF(Entradas_y_Salidas_1[[#This Row],[Tipo]]="Entradas",Entradas_y_Salidas_1[[#This Row],[IMPORTE]],0)</f>
        <v>162623.48000000001</v>
      </c>
    </row>
    <row r="25756" spans="1:8" x14ac:dyDescent="0.35">
      <c r="A25756" s="1">
        <v>44713</v>
      </c>
      <c r="B25756">
        <v>279451488</v>
      </c>
      <c r="C25756">
        <v>3</v>
      </c>
      <c r="D25756">
        <v>61230.17</v>
      </c>
      <c r="E25756" s="7" t="s">
        <v>3054</v>
      </c>
      <c r="F25756" t="s">
        <v>3053</v>
      </c>
      <c r="G25756">
        <f>IF(Entradas_y_Salidas_1[[#This Row],[Tipo]]="Salidas",Entradas_y_Salidas_1[[#This Row],[IMPORTE]],0)</f>
        <v>0</v>
      </c>
      <c r="H25756">
        <f>IF(Entradas_y_Salidas_1[[#This Row],[Tipo]]="Entradas",Entradas_y_Salidas_1[[#This Row],[IMPORTE]],0)</f>
        <v>61230.17</v>
      </c>
    </row>
    <row r="25757" spans="1:8" x14ac:dyDescent="0.35">
      <c r="A25757" s="1">
        <v>44713</v>
      </c>
      <c r="B25757">
        <v>279451488</v>
      </c>
      <c r="C25757">
        <v>4</v>
      </c>
      <c r="D25757">
        <v>202789.85</v>
      </c>
      <c r="E25757" s="7" t="s">
        <v>3054</v>
      </c>
      <c r="F25757" t="s">
        <v>3053</v>
      </c>
      <c r="G25757">
        <f>IF(Entradas_y_Salidas_1[[#This Row],[Tipo]]="Salidas",Entradas_y_Salidas_1[[#This Row],[IMPORTE]],0)</f>
        <v>0</v>
      </c>
      <c r="H25757">
        <f>IF(Entradas_y_Salidas_1[[#This Row],[Tipo]]="Entradas",Entradas_y_Salidas_1[[#This Row],[IMPORTE]],0)</f>
        <v>202789.85</v>
      </c>
    </row>
    <row r="25758" spans="1:8" x14ac:dyDescent="0.35">
      <c r="A25758" s="1">
        <v>44713</v>
      </c>
      <c r="B25758">
        <v>279451488</v>
      </c>
      <c r="C25758">
        <v>3</v>
      </c>
      <c r="D25758">
        <v>33654.74</v>
      </c>
      <c r="E25758" s="7" t="s">
        <v>3054</v>
      </c>
      <c r="F25758" t="s">
        <v>3053</v>
      </c>
      <c r="G25758">
        <f>IF(Entradas_y_Salidas_1[[#This Row],[Tipo]]="Salidas",Entradas_y_Salidas_1[[#This Row],[IMPORTE]],0)</f>
        <v>0</v>
      </c>
      <c r="H25758">
        <f>IF(Entradas_y_Salidas_1[[#This Row],[Tipo]]="Entradas",Entradas_y_Salidas_1[[#This Row],[IMPORTE]],0)</f>
        <v>33654.74</v>
      </c>
    </row>
    <row r="25759" spans="1:8" x14ac:dyDescent="0.35">
      <c r="A25759" s="1">
        <v>44713</v>
      </c>
      <c r="B25759">
        <v>279451504</v>
      </c>
      <c r="C25759">
        <v>4</v>
      </c>
      <c r="D25759">
        <v>212499.55</v>
      </c>
      <c r="E25759" s="7" t="s">
        <v>3054</v>
      </c>
      <c r="F25759" t="s">
        <v>3053</v>
      </c>
      <c r="G25759">
        <f>IF(Entradas_y_Salidas_1[[#This Row],[Tipo]]="Salidas",Entradas_y_Salidas_1[[#This Row],[IMPORTE]],0)</f>
        <v>0</v>
      </c>
      <c r="H25759">
        <f>IF(Entradas_y_Salidas_1[[#This Row],[Tipo]]="Entradas",Entradas_y_Salidas_1[[#This Row],[IMPORTE]],0)</f>
        <v>212499.55</v>
      </c>
    </row>
    <row r="25760" spans="1:8" x14ac:dyDescent="0.35">
      <c r="A25760" s="1">
        <v>44713</v>
      </c>
      <c r="B25760">
        <v>279451538</v>
      </c>
      <c r="C25760">
        <v>4</v>
      </c>
      <c r="D25760">
        <v>206921.64</v>
      </c>
      <c r="E25760" s="7" t="s">
        <v>3054</v>
      </c>
      <c r="F25760" t="s">
        <v>3053</v>
      </c>
      <c r="G25760">
        <f>IF(Entradas_y_Salidas_1[[#This Row],[Tipo]]="Salidas",Entradas_y_Salidas_1[[#This Row],[IMPORTE]],0)</f>
        <v>0</v>
      </c>
      <c r="H25760">
        <f>IF(Entradas_y_Salidas_1[[#This Row],[Tipo]]="Entradas",Entradas_y_Salidas_1[[#This Row],[IMPORTE]],0)</f>
        <v>206921.64</v>
      </c>
    </row>
    <row r="25761" spans="1:8" x14ac:dyDescent="0.35">
      <c r="A25761" s="1">
        <v>44713</v>
      </c>
      <c r="B25761">
        <v>279451595</v>
      </c>
      <c r="C25761">
        <v>4</v>
      </c>
      <c r="D25761">
        <v>112081.58</v>
      </c>
      <c r="E25761" s="7" t="s">
        <v>3054</v>
      </c>
      <c r="F25761" t="s">
        <v>3053</v>
      </c>
      <c r="G25761">
        <f>IF(Entradas_y_Salidas_1[[#This Row],[Tipo]]="Salidas",Entradas_y_Salidas_1[[#This Row],[IMPORTE]],0)</f>
        <v>0</v>
      </c>
      <c r="H25761">
        <f>IF(Entradas_y_Salidas_1[[#This Row],[Tipo]]="Entradas",Entradas_y_Salidas_1[[#This Row],[IMPORTE]],0)</f>
        <v>112081.58</v>
      </c>
    </row>
    <row r="25762" spans="1:8" x14ac:dyDescent="0.35">
      <c r="A25762" s="1">
        <v>44713</v>
      </c>
      <c r="B25762">
        <v>279451629</v>
      </c>
      <c r="C25762">
        <v>3</v>
      </c>
      <c r="D25762">
        <v>148779.4</v>
      </c>
      <c r="E25762" s="7" t="s">
        <v>3054</v>
      </c>
      <c r="F25762" t="s">
        <v>3053</v>
      </c>
      <c r="G25762">
        <f>IF(Entradas_y_Salidas_1[[#This Row],[Tipo]]="Salidas",Entradas_y_Salidas_1[[#This Row],[IMPORTE]],0)</f>
        <v>0</v>
      </c>
      <c r="H25762">
        <f>IF(Entradas_y_Salidas_1[[#This Row],[Tipo]]="Entradas",Entradas_y_Salidas_1[[#This Row],[IMPORTE]],0)</f>
        <v>148779.4</v>
      </c>
    </row>
    <row r="25763" spans="1:8" x14ac:dyDescent="0.35">
      <c r="A25763" s="1">
        <v>44713</v>
      </c>
      <c r="B25763">
        <v>279451678</v>
      </c>
      <c r="C25763">
        <v>4</v>
      </c>
      <c r="D25763">
        <v>128340.09</v>
      </c>
      <c r="E25763" s="7" t="s">
        <v>3052</v>
      </c>
      <c r="F25763" t="s">
        <v>3053</v>
      </c>
      <c r="G25763">
        <f>IF(Entradas_y_Salidas_1[[#This Row],[Tipo]]="Salidas",Entradas_y_Salidas_1[[#This Row],[IMPORTE]],0)</f>
        <v>0</v>
      </c>
      <c r="H25763">
        <f>IF(Entradas_y_Salidas_1[[#This Row],[Tipo]]="Entradas",Entradas_y_Salidas_1[[#This Row],[IMPORTE]],0)</f>
        <v>128340.09</v>
      </c>
    </row>
    <row r="25764" spans="1:8" x14ac:dyDescent="0.35">
      <c r="A25764" s="1">
        <v>44713</v>
      </c>
      <c r="B25764">
        <v>279451678</v>
      </c>
      <c r="C25764">
        <v>3</v>
      </c>
      <c r="D25764">
        <v>94414.41</v>
      </c>
      <c r="E25764" s="7" t="s">
        <v>3054</v>
      </c>
      <c r="F25764" t="s">
        <v>3053</v>
      </c>
      <c r="G25764">
        <f>IF(Entradas_y_Salidas_1[[#This Row],[Tipo]]="Salidas",Entradas_y_Salidas_1[[#This Row],[IMPORTE]],0)</f>
        <v>0</v>
      </c>
      <c r="H25764">
        <f>IF(Entradas_y_Salidas_1[[#This Row],[Tipo]]="Entradas",Entradas_y_Salidas_1[[#This Row],[IMPORTE]],0)</f>
        <v>94414.41</v>
      </c>
    </row>
    <row r="25765" spans="1:8" x14ac:dyDescent="0.35">
      <c r="A25765" s="1">
        <v>44713</v>
      </c>
      <c r="B25765">
        <v>279451678</v>
      </c>
      <c r="C25765">
        <v>3</v>
      </c>
      <c r="D25765">
        <v>18385.599999999999</v>
      </c>
      <c r="E25765" s="7" t="s">
        <v>3054</v>
      </c>
      <c r="F25765" t="s">
        <v>3053</v>
      </c>
      <c r="G25765">
        <f>IF(Entradas_y_Salidas_1[[#This Row],[Tipo]]="Salidas",Entradas_y_Salidas_1[[#This Row],[IMPORTE]],0)</f>
        <v>0</v>
      </c>
      <c r="H25765">
        <f>IF(Entradas_y_Salidas_1[[#This Row],[Tipo]]="Entradas",Entradas_y_Salidas_1[[#This Row],[IMPORTE]],0)</f>
        <v>18385.599999999999</v>
      </c>
    </row>
    <row r="25766" spans="1:8" x14ac:dyDescent="0.35">
      <c r="A25766" s="1">
        <v>44713</v>
      </c>
      <c r="B25766">
        <v>279451678</v>
      </c>
      <c r="C25766">
        <v>4</v>
      </c>
      <c r="D25766">
        <v>307571.96999999997</v>
      </c>
      <c r="E25766" s="7" t="s">
        <v>3052</v>
      </c>
      <c r="F25766" t="s">
        <v>3053</v>
      </c>
      <c r="G25766">
        <f>IF(Entradas_y_Salidas_1[[#This Row],[Tipo]]="Salidas",Entradas_y_Salidas_1[[#This Row],[IMPORTE]],0)</f>
        <v>0</v>
      </c>
      <c r="H25766">
        <f>IF(Entradas_y_Salidas_1[[#This Row],[Tipo]]="Entradas",Entradas_y_Salidas_1[[#This Row],[IMPORTE]],0)</f>
        <v>307571.96999999997</v>
      </c>
    </row>
    <row r="25767" spans="1:8" x14ac:dyDescent="0.35">
      <c r="A25767" s="1">
        <v>44713</v>
      </c>
      <c r="B25767">
        <v>279451678</v>
      </c>
      <c r="C25767">
        <v>3</v>
      </c>
      <c r="D25767">
        <v>9927.98</v>
      </c>
      <c r="E25767" s="7" t="s">
        <v>3052</v>
      </c>
      <c r="F25767" t="s">
        <v>3053</v>
      </c>
      <c r="G25767">
        <f>IF(Entradas_y_Salidas_1[[#This Row],[Tipo]]="Salidas",Entradas_y_Salidas_1[[#This Row],[IMPORTE]],0)</f>
        <v>0</v>
      </c>
      <c r="H25767">
        <f>IF(Entradas_y_Salidas_1[[#This Row],[Tipo]]="Entradas",Entradas_y_Salidas_1[[#This Row],[IMPORTE]],0)</f>
        <v>9927.98</v>
      </c>
    </row>
    <row r="25768" spans="1:8" x14ac:dyDescent="0.35">
      <c r="A25768" s="1">
        <v>44713</v>
      </c>
      <c r="B25768">
        <v>279451678</v>
      </c>
      <c r="C25768">
        <v>4</v>
      </c>
      <c r="D25768">
        <v>30479.8</v>
      </c>
      <c r="E25768" s="7" t="s">
        <v>3054</v>
      </c>
      <c r="F25768" t="s">
        <v>3053</v>
      </c>
      <c r="G25768">
        <f>IF(Entradas_y_Salidas_1[[#This Row],[Tipo]]="Salidas",Entradas_y_Salidas_1[[#This Row],[IMPORTE]],0)</f>
        <v>0</v>
      </c>
      <c r="H25768">
        <f>IF(Entradas_y_Salidas_1[[#This Row],[Tipo]]="Entradas",Entradas_y_Salidas_1[[#This Row],[IMPORTE]],0)</f>
        <v>30479.8</v>
      </c>
    </row>
    <row r="25769" spans="1:8" x14ac:dyDescent="0.35">
      <c r="A25769" s="1">
        <v>44713</v>
      </c>
      <c r="B25769">
        <v>279451678</v>
      </c>
      <c r="C25769">
        <v>5</v>
      </c>
      <c r="D25769">
        <v>370701.51</v>
      </c>
      <c r="E25769" s="7" t="s">
        <v>3054</v>
      </c>
      <c r="F25769" t="s">
        <v>3053</v>
      </c>
      <c r="G25769">
        <f>IF(Entradas_y_Salidas_1[[#This Row],[Tipo]]="Salidas",Entradas_y_Salidas_1[[#This Row],[IMPORTE]],0)</f>
        <v>0</v>
      </c>
      <c r="H25769">
        <f>IF(Entradas_y_Salidas_1[[#This Row],[Tipo]]="Entradas",Entradas_y_Salidas_1[[#This Row],[IMPORTE]],0)</f>
        <v>370701.51</v>
      </c>
    </row>
    <row r="25770" spans="1:8" x14ac:dyDescent="0.35">
      <c r="A25770" s="1">
        <v>44713</v>
      </c>
      <c r="B25770">
        <v>279451694</v>
      </c>
      <c r="C25770">
        <v>13</v>
      </c>
      <c r="D25770">
        <v>498365.19</v>
      </c>
      <c r="E25770" s="7" t="s">
        <v>3054</v>
      </c>
      <c r="F25770" t="s">
        <v>3053</v>
      </c>
      <c r="G25770">
        <f>IF(Entradas_y_Salidas_1[[#This Row],[Tipo]]="Salidas",Entradas_y_Salidas_1[[#This Row],[IMPORTE]],0)</f>
        <v>0</v>
      </c>
      <c r="H25770">
        <f>IF(Entradas_y_Salidas_1[[#This Row],[Tipo]]="Entradas",Entradas_y_Salidas_1[[#This Row],[IMPORTE]],0)</f>
        <v>498365.19</v>
      </c>
    </row>
    <row r="25771" spans="1:8" x14ac:dyDescent="0.35">
      <c r="A25771" s="1">
        <v>44713</v>
      </c>
      <c r="B25771">
        <v>279451751</v>
      </c>
      <c r="C25771">
        <v>3</v>
      </c>
      <c r="D25771">
        <v>60534.5</v>
      </c>
      <c r="E25771" s="7" t="s">
        <v>3054</v>
      </c>
      <c r="F25771" t="s">
        <v>3053</v>
      </c>
      <c r="G25771">
        <f>IF(Entradas_y_Salidas_1[[#This Row],[Tipo]]="Salidas",Entradas_y_Salidas_1[[#This Row],[IMPORTE]],0)</f>
        <v>0</v>
      </c>
      <c r="H25771">
        <f>IF(Entradas_y_Salidas_1[[#This Row],[Tipo]]="Entradas",Entradas_y_Salidas_1[[#This Row],[IMPORTE]],0)</f>
        <v>60534.5</v>
      </c>
    </row>
    <row r="25772" spans="1:8" x14ac:dyDescent="0.35">
      <c r="A25772" s="1">
        <v>44713</v>
      </c>
      <c r="B25772">
        <v>279451785</v>
      </c>
      <c r="C25772">
        <v>3</v>
      </c>
      <c r="D25772">
        <v>150653.29999999999</v>
      </c>
      <c r="E25772" s="7" t="s">
        <v>3052</v>
      </c>
      <c r="F25772" t="s">
        <v>3053</v>
      </c>
      <c r="G25772">
        <f>IF(Entradas_y_Salidas_1[[#This Row],[Tipo]]="Salidas",Entradas_y_Salidas_1[[#This Row],[IMPORTE]],0)</f>
        <v>0</v>
      </c>
      <c r="H25772">
        <f>IF(Entradas_y_Salidas_1[[#This Row],[Tipo]]="Entradas",Entradas_y_Salidas_1[[#This Row],[IMPORTE]],0)</f>
        <v>150653.29999999999</v>
      </c>
    </row>
    <row r="25773" spans="1:8" x14ac:dyDescent="0.35">
      <c r="A25773" s="1">
        <v>44713</v>
      </c>
      <c r="B25773">
        <v>279451843</v>
      </c>
      <c r="C25773">
        <v>5</v>
      </c>
      <c r="D25773">
        <v>155298.79999999999</v>
      </c>
      <c r="E25773" s="7" t="s">
        <v>3054</v>
      </c>
      <c r="F25773" t="s">
        <v>3053</v>
      </c>
      <c r="G25773">
        <f>IF(Entradas_y_Salidas_1[[#This Row],[Tipo]]="Salidas",Entradas_y_Salidas_1[[#This Row],[IMPORTE]],0)</f>
        <v>0</v>
      </c>
      <c r="H25773">
        <f>IF(Entradas_y_Salidas_1[[#This Row],[Tipo]]="Entradas",Entradas_y_Salidas_1[[#This Row],[IMPORTE]],0)</f>
        <v>155298.79999999999</v>
      </c>
    </row>
    <row r="25774" spans="1:8" x14ac:dyDescent="0.35">
      <c r="A25774" s="1">
        <v>44713</v>
      </c>
      <c r="B25774">
        <v>279451843</v>
      </c>
      <c r="C25774">
        <v>3</v>
      </c>
      <c r="D25774">
        <v>47121.79</v>
      </c>
      <c r="E25774" s="7" t="s">
        <v>3054</v>
      </c>
      <c r="F25774" t="s">
        <v>3053</v>
      </c>
      <c r="G25774">
        <f>IF(Entradas_y_Salidas_1[[#This Row],[Tipo]]="Salidas",Entradas_y_Salidas_1[[#This Row],[IMPORTE]],0)</f>
        <v>0</v>
      </c>
      <c r="H25774">
        <f>IF(Entradas_y_Salidas_1[[#This Row],[Tipo]]="Entradas",Entradas_y_Salidas_1[[#This Row],[IMPORTE]],0)</f>
        <v>47121.79</v>
      </c>
    </row>
    <row r="25775" spans="1:8" x14ac:dyDescent="0.35">
      <c r="A25775" s="1">
        <v>44713</v>
      </c>
      <c r="B25775">
        <v>279451843</v>
      </c>
      <c r="C25775">
        <v>1</v>
      </c>
      <c r="D25775">
        <v>19438.080000000002</v>
      </c>
      <c r="E25775" s="7" t="s">
        <v>3054</v>
      </c>
      <c r="F25775" t="s">
        <v>3053</v>
      </c>
      <c r="G25775">
        <f>IF(Entradas_y_Salidas_1[[#This Row],[Tipo]]="Salidas",Entradas_y_Salidas_1[[#This Row],[IMPORTE]],0)</f>
        <v>0</v>
      </c>
      <c r="H25775">
        <f>IF(Entradas_y_Salidas_1[[#This Row],[Tipo]]="Entradas",Entradas_y_Salidas_1[[#This Row],[IMPORTE]],0)</f>
        <v>19438.080000000002</v>
      </c>
    </row>
    <row r="25776" spans="1:8" x14ac:dyDescent="0.35">
      <c r="A25776" s="1">
        <v>44713</v>
      </c>
      <c r="B25776">
        <v>279451843</v>
      </c>
      <c r="C25776">
        <v>3</v>
      </c>
      <c r="D25776">
        <v>68474.73</v>
      </c>
      <c r="E25776" s="7" t="s">
        <v>3054</v>
      </c>
      <c r="F25776" t="s">
        <v>3053</v>
      </c>
      <c r="G25776">
        <f>IF(Entradas_y_Salidas_1[[#This Row],[Tipo]]="Salidas",Entradas_y_Salidas_1[[#This Row],[IMPORTE]],0)</f>
        <v>0</v>
      </c>
      <c r="H25776">
        <f>IF(Entradas_y_Salidas_1[[#This Row],[Tipo]]="Entradas",Entradas_y_Salidas_1[[#This Row],[IMPORTE]],0)</f>
        <v>68474.73</v>
      </c>
    </row>
    <row r="25777" spans="1:8" x14ac:dyDescent="0.35">
      <c r="A25777" s="1">
        <v>44713</v>
      </c>
      <c r="B25777">
        <v>279451843</v>
      </c>
      <c r="C25777">
        <v>5</v>
      </c>
      <c r="D25777">
        <v>99969.83</v>
      </c>
      <c r="E25777" s="7" t="s">
        <v>3052</v>
      </c>
      <c r="F25777" t="s">
        <v>3053</v>
      </c>
      <c r="G25777">
        <f>IF(Entradas_y_Salidas_1[[#This Row],[Tipo]]="Salidas",Entradas_y_Salidas_1[[#This Row],[IMPORTE]],0)</f>
        <v>0</v>
      </c>
      <c r="H25777">
        <f>IF(Entradas_y_Salidas_1[[#This Row],[Tipo]]="Entradas",Entradas_y_Salidas_1[[#This Row],[IMPORTE]],0)</f>
        <v>99969.83</v>
      </c>
    </row>
    <row r="25778" spans="1:8" x14ac:dyDescent="0.35">
      <c r="A25778" s="1">
        <v>44713</v>
      </c>
      <c r="B25778">
        <v>279451876</v>
      </c>
      <c r="C25778">
        <v>4</v>
      </c>
      <c r="D25778">
        <v>129202.25</v>
      </c>
      <c r="E25778" s="7" t="s">
        <v>3054</v>
      </c>
      <c r="F25778" t="s">
        <v>3053</v>
      </c>
      <c r="G25778">
        <f>IF(Entradas_y_Salidas_1[[#This Row],[Tipo]]="Salidas",Entradas_y_Salidas_1[[#This Row],[IMPORTE]],0)</f>
        <v>0</v>
      </c>
      <c r="H25778">
        <f>IF(Entradas_y_Salidas_1[[#This Row],[Tipo]]="Entradas",Entradas_y_Salidas_1[[#This Row],[IMPORTE]],0)</f>
        <v>129202.25</v>
      </c>
    </row>
    <row r="25779" spans="1:8" x14ac:dyDescent="0.35">
      <c r="A25779" s="1">
        <v>44713</v>
      </c>
      <c r="B25779">
        <v>279451900</v>
      </c>
      <c r="C25779">
        <v>5</v>
      </c>
      <c r="D25779">
        <v>206286.39</v>
      </c>
      <c r="E25779" s="7" t="s">
        <v>3054</v>
      </c>
      <c r="F25779" t="s">
        <v>3053</v>
      </c>
      <c r="G25779">
        <f>IF(Entradas_y_Salidas_1[[#This Row],[Tipo]]="Salidas",Entradas_y_Salidas_1[[#This Row],[IMPORTE]],0)</f>
        <v>0</v>
      </c>
      <c r="H25779">
        <f>IF(Entradas_y_Salidas_1[[#This Row],[Tipo]]="Entradas",Entradas_y_Salidas_1[[#This Row],[IMPORTE]],0)</f>
        <v>206286.39</v>
      </c>
    </row>
    <row r="25780" spans="1:8" x14ac:dyDescent="0.35">
      <c r="A25780" s="1">
        <v>44713</v>
      </c>
      <c r="B25780">
        <v>279451934</v>
      </c>
      <c r="C25780">
        <v>3</v>
      </c>
      <c r="D25780">
        <v>33411.86</v>
      </c>
      <c r="E25780" s="7" t="s">
        <v>3054</v>
      </c>
      <c r="F25780" t="s">
        <v>3053</v>
      </c>
      <c r="G25780">
        <f>IF(Entradas_y_Salidas_1[[#This Row],[Tipo]]="Salidas",Entradas_y_Salidas_1[[#This Row],[IMPORTE]],0)</f>
        <v>0</v>
      </c>
      <c r="H25780">
        <f>IF(Entradas_y_Salidas_1[[#This Row],[Tipo]]="Entradas",Entradas_y_Salidas_1[[#This Row],[IMPORTE]],0)</f>
        <v>33411.86</v>
      </c>
    </row>
    <row r="25781" spans="1:8" x14ac:dyDescent="0.35">
      <c r="A25781" s="1">
        <v>44713</v>
      </c>
      <c r="B25781">
        <v>279451967</v>
      </c>
      <c r="C25781">
        <v>4</v>
      </c>
      <c r="D25781">
        <v>233895.45</v>
      </c>
      <c r="E25781" s="7" t="s">
        <v>3054</v>
      </c>
      <c r="F25781" t="s">
        <v>3053</v>
      </c>
      <c r="G25781">
        <f>IF(Entradas_y_Salidas_1[[#This Row],[Tipo]]="Salidas",Entradas_y_Salidas_1[[#This Row],[IMPORTE]],0)</f>
        <v>0</v>
      </c>
      <c r="H25781">
        <f>IF(Entradas_y_Salidas_1[[#This Row],[Tipo]]="Entradas",Entradas_y_Salidas_1[[#This Row],[IMPORTE]],0)</f>
        <v>233895.45</v>
      </c>
    </row>
    <row r="25782" spans="1:8" x14ac:dyDescent="0.35">
      <c r="A25782" s="1">
        <v>44713</v>
      </c>
      <c r="B25782">
        <v>279451983</v>
      </c>
      <c r="C25782">
        <v>6</v>
      </c>
      <c r="D25782">
        <v>173173.66</v>
      </c>
      <c r="E25782" s="7" t="s">
        <v>3054</v>
      </c>
      <c r="F25782" t="s">
        <v>3053</v>
      </c>
      <c r="G25782">
        <f>IF(Entradas_y_Salidas_1[[#This Row],[Tipo]]="Salidas",Entradas_y_Salidas_1[[#This Row],[IMPORTE]],0)</f>
        <v>0</v>
      </c>
      <c r="H25782">
        <f>IF(Entradas_y_Salidas_1[[#This Row],[Tipo]]="Entradas",Entradas_y_Salidas_1[[#This Row],[IMPORTE]],0)</f>
        <v>173173.66</v>
      </c>
    </row>
    <row r="25783" spans="1:8" x14ac:dyDescent="0.35">
      <c r="A25783" s="1">
        <v>44713</v>
      </c>
      <c r="B25783">
        <v>279451983</v>
      </c>
      <c r="C25783">
        <v>3</v>
      </c>
      <c r="D25783">
        <v>13397.56</v>
      </c>
      <c r="E25783" s="7" t="s">
        <v>3054</v>
      </c>
      <c r="F25783" t="s">
        <v>3053</v>
      </c>
      <c r="G25783">
        <f>IF(Entradas_y_Salidas_1[[#This Row],[Tipo]]="Salidas",Entradas_y_Salidas_1[[#This Row],[IMPORTE]],0)</f>
        <v>0</v>
      </c>
      <c r="H25783">
        <f>IF(Entradas_y_Salidas_1[[#This Row],[Tipo]]="Entradas",Entradas_y_Salidas_1[[#This Row],[IMPORTE]],0)</f>
        <v>13397.56</v>
      </c>
    </row>
    <row r="25784" spans="1:8" x14ac:dyDescent="0.35">
      <c r="A25784" s="1">
        <v>44713</v>
      </c>
      <c r="B25784">
        <v>279451983</v>
      </c>
      <c r="C25784">
        <v>2</v>
      </c>
      <c r="D25784">
        <v>53205.35</v>
      </c>
      <c r="E25784" s="7" t="s">
        <v>3054</v>
      </c>
      <c r="F25784" t="s">
        <v>3053</v>
      </c>
      <c r="G25784">
        <f>IF(Entradas_y_Salidas_1[[#This Row],[Tipo]]="Salidas",Entradas_y_Salidas_1[[#This Row],[IMPORTE]],0)</f>
        <v>0</v>
      </c>
      <c r="H25784">
        <f>IF(Entradas_y_Salidas_1[[#This Row],[Tipo]]="Entradas",Entradas_y_Salidas_1[[#This Row],[IMPORTE]],0)</f>
        <v>53205.35</v>
      </c>
    </row>
    <row r="25785" spans="1:8" x14ac:dyDescent="0.35">
      <c r="A25785" s="1">
        <v>44713</v>
      </c>
      <c r="B25785">
        <v>279451983</v>
      </c>
      <c r="C25785">
        <v>7</v>
      </c>
      <c r="D25785">
        <v>101168.25</v>
      </c>
      <c r="E25785" s="7" t="s">
        <v>3054</v>
      </c>
      <c r="F25785" t="s">
        <v>3053</v>
      </c>
      <c r="G25785">
        <f>IF(Entradas_y_Salidas_1[[#This Row],[Tipo]]="Salidas",Entradas_y_Salidas_1[[#This Row],[IMPORTE]],0)</f>
        <v>0</v>
      </c>
      <c r="H25785">
        <f>IF(Entradas_y_Salidas_1[[#This Row],[Tipo]]="Entradas",Entradas_y_Salidas_1[[#This Row],[IMPORTE]],0)</f>
        <v>101168.25</v>
      </c>
    </row>
    <row r="25786" spans="1:8" x14ac:dyDescent="0.35">
      <c r="A25786" s="1">
        <v>44713</v>
      </c>
      <c r="B25786">
        <v>279451983</v>
      </c>
      <c r="C25786">
        <v>2</v>
      </c>
      <c r="D25786">
        <v>14746.63</v>
      </c>
      <c r="E25786" s="7" t="s">
        <v>3052</v>
      </c>
      <c r="F25786" t="s">
        <v>3053</v>
      </c>
      <c r="G25786">
        <f>IF(Entradas_y_Salidas_1[[#This Row],[Tipo]]="Salidas",Entradas_y_Salidas_1[[#This Row],[IMPORTE]],0)</f>
        <v>0</v>
      </c>
      <c r="H25786">
        <f>IF(Entradas_y_Salidas_1[[#This Row],[Tipo]]="Entradas",Entradas_y_Salidas_1[[#This Row],[IMPORTE]],0)</f>
        <v>14746.63</v>
      </c>
    </row>
    <row r="25787" spans="1:8" x14ac:dyDescent="0.35">
      <c r="A25787" s="1">
        <v>44713</v>
      </c>
      <c r="B25787">
        <v>279451983</v>
      </c>
      <c r="C25787">
        <v>5</v>
      </c>
      <c r="D25787">
        <v>31013.93</v>
      </c>
      <c r="E25787" s="7" t="s">
        <v>3054</v>
      </c>
      <c r="F25787" t="s">
        <v>3053</v>
      </c>
      <c r="G25787">
        <f>IF(Entradas_y_Salidas_1[[#This Row],[Tipo]]="Salidas",Entradas_y_Salidas_1[[#This Row],[IMPORTE]],0)</f>
        <v>0</v>
      </c>
      <c r="H25787">
        <f>IF(Entradas_y_Salidas_1[[#This Row],[Tipo]]="Entradas",Entradas_y_Salidas_1[[#This Row],[IMPORTE]],0)</f>
        <v>31013.93</v>
      </c>
    </row>
    <row r="25788" spans="1:8" x14ac:dyDescent="0.35">
      <c r="A25788" s="1">
        <v>44713</v>
      </c>
      <c r="B25788">
        <v>279452007</v>
      </c>
      <c r="C25788">
        <v>6</v>
      </c>
      <c r="D25788">
        <v>64944.51</v>
      </c>
      <c r="E25788" s="7" t="s">
        <v>3052</v>
      </c>
      <c r="F25788" t="s">
        <v>3053</v>
      </c>
      <c r="G25788">
        <f>IF(Entradas_y_Salidas_1[[#This Row],[Tipo]]="Salidas",Entradas_y_Salidas_1[[#This Row],[IMPORTE]],0)</f>
        <v>0</v>
      </c>
      <c r="H25788">
        <f>IF(Entradas_y_Salidas_1[[#This Row],[Tipo]]="Entradas",Entradas_y_Salidas_1[[#This Row],[IMPORTE]],0)</f>
        <v>64944.51</v>
      </c>
    </row>
    <row r="25789" spans="1:8" x14ac:dyDescent="0.35">
      <c r="A25789" s="1">
        <v>44713</v>
      </c>
      <c r="B25789">
        <v>279452031</v>
      </c>
      <c r="C25789">
        <v>6</v>
      </c>
      <c r="D25789">
        <v>18372.650000000001</v>
      </c>
      <c r="E25789" s="7" t="s">
        <v>3054</v>
      </c>
      <c r="F25789" t="s">
        <v>3053</v>
      </c>
      <c r="G25789">
        <f>IF(Entradas_y_Salidas_1[[#This Row],[Tipo]]="Salidas",Entradas_y_Salidas_1[[#This Row],[IMPORTE]],0)</f>
        <v>0</v>
      </c>
      <c r="H25789">
        <f>IF(Entradas_y_Salidas_1[[#This Row],[Tipo]]="Entradas",Entradas_y_Salidas_1[[#This Row],[IMPORTE]],0)</f>
        <v>18372.650000000001</v>
      </c>
    </row>
    <row r="25790" spans="1:8" x14ac:dyDescent="0.35">
      <c r="A25790" s="1">
        <v>44713</v>
      </c>
      <c r="B25790">
        <v>279452064</v>
      </c>
      <c r="C25790">
        <v>2</v>
      </c>
      <c r="D25790">
        <v>31403.27</v>
      </c>
      <c r="E25790" s="7" t="s">
        <v>3054</v>
      </c>
      <c r="F25790" t="s">
        <v>3053</v>
      </c>
      <c r="G25790">
        <f>IF(Entradas_y_Salidas_1[[#This Row],[Tipo]]="Salidas",Entradas_y_Salidas_1[[#This Row],[IMPORTE]],0)</f>
        <v>0</v>
      </c>
      <c r="H25790">
        <f>IF(Entradas_y_Salidas_1[[#This Row],[Tipo]]="Entradas",Entradas_y_Salidas_1[[#This Row],[IMPORTE]],0)</f>
        <v>31403.27</v>
      </c>
    </row>
    <row r="25791" spans="1:8" x14ac:dyDescent="0.35">
      <c r="A25791" s="1">
        <v>44713</v>
      </c>
      <c r="B25791">
        <v>279452098</v>
      </c>
      <c r="C25791">
        <v>3</v>
      </c>
      <c r="D25791">
        <v>118157.62</v>
      </c>
      <c r="E25791" s="7" t="s">
        <v>3052</v>
      </c>
      <c r="F25791" t="s">
        <v>3053</v>
      </c>
      <c r="G25791">
        <f>IF(Entradas_y_Salidas_1[[#This Row],[Tipo]]="Salidas",Entradas_y_Salidas_1[[#This Row],[IMPORTE]],0)</f>
        <v>0</v>
      </c>
      <c r="H25791">
        <f>IF(Entradas_y_Salidas_1[[#This Row],[Tipo]]="Entradas",Entradas_y_Salidas_1[[#This Row],[IMPORTE]],0)</f>
        <v>118157.62</v>
      </c>
    </row>
    <row r="25792" spans="1:8" x14ac:dyDescent="0.35">
      <c r="A25792" s="1">
        <v>44713</v>
      </c>
      <c r="B25792">
        <v>279452122</v>
      </c>
      <c r="C25792">
        <v>3</v>
      </c>
      <c r="D25792">
        <v>136967.31</v>
      </c>
      <c r="E25792" s="7" t="s">
        <v>3052</v>
      </c>
      <c r="F25792" t="s">
        <v>3053</v>
      </c>
      <c r="G25792">
        <f>IF(Entradas_y_Salidas_1[[#This Row],[Tipo]]="Salidas",Entradas_y_Salidas_1[[#This Row],[IMPORTE]],0)</f>
        <v>0</v>
      </c>
      <c r="H25792">
        <f>IF(Entradas_y_Salidas_1[[#This Row],[Tipo]]="Entradas",Entradas_y_Salidas_1[[#This Row],[IMPORTE]],0)</f>
        <v>136967.31</v>
      </c>
    </row>
    <row r="25793" spans="1:8" x14ac:dyDescent="0.35">
      <c r="A25793" s="1">
        <v>44713</v>
      </c>
      <c r="B25793">
        <v>279452155</v>
      </c>
      <c r="C25793">
        <v>4</v>
      </c>
      <c r="D25793">
        <v>128236.02</v>
      </c>
      <c r="E25793" s="7" t="s">
        <v>3054</v>
      </c>
      <c r="F25793" t="s">
        <v>3053</v>
      </c>
      <c r="G25793">
        <f>IF(Entradas_y_Salidas_1[[#This Row],[Tipo]]="Salidas",Entradas_y_Salidas_1[[#This Row],[IMPORTE]],0)</f>
        <v>0</v>
      </c>
      <c r="H25793">
        <f>IF(Entradas_y_Salidas_1[[#This Row],[Tipo]]="Entradas",Entradas_y_Salidas_1[[#This Row],[IMPORTE]],0)</f>
        <v>128236.02</v>
      </c>
    </row>
    <row r="25794" spans="1:8" x14ac:dyDescent="0.35">
      <c r="A25794" s="1">
        <v>44713</v>
      </c>
      <c r="B25794">
        <v>279452171</v>
      </c>
      <c r="C25794">
        <v>3</v>
      </c>
      <c r="D25794">
        <v>88755.69</v>
      </c>
      <c r="E25794" s="7" t="s">
        <v>3052</v>
      </c>
      <c r="F25794" t="s">
        <v>3053</v>
      </c>
      <c r="G25794">
        <f>IF(Entradas_y_Salidas_1[[#This Row],[Tipo]]="Salidas",Entradas_y_Salidas_1[[#This Row],[IMPORTE]],0)</f>
        <v>0</v>
      </c>
      <c r="H25794">
        <f>IF(Entradas_y_Salidas_1[[#This Row],[Tipo]]="Entradas",Entradas_y_Salidas_1[[#This Row],[IMPORTE]],0)</f>
        <v>88755.69</v>
      </c>
    </row>
    <row r="25795" spans="1:8" x14ac:dyDescent="0.35">
      <c r="A25795" s="1">
        <v>44713</v>
      </c>
      <c r="B25795">
        <v>279452171</v>
      </c>
      <c r="C25795">
        <v>4</v>
      </c>
      <c r="D25795">
        <v>318211.24</v>
      </c>
      <c r="E25795" s="7" t="s">
        <v>3054</v>
      </c>
      <c r="F25795" t="s">
        <v>3053</v>
      </c>
      <c r="G25795">
        <f>IF(Entradas_y_Salidas_1[[#This Row],[Tipo]]="Salidas",Entradas_y_Salidas_1[[#This Row],[IMPORTE]],0)</f>
        <v>0</v>
      </c>
      <c r="H25795">
        <f>IF(Entradas_y_Salidas_1[[#This Row],[Tipo]]="Entradas",Entradas_y_Salidas_1[[#This Row],[IMPORTE]],0)</f>
        <v>318211.24</v>
      </c>
    </row>
    <row r="25796" spans="1:8" x14ac:dyDescent="0.35">
      <c r="A25796" s="1">
        <v>44713</v>
      </c>
      <c r="B25796">
        <v>279452171</v>
      </c>
      <c r="C25796">
        <v>3</v>
      </c>
      <c r="D25796">
        <v>183016.54</v>
      </c>
      <c r="E25796" s="7" t="s">
        <v>3054</v>
      </c>
      <c r="F25796" t="s">
        <v>3053</v>
      </c>
      <c r="G25796">
        <f>IF(Entradas_y_Salidas_1[[#This Row],[Tipo]]="Salidas",Entradas_y_Salidas_1[[#This Row],[IMPORTE]],0)</f>
        <v>0</v>
      </c>
      <c r="H25796">
        <f>IF(Entradas_y_Salidas_1[[#This Row],[Tipo]]="Entradas",Entradas_y_Salidas_1[[#This Row],[IMPORTE]],0)</f>
        <v>183016.54</v>
      </c>
    </row>
    <row r="25797" spans="1:8" x14ac:dyDescent="0.35">
      <c r="A25797" s="1">
        <v>44713</v>
      </c>
      <c r="B25797">
        <v>279452171</v>
      </c>
      <c r="C25797">
        <v>3</v>
      </c>
      <c r="D25797">
        <v>86385.4</v>
      </c>
      <c r="E25797" s="7" t="s">
        <v>3052</v>
      </c>
      <c r="F25797" t="s">
        <v>3053</v>
      </c>
      <c r="G25797">
        <f>IF(Entradas_y_Salidas_1[[#This Row],[Tipo]]="Salidas",Entradas_y_Salidas_1[[#This Row],[IMPORTE]],0)</f>
        <v>0</v>
      </c>
      <c r="H25797">
        <f>IF(Entradas_y_Salidas_1[[#This Row],[Tipo]]="Entradas",Entradas_y_Salidas_1[[#This Row],[IMPORTE]],0)</f>
        <v>86385.4</v>
      </c>
    </row>
    <row r="25798" spans="1:8" x14ac:dyDescent="0.35">
      <c r="A25798" s="1">
        <v>44713</v>
      </c>
      <c r="B25798">
        <v>279452171</v>
      </c>
      <c r="C25798">
        <v>2</v>
      </c>
      <c r="D25798">
        <v>84581.54</v>
      </c>
      <c r="E25798" s="7" t="s">
        <v>3054</v>
      </c>
      <c r="F25798" t="s">
        <v>3053</v>
      </c>
      <c r="G25798">
        <f>IF(Entradas_y_Salidas_1[[#This Row],[Tipo]]="Salidas",Entradas_y_Salidas_1[[#This Row],[IMPORTE]],0)</f>
        <v>0</v>
      </c>
      <c r="H25798">
        <f>IF(Entradas_y_Salidas_1[[#This Row],[Tipo]]="Entradas",Entradas_y_Salidas_1[[#This Row],[IMPORTE]],0)</f>
        <v>84581.54</v>
      </c>
    </row>
    <row r="25799" spans="1:8" x14ac:dyDescent="0.35">
      <c r="A25799" s="1">
        <v>44713</v>
      </c>
      <c r="B25799">
        <v>279452197</v>
      </c>
      <c r="C25799">
        <v>2</v>
      </c>
      <c r="D25799">
        <v>33534.870000000003</v>
      </c>
      <c r="E25799" s="7" t="s">
        <v>3052</v>
      </c>
      <c r="F25799" t="s">
        <v>3053</v>
      </c>
      <c r="G25799">
        <f>IF(Entradas_y_Salidas_1[[#This Row],[Tipo]]="Salidas",Entradas_y_Salidas_1[[#This Row],[IMPORTE]],0)</f>
        <v>0</v>
      </c>
      <c r="H25799">
        <f>IF(Entradas_y_Salidas_1[[#This Row],[Tipo]]="Entradas",Entradas_y_Salidas_1[[#This Row],[IMPORTE]],0)</f>
        <v>33534.870000000003</v>
      </c>
    </row>
    <row r="25800" spans="1:8" x14ac:dyDescent="0.35">
      <c r="A25800" s="1">
        <v>44713</v>
      </c>
      <c r="B25800">
        <v>279452221</v>
      </c>
      <c r="C25800">
        <v>3</v>
      </c>
      <c r="D25800">
        <v>7066.45</v>
      </c>
      <c r="E25800" s="7" t="s">
        <v>3054</v>
      </c>
      <c r="F25800" t="s">
        <v>3053</v>
      </c>
      <c r="G25800">
        <f>IF(Entradas_y_Salidas_1[[#This Row],[Tipo]]="Salidas",Entradas_y_Salidas_1[[#This Row],[IMPORTE]],0)</f>
        <v>0</v>
      </c>
      <c r="H25800">
        <f>IF(Entradas_y_Salidas_1[[#This Row],[Tipo]]="Entradas",Entradas_y_Salidas_1[[#This Row],[IMPORTE]],0)</f>
        <v>7066.45</v>
      </c>
    </row>
    <row r="25801" spans="1:8" x14ac:dyDescent="0.35">
      <c r="A25801" s="1">
        <v>44713</v>
      </c>
      <c r="B25801">
        <v>279452254</v>
      </c>
      <c r="C25801">
        <v>3</v>
      </c>
      <c r="D25801">
        <v>24936.959999999999</v>
      </c>
      <c r="E25801" s="7" t="s">
        <v>3054</v>
      </c>
      <c r="F25801" t="s">
        <v>3053</v>
      </c>
      <c r="G25801">
        <f>IF(Entradas_y_Salidas_1[[#This Row],[Tipo]]="Salidas",Entradas_y_Salidas_1[[#This Row],[IMPORTE]],0)</f>
        <v>0</v>
      </c>
      <c r="H25801">
        <f>IF(Entradas_y_Salidas_1[[#This Row],[Tipo]]="Entradas",Entradas_y_Salidas_1[[#This Row],[IMPORTE]],0)</f>
        <v>24936.959999999999</v>
      </c>
    </row>
    <row r="25802" spans="1:8" x14ac:dyDescent="0.35">
      <c r="A25802" s="1">
        <v>44713</v>
      </c>
      <c r="B25802">
        <v>279452288</v>
      </c>
      <c r="C25802">
        <v>2</v>
      </c>
      <c r="D25802">
        <v>19511.990000000002</v>
      </c>
      <c r="E25802" s="7" t="s">
        <v>3054</v>
      </c>
      <c r="F25802" t="s">
        <v>3053</v>
      </c>
      <c r="G25802">
        <f>IF(Entradas_y_Salidas_1[[#This Row],[Tipo]]="Salidas",Entradas_y_Salidas_1[[#This Row],[IMPORTE]],0)</f>
        <v>0</v>
      </c>
      <c r="H25802">
        <f>IF(Entradas_y_Salidas_1[[#This Row],[Tipo]]="Entradas",Entradas_y_Salidas_1[[#This Row],[IMPORTE]],0)</f>
        <v>19511.990000000002</v>
      </c>
    </row>
    <row r="25803" spans="1:8" x14ac:dyDescent="0.35">
      <c r="A25803" s="1">
        <v>44713</v>
      </c>
      <c r="B25803">
        <v>279452312</v>
      </c>
      <c r="C25803">
        <v>8</v>
      </c>
      <c r="D25803">
        <v>187114.21</v>
      </c>
      <c r="E25803" s="7" t="s">
        <v>3054</v>
      </c>
      <c r="F25803" t="s">
        <v>3053</v>
      </c>
      <c r="G25803">
        <f>IF(Entradas_y_Salidas_1[[#This Row],[Tipo]]="Salidas",Entradas_y_Salidas_1[[#This Row],[IMPORTE]],0)</f>
        <v>0</v>
      </c>
      <c r="H25803">
        <f>IF(Entradas_y_Salidas_1[[#This Row],[Tipo]]="Entradas",Entradas_y_Salidas_1[[#This Row],[IMPORTE]],0)</f>
        <v>187114.21</v>
      </c>
    </row>
    <row r="25804" spans="1:8" x14ac:dyDescent="0.35">
      <c r="A25804" s="1">
        <v>44713</v>
      </c>
      <c r="B25804">
        <v>279452338</v>
      </c>
      <c r="C25804">
        <v>4</v>
      </c>
      <c r="D25804">
        <v>403665.86</v>
      </c>
      <c r="E25804" s="7" t="s">
        <v>3054</v>
      </c>
      <c r="F25804" t="s">
        <v>3053</v>
      </c>
      <c r="G25804">
        <f>IF(Entradas_y_Salidas_1[[#This Row],[Tipo]]="Salidas",Entradas_y_Salidas_1[[#This Row],[IMPORTE]],0)</f>
        <v>0</v>
      </c>
      <c r="H25804">
        <f>IF(Entradas_y_Salidas_1[[#This Row],[Tipo]]="Entradas",Entradas_y_Salidas_1[[#This Row],[IMPORTE]],0)</f>
        <v>403665.86</v>
      </c>
    </row>
    <row r="25805" spans="1:8" x14ac:dyDescent="0.35">
      <c r="A25805" s="1">
        <v>44713</v>
      </c>
      <c r="B25805">
        <v>279452338</v>
      </c>
      <c r="C25805">
        <v>3</v>
      </c>
      <c r="D25805">
        <v>184294.95</v>
      </c>
      <c r="E25805" s="7" t="s">
        <v>3054</v>
      </c>
      <c r="F25805" t="s">
        <v>3053</v>
      </c>
      <c r="G25805">
        <f>IF(Entradas_y_Salidas_1[[#This Row],[Tipo]]="Salidas",Entradas_y_Salidas_1[[#This Row],[IMPORTE]],0)</f>
        <v>0</v>
      </c>
      <c r="H25805">
        <f>IF(Entradas_y_Salidas_1[[#This Row],[Tipo]]="Entradas",Entradas_y_Salidas_1[[#This Row],[IMPORTE]],0)</f>
        <v>184294.95</v>
      </c>
    </row>
    <row r="25806" spans="1:8" x14ac:dyDescent="0.35">
      <c r="A25806" s="1">
        <v>44713</v>
      </c>
      <c r="B25806">
        <v>279452338</v>
      </c>
      <c r="C25806">
        <v>3</v>
      </c>
      <c r="D25806">
        <v>34558.129999999997</v>
      </c>
      <c r="E25806" s="7" t="s">
        <v>3054</v>
      </c>
      <c r="F25806" t="s">
        <v>3053</v>
      </c>
      <c r="G25806">
        <f>IF(Entradas_y_Salidas_1[[#This Row],[Tipo]]="Salidas",Entradas_y_Salidas_1[[#This Row],[IMPORTE]],0)</f>
        <v>0</v>
      </c>
      <c r="H25806">
        <f>IF(Entradas_y_Salidas_1[[#This Row],[Tipo]]="Entradas",Entradas_y_Salidas_1[[#This Row],[IMPORTE]],0)</f>
        <v>34558.129999999997</v>
      </c>
    </row>
    <row r="25807" spans="1:8" x14ac:dyDescent="0.35">
      <c r="A25807" s="1">
        <v>44713</v>
      </c>
      <c r="B25807">
        <v>279452338</v>
      </c>
      <c r="C25807">
        <v>3</v>
      </c>
      <c r="D25807">
        <v>35005.97</v>
      </c>
      <c r="E25807" s="7" t="s">
        <v>3054</v>
      </c>
      <c r="F25807" t="s">
        <v>3053</v>
      </c>
      <c r="G25807">
        <f>IF(Entradas_y_Salidas_1[[#This Row],[Tipo]]="Salidas",Entradas_y_Salidas_1[[#This Row],[IMPORTE]],0)</f>
        <v>0</v>
      </c>
      <c r="H25807">
        <f>IF(Entradas_y_Salidas_1[[#This Row],[Tipo]]="Entradas",Entradas_y_Salidas_1[[#This Row],[IMPORTE]],0)</f>
        <v>35005.97</v>
      </c>
    </row>
    <row r="25808" spans="1:8" x14ac:dyDescent="0.35">
      <c r="A25808" s="1">
        <v>44713</v>
      </c>
      <c r="B25808">
        <v>279452338</v>
      </c>
      <c r="C25808">
        <v>4</v>
      </c>
      <c r="D25808">
        <v>124251.16</v>
      </c>
      <c r="E25808" s="7" t="s">
        <v>3054</v>
      </c>
      <c r="F25808" t="s">
        <v>3053</v>
      </c>
      <c r="G25808">
        <f>IF(Entradas_y_Salidas_1[[#This Row],[Tipo]]="Salidas",Entradas_y_Salidas_1[[#This Row],[IMPORTE]],0)</f>
        <v>0</v>
      </c>
      <c r="H25808">
        <f>IF(Entradas_y_Salidas_1[[#This Row],[Tipo]]="Entradas",Entradas_y_Salidas_1[[#This Row],[IMPORTE]],0)</f>
        <v>124251.16</v>
      </c>
    </row>
    <row r="25809" spans="1:8" x14ac:dyDescent="0.35">
      <c r="A25809" s="1">
        <v>44713</v>
      </c>
      <c r="B25809">
        <v>279452338</v>
      </c>
      <c r="C25809">
        <v>10</v>
      </c>
      <c r="D25809">
        <v>118074.42</v>
      </c>
      <c r="E25809" s="7" t="s">
        <v>3054</v>
      </c>
      <c r="F25809" t="s">
        <v>3053</v>
      </c>
      <c r="G25809">
        <f>IF(Entradas_y_Salidas_1[[#This Row],[Tipo]]="Salidas",Entradas_y_Salidas_1[[#This Row],[IMPORTE]],0)</f>
        <v>0</v>
      </c>
      <c r="H25809">
        <f>IF(Entradas_y_Salidas_1[[#This Row],[Tipo]]="Entradas",Entradas_y_Salidas_1[[#This Row],[IMPORTE]],0)</f>
        <v>118074.42</v>
      </c>
    </row>
    <row r="25810" spans="1:8" x14ac:dyDescent="0.35">
      <c r="A25810" s="1">
        <v>44713</v>
      </c>
      <c r="B25810">
        <v>279452338</v>
      </c>
      <c r="C25810">
        <v>3</v>
      </c>
      <c r="D25810">
        <v>156571.62</v>
      </c>
      <c r="E25810" s="7" t="s">
        <v>3054</v>
      </c>
      <c r="F25810" t="s">
        <v>3053</v>
      </c>
      <c r="G25810">
        <f>IF(Entradas_y_Salidas_1[[#This Row],[Tipo]]="Salidas",Entradas_y_Salidas_1[[#This Row],[IMPORTE]],0)</f>
        <v>0</v>
      </c>
      <c r="H25810">
        <f>IF(Entradas_y_Salidas_1[[#This Row],[Tipo]]="Entradas",Entradas_y_Salidas_1[[#This Row],[IMPORTE]],0)</f>
        <v>156571.62</v>
      </c>
    </row>
    <row r="25811" spans="1:8" x14ac:dyDescent="0.35">
      <c r="A25811" s="1">
        <v>44713</v>
      </c>
      <c r="B25811">
        <v>279452353</v>
      </c>
      <c r="C25811">
        <v>5</v>
      </c>
      <c r="D25811">
        <v>203790.92</v>
      </c>
      <c r="E25811" s="7" t="s">
        <v>3054</v>
      </c>
      <c r="F25811" t="s">
        <v>3053</v>
      </c>
      <c r="G25811">
        <f>IF(Entradas_y_Salidas_1[[#This Row],[Tipo]]="Salidas",Entradas_y_Salidas_1[[#This Row],[IMPORTE]],0)</f>
        <v>0</v>
      </c>
      <c r="H25811">
        <f>IF(Entradas_y_Salidas_1[[#This Row],[Tipo]]="Entradas",Entradas_y_Salidas_1[[#This Row],[IMPORTE]],0)</f>
        <v>203790.92</v>
      </c>
    </row>
    <row r="25812" spans="1:8" x14ac:dyDescent="0.35">
      <c r="A25812" s="1">
        <v>44713</v>
      </c>
      <c r="B25812">
        <v>279452387</v>
      </c>
      <c r="C25812">
        <v>3</v>
      </c>
      <c r="D25812">
        <v>21496.77</v>
      </c>
      <c r="E25812" s="7" t="s">
        <v>3054</v>
      </c>
      <c r="F25812" t="s">
        <v>3053</v>
      </c>
      <c r="G25812">
        <f>IF(Entradas_y_Salidas_1[[#This Row],[Tipo]]="Salidas",Entradas_y_Salidas_1[[#This Row],[IMPORTE]],0)</f>
        <v>0</v>
      </c>
      <c r="H25812">
        <f>IF(Entradas_y_Salidas_1[[#This Row],[Tipo]]="Entradas",Entradas_y_Salidas_1[[#This Row],[IMPORTE]],0)</f>
        <v>21496.77</v>
      </c>
    </row>
    <row r="25813" spans="1:8" x14ac:dyDescent="0.35">
      <c r="A25813" s="1">
        <v>44713</v>
      </c>
      <c r="B25813">
        <v>279452411</v>
      </c>
      <c r="C25813">
        <v>3</v>
      </c>
      <c r="D25813">
        <v>173794.61</v>
      </c>
      <c r="E25813" s="7" t="s">
        <v>3054</v>
      </c>
      <c r="F25813" t="s">
        <v>3053</v>
      </c>
      <c r="G25813">
        <f>IF(Entradas_y_Salidas_1[[#This Row],[Tipo]]="Salidas",Entradas_y_Salidas_1[[#This Row],[IMPORTE]],0)</f>
        <v>0</v>
      </c>
      <c r="H25813">
        <f>IF(Entradas_y_Salidas_1[[#This Row],[Tipo]]="Entradas",Entradas_y_Salidas_1[[#This Row],[IMPORTE]],0)</f>
        <v>173794.61</v>
      </c>
    </row>
    <row r="25814" spans="1:8" x14ac:dyDescent="0.35">
      <c r="A25814" s="1">
        <v>44713</v>
      </c>
      <c r="B25814">
        <v>279452445</v>
      </c>
      <c r="C25814">
        <v>5</v>
      </c>
      <c r="D25814">
        <v>121493.44</v>
      </c>
      <c r="E25814" s="7" t="s">
        <v>3054</v>
      </c>
      <c r="F25814" t="s">
        <v>3053</v>
      </c>
      <c r="G25814">
        <f>IF(Entradas_y_Salidas_1[[#This Row],[Tipo]]="Salidas",Entradas_y_Salidas_1[[#This Row],[IMPORTE]],0)</f>
        <v>0</v>
      </c>
      <c r="H25814">
        <f>IF(Entradas_y_Salidas_1[[#This Row],[Tipo]]="Entradas",Entradas_y_Salidas_1[[#This Row],[IMPORTE]],0)</f>
        <v>121493.44</v>
      </c>
    </row>
    <row r="25815" spans="1:8" x14ac:dyDescent="0.35">
      <c r="A25815" s="1">
        <v>44713</v>
      </c>
      <c r="B25815">
        <v>279452478</v>
      </c>
      <c r="C25815">
        <v>10</v>
      </c>
      <c r="D25815">
        <v>101602.69</v>
      </c>
      <c r="E25815" s="7" t="s">
        <v>3054</v>
      </c>
      <c r="F25815" t="s">
        <v>3053</v>
      </c>
      <c r="G25815">
        <f>IF(Entradas_y_Salidas_1[[#This Row],[Tipo]]="Salidas",Entradas_y_Salidas_1[[#This Row],[IMPORTE]],0)</f>
        <v>0</v>
      </c>
      <c r="H25815">
        <f>IF(Entradas_y_Salidas_1[[#This Row],[Tipo]]="Entradas",Entradas_y_Salidas_1[[#This Row],[IMPORTE]],0)</f>
        <v>101602.69</v>
      </c>
    </row>
    <row r="25816" spans="1:8" x14ac:dyDescent="0.35">
      <c r="A25816" s="1">
        <v>44713</v>
      </c>
      <c r="B25816">
        <v>279452502</v>
      </c>
      <c r="C25816">
        <v>3</v>
      </c>
      <c r="D25816">
        <v>96246.87</v>
      </c>
      <c r="E25816" s="7" t="s">
        <v>3054</v>
      </c>
      <c r="F25816" t="s">
        <v>3053</v>
      </c>
      <c r="G25816">
        <f>IF(Entradas_y_Salidas_1[[#This Row],[Tipo]]="Salidas",Entradas_y_Salidas_1[[#This Row],[IMPORTE]],0)</f>
        <v>0</v>
      </c>
      <c r="H25816">
        <f>IF(Entradas_y_Salidas_1[[#This Row],[Tipo]]="Entradas",Entradas_y_Salidas_1[[#This Row],[IMPORTE]],0)</f>
        <v>96246.87</v>
      </c>
    </row>
    <row r="25817" spans="1:8" x14ac:dyDescent="0.35">
      <c r="A25817" s="1">
        <v>44713</v>
      </c>
      <c r="B25817">
        <v>279452536</v>
      </c>
      <c r="C25817">
        <v>5</v>
      </c>
      <c r="D25817">
        <v>277231.01</v>
      </c>
      <c r="E25817" s="7" t="s">
        <v>3052</v>
      </c>
      <c r="F25817" t="s">
        <v>3053</v>
      </c>
      <c r="G25817">
        <f>IF(Entradas_y_Salidas_1[[#This Row],[Tipo]]="Salidas",Entradas_y_Salidas_1[[#This Row],[IMPORTE]],0)</f>
        <v>0</v>
      </c>
      <c r="H25817">
        <f>IF(Entradas_y_Salidas_1[[#This Row],[Tipo]]="Entradas",Entradas_y_Salidas_1[[#This Row],[IMPORTE]],0)</f>
        <v>277231.01</v>
      </c>
    </row>
    <row r="25818" spans="1:8" x14ac:dyDescent="0.35">
      <c r="A25818" s="1">
        <v>44713</v>
      </c>
      <c r="B25818">
        <v>279452551</v>
      </c>
      <c r="C25818">
        <v>3</v>
      </c>
      <c r="D25818">
        <v>120923.84</v>
      </c>
      <c r="E25818" s="7" t="s">
        <v>3052</v>
      </c>
      <c r="F25818" t="s">
        <v>3053</v>
      </c>
      <c r="G25818">
        <f>IF(Entradas_y_Salidas_1[[#This Row],[Tipo]]="Salidas",Entradas_y_Salidas_1[[#This Row],[IMPORTE]],0)</f>
        <v>0</v>
      </c>
      <c r="H25818">
        <f>IF(Entradas_y_Salidas_1[[#This Row],[Tipo]]="Entradas",Entradas_y_Salidas_1[[#This Row],[IMPORTE]],0)</f>
        <v>120923.84</v>
      </c>
    </row>
    <row r="25819" spans="1:8" x14ac:dyDescent="0.35">
      <c r="A25819" s="1">
        <v>44713</v>
      </c>
      <c r="B25819">
        <v>279452551</v>
      </c>
      <c r="C25819">
        <v>3</v>
      </c>
      <c r="D25819">
        <v>85062.24</v>
      </c>
      <c r="E25819" s="7" t="s">
        <v>3052</v>
      </c>
      <c r="F25819" t="s">
        <v>3053</v>
      </c>
      <c r="G25819">
        <f>IF(Entradas_y_Salidas_1[[#This Row],[Tipo]]="Salidas",Entradas_y_Salidas_1[[#This Row],[IMPORTE]],0)</f>
        <v>0</v>
      </c>
      <c r="H25819">
        <f>IF(Entradas_y_Salidas_1[[#This Row],[Tipo]]="Entradas",Entradas_y_Salidas_1[[#This Row],[IMPORTE]],0)</f>
        <v>85062.24</v>
      </c>
    </row>
    <row r="25820" spans="1:8" x14ac:dyDescent="0.35">
      <c r="A25820" s="1">
        <v>44713</v>
      </c>
      <c r="B25820">
        <v>279452551</v>
      </c>
      <c r="C25820">
        <v>3</v>
      </c>
      <c r="D25820">
        <v>72001.070000000007</v>
      </c>
      <c r="E25820" s="7" t="s">
        <v>3052</v>
      </c>
      <c r="F25820" t="s">
        <v>3053</v>
      </c>
      <c r="G25820">
        <f>IF(Entradas_y_Salidas_1[[#This Row],[Tipo]]="Salidas",Entradas_y_Salidas_1[[#This Row],[IMPORTE]],0)</f>
        <v>0</v>
      </c>
      <c r="H25820">
        <f>IF(Entradas_y_Salidas_1[[#This Row],[Tipo]]="Entradas",Entradas_y_Salidas_1[[#This Row],[IMPORTE]],0)</f>
        <v>72001.070000000007</v>
      </c>
    </row>
    <row r="25821" spans="1:8" x14ac:dyDescent="0.35">
      <c r="A25821" s="1">
        <v>44713</v>
      </c>
      <c r="B25821">
        <v>279452551</v>
      </c>
      <c r="C25821">
        <v>3</v>
      </c>
      <c r="D25821">
        <v>52200.800000000003</v>
      </c>
      <c r="E25821" s="7" t="s">
        <v>3052</v>
      </c>
      <c r="F25821" t="s">
        <v>3053</v>
      </c>
      <c r="G25821">
        <f>IF(Entradas_y_Salidas_1[[#This Row],[Tipo]]="Salidas",Entradas_y_Salidas_1[[#This Row],[IMPORTE]],0)</f>
        <v>0</v>
      </c>
      <c r="H25821">
        <f>IF(Entradas_y_Salidas_1[[#This Row],[Tipo]]="Entradas",Entradas_y_Salidas_1[[#This Row],[IMPORTE]],0)</f>
        <v>52200.800000000003</v>
      </c>
    </row>
    <row r="25822" spans="1:8" x14ac:dyDescent="0.35">
      <c r="A25822" s="1">
        <v>44713</v>
      </c>
      <c r="B25822">
        <v>279452551</v>
      </c>
      <c r="C25822">
        <v>5</v>
      </c>
      <c r="D25822">
        <v>107352.22</v>
      </c>
      <c r="E25822" s="7" t="s">
        <v>3052</v>
      </c>
      <c r="F25822" t="s">
        <v>3053</v>
      </c>
      <c r="G25822">
        <f>IF(Entradas_y_Salidas_1[[#This Row],[Tipo]]="Salidas",Entradas_y_Salidas_1[[#This Row],[IMPORTE]],0)</f>
        <v>0</v>
      </c>
      <c r="H25822">
        <f>IF(Entradas_y_Salidas_1[[#This Row],[Tipo]]="Entradas",Entradas_y_Salidas_1[[#This Row],[IMPORTE]],0)</f>
        <v>107352.22</v>
      </c>
    </row>
    <row r="25823" spans="1:8" x14ac:dyDescent="0.35">
      <c r="A25823" s="1">
        <v>44713</v>
      </c>
      <c r="B25823">
        <v>279452551</v>
      </c>
      <c r="C25823">
        <v>4</v>
      </c>
      <c r="D25823">
        <v>202306.78</v>
      </c>
      <c r="E25823" s="7" t="s">
        <v>3052</v>
      </c>
      <c r="F25823" t="s">
        <v>3053</v>
      </c>
      <c r="G25823">
        <f>IF(Entradas_y_Salidas_1[[#This Row],[Tipo]]="Salidas",Entradas_y_Salidas_1[[#This Row],[IMPORTE]],0)</f>
        <v>0</v>
      </c>
      <c r="H25823">
        <f>IF(Entradas_y_Salidas_1[[#This Row],[Tipo]]="Entradas",Entradas_y_Salidas_1[[#This Row],[IMPORTE]],0)</f>
        <v>202306.78</v>
      </c>
    </row>
    <row r="25824" spans="1:8" x14ac:dyDescent="0.35">
      <c r="A25824" s="1">
        <v>44713</v>
      </c>
      <c r="B25824">
        <v>279452551</v>
      </c>
      <c r="C25824">
        <v>3</v>
      </c>
      <c r="D25824">
        <v>94455.62</v>
      </c>
      <c r="E25824" s="7" t="s">
        <v>3052</v>
      </c>
      <c r="F25824" t="s">
        <v>3053</v>
      </c>
      <c r="G25824">
        <f>IF(Entradas_y_Salidas_1[[#This Row],[Tipo]]="Salidas",Entradas_y_Salidas_1[[#This Row],[IMPORTE]],0)</f>
        <v>0</v>
      </c>
      <c r="H25824">
        <f>IF(Entradas_y_Salidas_1[[#This Row],[Tipo]]="Entradas",Entradas_y_Salidas_1[[#This Row],[IMPORTE]],0)</f>
        <v>94455.62</v>
      </c>
    </row>
    <row r="25825" spans="1:8" x14ac:dyDescent="0.35">
      <c r="A25825" s="1">
        <v>44713</v>
      </c>
      <c r="B25825">
        <v>279452551</v>
      </c>
      <c r="C25825">
        <v>6</v>
      </c>
      <c r="D25825">
        <v>302049.02</v>
      </c>
      <c r="E25825" s="7" t="s">
        <v>3052</v>
      </c>
      <c r="F25825" t="s">
        <v>3053</v>
      </c>
      <c r="G25825">
        <f>IF(Entradas_y_Salidas_1[[#This Row],[Tipo]]="Salidas",Entradas_y_Salidas_1[[#This Row],[IMPORTE]],0)</f>
        <v>0</v>
      </c>
      <c r="H25825">
        <f>IF(Entradas_y_Salidas_1[[#This Row],[Tipo]]="Entradas",Entradas_y_Salidas_1[[#This Row],[IMPORTE]],0)</f>
        <v>302049.02</v>
      </c>
    </row>
    <row r="25826" spans="1:8" x14ac:dyDescent="0.35">
      <c r="A25826" s="1">
        <v>44713</v>
      </c>
      <c r="B25826">
        <v>279452551</v>
      </c>
      <c r="C25826">
        <v>3</v>
      </c>
      <c r="D25826">
        <v>121248.5</v>
      </c>
      <c r="E25826" s="7" t="s">
        <v>3052</v>
      </c>
      <c r="F25826" t="s">
        <v>3053</v>
      </c>
      <c r="G25826">
        <f>IF(Entradas_y_Salidas_1[[#This Row],[Tipo]]="Salidas",Entradas_y_Salidas_1[[#This Row],[IMPORTE]],0)</f>
        <v>0</v>
      </c>
      <c r="H25826">
        <f>IF(Entradas_y_Salidas_1[[#This Row],[Tipo]]="Entradas",Entradas_y_Salidas_1[[#This Row],[IMPORTE]],0)</f>
        <v>121248.5</v>
      </c>
    </row>
    <row r="25827" spans="1:8" x14ac:dyDescent="0.35">
      <c r="A25827" s="1">
        <v>44713</v>
      </c>
      <c r="B25827">
        <v>279452551</v>
      </c>
      <c r="C25827">
        <v>3</v>
      </c>
      <c r="D25827">
        <v>50227.99</v>
      </c>
      <c r="E25827" s="7" t="s">
        <v>3052</v>
      </c>
      <c r="F25827" t="s">
        <v>3053</v>
      </c>
      <c r="G25827">
        <f>IF(Entradas_y_Salidas_1[[#This Row],[Tipo]]="Salidas",Entradas_y_Salidas_1[[#This Row],[IMPORTE]],0)</f>
        <v>0</v>
      </c>
      <c r="H25827">
        <f>IF(Entradas_y_Salidas_1[[#This Row],[Tipo]]="Entradas",Entradas_y_Salidas_1[[#This Row],[IMPORTE]],0)</f>
        <v>50227.99</v>
      </c>
    </row>
    <row r="25828" spans="1:8" x14ac:dyDescent="0.35">
      <c r="A25828" s="1">
        <v>44713</v>
      </c>
      <c r="B25828">
        <v>279452551</v>
      </c>
      <c r="C25828">
        <v>7</v>
      </c>
      <c r="D25828">
        <v>272139.84999999998</v>
      </c>
      <c r="E25828" s="7" t="s">
        <v>3052</v>
      </c>
      <c r="F25828" t="s">
        <v>3053</v>
      </c>
      <c r="G25828">
        <f>IF(Entradas_y_Salidas_1[[#This Row],[Tipo]]="Salidas",Entradas_y_Salidas_1[[#This Row],[IMPORTE]],0)</f>
        <v>0</v>
      </c>
      <c r="H25828">
        <f>IF(Entradas_y_Salidas_1[[#This Row],[Tipo]]="Entradas",Entradas_y_Salidas_1[[#This Row],[IMPORTE]],0)</f>
        <v>272139.84999999998</v>
      </c>
    </row>
    <row r="25829" spans="1:8" x14ac:dyDescent="0.35">
      <c r="A25829" s="1">
        <v>44713</v>
      </c>
      <c r="B25829">
        <v>279452551</v>
      </c>
      <c r="C25829">
        <v>3</v>
      </c>
      <c r="D25829">
        <v>81551.08</v>
      </c>
      <c r="E25829" s="7" t="s">
        <v>3052</v>
      </c>
      <c r="F25829" t="s">
        <v>3053</v>
      </c>
      <c r="G25829">
        <f>IF(Entradas_y_Salidas_1[[#This Row],[Tipo]]="Salidas",Entradas_y_Salidas_1[[#This Row],[IMPORTE]],0)</f>
        <v>0</v>
      </c>
      <c r="H25829">
        <f>IF(Entradas_y_Salidas_1[[#This Row],[Tipo]]="Entradas",Entradas_y_Salidas_1[[#This Row],[IMPORTE]],0)</f>
        <v>81551.08</v>
      </c>
    </row>
    <row r="25830" spans="1:8" x14ac:dyDescent="0.35">
      <c r="A25830" s="1">
        <v>44713</v>
      </c>
      <c r="B25830">
        <v>279452577</v>
      </c>
      <c r="C25830">
        <v>5</v>
      </c>
      <c r="D25830">
        <v>285819.07</v>
      </c>
      <c r="E25830" s="7" t="s">
        <v>3052</v>
      </c>
      <c r="F25830" t="s">
        <v>3053</v>
      </c>
      <c r="G25830">
        <f>IF(Entradas_y_Salidas_1[[#This Row],[Tipo]]="Salidas",Entradas_y_Salidas_1[[#This Row],[IMPORTE]],0)</f>
        <v>0</v>
      </c>
      <c r="H25830">
        <f>IF(Entradas_y_Salidas_1[[#This Row],[Tipo]]="Entradas",Entradas_y_Salidas_1[[#This Row],[IMPORTE]],0)</f>
        <v>285819.07</v>
      </c>
    </row>
    <row r="25831" spans="1:8" x14ac:dyDescent="0.35">
      <c r="A25831" s="1">
        <v>44713</v>
      </c>
      <c r="B25831">
        <v>279452601</v>
      </c>
      <c r="C25831">
        <v>3</v>
      </c>
      <c r="D25831">
        <v>48385.53</v>
      </c>
      <c r="E25831" s="7" t="s">
        <v>3052</v>
      </c>
      <c r="F25831" t="s">
        <v>3053</v>
      </c>
      <c r="G25831">
        <f>IF(Entradas_y_Salidas_1[[#This Row],[Tipo]]="Salidas",Entradas_y_Salidas_1[[#This Row],[IMPORTE]],0)</f>
        <v>0</v>
      </c>
      <c r="H25831">
        <f>IF(Entradas_y_Salidas_1[[#This Row],[Tipo]]="Entradas",Entradas_y_Salidas_1[[#This Row],[IMPORTE]],0)</f>
        <v>48385.53</v>
      </c>
    </row>
    <row r="25832" spans="1:8" x14ac:dyDescent="0.35">
      <c r="A25832" s="1">
        <v>44713</v>
      </c>
      <c r="B25832">
        <v>279452635</v>
      </c>
      <c r="C25832">
        <v>4</v>
      </c>
      <c r="D25832">
        <v>76614.67</v>
      </c>
      <c r="E25832" s="7" t="s">
        <v>3052</v>
      </c>
      <c r="F25832" t="s">
        <v>3053</v>
      </c>
      <c r="G25832">
        <f>IF(Entradas_y_Salidas_1[[#This Row],[Tipo]]="Salidas",Entradas_y_Salidas_1[[#This Row],[IMPORTE]],0)</f>
        <v>0</v>
      </c>
      <c r="H25832">
        <f>IF(Entradas_y_Salidas_1[[#This Row],[Tipo]]="Entradas",Entradas_y_Salidas_1[[#This Row],[IMPORTE]],0)</f>
        <v>76614.67</v>
      </c>
    </row>
    <row r="25833" spans="1:8" x14ac:dyDescent="0.35">
      <c r="A25833" s="1">
        <v>44713</v>
      </c>
      <c r="B25833">
        <v>279452668</v>
      </c>
      <c r="C25833">
        <v>5</v>
      </c>
      <c r="D25833">
        <v>342475.44</v>
      </c>
      <c r="E25833" s="7" t="s">
        <v>3052</v>
      </c>
      <c r="F25833" t="s">
        <v>3053</v>
      </c>
      <c r="G25833">
        <f>IF(Entradas_y_Salidas_1[[#This Row],[Tipo]]="Salidas",Entradas_y_Salidas_1[[#This Row],[IMPORTE]],0)</f>
        <v>0</v>
      </c>
      <c r="H25833">
        <f>IF(Entradas_y_Salidas_1[[#This Row],[Tipo]]="Entradas",Entradas_y_Salidas_1[[#This Row],[IMPORTE]],0)</f>
        <v>342475.44</v>
      </c>
    </row>
    <row r="25834" spans="1:8" x14ac:dyDescent="0.35">
      <c r="A25834" s="1">
        <v>44713</v>
      </c>
      <c r="B25834">
        <v>279452692</v>
      </c>
      <c r="C25834">
        <v>3</v>
      </c>
      <c r="D25834">
        <v>76055.97</v>
      </c>
      <c r="E25834" s="7" t="s">
        <v>3052</v>
      </c>
      <c r="F25834" t="s">
        <v>3053</v>
      </c>
      <c r="G25834">
        <f>IF(Entradas_y_Salidas_1[[#This Row],[Tipo]]="Salidas",Entradas_y_Salidas_1[[#This Row],[IMPORTE]],0)</f>
        <v>0</v>
      </c>
      <c r="H25834">
        <f>IF(Entradas_y_Salidas_1[[#This Row],[Tipo]]="Entradas",Entradas_y_Salidas_1[[#This Row],[IMPORTE]],0)</f>
        <v>76055.97</v>
      </c>
    </row>
    <row r="25835" spans="1:8" x14ac:dyDescent="0.35">
      <c r="A25835" s="1">
        <v>44713</v>
      </c>
      <c r="B25835">
        <v>279452726</v>
      </c>
      <c r="C25835">
        <v>3</v>
      </c>
      <c r="D25835">
        <v>184774.11</v>
      </c>
      <c r="E25835" s="7" t="s">
        <v>3052</v>
      </c>
      <c r="F25835" t="s">
        <v>3053</v>
      </c>
      <c r="G25835">
        <f>IF(Entradas_y_Salidas_1[[#This Row],[Tipo]]="Salidas",Entradas_y_Salidas_1[[#This Row],[IMPORTE]],0)</f>
        <v>0</v>
      </c>
      <c r="H25835">
        <f>IF(Entradas_y_Salidas_1[[#This Row],[Tipo]]="Entradas",Entradas_y_Salidas_1[[#This Row],[IMPORTE]],0)</f>
        <v>184774.11</v>
      </c>
    </row>
    <row r="25836" spans="1:8" x14ac:dyDescent="0.35">
      <c r="A25836" s="1">
        <v>44713</v>
      </c>
      <c r="B25836">
        <v>279452759</v>
      </c>
      <c r="C25836">
        <v>3</v>
      </c>
      <c r="D25836">
        <v>53123.69</v>
      </c>
      <c r="E25836" s="7" t="s">
        <v>3052</v>
      </c>
      <c r="F25836" t="s">
        <v>3053</v>
      </c>
      <c r="G25836">
        <f>IF(Entradas_y_Salidas_1[[#This Row],[Tipo]]="Salidas",Entradas_y_Salidas_1[[#This Row],[IMPORTE]],0)</f>
        <v>0</v>
      </c>
      <c r="H25836">
        <f>IF(Entradas_y_Salidas_1[[#This Row],[Tipo]]="Entradas",Entradas_y_Salidas_1[[#This Row],[IMPORTE]],0)</f>
        <v>53123.69</v>
      </c>
    </row>
    <row r="25837" spans="1:8" x14ac:dyDescent="0.35">
      <c r="A25837" s="1">
        <v>44713</v>
      </c>
      <c r="B25837">
        <v>279452783</v>
      </c>
      <c r="C25837">
        <v>3</v>
      </c>
      <c r="D25837">
        <v>71925.91</v>
      </c>
      <c r="E25837" s="7" t="s">
        <v>3052</v>
      </c>
      <c r="F25837" t="s">
        <v>3053</v>
      </c>
      <c r="G25837">
        <f>IF(Entradas_y_Salidas_1[[#This Row],[Tipo]]="Salidas",Entradas_y_Salidas_1[[#This Row],[IMPORTE]],0)</f>
        <v>0</v>
      </c>
      <c r="H25837">
        <f>IF(Entradas_y_Salidas_1[[#This Row],[Tipo]]="Entradas",Entradas_y_Salidas_1[[#This Row],[IMPORTE]],0)</f>
        <v>71925.91</v>
      </c>
    </row>
    <row r="25838" spans="1:8" x14ac:dyDescent="0.35">
      <c r="A25838" s="1">
        <v>44713</v>
      </c>
      <c r="B25838">
        <v>279452817</v>
      </c>
      <c r="C25838">
        <v>3</v>
      </c>
      <c r="D25838">
        <v>214775.15</v>
      </c>
      <c r="E25838" s="7" t="s">
        <v>3052</v>
      </c>
      <c r="F25838" t="s">
        <v>3053</v>
      </c>
      <c r="G25838">
        <f>IF(Entradas_y_Salidas_1[[#This Row],[Tipo]]="Salidas",Entradas_y_Salidas_1[[#This Row],[IMPORTE]],0)</f>
        <v>0</v>
      </c>
      <c r="H25838">
        <f>IF(Entradas_y_Salidas_1[[#This Row],[Tipo]]="Entradas",Entradas_y_Salidas_1[[#This Row],[IMPORTE]],0)</f>
        <v>214775.15</v>
      </c>
    </row>
    <row r="25839" spans="1:8" x14ac:dyDescent="0.35">
      <c r="A25839" s="1">
        <v>44713</v>
      </c>
      <c r="B25839">
        <v>279452841</v>
      </c>
      <c r="C25839">
        <v>3</v>
      </c>
      <c r="D25839">
        <v>64152.88</v>
      </c>
      <c r="E25839" s="7" t="s">
        <v>3052</v>
      </c>
      <c r="F25839" t="s">
        <v>3053</v>
      </c>
      <c r="G25839">
        <f>IF(Entradas_y_Salidas_1[[#This Row],[Tipo]]="Salidas",Entradas_y_Salidas_1[[#This Row],[IMPORTE]],0)</f>
        <v>0</v>
      </c>
      <c r="H25839">
        <f>IF(Entradas_y_Salidas_1[[#This Row],[Tipo]]="Entradas",Entradas_y_Salidas_1[[#This Row],[IMPORTE]],0)</f>
        <v>64152.88</v>
      </c>
    </row>
    <row r="25840" spans="1:8" x14ac:dyDescent="0.35">
      <c r="A25840" s="1">
        <v>44713</v>
      </c>
      <c r="B25840">
        <v>279452874</v>
      </c>
      <c r="C25840">
        <v>4</v>
      </c>
      <c r="D25840">
        <v>309326.78000000003</v>
      </c>
      <c r="E25840" s="7" t="s">
        <v>3052</v>
      </c>
      <c r="F25840" t="s">
        <v>3053</v>
      </c>
      <c r="G25840">
        <f>IF(Entradas_y_Salidas_1[[#This Row],[Tipo]]="Salidas",Entradas_y_Salidas_1[[#This Row],[IMPORTE]],0)</f>
        <v>0</v>
      </c>
      <c r="H25840">
        <f>IF(Entradas_y_Salidas_1[[#This Row],[Tipo]]="Entradas",Entradas_y_Salidas_1[[#This Row],[IMPORTE]],0)</f>
        <v>309326.78000000003</v>
      </c>
    </row>
    <row r="25841" spans="1:8" x14ac:dyDescent="0.35">
      <c r="A25841" s="1">
        <v>44713</v>
      </c>
      <c r="B25841">
        <v>279453096</v>
      </c>
      <c r="C25841">
        <v>3</v>
      </c>
      <c r="D25841">
        <v>25040.16</v>
      </c>
      <c r="E25841" s="7" t="s">
        <v>3052</v>
      </c>
      <c r="F25841" t="s">
        <v>3053</v>
      </c>
      <c r="G25841">
        <f>IF(Entradas_y_Salidas_1[[#This Row],[Tipo]]="Salidas",Entradas_y_Salidas_1[[#This Row],[IMPORTE]],0)</f>
        <v>0</v>
      </c>
      <c r="H25841">
        <f>IF(Entradas_y_Salidas_1[[#This Row],[Tipo]]="Entradas",Entradas_y_Salidas_1[[#This Row],[IMPORTE]],0)</f>
        <v>25040.16</v>
      </c>
    </row>
    <row r="25842" spans="1:8" x14ac:dyDescent="0.35">
      <c r="A25842" s="1">
        <v>44713</v>
      </c>
      <c r="B25842">
        <v>279453112</v>
      </c>
      <c r="C25842">
        <v>1</v>
      </c>
      <c r="D25842">
        <v>119192.7</v>
      </c>
      <c r="E25842" s="7" t="s">
        <v>3054</v>
      </c>
      <c r="F25842" t="s">
        <v>3053</v>
      </c>
      <c r="G25842">
        <f>IF(Entradas_y_Salidas_1[[#This Row],[Tipo]]="Salidas",Entradas_y_Salidas_1[[#This Row],[IMPORTE]],0)</f>
        <v>0</v>
      </c>
      <c r="H25842">
        <f>IF(Entradas_y_Salidas_1[[#This Row],[Tipo]]="Entradas",Entradas_y_Salidas_1[[#This Row],[IMPORTE]],0)</f>
        <v>119192.7</v>
      </c>
    </row>
    <row r="25843" spans="1:8" x14ac:dyDescent="0.35">
      <c r="A25843" s="1">
        <v>44713</v>
      </c>
      <c r="B25843">
        <v>279453112</v>
      </c>
      <c r="C25843">
        <v>4</v>
      </c>
      <c r="D25843">
        <v>38732.93</v>
      </c>
      <c r="E25843" s="7" t="s">
        <v>3052</v>
      </c>
      <c r="F25843" t="s">
        <v>3053</v>
      </c>
      <c r="G25843">
        <f>IF(Entradas_y_Salidas_1[[#This Row],[Tipo]]="Salidas",Entradas_y_Salidas_1[[#This Row],[IMPORTE]],0)</f>
        <v>0</v>
      </c>
      <c r="H25843">
        <f>IF(Entradas_y_Salidas_1[[#This Row],[Tipo]]="Entradas",Entradas_y_Salidas_1[[#This Row],[IMPORTE]],0)</f>
        <v>38732.93</v>
      </c>
    </row>
    <row r="25844" spans="1:8" x14ac:dyDescent="0.35">
      <c r="A25844" s="1">
        <v>44713</v>
      </c>
      <c r="B25844">
        <v>279453146</v>
      </c>
      <c r="C25844">
        <v>3</v>
      </c>
      <c r="D25844">
        <v>6729.36</v>
      </c>
      <c r="E25844" s="7" t="s">
        <v>3054</v>
      </c>
      <c r="F25844" t="s">
        <v>3053</v>
      </c>
      <c r="G25844">
        <f>IF(Entradas_y_Salidas_1[[#This Row],[Tipo]]="Salidas",Entradas_y_Salidas_1[[#This Row],[IMPORTE]],0)</f>
        <v>0</v>
      </c>
      <c r="H25844">
        <f>IF(Entradas_y_Salidas_1[[#This Row],[Tipo]]="Entradas",Entradas_y_Salidas_1[[#This Row],[IMPORTE]],0)</f>
        <v>6729.36</v>
      </c>
    </row>
    <row r="25845" spans="1:8" x14ac:dyDescent="0.35">
      <c r="A25845" s="1">
        <v>44713</v>
      </c>
      <c r="B25845">
        <v>279453179</v>
      </c>
      <c r="C25845">
        <v>1</v>
      </c>
      <c r="D25845">
        <v>988.72</v>
      </c>
      <c r="E25845" s="7" t="s">
        <v>3054</v>
      </c>
      <c r="F25845" t="s">
        <v>3053</v>
      </c>
      <c r="G25845">
        <f>IF(Entradas_y_Salidas_1[[#This Row],[Tipo]]="Salidas",Entradas_y_Salidas_1[[#This Row],[IMPORTE]],0)</f>
        <v>0</v>
      </c>
      <c r="H25845">
        <f>IF(Entradas_y_Salidas_1[[#This Row],[Tipo]]="Entradas",Entradas_y_Salidas_1[[#This Row],[IMPORTE]],0)</f>
        <v>988.72</v>
      </c>
    </row>
    <row r="25846" spans="1:8" x14ac:dyDescent="0.35">
      <c r="A25846" s="1">
        <v>44713</v>
      </c>
      <c r="B25846">
        <v>279453211</v>
      </c>
      <c r="C25846">
        <v>2</v>
      </c>
      <c r="D25846">
        <v>41457.83</v>
      </c>
      <c r="E25846" s="7" t="s">
        <v>3054</v>
      </c>
      <c r="F25846" t="s">
        <v>3053</v>
      </c>
      <c r="G25846">
        <f>IF(Entradas_y_Salidas_1[[#This Row],[Tipo]]="Salidas",Entradas_y_Salidas_1[[#This Row],[IMPORTE]],0)</f>
        <v>0</v>
      </c>
      <c r="H25846">
        <f>IF(Entradas_y_Salidas_1[[#This Row],[Tipo]]="Entradas",Entradas_y_Salidas_1[[#This Row],[IMPORTE]],0)</f>
        <v>41457.83</v>
      </c>
    </row>
    <row r="25847" spans="1:8" x14ac:dyDescent="0.35">
      <c r="A25847" s="1">
        <v>44713</v>
      </c>
      <c r="B25847">
        <v>279453211</v>
      </c>
      <c r="C25847">
        <v>4</v>
      </c>
      <c r="D25847">
        <v>11130.35</v>
      </c>
      <c r="E25847" s="7" t="s">
        <v>3052</v>
      </c>
      <c r="F25847" t="s">
        <v>3053</v>
      </c>
      <c r="G25847">
        <f>IF(Entradas_y_Salidas_1[[#This Row],[Tipo]]="Salidas",Entradas_y_Salidas_1[[#This Row],[IMPORTE]],0)</f>
        <v>0</v>
      </c>
      <c r="H25847">
        <f>IF(Entradas_y_Salidas_1[[#This Row],[Tipo]]="Entradas",Entradas_y_Salidas_1[[#This Row],[IMPORTE]],0)</f>
        <v>11130.35</v>
      </c>
    </row>
    <row r="25848" spans="1:8" x14ac:dyDescent="0.35">
      <c r="A25848" s="1">
        <v>44713</v>
      </c>
      <c r="B25848">
        <v>279453237</v>
      </c>
      <c r="C25848">
        <v>8</v>
      </c>
      <c r="D25848">
        <v>135137.92000000001</v>
      </c>
      <c r="E25848" s="7" t="s">
        <v>3054</v>
      </c>
      <c r="F25848" t="s">
        <v>3053</v>
      </c>
      <c r="G25848">
        <f>IF(Entradas_y_Salidas_1[[#This Row],[Tipo]]="Salidas",Entradas_y_Salidas_1[[#This Row],[IMPORTE]],0)</f>
        <v>0</v>
      </c>
      <c r="H25848">
        <f>IF(Entradas_y_Salidas_1[[#This Row],[Tipo]]="Entradas",Entradas_y_Salidas_1[[#This Row],[IMPORTE]],0)</f>
        <v>135137.92000000001</v>
      </c>
    </row>
    <row r="25849" spans="1:8" x14ac:dyDescent="0.35">
      <c r="A25849" s="1">
        <v>44713</v>
      </c>
      <c r="B25849">
        <v>279453252</v>
      </c>
      <c r="C25849">
        <v>1</v>
      </c>
      <c r="D25849">
        <v>1413.51</v>
      </c>
      <c r="E25849" s="7" t="s">
        <v>3052</v>
      </c>
      <c r="F25849" t="s">
        <v>3053</v>
      </c>
      <c r="G25849">
        <f>IF(Entradas_y_Salidas_1[[#This Row],[Tipo]]="Salidas",Entradas_y_Salidas_1[[#This Row],[IMPORTE]],0)</f>
        <v>0</v>
      </c>
      <c r="H25849">
        <f>IF(Entradas_y_Salidas_1[[#This Row],[Tipo]]="Entradas",Entradas_y_Salidas_1[[#This Row],[IMPORTE]],0)</f>
        <v>1413.51</v>
      </c>
    </row>
    <row r="25850" spans="1:8" x14ac:dyDescent="0.35">
      <c r="A25850" s="1">
        <v>44713</v>
      </c>
      <c r="B25850">
        <v>279453286</v>
      </c>
      <c r="C25850">
        <v>1</v>
      </c>
      <c r="D25850">
        <v>667.47</v>
      </c>
      <c r="E25850" s="7" t="s">
        <v>3054</v>
      </c>
      <c r="F25850" t="s">
        <v>3053</v>
      </c>
      <c r="G25850">
        <f>IF(Entradas_y_Salidas_1[[#This Row],[Tipo]]="Salidas",Entradas_y_Salidas_1[[#This Row],[IMPORTE]],0)</f>
        <v>0</v>
      </c>
      <c r="H25850">
        <f>IF(Entradas_y_Salidas_1[[#This Row],[Tipo]]="Entradas",Entradas_y_Salidas_1[[#This Row],[IMPORTE]],0)</f>
        <v>667.47</v>
      </c>
    </row>
    <row r="25851" spans="1:8" x14ac:dyDescent="0.35">
      <c r="A25851" s="1">
        <v>44713</v>
      </c>
      <c r="B25851">
        <v>279453310</v>
      </c>
      <c r="C25851">
        <v>2</v>
      </c>
      <c r="D25851">
        <v>4326.21</v>
      </c>
      <c r="E25851" s="7" t="s">
        <v>3052</v>
      </c>
      <c r="F25851" t="s">
        <v>3053</v>
      </c>
      <c r="G25851">
        <f>IF(Entradas_y_Salidas_1[[#This Row],[Tipo]]="Salidas",Entradas_y_Salidas_1[[#This Row],[IMPORTE]],0)</f>
        <v>0</v>
      </c>
      <c r="H25851">
        <f>IF(Entradas_y_Salidas_1[[#This Row],[Tipo]]="Entradas",Entradas_y_Salidas_1[[#This Row],[IMPORTE]],0)</f>
        <v>4326.21</v>
      </c>
    </row>
    <row r="25852" spans="1:8" x14ac:dyDescent="0.35">
      <c r="A25852" s="1">
        <v>44713</v>
      </c>
      <c r="B25852">
        <v>279685614</v>
      </c>
      <c r="C25852">
        <v>3</v>
      </c>
      <c r="D25852">
        <v>23540.3</v>
      </c>
      <c r="E25852" s="7" t="s">
        <v>3054</v>
      </c>
      <c r="F25852" t="s">
        <v>3053</v>
      </c>
      <c r="G25852">
        <f>IF(Entradas_y_Salidas_1[[#This Row],[Tipo]]="Salidas",Entradas_y_Salidas_1[[#This Row],[IMPORTE]],0)</f>
        <v>0</v>
      </c>
      <c r="H25852">
        <f>IF(Entradas_y_Salidas_1[[#This Row],[Tipo]]="Entradas",Entradas_y_Salidas_1[[#This Row],[IMPORTE]],0)</f>
        <v>23540.3</v>
      </c>
    </row>
    <row r="25853" spans="1:8" x14ac:dyDescent="0.35">
      <c r="A25853" s="1">
        <v>44713</v>
      </c>
      <c r="B25853">
        <v>279685648</v>
      </c>
      <c r="C25853">
        <v>3</v>
      </c>
      <c r="D25853">
        <v>17106.89</v>
      </c>
      <c r="E25853" s="7" t="s">
        <v>3054</v>
      </c>
      <c r="F25853" t="s">
        <v>3053</v>
      </c>
      <c r="G25853">
        <f>IF(Entradas_y_Salidas_1[[#This Row],[Tipo]]="Salidas",Entradas_y_Salidas_1[[#This Row],[IMPORTE]],0)</f>
        <v>0</v>
      </c>
      <c r="H25853">
        <f>IF(Entradas_y_Salidas_1[[#This Row],[Tipo]]="Entradas",Entradas_y_Salidas_1[[#This Row],[IMPORTE]],0)</f>
        <v>17106.89</v>
      </c>
    </row>
    <row r="25854" spans="1:8" x14ac:dyDescent="0.35">
      <c r="A25854" s="1">
        <v>44713</v>
      </c>
      <c r="B25854">
        <v>279685663</v>
      </c>
      <c r="C25854">
        <v>2</v>
      </c>
      <c r="D25854">
        <v>12812.7</v>
      </c>
      <c r="E25854" s="7" t="s">
        <v>3054</v>
      </c>
      <c r="F25854" t="s">
        <v>3053</v>
      </c>
      <c r="G25854">
        <f>IF(Entradas_y_Salidas_1[[#This Row],[Tipo]]="Salidas",Entradas_y_Salidas_1[[#This Row],[IMPORTE]],0)</f>
        <v>0</v>
      </c>
      <c r="H25854">
        <f>IF(Entradas_y_Salidas_1[[#This Row],[Tipo]]="Entradas",Entradas_y_Salidas_1[[#This Row],[IMPORTE]],0)</f>
        <v>12812.7</v>
      </c>
    </row>
    <row r="25855" spans="1:8" x14ac:dyDescent="0.35">
      <c r="A25855" s="1">
        <v>44713</v>
      </c>
      <c r="B25855">
        <v>279685663</v>
      </c>
      <c r="C25855">
        <v>3</v>
      </c>
      <c r="D25855">
        <v>19485.330000000002</v>
      </c>
      <c r="E25855" s="7" t="s">
        <v>3052</v>
      </c>
      <c r="F25855" t="s">
        <v>3053</v>
      </c>
      <c r="G25855">
        <f>IF(Entradas_y_Salidas_1[[#This Row],[Tipo]]="Salidas",Entradas_y_Salidas_1[[#This Row],[IMPORTE]],0)</f>
        <v>0</v>
      </c>
      <c r="H25855">
        <f>IF(Entradas_y_Salidas_1[[#This Row],[Tipo]]="Entradas",Entradas_y_Salidas_1[[#This Row],[IMPORTE]],0)</f>
        <v>19485.330000000002</v>
      </c>
    </row>
    <row r="25856" spans="1:8" x14ac:dyDescent="0.35">
      <c r="A25856" s="1">
        <v>44713</v>
      </c>
      <c r="B25856">
        <v>279685671</v>
      </c>
      <c r="C25856">
        <v>5</v>
      </c>
      <c r="D25856">
        <v>52911.06</v>
      </c>
      <c r="E25856" s="7" t="s">
        <v>3054</v>
      </c>
      <c r="F25856" t="s">
        <v>3053</v>
      </c>
      <c r="G25856">
        <f>IF(Entradas_y_Salidas_1[[#This Row],[Tipo]]="Salidas",Entradas_y_Salidas_1[[#This Row],[IMPORTE]],0)</f>
        <v>0</v>
      </c>
      <c r="H25856">
        <f>IF(Entradas_y_Salidas_1[[#This Row],[Tipo]]="Entradas",Entradas_y_Salidas_1[[#This Row],[IMPORTE]],0)</f>
        <v>52911.06</v>
      </c>
    </row>
    <row r="25857" spans="1:8" x14ac:dyDescent="0.35">
      <c r="A25857" s="1">
        <v>44713</v>
      </c>
      <c r="B25857">
        <v>279685689</v>
      </c>
      <c r="C25857">
        <v>5</v>
      </c>
      <c r="D25857">
        <v>35372.410000000003</v>
      </c>
      <c r="E25857" s="7" t="s">
        <v>3054</v>
      </c>
      <c r="F25857" t="s">
        <v>3053</v>
      </c>
      <c r="G25857">
        <f>IF(Entradas_y_Salidas_1[[#This Row],[Tipo]]="Salidas",Entradas_y_Salidas_1[[#This Row],[IMPORTE]],0)</f>
        <v>0</v>
      </c>
      <c r="H25857">
        <f>IF(Entradas_y_Salidas_1[[#This Row],[Tipo]]="Entradas",Entradas_y_Salidas_1[[#This Row],[IMPORTE]],0)</f>
        <v>35372.410000000003</v>
      </c>
    </row>
    <row r="25858" spans="1:8" x14ac:dyDescent="0.35">
      <c r="A25858" s="1">
        <v>44713</v>
      </c>
      <c r="B25858">
        <v>279685705</v>
      </c>
      <c r="C25858">
        <v>3</v>
      </c>
      <c r="D25858">
        <v>36210.75</v>
      </c>
      <c r="E25858" s="7" t="s">
        <v>3054</v>
      </c>
      <c r="F25858" t="s">
        <v>3053</v>
      </c>
      <c r="G25858">
        <f>IF(Entradas_y_Salidas_1[[#This Row],[Tipo]]="Salidas",Entradas_y_Salidas_1[[#This Row],[IMPORTE]],0)</f>
        <v>0</v>
      </c>
      <c r="H25858">
        <f>IF(Entradas_y_Salidas_1[[#This Row],[Tipo]]="Entradas",Entradas_y_Salidas_1[[#This Row],[IMPORTE]],0)</f>
        <v>36210.75</v>
      </c>
    </row>
    <row r="25859" spans="1:8" x14ac:dyDescent="0.35">
      <c r="A25859" s="1">
        <v>44713</v>
      </c>
      <c r="B25859">
        <v>279685713</v>
      </c>
      <c r="C25859">
        <v>1</v>
      </c>
      <c r="D25859">
        <v>807.11</v>
      </c>
      <c r="E25859" s="7" t="s">
        <v>3054</v>
      </c>
      <c r="F25859" t="s">
        <v>3053</v>
      </c>
      <c r="G25859">
        <f>IF(Entradas_y_Salidas_1[[#This Row],[Tipo]]="Salidas",Entradas_y_Salidas_1[[#This Row],[IMPORTE]],0)</f>
        <v>0</v>
      </c>
      <c r="H25859">
        <f>IF(Entradas_y_Salidas_1[[#This Row],[Tipo]]="Entradas",Entradas_y_Salidas_1[[#This Row],[IMPORTE]],0)</f>
        <v>807.11</v>
      </c>
    </row>
    <row r="25860" spans="1:8" x14ac:dyDescent="0.35">
      <c r="A25860" s="1">
        <v>44713</v>
      </c>
      <c r="B25860">
        <v>279778781</v>
      </c>
      <c r="C25860">
        <v>1</v>
      </c>
      <c r="D25860">
        <v>691.33</v>
      </c>
      <c r="E25860" s="7" t="s">
        <v>3054</v>
      </c>
      <c r="F25860" t="s">
        <v>3053</v>
      </c>
      <c r="G25860">
        <f>IF(Entradas_y_Salidas_1[[#This Row],[Tipo]]="Salidas",Entradas_y_Salidas_1[[#This Row],[IMPORTE]],0)</f>
        <v>0</v>
      </c>
      <c r="H25860">
        <f>IF(Entradas_y_Salidas_1[[#This Row],[Tipo]]="Entradas",Entradas_y_Salidas_1[[#This Row],[IMPORTE]],0)</f>
        <v>691.33</v>
      </c>
    </row>
    <row r="25861" spans="1:8" x14ac:dyDescent="0.35">
      <c r="A25861" s="1">
        <v>44713</v>
      </c>
      <c r="B25861">
        <v>280031972</v>
      </c>
      <c r="C25861">
        <v>2</v>
      </c>
      <c r="D25861">
        <v>2000000</v>
      </c>
      <c r="E25861" s="7" t="s">
        <v>3054</v>
      </c>
      <c r="F25861" t="s">
        <v>3053</v>
      </c>
      <c r="G25861">
        <f>IF(Entradas_y_Salidas_1[[#This Row],[Tipo]]="Salidas",Entradas_y_Salidas_1[[#This Row],[IMPORTE]],0)</f>
        <v>0</v>
      </c>
      <c r="H25861">
        <f>IF(Entradas_y_Salidas_1[[#This Row],[Tipo]]="Entradas",Entradas_y_Salidas_1[[#This Row],[IMPORTE]],0)</f>
        <v>2000000</v>
      </c>
    </row>
    <row r="25862" spans="1:8" x14ac:dyDescent="0.35">
      <c r="A25862" s="1">
        <v>44713</v>
      </c>
      <c r="B25862">
        <v>280784414</v>
      </c>
      <c r="C25862">
        <v>6</v>
      </c>
      <c r="D25862">
        <v>1850196.99</v>
      </c>
      <c r="E25862" s="7" t="s">
        <v>3052</v>
      </c>
      <c r="F25862" t="s">
        <v>3053</v>
      </c>
      <c r="G25862">
        <f>IF(Entradas_y_Salidas_1[[#This Row],[Tipo]]="Salidas",Entradas_y_Salidas_1[[#This Row],[IMPORTE]],0)</f>
        <v>0</v>
      </c>
      <c r="H25862">
        <f>IF(Entradas_y_Salidas_1[[#This Row],[Tipo]]="Entradas",Entradas_y_Salidas_1[[#This Row],[IMPORTE]],0)</f>
        <v>1850196.99</v>
      </c>
    </row>
    <row r="25863" spans="1:8" x14ac:dyDescent="0.35">
      <c r="A25863" s="1">
        <v>44713</v>
      </c>
      <c r="B25863">
        <v>283292308</v>
      </c>
      <c r="C25863">
        <v>1</v>
      </c>
      <c r="D25863">
        <v>625000000</v>
      </c>
      <c r="E25863" s="7" t="s">
        <v>3052</v>
      </c>
      <c r="F25863" t="s">
        <v>3053</v>
      </c>
      <c r="G25863">
        <f>IF(Entradas_y_Salidas_1[[#This Row],[Tipo]]="Salidas",Entradas_y_Salidas_1[[#This Row],[IMPORTE]],0)</f>
        <v>0</v>
      </c>
      <c r="H25863">
        <f>IF(Entradas_y_Salidas_1[[#This Row],[Tipo]]="Entradas",Entradas_y_Salidas_1[[#This Row],[IMPORTE]],0)</f>
        <v>625000000</v>
      </c>
    </row>
    <row r="25864" spans="1:8" x14ac:dyDescent="0.35">
      <c r="A25864" s="1">
        <v>44713</v>
      </c>
      <c r="B25864">
        <v>283292308</v>
      </c>
      <c r="C25864">
        <v>1</v>
      </c>
      <c r="D25864">
        <v>625000000</v>
      </c>
      <c r="E25864" s="7" t="s">
        <v>3052</v>
      </c>
      <c r="F25864" t="s">
        <v>3053</v>
      </c>
      <c r="G25864">
        <f>IF(Entradas_y_Salidas_1[[#This Row],[Tipo]]="Salidas",Entradas_y_Salidas_1[[#This Row],[IMPORTE]],0)</f>
        <v>0</v>
      </c>
      <c r="H25864">
        <f>IF(Entradas_y_Salidas_1[[#This Row],[Tipo]]="Entradas",Entradas_y_Salidas_1[[#This Row],[IMPORTE]],0)</f>
        <v>625000000</v>
      </c>
    </row>
    <row r="25865" spans="1:8" x14ac:dyDescent="0.35">
      <c r="A25865" s="1">
        <v>44713</v>
      </c>
      <c r="B25865">
        <v>283999068</v>
      </c>
      <c r="C25865">
        <v>18</v>
      </c>
      <c r="D25865">
        <v>2889764288.9499998</v>
      </c>
      <c r="E25865" s="7" t="s">
        <v>3054</v>
      </c>
      <c r="F25865" t="s">
        <v>3053</v>
      </c>
      <c r="G25865">
        <f>IF(Entradas_y_Salidas_1[[#This Row],[Tipo]]="Salidas",Entradas_y_Salidas_1[[#This Row],[IMPORTE]],0)</f>
        <v>0</v>
      </c>
      <c r="H25865">
        <f>IF(Entradas_y_Salidas_1[[#This Row],[Tipo]]="Entradas",Entradas_y_Salidas_1[[#This Row],[IMPORTE]],0)</f>
        <v>2889764288.9499998</v>
      </c>
    </row>
    <row r="25866" spans="1:8" x14ac:dyDescent="0.35">
      <c r="A25866" s="1">
        <v>44713</v>
      </c>
      <c r="B25866">
        <v>285396552</v>
      </c>
      <c r="C25866">
        <v>2</v>
      </c>
      <c r="D25866">
        <v>59805.56</v>
      </c>
      <c r="E25866" s="7" t="s">
        <v>3052</v>
      </c>
      <c r="F25866" t="s">
        <v>3053</v>
      </c>
      <c r="G25866">
        <f>IF(Entradas_y_Salidas_1[[#This Row],[Tipo]]="Salidas",Entradas_y_Salidas_1[[#This Row],[IMPORTE]],0)</f>
        <v>0</v>
      </c>
      <c r="H25866">
        <f>IF(Entradas_y_Salidas_1[[#This Row],[Tipo]]="Entradas",Entradas_y_Salidas_1[[#This Row],[IMPORTE]],0)</f>
        <v>59805.56</v>
      </c>
    </row>
    <row r="25867" spans="1:8" x14ac:dyDescent="0.35">
      <c r="A25867" s="1">
        <v>44713</v>
      </c>
      <c r="B25867">
        <v>285396552</v>
      </c>
      <c r="C25867">
        <v>1</v>
      </c>
      <c r="D25867">
        <v>3017496.6</v>
      </c>
      <c r="E25867" s="7" t="s">
        <v>3052</v>
      </c>
      <c r="F25867" t="s">
        <v>3053</v>
      </c>
      <c r="G25867">
        <f>IF(Entradas_y_Salidas_1[[#This Row],[Tipo]]="Salidas",Entradas_y_Salidas_1[[#This Row],[IMPORTE]],0)</f>
        <v>0</v>
      </c>
      <c r="H25867">
        <f>IF(Entradas_y_Salidas_1[[#This Row],[Tipo]]="Entradas",Entradas_y_Salidas_1[[#This Row],[IMPORTE]],0)</f>
        <v>3017496.6</v>
      </c>
    </row>
    <row r="25868" spans="1:8" x14ac:dyDescent="0.35">
      <c r="A25868" s="1">
        <v>44713</v>
      </c>
      <c r="B25868">
        <v>285396552</v>
      </c>
      <c r="C25868">
        <v>3</v>
      </c>
      <c r="D25868">
        <v>8534389.9800000004</v>
      </c>
      <c r="E25868" s="7" t="s">
        <v>3054</v>
      </c>
      <c r="F25868" t="s">
        <v>3053</v>
      </c>
      <c r="G25868">
        <f>IF(Entradas_y_Salidas_1[[#This Row],[Tipo]]="Salidas",Entradas_y_Salidas_1[[#This Row],[IMPORTE]],0)</f>
        <v>0</v>
      </c>
      <c r="H25868">
        <f>IF(Entradas_y_Salidas_1[[#This Row],[Tipo]]="Entradas",Entradas_y_Salidas_1[[#This Row],[IMPORTE]],0)</f>
        <v>8534389.9800000004</v>
      </c>
    </row>
    <row r="25869" spans="1:8" x14ac:dyDescent="0.35">
      <c r="A25869" s="1">
        <v>44713</v>
      </c>
      <c r="B25869">
        <v>287158414</v>
      </c>
      <c r="C25869">
        <v>1</v>
      </c>
      <c r="D25869">
        <v>86714.32</v>
      </c>
      <c r="E25869" s="7" t="s">
        <v>3052</v>
      </c>
      <c r="F25869" t="s">
        <v>3053</v>
      </c>
      <c r="G25869">
        <f>IF(Entradas_y_Salidas_1[[#This Row],[Tipo]]="Salidas",Entradas_y_Salidas_1[[#This Row],[IMPORTE]],0)</f>
        <v>0</v>
      </c>
      <c r="H25869">
        <f>IF(Entradas_y_Salidas_1[[#This Row],[Tipo]]="Entradas",Entradas_y_Salidas_1[[#This Row],[IMPORTE]],0)</f>
        <v>86714.32</v>
      </c>
    </row>
    <row r="25870" spans="1:8" x14ac:dyDescent="0.35">
      <c r="A25870" s="1">
        <v>44713</v>
      </c>
      <c r="B25870">
        <v>288759046</v>
      </c>
      <c r="C25870">
        <v>27</v>
      </c>
      <c r="D25870">
        <v>15880000</v>
      </c>
      <c r="E25870" s="7" t="s">
        <v>3052</v>
      </c>
      <c r="F25870" t="s">
        <v>3053</v>
      </c>
      <c r="G25870">
        <f>IF(Entradas_y_Salidas_1[[#This Row],[Tipo]]="Salidas",Entradas_y_Salidas_1[[#This Row],[IMPORTE]],0)</f>
        <v>0</v>
      </c>
      <c r="H25870">
        <f>IF(Entradas_y_Salidas_1[[#This Row],[Tipo]]="Entradas",Entradas_y_Salidas_1[[#This Row],[IMPORTE]],0)</f>
        <v>15880000</v>
      </c>
    </row>
    <row r="25871" spans="1:8" x14ac:dyDescent="0.35">
      <c r="A25871" s="1">
        <v>44713</v>
      </c>
      <c r="B25871">
        <v>288759046</v>
      </c>
      <c r="C25871">
        <v>8</v>
      </c>
      <c r="D25871">
        <v>2172753.62</v>
      </c>
      <c r="E25871" s="7" t="s">
        <v>3054</v>
      </c>
      <c r="F25871" t="s">
        <v>3053</v>
      </c>
      <c r="G25871">
        <f>IF(Entradas_y_Salidas_1[[#This Row],[Tipo]]="Salidas",Entradas_y_Salidas_1[[#This Row],[IMPORTE]],0)</f>
        <v>0</v>
      </c>
      <c r="H25871">
        <f>IF(Entradas_y_Salidas_1[[#This Row],[Tipo]]="Entradas",Entradas_y_Salidas_1[[#This Row],[IMPORTE]],0)</f>
        <v>2172753.62</v>
      </c>
    </row>
    <row r="25872" spans="1:8" x14ac:dyDescent="0.35">
      <c r="A25872" s="1">
        <v>44713</v>
      </c>
      <c r="B25872">
        <v>288838618</v>
      </c>
      <c r="C25872">
        <v>20</v>
      </c>
      <c r="D25872">
        <v>1369000000</v>
      </c>
      <c r="E25872" s="7" t="s">
        <v>3054</v>
      </c>
      <c r="F25872" t="s">
        <v>3053</v>
      </c>
      <c r="G25872">
        <f>IF(Entradas_y_Salidas_1[[#This Row],[Tipo]]="Salidas",Entradas_y_Salidas_1[[#This Row],[IMPORTE]],0)</f>
        <v>0</v>
      </c>
      <c r="H25872">
        <f>IF(Entradas_y_Salidas_1[[#This Row],[Tipo]]="Entradas",Entradas_y_Salidas_1[[#This Row],[IMPORTE]],0)</f>
        <v>1369000000</v>
      </c>
    </row>
    <row r="25873" spans="1:8" x14ac:dyDescent="0.35">
      <c r="A25873" s="1">
        <v>44713</v>
      </c>
      <c r="B25873">
        <v>289473241</v>
      </c>
      <c r="C25873">
        <v>14</v>
      </c>
      <c r="D25873">
        <v>3997940488.4099998</v>
      </c>
      <c r="E25873" s="7" t="s">
        <v>3054</v>
      </c>
      <c r="F25873" t="s">
        <v>3053</v>
      </c>
      <c r="G25873">
        <f>IF(Entradas_y_Salidas_1[[#This Row],[Tipo]]="Salidas",Entradas_y_Salidas_1[[#This Row],[IMPORTE]],0)</f>
        <v>0</v>
      </c>
      <c r="H25873">
        <f>IF(Entradas_y_Salidas_1[[#This Row],[Tipo]]="Entradas",Entradas_y_Salidas_1[[#This Row],[IMPORTE]],0)</f>
        <v>3997940488.4099998</v>
      </c>
    </row>
    <row r="25874" spans="1:8" x14ac:dyDescent="0.35">
      <c r="A25874" s="1">
        <v>44713</v>
      </c>
      <c r="B25874">
        <v>289473241</v>
      </c>
      <c r="C25874">
        <v>1</v>
      </c>
      <c r="D25874">
        <v>3591</v>
      </c>
      <c r="E25874" s="7" t="s">
        <v>3052</v>
      </c>
      <c r="F25874" t="s">
        <v>3053</v>
      </c>
      <c r="G25874">
        <f>IF(Entradas_y_Salidas_1[[#This Row],[Tipo]]="Salidas",Entradas_y_Salidas_1[[#This Row],[IMPORTE]],0)</f>
        <v>0</v>
      </c>
      <c r="H25874">
        <f>IF(Entradas_y_Salidas_1[[#This Row],[Tipo]]="Entradas",Entradas_y_Salidas_1[[#This Row],[IMPORTE]],0)</f>
        <v>3591</v>
      </c>
    </row>
    <row r="25875" spans="1:8" x14ac:dyDescent="0.35">
      <c r="A25875" s="1">
        <v>44713</v>
      </c>
      <c r="B25875">
        <v>289473241</v>
      </c>
      <c r="C25875">
        <v>267</v>
      </c>
      <c r="D25875">
        <v>27819556.899999999</v>
      </c>
      <c r="E25875" s="7" t="s">
        <v>3054</v>
      </c>
      <c r="F25875" t="s">
        <v>3053</v>
      </c>
      <c r="G25875">
        <f>IF(Entradas_y_Salidas_1[[#This Row],[Tipo]]="Salidas",Entradas_y_Salidas_1[[#This Row],[IMPORTE]],0)</f>
        <v>0</v>
      </c>
      <c r="H25875">
        <f>IF(Entradas_y_Salidas_1[[#This Row],[Tipo]]="Entradas",Entradas_y_Salidas_1[[#This Row],[IMPORTE]],0)</f>
        <v>27819556.899999999</v>
      </c>
    </row>
    <row r="25876" spans="1:8" x14ac:dyDescent="0.35">
      <c r="A25876" s="1">
        <v>44713</v>
      </c>
      <c r="B25876">
        <v>289473241</v>
      </c>
      <c r="C25876">
        <v>2</v>
      </c>
      <c r="D25876">
        <v>25225.01</v>
      </c>
      <c r="E25876" s="7" t="s">
        <v>3052</v>
      </c>
      <c r="F25876" t="s">
        <v>3053</v>
      </c>
      <c r="G25876">
        <f>IF(Entradas_y_Salidas_1[[#This Row],[Tipo]]="Salidas",Entradas_y_Salidas_1[[#This Row],[IMPORTE]],0)</f>
        <v>0</v>
      </c>
      <c r="H25876">
        <f>IF(Entradas_y_Salidas_1[[#This Row],[Tipo]]="Entradas",Entradas_y_Salidas_1[[#This Row],[IMPORTE]],0)</f>
        <v>25225.01</v>
      </c>
    </row>
    <row r="25877" spans="1:8" x14ac:dyDescent="0.35">
      <c r="A25877" s="1">
        <v>44713</v>
      </c>
      <c r="B25877">
        <v>289473241</v>
      </c>
      <c r="C25877">
        <v>2</v>
      </c>
      <c r="D25877">
        <v>97489.76</v>
      </c>
      <c r="E25877" s="7" t="s">
        <v>3054</v>
      </c>
      <c r="F25877" t="s">
        <v>3053</v>
      </c>
      <c r="G25877">
        <f>IF(Entradas_y_Salidas_1[[#This Row],[Tipo]]="Salidas",Entradas_y_Salidas_1[[#This Row],[IMPORTE]],0)</f>
        <v>0</v>
      </c>
      <c r="H25877">
        <f>IF(Entradas_y_Salidas_1[[#This Row],[Tipo]]="Entradas",Entradas_y_Salidas_1[[#This Row],[IMPORTE]],0)</f>
        <v>97489.76</v>
      </c>
    </row>
    <row r="25878" spans="1:8" x14ac:dyDescent="0.35">
      <c r="A25878" s="1">
        <v>44713</v>
      </c>
      <c r="B25878">
        <v>289872665</v>
      </c>
      <c r="C25878">
        <v>1</v>
      </c>
      <c r="D25878">
        <v>200</v>
      </c>
      <c r="E25878" s="7" t="s">
        <v>3052</v>
      </c>
      <c r="F25878" t="s">
        <v>3053</v>
      </c>
      <c r="G25878">
        <f>IF(Entradas_y_Salidas_1[[#This Row],[Tipo]]="Salidas",Entradas_y_Salidas_1[[#This Row],[IMPORTE]],0)</f>
        <v>0</v>
      </c>
      <c r="H25878">
        <f>IF(Entradas_y_Salidas_1[[#This Row],[Tipo]]="Entradas",Entradas_y_Salidas_1[[#This Row],[IMPORTE]],0)</f>
        <v>200</v>
      </c>
    </row>
    <row r="25879" spans="1:8" x14ac:dyDescent="0.35">
      <c r="A25879" s="1">
        <v>44713</v>
      </c>
      <c r="B25879">
        <v>290164508</v>
      </c>
      <c r="C25879">
        <v>1</v>
      </c>
      <c r="D25879">
        <v>100000000</v>
      </c>
      <c r="E25879" s="7" t="s">
        <v>3054</v>
      </c>
      <c r="F25879" t="s">
        <v>3053</v>
      </c>
      <c r="G25879">
        <f>IF(Entradas_y_Salidas_1[[#This Row],[Tipo]]="Salidas",Entradas_y_Salidas_1[[#This Row],[IMPORTE]],0)</f>
        <v>0</v>
      </c>
      <c r="H25879">
        <f>IF(Entradas_y_Salidas_1[[#This Row],[Tipo]]="Entradas",Entradas_y_Salidas_1[[#This Row],[IMPORTE]],0)</f>
        <v>100000000</v>
      </c>
    </row>
    <row r="25880" spans="1:8" x14ac:dyDescent="0.35">
      <c r="A25880" s="1">
        <v>44713</v>
      </c>
      <c r="B25880">
        <v>290298595</v>
      </c>
      <c r="C25880">
        <v>1</v>
      </c>
      <c r="D25880">
        <v>107798900</v>
      </c>
      <c r="E25880" s="7" t="s">
        <v>3052</v>
      </c>
      <c r="F25880" t="s">
        <v>3053</v>
      </c>
      <c r="G25880">
        <f>IF(Entradas_y_Salidas_1[[#This Row],[Tipo]]="Salidas",Entradas_y_Salidas_1[[#This Row],[IMPORTE]],0)</f>
        <v>0</v>
      </c>
      <c r="H25880">
        <f>IF(Entradas_y_Salidas_1[[#This Row],[Tipo]]="Entradas",Entradas_y_Salidas_1[[#This Row],[IMPORTE]],0)</f>
        <v>107798900</v>
      </c>
    </row>
    <row r="25881" spans="1:8" x14ac:dyDescent="0.35">
      <c r="A25881" s="1">
        <v>44713</v>
      </c>
      <c r="B25881">
        <v>290298595</v>
      </c>
      <c r="C25881">
        <v>1</v>
      </c>
      <c r="D25881">
        <v>110255750</v>
      </c>
      <c r="E25881" s="7" t="s">
        <v>3052</v>
      </c>
      <c r="F25881" t="s">
        <v>3053</v>
      </c>
      <c r="G25881">
        <f>IF(Entradas_y_Salidas_1[[#This Row],[Tipo]]="Salidas",Entradas_y_Salidas_1[[#This Row],[IMPORTE]],0)</f>
        <v>0</v>
      </c>
      <c r="H25881">
        <f>IF(Entradas_y_Salidas_1[[#This Row],[Tipo]]="Entradas",Entradas_y_Salidas_1[[#This Row],[IMPORTE]],0)</f>
        <v>110255750</v>
      </c>
    </row>
    <row r="25882" spans="1:8" x14ac:dyDescent="0.35">
      <c r="A25882" s="1">
        <v>44713</v>
      </c>
      <c r="B25882">
        <v>296398688</v>
      </c>
      <c r="C25882">
        <v>2</v>
      </c>
      <c r="D25882">
        <v>572720707.91999996</v>
      </c>
      <c r="E25882" s="7" t="s">
        <v>3054</v>
      </c>
      <c r="F25882" t="s">
        <v>3053</v>
      </c>
      <c r="G25882">
        <f>IF(Entradas_y_Salidas_1[[#This Row],[Tipo]]="Salidas",Entradas_y_Salidas_1[[#This Row],[IMPORTE]],0)</f>
        <v>0</v>
      </c>
      <c r="H25882">
        <f>IF(Entradas_y_Salidas_1[[#This Row],[Tipo]]="Entradas",Entradas_y_Salidas_1[[#This Row],[IMPORTE]],0)</f>
        <v>572720707.91999996</v>
      </c>
    </row>
    <row r="25883" spans="1:8" x14ac:dyDescent="0.35">
      <c r="A25883" s="1">
        <v>44713</v>
      </c>
      <c r="B25883">
        <v>297034647</v>
      </c>
      <c r="C25883">
        <v>1</v>
      </c>
      <c r="D25883">
        <v>49200</v>
      </c>
      <c r="E25883" s="7" t="s">
        <v>3052</v>
      </c>
      <c r="F25883" t="s">
        <v>3053</v>
      </c>
      <c r="G25883">
        <f>IF(Entradas_y_Salidas_1[[#This Row],[Tipo]]="Salidas",Entradas_y_Salidas_1[[#This Row],[IMPORTE]],0)</f>
        <v>0</v>
      </c>
      <c r="H25883">
        <f>IF(Entradas_y_Salidas_1[[#This Row],[Tipo]]="Entradas",Entradas_y_Salidas_1[[#This Row],[IMPORTE]],0)</f>
        <v>49200</v>
      </c>
    </row>
    <row r="25884" spans="1:8" x14ac:dyDescent="0.35">
      <c r="A25884" s="1">
        <v>44713</v>
      </c>
      <c r="B25884">
        <v>297034647</v>
      </c>
      <c r="C25884">
        <v>38</v>
      </c>
      <c r="D25884">
        <v>11952958.890000001</v>
      </c>
      <c r="E25884" s="7" t="s">
        <v>3054</v>
      </c>
      <c r="F25884" t="s">
        <v>3053</v>
      </c>
      <c r="G25884">
        <f>IF(Entradas_y_Salidas_1[[#This Row],[Tipo]]="Salidas",Entradas_y_Salidas_1[[#This Row],[IMPORTE]],0)</f>
        <v>0</v>
      </c>
      <c r="H25884">
        <f>IF(Entradas_y_Salidas_1[[#This Row],[Tipo]]="Entradas",Entradas_y_Salidas_1[[#This Row],[IMPORTE]],0)</f>
        <v>11952958.890000001</v>
      </c>
    </row>
    <row r="25885" spans="1:8" x14ac:dyDescent="0.35">
      <c r="A25885" s="1">
        <v>44713</v>
      </c>
      <c r="B25885">
        <v>297896524</v>
      </c>
      <c r="C25885">
        <v>2</v>
      </c>
      <c r="D25885">
        <v>750000000</v>
      </c>
      <c r="E25885" s="7" t="s">
        <v>3052</v>
      </c>
      <c r="F25885" t="s">
        <v>3053</v>
      </c>
      <c r="G25885">
        <f>IF(Entradas_y_Salidas_1[[#This Row],[Tipo]]="Salidas",Entradas_y_Salidas_1[[#This Row],[IMPORTE]],0)</f>
        <v>0</v>
      </c>
      <c r="H25885">
        <f>IF(Entradas_y_Salidas_1[[#This Row],[Tipo]]="Entradas",Entradas_y_Salidas_1[[#This Row],[IMPORTE]],0)</f>
        <v>750000000</v>
      </c>
    </row>
    <row r="25886" spans="1:8" x14ac:dyDescent="0.35">
      <c r="A25886" s="1">
        <v>44713</v>
      </c>
      <c r="B25886">
        <v>299167007</v>
      </c>
      <c r="C25886">
        <v>6</v>
      </c>
      <c r="D25886">
        <v>19329676.460000001</v>
      </c>
      <c r="E25886" s="7" t="s">
        <v>3054</v>
      </c>
      <c r="F25886" t="s">
        <v>3053</v>
      </c>
      <c r="G25886">
        <f>IF(Entradas_y_Salidas_1[[#This Row],[Tipo]]="Salidas",Entradas_y_Salidas_1[[#This Row],[IMPORTE]],0)</f>
        <v>0</v>
      </c>
      <c r="H25886">
        <f>IF(Entradas_y_Salidas_1[[#This Row],[Tipo]]="Entradas",Entradas_y_Salidas_1[[#This Row],[IMPORTE]],0)</f>
        <v>19329676.460000001</v>
      </c>
    </row>
    <row r="25887" spans="1:8" x14ac:dyDescent="0.35">
      <c r="A25887" s="1">
        <v>44713</v>
      </c>
      <c r="B25887">
        <v>301337663</v>
      </c>
      <c r="C25887">
        <v>1</v>
      </c>
      <c r="D25887">
        <v>750000000</v>
      </c>
      <c r="E25887" s="7" t="s">
        <v>3052</v>
      </c>
      <c r="F25887" t="s">
        <v>3053</v>
      </c>
      <c r="G25887">
        <f>IF(Entradas_y_Salidas_1[[#This Row],[Tipo]]="Salidas",Entradas_y_Salidas_1[[#This Row],[IMPORTE]],0)</f>
        <v>0</v>
      </c>
      <c r="H25887">
        <f>IF(Entradas_y_Salidas_1[[#This Row],[Tipo]]="Entradas",Entradas_y_Salidas_1[[#This Row],[IMPORTE]],0)</f>
        <v>750000000</v>
      </c>
    </row>
    <row r="25888" spans="1:8" x14ac:dyDescent="0.35">
      <c r="A25888" s="1">
        <v>44713</v>
      </c>
      <c r="B25888">
        <v>301337663</v>
      </c>
      <c r="C25888">
        <v>2</v>
      </c>
      <c r="D25888">
        <v>750000000</v>
      </c>
      <c r="E25888" s="7" t="s">
        <v>3054</v>
      </c>
      <c r="F25888" t="s">
        <v>3053</v>
      </c>
      <c r="G25888">
        <f>IF(Entradas_y_Salidas_1[[#This Row],[Tipo]]="Salidas",Entradas_y_Salidas_1[[#This Row],[IMPORTE]],0)</f>
        <v>0</v>
      </c>
      <c r="H25888">
        <f>IF(Entradas_y_Salidas_1[[#This Row],[Tipo]]="Entradas",Entradas_y_Salidas_1[[#This Row],[IMPORTE]],0)</f>
        <v>750000000</v>
      </c>
    </row>
    <row r="25889" spans="1:8" x14ac:dyDescent="0.35">
      <c r="A25889" s="1">
        <v>44713</v>
      </c>
      <c r="B25889">
        <v>301337663</v>
      </c>
      <c r="C25889">
        <v>2</v>
      </c>
      <c r="D25889">
        <v>750196538.25</v>
      </c>
      <c r="E25889" s="7" t="s">
        <v>3052</v>
      </c>
      <c r="F25889" t="s">
        <v>3053</v>
      </c>
      <c r="G25889">
        <f>IF(Entradas_y_Salidas_1[[#This Row],[Tipo]]="Salidas",Entradas_y_Salidas_1[[#This Row],[IMPORTE]],0)</f>
        <v>0</v>
      </c>
      <c r="H25889">
        <f>IF(Entradas_y_Salidas_1[[#This Row],[Tipo]]="Entradas",Entradas_y_Salidas_1[[#This Row],[IMPORTE]],0)</f>
        <v>750196538.25</v>
      </c>
    </row>
    <row r="25890" spans="1:8" x14ac:dyDescent="0.35">
      <c r="A25890" s="1">
        <v>44713</v>
      </c>
      <c r="B25890">
        <v>301410445</v>
      </c>
      <c r="C25890">
        <v>12</v>
      </c>
      <c r="D25890">
        <v>1328565.68</v>
      </c>
      <c r="E25890" s="7" t="s">
        <v>3054</v>
      </c>
      <c r="F25890" t="s">
        <v>3053</v>
      </c>
      <c r="G25890">
        <f>IF(Entradas_y_Salidas_1[[#This Row],[Tipo]]="Salidas",Entradas_y_Salidas_1[[#This Row],[IMPORTE]],0)</f>
        <v>0</v>
      </c>
      <c r="H25890">
        <f>IF(Entradas_y_Salidas_1[[#This Row],[Tipo]]="Entradas",Entradas_y_Salidas_1[[#This Row],[IMPORTE]],0)</f>
        <v>1328565.68</v>
      </c>
    </row>
    <row r="25891" spans="1:8" x14ac:dyDescent="0.35">
      <c r="A25891" s="1">
        <v>44713</v>
      </c>
      <c r="B25891">
        <v>301410445</v>
      </c>
      <c r="C25891">
        <v>15</v>
      </c>
      <c r="D25891">
        <v>1116870.4099999999</v>
      </c>
      <c r="E25891" s="7" t="s">
        <v>3054</v>
      </c>
      <c r="F25891" t="s">
        <v>3053</v>
      </c>
      <c r="G25891">
        <f>IF(Entradas_y_Salidas_1[[#This Row],[Tipo]]="Salidas",Entradas_y_Salidas_1[[#This Row],[IMPORTE]],0)</f>
        <v>0</v>
      </c>
      <c r="H25891">
        <f>IF(Entradas_y_Salidas_1[[#This Row],[Tipo]]="Entradas",Entradas_y_Salidas_1[[#This Row],[IMPORTE]],0)</f>
        <v>1116870.4099999999</v>
      </c>
    </row>
    <row r="25892" spans="1:8" x14ac:dyDescent="0.35">
      <c r="A25892" s="1">
        <v>44713</v>
      </c>
      <c r="B25892">
        <v>301453551</v>
      </c>
      <c r="C25892">
        <v>9</v>
      </c>
      <c r="D25892">
        <v>1793795971.8399999</v>
      </c>
      <c r="E25892" s="7" t="s">
        <v>3054</v>
      </c>
      <c r="F25892" t="s">
        <v>3053</v>
      </c>
      <c r="G25892">
        <f>IF(Entradas_y_Salidas_1[[#This Row],[Tipo]]="Salidas",Entradas_y_Salidas_1[[#This Row],[IMPORTE]],0)</f>
        <v>0</v>
      </c>
      <c r="H25892">
        <f>IF(Entradas_y_Salidas_1[[#This Row],[Tipo]]="Entradas",Entradas_y_Salidas_1[[#This Row],[IMPORTE]],0)</f>
        <v>1793795971.8399999</v>
      </c>
    </row>
    <row r="25893" spans="1:8" x14ac:dyDescent="0.35">
      <c r="A25893" s="1">
        <v>44713</v>
      </c>
      <c r="B25893">
        <v>302416771</v>
      </c>
      <c r="C25893">
        <v>2</v>
      </c>
      <c r="D25893">
        <v>35000</v>
      </c>
      <c r="E25893" s="7" t="s">
        <v>3054</v>
      </c>
      <c r="F25893" t="s">
        <v>3053</v>
      </c>
      <c r="G25893">
        <f>IF(Entradas_y_Salidas_1[[#This Row],[Tipo]]="Salidas",Entradas_y_Salidas_1[[#This Row],[IMPORTE]],0)</f>
        <v>0</v>
      </c>
      <c r="H25893">
        <f>IF(Entradas_y_Salidas_1[[#This Row],[Tipo]]="Entradas",Entradas_y_Salidas_1[[#This Row],[IMPORTE]],0)</f>
        <v>35000</v>
      </c>
    </row>
    <row r="25894" spans="1:8" x14ac:dyDescent="0.35">
      <c r="A25894" s="1">
        <v>44713</v>
      </c>
      <c r="B25894">
        <v>302563341</v>
      </c>
      <c r="C25894">
        <v>1</v>
      </c>
      <c r="D25894">
        <v>11118.6</v>
      </c>
      <c r="E25894" s="7" t="s">
        <v>3052</v>
      </c>
      <c r="F25894" t="s">
        <v>3053</v>
      </c>
      <c r="G25894">
        <f>IF(Entradas_y_Salidas_1[[#This Row],[Tipo]]="Salidas",Entradas_y_Salidas_1[[#This Row],[IMPORTE]],0)</f>
        <v>0</v>
      </c>
      <c r="H25894">
        <f>IF(Entradas_y_Salidas_1[[#This Row],[Tipo]]="Entradas",Entradas_y_Salidas_1[[#This Row],[IMPORTE]],0)</f>
        <v>11118.6</v>
      </c>
    </row>
    <row r="25895" spans="1:8" x14ac:dyDescent="0.35">
      <c r="A25895" s="1">
        <v>44713</v>
      </c>
      <c r="B25895">
        <v>306521766</v>
      </c>
      <c r="C25895">
        <v>24</v>
      </c>
      <c r="D25895">
        <v>370330273.94</v>
      </c>
      <c r="E25895" s="7" t="s">
        <v>3054</v>
      </c>
      <c r="F25895" t="s">
        <v>3053</v>
      </c>
      <c r="G25895">
        <f>IF(Entradas_y_Salidas_1[[#This Row],[Tipo]]="Salidas",Entradas_y_Salidas_1[[#This Row],[IMPORTE]],0)</f>
        <v>0</v>
      </c>
      <c r="H25895">
        <f>IF(Entradas_y_Salidas_1[[#This Row],[Tipo]]="Entradas",Entradas_y_Salidas_1[[#This Row],[IMPORTE]],0)</f>
        <v>370330273.94</v>
      </c>
    </row>
    <row r="25896" spans="1:8" x14ac:dyDescent="0.35">
      <c r="A25896" s="1">
        <v>44713</v>
      </c>
      <c r="B25896">
        <v>306546136</v>
      </c>
      <c r="C25896">
        <v>3</v>
      </c>
      <c r="D25896">
        <v>5500000</v>
      </c>
      <c r="E25896" s="7" t="s">
        <v>3054</v>
      </c>
      <c r="F25896" t="s">
        <v>3053</v>
      </c>
      <c r="G25896">
        <f>IF(Entradas_y_Salidas_1[[#This Row],[Tipo]]="Salidas",Entradas_y_Salidas_1[[#This Row],[IMPORTE]],0)</f>
        <v>0</v>
      </c>
      <c r="H25896">
        <f>IF(Entradas_y_Salidas_1[[#This Row],[Tipo]]="Entradas",Entradas_y_Salidas_1[[#This Row],[IMPORTE]],0)</f>
        <v>5500000</v>
      </c>
    </row>
    <row r="25897" spans="1:8" x14ac:dyDescent="0.35">
      <c r="A25897" s="1">
        <v>44713</v>
      </c>
      <c r="B25897">
        <v>306546136</v>
      </c>
      <c r="C25897">
        <v>7</v>
      </c>
      <c r="D25897">
        <v>5940000</v>
      </c>
      <c r="E25897" s="7" t="s">
        <v>3054</v>
      </c>
      <c r="F25897" t="s">
        <v>3053</v>
      </c>
      <c r="G25897">
        <f>IF(Entradas_y_Salidas_1[[#This Row],[Tipo]]="Salidas",Entradas_y_Salidas_1[[#This Row],[IMPORTE]],0)</f>
        <v>0</v>
      </c>
      <c r="H25897">
        <f>IF(Entradas_y_Salidas_1[[#This Row],[Tipo]]="Entradas",Entradas_y_Salidas_1[[#This Row],[IMPORTE]],0)</f>
        <v>5940000</v>
      </c>
    </row>
    <row r="25898" spans="1:8" x14ac:dyDescent="0.35">
      <c r="A25898" s="1">
        <v>44713</v>
      </c>
      <c r="B25898">
        <v>306546136</v>
      </c>
      <c r="C25898">
        <v>1</v>
      </c>
      <c r="D25898">
        <v>726883.34</v>
      </c>
      <c r="E25898" s="7" t="s">
        <v>3052</v>
      </c>
      <c r="F25898" t="s">
        <v>3053</v>
      </c>
      <c r="G25898">
        <f>IF(Entradas_y_Salidas_1[[#This Row],[Tipo]]="Salidas",Entradas_y_Salidas_1[[#This Row],[IMPORTE]],0)</f>
        <v>0</v>
      </c>
      <c r="H25898">
        <f>IF(Entradas_y_Salidas_1[[#This Row],[Tipo]]="Entradas",Entradas_y_Salidas_1[[#This Row],[IMPORTE]],0)</f>
        <v>726883.34</v>
      </c>
    </row>
    <row r="25899" spans="1:8" x14ac:dyDescent="0.35">
      <c r="A25899" s="1">
        <v>44713</v>
      </c>
      <c r="B25899">
        <v>310502893</v>
      </c>
      <c r="C25899">
        <v>2709</v>
      </c>
      <c r="D25899">
        <v>27579241.400000002</v>
      </c>
      <c r="E25899" s="7" t="s">
        <v>3055</v>
      </c>
      <c r="F25899" t="s">
        <v>3053</v>
      </c>
      <c r="G25899">
        <f>IF(Entradas_y_Salidas_1[[#This Row],[Tipo]]="Salidas",Entradas_y_Salidas_1[[#This Row],[IMPORTE]],0)</f>
        <v>0</v>
      </c>
      <c r="H25899">
        <f>IF(Entradas_y_Salidas_1[[#This Row],[Tipo]]="Entradas",Entradas_y_Salidas_1[[#This Row],[IMPORTE]],0)</f>
        <v>27579241.400000002</v>
      </c>
    </row>
    <row r="25900" spans="1:8" x14ac:dyDescent="0.35">
      <c r="A25900" s="1">
        <v>44713</v>
      </c>
      <c r="B25900">
        <v>310574678</v>
      </c>
      <c r="C25900">
        <v>7</v>
      </c>
      <c r="D25900">
        <v>21452</v>
      </c>
      <c r="E25900" s="7" t="s">
        <v>3052</v>
      </c>
      <c r="F25900" t="s">
        <v>3053</v>
      </c>
      <c r="G25900">
        <f>IF(Entradas_y_Salidas_1[[#This Row],[Tipo]]="Salidas",Entradas_y_Salidas_1[[#This Row],[IMPORTE]],0)</f>
        <v>0</v>
      </c>
      <c r="H25900">
        <f>IF(Entradas_y_Salidas_1[[#This Row],[Tipo]]="Entradas",Entradas_y_Salidas_1[[#This Row],[IMPORTE]],0)</f>
        <v>21452</v>
      </c>
    </row>
    <row r="25901" spans="1:8" x14ac:dyDescent="0.35">
      <c r="A25901" s="1">
        <v>44713</v>
      </c>
      <c r="B25901">
        <v>313568701</v>
      </c>
      <c r="C25901">
        <v>44</v>
      </c>
      <c r="D25901">
        <v>9328802.3499999996</v>
      </c>
      <c r="E25901" s="7" t="s">
        <v>3054</v>
      </c>
      <c r="F25901" t="s">
        <v>3053</v>
      </c>
      <c r="G25901">
        <f>IF(Entradas_y_Salidas_1[[#This Row],[Tipo]]="Salidas",Entradas_y_Salidas_1[[#This Row],[IMPORTE]],0)</f>
        <v>0</v>
      </c>
      <c r="H25901">
        <f>IF(Entradas_y_Salidas_1[[#This Row],[Tipo]]="Entradas",Entradas_y_Salidas_1[[#This Row],[IMPORTE]],0)</f>
        <v>9328802.3499999996</v>
      </c>
    </row>
    <row r="25902" spans="1:8" x14ac:dyDescent="0.35">
      <c r="A25902" s="1">
        <v>44713</v>
      </c>
      <c r="B25902">
        <v>314854613</v>
      </c>
      <c r="C25902">
        <v>1005</v>
      </c>
      <c r="D25902">
        <v>29991009.899999999</v>
      </c>
      <c r="E25902" s="7" t="s">
        <v>3052</v>
      </c>
      <c r="F25902" t="s">
        <v>3053</v>
      </c>
      <c r="G25902">
        <f>IF(Entradas_y_Salidas_1[[#This Row],[Tipo]]="Salidas",Entradas_y_Salidas_1[[#This Row],[IMPORTE]],0)</f>
        <v>0</v>
      </c>
      <c r="H25902">
        <f>IF(Entradas_y_Salidas_1[[#This Row],[Tipo]]="Entradas",Entradas_y_Salidas_1[[#This Row],[IMPORTE]],0)</f>
        <v>29991009.899999999</v>
      </c>
    </row>
    <row r="25903" spans="1:8" x14ac:dyDescent="0.35">
      <c r="A25903" s="1">
        <v>44713</v>
      </c>
      <c r="B25903">
        <v>314854613</v>
      </c>
      <c r="C25903">
        <v>236</v>
      </c>
      <c r="D25903">
        <v>3199098.42</v>
      </c>
      <c r="E25903" s="7" t="s">
        <v>3052</v>
      </c>
      <c r="F25903" t="s">
        <v>3053</v>
      </c>
      <c r="G25903">
        <f>IF(Entradas_y_Salidas_1[[#This Row],[Tipo]]="Salidas",Entradas_y_Salidas_1[[#This Row],[IMPORTE]],0)</f>
        <v>0</v>
      </c>
      <c r="H25903">
        <f>IF(Entradas_y_Salidas_1[[#This Row],[Tipo]]="Entradas",Entradas_y_Salidas_1[[#This Row],[IMPORTE]],0)</f>
        <v>3199098.42</v>
      </c>
    </row>
    <row r="25904" spans="1:8" x14ac:dyDescent="0.35">
      <c r="A25904" s="1">
        <v>44713</v>
      </c>
      <c r="B25904">
        <v>314907544</v>
      </c>
      <c r="C25904">
        <v>10</v>
      </c>
      <c r="D25904">
        <v>4603229.18</v>
      </c>
      <c r="E25904" s="7" t="s">
        <v>3054</v>
      </c>
      <c r="F25904" t="s">
        <v>3053</v>
      </c>
      <c r="G25904">
        <f>IF(Entradas_y_Salidas_1[[#This Row],[Tipo]]="Salidas",Entradas_y_Salidas_1[[#This Row],[IMPORTE]],0)</f>
        <v>0</v>
      </c>
      <c r="H25904">
        <f>IF(Entradas_y_Salidas_1[[#This Row],[Tipo]]="Entradas",Entradas_y_Salidas_1[[#This Row],[IMPORTE]],0)</f>
        <v>4603229.18</v>
      </c>
    </row>
    <row r="25905" spans="1:8" x14ac:dyDescent="0.35">
      <c r="A25905" s="1">
        <v>44713</v>
      </c>
      <c r="B25905">
        <v>315737221</v>
      </c>
      <c r="C25905">
        <v>5</v>
      </c>
      <c r="D25905">
        <v>48608000</v>
      </c>
      <c r="E25905" s="7" t="s">
        <v>3054</v>
      </c>
      <c r="F25905" t="s">
        <v>3053</v>
      </c>
      <c r="G25905">
        <f>IF(Entradas_y_Salidas_1[[#This Row],[Tipo]]="Salidas",Entradas_y_Salidas_1[[#This Row],[IMPORTE]],0)</f>
        <v>0</v>
      </c>
      <c r="H25905">
        <f>IF(Entradas_y_Salidas_1[[#This Row],[Tipo]]="Entradas",Entradas_y_Salidas_1[[#This Row],[IMPORTE]],0)</f>
        <v>48608000</v>
      </c>
    </row>
    <row r="25906" spans="1:8" x14ac:dyDescent="0.35">
      <c r="A25906" s="1">
        <v>44713</v>
      </c>
      <c r="B25906">
        <v>316044346</v>
      </c>
      <c r="C25906">
        <v>3</v>
      </c>
      <c r="D25906">
        <v>160000</v>
      </c>
      <c r="E25906" s="7" t="s">
        <v>3054</v>
      </c>
      <c r="F25906" t="s">
        <v>3053</v>
      </c>
      <c r="G25906">
        <f>IF(Entradas_y_Salidas_1[[#This Row],[Tipo]]="Salidas",Entradas_y_Salidas_1[[#This Row],[IMPORTE]],0)</f>
        <v>0</v>
      </c>
      <c r="H25906">
        <f>IF(Entradas_y_Salidas_1[[#This Row],[Tipo]]="Entradas",Entradas_y_Salidas_1[[#This Row],[IMPORTE]],0)</f>
        <v>160000</v>
      </c>
    </row>
    <row r="25907" spans="1:8" x14ac:dyDescent="0.35">
      <c r="A25907" s="1">
        <v>44713</v>
      </c>
      <c r="B25907">
        <v>316293620</v>
      </c>
      <c r="C25907">
        <v>29</v>
      </c>
      <c r="D25907">
        <v>125000</v>
      </c>
      <c r="E25907" s="7" t="s">
        <v>3054</v>
      </c>
      <c r="F25907" t="s">
        <v>3053</v>
      </c>
      <c r="G25907">
        <f>IF(Entradas_y_Salidas_1[[#This Row],[Tipo]]="Salidas",Entradas_y_Salidas_1[[#This Row],[IMPORTE]],0)</f>
        <v>0</v>
      </c>
      <c r="H25907">
        <f>IF(Entradas_y_Salidas_1[[#This Row],[Tipo]]="Entradas",Entradas_y_Salidas_1[[#This Row],[IMPORTE]],0)</f>
        <v>125000</v>
      </c>
    </row>
    <row r="25908" spans="1:8" x14ac:dyDescent="0.35">
      <c r="A25908" s="1">
        <v>44713</v>
      </c>
      <c r="B25908">
        <v>316935857</v>
      </c>
      <c r="C25908">
        <v>22</v>
      </c>
      <c r="D25908">
        <v>1411492816.97</v>
      </c>
      <c r="E25908" s="7" t="s">
        <v>3054</v>
      </c>
      <c r="F25908" t="s">
        <v>3053</v>
      </c>
      <c r="G25908">
        <f>IF(Entradas_y_Salidas_1[[#This Row],[Tipo]]="Salidas",Entradas_y_Salidas_1[[#This Row],[IMPORTE]],0)</f>
        <v>0</v>
      </c>
      <c r="H25908">
        <f>IF(Entradas_y_Salidas_1[[#This Row],[Tipo]]="Entradas",Entradas_y_Salidas_1[[#This Row],[IMPORTE]],0)</f>
        <v>1411492816.97</v>
      </c>
    </row>
    <row r="25909" spans="1:8" x14ac:dyDescent="0.35">
      <c r="A25909" s="1">
        <v>44713</v>
      </c>
      <c r="B25909">
        <v>317346468</v>
      </c>
      <c r="C25909">
        <v>21385</v>
      </c>
      <c r="D25909">
        <v>138131100.43000001</v>
      </c>
      <c r="E25909" s="7" t="s">
        <v>3055</v>
      </c>
      <c r="F25909" t="s">
        <v>3053</v>
      </c>
      <c r="G25909">
        <f>IF(Entradas_y_Salidas_1[[#This Row],[Tipo]]="Salidas",Entradas_y_Salidas_1[[#This Row],[IMPORTE]],0)</f>
        <v>0</v>
      </c>
      <c r="H25909">
        <f>IF(Entradas_y_Salidas_1[[#This Row],[Tipo]]="Entradas",Entradas_y_Salidas_1[[#This Row],[IMPORTE]],0)</f>
        <v>138131100.43000001</v>
      </c>
    </row>
    <row r="25910" spans="1:8" x14ac:dyDescent="0.35">
      <c r="A25910" s="1">
        <v>44713</v>
      </c>
      <c r="B25910">
        <v>317515609</v>
      </c>
      <c r="C25910">
        <v>10</v>
      </c>
      <c r="D25910">
        <v>10838559.52</v>
      </c>
      <c r="E25910" s="7" t="s">
        <v>3052</v>
      </c>
      <c r="F25910" t="s">
        <v>3053</v>
      </c>
      <c r="G25910">
        <f>IF(Entradas_y_Salidas_1[[#This Row],[Tipo]]="Salidas",Entradas_y_Salidas_1[[#This Row],[IMPORTE]],0)</f>
        <v>0</v>
      </c>
      <c r="H25910">
        <f>IF(Entradas_y_Salidas_1[[#This Row],[Tipo]]="Entradas",Entradas_y_Salidas_1[[#This Row],[IMPORTE]],0)</f>
        <v>10838559.52</v>
      </c>
    </row>
    <row r="25911" spans="1:8" x14ac:dyDescent="0.35">
      <c r="A25911" s="1">
        <v>44713</v>
      </c>
      <c r="B25911">
        <v>319317814</v>
      </c>
      <c r="C25911">
        <v>2</v>
      </c>
      <c r="D25911">
        <v>5760000</v>
      </c>
      <c r="E25911" s="7" t="s">
        <v>3052</v>
      </c>
      <c r="F25911" t="s">
        <v>3053</v>
      </c>
      <c r="G25911">
        <f>IF(Entradas_y_Salidas_1[[#This Row],[Tipo]]="Salidas",Entradas_y_Salidas_1[[#This Row],[IMPORTE]],0)</f>
        <v>0</v>
      </c>
      <c r="H25911">
        <f>IF(Entradas_y_Salidas_1[[#This Row],[Tipo]]="Entradas",Entradas_y_Salidas_1[[#This Row],[IMPORTE]],0)</f>
        <v>5760000</v>
      </c>
    </row>
    <row r="25912" spans="1:8" x14ac:dyDescent="0.35">
      <c r="A25912" s="1">
        <v>44713</v>
      </c>
      <c r="B25912">
        <v>319317814</v>
      </c>
      <c r="C25912">
        <v>2</v>
      </c>
      <c r="D25912">
        <v>5760000</v>
      </c>
      <c r="E25912" s="7" t="s">
        <v>3052</v>
      </c>
      <c r="F25912" t="s">
        <v>3053</v>
      </c>
      <c r="G25912">
        <f>IF(Entradas_y_Salidas_1[[#This Row],[Tipo]]="Salidas",Entradas_y_Salidas_1[[#This Row],[IMPORTE]],0)</f>
        <v>0</v>
      </c>
      <c r="H25912">
        <f>IF(Entradas_y_Salidas_1[[#This Row],[Tipo]]="Entradas",Entradas_y_Salidas_1[[#This Row],[IMPORTE]],0)</f>
        <v>5760000</v>
      </c>
    </row>
    <row r="25913" spans="1:8" x14ac:dyDescent="0.35">
      <c r="A25913" s="1">
        <v>44713</v>
      </c>
      <c r="B25913">
        <v>319415204</v>
      </c>
      <c r="C25913">
        <v>21</v>
      </c>
      <c r="D25913">
        <v>110926000</v>
      </c>
      <c r="E25913" s="7" t="s">
        <v>3054</v>
      </c>
      <c r="F25913" t="s">
        <v>3053</v>
      </c>
      <c r="G25913">
        <f>IF(Entradas_y_Salidas_1[[#This Row],[Tipo]]="Salidas",Entradas_y_Salidas_1[[#This Row],[IMPORTE]],0)</f>
        <v>0</v>
      </c>
      <c r="H25913">
        <f>IF(Entradas_y_Salidas_1[[#This Row],[Tipo]]="Entradas",Entradas_y_Salidas_1[[#This Row],[IMPORTE]],0)</f>
        <v>110926000</v>
      </c>
    </row>
    <row r="25914" spans="1:8" x14ac:dyDescent="0.35">
      <c r="A25914" s="1">
        <v>44713</v>
      </c>
      <c r="B25914">
        <v>319415915</v>
      </c>
      <c r="C25914">
        <v>18</v>
      </c>
      <c r="D25914">
        <v>2477688100</v>
      </c>
      <c r="E25914" s="7" t="s">
        <v>3054</v>
      </c>
      <c r="F25914" t="s">
        <v>3053</v>
      </c>
      <c r="G25914">
        <f>IF(Entradas_y_Salidas_1[[#This Row],[Tipo]]="Salidas",Entradas_y_Salidas_1[[#This Row],[IMPORTE]],0)</f>
        <v>0</v>
      </c>
      <c r="H25914">
        <f>IF(Entradas_y_Salidas_1[[#This Row],[Tipo]]="Entradas",Entradas_y_Salidas_1[[#This Row],[IMPORTE]],0)</f>
        <v>2477688100</v>
      </c>
    </row>
    <row r="25915" spans="1:8" x14ac:dyDescent="0.35">
      <c r="A25915" s="1">
        <v>44713</v>
      </c>
      <c r="B25915">
        <v>319415915</v>
      </c>
      <c r="C25915">
        <v>1</v>
      </c>
      <c r="D25915">
        <v>10177.709999999999</v>
      </c>
      <c r="E25915" s="7" t="s">
        <v>3052</v>
      </c>
      <c r="F25915" t="s">
        <v>3053</v>
      </c>
      <c r="G25915">
        <f>IF(Entradas_y_Salidas_1[[#This Row],[Tipo]]="Salidas",Entradas_y_Salidas_1[[#This Row],[IMPORTE]],0)</f>
        <v>0</v>
      </c>
      <c r="H25915">
        <f>IF(Entradas_y_Salidas_1[[#This Row],[Tipo]]="Entradas",Entradas_y_Salidas_1[[#This Row],[IMPORTE]],0)</f>
        <v>10177.709999999999</v>
      </c>
    </row>
    <row r="25916" spans="1:8" x14ac:dyDescent="0.35">
      <c r="A25916" s="1">
        <v>44713</v>
      </c>
      <c r="B25916">
        <v>319415915</v>
      </c>
      <c r="C25916">
        <v>1</v>
      </c>
      <c r="D25916">
        <v>200000000</v>
      </c>
      <c r="E25916" s="7" t="s">
        <v>3052</v>
      </c>
      <c r="F25916" t="s">
        <v>3053</v>
      </c>
      <c r="G25916">
        <f>IF(Entradas_y_Salidas_1[[#This Row],[Tipo]]="Salidas",Entradas_y_Salidas_1[[#This Row],[IMPORTE]],0)</f>
        <v>0</v>
      </c>
      <c r="H25916">
        <f>IF(Entradas_y_Salidas_1[[#This Row],[Tipo]]="Entradas",Entradas_y_Salidas_1[[#This Row],[IMPORTE]],0)</f>
        <v>200000000</v>
      </c>
    </row>
    <row r="25917" spans="1:8" x14ac:dyDescent="0.35">
      <c r="A25917" s="1">
        <v>44713</v>
      </c>
      <c r="B25917">
        <v>319416046</v>
      </c>
      <c r="C25917">
        <v>8</v>
      </c>
      <c r="D25917">
        <v>476370000</v>
      </c>
      <c r="E25917" s="7" t="s">
        <v>3054</v>
      </c>
      <c r="F25917" t="s">
        <v>3053</v>
      </c>
      <c r="G25917">
        <f>IF(Entradas_y_Salidas_1[[#This Row],[Tipo]]="Salidas",Entradas_y_Salidas_1[[#This Row],[IMPORTE]],0)</f>
        <v>0</v>
      </c>
      <c r="H25917">
        <f>IF(Entradas_y_Salidas_1[[#This Row],[Tipo]]="Entradas",Entradas_y_Salidas_1[[#This Row],[IMPORTE]],0)</f>
        <v>476370000</v>
      </c>
    </row>
    <row r="25918" spans="1:8" x14ac:dyDescent="0.35">
      <c r="A25918" s="1">
        <v>44713</v>
      </c>
      <c r="B25918">
        <v>319416046</v>
      </c>
      <c r="C25918">
        <v>1</v>
      </c>
      <c r="D25918">
        <v>10289.39</v>
      </c>
      <c r="E25918" s="7" t="s">
        <v>3052</v>
      </c>
      <c r="F25918" t="s">
        <v>3053</v>
      </c>
      <c r="G25918">
        <f>IF(Entradas_y_Salidas_1[[#This Row],[Tipo]]="Salidas",Entradas_y_Salidas_1[[#This Row],[IMPORTE]],0)</f>
        <v>0</v>
      </c>
      <c r="H25918">
        <f>IF(Entradas_y_Salidas_1[[#This Row],[Tipo]]="Entradas",Entradas_y_Salidas_1[[#This Row],[IMPORTE]],0)</f>
        <v>10289.39</v>
      </c>
    </row>
    <row r="25919" spans="1:8" x14ac:dyDescent="0.35">
      <c r="A25919" s="1">
        <v>44713</v>
      </c>
      <c r="B25919">
        <v>319416046</v>
      </c>
      <c r="C25919">
        <v>1</v>
      </c>
      <c r="D25919">
        <v>200000000</v>
      </c>
      <c r="E25919" s="7" t="s">
        <v>3052</v>
      </c>
      <c r="F25919" t="s">
        <v>3053</v>
      </c>
      <c r="G25919">
        <f>IF(Entradas_y_Salidas_1[[#This Row],[Tipo]]="Salidas",Entradas_y_Salidas_1[[#This Row],[IMPORTE]],0)</f>
        <v>0</v>
      </c>
      <c r="H25919">
        <f>IF(Entradas_y_Salidas_1[[#This Row],[Tipo]]="Entradas",Entradas_y_Salidas_1[[#This Row],[IMPORTE]],0)</f>
        <v>200000000</v>
      </c>
    </row>
    <row r="25920" spans="1:8" x14ac:dyDescent="0.35">
      <c r="A25920" s="1">
        <v>44713</v>
      </c>
      <c r="B25920">
        <v>319647400</v>
      </c>
      <c r="C25920">
        <v>57</v>
      </c>
      <c r="D25920">
        <v>4606254100</v>
      </c>
      <c r="E25920" s="7" t="s">
        <v>3054</v>
      </c>
      <c r="F25920" t="s">
        <v>3053</v>
      </c>
      <c r="G25920">
        <f>IF(Entradas_y_Salidas_1[[#This Row],[Tipo]]="Salidas",Entradas_y_Salidas_1[[#This Row],[IMPORTE]],0)</f>
        <v>0</v>
      </c>
      <c r="H25920">
        <f>IF(Entradas_y_Salidas_1[[#This Row],[Tipo]]="Entradas",Entradas_y_Salidas_1[[#This Row],[IMPORTE]],0)</f>
        <v>4606254100</v>
      </c>
    </row>
    <row r="25921" spans="1:8" x14ac:dyDescent="0.35">
      <c r="A25921" s="1">
        <v>44713</v>
      </c>
      <c r="B25921">
        <v>319647400</v>
      </c>
      <c r="C25921">
        <v>1</v>
      </c>
      <c r="D25921">
        <v>25000000</v>
      </c>
      <c r="E25921" s="7" t="s">
        <v>3052</v>
      </c>
      <c r="F25921" t="s">
        <v>3053</v>
      </c>
      <c r="G25921">
        <f>IF(Entradas_y_Salidas_1[[#This Row],[Tipo]]="Salidas",Entradas_y_Salidas_1[[#This Row],[IMPORTE]],0)</f>
        <v>0</v>
      </c>
      <c r="H25921">
        <f>IF(Entradas_y_Salidas_1[[#This Row],[Tipo]]="Entradas",Entradas_y_Salidas_1[[#This Row],[IMPORTE]],0)</f>
        <v>25000000</v>
      </c>
    </row>
    <row r="25922" spans="1:8" x14ac:dyDescent="0.35">
      <c r="A25922" s="1">
        <v>44713</v>
      </c>
      <c r="B25922">
        <v>319684957</v>
      </c>
      <c r="C25922">
        <v>2</v>
      </c>
      <c r="D25922">
        <v>3209877074.2399998</v>
      </c>
      <c r="E25922" s="7" t="s">
        <v>3052</v>
      </c>
      <c r="F25922" t="s">
        <v>3053</v>
      </c>
      <c r="G25922">
        <f>IF(Entradas_y_Salidas_1[[#This Row],[Tipo]]="Salidas",Entradas_y_Salidas_1[[#This Row],[IMPORTE]],0)</f>
        <v>0</v>
      </c>
      <c r="H25922">
        <f>IF(Entradas_y_Salidas_1[[#This Row],[Tipo]]="Entradas",Entradas_y_Salidas_1[[#This Row],[IMPORTE]],0)</f>
        <v>3209877074.2399998</v>
      </c>
    </row>
    <row r="25923" spans="1:8" x14ac:dyDescent="0.35">
      <c r="A25923" s="1">
        <v>44713</v>
      </c>
      <c r="B25923">
        <v>320163520</v>
      </c>
      <c r="C25923">
        <v>1</v>
      </c>
      <c r="D25923">
        <v>1265000</v>
      </c>
      <c r="E25923" s="7" t="s">
        <v>3052</v>
      </c>
      <c r="F25923" t="s">
        <v>3053</v>
      </c>
      <c r="G25923">
        <f>IF(Entradas_y_Salidas_1[[#This Row],[Tipo]]="Salidas",Entradas_y_Salidas_1[[#This Row],[IMPORTE]],0)</f>
        <v>0</v>
      </c>
      <c r="H25923">
        <f>IF(Entradas_y_Salidas_1[[#This Row],[Tipo]]="Entradas",Entradas_y_Salidas_1[[#This Row],[IMPORTE]],0)</f>
        <v>1265000</v>
      </c>
    </row>
    <row r="25924" spans="1:8" x14ac:dyDescent="0.35">
      <c r="A25924" s="1">
        <v>44713</v>
      </c>
      <c r="B25924">
        <v>321913907</v>
      </c>
      <c r="C25924">
        <v>1</v>
      </c>
      <c r="D25924">
        <v>50000</v>
      </c>
      <c r="E25924" s="7" t="s">
        <v>3054</v>
      </c>
      <c r="F25924" t="s">
        <v>3053</v>
      </c>
      <c r="G25924">
        <f>IF(Entradas_y_Salidas_1[[#This Row],[Tipo]]="Salidas",Entradas_y_Salidas_1[[#This Row],[IMPORTE]],0)</f>
        <v>0</v>
      </c>
      <c r="H25924">
        <f>IF(Entradas_y_Salidas_1[[#This Row],[Tipo]]="Entradas",Entradas_y_Salidas_1[[#This Row],[IMPORTE]],0)</f>
        <v>50000</v>
      </c>
    </row>
    <row r="25925" spans="1:8" x14ac:dyDescent="0.35">
      <c r="A25925" s="1">
        <v>44713</v>
      </c>
      <c r="B25925">
        <v>322057308</v>
      </c>
      <c r="C25925">
        <v>6</v>
      </c>
      <c r="D25925">
        <v>10900</v>
      </c>
      <c r="E25925" s="7" t="s">
        <v>3055</v>
      </c>
      <c r="F25925" t="s">
        <v>3053</v>
      </c>
      <c r="G25925">
        <f>IF(Entradas_y_Salidas_1[[#This Row],[Tipo]]="Salidas",Entradas_y_Salidas_1[[#This Row],[IMPORTE]],0)</f>
        <v>0</v>
      </c>
      <c r="H25925">
        <f>IF(Entradas_y_Salidas_1[[#This Row],[Tipo]]="Entradas",Entradas_y_Salidas_1[[#This Row],[IMPORTE]],0)</f>
        <v>10900</v>
      </c>
    </row>
    <row r="25926" spans="1:8" x14ac:dyDescent="0.35">
      <c r="A25926" s="1">
        <v>44713</v>
      </c>
      <c r="B25926">
        <v>322057308</v>
      </c>
      <c r="C25926">
        <v>92</v>
      </c>
      <c r="D25926">
        <v>167463</v>
      </c>
      <c r="E25926" s="7" t="s">
        <v>3054</v>
      </c>
      <c r="F25926" t="s">
        <v>3053</v>
      </c>
      <c r="G25926">
        <f>IF(Entradas_y_Salidas_1[[#This Row],[Tipo]]="Salidas",Entradas_y_Salidas_1[[#This Row],[IMPORTE]],0)</f>
        <v>0</v>
      </c>
      <c r="H25926">
        <f>IF(Entradas_y_Salidas_1[[#This Row],[Tipo]]="Entradas",Entradas_y_Salidas_1[[#This Row],[IMPORTE]],0)</f>
        <v>167463</v>
      </c>
    </row>
    <row r="25927" spans="1:8" x14ac:dyDescent="0.35">
      <c r="A25927" s="1">
        <v>44713</v>
      </c>
      <c r="B25927">
        <v>322057308</v>
      </c>
      <c r="C25927">
        <v>1</v>
      </c>
      <c r="D25927">
        <v>7000</v>
      </c>
      <c r="E25927" s="7" t="s">
        <v>3052</v>
      </c>
      <c r="F25927" t="s">
        <v>3053</v>
      </c>
      <c r="G25927">
        <f>IF(Entradas_y_Salidas_1[[#This Row],[Tipo]]="Salidas",Entradas_y_Salidas_1[[#This Row],[IMPORTE]],0)</f>
        <v>0</v>
      </c>
      <c r="H25927">
        <f>IF(Entradas_y_Salidas_1[[#This Row],[Tipo]]="Entradas",Entradas_y_Salidas_1[[#This Row],[IMPORTE]],0)</f>
        <v>7000</v>
      </c>
    </row>
    <row r="25928" spans="1:8" x14ac:dyDescent="0.35">
      <c r="A25928" s="1">
        <v>44713</v>
      </c>
      <c r="B25928">
        <v>322057308</v>
      </c>
      <c r="C25928">
        <v>2</v>
      </c>
      <c r="D25928">
        <v>2500</v>
      </c>
      <c r="E25928" s="7" t="s">
        <v>3052</v>
      </c>
      <c r="F25928" t="s">
        <v>3053</v>
      </c>
      <c r="G25928">
        <f>IF(Entradas_y_Salidas_1[[#This Row],[Tipo]]="Salidas",Entradas_y_Salidas_1[[#This Row],[IMPORTE]],0)</f>
        <v>0</v>
      </c>
      <c r="H25928">
        <f>IF(Entradas_y_Salidas_1[[#This Row],[Tipo]]="Entradas",Entradas_y_Salidas_1[[#This Row],[IMPORTE]],0)</f>
        <v>2500</v>
      </c>
    </row>
    <row r="25929" spans="1:8" x14ac:dyDescent="0.35">
      <c r="A25929" s="1">
        <v>44713</v>
      </c>
      <c r="B25929">
        <v>322057308</v>
      </c>
      <c r="C25929">
        <v>38</v>
      </c>
      <c r="D25929">
        <v>527720.21</v>
      </c>
      <c r="E25929" s="7" t="s">
        <v>3054</v>
      </c>
      <c r="F25929" t="s">
        <v>3053</v>
      </c>
      <c r="G25929">
        <f>IF(Entradas_y_Salidas_1[[#This Row],[Tipo]]="Salidas",Entradas_y_Salidas_1[[#This Row],[IMPORTE]],0)</f>
        <v>0</v>
      </c>
      <c r="H25929">
        <f>IF(Entradas_y_Salidas_1[[#This Row],[Tipo]]="Entradas",Entradas_y_Salidas_1[[#This Row],[IMPORTE]],0)</f>
        <v>527720.21</v>
      </c>
    </row>
    <row r="25930" spans="1:8" x14ac:dyDescent="0.35">
      <c r="A25930" s="1">
        <v>44713</v>
      </c>
      <c r="B25930">
        <v>322635640</v>
      </c>
      <c r="C25930">
        <v>1</v>
      </c>
      <c r="D25930">
        <v>2750000</v>
      </c>
      <c r="E25930" s="7" t="s">
        <v>3052</v>
      </c>
      <c r="F25930" t="s">
        <v>3053</v>
      </c>
      <c r="G25930">
        <f>IF(Entradas_y_Salidas_1[[#This Row],[Tipo]]="Salidas",Entradas_y_Salidas_1[[#This Row],[IMPORTE]],0)</f>
        <v>0</v>
      </c>
      <c r="H25930">
        <f>IF(Entradas_y_Salidas_1[[#This Row],[Tipo]]="Entradas",Entradas_y_Salidas_1[[#This Row],[IMPORTE]],0)</f>
        <v>2750000</v>
      </c>
    </row>
    <row r="25931" spans="1:8" x14ac:dyDescent="0.35">
      <c r="A25931" s="1">
        <v>44713</v>
      </c>
      <c r="B25931">
        <v>322635640</v>
      </c>
      <c r="C25931">
        <v>1</v>
      </c>
      <c r="D25931">
        <v>7768750</v>
      </c>
      <c r="E25931" s="7" t="s">
        <v>3052</v>
      </c>
      <c r="F25931" t="s">
        <v>3053</v>
      </c>
      <c r="G25931">
        <f>IF(Entradas_y_Salidas_1[[#This Row],[Tipo]]="Salidas",Entradas_y_Salidas_1[[#This Row],[IMPORTE]],0)</f>
        <v>0</v>
      </c>
      <c r="H25931">
        <f>IF(Entradas_y_Salidas_1[[#This Row],[Tipo]]="Entradas",Entradas_y_Salidas_1[[#This Row],[IMPORTE]],0)</f>
        <v>7768750</v>
      </c>
    </row>
    <row r="25932" spans="1:8" x14ac:dyDescent="0.35">
      <c r="A25932" s="1">
        <v>44713</v>
      </c>
      <c r="B25932">
        <v>322635640</v>
      </c>
      <c r="C25932">
        <v>1</v>
      </c>
      <c r="D25932">
        <v>15897625</v>
      </c>
      <c r="E25932" s="7" t="s">
        <v>3052</v>
      </c>
      <c r="F25932" t="s">
        <v>3053</v>
      </c>
      <c r="G25932">
        <f>IF(Entradas_y_Salidas_1[[#This Row],[Tipo]]="Salidas",Entradas_y_Salidas_1[[#This Row],[IMPORTE]],0)</f>
        <v>0</v>
      </c>
      <c r="H25932">
        <f>IF(Entradas_y_Salidas_1[[#This Row],[Tipo]]="Entradas",Entradas_y_Salidas_1[[#This Row],[IMPORTE]],0)</f>
        <v>15897625</v>
      </c>
    </row>
    <row r="25933" spans="1:8" x14ac:dyDescent="0.35">
      <c r="A25933" s="1">
        <v>44713</v>
      </c>
      <c r="B25933">
        <v>322635640</v>
      </c>
      <c r="C25933">
        <v>1</v>
      </c>
      <c r="D25933">
        <v>2950000</v>
      </c>
      <c r="E25933" s="7" t="s">
        <v>3052</v>
      </c>
      <c r="F25933" t="s">
        <v>3053</v>
      </c>
      <c r="G25933">
        <f>IF(Entradas_y_Salidas_1[[#This Row],[Tipo]]="Salidas",Entradas_y_Salidas_1[[#This Row],[IMPORTE]],0)</f>
        <v>0</v>
      </c>
      <c r="H25933">
        <f>IF(Entradas_y_Salidas_1[[#This Row],[Tipo]]="Entradas",Entradas_y_Salidas_1[[#This Row],[IMPORTE]],0)</f>
        <v>2950000</v>
      </c>
    </row>
    <row r="25934" spans="1:8" x14ac:dyDescent="0.35">
      <c r="A25934" s="1">
        <v>44713</v>
      </c>
      <c r="B25934">
        <v>322635640</v>
      </c>
      <c r="C25934">
        <v>1</v>
      </c>
      <c r="D25934">
        <v>5000000</v>
      </c>
      <c r="E25934" s="7" t="s">
        <v>3052</v>
      </c>
      <c r="F25934" t="s">
        <v>3053</v>
      </c>
      <c r="G25934">
        <f>IF(Entradas_y_Salidas_1[[#This Row],[Tipo]]="Salidas",Entradas_y_Salidas_1[[#This Row],[IMPORTE]],0)</f>
        <v>0</v>
      </c>
      <c r="H25934">
        <f>IF(Entradas_y_Salidas_1[[#This Row],[Tipo]]="Entradas",Entradas_y_Salidas_1[[#This Row],[IMPORTE]],0)</f>
        <v>5000000</v>
      </c>
    </row>
    <row r="25935" spans="1:8" x14ac:dyDescent="0.35">
      <c r="A25935" s="1">
        <v>44713</v>
      </c>
      <c r="B25935">
        <v>323225482</v>
      </c>
      <c r="C25935">
        <v>2</v>
      </c>
      <c r="D25935">
        <v>72000</v>
      </c>
      <c r="E25935" s="7" t="s">
        <v>3054</v>
      </c>
      <c r="F25935" t="s">
        <v>3053</v>
      </c>
      <c r="G25935">
        <f>IF(Entradas_y_Salidas_1[[#This Row],[Tipo]]="Salidas",Entradas_y_Salidas_1[[#This Row],[IMPORTE]],0)</f>
        <v>0</v>
      </c>
      <c r="H25935">
        <f>IF(Entradas_y_Salidas_1[[#This Row],[Tipo]]="Entradas",Entradas_y_Salidas_1[[#This Row],[IMPORTE]],0)</f>
        <v>72000</v>
      </c>
    </row>
    <row r="25936" spans="1:8" x14ac:dyDescent="0.35">
      <c r="A25936" s="1">
        <v>44713</v>
      </c>
      <c r="B25936">
        <v>323287581</v>
      </c>
      <c r="C25936">
        <v>4</v>
      </c>
      <c r="D25936">
        <v>1104639.42</v>
      </c>
      <c r="E25936" s="7" t="s">
        <v>3054</v>
      </c>
      <c r="F25936" t="s">
        <v>3053</v>
      </c>
      <c r="G25936">
        <f>IF(Entradas_y_Salidas_1[[#This Row],[Tipo]]="Salidas",Entradas_y_Salidas_1[[#This Row],[IMPORTE]],0)</f>
        <v>0</v>
      </c>
      <c r="H25936">
        <f>IF(Entradas_y_Salidas_1[[#This Row],[Tipo]]="Entradas",Entradas_y_Salidas_1[[#This Row],[IMPORTE]],0)</f>
        <v>1104639.42</v>
      </c>
    </row>
    <row r="25937" spans="1:8" x14ac:dyDescent="0.35">
      <c r="A25937" s="1">
        <v>44713</v>
      </c>
      <c r="B25937">
        <v>323618256</v>
      </c>
      <c r="C25937">
        <v>1</v>
      </c>
      <c r="D25937">
        <v>165142314.69</v>
      </c>
      <c r="E25937" s="7" t="s">
        <v>3052</v>
      </c>
      <c r="F25937" t="s">
        <v>3053</v>
      </c>
      <c r="G25937">
        <f>IF(Entradas_y_Salidas_1[[#This Row],[Tipo]]="Salidas",Entradas_y_Salidas_1[[#This Row],[IMPORTE]],0)</f>
        <v>0</v>
      </c>
      <c r="H25937">
        <f>IF(Entradas_y_Salidas_1[[#This Row],[Tipo]]="Entradas",Entradas_y_Salidas_1[[#This Row],[IMPORTE]],0)</f>
        <v>165142314.69</v>
      </c>
    </row>
    <row r="25938" spans="1:8" x14ac:dyDescent="0.35">
      <c r="A25938" s="1">
        <v>44713</v>
      </c>
      <c r="B25938">
        <v>323618256</v>
      </c>
      <c r="C25938">
        <v>1</v>
      </c>
      <c r="D25938">
        <v>125655428.95</v>
      </c>
      <c r="E25938" s="7" t="s">
        <v>3052</v>
      </c>
      <c r="F25938" t="s">
        <v>3053</v>
      </c>
      <c r="G25938">
        <f>IF(Entradas_y_Salidas_1[[#This Row],[Tipo]]="Salidas",Entradas_y_Salidas_1[[#This Row],[IMPORTE]],0)</f>
        <v>0</v>
      </c>
      <c r="H25938">
        <f>IF(Entradas_y_Salidas_1[[#This Row],[Tipo]]="Entradas",Entradas_y_Salidas_1[[#This Row],[IMPORTE]],0)</f>
        <v>125655428.95</v>
      </c>
    </row>
    <row r="25939" spans="1:8" x14ac:dyDescent="0.35">
      <c r="A25939" s="1">
        <v>44713</v>
      </c>
      <c r="B25939">
        <v>324062496</v>
      </c>
      <c r="C25939">
        <v>1</v>
      </c>
      <c r="D25939">
        <v>339990.72</v>
      </c>
      <c r="E25939" s="7" t="s">
        <v>3054</v>
      </c>
      <c r="F25939" t="s">
        <v>3053</v>
      </c>
      <c r="G25939">
        <f>IF(Entradas_y_Salidas_1[[#This Row],[Tipo]]="Salidas",Entradas_y_Salidas_1[[#This Row],[IMPORTE]],0)</f>
        <v>0</v>
      </c>
      <c r="H25939">
        <f>IF(Entradas_y_Salidas_1[[#This Row],[Tipo]]="Entradas",Entradas_y_Salidas_1[[#This Row],[IMPORTE]],0)</f>
        <v>339990.72</v>
      </c>
    </row>
    <row r="25940" spans="1:8" x14ac:dyDescent="0.35">
      <c r="A25940" s="1">
        <v>44713</v>
      </c>
      <c r="B25940">
        <v>324062496</v>
      </c>
      <c r="C25940">
        <v>4</v>
      </c>
      <c r="D25940">
        <v>3468027.71</v>
      </c>
      <c r="E25940" s="7" t="s">
        <v>3054</v>
      </c>
      <c r="F25940" t="s">
        <v>3053</v>
      </c>
      <c r="G25940">
        <f>IF(Entradas_y_Salidas_1[[#This Row],[Tipo]]="Salidas",Entradas_y_Salidas_1[[#This Row],[IMPORTE]],0)</f>
        <v>0</v>
      </c>
      <c r="H25940">
        <f>IF(Entradas_y_Salidas_1[[#This Row],[Tipo]]="Entradas",Entradas_y_Salidas_1[[#This Row],[IMPORTE]],0)</f>
        <v>3468027.71</v>
      </c>
    </row>
    <row r="25941" spans="1:8" x14ac:dyDescent="0.35">
      <c r="A25941" s="1">
        <v>44713</v>
      </c>
      <c r="B25941">
        <v>324271295</v>
      </c>
      <c r="C25941">
        <v>23</v>
      </c>
      <c r="D25941">
        <v>469417093.11000001</v>
      </c>
      <c r="E25941" s="7" t="s">
        <v>3054</v>
      </c>
      <c r="F25941" t="s">
        <v>3053</v>
      </c>
      <c r="G25941">
        <f>IF(Entradas_y_Salidas_1[[#This Row],[Tipo]]="Salidas",Entradas_y_Salidas_1[[#This Row],[IMPORTE]],0)</f>
        <v>0</v>
      </c>
      <c r="H25941">
        <f>IF(Entradas_y_Salidas_1[[#This Row],[Tipo]]="Entradas",Entradas_y_Salidas_1[[#This Row],[IMPORTE]],0)</f>
        <v>469417093.11000001</v>
      </c>
    </row>
    <row r="25942" spans="1:8" x14ac:dyDescent="0.35">
      <c r="A25942" s="1">
        <v>44713</v>
      </c>
      <c r="B25942">
        <v>326308970</v>
      </c>
      <c r="C25942">
        <v>3</v>
      </c>
      <c r="D25942">
        <v>7199277.4400000004</v>
      </c>
      <c r="E25942" s="7" t="s">
        <v>3054</v>
      </c>
      <c r="F25942" t="s">
        <v>3053</v>
      </c>
      <c r="G25942">
        <f>IF(Entradas_y_Salidas_1[[#This Row],[Tipo]]="Salidas",Entradas_y_Salidas_1[[#This Row],[IMPORTE]],0)</f>
        <v>0</v>
      </c>
      <c r="H25942">
        <f>IF(Entradas_y_Salidas_1[[#This Row],[Tipo]]="Entradas",Entradas_y_Salidas_1[[#This Row],[IMPORTE]],0)</f>
        <v>7199277.4400000004</v>
      </c>
    </row>
    <row r="25943" spans="1:8" x14ac:dyDescent="0.35">
      <c r="A25943" s="1">
        <v>44713</v>
      </c>
      <c r="B25943">
        <v>326457272</v>
      </c>
      <c r="C25943">
        <v>1</v>
      </c>
      <c r="D25943">
        <v>2291709</v>
      </c>
      <c r="E25943" s="7" t="s">
        <v>3054</v>
      </c>
      <c r="F25943" t="s">
        <v>3053</v>
      </c>
      <c r="G25943">
        <f>IF(Entradas_y_Salidas_1[[#This Row],[Tipo]]="Salidas",Entradas_y_Salidas_1[[#This Row],[IMPORTE]],0)</f>
        <v>0</v>
      </c>
      <c r="H25943">
        <f>IF(Entradas_y_Salidas_1[[#This Row],[Tipo]]="Entradas",Entradas_y_Salidas_1[[#This Row],[IMPORTE]],0)</f>
        <v>2291709</v>
      </c>
    </row>
    <row r="25944" spans="1:8" x14ac:dyDescent="0.35">
      <c r="A25944" s="1">
        <v>44713</v>
      </c>
      <c r="B25944">
        <v>327608279</v>
      </c>
      <c r="C25944">
        <v>4</v>
      </c>
      <c r="D25944">
        <v>13044122.99</v>
      </c>
      <c r="E25944" s="7" t="s">
        <v>3052</v>
      </c>
      <c r="F25944" t="s">
        <v>3053</v>
      </c>
      <c r="G25944">
        <f>IF(Entradas_y_Salidas_1[[#This Row],[Tipo]]="Salidas",Entradas_y_Salidas_1[[#This Row],[IMPORTE]],0)</f>
        <v>0</v>
      </c>
      <c r="H25944">
        <f>IF(Entradas_y_Salidas_1[[#This Row],[Tipo]]="Entradas",Entradas_y_Salidas_1[[#This Row],[IMPORTE]],0)</f>
        <v>13044122.99</v>
      </c>
    </row>
    <row r="25945" spans="1:8" x14ac:dyDescent="0.35">
      <c r="A25945" s="1">
        <v>44713</v>
      </c>
      <c r="B25945">
        <v>327608279</v>
      </c>
      <c r="C25945">
        <v>34</v>
      </c>
      <c r="D25945">
        <v>209948761.52000001</v>
      </c>
      <c r="E25945" s="7" t="s">
        <v>3054</v>
      </c>
      <c r="F25945" t="s">
        <v>3053</v>
      </c>
      <c r="G25945">
        <f>IF(Entradas_y_Salidas_1[[#This Row],[Tipo]]="Salidas",Entradas_y_Salidas_1[[#This Row],[IMPORTE]],0)</f>
        <v>0</v>
      </c>
      <c r="H25945">
        <f>IF(Entradas_y_Salidas_1[[#This Row],[Tipo]]="Entradas",Entradas_y_Salidas_1[[#This Row],[IMPORTE]],0)</f>
        <v>209948761.52000001</v>
      </c>
    </row>
    <row r="25946" spans="1:8" x14ac:dyDescent="0.35">
      <c r="A25946" s="1">
        <v>44713</v>
      </c>
      <c r="B25946">
        <v>327608279</v>
      </c>
      <c r="C25946">
        <v>1</v>
      </c>
      <c r="D25946">
        <v>2433.69</v>
      </c>
      <c r="E25946" s="7" t="s">
        <v>3052</v>
      </c>
      <c r="F25946" t="s">
        <v>3053</v>
      </c>
      <c r="G25946">
        <f>IF(Entradas_y_Salidas_1[[#This Row],[Tipo]]="Salidas",Entradas_y_Salidas_1[[#This Row],[IMPORTE]],0)</f>
        <v>0</v>
      </c>
      <c r="H25946">
        <f>IF(Entradas_y_Salidas_1[[#This Row],[Tipo]]="Entradas",Entradas_y_Salidas_1[[#This Row],[IMPORTE]],0)</f>
        <v>2433.69</v>
      </c>
    </row>
    <row r="25947" spans="1:8" x14ac:dyDescent="0.35">
      <c r="A25947" s="1">
        <v>44713</v>
      </c>
      <c r="B25947">
        <v>327608295</v>
      </c>
      <c r="C25947">
        <v>7</v>
      </c>
      <c r="D25947">
        <v>72065196.120000005</v>
      </c>
      <c r="E25947" s="7" t="s">
        <v>3052</v>
      </c>
      <c r="F25947" t="s">
        <v>3053</v>
      </c>
      <c r="G25947">
        <f>IF(Entradas_y_Salidas_1[[#This Row],[Tipo]]="Salidas",Entradas_y_Salidas_1[[#This Row],[IMPORTE]],0)</f>
        <v>0</v>
      </c>
      <c r="H25947">
        <f>IF(Entradas_y_Salidas_1[[#This Row],[Tipo]]="Entradas",Entradas_y_Salidas_1[[#This Row],[IMPORTE]],0)</f>
        <v>72065196.120000005</v>
      </c>
    </row>
    <row r="25948" spans="1:8" x14ac:dyDescent="0.35">
      <c r="A25948" s="1">
        <v>44713</v>
      </c>
      <c r="B25948">
        <v>327608295</v>
      </c>
      <c r="C25948">
        <v>13</v>
      </c>
      <c r="D25948">
        <v>56020695.840000004</v>
      </c>
      <c r="E25948" s="7" t="s">
        <v>3054</v>
      </c>
      <c r="F25948" t="s">
        <v>3053</v>
      </c>
      <c r="G25948">
        <f>IF(Entradas_y_Salidas_1[[#This Row],[Tipo]]="Salidas",Entradas_y_Salidas_1[[#This Row],[IMPORTE]],0)</f>
        <v>0</v>
      </c>
      <c r="H25948">
        <f>IF(Entradas_y_Salidas_1[[#This Row],[Tipo]]="Entradas",Entradas_y_Salidas_1[[#This Row],[IMPORTE]],0)</f>
        <v>56020695.840000004</v>
      </c>
    </row>
    <row r="25949" spans="1:8" x14ac:dyDescent="0.35">
      <c r="A25949" s="1">
        <v>44713</v>
      </c>
      <c r="B25949">
        <v>327735411</v>
      </c>
      <c r="C25949">
        <v>11</v>
      </c>
      <c r="D25949">
        <v>73509999.939999998</v>
      </c>
      <c r="E25949" s="7" t="s">
        <v>3054</v>
      </c>
      <c r="F25949" t="s">
        <v>3053</v>
      </c>
      <c r="G25949">
        <f>IF(Entradas_y_Salidas_1[[#This Row],[Tipo]]="Salidas",Entradas_y_Salidas_1[[#This Row],[IMPORTE]],0)</f>
        <v>0</v>
      </c>
      <c r="H25949">
        <f>IF(Entradas_y_Salidas_1[[#This Row],[Tipo]]="Entradas",Entradas_y_Salidas_1[[#This Row],[IMPORTE]],0)</f>
        <v>73509999.939999998</v>
      </c>
    </row>
    <row r="25950" spans="1:8" x14ac:dyDescent="0.35">
      <c r="A25950" s="1">
        <v>44713</v>
      </c>
      <c r="B25950">
        <v>329167829</v>
      </c>
      <c r="C25950">
        <v>1</v>
      </c>
      <c r="D25950">
        <v>9064935</v>
      </c>
      <c r="E25950" s="7" t="s">
        <v>3052</v>
      </c>
      <c r="F25950" t="s">
        <v>3053</v>
      </c>
      <c r="G25950">
        <f>IF(Entradas_y_Salidas_1[[#This Row],[Tipo]]="Salidas",Entradas_y_Salidas_1[[#This Row],[IMPORTE]],0)</f>
        <v>0</v>
      </c>
      <c r="H25950">
        <f>IF(Entradas_y_Salidas_1[[#This Row],[Tipo]]="Entradas",Entradas_y_Salidas_1[[#This Row],[IMPORTE]],0)</f>
        <v>9064935</v>
      </c>
    </row>
    <row r="25951" spans="1:8" x14ac:dyDescent="0.35">
      <c r="A25951" s="1">
        <v>44713</v>
      </c>
      <c r="B25951">
        <v>330149170</v>
      </c>
      <c r="C25951">
        <v>28</v>
      </c>
      <c r="D25951">
        <v>26261319.399999999</v>
      </c>
      <c r="E25951" s="7" t="s">
        <v>3054</v>
      </c>
      <c r="F25951" t="s">
        <v>3053</v>
      </c>
      <c r="G25951">
        <f>IF(Entradas_y_Salidas_1[[#This Row],[Tipo]]="Salidas",Entradas_y_Salidas_1[[#This Row],[IMPORTE]],0)</f>
        <v>0</v>
      </c>
      <c r="H25951">
        <f>IF(Entradas_y_Salidas_1[[#This Row],[Tipo]]="Entradas",Entradas_y_Salidas_1[[#This Row],[IMPORTE]],0)</f>
        <v>26261319.399999999</v>
      </c>
    </row>
    <row r="25952" spans="1:8" x14ac:dyDescent="0.35">
      <c r="A25952" s="1">
        <v>44713</v>
      </c>
      <c r="B25952">
        <v>330149170</v>
      </c>
      <c r="C25952">
        <v>2</v>
      </c>
      <c r="D25952">
        <v>138985.66</v>
      </c>
      <c r="E25952" s="7" t="s">
        <v>3052</v>
      </c>
      <c r="F25952" t="s">
        <v>3053</v>
      </c>
      <c r="G25952">
        <f>IF(Entradas_y_Salidas_1[[#This Row],[Tipo]]="Salidas",Entradas_y_Salidas_1[[#This Row],[IMPORTE]],0)</f>
        <v>0</v>
      </c>
      <c r="H25952">
        <f>IF(Entradas_y_Salidas_1[[#This Row],[Tipo]]="Entradas",Entradas_y_Salidas_1[[#This Row],[IMPORTE]],0)</f>
        <v>138985.66</v>
      </c>
    </row>
    <row r="25953" spans="1:8" x14ac:dyDescent="0.35">
      <c r="A25953" s="1">
        <v>44713</v>
      </c>
      <c r="B25953">
        <v>330194903</v>
      </c>
      <c r="C25953">
        <v>18</v>
      </c>
      <c r="D25953">
        <v>7570000</v>
      </c>
      <c r="E25953" s="7" t="s">
        <v>3052</v>
      </c>
      <c r="F25953" t="s">
        <v>3053</v>
      </c>
      <c r="G25953">
        <f>IF(Entradas_y_Salidas_1[[#This Row],[Tipo]]="Salidas",Entradas_y_Salidas_1[[#This Row],[IMPORTE]],0)</f>
        <v>0</v>
      </c>
      <c r="H25953">
        <f>IF(Entradas_y_Salidas_1[[#This Row],[Tipo]]="Entradas",Entradas_y_Salidas_1[[#This Row],[IMPORTE]],0)</f>
        <v>7570000</v>
      </c>
    </row>
    <row r="25954" spans="1:8" x14ac:dyDescent="0.35">
      <c r="A25954" s="1">
        <v>44713</v>
      </c>
      <c r="B25954">
        <v>350011555</v>
      </c>
      <c r="C25954">
        <v>1</v>
      </c>
      <c r="D25954">
        <v>20000</v>
      </c>
      <c r="E25954" s="7" t="s">
        <v>3054</v>
      </c>
      <c r="F25954" t="s">
        <v>3053</v>
      </c>
      <c r="G25954">
        <f>IF(Entradas_y_Salidas_1[[#This Row],[Tipo]]="Salidas",Entradas_y_Salidas_1[[#This Row],[IMPORTE]],0)</f>
        <v>0</v>
      </c>
      <c r="H25954">
        <f>IF(Entradas_y_Salidas_1[[#This Row],[Tipo]]="Entradas",Entradas_y_Salidas_1[[#This Row],[IMPORTE]],0)</f>
        <v>20000</v>
      </c>
    </row>
    <row r="25955" spans="1:8" x14ac:dyDescent="0.35">
      <c r="A25955" s="1">
        <v>44713</v>
      </c>
      <c r="B25955">
        <v>350011555</v>
      </c>
      <c r="C25955">
        <v>1</v>
      </c>
      <c r="D25955">
        <v>7346.02</v>
      </c>
      <c r="E25955" s="7" t="s">
        <v>3052</v>
      </c>
      <c r="F25955" t="s">
        <v>3053</v>
      </c>
      <c r="G25955">
        <f>IF(Entradas_y_Salidas_1[[#This Row],[Tipo]]="Salidas",Entradas_y_Salidas_1[[#This Row],[IMPORTE]],0)</f>
        <v>0</v>
      </c>
      <c r="H25955">
        <f>IF(Entradas_y_Salidas_1[[#This Row],[Tipo]]="Entradas",Entradas_y_Salidas_1[[#This Row],[IMPORTE]],0)</f>
        <v>7346.02</v>
      </c>
    </row>
    <row r="25956" spans="1:8" x14ac:dyDescent="0.35">
      <c r="A25956" s="1">
        <v>44713</v>
      </c>
      <c r="B25956">
        <v>350011555</v>
      </c>
      <c r="C25956">
        <v>1</v>
      </c>
      <c r="D25956">
        <v>2018.93</v>
      </c>
      <c r="E25956" s="7" t="s">
        <v>3052</v>
      </c>
      <c r="F25956" t="s">
        <v>3053</v>
      </c>
      <c r="G25956">
        <f>IF(Entradas_y_Salidas_1[[#This Row],[Tipo]]="Salidas",Entradas_y_Salidas_1[[#This Row],[IMPORTE]],0)</f>
        <v>0</v>
      </c>
      <c r="H25956">
        <f>IF(Entradas_y_Salidas_1[[#This Row],[Tipo]]="Entradas",Entradas_y_Salidas_1[[#This Row],[IMPORTE]],0)</f>
        <v>2018.93</v>
      </c>
    </row>
    <row r="25957" spans="1:8" x14ac:dyDescent="0.35">
      <c r="A25957" s="1">
        <v>44713</v>
      </c>
      <c r="B25957">
        <v>350061475</v>
      </c>
      <c r="C25957">
        <v>4</v>
      </c>
      <c r="D25957">
        <v>9049.51</v>
      </c>
      <c r="E25957" s="7" t="s">
        <v>3054</v>
      </c>
      <c r="F25957" t="s">
        <v>3053</v>
      </c>
      <c r="G25957">
        <f>IF(Entradas_y_Salidas_1[[#This Row],[Tipo]]="Salidas",Entradas_y_Salidas_1[[#This Row],[IMPORTE]],0)</f>
        <v>0</v>
      </c>
      <c r="H25957">
        <f>IF(Entradas_y_Salidas_1[[#This Row],[Tipo]]="Entradas",Entradas_y_Salidas_1[[#This Row],[IMPORTE]],0)</f>
        <v>9049.51</v>
      </c>
    </row>
    <row r="25958" spans="1:8" x14ac:dyDescent="0.35">
      <c r="A25958" s="1">
        <v>44713</v>
      </c>
      <c r="B25958">
        <v>350135438</v>
      </c>
      <c r="C25958">
        <v>25</v>
      </c>
      <c r="D25958">
        <v>47035</v>
      </c>
      <c r="E25958" s="7" t="s">
        <v>3054</v>
      </c>
      <c r="F25958" t="s">
        <v>3053</v>
      </c>
      <c r="G25958">
        <f>IF(Entradas_y_Salidas_1[[#This Row],[Tipo]]="Salidas",Entradas_y_Salidas_1[[#This Row],[IMPORTE]],0)</f>
        <v>0</v>
      </c>
      <c r="H25958">
        <f>IF(Entradas_y_Salidas_1[[#This Row],[Tipo]]="Entradas",Entradas_y_Salidas_1[[#This Row],[IMPORTE]],0)</f>
        <v>47035</v>
      </c>
    </row>
    <row r="25959" spans="1:8" x14ac:dyDescent="0.35">
      <c r="A25959" s="1">
        <v>44713</v>
      </c>
      <c r="B25959">
        <v>350135438</v>
      </c>
      <c r="C25959">
        <v>1</v>
      </c>
      <c r="D25959">
        <v>350</v>
      </c>
      <c r="E25959" s="7" t="s">
        <v>3052</v>
      </c>
      <c r="F25959" t="s">
        <v>3053</v>
      </c>
      <c r="G25959">
        <f>IF(Entradas_y_Salidas_1[[#This Row],[Tipo]]="Salidas",Entradas_y_Salidas_1[[#This Row],[IMPORTE]],0)</f>
        <v>0</v>
      </c>
      <c r="H25959">
        <f>IF(Entradas_y_Salidas_1[[#This Row],[Tipo]]="Entradas",Entradas_y_Salidas_1[[#This Row],[IMPORTE]],0)</f>
        <v>350</v>
      </c>
    </row>
    <row r="25960" spans="1:8" x14ac:dyDescent="0.35">
      <c r="A25960" s="1">
        <v>44713</v>
      </c>
      <c r="B25960">
        <v>350135438</v>
      </c>
      <c r="C25960">
        <v>1</v>
      </c>
      <c r="D25960">
        <v>1370.03</v>
      </c>
      <c r="E25960" s="7" t="s">
        <v>3052</v>
      </c>
      <c r="F25960" t="s">
        <v>3053</v>
      </c>
      <c r="G25960">
        <f>IF(Entradas_y_Salidas_1[[#This Row],[Tipo]]="Salidas",Entradas_y_Salidas_1[[#This Row],[IMPORTE]],0)</f>
        <v>0</v>
      </c>
      <c r="H25960">
        <f>IF(Entradas_y_Salidas_1[[#This Row],[Tipo]]="Entradas",Entradas_y_Salidas_1[[#This Row],[IMPORTE]],0)</f>
        <v>1370.03</v>
      </c>
    </row>
    <row r="25961" spans="1:8" x14ac:dyDescent="0.35">
      <c r="A25961" s="1">
        <v>44713</v>
      </c>
      <c r="B25961">
        <v>350173449</v>
      </c>
      <c r="C25961">
        <v>1</v>
      </c>
      <c r="D25961">
        <v>10027.290000000001</v>
      </c>
      <c r="E25961" s="7" t="s">
        <v>3052</v>
      </c>
      <c r="F25961" t="s">
        <v>3053</v>
      </c>
      <c r="G25961">
        <f>IF(Entradas_y_Salidas_1[[#This Row],[Tipo]]="Salidas",Entradas_y_Salidas_1[[#This Row],[IMPORTE]],0)</f>
        <v>0</v>
      </c>
      <c r="H25961">
        <f>IF(Entradas_y_Salidas_1[[#This Row],[Tipo]]="Entradas",Entradas_y_Salidas_1[[#This Row],[IMPORTE]],0)</f>
        <v>10027.290000000001</v>
      </c>
    </row>
    <row r="25962" spans="1:8" x14ac:dyDescent="0.35">
      <c r="A25962" s="1">
        <v>44713</v>
      </c>
      <c r="B25962">
        <v>350240969</v>
      </c>
      <c r="C25962">
        <v>1</v>
      </c>
      <c r="D25962">
        <v>350000</v>
      </c>
      <c r="E25962" s="7" t="s">
        <v>3054</v>
      </c>
      <c r="F25962" t="s">
        <v>3053</v>
      </c>
      <c r="G25962">
        <f>IF(Entradas_y_Salidas_1[[#This Row],[Tipo]]="Salidas",Entradas_y_Salidas_1[[#This Row],[IMPORTE]],0)</f>
        <v>0</v>
      </c>
      <c r="H25962">
        <f>IF(Entradas_y_Salidas_1[[#This Row],[Tipo]]="Entradas",Entradas_y_Salidas_1[[#This Row],[IMPORTE]],0)</f>
        <v>350000</v>
      </c>
    </row>
    <row r="25963" spans="1:8" x14ac:dyDescent="0.35">
      <c r="A25963" s="1">
        <v>44713</v>
      </c>
      <c r="B25963">
        <v>350240969</v>
      </c>
      <c r="C25963">
        <v>1</v>
      </c>
      <c r="D25963">
        <v>94079040</v>
      </c>
      <c r="E25963" s="7" t="s">
        <v>3052</v>
      </c>
      <c r="F25963" t="s">
        <v>3053</v>
      </c>
      <c r="G25963">
        <f>IF(Entradas_y_Salidas_1[[#This Row],[Tipo]]="Salidas",Entradas_y_Salidas_1[[#This Row],[IMPORTE]],0)</f>
        <v>0</v>
      </c>
      <c r="H25963">
        <f>IF(Entradas_y_Salidas_1[[#This Row],[Tipo]]="Entradas",Entradas_y_Salidas_1[[#This Row],[IMPORTE]],0)</f>
        <v>94079040</v>
      </c>
    </row>
    <row r="25964" spans="1:8" x14ac:dyDescent="0.35">
      <c r="A25964" s="1">
        <v>44713</v>
      </c>
      <c r="B25964">
        <v>350285809</v>
      </c>
      <c r="C25964">
        <v>4</v>
      </c>
      <c r="D25964">
        <v>7104.77</v>
      </c>
      <c r="E25964" s="7" t="s">
        <v>3052</v>
      </c>
      <c r="F25964" t="s">
        <v>3053</v>
      </c>
      <c r="G25964">
        <f>IF(Entradas_y_Salidas_1[[#This Row],[Tipo]]="Salidas",Entradas_y_Salidas_1[[#This Row],[IMPORTE]],0)</f>
        <v>0</v>
      </c>
      <c r="H25964">
        <f>IF(Entradas_y_Salidas_1[[#This Row],[Tipo]]="Entradas",Entradas_y_Salidas_1[[#This Row],[IMPORTE]],0)</f>
        <v>7104.77</v>
      </c>
    </row>
    <row r="25965" spans="1:8" x14ac:dyDescent="0.35">
      <c r="A25965" s="1">
        <v>44713</v>
      </c>
      <c r="B25965">
        <v>350288170</v>
      </c>
      <c r="C25965">
        <v>12</v>
      </c>
      <c r="D25965">
        <v>9840</v>
      </c>
      <c r="E25965" s="7" t="s">
        <v>3055</v>
      </c>
      <c r="F25965" t="s">
        <v>3053</v>
      </c>
      <c r="G25965">
        <f>IF(Entradas_y_Salidas_1[[#This Row],[Tipo]]="Salidas",Entradas_y_Salidas_1[[#This Row],[IMPORTE]],0)</f>
        <v>0</v>
      </c>
      <c r="H25965">
        <f>IF(Entradas_y_Salidas_1[[#This Row],[Tipo]]="Entradas",Entradas_y_Salidas_1[[#This Row],[IMPORTE]],0)</f>
        <v>9840</v>
      </c>
    </row>
    <row r="25966" spans="1:8" x14ac:dyDescent="0.35">
      <c r="A25966" s="1">
        <v>44713</v>
      </c>
      <c r="B25966">
        <v>350288170</v>
      </c>
      <c r="C25966">
        <v>7</v>
      </c>
      <c r="D25966">
        <v>5290</v>
      </c>
      <c r="E25966" s="7" t="s">
        <v>3054</v>
      </c>
      <c r="F25966" t="s">
        <v>3053</v>
      </c>
      <c r="G25966">
        <f>IF(Entradas_y_Salidas_1[[#This Row],[Tipo]]="Salidas",Entradas_y_Salidas_1[[#This Row],[IMPORTE]],0)</f>
        <v>0</v>
      </c>
      <c r="H25966">
        <f>IF(Entradas_y_Salidas_1[[#This Row],[Tipo]]="Entradas",Entradas_y_Salidas_1[[#This Row],[IMPORTE]],0)</f>
        <v>5290</v>
      </c>
    </row>
    <row r="25967" spans="1:8" x14ac:dyDescent="0.35">
      <c r="A25967" s="1">
        <v>44713</v>
      </c>
      <c r="B25967">
        <v>350294434</v>
      </c>
      <c r="C25967">
        <v>127</v>
      </c>
      <c r="D25967">
        <v>1768589.2</v>
      </c>
      <c r="E25967" s="7" t="s">
        <v>3055</v>
      </c>
      <c r="F25967" t="s">
        <v>3053</v>
      </c>
      <c r="G25967">
        <f>IF(Entradas_y_Salidas_1[[#This Row],[Tipo]]="Salidas",Entradas_y_Salidas_1[[#This Row],[IMPORTE]],0)</f>
        <v>0</v>
      </c>
      <c r="H25967">
        <f>IF(Entradas_y_Salidas_1[[#This Row],[Tipo]]="Entradas",Entradas_y_Salidas_1[[#This Row],[IMPORTE]],0)</f>
        <v>1768589.2</v>
      </c>
    </row>
    <row r="25968" spans="1:8" x14ac:dyDescent="0.35">
      <c r="A25968" s="1">
        <v>44713</v>
      </c>
      <c r="B25968">
        <v>350327339</v>
      </c>
      <c r="C25968">
        <v>203</v>
      </c>
      <c r="D25968">
        <v>1909823.83</v>
      </c>
      <c r="E25968" s="7" t="s">
        <v>3055</v>
      </c>
      <c r="F25968" t="s">
        <v>3053</v>
      </c>
      <c r="G25968">
        <f>IF(Entradas_y_Salidas_1[[#This Row],[Tipo]]="Salidas",Entradas_y_Salidas_1[[#This Row],[IMPORTE]],0)</f>
        <v>0</v>
      </c>
      <c r="H25968">
        <f>IF(Entradas_y_Salidas_1[[#This Row],[Tipo]]="Entradas",Entradas_y_Salidas_1[[#This Row],[IMPORTE]],0)</f>
        <v>1909823.83</v>
      </c>
    </row>
    <row r="25969" spans="1:8" x14ac:dyDescent="0.35">
      <c r="A25969" s="1">
        <v>44713</v>
      </c>
      <c r="B25969">
        <v>350327339</v>
      </c>
      <c r="C25969">
        <v>8</v>
      </c>
      <c r="D25969">
        <v>857056.96</v>
      </c>
      <c r="E25969" s="7" t="s">
        <v>3052</v>
      </c>
      <c r="F25969" t="s">
        <v>3053</v>
      </c>
      <c r="G25969">
        <f>IF(Entradas_y_Salidas_1[[#This Row],[Tipo]]="Salidas",Entradas_y_Salidas_1[[#This Row],[IMPORTE]],0)</f>
        <v>0</v>
      </c>
      <c r="H25969">
        <f>IF(Entradas_y_Salidas_1[[#This Row],[Tipo]]="Entradas",Entradas_y_Salidas_1[[#This Row],[IMPORTE]],0)</f>
        <v>857056.96</v>
      </c>
    </row>
    <row r="25970" spans="1:8" x14ac:dyDescent="0.35">
      <c r="A25970" s="1">
        <v>44713</v>
      </c>
      <c r="B25970">
        <v>350338830</v>
      </c>
      <c r="C25970">
        <v>2</v>
      </c>
      <c r="D25970">
        <v>80000</v>
      </c>
      <c r="E25970" s="7" t="s">
        <v>3054</v>
      </c>
      <c r="F25970" t="s">
        <v>3053</v>
      </c>
      <c r="G25970">
        <f>IF(Entradas_y_Salidas_1[[#This Row],[Tipo]]="Salidas",Entradas_y_Salidas_1[[#This Row],[IMPORTE]],0)</f>
        <v>0</v>
      </c>
      <c r="H25970">
        <f>IF(Entradas_y_Salidas_1[[#This Row],[Tipo]]="Entradas",Entradas_y_Salidas_1[[#This Row],[IMPORTE]],0)</f>
        <v>80000</v>
      </c>
    </row>
    <row r="25971" spans="1:8" x14ac:dyDescent="0.35">
      <c r="A25971" s="1">
        <v>44713</v>
      </c>
      <c r="B25971">
        <v>350338830</v>
      </c>
      <c r="C25971">
        <v>1</v>
      </c>
      <c r="D25971">
        <v>17443.13</v>
      </c>
      <c r="E25971" s="7" t="s">
        <v>3052</v>
      </c>
      <c r="F25971" t="s">
        <v>3053</v>
      </c>
      <c r="G25971">
        <f>IF(Entradas_y_Salidas_1[[#This Row],[Tipo]]="Salidas",Entradas_y_Salidas_1[[#This Row],[IMPORTE]],0)</f>
        <v>0</v>
      </c>
      <c r="H25971">
        <f>IF(Entradas_y_Salidas_1[[#This Row],[Tipo]]="Entradas",Entradas_y_Salidas_1[[#This Row],[IMPORTE]],0)</f>
        <v>17443.13</v>
      </c>
    </row>
    <row r="25972" spans="1:8" x14ac:dyDescent="0.35">
      <c r="A25972" s="1">
        <v>44713</v>
      </c>
      <c r="B25972">
        <v>350407941</v>
      </c>
      <c r="C25972">
        <v>2</v>
      </c>
      <c r="D25972">
        <v>15000</v>
      </c>
      <c r="E25972" s="7" t="s">
        <v>3054</v>
      </c>
      <c r="F25972" t="s">
        <v>3053</v>
      </c>
      <c r="G25972">
        <f>IF(Entradas_y_Salidas_1[[#This Row],[Tipo]]="Salidas",Entradas_y_Salidas_1[[#This Row],[IMPORTE]],0)</f>
        <v>0</v>
      </c>
      <c r="H25972">
        <f>IF(Entradas_y_Salidas_1[[#This Row],[Tipo]]="Entradas",Entradas_y_Salidas_1[[#This Row],[IMPORTE]],0)</f>
        <v>15000</v>
      </c>
    </row>
    <row r="25973" spans="1:8" x14ac:dyDescent="0.35">
      <c r="A25973" s="1">
        <v>44713</v>
      </c>
      <c r="B25973">
        <v>350410817</v>
      </c>
      <c r="C25973">
        <v>2</v>
      </c>
      <c r="D25973">
        <v>3100</v>
      </c>
      <c r="E25973" s="7" t="s">
        <v>3055</v>
      </c>
      <c r="F25973" t="s">
        <v>3053</v>
      </c>
      <c r="G25973">
        <f>IF(Entradas_y_Salidas_1[[#This Row],[Tipo]]="Salidas",Entradas_y_Salidas_1[[#This Row],[IMPORTE]],0)</f>
        <v>0</v>
      </c>
      <c r="H25973">
        <f>IF(Entradas_y_Salidas_1[[#This Row],[Tipo]]="Entradas",Entradas_y_Salidas_1[[#This Row],[IMPORTE]],0)</f>
        <v>3100</v>
      </c>
    </row>
    <row r="25974" spans="1:8" x14ac:dyDescent="0.35">
      <c r="A25974" s="1">
        <v>44713</v>
      </c>
      <c r="B25974">
        <v>350410817</v>
      </c>
      <c r="C25974">
        <v>3</v>
      </c>
      <c r="D25974">
        <v>16511.82</v>
      </c>
      <c r="E25974" s="7" t="s">
        <v>3054</v>
      </c>
      <c r="F25974" t="s">
        <v>3053</v>
      </c>
      <c r="G25974">
        <f>IF(Entradas_y_Salidas_1[[#This Row],[Tipo]]="Salidas",Entradas_y_Salidas_1[[#This Row],[IMPORTE]],0)</f>
        <v>0</v>
      </c>
      <c r="H25974">
        <f>IF(Entradas_y_Salidas_1[[#This Row],[Tipo]]="Entradas",Entradas_y_Salidas_1[[#This Row],[IMPORTE]],0)</f>
        <v>16511.82</v>
      </c>
    </row>
    <row r="25975" spans="1:8" x14ac:dyDescent="0.35">
      <c r="A25975" s="1">
        <v>44713</v>
      </c>
      <c r="B25975">
        <v>350415327</v>
      </c>
      <c r="C25975">
        <v>6</v>
      </c>
      <c r="D25975">
        <v>2790545.98</v>
      </c>
      <c r="E25975" s="7" t="s">
        <v>3054</v>
      </c>
      <c r="F25975" t="s">
        <v>3053</v>
      </c>
      <c r="G25975">
        <f>IF(Entradas_y_Salidas_1[[#This Row],[Tipo]]="Salidas",Entradas_y_Salidas_1[[#This Row],[IMPORTE]],0)</f>
        <v>0</v>
      </c>
      <c r="H25975">
        <f>IF(Entradas_y_Salidas_1[[#This Row],[Tipo]]="Entradas",Entradas_y_Salidas_1[[#This Row],[IMPORTE]],0)</f>
        <v>2790545.98</v>
      </c>
    </row>
    <row r="25976" spans="1:8" x14ac:dyDescent="0.35">
      <c r="A25976" s="1">
        <v>44713</v>
      </c>
      <c r="B25976">
        <v>350421349</v>
      </c>
      <c r="C25976">
        <v>9</v>
      </c>
      <c r="D25976">
        <v>5735</v>
      </c>
      <c r="E25976" s="7" t="s">
        <v>3054</v>
      </c>
      <c r="F25976" t="s">
        <v>3053</v>
      </c>
      <c r="G25976">
        <f>IF(Entradas_y_Salidas_1[[#This Row],[Tipo]]="Salidas",Entradas_y_Salidas_1[[#This Row],[IMPORTE]],0)</f>
        <v>0</v>
      </c>
      <c r="H25976">
        <f>IF(Entradas_y_Salidas_1[[#This Row],[Tipo]]="Entradas",Entradas_y_Salidas_1[[#This Row],[IMPORTE]],0)</f>
        <v>5735</v>
      </c>
    </row>
    <row r="25977" spans="1:8" x14ac:dyDescent="0.35">
      <c r="A25977" s="1">
        <v>44713</v>
      </c>
      <c r="B25977">
        <v>350431527</v>
      </c>
      <c r="C25977">
        <v>866</v>
      </c>
      <c r="D25977">
        <v>4235788.9099999992</v>
      </c>
      <c r="E25977" s="7" t="s">
        <v>3055</v>
      </c>
      <c r="F25977" t="s">
        <v>3053</v>
      </c>
      <c r="G25977">
        <f>IF(Entradas_y_Salidas_1[[#This Row],[Tipo]]="Salidas",Entradas_y_Salidas_1[[#This Row],[IMPORTE]],0)</f>
        <v>0</v>
      </c>
      <c r="H25977">
        <f>IF(Entradas_y_Salidas_1[[#This Row],[Tipo]]="Entradas",Entradas_y_Salidas_1[[#This Row],[IMPORTE]],0)</f>
        <v>4235788.9099999992</v>
      </c>
    </row>
    <row r="25978" spans="1:8" x14ac:dyDescent="0.35">
      <c r="A25978" s="1">
        <v>44713</v>
      </c>
      <c r="B25978">
        <v>350431901</v>
      </c>
      <c r="C25978">
        <v>25</v>
      </c>
      <c r="D25978">
        <v>17000885.079999998</v>
      </c>
      <c r="E25978" s="7" t="s">
        <v>3052</v>
      </c>
      <c r="F25978" t="s">
        <v>3053</v>
      </c>
      <c r="G25978">
        <f>IF(Entradas_y_Salidas_1[[#This Row],[Tipo]]="Salidas",Entradas_y_Salidas_1[[#This Row],[IMPORTE]],0)</f>
        <v>0</v>
      </c>
      <c r="H25978">
        <f>IF(Entradas_y_Salidas_1[[#This Row],[Tipo]]="Entradas",Entradas_y_Salidas_1[[#This Row],[IMPORTE]],0)</f>
        <v>17000885.079999998</v>
      </c>
    </row>
    <row r="25979" spans="1:8" x14ac:dyDescent="0.35">
      <c r="A25979" s="1">
        <v>44713</v>
      </c>
      <c r="B25979">
        <v>350431901</v>
      </c>
      <c r="C25979">
        <v>248</v>
      </c>
      <c r="D25979">
        <v>4478297612.96</v>
      </c>
      <c r="E25979" s="7" t="s">
        <v>3054</v>
      </c>
      <c r="F25979" t="s">
        <v>3053</v>
      </c>
      <c r="G25979">
        <f>IF(Entradas_y_Salidas_1[[#This Row],[Tipo]]="Salidas",Entradas_y_Salidas_1[[#This Row],[IMPORTE]],0)</f>
        <v>0</v>
      </c>
      <c r="H25979">
        <f>IF(Entradas_y_Salidas_1[[#This Row],[Tipo]]="Entradas",Entradas_y_Salidas_1[[#This Row],[IMPORTE]],0)</f>
        <v>4478297612.96</v>
      </c>
    </row>
    <row r="25980" spans="1:8" x14ac:dyDescent="0.35">
      <c r="A25980" s="1">
        <v>44713</v>
      </c>
      <c r="B25980">
        <v>350441059</v>
      </c>
      <c r="C25980">
        <v>3</v>
      </c>
      <c r="D25980">
        <v>33000</v>
      </c>
      <c r="E25980" s="7" t="s">
        <v>3054</v>
      </c>
      <c r="F25980" t="s">
        <v>3053</v>
      </c>
      <c r="G25980">
        <f>IF(Entradas_y_Salidas_1[[#This Row],[Tipo]]="Salidas",Entradas_y_Salidas_1[[#This Row],[IMPORTE]],0)</f>
        <v>0</v>
      </c>
      <c r="H25980">
        <f>IF(Entradas_y_Salidas_1[[#This Row],[Tipo]]="Entradas",Entradas_y_Salidas_1[[#This Row],[IMPORTE]],0)</f>
        <v>33000</v>
      </c>
    </row>
    <row r="25981" spans="1:8" x14ac:dyDescent="0.35">
      <c r="A25981" s="1">
        <v>44713</v>
      </c>
      <c r="B25981">
        <v>350441059</v>
      </c>
      <c r="C25981">
        <v>1</v>
      </c>
      <c r="D25981">
        <v>1137.01</v>
      </c>
      <c r="E25981" s="7" t="s">
        <v>3052</v>
      </c>
      <c r="F25981" t="s">
        <v>3053</v>
      </c>
      <c r="G25981">
        <f>IF(Entradas_y_Salidas_1[[#This Row],[Tipo]]="Salidas",Entradas_y_Salidas_1[[#This Row],[IMPORTE]],0)</f>
        <v>0</v>
      </c>
      <c r="H25981">
        <f>IF(Entradas_y_Salidas_1[[#This Row],[Tipo]]="Entradas",Entradas_y_Salidas_1[[#This Row],[IMPORTE]],0)</f>
        <v>1137.01</v>
      </c>
    </row>
    <row r="25982" spans="1:8" x14ac:dyDescent="0.35">
      <c r="A25982" s="1">
        <v>44713</v>
      </c>
      <c r="B25982">
        <v>350445296</v>
      </c>
      <c r="C25982">
        <v>1</v>
      </c>
      <c r="D25982">
        <v>34116.11</v>
      </c>
      <c r="E25982" s="7" t="s">
        <v>3054</v>
      </c>
      <c r="F25982" t="s">
        <v>3053</v>
      </c>
      <c r="G25982">
        <f>IF(Entradas_y_Salidas_1[[#This Row],[Tipo]]="Salidas",Entradas_y_Salidas_1[[#This Row],[IMPORTE]],0)</f>
        <v>0</v>
      </c>
      <c r="H25982">
        <f>IF(Entradas_y_Salidas_1[[#This Row],[Tipo]]="Entradas",Entradas_y_Salidas_1[[#This Row],[IMPORTE]],0)</f>
        <v>34116.11</v>
      </c>
    </row>
    <row r="25983" spans="1:8" x14ac:dyDescent="0.35">
      <c r="A25983" s="1">
        <v>44713</v>
      </c>
      <c r="B25983">
        <v>350445298</v>
      </c>
      <c r="C25983">
        <v>1</v>
      </c>
      <c r="D25983">
        <v>1</v>
      </c>
      <c r="E25983" s="7" t="s">
        <v>3054</v>
      </c>
      <c r="F25983" t="s">
        <v>3053</v>
      </c>
      <c r="G25983">
        <f>IF(Entradas_y_Salidas_1[[#This Row],[Tipo]]="Salidas",Entradas_y_Salidas_1[[#This Row],[IMPORTE]],0)</f>
        <v>0</v>
      </c>
      <c r="H25983">
        <f>IF(Entradas_y_Salidas_1[[#This Row],[Tipo]]="Entradas",Entradas_y_Salidas_1[[#This Row],[IMPORTE]],0)</f>
        <v>1</v>
      </c>
    </row>
    <row r="25984" spans="1:8" x14ac:dyDescent="0.35">
      <c r="A25984" s="1">
        <v>44713</v>
      </c>
      <c r="B25984">
        <v>350445299</v>
      </c>
      <c r="C25984">
        <v>1</v>
      </c>
      <c r="D25984">
        <v>103461.54</v>
      </c>
      <c r="E25984" s="7" t="s">
        <v>3054</v>
      </c>
      <c r="F25984" t="s">
        <v>3053</v>
      </c>
      <c r="G25984">
        <f>IF(Entradas_y_Salidas_1[[#This Row],[Tipo]]="Salidas",Entradas_y_Salidas_1[[#This Row],[IMPORTE]],0)</f>
        <v>0</v>
      </c>
      <c r="H25984">
        <f>IF(Entradas_y_Salidas_1[[#This Row],[Tipo]]="Entradas",Entradas_y_Salidas_1[[#This Row],[IMPORTE]],0)</f>
        <v>103461.54</v>
      </c>
    </row>
    <row r="25985" spans="1:8" x14ac:dyDescent="0.35">
      <c r="A25985" s="1">
        <v>44713</v>
      </c>
      <c r="B25985">
        <v>350445301</v>
      </c>
      <c r="C25985">
        <v>3</v>
      </c>
      <c r="D25985">
        <v>244932.68</v>
      </c>
      <c r="E25985" s="7" t="s">
        <v>3054</v>
      </c>
      <c r="F25985" t="s">
        <v>3053</v>
      </c>
      <c r="G25985">
        <f>IF(Entradas_y_Salidas_1[[#This Row],[Tipo]]="Salidas",Entradas_y_Salidas_1[[#This Row],[IMPORTE]],0)</f>
        <v>0</v>
      </c>
      <c r="H25985">
        <f>IF(Entradas_y_Salidas_1[[#This Row],[Tipo]]="Entradas",Entradas_y_Salidas_1[[#This Row],[IMPORTE]],0)</f>
        <v>244932.68</v>
      </c>
    </row>
    <row r="25986" spans="1:8" x14ac:dyDescent="0.35">
      <c r="A25986" s="1">
        <v>44713</v>
      </c>
      <c r="B25986">
        <v>350445320</v>
      </c>
      <c r="C25986">
        <v>6</v>
      </c>
      <c r="D25986">
        <v>1100001</v>
      </c>
      <c r="E25986" s="7" t="s">
        <v>3054</v>
      </c>
      <c r="F25986" t="s">
        <v>3053</v>
      </c>
      <c r="G25986">
        <f>IF(Entradas_y_Salidas_1[[#This Row],[Tipo]]="Salidas",Entradas_y_Salidas_1[[#This Row],[IMPORTE]],0)</f>
        <v>0</v>
      </c>
      <c r="H25986">
        <f>IF(Entradas_y_Salidas_1[[#This Row],[Tipo]]="Entradas",Entradas_y_Salidas_1[[#This Row],[IMPORTE]],0)</f>
        <v>1100001</v>
      </c>
    </row>
    <row r="25987" spans="1:8" x14ac:dyDescent="0.35">
      <c r="A25987" s="1">
        <v>44713</v>
      </c>
      <c r="B25987">
        <v>350476516</v>
      </c>
      <c r="C25987">
        <v>1</v>
      </c>
      <c r="D25987">
        <v>500</v>
      </c>
      <c r="E25987" s="7" t="s">
        <v>3055</v>
      </c>
      <c r="F25987" t="s">
        <v>3053</v>
      </c>
      <c r="G25987">
        <f>IF(Entradas_y_Salidas_1[[#This Row],[Tipo]]="Salidas",Entradas_y_Salidas_1[[#This Row],[IMPORTE]],0)</f>
        <v>0</v>
      </c>
      <c r="H25987">
        <f>IF(Entradas_y_Salidas_1[[#This Row],[Tipo]]="Entradas",Entradas_y_Salidas_1[[#This Row],[IMPORTE]],0)</f>
        <v>500</v>
      </c>
    </row>
    <row r="25988" spans="1:8" x14ac:dyDescent="0.35">
      <c r="A25988" s="1">
        <v>44713</v>
      </c>
      <c r="B25988">
        <v>350476516</v>
      </c>
      <c r="C25988">
        <v>4</v>
      </c>
      <c r="D25988">
        <v>6045</v>
      </c>
      <c r="E25988" s="7" t="s">
        <v>3054</v>
      </c>
      <c r="F25988" t="s">
        <v>3053</v>
      </c>
      <c r="G25988">
        <f>IF(Entradas_y_Salidas_1[[#This Row],[Tipo]]="Salidas",Entradas_y_Salidas_1[[#This Row],[IMPORTE]],0)</f>
        <v>0</v>
      </c>
      <c r="H25988">
        <f>IF(Entradas_y_Salidas_1[[#This Row],[Tipo]]="Entradas",Entradas_y_Salidas_1[[#This Row],[IMPORTE]],0)</f>
        <v>6045</v>
      </c>
    </row>
    <row r="25989" spans="1:8" x14ac:dyDescent="0.35">
      <c r="A25989" s="1">
        <v>44713</v>
      </c>
      <c r="B25989">
        <v>350492269</v>
      </c>
      <c r="C25989">
        <v>1</v>
      </c>
      <c r="D25989">
        <v>23000</v>
      </c>
      <c r="E25989" s="7" t="s">
        <v>3052</v>
      </c>
      <c r="F25989" t="s">
        <v>3053</v>
      </c>
      <c r="G25989">
        <f>IF(Entradas_y_Salidas_1[[#This Row],[Tipo]]="Salidas",Entradas_y_Salidas_1[[#This Row],[IMPORTE]],0)</f>
        <v>0</v>
      </c>
      <c r="H25989">
        <f>IF(Entradas_y_Salidas_1[[#This Row],[Tipo]]="Entradas",Entradas_y_Salidas_1[[#This Row],[IMPORTE]],0)</f>
        <v>23000</v>
      </c>
    </row>
    <row r="25990" spans="1:8" x14ac:dyDescent="0.35">
      <c r="A25990" s="1">
        <v>44713</v>
      </c>
      <c r="B25990">
        <v>350492269</v>
      </c>
      <c r="C25990">
        <v>1</v>
      </c>
      <c r="D25990">
        <v>40000</v>
      </c>
      <c r="E25990" s="7" t="s">
        <v>3052</v>
      </c>
      <c r="F25990" t="s">
        <v>3053</v>
      </c>
      <c r="G25990">
        <f>IF(Entradas_y_Salidas_1[[#This Row],[Tipo]]="Salidas",Entradas_y_Salidas_1[[#This Row],[IMPORTE]],0)</f>
        <v>0</v>
      </c>
      <c r="H25990">
        <f>IF(Entradas_y_Salidas_1[[#This Row],[Tipo]]="Entradas",Entradas_y_Salidas_1[[#This Row],[IMPORTE]],0)</f>
        <v>40000</v>
      </c>
    </row>
    <row r="25991" spans="1:8" x14ac:dyDescent="0.35">
      <c r="A25991" s="1">
        <v>44713</v>
      </c>
      <c r="B25991">
        <v>350492269</v>
      </c>
      <c r="C25991">
        <v>21</v>
      </c>
      <c r="D25991">
        <v>761696.58</v>
      </c>
      <c r="E25991" s="7" t="s">
        <v>3054</v>
      </c>
      <c r="F25991" t="s">
        <v>3053</v>
      </c>
      <c r="G25991">
        <f>IF(Entradas_y_Salidas_1[[#This Row],[Tipo]]="Salidas",Entradas_y_Salidas_1[[#This Row],[IMPORTE]],0)</f>
        <v>0</v>
      </c>
      <c r="H25991">
        <f>IF(Entradas_y_Salidas_1[[#This Row],[Tipo]]="Entradas",Entradas_y_Salidas_1[[#This Row],[IMPORTE]],0)</f>
        <v>761696.58</v>
      </c>
    </row>
    <row r="25992" spans="1:8" x14ac:dyDescent="0.35">
      <c r="A25992" s="1">
        <v>44713</v>
      </c>
      <c r="B25992">
        <v>350492358</v>
      </c>
      <c r="C25992">
        <v>1</v>
      </c>
      <c r="D25992">
        <v>5111.93</v>
      </c>
      <c r="E25992" s="7" t="s">
        <v>3052</v>
      </c>
      <c r="F25992" t="s">
        <v>3053</v>
      </c>
      <c r="G25992">
        <f>IF(Entradas_y_Salidas_1[[#This Row],[Tipo]]="Salidas",Entradas_y_Salidas_1[[#This Row],[IMPORTE]],0)</f>
        <v>0</v>
      </c>
      <c r="H25992">
        <f>IF(Entradas_y_Salidas_1[[#This Row],[Tipo]]="Entradas",Entradas_y_Salidas_1[[#This Row],[IMPORTE]],0)</f>
        <v>5111.93</v>
      </c>
    </row>
    <row r="25993" spans="1:8" x14ac:dyDescent="0.35">
      <c r="A25993" s="1">
        <v>44713</v>
      </c>
      <c r="B25993">
        <v>350516230</v>
      </c>
      <c r="C25993">
        <v>5</v>
      </c>
      <c r="D25993">
        <v>5370</v>
      </c>
      <c r="E25993" s="7" t="s">
        <v>3054</v>
      </c>
      <c r="F25993" t="s">
        <v>3053</v>
      </c>
      <c r="G25993">
        <f>IF(Entradas_y_Salidas_1[[#This Row],[Tipo]]="Salidas",Entradas_y_Salidas_1[[#This Row],[IMPORTE]],0)</f>
        <v>0</v>
      </c>
      <c r="H25993">
        <f>IF(Entradas_y_Salidas_1[[#This Row],[Tipo]]="Entradas",Entradas_y_Salidas_1[[#This Row],[IMPORTE]],0)</f>
        <v>5370</v>
      </c>
    </row>
    <row r="25994" spans="1:8" x14ac:dyDescent="0.35">
      <c r="A25994" s="1">
        <v>44713</v>
      </c>
      <c r="B25994">
        <v>350540034</v>
      </c>
      <c r="C25994">
        <v>5</v>
      </c>
      <c r="D25994">
        <v>7535833.75</v>
      </c>
      <c r="E25994" s="7" t="s">
        <v>3054</v>
      </c>
      <c r="F25994" t="s">
        <v>3053</v>
      </c>
      <c r="G25994">
        <f>IF(Entradas_y_Salidas_1[[#This Row],[Tipo]]="Salidas",Entradas_y_Salidas_1[[#This Row],[IMPORTE]],0)</f>
        <v>0</v>
      </c>
      <c r="H25994">
        <f>IF(Entradas_y_Salidas_1[[#This Row],[Tipo]]="Entradas",Entradas_y_Salidas_1[[#This Row],[IMPORTE]],0)</f>
        <v>7535833.75</v>
      </c>
    </row>
    <row r="25995" spans="1:8" x14ac:dyDescent="0.35">
      <c r="A25995" s="1">
        <v>44713</v>
      </c>
      <c r="B25995">
        <v>350545424</v>
      </c>
      <c r="C25995">
        <v>2</v>
      </c>
      <c r="D25995">
        <v>620</v>
      </c>
      <c r="E25995" s="7" t="s">
        <v>3055</v>
      </c>
      <c r="F25995" t="s">
        <v>3053</v>
      </c>
      <c r="G25995">
        <f>IF(Entradas_y_Salidas_1[[#This Row],[Tipo]]="Salidas",Entradas_y_Salidas_1[[#This Row],[IMPORTE]],0)</f>
        <v>0</v>
      </c>
      <c r="H25995">
        <f>IF(Entradas_y_Salidas_1[[#This Row],[Tipo]]="Entradas",Entradas_y_Salidas_1[[#This Row],[IMPORTE]],0)</f>
        <v>620</v>
      </c>
    </row>
    <row r="25996" spans="1:8" x14ac:dyDescent="0.35">
      <c r="A25996" s="1">
        <v>44713</v>
      </c>
      <c r="B25996">
        <v>350545424</v>
      </c>
      <c r="C25996">
        <v>6</v>
      </c>
      <c r="D25996">
        <v>3750</v>
      </c>
      <c r="E25996" s="7" t="s">
        <v>3054</v>
      </c>
      <c r="F25996" t="s">
        <v>3053</v>
      </c>
      <c r="G25996">
        <f>IF(Entradas_y_Salidas_1[[#This Row],[Tipo]]="Salidas",Entradas_y_Salidas_1[[#This Row],[IMPORTE]],0)</f>
        <v>0</v>
      </c>
      <c r="H25996">
        <f>IF(Entradas_y_Salidas_1[[#This Row],[Tipo]]="Entradas",Entradas_y_Salidas_1[[#This Row],[IMPORTE]],0)</f>
        <v>3750</v>
      </c>
    </row>
    <row r="25997" spans="1:8" x14ac:dyDescent="0.35">
      <c r="A25997" s="1">
        <v>44713</v>
      </c>
      <c r="B25997">
        <v>350550475</v>
      </c>
      <c r="C25997">
        <v>1</v>
      </c>
      <c r="D25997">
        <v>133830000</v>
      </c>
      <c r="E25997" s="7" t="s">
        <v>3052</v>
      </c>
      <c r="F25997" t="s">
        <v>3053</v>
      </c>
      <c r="G25997">
        <f>IF(Entradas_y_Salidas_1[[#This Row],[Tipo]]="Salidas",Entradas_y_Salidas_1[[#This Row],[IMPORTE]],0)</f>
        <v>0</v>
      </c>
      <c r="H25997">
        <f>IF(Entradas_y_Salidas_1[[#This Row],[Tipo]]="Entradas",Entradas_y_Salidas_1[[#This Row],[IMPORTE]],0)</f>
        <v>133830000</v>
      </c>
    </row>
    <row r="25998" spans="1:8" x14ac:dyDescent="0.35">
      <c r="A25998" s="1">
        <v>44713</v>
      </c>
      <c r="B25998">
        <v>350566696</v>
      </c>
      <c r="C25998">
        <v>2</v>
      </c>
      <c r="D25998">
        <v>16000</v>
      </c>
      <c r="E25998" s="7" t="s">
        <v>3054</v>
      </c>
      <c r="F25998" t="s">
        <v>3053</v>
      </c>
      <c r="G25998">
        <f>IF(Entradas_y_Salidas_1[[#This Row],[Tipo]]="Salidas",Entradas_y_Salidas_1[[#This Row],[IMPORTE]],0)</f>
        <v>0</v>
      </c>
      <c r="H25998">
        <f>IF(Entradas_y_Salidas_1[[#This Row],[Tipo]]="Entradas",Entradas_y_Salidas_1[[#This Row],[IMPORTE]],0)</f>
        <v>16000</v>
      </c>
    </row>
    <row r="25999" spans="1:8" x14ac:dyDescent="0.35">
      <c r="A25999" s="1">
        <v>44713</v>
      </c>
      <c r="B25999">
        <v>350566696</v>
      </c>
      <c r="C25999">
        <v>1</v>
      </c>
      <c r="D25999">
        <v>5059.8</v>
      </c>
      <c r="E25999" s="7" t="s">
        <v>3052</v>
      </c>
      <c r="F25999" t="s">
        <v>3053</v>
      </c>
      <c r="G25999">
        <f>IF(Entradas_y_Salidas_1[[#This Row],[Tipo]]="Salidas",Entradas_y_Salidas_1[[#This Row],[IMPORTE]],0)</f>
        <v>0</v>
      </c>
      <c r="H25999">
        <f>IF(Entradas_y_Salidas_1[[#This Row],[Tipo]]="Entradas",Entradas_y_Salidas_1[[#This Row],[IMPORTE]],0)</f>
        <v>5059.8</v>
      </c>
    </row>
    <row r="26000" spans="1:8" x14ac:dyDescent="0.35">
      <c r="A26000" s="1">
        <v>44713</v>
      </c>
      <c r="B26000">
        <v>350601837</v>
      </c>
      <c r="C26000">
        <v>3</v>
      </c>
      <c r="D26000">
        <v>3270.58</v>
      </c>
      <c r="E26000" s="7" t="s">
        <v>3052</v>
      </c>
      <c r="F26000" t="s">
        <v>3053</v>
      </c>
      <c r="G26000">
        <f>IF(Entradas_y_Salidas_1[[#This Row],[Tipo]]="Salidas",Entradas_y_Salidas_1[[#This Row],[IMPORTE]],0)</f>
        <v>0</v>
      </c>
      <c r="H26000">
        <f>IF(Entradas_y_Salidas_1[[#This Row],[Tipo]]="Entradas",Entradas_y_Salidas_1[[#This Row],[IMPORTE]],0)</f>
        <v>3270.58</v>
      </c>
    </row>
    <row r="26001" spans="1:8" x14ac:dyDescent="0.35">
      <c r="A26001" s="1">
        <v>44713</v>
      </c>
      <c r="B26001">
        <v>350638055</v>
      </c>
      <c r="C26001">
        <v>2</v>
      </c>
      <c r="D26001">
        <v>18922.27</v>
      </c>
      <c r="E26001" s="7" t="s">
        <v>3052</v>
      </c>
      <c r="F26001" t="s">
        <v>3053</v>
      </c>
      <c r="G26001">
        <f>IF(Entradas_y_Salidas_1[[#This Row],[Tipo]]="Salidas",Entradas_y_Salidas_1[[#This Row],[IMPORTE]],0)</f>
        <v>0</v>
      </c>
      <c r="H26001">
        <f>IF(Entradas_y_Salidas_1[[#This Row],[Tipo]]="Entradas",Entradas_y_Salidas_1[[#This Row],[IMPORTE]],0)</f>
        <v>18922.27</v>
      </c>
    </row>
    <row r="26002" spans="1:8" x14ac:dyDescent="0.35">
      <c r="A26002" s="1">
        <v>44713</v>
      </c>
      <c r="B26002">
        <v>350680268</v>
      </c>
      <c r="C26002">
        <v>1</v>
      </c>
      <c r="D26002">
        <v>1000</v>
      </c>
      <c r="E26002" s="7" t="s">
        <v>3055</v>
      </c>
      <c r="F26002" t="s">
        <v>3053</v>
      </c>
      <c r="G26002">
        <f>IF(Entradas_y_Salidas_1[[#This Row],[Tipo]]="Salidas",Entradas_y_Salidas_1[[#This Row],[IMPORTE]],0)</f>
        <v>0</v>
      </c>
      <c r="H26002">
        <f>IF(Entradas_y_Salidas_1[[#This Row],[Tipo]]="Entradas",Entradas_y_Salidas_1[[#This Row],[IMPORTE]],0)</f>
        <v>1000</v>
      </c>
    </row>
    <row r="26003" spans="1:8" x14ac:dyDescent="0.35">
      <c r="A26003" s="1">
        <v>44713</v>
      </c>
      <c r="B26003">
        <v>350680268</v>
      </c>
      <c r="C26003">
        <v>9</v>
      </c>
      <c r="D26003">
        <v>14200</v>
      </c>
      <c r="E26003" s="7" t="s">
        <v>3054</v>
      </c>
      <c r="F26003" t="s">
        <v>3053</v>
      </c>
      <c r="G26003">
        <f>IF(Entradas_y_Salidas_1[[#This Row],[Tipo]]="Salidas",Entradas_y_Salidas_1[[#This Row],[IMPORTE]],0)</f>
        <v>0</v>
      </c>
      <c r="H26003">
        <f>IF(Entradas_y_Salidas_1[[#This Row],[Tipo]]="Entradas",Entradas_y_Salidas_1[[#This Row],[IMPORTE]],0)</f>
        <v>14200</v>
      </c>
    </row>
    <row r="26004" spans="1:8" x14ac:dyDescent="0.35">
      <c r="A26004" s="1">
        <v>44713</v>
      </c>
      <c r="B26004">
        <v>350710195</v>
      </c>
      <c r="C26004">
        <v>1</v>
      </c>
      <c r="D26004">
        <v>30857142.859999999</v>
      </c>
      <c r="E26004" s="7" t="s">
        <v>3052</v>
      </c>
      <c r="F26004" t="s">
        <v>3053</v>
      </c>
      <c r="G26004">
        <f>IF(Entradas_y_Salidas_1[[#This Row],[Tipo]]="Salidas",Entradas_y_Salidas_1[[#This Row],[IMPORTE]],0)</f>
        <v>0</v>
      </c>
      <c r="H26004">
        <f>IF(Entradas_y_Salidas_1[[#This Row],[Tipo]]="Entradas",Entradas_y_Salidas_1[[#This Row],[IMPORTE]],0)</f>
        <v>30857142.859999999</v>
      </c>
    </row>
    <row r="26005" spans="1:8" x14ac:dyDescent="0.35">
      <c r="A26005" s="1">
        <v>44713</v>
      </c>
      <c r="B26005">
        <v>350710195</v>
      </c>
      <c r="C26005">
        <v>1</v>
      </c>
      <c r="D26005">
        <v>2571428.5699999998</v>
      </c>
      <c r="E26005" s="7" t="s">
        <v>3052</v>
      </c>
      <c r="F26005" t="s">
        <v>3053</v>
      </c>
      <c r="G26005">
        <f>IF(Entradas_y_Salidas_1[[#This Row],[Tipo]]="Salidas",Entradas_y_Salidas_1[[#This Row],[IMPORTE]],0)</f>
        <v>0</v>
      </c>
      <c r="H26005">
        <f>IF(Entradas_y_Salidas_1[[#This Row],[Tipo]]="Entradas",Entradas_y_Salidas_1[[#This Row],[IMPORTE]],0)</f>
        <v>2571428.5699999998</v>
      </c>
    </row>
    <row r="26006" spans="1:8" x14ac:dyDescent="0.35">
      <c r="A26006" s="1">
        <v>44713</v>
      </c>
      <c r="B26006">
        <v>350742825</v>
      </c>
      <c r="C26006">
        <v>1</v>
      </c>
      <c r="D26006">
        <v>22786000</v>
      </c>
      <c r="E26006" s="7" t="s">
        <v>3054</v>
      </c>
      <c r="F26006" t="s">
        <v>3053</v>
      </c>
      <c r="G26006">
        <f>IF(Entradas_y_Salidas_1[[#This Row],[Tipo]]="Salidas",Entradas_y_Salidas_1[[#This Row],[IMPORTE]],0)</f>
        <v>0</v>
      </c>
      <c r="H26006">
        <f>IF(Entradas_y_Salidas_1[[#This Row],[Tipo]]="Entradas",Entradas_y_Salidas_1[[#This Row],[IMPORTE]],0)</f>
        <v>22786000</v>
      </c>
    </row>
    <row r="26007" spans="1:8" x14ac:dyDescent="0.35">
      <c r="A26007" s="1">
        <v>44713</v>
      </c>
      <c r="B26007">
        <v>350742832</v>
      </c>
      <c r="C26007">
        <v>1</v>
      </c>
      <c r="D26007">
        <v>38060000</v>
      </c>
      <c r="E26007" s="7" t="s">
        <v>3054</v>
      </c>
      <c r="F26007" t="s">
        <v>3053</v>
      </c>
      <c r="G26007">
        <f>IF(Entradas_y_Salidas_1[[#This Row],[Tipo]]="Salidas",Entradas_y_Salidas_1[[#This Row],[IMPORTE]],0)</f>
        <v>0</v>
      </c>
      <c r="H26007">
        <f>IF(Entradas_y_Salidas_1[[#This Row],[Tipo]]="Entradas",Entradas_y_Salidas_1[[#This Row],[IMPORTE]],0)</f>
        <v>38060000</v>
      </c>
    </row>
    <row r="26008" spans="1:8" x14ac:dyDescent="0.35">
      <c r="A26008" s="1">
        <v>44713</v>
      </c>
      <c r="B26008">
        <v>350750072</v>
      </c>
      <c r="C26008">
        <v>6</v>
      </c>
      <c r="D26008">
        <v>3919.1</v>
      </c>
      <c r="E26008" s="7" t="s">
        <v>3054</v>
      </c>
      <c r="F26008" t="s">
        <v>3053</v>
      </c>
      <c r="G26008">
        <f>IF(Entradas_y_Salidas_1[[#This Row],[Tipo]]="Salidas",Entradas_y_Salidas_1[[#This Row],[IMPORTE]],0)</f>
        <v>0</v>
      </c>
      <c r="H26008">
        <f>IF(Entradas_y_Salidas_1[[#This Row],[Tipo]]="Entradas",Entradas_y_Salidas_1[[#This Row],[IMPORTE]],0)</f>
        <v>3919.1</v>
      </c>
    </row>
    <row r="26009" spans="1:8" x14ac:dyDescent="0.35">
      <c r="A26009" s="1">
        <v>44713</v>
      </c>
      <c r="B26009">
        <v>350750590</v>
      </c>
      <c r="C26009">
        <v>1</v>
      </c>
      <c r="D26009">
        <v>11600</v>
      </c>
      <c r="E26009" s="7" t="s">
        <v>3052</v>
      </c>
      <c r="F26009" t="s">
        <v>3053</v>
      </c>
      <c r="G26009">
        <f>IF(Entradas_y_Salidas_1[[#This Row],[Tipo]]="Salidas",Entradas_y_Salidas_1[[#This Row],[IMPORTE]],0)</f>
        <v>0</v>
      </c>
      <c r="H26009">
        <f>IF(Entradas_y_Salidas_1[[#This Row],[Tipo]]="Entradas",Entradas_y_Salidas_1[[#This Row],[IMPORTE]],0)</f>
        <v>11600</v>
      </c>
    </row>
    <row r="26010" spans="1:8" x14ac:dyDescent="0.35">
      <c r="A26010" s="1">
        <v>44713</v>
      </c>
      <c r="B26010">
        <v>350750590</v>
      </c>
      <c r="C26010">
        <v>4</v>
      </c>
      <c r="D26010">
        <v>43775</v>
      </c>
      <c r="E26010" s="7" t="s">
        <v>3054</v>
      </c>
      <c r="F26010" t="s">
        <v>3053</v>
      </c>
      <c r="G26010">
        <f>IF(Entradas_y_Salidas_1[[#This Row],[Tipo]]="Salidas",Entradas_y_Salidas_1[[#This Row],[IMPORTE]],0)</f>
        <v>0</v>
      </c>
      <c r="H26010">
        <f>IF(Entradas_y_Salidas_1[[#This Row],[Tipo]]="Entradas",Entradas_y_Salidas_1[[#This Row],[IMPORTE]],0)</f>
        <v>43775</v>
      </c>
    </row>
    <row r="26011" spans="1:8" x14ac:dyDescent="0.35">
      <c r="A26011" s="1">
        <v>44713</v>
      </c>
      <c r="B26011">
        <v>350782438</v>
      </c>
      <c r="C26011">
        <v>2</v>
      </c>
      <c r="D26011">
        <v>10838.67</v>
      </c>
      <c r="E26011" s="7" t="s">
        <v>3052</v>
      </c>
      <c r="F26011" t="s">
        <v>3053</v>
      </c>
      <c r="G26011">
        <f>IF(Entradas_y_Salidas_1[[#This Row],[Tipo]]="Salidas",Entradas_y_Salidas_1[[#This Row],[IMPORTE]],0)</f>
        <v>0</v>
      </c>
      <c r="H26011">
        <f>IF(Entradas_y_Salidas_1[[#This Row],[Tipo]]="Entradas",Entradas_y_Salidas_1[[#This Row],[IMPORTE]],0)</f>
        <v>10838.67</v>
      </c>
    </row>
    <row r="26012" spans="1:8" x14ac:dyDescent="0.35">
      <c r="A26012" s="1">
        <v>44713</v>
      </c>
      <c r="B26012">
        <v>350782438</v>
      </c>
      <c r="C26012">
        <v>1</v>
      </c>
      <c r="D26012">
        <v>5000</v>
      </c>
      <c r="E26012" s="7" t="s">
        <v>3054</v>
      </c>
      <c r="F26012" t="s">
        <v>3053</v>
      </c>
      <c r="G26012">
        <f>IF(Entradas_y_Salidas_1[[#This Row],[Tipo]]="Salidas",Entradas_y_Salidas_1[[#This Row],[IMPORTE]],0)</f>
        <v>0</v>
      </c>
      <c r="H26012">
        <f>IF(Entradas_y_Salidas_1[[#This Row],[Tipo]]="Entradas",Entradas_y_Salidas_1[[#This Row],[IMPORTE]],0)</f>
        <v>5000</v>
      </c>
    </row>
    <row r="26013" spans="1:8" x14ac:dyDescent="0.35">
      <c r="A26013" s="1">
        <v>44713</v>
      </c>
      <c r="B26013">
        <v>350880111</v>
      </c>
      <c r="C26013">
        <v>2</v>
      </c>
      <c r="D26013">
        <v>15000000</v>
      </c>
      <c r="E26013" s="7" t="s">
        <v>3054</v>
      </c>
      <c r="F26013" t="s">
        <v>3053</v>
      </c>
      <c r="G26013">
        <f>IF(Entradas_y_Salidas_1[[#This Row],[Tipo]]="Salidas",Entradas_y_Salidas_1[[#This Row],[IMPORTE]],0)</f>
        <v>0</v>
      </c>
      <c r="H26013">
        <f>IF(Entradas_y_Salidas_1[[#This Row],[Tipo]]="Entradas",Entradas_y_Salidas_1[[#This Row],[IMPORTE]],0)</f>
        <v>15000000</v>
      </c>
    </row>
    <row r="26014" spans="1:8" x14ac:dyDescent="0.35">
      <c r="A26014" s="1">
        <v>44713</v>
      </c>
      <c r="B26014">
        <v>350880377</v>
      </c>
      <c r="C26014">
        <v>1</v>
      </c>
      <c r="D26014">
        <v>5000000</v>
      </c>
      <c r="E26014" s="7" t="s">
        <v>3054</v>
      </c>
      <c r="F26014" t="s">
        <v>3053</v>
      </c>
      <c r="G26014">
        <f>IF(Entradas_y_Salidas_1[[#This Row],[Tipo]]="Salidas",Entradas_y_Salidas_1[[#This Row],[IMPORTE]],0)</f>
        <v>0</v>
      </c>
      <c r="H26014">
        <f>IF(Entradas_y_Salidas_1[[#This Row],[Tipo]]="Entradas",Entradas_y_Salidas_1[[#This Row],[IMPORTE]],0)</f>
        <v>5000000</v>
      </c>
    </row>
    <row r="26015" spans="1:8" x14ac:dyDescent="0.35">
      <c r="A26015" s="1">
        <v>44713</v>
      </c>
      <c r="B26015">
        <v>350890899</v>
      </c>
      <c r="C26015">
        <v>2</v>
      </c>
      <c r="D26015">
        <v>16000000</v>
      </c>
      <c r="E26015" s="7" t="s">
        <v>3054</v>
      </c>
      <c r="F26015" t="s">
        <v>3053</v>
      </c>
      <c r="G26015">
        <f>IF(Entradas_y_Salidas_1[[#This Row],[Tipo]]="Salidas",Entradas_y_Salidas_1[[#This Row],[IMPORTE]],0)</f>
        <v>0</v>
      </c>
      <c r="H26015">
        <f>IF(Entradas_y_Salidas_1[[#This Row],[Tipo]]="Entradas",Entradas_y_Salidas_1[[#This Row],[IMPORTE]],0)</f>
        <v>16000000</v>
      </c>
    </row>
    <row r="26016" spans="1:8" x14ac:dyDescent="0.35">
      <c r="A26016" s="1">
        <v>44713</v>
      </c>
      <c r="B26016">
        <v>350890948</v>
      </c>
      <c r="C26016">
        <v>2</v>
      </c>
      <c r="D26016">
        <v>50000000</v>
      </c>
      <c r="E26016" s="7" t="s">
        <v>3054</v>
      </c>
      <c r="F26016" t="s">
        <v>3053</v>
      </c>
      <c r="G26016">
        <f>IF(Entradas_y_Salidas_1[[#This Row],[Tipo]]="Salidas",Entradas_y_Salidas_1[[#This Row],[IMPORTE]],0)</f>
        <v>0</v>
      </c>
      <c r="H26016">
        <f>IF(Entradas_y_Salidas_1[[#This Row],[Tipo]]="Entradas",Entradas_y_Salidas_1[[#This Row],[IMPORTE]],0)</f>
        <v>50000000</v>
      </c>
    </row>
    <row r="26017" spans="1:8" x14ac:dyDescent="0.35">
      <c r="A26017" s="1">
        <v>44713</v>
      </c>
      <c r="B26017">
        <v>350891244</v>
      </c>
      <c r="C26017">
        <v>1</v>
      </c>
      <c r="D26017">
        <v>10000000</v>
      </c>
      <c r="E26017" s="7" t="s">
        <v>3054</v>
      </c>
      <c r="F26017" t="s">
        <v>3053</v>
      </c>
      <c r="G26017">
        <f>IF(Entradas_y_Salidas_1[[#This Row],[Tipo]]="Salidas",Entradas_y_Salidas_1[[#This Row],[IMPORTE]],0)</f>
        <v>0</v>
      </c>
      <c r="H26017">
        <f>IF(Entradas_y_Salidas_1[[#This Row],[Tipo]]="Entradas",Entradas_y_Salidas_1[[#This Row],[IMPORTE]],0)</f>
        <v>10000000</v>
      </c>
    </row>
    <row r="26018" spans="1:8" x14ac:dyDescent="0.35">
      <c r="A26018" s="1">
        <v>44713</v>
      </c>
      <c r="B26018">
        <v>350891284</v>
      </c>
      <c r="C26018">
        <v>2</v>
      </c>
      <c r="D26018">
        <v>60000000</v>
      </c>
      <c r="E26018" s="7" t="s">
        <v>3054</v>
      </c>
      <c r="F26018" t="s">
        <v>3053</v>
      </c>
      <c r="G26018">
        <f>IF(Entradas_y_Salidas_1[[#This Row],[Tipo]]="Salidas",Entradas_y_Salidas_1[[#This Row],[IMPORTE]],0)</f>
        <v>0</v>
      </c>
      <c r="H26018">
        <f>IF(Entradas_y_Salidas_1[[#This Row],[Tipo]]="Entradas",Entradas_y_Salidas_1[[#This Row],[IMPORTE]],0)</f>
        <v>60000000</v>
      </c>
    </row>
    <row r="26019" spans="1:8" x14ac:dyDescent="0.35">
      <c r="A26019" s="1">
        <v>44713</v>
      </c>
      <c r="B26019">
        <v>350896980</v>
      </c>
      <c r="C26019">
        <v>1</v>
      </c>
      <c r="D26019">
        <v>100000000</v>
      </c>
      <c r="E26019" s="7" t="s">
        <v>3054</v>
      </c>
      <c r="F26019" t="s">
        <v>3053</v>
      </c>
      <c r="G26019">
        <f>IF(Entradas_y_Salidas_1[[#This Row],[Tipo]]="Salidas",Entradas_y_Salidas_1[[#This Row],[IMPORTE]],0)</f>
        <v>0</v>
      </c>
      <c r="H26019">
        <f>IF(Entradas_y_Salidas_1[[#This Row],[Tipo]]="Entradas",Entradas_y_Salidas_1[[#This Row],[IMPORTE]],0)</f>
        <v>100000000</v>
      </c>
    </row>
    <row r="26020" spans="1:8" x14ac:dyDescent="0.35">
      <c r="A26020" s="1">
        <v>44713</v>
      </c>
      <c r="B26020">
        <v>350900682</v>
      </c>
      <c r="C26020">
        <v>1</v>
      </c>
      <c r="D26020">
        <v>10000000</v>
      </c>
      <c r="E26020" s="7" t="s">
        <v>3054</v>
      </c>
      <c r="F26020" t="s">
        <v>3053</v>
      </c>
      <c r="G26020">
        <f>IF(Entradas_y_Salidas_1[[#This Row],[Tipo]]="Salidas",Entradas_y_Salidas_1[[#This Row],[IMPORTE]],0)</f>
        <v>0</v>
      </c>
      <c r="H26020">
        <f>IF(Entradas_y_Salidas_1[[#This Row],[Tipo]]="Entradas",Entradas_y_Salidas_1[[#This Row],[IMPORTE]],0)</f>
        <v>10000000</v>
      </c>
    </row>
    <row r="26021" spans="1:8" x14ac:dyDescent="0.35">
      <c r="A26021" s="1">
        <v>44713</v>
      </c>
      <c r="B26021">
        <v>350902501</v>
      </c>
      <c r="C26021">
        <v>3</v>
      </c>
      <c r="D26021">
        <v>12100</v>
      </c>
      <c r="E26021" s="7" t="s">
        <v>3054</v>
      </c>
      <c r="F26021" t="s">
        <v>3053</v>
      </c>
      <c r="G26021">
        <f>IF(Entradas_y_Salidas_1[[#This Row],[Tipo]]="Salidas",Entradas_y_Salidas_1[[#This Row],[IMPORTE]],0)</f>
        <v>0</v>
      </c>
      <c r="H26021">
        <f>IF(Entradas_y_Salidas_1[[#This Row],[Tipo]]="Entradas",Entradas_y_Salidas_1[[#This Row],[IMPORTE]],0)</f>
        <v>12100</v>
      </c>
    </row>
    <row r="26022" spans="1:8" x14ac:dyDescent="0.35">
      <c r="A26022" s="1">
        <v>44713</v>
      </c>
      <c r="B26022">
        <v>350910102</v>
      </c>
      <c r="C26022">
        <v>5</v>
      </c>
      <c r="D26022">
        <v>5220.1899999999996</v>
      </c>
      <c r="E26022" s="7" t="s">
        <v>3052</v>
      </c>
      <c r="F26022" t="s">
        <v>3053</v>
      </c>
      <c r="G26022">
        <f>IF(Entradas_y_Salidas_1[[#This Row],[Tipo]]="Salidas",Entradas_y_Salidas_1[[#This Row],[IMPORTE]],0)</f>
        <v>0</v>
      </c>
      <c r="H26022">
        <f>IF(Entradas_y_Salidas_1[[#This Row],[Tipo]]="Entradas",Entradas_y_Salidas_1[[#This Row],[IMPORTE]],0)</f>
        <v>5220.1899999999996</v>
      </c>
    </row>
    <row r="26023" spans="1:8" x14ac:dyDescent="0.35">
      <c r="A26023" s="1">
        <v>44713</v>
      </c>
      <c r="B26023">
        <v>350910102</v>
      </c>
      <c r="C26023">
        <v>4</v>
      </c>
      <c r="D26023">
        <v>550</v>
      </c>
      <c r="E26023" s="7" t="s">
        <v>3054</v>
      </c>
      <c r="F26023" t="s">
        <v>3053</v>
      </c>
      <c r="G26023">
        <f>IF(Entradas_y_Salidas_1[[#This Row],[Tipo]]="Salidas",Entradas_y_Salidas_1[[#This Row],[IMPORTE]],0)</f>
        <v>0</v>
      </c>
      <c r="H26023">
        <f>IF(Entradas_y_Salidas_1[[#This Row],[Tipo]]="Entradas",Entradas_y_Salidas_1[[#This Row],[IMPORTE]],0)</f>
        <v>550</v>
      </c>
    </row>
    <row r="26024" spans="1:8" x14ac:dyDescent="0.35">
      <c r="A26024" s="1">
        <v>44713</v>
      </c>
      <c r="B26024">
        <v>350921655</v>
      </c>
      <c r="C26024">
        <v>1</v>
      </c>
      <c r="D26024">
        <v>9985000</v>
      </c>
      <c r="E26024" s="7" t="s">
        <v>3054</v>
      </c>
      <c r="F26024" t="s">
        <v>3053</v>
      </c>
      <c r="G26024">
        <f>IF(Entradas_y_Salidas_1[[#This Row],[Tipo]]="Salidas",Entradas_y_Salidas_1[[#This Row],[IMPORTE]],0)</f>
        <v>0</v>
      </c>
      <c r="H26024">
        <f>IF(Entradas_y_Salidas_1[[#This Row],[Tipo]]="Entradas",Entradas_y_Salidas_1[[#This Row],[IMPORTE]],0)</f>
        <v>9985000</v>
      </c>
    </row>
    <row r="26025" spans="1:8" x14ac:dyDescent="0.35">
      <c r="A26025" s="1">
        <v>44713</v>
      </c>
      <c r="B26025">
        <v>351043545</v>
      </c>
      <c r="C26025">
        <v>13</v>
      </c>
      <c r="D26025">
        <v>144862674.47999999</v>
      </c>
      <c r="E26025" s="7" t="s">
        <v>3054</v>
      </c>
      <c r="F26025" t="s">
        <v>3053</v>
      </c>
      <c r="G26025">
        <f>IF(Entradas_y_Salidas_1[[#This Row],[Tipo]]="Salidas",Entradas_y_Salidas_1[[#This Row],[IMPORTE]],0)</f>
        <v>0</v>
      </c>
      <c r="H26025">
        <f>IF(Entradas_y_Salidas_1[[#This Row],[Tipo]]="Entradas",Entradas_y_Salidas_1[[#This Row],[IMPORTE]],0)</f>
        <v>144862674.47999999</v>
      </c>
    </row>
    <row r="26026" spans="1:8" x14ac:dyDescent="0.35">
      <c r="A26026" s="1">
        <v>44713</v>
      </c>
      <c r="B26026">
        <v>351043654</v>
      </c>
      <c r="C26026">
        <v>11</v>
      </c>
      <c r="D26026">
        <v>154242750.69999999</v>
      </c>
      <c r="E26026" s="7" t="s">
        <v>3054</v>
      </c>
      <c r="F26026" t="s">
        <v>3053</v>
      </c>
      <c r="G26026">
        <f>IF(Entradas_y_Salidas_1[[#This Row],[Tipo]]="Salidas",Entradas_y_Salidas_1[[#This Row],[IMPORTE]],0)</f>
        <v>0</v>
      </c>
      <c r="H26026">
        <f>IF(Entradas_y_Salidas_1[[#This Row],[Tipo]]="Entradas",Entradas_y_Salidas_1[[#This Row],[IMPORTE]],0)</f>
        <v>154242750.69999999</v>
      </c>
    </row>
    <row r="26027" spans="1:8" x14ac:dyDescent="0.35">
      <c r="A26027" s="1">
        <v>44713</v>
      </c>
      <c r="B26027">
        <v>351072620</v>
      </c>
      <c r="C26027">
        <v>1</v>
      </c>
      <c r="D26027">
        <v>60400500</v>
      </c>
      <c r="E26027" s="7" t="s">
        <v>3052</v>
      </c>
      <c r="F26027" t="s">
        <v>3053</v>
      </c>
      <c r="G26027">
        <f>IF(Entradas_y_Salidas_1[[#This Row],[Tipo]]="Salidas",Entradas_y_Salidas_1[[#This Row],[IMPORTE]],0)</f>
        <v>0</v>
      </c>
      <c r="H26027">
        <f>IF(Entradas_y_Salidas_1[[#This Row],[Tipo]]="Entradas",Entradas_y_Salidas_1[[#This Row],[IMPORTE]],0)</f>
        <v>60400500</v>
      </c>
    </row>
    <row r="26028" spans="1:8" x14ac:dyDescent="0.35">
      <c r="A26028" s="1">
        <v>44713</v>
      </c>
      <c r="B26028">
        <v>351086372</v>
      </c>
      <c r="C26028">
        <v>1</v>
      </c>
      <c r="D26028">
        <v>3712.44</v>
      </c>
      <c r="E26028" s="7" t="s">
        <v>3052</v>
      </c>
      <c r="F26028" t="s">
        <v>3053</v>
      </c>
      <c r="G26028">
        <f>IF(Entradas_y_Salidas_1[[#This Row],[Tipo]]="Salidas",Entradas_y_Salidas_1[[#This Row],[IMPORTE]],0)</f>
        <v>0</v>
      </c>
      <c r="H26028">
        <f>IF(Entradas_y_Salidas_1[[#This Row],[Tipo]]="Entradas",Entradas_y_Salidas_1[[#This Row],[IMPORTE]],0)</f>
        <v>3712.44</v>
      </c>
    </row>
    <row r="26029" spans="1:8" x14ac:dyDescent="0.35">
      <c r="A26029" s="1">
        <v>44713</v>
      </c>
      <c r="B26029">
        <v>351090482</v>
      </c>
      <c r="C26029">
        <v>12</v>
      </c>
      <c r="D26029">
        <v>5480000</v>
      </c>
      <c r="E26029" s="7" t="s">
        <v>3052</v>
      </c>
      <c r="F26029" t="s">
        <v>3053</v>
      </c>
      <c r="G26029">
        <f>IF(Entradas_y_Salidas_1[[#This Row],[Tipo]]="Salidas",Entradas_y_Salidas_1[[#This Row],[IMPORTE]],0)</f>
        <v>0</v>
      </c>
      <c r="H26029">
        <f>IF(Entradas_y_Salidas_1[[#This Row],[Tipo]]="Entradas",Entradas_y_Salidas_1[[#This Row],[IMPORTE]],0)</f>
        <v>5480000</v>
      </c>
    </row>
    <row r="26030" spans="1:8" x14ac:dyDescent="0.35">
      <c r="A26030" s="1">
        <v>44713</v>
      </c>
      <c r="B26030">
        <v>351090642</v>
      </c>
      <c r="C26030">
        <v>3</v>
      </c>
      <c r="D26030">
        <v>4819098.32</v>
      </c>
      <c r="E26030" s="7" t="s">
        <v>3054</v>
      </c>
      <c r="F26030" t="s">
        <v>3053</v>
      </c>
      <c r="G26030">
        <f>IF(Entradas_y_Salidas_1[[#This Row],[Tipo]]="Salidas",Entradas_y_Salidas_1[[#This Row],[IMPORTE]],0)</f>
        <v>0</v>
      </c>
      <c r="H26030">
        <f>IF(Entradas_y_Salidas_1[[#This Row],[Tipo]]="Entradas",Entradas_y_Salidas_1[[#This Row],[IMPORTE]],0)</f>
        <v>4819098.32</v>
      </c>
    </row>
    <row r="26031" spans="1:8" x14ac:dyDescent="0.35">
      <c r="A26031" s="1">
        <v>44713</v>
      </c>
      <c r="B26031">
        <v>351090687</v>
      </c>
      <c r="C26031">
        <v>20</v>
      </c>
      <c r="D26031">
        <v>5820000</v>
      </c>
      <c r="E26031" s="7" t="s">
        <v>3052</v>
      </c>
      <c r="F26031" t="s">
        <v>3053</v>
      </c>
      <c r="G26031">
        <f>IF(Entradas_y_Salidas_1[[#This Row],[Tipo]]="Salidas",Entradas_y_Salidas_1[[#This Row],[IMPORTE]],0)</f>
        <v>0</v>
      </c>
      <c r="H26031">
        <f>IF(Entradas_y_Salidas_1[[#This Row],[Tipo]]="Entradas",Entradas_y_Salidas_1[[#This Row],[IMPORTE]],0)</f>
        <v>5820000</v>
      </c>
    </row>
    <row r="26032" spans="1:8" x14ac:dyDescent="0.35">
      <c r="A26032" s="1">
        <v>44713</v>
      </c>
      <c r="B26032">
        <v>351094293</v>
      </c>
      <c r="C26032">
        <v>1</v>
      </c>
      <c r="D26032">
        <v>19782100</v>
      </c>
      <c r="E26032" s="7" t="s">
        <v>3054</v>
      </c>
      <c r="F26032" t="s">
        <v>3053</v>
      </c>
      <c r="G26032">
        <f>IF(Entradas_y_Salidas_1[[#This Row],[Tipo]]="Salidas",Entradas_y_Salidas_1[[#This Row],[IMPORTE]],0)</f>
        <v>0</v>
      </c>
      <c r="H26032">
        <f>IF(Entradas_y_Salidas_1[[#This Row],[Tipo]]="Entradas",Entradas_y_Salidas_1[[#This Row],[IMPORTE]],0)</f>
        <v>19782100</v>
      </c>
    </row>
    <row r="26033" spans="1:8" x14ac:dyDescent="0.35">
      <c r="A26033" s="1">
        <v>44713</v>
      </c>
      <c r="B26033">
        <v>351104562</v>
      </c>
      <c r="C26033">
        <v>2</v>
      </c>
      <c r="D26033">
        <v>10264.14</v>
      </c>
      <c r="E26033" s="7" t="s">
        <v>3052</v>
      </c>
      <c r="F26033" t="s">
        <v>3053</v>
      </c>
      <c r="G26033">
        <f>IF(Entradas_y_Salidas_1[[#This Row],[Tipo]]="Salidas",Entradas_y_Salidas_1[[#This Row],[IMPORTE]],0)</f>
        <v>0</v>
      </c>
      <c r="H26033">
        <f>IF(Entradas_y_Salidas_1[[#This Row],[Tipo]]="Entradas",Entradas_y_Salidas_1[[#This Row],[IMPORTE]],0)</f>
        <v>10264.14</v>
      </c>
    </row>
    <row r="26034" spans="1:8" x14ac:dyDescent="0.35">
      <c r="A26034" s="1">
        <v>44713</v>
      </c>
      <c r="B26034">
        <v>351104562</v>
      </c>
      <c r="C26034">
        <v>8</v>
      </c>
      <c r="D26034">
        <v>12550</v>
      </c>
      <c r="E26034" s="7" t="s">
        <v>3054</v>
      </c>
      <c r="F26034" t="s">
        <v>3053</v>
      </c>
      <c r="G26034">
        <f>IF(Entradas_y_Salidas_1[[#This Row],[Tipo]]="Salidas",Entradas_y_Salidas_1[[#This Row],[IMPORTE]],0)</f>
        <v>0</v>
      </c>
      <c r="H26034">
        <f>IF(Entradas_y_Salidas_1[[#This Row],[Tipo]]="Entradas",Entradas_y_Salidas_1[[#This Row],[IMPORTE]],0)</f>
        <v>12550</v>
      </c>
    </row>
    <row r="26035" spans="1:8" x14ac:dyDescent="0.35">
      <c r="A26035" s="1">
        <v>44713</v>
      </c>
      <c r="B26035">
        <v>351104562</v>
      </c>
      <c r="C26035">
        <v>6</v>
      </c>
      <c r="D26035">
        <v>7450</v>
      </c>
      <c r="E26035" s="7" t="s">
        <v>3052</v>
      </c>
      <c r="F26035" t="s">
        <v>3053</v>
      </c>
      <c r="G26035">
        <f>IF(Entradas_y_Salidas_1[[#This Row],[Tipo]]="Salidas",Entradas_y_Salidas_1[[#This Row],[IMPORTE]],0)</f>
        <v>0</v>
      </c>
      <c r="H26035">
        <f>IF(Entradas_y_Salidas_1[[#This Row],[Tipo]]="Entradas",Entradas_y_Salidas_1[[#This Row],[IMPORTE]],0)</f>
        <v>7450</v>
      </c>
    </row>
    <row r="26036" spans="1:8" x14ac:dyDescent="0.35">
      <c r="A26036" s="1">
        <v>44713</v>
      </c>
      <c r="B26036">
        <v>351107889</v>
      </c>
      <c r="C26036">
        <v>1</v>
      </c>
      <c r="D26036">
        <v>160</v>
      </c>
      <c r="E26036" s="7" t="s">
        <v>3054</v>
      </c>
      <c r="F26036" t="s">
        <v>3053</v>
      </c>
      <c r="G26036">
        <f>IF(Entradas_y_Salidas_1[[#This Row],[Tipo]]="Salidas",Entradas_y_Salidas_1[[#This Row],[IMPORTE]],0)</f>
        <v>0</v>
      </c>
      <c r="H26036">
        <f>IF(Entradas_y_Salidas_1[[#This Row],[Tipo]]="Entradas",Entradas_y_Salidas_1[[#This Row],[IMPORTE]],0)</f>
        <v>160</v>
      </c>
    </row>
    <row r="26037" spans="1:8" x14ac:dyDescent="0.35">
      <c r="A26037" s="1">
        <v>44713</v>
      </c>
      <c r="B26037">
        <v>351123716</v>
      </c>
      <c r="C26037">
        <v>1</v>
      </c>
      <c r="D26037">
        <v>10500</v>
      </c>
      <c r="E26037" s="7" t="s">
        <v>3054</v>
      </c>
      <c r="F26037" t="s">
        <v>3053</v>
      </c>
      <c r="G26037">
        <f>IF(Entradas_y_Salidas_1[[#This Row],[Tipo]]="Salidas",Entradas_y_Salidas_1[[#This Row],[IMPORTE]],0)</f>
        <v>0</v>
      </c>
      <c r="H26037">
        <f>IF(Entradas_y_Salidas_1[[#This Row],[Tipo]]="Entradas",Entradas_y_Salidas_1[[#This Row],[IMPORTE]],0)</f>
        <v>10500</v>
      </c>
    </row>
    <row r="26038" spans="1:8" x14ac:dyDescent="0.35">
      <c r="A26038" s="1">
        <v>44713</v>
      </c>
      <c r="B26038">
        <v>351123716</v>
      </c>
      <c r="C26038">
        <v>1</v>
      </c>
      <c r="D26038">
        <v>1195.95</v>
      </c>
      <c r="E26038" s="7" t="s">
        <v>3052</v>
      </c>
      <c r="F26038" t="s">
        <v>3053</v>
      </c>
      <c r="G26038">
        <f>IF(Entradas_y_Salidas_1[[#This Row],[Tipo]]="Salidas",Entradas_y_Salidas_1[[#This Row],[IMPORTE]],0)</f>
        <v>0</v>
      </c>
      <c r="H26038">
        <f>IF(Entradas_y_Salidas_1[[#This Row],[Tipo]]="Entradas",Entradas_y_Salidas_1[[#This Row],[IMPORTE]],0)</f>
        <v>1195.95</v>
      </c>
    </row>
    <row r="26039" spans="1:8" x14ac:dyDescent="0.35">
      <c r="A26039" s="1">
        <v>44713</v>
      </c>
      <c r="B26039">
        <v>351158607</v>
      </c>
      <c r="C26039">
        <v>9</v>
      </c>
      <c r="D26039">
        <v>3082</v>
      </c>
      <c r="E26039" s="7" t="s">
        <v>3054</v>
      </c>
      <c r="F26039" t="s">
        <v>3053</v>
      </c>
      <c r="G26039">
        <f>IF(Entradas_y_Salidas_1[[#This Row],[Tipo]]="Salidas",Entradas_y_Salidas_1[[#This Row],[IMPORTE]],0)</f>
        <v>0</v>
      </c>
      <c r="H26039">
        <f>IF(Entradas_y_Salidas_1[[#This Row],[Tipo]]="Entradas",Entradas_y_Salidas_1[[#This Row],[IMPORTE]],0)</f>
        <v>3082</v>
      </c>
    </row>
    <row r="26040" spans="1:8" x14ac:dyDescent="0.35">
      <c r="A26040" s="1">
        <v>44713</v>
      </c>
      <c r="B26040">
        <v>351195863</v>
      </c>
      <c r="C26040">
        <v>4</v>
      </c>
      <c r="D26040">
        <v>27520.400000000001</v>
      </c>
      <c r="E26040" s="7" t="s">
        <v>3052</v>
      </c>
      <c r="F26040" t="s">
        <v>3053</v>
      </c>
      <c r="G26040">
        <f>IF(Entradas_y_Salidas_1[[#This Row],[Tipo]]="Salidas",Entradas_y_Salidas_1[[#This Row],[IMPORTE]],0)</f>
        <v>0</v>
      </c>
      <c r="H26040">
        <f>IF(Entradas_y_Salidas_1[[#This Row],[Tipo]]="Entradas",Entradas_y_Salidas_1[[#This Row],[IMPORTE]],0)</f>
        <v>27520.400000000001</v>
      </c>
    </row>
    <row r="26041" spans="1:8" x14ac:dyDescent="0.35">
      <c r="A26041" s="1">
        <v>44713</v>
      </c>
      <c r="B26041">
        <v>351276233</v>
      </c>
      <c r="C26041">
        <v>9</v>
      </c>
      <c r="D26041">
        <v>4293599</v>
      </c>
      <c r="E26041" s="7" t="s">
        <v>3054</v>
      </c>
      <c r="F26041" t="s">
        <v>3053</v>
      </c>
      <c r="G26041">
        <f>IF(Entradas_y_Salidas_1[[#This Row],[Tipo]]="Salidas",Entradas_y_Salidas_1[[#This Row],[IMPORTE]],0)</f>
        <v>0</v>
      </c>
      <c r="H26041">
        <f>IF(Entradas_y_Salidas_1[[#This Row],[Tipo]]="Entradas",Entradas_y_Salidas_1[[#This Row],[IMPORTE]],0)</f>
        <v>4293599</v>
      </c>
    </row>
    <row r="26042" spans="1:8" x14ac:dyDescent="0.35">
      <c r="A26042" s="1">
        <v>44713</v>
      </c>
      <c r="B26042">
        <v>351277506</v>
      </c>
      <c r="C26042">
        <v>2</v>
      </c>
      <c r="D26042">
        <v>52984.32</v>
      </c>
      <c r="E26042" s="7" t="s">
        <v>3054</v>
      </c>
      <c r="F26042" t="s">
        <v>3053</v>
      </c>
      <c r="G26042">
        <f>IF(Entradas_y_Salidas_1[[#This Row],[Tipo]]="Salidas",Entradas_y_Salidas_1[[#This Row],[IMPORTE]],0)</f>
        <v>0</v>
      </c>
      <c r="H26042">
        <f>IF(Entradas_y_Salidas_1[[#This Row],[Tipo]]="Entradas",Entradas_y_Salidas_1[[#This Row],[IMPORTE]],0)</f>
        <v>52984.32</v>
      </c>
    </row>
    <row r="26043" spans="1:8" x14ac:dyDescent="0.35">
      <c r="A26043" s="1">
        <v>44713</v>
      </c>
      <c r="B26043">
        <v>351286596</v>
      </c>
      <c r="C26043">
        <v>53</v>
      </c>
      <c r="D26043">
        <v>254943316.18000001</v>
      </c>
      <c r="E26043" s="7" t="s">
        <v>3054</v>
      </c>
      <c r="F26043" t="s">
        <v>3053</v>
      </c>
      <c r="G26043">
        <f>IF(Entradas_y_Salidas_1[[#This Row],[Tipo]]="Salidas",Entradas_y_Salidas_1[[#This Row],[IMPORTE]],0)</f>
        <v>0</v>
      </c>
      <c r="H26043">
        <f>IF(Entradas_y_Salidas_1[[#This Row],[Tipo]]="Entradas",Entradas_y_Salidas_1[[#This Row],[IMPORTE]],0)</f>
        <v>254943316.18000001</v>
      </c>
    </row>
    <row r="26044" spans="1:8" x14ac:dyDescent="0.35">
      <c r="A26044" s="1">
        <v>44713</v>
      </c>
      <c r="B26044">
        <v>351286596</v>
      </c>
      <c r="C26044">
        <v>1</v>
      </c>
      <c r="D26044">
        <v>5066250</v>
      </c>
      <c r="E26044" s="7" t="s">
        <v>3052</v>
      </c>
      <c r="F26044" t="s">
        <v>3053</v>
      </c>
      <c r="G26044">
        <f>IF(Entradas_y_Salidas_1[[#This Row],[Tipo]]="Salidas",Entradas_y_Salidas_1[[#This Row],[IMPORTE]],0)</f>
        <v>0</v>
      </c>
      <c r="H26044">
        <f>IF(Entradas_y_Salidas_1[[#This Row],[Tipo]]="Entradas",Entradas_y_Salidas_1[[#This Row],[IMPORTE]],0)</f>
        <v>5066250</v>
      </c>
    </row>
    <row r="26045" spans="1:8" x14ac:dyDescent="0.35">
      <c r="A26045" s="1">
        <v>44713</v>
      </c>
      <c r="B26045">
        <v>351286596</v>
      </c>
      <c r="C26045">
        <v>1</v>
      </c>
      <c r="D26045">
        <v>364166</v>
      </c>
      <c r="E26045" s="7" t="s">
        <v>3052</v>
      </c>
      <c r="F26045" t="s">
        <v>3053</v>
      </c>
      <c r="G26045">
        <f>IF(Entradas_y_Salidas_1[[#This Row],[Tipo]]="Salidas",Entradas_y_Salidas_1[[#This Row],[IMPORTE]],0)</f>
        <v>0</v>
      </c>
      <c r="H26045">
        <f>IF(Entradas_y_Salidas_1[[#This Row],[Tipo]]="Entradas",Entradas_y_Salidas_1[[#This Row],[IMPORTE]],0)</f>
        <v>364166</v>
      </c>
    </row>
    <row r="26046" spans="1:8" x14ac:dyDescent="0.35">
      <c r="A26046" s="1">
        <v>44713</v>
      </c>
      <c r="B26046">
        <v>351286596</v>
      </c>
      <c r="C26046">
        <v>1</v>
      </c>
      <c r="D26046">
        <v>8310000</v>
      </c>
      <c r="E26046" s="7" t="s">
        <v>3052</v>
      </c>
      <c r="F26046" t="s">
        <v>3053</v>
      </c>
      <c r="G26046">
        <f>IF(Entradas_y_Salidas_1[[#This Row],[Tipo]]="Salidas",Entradas_y_Salidas_1[[#This Row],[IMPORTE]],0)</f>
        <v>0</v>
      </c>
      <c r="H26046">
        <f>IF(Entradas_y_Salidas_1[[#This Row],[Tipo]]="Entradas",Entradas_y_Salidas_1[[#This Row],[IMPORTE]],0)</f>
        <v>8310000</v>
      </c>
    </row>
    <row r="26047" spans="1:8" x14ac:dyDescent="0.35">
      <c r="A26047" s="1">
        <v>44713</v>
      </c>
      <c r="B26047">
        <v>351286596</v>
      </c>
      <c r="C26047">
        <v>6</v>
      </c>
      <c r="D26047">
        <v>263251593.25999999</v>
      </c>
      <c r="E26047" s="7" t="s">
        <v>3052</v>
      </c>
      <c r="F26047" t="s">
        <v>3053</v>
      </c>
      <c r="G26047">
        <f>IF(Entradas_y_Salidas_1[[#This Row],[Tipo]]="Salidas",Entradas_y_Salidas_1[[#This Row],[IMPORTE]],0)</f>
        <v>0</v>
      </c>
      <c r="H26047">
        <f>IF(Entradas_y_Salidas_1[[#This Row],[Tipo]]="Entradas",Entradas_y_Salidas_1[[#This Row],[IMPORTE]],0)</f>
        <v>263251593.25999999</v>
      </c>
    </row>
    <row r="26048" spans="1:8" x14ac:dyDescent="0.35">
      <c r="A26048" s="1">
        <v>44713</v>
      </c>
      <c r="B26048">
        <v>351286596</v>
      </c>
      <c r="C26048">
        <v>1</v>
      </c>
      <c r="D26048">
        <v>155507886.41</v>
      </c>
      <c r="E26048" s="7" t="s">
        <v>3052</v>
      </c>
      <c r="F26048" t="s">
        <v>3053</v>
      </c>
      <c r="G26048">
        <f>IF(Entradas_y_Salidas_1[[#This Row],[Tipo]]="Salidas",Entradas_y_Salidas_1[[#This Row],[IMPORTE]],0)</f>
        <v>0</v>
      </c>
      <c r="H26048">
        <f>IF(Entradas_y_Salidas_1[[#This Row],[Tipo]]="Entradas",Entradas_y_Salidas_1[[#This Row],[IMPORTE]],0)</f>
        <v>155507886.41</v>
      </c>
    </row>
    <row r="26049" spans="1:8" x14ac:dyDescent="0.35">
      <c r="A26049" s="1">
        <v>44713</v>
      </c>
      <c r="B26049">
        <v>351294021</v>
      </c>
      <c r="C26049">
        <v>1</v>
      </c>
      <c r="D26049">
        <v>25000</v>
      </c>
      <c r="E26049" s="7" t="s">
        <v>3052</v>
      </c>
      <c r="F26049" t="s">
        <v>3053</v>
      </c>
      <c r="G26049">
        <f>IF(Entradas_y_Salidas_1[[#This Row],[Tipo]]="Salidas",Entradas_y_Salidas_1[[#This Row],[IMPORTE]],0)</f>
        <v>0</v>
      </c>
      <c r="H26049">
        <f>IF(Entradas_y_Salidas_1[[#This Row],[Tipo]]="Entradas",Entradas_y_Salidas_1[[#This Row],[IMPORTE]],0)</f>
        <v>25000</v>
      </c>
    </row>
    <row r="26050" spans="1:8" x14ac:dyDescent="0.35">
      <c r="A26050" s="1">
        <v>44713</v>
      </c>
      <c r="B26050">
        <v>351294366</v>
      </c>
      <c r="C26050">
        <v>1</v>
      </c>
      <c r="D26050">
        <v>552763.76</v>
      </c>
      <c r="E26050" s="7" t="s">
        <v>3052</v>
      </c>
      <c r="F26050" t="s">
        <v>3053</v>
      </c>
      <c r="G26050">
        <f>IF(Entradas_y_Salidas_1[[#This Row],[Tipo]]="Salidas",Entradas_y_Salidas_1[[#This Row],[IMPORTE]],0)</f>
        <v>0</v>
      </c>
      <c r="H26050">
        <f>IF(Entradas_y_Salidas_1[[#This Row],[Tipo]]="Entradas",Entradas_y_Salidas_1[[#This Row],[IMPORTE]],0)</f>
        <v>552763.76</v>
      </c>
    </row>
    <row r="26051" spans="1:8" x14ac:dyDescent="0.35">
      <c r="A26051" s="1">
        <v>44713</v>
      </c>
      <c r="B26051">
        <v>351294366</v>
      </c>
      <c r="C26051">
        <v>1</v>
      </c>
      <c r="D26051">
        <v>200390.79</v>
      </c>
      <c r="E26051" s="7" t="s">
        <v>3052</v>
      </c>
      <c r="F26051" t="s">
        <v>3053</v>
      </c>
      <c r="G26051">
        <f>IF(Entradas_y_Salidas_1[[#This Row],[Tipo]]="Salidas",Entradas_y_Salidas_1[[#This Row],[IMPORTE]],0)</f>
        <v>0</v>
      </c>
      <c r="H26051">
        <f>IF(Entradas_y_Salidas_1[[#This Row],[Tipo]]="Entradas",Entradas_y_Salidas_1[[#This Row],[IMPORTE]],0)</f>
        <v>200390.79</v>
      </c>
    </row>
    <row r="26052" spans="1:8" x14ac:dyDescent="0.35">
      <c r="A26052" s="1">
        <v>44713</v>
      </c>
      <c r="B26052">
        <v>351332742</v>
      </c>
      <c r="C26052">
        <v>2</v>
      </c>
      <c r="D26052">
        <v>73943.92</v>
      </c>
      <c r="E26052" s="7" t="s">
        <v>3054</v>
      </c>
      <c r="F26052" t="s">
        <v>3053</v>
      </c>
      <c r="G26052">
        <f>IF(Entradas_y_Salidas_1[[#This Row],[Tipo]]="Salidas",Entradas_y_Salidas_1[[#This Row],[IMPORTE]],0)</f>
        <v>0</v>
      </c>
      <c r="H26052">
        <f>IF(Entradas_y_Salidas_1[[#This Row],[Tipo]]="Entradas",Entradas_y_Salidas_1[[#This Row],[IMPORTE]],0)</f>
        <v>73943.92</v>
      </c>
    </row>
    <row r="26053" spans="1:8" x14ac:dyDescent="0.35">
      <c r="A26053" s="1">
        <v>44713</v>
      </c>
      <c r="B26053">
        <v>351366225</v>
      </c>
      <c r="C26053">
        <v>1</v>
      </c>
      <c r="D26053">
        <v>51</v>
      </c>
      <c r="E26053" s="7" t="s">
        <v>3054</v>
      </c>
      <c r="F26053" t="s">
        <v>3053</v>
      </c>
      <c r="G26053">
        <f>IF(Entradas_y_Salidas_1[[#This Row],[Tipo]]="Salidas",Entradas_y_Salidas_1[[#This Row],[IMPORTE]],0)</f>
        <v>0</v>
      </c>
      <c r="H26053">
        <f>IF(Entradas_y_Salidas_1[[#This Row],[Tipo]]="Entradas",Entradas_y_Salidas_1[[#This Row],[IMPORTE]],0)</f>
        <v>51</v>
      </c>
    </row>
    <row r="26054" spans="1:8" x14ac:dyDescent="0.35">
      <c r="A26054" s="1">
        <v>44713</v>
      </c>
      <c r="B26054">
        <v>351366225</v>
      </c>
      <c r="C26054">
        <v>1</v>
      </c>
      <c r="D26054">
        <v>19.579999999999998</v>
      </c>
      <c r="E26054" s="7" t="s">
        <v>3052</v>
      </c>
      <c r="F26054" t="s">
        <v>3053</v>
      </c>
      <c r="G26054">
        <f>IF(Entradas_y_Salidas_1[[#This Row],[Tipo]]="Salidas",Entradas_y_Salidas_1[[#This Row],[IMPORTE]],0)</f>
        <v>0</v>
      </c>
      <c r="H26054">
        <f>IF(Entradas_y_Salidas_1[[#This Row],[Tipo]]="Entradas",Entradas_y_Salidas_1[[#This Row],[IMPORTE]],0)</f>
        <v>19.579999999999998</v>
      </c>
    </row>
    <row r="26055" spans="1:8" x14ac:dyDescent="0.35">
      <c r="A26055" s="1">
        <v>44713</v>
      </c>
      <c r="B26055">
        <v>351366225</v>
      </c>
      <c r="C26055">
        <v>2</v>
      </c>
      <c r="D26055">
        <v>3647.72</v>
      </c>
      <c r="E26055" s="7" t="s">
        <v>3052</v>
      </c>
      <c r="F26055" t="s">
        <v>3053</v>
      </c>
      <c r="G26055">
        <f>IF(Entradas_y_Salidas_1[[#This Row],[Tipo]]="Salidas",Entradas_y_Salidas_1[[#This Row],[IMPORTE]],0)</f>
        <v>0</v>
      </c>
      <c r="H26055">
        <f>IF(Entradas_y_Salidas_1[[#This Row],[Tipo]]="Entradas",Entradas_y_Salidas_1[[#This Row],[IMPORTE]],0)</f>
        <v>3647.72</v>
      </c>
    </row>
    <row r="26056" spans="1:8" x14ac:dyDescent="0.35">
      <c r="A26056" s="1">
        <v>44713</v>
      </c>
      <c r="B26056">
        <v>351430596</v>
      </c>
      <c r="C26056">
        <v>3</v>
      </c>
      <c r="D26056">
        <v>6362254.8700000001</v>
      </c>
      <c r="E26056" s="7" t="s">
        <v>3054</v>
      </c>
      <c r="F26056" t="s">
        <v>3053</v>
      </c>
      <c r="G26056">
        <f>IF(Entradas_y_Salidas_1[[#This Row],[Tipo]]="Salidas",Entradas_y_Salidas_1[[#This Row],[IMPORTE]],0)</f>
        <v>0</v>
      </c>
      <c r="H26056">
        <f>IF(Entradas_y_Salidas_1[[#This Row],[Tipo]]="Entradas",Entradas_y_Salidas_1[[#This Row],[IMPORTE]],0)</f>
        <v>6362254.8700000001</v>
      </c>
    </row>
    <row r="26057" spans="1:8" x14ac:dyDescent="0.35">
      <c r="A26057" s="1">
        <v>44713</v>
      </c>
      <c r="B26057">
        <v>351430596</v>
      </c>
      <c r="C26057">
        <v>29</v>
      </c>
      <c r="D26057">
        <v>2046673103.5</v>
      </c>
      <c r="E26057" s="7" t="s">
        <v>3052</v>
      </c>
      <c r="F26057" t="s">
        <v>3053</v>
      </c>
      <c r="G26057">
        <f>IF(Entradas_y_Salidas_1[[#This Row],[Tipo]]="Salidas",Entradas_y_Salidas_1[[#This Row],[IMPORTE]],0)</f>
        <v>0</v>
      </c>
      <c r="H26057">
        <f>IF(Entradas_y_Salidas_1[[#This Row],[Tipo]]="Entradas",Entradas_y_Salidas_1[[#This Row],[IMPORTE]],0)</f>
        <v>2046673103.5</v>
      </c>
    </row>
    <row r="26058" spans="1:8" x14ac:dyDescent="0.35">
      <c r="A26058" s="1">
        <v>44713</v>
      </c>
      <c r="B26058">
        <v>351430596</v>
      </c>
      <c r="C26058">
        <v>16</v>
      </c>
      <c r="D26058">
        <v>1866000000</v>
      </c>
      <c r="E26058" s="7" t="s">
        <v>3054</v>
      </c>
      <c r="F26058" t="s">
        <v>3053</v>
      </c>
      <c r="G26058">
        <f>IF(Entradas_y_Salidas_1[[#This Row],[Tipo]]="Salidas",Entradas_y_Salidas_1[[#This Row],[IMPORTE]],0)</f>
        <v>0</v>
      </c>
      <c r="H26058">
        <f>IF(Entradas_y_Salidas_1[[#This Row],[Tipo]]="Entradas",Entradas_y_Salidas_1[[#This Row],[IMPORTE]],0)</f>
        <v>1866000000</v>
      </c>
    </row>
    <row r="26059" spans="1:8" x14ac:dyDescent="0.35">
      <c r="A26059" s="1">
        <v>44713</v>
      </c>
      <c r="B26059">
        <v>351430596</v>
      </c>
      <c r="C26059">
        <v>16</v>
      </c>
      <c r="D26059">
        <v>1866000000</v>
      </c>
      <c r="E26059" s="7" t="s">
        <v>3052</v>
      </c>
      <c r="F26059" t="s">
        <v>3053</v>
      </c>
      <c r="G26059">
        <f>IF(Entradas_y_Salidas_1[[#This Row],[Tipo]]="Salidas",Entradas_y_Salidas_1[[#This Row],[IMPORTE]],0)</f>
        <v>0</v>
      </c>
      <c r="H26059">
        <f>IF(Entradas_y_Salidas_1[[#This Row],[Tipo]]="Entradas",Entradas_y_Salidas_1[[#This Row],[IMPORTE]],0)</f>
        <v>1866000000</v>
      </c>
    </row>
    <row r="26060" spans="1:8" x14ac:dyDescent="0.35">
      <c r="A26060" s="1">
        <v>44713</v>
      </c>
      <c r="B26060">
        <v>351452959</v>
      </c>
      <c r="C26060">
        <v>1</v>
      </c>
      <c r="D26060">
        <v>100000</v>
      </c>
      <c r="E26060" s="7" t="s">
        <v>3054</v>
      </c>
      <c r="F26060" t="s">
        <v>3053</v>
      </c>
      <c r="G26060">
        <f>IF(Entradas_y_Salidas_1[[#This Row],[Tipo]]="Salidas",Entradas_y_Salidas_1[[#This Row],[IMPORTE]],0)</f>
        <v>0</v>
      </c>
      <c r="H26060">
        <f>IF(Entradas_y_Salidas_1[[#This Row],[Tipo]]="Entradas",Entradas_y_Salidas_1[[#This Row],[IMPORTE]],0)</f>
        <v>100000</v>
      </c>
    </row>
    <row r="26061" spans="1:8" x14ac:dyDescent="0.35">
      <c r="A26061" s="1">
        <v>44713</v>
      </c>
      <c r="B26061">
        <v>351455851</v>
      </c>
      <c r="C26061">
        <v>1</v>
      </c>
      <c r="D26061">
        <v>1077029.3799999999</v>
      </c>
      <c r="E26061" s="7" t="s">
        <v>3054</v>
      </c>
      <c r="F26061" t="s">
        <v>3053</v>
      </c>
      <c r="G26061">
        <f>IF(Entradas_y_Salidas_1[[#This Row],[Tipo]]="Salidas",Entradas_y_Salidas_1[[#This Row],[IMPORTE]],0)</f>
        <v>0</v>
      </c>
      <c r="H26061">
        <f>IF(Entradas_y_Salidas_1[[#This Row],[Tipo]]="Entradas",Entradas_y_Salidas_1[[#This Row],[IMPORTE]],0)</f>
        <v>1077029.3799999999</v>
      </c>
    </row>
    <row r="26062" spans="1:8" x14ac:dyDescent="0.35">
      <c r="A26062" s="1">
        <v>44713</v>
      </c>
      <c r="B26062">
        <v>351455851</v>
      </c>
      <c r="C26062">
        <v>3</v>
      </c>
      <c r="D26062">
        <v>770063.19</v>
      </c>
      <c r="E26062" s="7" t="s">
        <v>3054</v>
      </c>
      <c r="F26062" t="s">
        <v>3053</v>
      </c>
      <c r="G26062">
        <f>IF(Entradas_y_Salidas_1[[#This Row],[Tipo]]="Salidas",Entradas_y_Salidas_1[[#This Row],[IMPORTE]],0)</f>
        <v>0</v>
      </c>
      <c r="H26062">
        <f>IF(Entradas_y_Salidas_1[[#This Row],[Tipo]]="Entradas",Entradas_y_Salidas_1[[#This Row],[IMPORTE]],0)</f>
        <v>770063.19</v>
      </c>
    </row>
    <row r="26063" spans="1:8" x14ac:dyDescent="0.35">
      <c r="A26063" s="1">
        <v>44713</v>
      </c>
      <c r="B26063">
        <v>351455851</v>
      </c>
      <c r="C26063">
        <v>1</v>
      </c>
      <c r="D26063">
        <v>183169.52</v>
      </c>
      <c r="E26063" s="7" t="s">
        <v>3054</v>
      </c>
      <c r="F26063" t="s">
        <v>3053</v>
      </c>
      <c r="G26063">
        <f>IF(Entradas_y_Salidas_1[[#This Row],[Tipo]]="Salidas",Entradas_y_Salidas_1[[#This Row],[IMPORTE]],0)</f>
        <v>0</v>
      </c>
      <c r="H26063">
        <f>IF(Entradas_y_Salidas_1[[#This Row],[Tipo]]="Entradas",Entradas_y_Salidas_1[[#This Row],[IMPORTE]],0)</f>
        <v>183169.52</v>
      </c>
    </row>
    <row r="26064" spans="1:8" x14ac:dyDescent="0.35">
      <c r="A26064" s="1">
        <v>44713</v>
      </c>
      <c r="B26064">
        <v>351455851</v>
      </c>
      <c r="C26064">
        <v>1</v>
      </c>
      <c r="D26064">
        <v>175710.03</v>
      </c>
      <c r="E26064" s="7" t="s">
        <v>3054</v>
      </c>
      <c r="F26064" t="s">
        <v>3053</v>
      </c>
      <c r="G26064">
        <f>IF(Entradas_y_Salidas_1[[#This Row],[Tipo]]="Salidas",Entradas_y_Salidas_1[[#This Row],[IMPORTE]],0)</f>
        <v>0</v>
      </c>
      <c r="H26064">
        <f>IF(Entradas_y_Salidas_1[[#This Row],[Tipo]]="Entradas",Entradas_y_Salidas_1[[#This Row],[IMPORTE]],0)</f>
        <v>175710.03</v>
      </c>
    </row>
    <row r="26065" spans="1:8" x14ac:dyDescent="0.35">
      <c r="A26065" s="1">
        <v>44713</v>
      </c>
      <c r="B26065">
        <v>351455851</v>
      </c>
      <c r="C26065">
        <v>1</v>
      </c>
      <c r="D26065">
        <v>201322.38</v>
      </c>
      <c r="E26065" s="7" t="s">
        <v>3054</v>
      </c>
      <c r="F26065" t="s">
        <v>3053</v>
      </c>
      <c r="G26065">
        <f>IF(Entradas_y_Salidas_1[[#This Row],[Tipo]]="Salidas",Entradas_y_Salidas_1[[#This Row],[IMPORTE]],0)</f>
        <v>0</v>
      </c>
      <c r="H26065">
        <f>IF(Entradas_y_Salidas_1[[#This Row],[Tipo]]="Entradas",Entradas_y_Salidas_1[[#This Row],[IMPORTE]],0)</f>
        <v>201322.38</v>
      </c>
    </row>
    <row r="26066" spans="1:8" x14ac:dyDescent="0.35">
      <c r="A26066" s="1">
        <v>44713</v>
      </c>
      <c r="B26066">
        <v>351455851</v>
      </c>
      <c r="C26066">
        <v>1</v>
      </c>
      <c r="D26066">
        <v>19862.61</v>
      </c>
      <c r="E26066" s="7" t="s">
        <v>3054</v>
      </c>
      <c r="F26066" t="s">
        <v>3053</v>
      </c>
      <c r="G26066">
        <f>IF(Entradas_y_Salidas_1[[#This Row],[Tipo]]="Salidas",Entradas_y_Salidas_1[[#This Row],[IMPORTE]],0)</f>
        <v>0</v>
      </c>
      <c r="H26066">
        <f>IF(Entradas_y_Salidas_1[[#This Row],[Tipo]]="Entradas",Entradas_y_Salidas_1[[#This Row],[IMPORTE]],0)</f>
        <v>19862.61</v>
      </c>
    </row>
    <row r="26067" spans="1:8" x14ac:dyDescent="0.35">
      <c r="A26067" s="1">
        <v>44713</v>
      </c>
      <c r="B26067">
        <v>351455851</v>
      </c>
      <c r="C26067">
        <v>1</v>
      </c>
      <c r="D26067">
        <v>13564.96</v>
      </c>
      <c r="E26067" s="7" t="s">
        <v>3054</v>
      </c>
      <c r="F26067" t="s">
        <v>3053</v>
      </c>
      <c r="G26067">
        <f>IF(Entradas_y_Salidas_1[[#This Row],[Tipo]]="Salidas",Entradas_y_Salidas_1[[#This Row],[IMPORTE]],0)</f>
        <v>0</v>
      </c>
      <c r="H26067">
        <f>IF(Entradas_y_Salidas_1[[#This Row],[Tipo]]="Entradas",Entradas_y_Salidas_1[[#This Row],[IMPORTE]],0)</f>
        <v>13564.96</v>
      </c>
    </row>
    <row r="26068" spans="1:8" x14ac:dyDescent="0.35">
      <c r="A26068" s="1">
        <v>44713</v>
      </c>
      <c r="B26068">
        <v>351455851</v>
      </c>
      <c r="C26068">
        <v>1</v>
      </c>
      <c r="D26068">
        <v>8059.75</v>
      </c>
      <c r="E26068" s="7" t="s">
        <v>3054</v>
      </c>
      <c r="F26068" t="s">
        <v>3053</v>
      </c>
      <c r="G26068">
        <f>IF(Entradas_y_Salidas_1[[#This Row],[Tipo]]="Salidas",Entradas_y_Salidas_1[[#This Row],[IMPORTE]],0)</f>
        <v>0</v>
      </c>
      <c r="H26068">
        <f>IF(Entradas_y_Salidas_1[[#This Row],[Tipo]]="Entradas",Entradas_y_Salidas_1[[#This Row],[IMPORTE]],0)</f>
        <v>8059.75</v>
      </c>
    </row>
    <row r="26069" spans="1:8" x14ac:dyDescent="0.35">
      <c r="A26069" s="1">
        <v>44713</v>
      </c>
      <c r="B26069">
        <v>351455851</v>
      </c>
      <c r="C26069">
        <v>1</v>
      </c>
      <c r="D26069">
        <v>183868.87</v>
      </c>
      <c r="E26069" s="7" t="s">
        <v>3054</v>
      </c>
      <c r="F26069" t="s">
        <v>3053</v>
      </c>
      <c r="G26069">
        <f>IF(Entradas_y_Salidas_1[[#This Row],[Tipo]]="Salidas",Entradas_y_Salidas_1[[#This Row],[IMPORTE]],0)</f>
        <v>0</v>
      </c>
      <c r="H26069">
        <f>IF(Entradas_y_Salidas_1[[#This Row],[Tipo]]="Entradas",Entradas_y_Salidas_1[[#This Row],[IMPORTE]],0)</f>
        <v>183868.87</v>
      </c>
    </row>
    <row r="26070" spans="1:8" x14ac:dyDescent="0.35">
      <c r="A26070" s="1">
        <v>44713</v>
      </c>
      <c r="B26070">
        <v>351455851</v>
      </c>
      <c r="C26070">
        <v>1</v>
      </c>
      <c r="D26070">
        <v>37128.120000000003</v>
      </c>
      <c r="E26070" s="7" t="s">
        <v>3054</v>
      </c>
      <c r="F26070" t="s">
        <v>3053</v>
      </c>
      <c r="G26070">
        <f>IF(Entradas_y_Salidas_1[[#This Row],[Tipo]]="Salidas",Entradas_y_Salidas_1[[#This Row],[IMPORTE]],0)</f>
        <v>0</v>
      </c>
      <c r="H26070">
        <f>IF(Entradas_y_Salidas_1[[#This Row],[Tipo]]="Entradas",Entradas_y_Salidas_1[[#This Row],[IMPORTE]],0)</f>
        <v>37128.120000000003</v>
      </c>
    </row>
    <row r="26071" spans="1:8" x14ac:dyDescent="0.35">
      <c r="A26071" s="1">
        <v>44713</v>
      </c>
      <c r="B26071">
        <v>351455851</v>
      </c>
      <c r="C26071">
        <v>1</v>
      </c>
      <c r="D26071">
        <v>27475.42</v>
      </c>
      <c r="E26071" s="7" t="s">
        <v>3052</v>
      </c>
      <c r="F26071" t="s">
        <v>3053</v>
      </c>
      <c r="G26071">
        <f>IF(Entradas_y_Salidas_1[[#This Row],[Tipo]]="Salidas",Entradas_y_Salidas_1[[#This Row],[IMPORTE]],0)</f>
        <v>0</v>
      </c>
      <c r="H26071">
        <f>IF(Entradas_y_Salidas_1[[#This Row],[Tipo]]="Entradas",Entradas_y_Salidas_1[[#This Row],[IMPORTE]],0)</f>
        <v>27475.42</v>
      </c>
    </row>
    <row r="26072" spans="1:8" x14ac:dyDescent="0.35">
      <c r="A26072" s="1">
        <v>44713</v>
      </c>
      <c r="B26072">
        <v>351455851</v>
      </c>
      <c r="C26072">
        <v>1</v>
      </c>
      <c r="D26072">
        <v>21085.200000000001</v>
      </c>
      <c r="E26072" s="7" t="s">
        <v>3054</v>
      </c>
      <c r="F26072" t="s">
        <v>3053</v>
      </c>
      <c r="G26072">
        <f>IF(Entradas_y_Salidas_1[[#This Row],[Tipo]]="Salidas",Entradas_y_Salidas_1[[#This Row],[IMPORTE]],0)</f>
        <v>0</v>
      </c>
      <c r="H26072">
        <f>IF(Entradas_y_Salidas_1[[#This Row],[Tipo]]="Entradas",Entradas_y_Salidas_1[[#This Row],[IMPORTE]],0)</f>
        <v>21085.200000000001</v>
      </c>
    </row>
    <row r="26073" spans="1:8" x14ac:dyDescent="0.35">
      <c r="A26073" s="1">
        <v>44713</v>
      </c>
      <c r="B26073">
        <v>351455851</v>
      </c>
      <c r="C26073">
        <v>2</v>
      </c>
      <c r="D26073">
        <v>20334.43</v>
      </c>
      <c r="E26073" s="7" t="s">
        <v>3054</v>
      </c>
      <c r="F26073" t="s">
        <v>3053</v>
      </c>
      <c r="G26073">
        <f>IF(Entradas_y_Salidas_1[[#This Row],[Tipo]]="Salidas",Entradas_y_Salidas_1[[#This Row],[IMPORTE]],0)</f>
        <v>0</v>
      </c>
      <c r="H26073">
        <f>IF(Entradas_y_Salidas_1[[#This Row],[Tipo]]="Entradas",Entradas_y_Salidas_1[[#This Row],[IMPORTE]],0)</f>
        <v>20334.43</v>
      </c>
    </row>
    <row r="26074" spans="1:8" x14ac:dyDescent="0.35">
      <c r="A26074" s="1">
        <v>44713</v>
      </c>
      <c r="B26074">
        <v>351455851</v>
      </c>
      <c r="C26074">
        <v>1</v>
      </c>
      <c r="D26074">
        <v>4069.49</v>
      </c>
      <c r="E26074" s="7" t="s">
        <v>3054</v>
      </c>
      <c r="F26074" t="s">
        <v>3053</v>
      </c>
      <c r="G26074">
        <f>IF(Entradas_y_Salidas_1[[#This Row],[Tipo]]="Salidas",Entradas_y_Salidas_1[[#This Row],[IMPORTE]],0)</f>
        <v>0</v>
      </c>
      <c r="H26074">
        <f>IF(Entradas_y_Salidas_1[[#This Row],[Tipo]]="Entradas",Entradas_y_Salidas_1[[#This Row],[IMPORTE]],0)</f>
        <v>4069.49</v>
      </c>
    </row>
    <row r="26075" spans="1:8" x14ac:dyDescent="0.35">
      <c r="A26075" s="1">
        <v>44713</v>
      </c>
      <c r="B26075">
        <v>351455851</v>
      </c>
      <c r="C26075">
        <v>1</v>
      </c>
      <c r="D26075">
        <v>4029.87</v>
      </c>
      <c r="E26075" s="7" t="s">
        <v>3054</v>
      </c>
      <c r="F26075" t="s">
        <v>3053</v>
      </c>
      <c r="G26075">
        <f>IF(Entradas_y_Salidas_1[[#This Row],[Tipo]]="Salidas",Entradas_y_Salidas_1[[#This Row],[IMPORTE]],0)</f>
        <v>0</v>
      </c>
      <c r="H26075">
        <f>IF(Entradas_y_Salidas_1[[#This Row],[Tipo]]="Entradas",Entradas_y_Salidas_1[[#This Row],[IMPORTE]],0)</f>
        <v>4029.87</v>
      </c>
    </row>
    <row r="26076" spans="1:8" x14ac:dyDescent="0.35">
      <c r="A26076" s="1">
        <v>44713</v>
      </c>
      <c r="B26076">
        <v>351486139</v>
      </c>
      <c r="C26076">
        <v>3</v>
      </c>
      <c r="D26076">
        <v>480000</v>
      </c>
      <c r="E26076" s="7" t="s">
        <v>3052</v>
      </c>
      <c r="F26076" t="s">
        <v>3053</v>
      </c>
      <c r="G26076">
        <f>IF(Entradas_y_Salidas_1[[#This Row],[Tipo]]="Salidas",Entradas_y_Salidas_1[[#This Row],[IMPORTE]],0)</f>
        <v>0</v>
      </c>
      <c r="H26076">
        <f>IF(Entradas_y_Salidas_1[[#This Row],[Tipo]]="Entradas",Entradas_y_Salidas_1[[#This Row],[IMPORTE]],0)</f>
        <v>480000</v>
      </c>
    </row>
    <row r="26077" spans="1:8" x14ac:dyDescent="0.35">
      <c r="A26077" s="1">
        <v>44713</v>
      </c>
      <c r="B26077">
        <v>351615923</v>
      </c>
      <c r="C26077">
        <v>2</v>
      </c>
      <c r="D26077">
        <v>550000</v>
      </c>
      <c r="E26077" s="7" t="s">
        <v>3054</v>
      </c>
      <c r="F26077" t="s">
        <v>3053</v>
      </c>
      <c r="G26077">
        <f>IF(Entradas_y_Salidas_1[[#This Row],[Tipo]]="Salidas",Entradas_y_Salidas_1[[#This Row],[IMPORTE]],0)</f>
        <v>0</v>
      </c>
      <c r="H26077">
        <f>IF(Entradas_y_Salidas_1[[#This Row],[Tipo]]="Entradas",Entradas_y_Salidas_1[[#This Row],[IMPORTE]],0)</f>
        <v>550000</v>
      </c>
    </row>
    <row r="26078" spans="1:8" x14ac:dyDescent="0.35">
      <c r="A26078" s="1">
        <v>44713</v>
      </c>
      <c r="B26078">
        <v>351659739</v>
      </c>
      <c r="C26078">
        <v>1</v>
      </c>
      <c r="D26078">
        <v>40002.44</v>
      </c>
      <c r="E26078" s="7" t="s">
        <v>3052</v>
      </c>
      <c r="F26078" t="s">
        <v>3053</v>
      </c>
      <c r="G26078">
        <f>IF(Entradas_y_Salidas_1[[#This Row],[Tipo]]="Salidas",Entradas_y_Salidas_1[[#This Row],[IMPORTE]],0)</f>
        <v>0</v>
      </c>
      <c r="H26078">
        <f>IF(Entradas_y_Salidas_1[[#This Row],[Tipo]]="Entradas",Entradas_y_Salidas_1[[#This Row],[IMPORTE]],0)</f>
        <v>40002.44</v>
      </c>
    </row>
    <row r="26079" spans="1:8" x14ac:dyDescent="0.35">
      <c r="A26079" s="1">
        <v>44713</v>
      </c>
      <c r="B26079">
        <v>351659739</v>
      </c>
      <c r="C26079">
        <v>2</v>
      </c>
      <c r="D26079">
        <v>2100</v>
      </c>
      <c r="E26079" s="7" t="s">
        <v>3054</v>
      </c>
      <c r="F26079" t="s">
        <v>3053</v>
      </c>
      <c r="G26079">
        <f>IF(Entradas_y_Salidas_1[[#This Row],[Tipo]]="Salidas",Entradas_y_Salidas_1[[#This Row],[IMPORTE]],0)</f>
        <v>0</v>
      </c>
      <c r="H26079">
        <f>IF(Entradas_y_Salidas_1[[#This Row],[Tipo]]="Entradas",Entradas_y_Salidas_1[[#This Row],[IMPORTE]],0)</f>
        <v>2100</v>
      </c>
    </row>
    <row r="26080" spans="1:8" x14ac:dyDescent="0.35">
      <c r="A26080" s="1">
        <v>44713</v>
      </c>
      <c r="B26080">
        <v>351682359</v>
      </c>
      <c r="C26080">
        <v>54</v>
      </c>
      <c r="D26080">
        <v>692290.95</v>
      </c>
      <c r="E26080" s="7" t="s">
        <v>3055</v>
      </c>
      <c r="F26080" t="s">
        <v>3053</v>
      </c>
      <c r="G26080">
        <f>IF(Entradas_y_Salidas_1[[#This Row],[Tipo]]="Salidas",Entradas_y_Salidas_1[[#This Row],[IMPORTE]],0)</f>
        <v>0</v>
      </c>
      <c r="H26080">
        <f>IF(Entradas_y_Salidas_1[[#This Row],[Tipo]]="Entradas",Entradas_y_Salidas_1[[#This Row],[IMPORTE]],0)</f>
        <v>692290.95</v>
      </c>
    </row>
    <row r="26081" spans="1:8" x14ac:dyDescent="0.35">
      <c r="A26081" s="1">
        <v>44713</v>
      </c>
      <c r="B26081">
        <v>351810325</v>
      </c>
      <c r="C26081">
        <v>5</v>
      </c>
      <c r="D26081">
        <v>1622100.87</v>
      </c>
      <c r="E26081" s="7" t="s">
        <v>3054</v>
      </c>
      <c r="F26081" t="s">
        <v>3053</v>
      </c>
      <c r="G26081">
        <f>IF(Entradas_y_Salidas_1[[#This Row],[Tipo]]="Salidas",Entradas_y_Salidas_1[[#This Row],[IMPORTE]],0)</f>
        <v>0</v>
      </c>
      <c r="H26081">
        <f>IF(Entradas_y_Salidas_1[[#This Row],[Tipo]]="Entradas",Entradas_y_Salidas_1[[#This Row],[IMPORTE]],0)</f>
        <v>1622100.87</v>
      </c>
    </row>
    <row r="26082" spans="1:8" x14ac:dyDescent="0.35">
      <c r="A26082" s="1">
        <v>44713</v>
      </c>
      <c r="B26082">
        <v>351814695</v>
      </c>
      <c r="C26082">
        <v>1917</v>
      </c>
      <c r="D26082">
        <v>1419214.4599999993</v>
      </c>
      <c r="E26082" s="7" t="s">
        <v>3055</v>
      </c>
      <c r="F26082" t="s">
        <v>3053</v>
      </c>
      <c r="G26082">
        <f>IF(Entradas_y_Salidas_1[[#This Row],[Tipo]]="Salidas",Entradas_y_Salidas_1[[#This Row],[IMPORTE]],0)</f>
        <v>0</v>
      </c>
      <c r="H26082">
        <f>IF(Entradas_y_Salidas_1[[#This Row],[Tipo]]="Entradas",Entradas_y_Salidas_1[[#This Row],[IMPORTE]],0)</f>
        <v>1419214.4599999993</v>
      </c>
    </row>
    <row r="26083" spans="1:8" x14ac:dyDescent="0.35">
      <c r="A26083" s="1">
        <v>44713</v>
      </c>
      <c r="B26083">
        <v>351814695</v>
      </c>
      <c r="C26083">
        <v>21</v>
      </c>
      <c r="D26083">
        <v>18782.72</v>
      </c>
      <c r="E26083" s="7" t="s">
        <v>3052</v>
      </c>
      <c r="F26083" t="s">
        <v>3053</v>
      </c>
      <c r="G26083">
        <f>IF(Entradas_y_Salidas_1[[#This Row],[Tipo]]="Salidas",Entradas_y_Salidas_1[[#This Row],[IMPORTE]],0)</f>
        <v>0</v>
      </c>
      <c r="H26083">
        <f>IF(Entradas_y_Salidas_1[[#This Row],[Tipo]]="Entradas",Entradas_y_Salidas_1[[#This Row],[IMPORTE]],0)</f>
        <v>18782.72</v>
      </c>
    </row>
    <row r="26084" spans="1:8" x14ac:dyDescent="0.35">
      <c r="A26084" s="1">
        <v>44713</v>
      </c>
      <c r="B26084">
        <v>351846901</v>
      </c>
      <c r="C26084">
        <v>1</v>
      </c>
      <c r="D26084">
        <v>4848.43</v>
      </c>
      <c r="E26084" s="7" t="s">
        <v>3052</v>
      </c>
      <c r="F26084" t="s">
        <v>3053</v>
      </c>
      <c r="G26084">
        <f>IF(Entradas_y_Salidas_1[[#This Row],[Tipo]]="Salidas",Entradas_y_Salidas_1[[#This Row],[IMPORTE]],0)</f>
        <v>0</v>
      </c>
      <c r="H26084">
        <f>IF(Entradas_y_Salidas_1[[#This Row],[Tipo]]="Entradas",Entradas_y_Salidas_1[[#This Row],[IMPORTE]],0)</f>
        <v>4848.43</v>
      </c>
    </row>
    <row r="26085" spans="1:8" x14ac:dyDescent="0.35">
      <c r="A26085" s="1">
        <v>44713</v>
      </c>
      <c r="B26085">
        <v>351848450</v>
      </c>
      <c r="C26085">
        <v>2</v>
      </c>
      <c r="D26085">
        <v>5946.58</v>
      </c>
      <c r="E26085" s="7" t="s">
        <v>3052</v>
      </c>
      <c r="F26085" t="s">
        <v>3053</v>
      </c>
      <c r="G26085">
        <f>IF(Entradas_y_Salidas_1[[#This Row],[Tipo]]="Salidas",Entradas_y_Salidas_1[[#This Row],[IMPORTE]],0)</f>
        <v>0</v>
      </c>
      <c r="H26085">
        <f>IF(Entradas_y_Salidas_1[[#This Row],[Tipo]]="Entradas",Entradas_y_Salidas_1[[#This Row],[IMPORTE]],0)</f>
        <v>5946.58</v>
      </c>
    </row>
    <row r="26086" spans="1:8" x14ac:dyDescent="0.35">
      <c r="A26086" s="1">
        <v>44713</v>
      </c>
      <c r="B26086">
        <v>351866061</v>
      </c>
      <c r="C26086">
        <v>3</v>
      </c>
      <c r="D26086">
        <v>160000</v>
      </c>
      <c r="E26086" s="7" t="s">
        <v>3052</v>
      </c>
      <c r="F26086" t="s">
        <v>3053</v>
      </c>
      <c r="G26086">
        <f>IF(Entradas_y_Salidas_1[[#This Row],[Tipo]]="Salidas",Entradas_y_Salidas_1[[#This Row],[IMPORTE]],0)</f>
        <v>0</v>
      </c>
      <c r="H26086">
        <f>IF(Entradas_y_Salidas_1[[#This Row],[Tipo]]="Entradas",Entradas_y_Salidas_1[[#This Row],[IMPORTE]],0)</f>
        <v>160000</v>
      </c>
    </row>
    <row r="26087" spans="1:8" x14ac:dyDescent="0.35">
      <c r="A26087" s="1">
        <v>44713</v>
      </c>
      <c r="B26087">
        <v>351866061</v>
      </c>
      <c r="C26087">
        <v>7</v>
      </c>
      <c r="D26087">
        <v>1298680.55</v>
      </c>
      <c r="E26087" s="7" t="s">
        <v>3054</v>
      </c>
      <c r="F26087" t="s">
        <v>3053</v>
      </c>
      <c r="G26087">
        <f>IF(Entradas_y_Salidas_1[[#This Row],[Tipo]]="Salidas",Entradas_y_Salidas_1[[#This Row],[IMPORTE]],0)</f>
        <v>0</v>
      </c>
      <c r="H26087">
        <f>IF(Entradas_y_Salidas_1[[#This Row],[Tipo]]="Entradas",Entradas_y_Salidas_1[[#This Row],[IMPORTE]],0)</f>
        <v>1298680.55</v>
      </c>
    </row>
    <row r="26088" spans="1:8" x14ac:dyDescent="0.35">
      <c r="A26088" s="1">
        <v>44713</v>
      </c>
      <c r="B26088">
        <v>351866146</v>
      </c>
      <c r="C26088">
        <v>5</v>
      </c>
      <c r="D26088">
        <v>200000</v>
      </c>
      <c r="E26088" s="7" t="s">
        <v>3052</v>
      </c>
      <c r="F26088" t="s">
        <v>3053</v>
      </c>
      <c r="G26088">
        <f>IF(Entradas_y_Salidas_1[[#This Row],[Tipo]]="Salidas",Entradas_y_Salidas_1[[#This Row],[IMPORTE]],0)</f>
        <v>0</v>
      </c>
      <c r="H26088">
        <f>IF(Entradas_y_Salidas_1[[#This Row],[Tipo]]="Entradas",Entradas_y_Salidas_1[[#This Row],[IMPORTE]],0)</f>
        <v>200000</v>
      </c>
    </row>
    <row r="26089" spans="1:8" x14ac:dyDescent="0.35">
      <c r="A26089" s="1">
        <v>44713</v>
      </c>
      <c r="B26089">
        <v>351866146</v>
      </c>
      <c r="C26089">
        <v>8</v>
      </c>
      <c r="D26089">
        <v>2947001.38</v>
      </c>
      <c r="E26089" s="7" t="s">
        <v>3054</v>
      </c>
      <c r="F26089" t="s">
        <v>3053</v>
      </c>
      <c r="G26089">
        <f>IF(Entradas_y_Salidas_1[[#This Row],[Tipo]]="Salidas",Entradas_y_Salidas_1[[#This Row],[IMPORTE]],0)</f>
        <v>0</v>
      </c>
      <c r="H26089">
        <f>IF(Entradas_y_Salidas_1[[#This Row],[Tipo]]="Entradas",Entradas_y_Salidas_1[[#This Row],[IMPORTE]],0)</f>
        <v>2947001.38</v>
      </c>
    </row>
    <row r="26090" spans="1:8" x14ac:dyDescent="0.35">
      <c r="A26090" s="1">
        <v>44713</v>
      </c>
      <c r="B26090">
        <v>351869274</v>
      </c>
      <c r="C26090">
        <v>34</v>
      </c>
      <c r="D26090">
        <v>1375730.93</v>
      </c>
      <c r="E26090" s="7" t="s">
        <v>3054</v>
      </c>
      <c r="F26090" t="s">
        <v>3053</v>
      </c>
      <c r="G26090">
        <f>IF(Entradas_y_Salidas_1[[#This Row],[Tipo]]="Salidas",Entradas_y_Salidas_1[[#This Row],[IMPORTE]],0)</f>
        <v>0</v>
      </c>
      <c r="H26090">
        <f>IF(Entradas_y_Salidas_1[[#This Row],[Tipo]]="Entradas",Entradas_y_Salidas_1[[#This Row],[IMPORTE]],0)</f>
        <v>1375730.93</v>
      </c>
    </row>
    <row r="26091" spans="1:8" x14ac:dyDescent="0.35">
      <c r="A26091" s="1">
        <v>44713</v>
      </c>
      <c r="B26091">
        <v>351869275</v>
      </c>
      <c r="C26091">
        <v>2</v>
      </c>
      <c r="D26091">
        <v>16362.5</v>
      </c>
      <c r="E26091" s="7" t="s">
        <v>3052</v>
      </c>
      <c r="F26091" t="s">
        <v>3053</v>
      </c>
      <c r="G26091">
        <f>IF(Entradas_y_Salidas_1[[#This Row],[Tipo]]="Salidas",Entradas_y_Salidas_1[[#This Row],[IMPORTE]],0)</f>
        <v>0</v>
      </c>
      <c r="H26091">
        <f>IF(Entradas_y_Salidas_1[[#This Row],[Tipo]]="Entradas",Entradas_y_Salidas_1[[#This Row],[IMPORTE]],0)</f>
        <v>16362.5</v>
      </c>
    </row>
    <row r="26092" spans="1:8" x14ac:dyDescent="0.35">
      <c r="A26092" s="1">
        <v>44713</v>
      </c>
      <c r="B26092">
        <v>351869275</v>
      </c>
      <c r="C26092">
        <v>18</v>
      </c>
      <c r="D26092">
        <v>481699.89</v>
      </c>
      <c r="E26092" s="7" t="s">
        <v>3054</v>
      </c>
      <c r="F26092" t="s">
        <v>3053</v>
      </c>
      <c r="G26092">
        <f>IF(Entradas_y_Salidas_1[[#This Row],[Tipo]]="Salidas",Entradas_y_Salidas_1[[#This Row],[IMPORTE]],0)</f>
        <v>0</v>
      </c>
      <c r="H26092">
        <f>IF(Entradas_y_Salidas_1[[#This Row],[Tipo]]="Entradas",Entradas_y_Salidas_1[[#This Row],[IMPORTE]],0)</f>
        <v>481699.89</v>
      </c>
    </row>
    <row r="26093" spans="1:8" x14ac:dyDescent="0.35">
      <c r="A26093" s="1">
        <v>44713</v>
      </c>
      <c r="B26093">
        <v>351869275</v>
      </c>
      <c r="C26093">
        <v>1</v>
      </c>
      <c r="D26093">
        <v>140369.54999999999</v>
      </c>
      <c r="E26093" s="7" t="s">
        <v>3052</v>
      </c>
      <c r="F26093" t="s">
        <v>3053</v>
      </c>
      <c r="G26093">
        <f>IF(Entradas_y_Salidas_1[[#This Row],[Tipo]]="Salidas",Entradas_y_Salidas_1[[#This Row],[IMPORTE]],0)</f>
        <v>0</v>
      </c>
      <c r="H26093">
        <f>IF(Entradas_y_Salidas_1[[#This Row],[Tipo]]="Entradas",Entradas_y_Salidas_1[[#This Row],[IMPORTE]],0)</f>
        <v>140369.54999999999</v>
      </c>
    </row>
    <row r="26094" spans="1:8" x14ac:dyDescent="0.35">
      <c r="A26094" s="1">
        <v>44713</v>
      </c>
      <c r="B26094">
        <v>351869278</v>
      </c>
      <c r="C26094">
        <v>1</v>
      </c>
      <c r="D26094">
        <v>30987.599999999999</v>
      </c>
      <c r="E26094" s="7" t="s">
        <v>3054</v>
      </c>
      <c r="F26094" t="s">
        <v>3053</v>
      </c>
      <c r="G26094">
        <f>IF(Entradas_y_Salidas_1[[#This Row],[Tipo]]="Salidas",Entradas_y_Salidas_1[[#This Row],[IMPORTE]],0)</f>
        <v>0</v>
      </c>
      <c r="H26094">
        <f>IF(Entradas_y_Salidas_1[[#This Row],[Tipo]]="Entradas",Entradas_y_Salidas_1[[#This Row],[IMPORTE]],0)</f>
        <v>30987.599999999999</v>
      </c>
    </row>
    <row r="26095" spans="1:8" x14ac:dyDescent="0.35">
      <c r="A26095" s="1">
        <v>44713</v>
      </c>
      <c r="B26095">
        <v>351869282</v>
      </c>
      <c r="C26095">
        <v>2</v>
      </c>
      <c r="D26095">
        <v>5118.25</v>
      </c>
      <c r="E26095" s="7" t="s">
        <v>3054</v>
      </c>
      <c r="F26095" t="s">
        <v>3053</v>
      </c>
      <c r="G26095">
        <f>IF(Entradas_y_Salidas_1[[#This Row],[Tipo]]="Salidas",Entradas_y_Salidas_1[[#This Row],[IMPORTE]],0)</f>
        <v>0</v>
      </c>
      <c r="H26095">
        <f>IF(Entradas_y_Salidas_1[[#This Row],[Tipo]]="Entradas",Entradas_y_Salidas_1[[#This Row],[IMPORTE]],0)</f>
        <v>5118.25</v>
      </c>
    </row>
    <row r="26096" spans="1:8" x14ac:dyDescent="0.35">
      <c r="A26096" s="1">
        <v>44713</v>
      </c>
      <c r="B26096">
        <v>351869289</v>
      </c>
      <c r="C26096">
        <v>30</v>
      </c>
      <c r="D26096">
        <v>784272.38</v>
      </c>
      <c r="E26096" s="7" t="s">
        <v>3054</v>
      </c>
      <c r="F26096" t="s">
        <v>3053</v>
      </c>
      <c r="G26096">
        <f>IF(Entradas_y_Salidas_1[[#This Row],[Tipo]]="Salidas",Entradas_y_Salidas_1[[#This Row],[IMPORTE]],0)</f>
        <v>0</v>
      </c>
      <c r="H26096">
        <f>IF(Entradas_y_Salidas_1[[#This Row],[Tipo]]="Entradas",Entradas_y_Salidas_1[[#This Row],[IMPORTE]],0)</f>
        <v>784272.38</v>
      </c>
    </row>
    <row r="26097" spans="1:8" x14ac:dyDescent="0.35">
      <c r="A26097" s="1">
        <v>44713</v>
      </c>
      <c r="B26097">
        <v>351869290</v>
      </c>
      <c r="C26097">
        <v>1</v>
      </c>
      <c r="D26097">
        <v>50000</v>
      </c>
      <c r="E26097" s="7" t="s">
        <v>3052</v>
      </c>
      <c r="F26097" t="s">
        <v>3053</v>
      </c>
      <c r="G26097">
        <f>IF(Entradas_y_Salidas_1[[#This Row],[Tipo]]="Salidas",Entradas_y_Salidas_1[[#This Row],[IMPORTE]],0)</f>
        <v>0</v>
      </c>
      <c r="H26097">
        <f>IF(Entradas_y_Salidas_1[[#This Row],[Tipo]]="Entradas",Entradas_y_Salidas_1[[#This Row],[IMPORTE]],0)</f>
        <v>50000</v>
      </c>
    </row>
    <row r="26098" spans="1:8" x14ac:dyDescent="0.35">
      <c r="A26098" s="1">
        <v>44713</v>
      </c>
      <c r="B26098">
        <v>351869290</v>
      </c>
      <c r="C26098">
        <v>1</v>
      </c>
      <c r="D26098">
        <v>963</v>
      </c>
      <c r="E26098" s="7" t="s">
        <v>3052</v>
      </c>
      <c r="F26098" t="s">
        <v>3053</v>
      </c>
      <c r="G26098">
        <f>IF(Entradas_y_Salidas_1[[#This Row],[Tipo]]="Salidas",Entradas_y_Salidas_1[[#This Row],[IMPORTE]],0)</f>
        <v>0</v>
      </c>
      <c r="H26098">
        <f>IF(Entradas_y_Salidas_1[[#This Row],[Tipo]]="Entradas",Entradas_y_Salidas_1[[#This Row],[IMPORTE]],0)</f>
        <v>963</v>
      </c>
    </row>
    <row r="26099" spans="1:8" x14ac:dyDescent="0.35">
      <c r="A26099" s="1">
        <v>44713</v>
      </c>
      <c r="B26099">
        <v>351869290</v>
      </c>
      <c r="C26099">
        <v>35</v>
      </c>
      <c r="D26099">
        <v>286085.84999999998</v>
      </c>
      <c r="E26099" s="7" t="s">
        <v>3054</v>
      </c>
      <c r="F26099" t="s">
        <v>3053</v>
      </c>
      <c r="G26099">
        <f>IF(Entradas_y_Salidas_1[[#This Row],[Tipo]]="Salidas",Entradas_y_Salidas_1[[#This Row],[IMPORTE]],0)</f>
        <v>0</v>
      </c>
      <c r="H26099">
        <f>IF(Entradas_y_Salidas_1[[#This Row],[Tipo]]="Entradas",Entradas_y_Salidas_1[[#This Row],[IMPORTE]],0)</f>
        <v>286085.84999999998</v>
      </c>
    </row>
    <row r="26100" spans="1:8" x14ac:dyDescent="0.35">
      <c r="A26100" s="1">
        <v>44713</v>
      </c>
      <c r="B26100">
        <v>351893503</v>
      </c>
      <c r="C26100">
        <v>3</v>
      </c>
      <c r="D26100">
        <v>14000</v>
      </c>
      <c r="E26100" s="7" t="s">
        <v>3055</v>
      </c>
      <c r="F26100" t="s">
        <v>3053</v>
      </c>
      <c r="G26100">
        <f>IF(Entradas_y_Salidas_1[[#This Row],[Tipo]]="Salidas",Entradas_y_Salidas_1[[#This Row],[IMPORTE]],0)</f>
        <v>0</v>
      </c>
      <c r="H26100">
        <f>IF(Entradas_y_Salidas_1[[#This Row],[Tipo]]="Entradas",Entradas_y_Salidas_1[[#This Row],[IMPORTE]],0)</f>
        <v>14000</v>
      </c>
    </row>
    <row r="26101" spans="1:8" x14ac:dyDescent="0.35">
      <c r="A26101" s="1">
        <v>44713</v>
      </c>
      <c r="B26101">
        <v>351893503</v>
      </c>
      <c r="C26101">
        <v>1</v>
      </c>
      <c r="D26101">
        <v>400</v>
      </c>
      <c r="E26101" s="7" t="s">
        <v>3054</v>
      </c>
      <c r="F26101" t="s">
        <v>3053</v>
      </c>
      <c r="G26101">
        <f>IF(Entradas_y_Salidas_1[[#This Row],[Tipo]]="Salidas",Entradas_y_Salidas_1[[#This Row],[IMPORTE]],0)</f>
        <v>0</v>
      </c>
      <c r="H26101">
        <f>IF(Entradas_y_Salidas_1[[#This Row],[Tipo]]="Entradas",Entradas_y_Salidas_1[[#This Row],[IMPORTE]],0)</f>
        <v>400</v>
      </c>
    </row>
    <row r="26102" spans="1:8" x14ac:dyDescent="0.35">
      <c r="A26102" s="1">
        <v>44713</v>
      </c>
      <c r="B26102">
        <v>351915458</v>
      </c>
      <c r="C26102">
        <v>4</v>
      </c>
      <c r="D26102">
        <v>10428</v>
      </c>
      <c r="E26102" s="7" t="s">
        <v>3052</v>
      </c>
      <c r="F26102" t="s">
        <v>3053</v>
      </c>
      <c r="G26102">
        <f>IF(Entradas_y_Salidas_1[[#This Row],[Tipo]]="Salidas",Entradas_y_Salidas_1[[#This Row],[IMPORTE]],0)</f>
        <v>0</v>
      </c>
      <c r="H26102">
        <f>IF(Entradas_y_Salidas_1[[#This Row],[Tipo]]="Entradas",Entradas_y_Salidas_1[[#This Row],[IMPORTE]],0)</f>
        <v>10428</v>
      </c>
    </row>
    <row r="26103" spans="1:8" x14ac:dyDescent="0.35">
      <c r="A26103" s="1">
        <v>44713</v>
      </c>
      <c r="B26103">
        <v>351924337</v>
      </c>
      <c r="C26103">
        <v>1</v>
      </c>
      <c r="D26103">
        <v>33458.699999999997</v>
      </c>
      <c r="E26103" s="7" t="s">
        <v>3054</v>
      </c>
      <c r="F26103" t="s">
        <v>3053</v>
      </c>
      <c r="G26103">
        <f>IF(Entradas_y_Salidas_1[[#This Row],[Tipo]]="Salidas",Entradas_y_Salidas_1[[#This Row],[IMPORTE]],0)</f>
        <v>0</v>
      </c>
      <c r="H26103">
        <f>IF(Entradas_y_Salidas_1[[#This Row],[Tipo]]="Entradas",Entradas_y_Salidas_1[[#This Row],[IMPORTE]],0)</f>
        <v>33458.699999999997</v>
      </c>
    </row>
    <row r="26104" spans="1:8" x14ac:dyDescent="0.35">
      <c r="A26104" s="1">
        <v>44713</v>
      </c>
      <c r="B26104">
        <v>351941611</v>
      </c>
      <c r="C26104">
        <v>2</v>
      </c>
      <c r="D26104">
        <v>513934.15</v>
      </c>
      <c r="E26104" s="7" t="s">
        <v>3054</v>
      </c>
      <c r="F26104" t="s">
        <v>3053</v>
      </c>
      <c r="G26104">
        <f>IF(Entradas_y_Salidas_1[[#This Row],[Tipo]]="Salidas",Entradas_y_Salidas_1[[#This Row],[IMPORTE]],0)</f>
        <v>0</v>
      </c>
      <c r="H26104">
        <f>IF(Entradas_y_Salidas_1[[#This Row],[Tipo]]="Entradas",Entradas_y_Salidas_1[[#This Row],[IMPORTE]],0)</f>
        <v>513934.15</v>
      </c>
    </row>
    <row r="26105" spans="1:8" x14ac:dyDescent="0.35">
      <c r="A26105" s="1">
        <v>44713</v>
      </c>
      <c r="B26105">
        <v>351941612</v>
      </c>
      <c r="C26105">
        <v>3</v>
      </c>
      <c r="D26105">
        <v>289929</v>
      </c>
      <c r="E26105" s="7" t="s">
        <v>3054</v>
      </c>
      <c r="F26105" t="s">
        <v>3053</v>
      </c>
      <c r="G26105">
        <f>IF(Entradas_y_Salidas_1[[#This Row],[Tipo]]="Salidas",Entradas_y_Salidas_1[[#This Row],[IMPORTE]],0)</f>
        <v>0</v>
      </c>
      <c r="H26105">
        <f>IF(Entradas_y_Salidas_1[[#This Row],[Tipo]]="Entradas",Entradas_y_Salidas_1[[#This Row],[IMPORTE]],0)</f>
        <v>289929</v>
      </c>
    </row>
    <row r="26106" spans="1:8" x14ac:dyDescent="0.35">
      <c r="A26106" s="1">
        <v>44713</v>
      </c>
      <c r="B26106">
        <v>351941622</v>
      </c>
      <c r="C26106">
        <v>1</v>
      </c>
      <c r="D26106">
        <v>50000</v>
      </c>
      <c r="E26106" s="7" t="s">
        <v>3054</v>
      </c>
      <c r="F26106" t="s">
        <v>3053</v>
      </c>
      <c r="G26106">
        <f>IF(Entradas_y_Salidas_1[[#This Row],[Tipo]]="Salidas",Entradas_y_Salidas_1[[#This Row],[IMPORTE]],0)</f>
        <v>0</v>
      </c>
      <c r="H26106">
        <f>IF(Entradas_y_Salidas_1[[#This Row],[Tipo]]="Entradas",Entradas_y_Salidas_1[[#This Row],[IMPORTE]],0)</f>
        <v>50000</v>
      </c>
    </row>
    <row r="26107" spans="1:8" x14ac:dyDescent="0.35">
      <c r="A26107" s="1">
        <v>44713</v>
      </c>
      <c r="B26107">
        <v>351941631</v>
      </c>
      <c r="C26107">
        <v>8</v>
      </c>
      <c r="D26107">
        <v>785520</v>
      </c>
      <c r="E26107" s="7" t="s">
        <v>3054</v>
      </c>
      <c r="F26107" t="s">
        <v>3053</v>
      </c>
      <c r="G26107">
        <f>IF(Entradas_y_Salidas_1[[#This Row],[Tipo]]="Salidas",Entradas_y_Salidas_1[[#This Row],[IMPORTE]],0)</f>
        <v>0</v>
      </c>
      <c r="H26107">
        <f>IF(Entradas_y_Salidas_1[[#This Row],[Tipo]]="Entradas",Entradas_y_Salidas_1[[#This Row],[IMPORTE]],0)</f>
        <v>785520</v>
      </c>
    </row>
    <row r="26108" spans="1:8" x14ac:dyDescent="0.35">
      <c r="A26108" s="1">
        <v>44713</v>
      </c>
      <c r="B26108">
        <v>351941638</v>
      </c>
      <c r="C26108">
        <v>2</v>
      </c>
      <c r="D26108">
        <v>200000</v>
      </c>
      <c r="E26108" s="7" t="s">
        <v>3054</v>
      </c>
      <c r="F26108" t="s">
        <v>3053</v>
      </c>
      <c r="G26108">
        <f>IF(Entradas_y_Salidas_1[[#This Row],[Tipo]]="Salidas",Entradas_y_Salidas_1[[#This Row],[IMPORTE]],0)</f>
        <v>0</v>
      </c>
      <c r="H26108">
        <f>IF(Entradas_y_Salidas_1[[#This Row],[Tipo]]="Entradas",Entradas_y_Salidas_1[[#This Row],[IMPORTE]],0)</f>
        <v>200000</v>
      </c>
    </row>
    <row r="26109" spans="1:8" x14ac:dyDescent="0.35">
      <c r="A26109" s="1">
        <v>44713</v>
      </c>
      <c r="B26109">
        <v>351943546</v>
      </c>
      <c r="C26109">
        <v>1</v>
      </c>
      <c r="D26109">
        <v>7130.18</v>
      </c>
      <c r="E26109" s="7" t="s">
        <v>3054</v>
      </c>
      <c r="F26109" t="s">
        <v>3053</v>
      </c>
      <c r="G26109">
        <f>IF(Entradas_y_Salidas_1[[#This Row],[Tipo]]="Salidas",Entradas_y_Salidas_1[[#This Row],[IMPORTE]],0)</f>
        <v>0</v>
      </c>
      <c r="H26109">
        <f>IF(Entradas_y_Salidas_1[[#This Row],[Tipo]]="Entradas",Entradas_y_Salidas_1[[#This Row],[IMPORTE]],0)</f>
        <v>7130.18</v>
      </c>
    </row>
    <row r="26110" spans="1:8" x14ac:dyDescent="0.35">
      <c r="A26110" s="1">
        <v>44713</v>
      </c>
      <c r="B26110">
        <v>351953637</v>
      </c>
      <c r="C26110">
        <v>5</v>
      </c>
      <c r="D26110">
        <v>1270838.33</v>
      </c>
      <c r="E26110" s="7" t="s">
        <v>3054</v>
      </c>
      <c r="F26110" t="s">
        <v>3053</v>
      </c>
      <c r="G26110">
        <f>IF(Entradas_y_Salidas_1[[#This Row],[Tipo]]="Salidas",Entradas_y_Salidas_1[[#This Row],[IMPORTE]],0)</f>
        <v>0</v>
      </c>
      <c r="H26110">
        <f>IF(Entradas_y_Salidas_1[[#This Row],[Tipo]]="Entradas",Entradas_y_Salidas_1[[#This Row],[IMPORTE]],0)</f>
        <v>1270838.33</v>
      </c>
    </row>
    <row r="26111" spans="1:8" x14ac:dyDescent="0.35">
      <c r="A26111" s="1">
        <v>44713</v>
      </c>
      <c r="B26111">
        <v>351953637</v>
      </c>
      <c r="C26111">
        <v>1</v>
      </c>
      <c r="D26111">
        <v>51040</v>
      </c>
      <c r="E26111" s="7" t="s">
        <v>3054</v>
      </c>
      <c r="F26111" t="s">
        <v>3053</v>
      </c>
      <c r="G26111">
        <f>IF(Entradas_y_Salidas_1[[#This Row],[Tipo]]="Salidas",Entradas_y_Salidas_1[[#This Row],[IMPORTE]],0)</f>
        <v>0</v>
      </c>
      <c r="H26111">
        <f>IF(Entradas_y_Salidas_1[[#This Row],[Tipo]]="Entradas",Entradas_y_Salidas_1[[#This Row],[IMPORTE]],0)</f>
        <v>51040</v>
      </c>
    </row>
    <row r="26112" spans="1:8" x14ac:dyDescent="0.35">
      <c r="A26112" s="1">
        <v>44713</v>
      </c>
      <c r="B26112">
        <v>351953637</v>
      </c>
      <c r="C26112">
        <v>2</v>
      </c>
      <c r="D26112">
        <v>40704.400000000001</v>
      </c>
      <c r="E26112" s="7" t="s">
        <v>3054</v>
      </c>
      <c r="F26112" t="s">
        <v>3053</v>
      </c>
      <c r="G26112">
        <f>IF(Entradas_y_Salidas_1[[#This Row],[Tipo]]="Salidas",Entradas_y_Salidas_1[[#This Row],[IMPORTE]],0)</f>
        <v>0</v>
      </c>
      <c r="H26112">
        <f>IF(Entradas_y_Salidas_1[[#This Row],[Tipo]]="Entradas",Entradas_y_Salidas_1[[#This Row],[IMPORTE]],0)</f>
        <v>40704.400000000001</v>
      </c>
    </row>
    <row r="26113" spans="1:8" x14ac:dyDescent="0.35">
      <c r="A26113" s="1">
        <v>44713</v>
      </c>
      <c r="B26113">
        <v>351953637</v>
      </c>
      <c r="C26113">
        <v>2</v>
      </c>
      <c r="D26113">
        <v>100916.45</v>
      </c>
      <c r="E26113" s="7" t="s">
        <v>3054</v>
      </c>
      <c r="F26113" t="s">
        <v>3053</v>
      </c>
      <c r="G26113">
        <f>IF(Entradas_y_Salidas_1[[#This Row],[Tipo]]="Salidas",Entradas_y_Salidas_1[[#This Row],[IMPORTE]],0)</f>
        <v>0</v>
      </c>
      <c r="H26113">
        <f>IF(Entradas_y_Salidas_1[[#This Row],[Tipo]]="Entradas",Entradas_y_Salidas_1[[#This Row],[IMPORTE]],0)</f>
        <v>100916.45</v>
      </c>
    </row>
    <row r="26114" spans="1:8" x14ac:dyDescent="0.35">
      <c r="A26114" s="1">
        <v>44713</v>
      </c>
      <c r="B26114">
        <v>351953637</v>
      </c>
      <c r="C26114">
        <v>1</v>
      </c>
      <c r="D26114">
        <v>24112.880000000001</v>
      </c>
      <c r="E26114" s="7" t="s">
        <v>3054</v>
      </c>
      <c r="F26114" t="s">
        <v>3053</v>
      </c>
      <c r="G26114">
        <f>IF(Entradas_y_Salidas_1[[#This Row],[Tipo]]="Salidas",Entradas_y_Salidas_1[[#This Row],[IMPORTE]],0)</f>
        <v>0</v>
      </c>
      <c r="H26114">
        <f>IF(Entradas_y_Salidas_1[[#This Row],[Tipo]]="Entradas",Entradas_y_Salidas_1[[#This Row],[IMPORTE]],0)</f>
        <v>24112.880000000001</v>
      </c>
    </row>
    <row r="26115" spans="1:8" x14ac:dyDescent="0.35">
      <c r="A26115" s="1">
        <v>44713</v>
      </c>
      <c r="B26115">
        <v>351959397</v>
      </c>
      <c r="C26115">
        <v>1</v>
      </c>
      <c r="D26115">
        <v>185529.44</v>
      </c>
      <c r="E26115" s="7" t="s">
        <v>3052</v>
      </c>
      <c r="F26115" t="s">
        <v>3053</v>
      </c>
      <c r="G26115">
        <f>IF(Entradas_y_Salidas_1[[#This Row],[Tipo]]="Salidas",Entradas_y_Salidas_1[[#This Row],[IMPORTE]],0)</f>
        <v>0</v>
      </c>
      <c r="H26115">
        <f>IF(Entradas_y_Salidas_1[[#This Row],[Tipo]]="Entradas",Entradas_y_Salidas_1[[#This Row],[IMPORTE]],0)</f>
        <v>185529.44</v>
      </c>
    </row>
    <row r="26116" spans="1:8" x14ac:dyDescent="0.35">
      <c r="A26116" s="1">
        <v>44713</v>
      </c>
      <c r="B26116">
        <v>351959397</v>
      </c>
      <c r="C26116">
        <v>11</v>
      </c>
      <c r="D26116">
        <v>92410608.310000002</v>
      </c>
      <c r="E26116" s="7" t="s">
        <v>3054</v>
      </c>
      <c r="F26116" t="s">
        <v>3053</v>
      </c>
      <c r="G26116">
        <f>IF(Entradas_y_Salidas_1[[#This Row],[Tipo]]="Salidas",Entradas_y_Salidas_1[[#This Row],[IMPORTE]],0)</f>
        <v>0</v>
      </c>
      <c r="H26116">
        <f>IF(Entradas_y_Salidas_1[[#This Row],[Tipo]]="Entradas",Entradas_y_Salidas_1[[#This Row],[IMPORTE]],0)</f>
        <v>92410608.310000002</v>
      </c>
    </row>
    <row r="26117" spans="1:8" x14ac:dyDescent="0.35">
      <c r="A26117" s="1">
        <v>44713</v>
      </c>
      <c r="B26117">
        <v>351960477</v>
      </c>
      <c r="C26117">
        <v>51</v>
      </c>
      <c r="D26117">
        <v>86384.12</v>
      </c>
      <c r="E26117" s="7" t="s">
        <v>3052</v>
      </c>
      <c r="F26117" t="s">
        <v>3053</v>
      </c>
      <c r="G26117">
        <f>IF(Entradas_y_Salidas_1[[#This Row],[Tipo]]="Salidas",Entradas_y_Salidas_1[[#This Row],[IMPORTE]],0)</f>
        <v>0</v>
      </c>
      <c r="H26117">
        <f>IF(Entradas_y_Salidas_1[[#This Row],[Tipo]]="Entradas",Entradas_y_Salidas_1[[#This Row],[IMPORTE]],0)</f>
        <v>86384.12</v>
      </c>
    </row>
    <row r="26118" spans="1:8" x14ac:dyDescent="0.35">
      <c r="A26118" s="1">
        <v>44713</v>
      </c>
      <c r="B26118">
        <v>351960477</v>
      </c>
      <c r="C26118">
        <v>3</v>
      </c>
      <c r="D26118">
        <v>522</v>
      </c>
      <c r="E26118" s="7" t="s">
        <v>3052</v>
      </c>
      <c r="F26118" t="s">
        <v>3053</v>
      </c>
      <c r="G26118">
        <f>IF(Entradas_y_Salidas_1[[#This Row],[Tipo]]="Salidas",Entradas_y_Salidas_1[[#This Row],[IMPORTE]],0)</f>
        <v>0</v>
      </c>
      <c r="H26118">
        <f>IF(Entradas_y_Salidas_1[[#This Row],[Tipo]]="Entradas",Entradas_y_Salidas_1[[#This Row],[IMPORTE]],0)</f>
        <v>522</v>
      </c>
    </row>
    <row r="26119" spans="1:8" x14ac:dyDescent="0.35">
      <c r="A26119" s="1">
        <v>44713</v>
      </c>
      <c r="B26119">
        <v>351960477</v>
      </c>
      <c r="C26119">
        <v>13</v>
      </c>
      <c r="D26119">
        <v>3230</v>
      </c>
      <c r="E26119" s="7" t="s">
        <v>3054</v>
      </c>
      <c r="F26119" t="s">
        <v>3053</v>
      </c>
      <c r="G26119">
        <f>IF(Entradas_y_Salidas_1[[#This Row],[Tipo]]="Salidas",Entradas_y_Salidas_1[[#This Row],[IMPORTE]],0)</f>
        <v>0</v>
      </c>
      <c r="H26119">
        <f>IF(Entradas_y_Salidas_1[[#This Row],[Tipo]]="Entradas",Entradas_y_Salidas_1[[#This Row],[IMPORTE]],0)</f>
        <v>3230</v>
      </c>
    </row>
    <row r="26120" spans="1:8" x14ac:dyDescent="0.35">
      <c r="A26120" s="1">
        <v>44713</v>
      </c>
      <c r="B26120">
        <v>500442495</v>
      </c>
      <c r="C26120">
        <v>1</v>
      </c>
      <c r="D26120">
        <v>35000000</v>
      </c>
      <c r="E26120" s="7" t="s">
        <v>3054</v>
      </c>
      <c r="F26120" t="s">
        <v>3053</v>
      </c>
      <c r="G26120">
        <f>IF(Entradas_y_Salidas_1[[#This Row],[Tipo]]="Salidas",Entradas_y_Salidas_1[[#This Row],[IMPORTE]],0)</f>
        <v>0</v>
      </c>
      <c r="H26120">
        <f>IF(Entradas_y_Salidas_1[[#This Row],[Tipo]]="Entradas",Entradas_y_Salidas_1[[#This Row],[IMPORTE]],0)</f>
        <v>35000000</v>
      </c>
    </row>
    <row r="26121" spans="1:8" x14ac:dyDescent="0.35">
      <c r="A26121" s="1">
        <v>44713</v>
      </c>
      <c r="B26121">
        <v>500548784</v>
      </c>
      <c r="C26121">
        <v>4</v>
      </c>
      <c r="D26121">
        <v>10000</v>
      </c>
      <c r="E26121" s="7" t="s">
        <v>3054</v>
      </c>
      <c r="F26121" t="s">
        <v>3053</v>
      </c>
      <c r="G26121">
        <f>IF(Entradas_y_Salidas_1[[#This Row],[Tipo]]="Salidas",Entradas_y_Salidas_1[[#This Row],[IMPORTE]],0)</f>
        <v>0</v>
      </c>
      <c r="H26121">
        <f>IF(Entradas_y_Salidas_1[[#This Row],[Tipo]]="Entradas",Entradas_y_Salidas_1[[#This Row],[IMPORTE]],0)</f>
        <v>10000</v>
      </c>
    </row>
    <row r="26122" spans="1:8" x14ac:dyDescent="0.35">
      <c r="A26122" s="1">
        <v>44713</v>
      </c>
      <c r="B26122">
        <v>500548784</v>
      </c>
      <c r="C26122">
        <v>1</v>
      </c>
      <c r="D26122">
        <v>987.12</v>
      </c>
      <c r="E26122" s="7" t="s">
        <v>3052</v>
      </c>
      <c r="F26122" t="s">
        <v>3053</v>
      </c>
      <c r="G26122">
        <f>IF(Entradas_y_Salidas_1[[#This Row],[Tipo]]="Salidas",Entradas_y_Salidas_1[[#This Row],[IMPORTE]],0)</f>
        <v>0</v>
      </c>
      <c r="H26122">
        <f>IF(Entradas_y_Salidas_1[[#This Row],[Tipo]]="Entradas",Entradas_y_Salidas_1[[#This Row],[IMPORTE]],0)</f>
        <v>987.12</v>
      </c>
    </row>
    <row r="26123" spans="1:8" x14ac:dyDescent="0.35">
      <c r="A26123" s="1">
        <v>44713</v>
      </c>
      <c r="B26123">
        <v>500550222</v>
      </c>
      <c r="C26123">
        <v>1</v>
      </c>
      <c r="D26123">
        <v>2850000000</v>
      </c>
      <c r="E26123" s="7" t="s">
        <v>3054</v>
      </c>
      <c r="F26123" t="s">
        <v>3053</v>
      </c>
      <c r="G26123">
        <f>IF(Entradas_y_Salidas_1[[#This Row],[Tipo]]="Salidas",Entradas_y_Salidas_1[[#This Row],[IMPORTE]],0)</f>
        <v>0</v>
      </c>
      <c r="H26123">
        <f>IF(Entradas_y_Salidas_1[[#This Row],[Tipo]]="Entradas",Entradas_y_Salidas_1[[#This Row],[IMPORTE]],0)</f>
        <v>2850000000</v>
      </c>
    </row>
    <row r="26124" spans="1:8" x14ac:dyDescent="0.35">
      <c r="A26124" s="1">
        <v>44713</v>
      </c>
      <c r="B26124">
        <v>500558410</v>
      </c>
      <c r="C26124">
        <v>3</v>
      </c>
      <c r="D26124">
        <v>1890000</v>
      </c>
      <c r="E26124" s="7" t="s">
        <v>3052</v>
      </c>
      <c r="F26124" t="s">
        <v>3053</v>
      </c>
      <c r="G26124">
        <f>IF(Entradas_y_Salidas_1[[#This Row],[Tipo]]="Salidas",Entradas_y_Salidas_1[[#This Row],[IMPORTE]],0)</f>
        <v>0</v>
      </c>
      <c r="H26124">
        <f>IF(Entradas_y_Salidas_1[[#This Row],[Tipo]]="Entradas",Entradas_y_Salidas_1[[#This Row],[IMPORTE]],0)</f>
        <v>1890000</v>
      </c>
    </row>
    <row r="26125" spans="1:8" x14ac:dyDescent="0.35">
      <c r="A26125" s="1">
        <v>44713</v>
      </c>
      <c r="B26125">
        <v>500580280</v>
      </c>
      <c r="C26125">
        <v>3</v>
      </c>
      <c r="D26125">
        <v>305193.58</v>
      </c>
      <c r="E26125" s="7" t="s">
        <v>3054</v>
      </c>
      <c r="F26125" t="s">
        <v>3053</v>
      </c>
      <c r="G26125">
        <f>IF(Entradas_y_Salidas_1[[#This Row],[Tipo]]="Salidas",Entradas_y_Salidas_1[[#This Row],[IMPORTE]],0)</f>
        <v>0</v>
      </c>
      <c r="H26125">
        <f>IF(Entradas_y_Salidas_1[[#This Row],[Tipo]]="Entradas",Entradas_y_Salidas_1[[#This Row],[IMPORTE]],0)</f>
        <v>305193.58</v>
      </c>
    </row>
    <row r="26126" spans="1:8" x14ac:dyDescent="0.35">
      <c r="A26126" s="1">
        <v>44713</v>
      </c>
      <c r="B26126">
        <v>500580616</v>
      </c>
      <c r="C26126">
        <v>3</v>
      </c>
      <c r="D26126">
        <v>1881670.64</v>
      </c>
      <c r="E26126" s="7" t="s">
        <v>3054</v>
      </c>
      <c r="F26126" t="s">
        <v>3053</v>
      </c>
      <c r="G26126">
        <f>IF(Entradas_y_Salidas_1[[#This Row],[Tipo]]="Salidas",Entradas_y_Salidas_1[[#This Row],[IMPORTE]],0)</f>
        <v>0</v>
      </c>
      <c r="H26126">
        <f>IF(Entradas_y_Salidas_1[[#This Row],[Tipo]]="Entradas",Entradas_y_Salidas_1[[#This Row],[IMPORTE]],0)</f>
        <v>1881670.64</v>
      </c>
    </row>
    <row r="26127" spans="1:8" x14ac:dyDescent="0.35">
      <c r="A26127" s="1">
        <v>44713</v>
      </c>
      <c r="B26127">
        <v>500616392</v>
      </c>
      <c r="C26127">
        <v>1</v>
      </c>
      <c r="D26127">
        <v>1.95</v>
      </c>
      <c r="E26127" s="7" t="s">
        <v>3052</v>
      </c>
      <c r="F26127" t="s">
        <v>3053</v>
      </c>
      <c r="G26127">
        <f>IF(Entradas_y_Salidas_1[[#This Row],[Tipo]]="Salidas",Entradas_y_Salidas_1[[#This Row],[IMPORTE]],0)</f>
        <v>0</v>
      </c>
      <c r="H26127">
        <f>IF(Entradas_y_Salidas_1[[#This Row],[Tipo]]="Entradas",Entradas_y_Salidas_1[[#This Row],[IMPORTE]],0)</f>
        <v>1.95</v>
      </c>
    </row>
    <row r="26128" spans="1:8" x14ac:dyDescent="0.35">
      <c r="A26128" s="1">
        <v>44713</v>
      </c>
      <c r="B26128">
        <v>500616392</v>
      </c>
      <c r="C26128">
        <v>1</v>
      </c>
      <c r="D26128">
        <v>4576.87</v>
      </c>
      <c r="E26128" s="7" t="s">
        <v>3052</v>
      </c>
      <c r="F26128" t="s">
        <v>3053</v>
      </c>
      <c r="G26128">
        <f>IF(Entradas_y_Salidas_1[[#This Row],[Tipo]]="Salidas",Entradas_y_Salidas_1[[#This Row],[IMPORTE]],0)</f>
        <v>0</v>
      </c>
      <c r="H26128">
        <f>IF(Entradas_y_Salidas_1[[#This Row],[Tipo]]="Entradas",Entradas_y_Salidas_1[[#This Row],[IMPORTE]],0)</f>
        <v>4576.87</v>
      </c>
    </row>
    <row r="26129" spans="1:8" x14ac:dyDescent="0.35">
      <c r="A26129" s="1">
        <v>44713</v>
      </c>
      <c r="B26129">
        <v>500638779</v>
      </c>
      <c r="C26129">
        <v>1</v>
      </c>
      <c r="D26129">
        <v>0.28000000000000003</v>
      </c>
      <c r="E26129" s="7" t="s">
        <v>3052</v>
      </c>
      <c r="F26129" t="s">
        <v>3053</v>
      </c>
      <c r="G26129">
        <f>IF(Entradas_y_Salidas_1[[#This Row],[Tipo]]="Salidas",Entradas_y_Salidas_1[[#This Row],[IMPORTE]],0)</f>
        <v>0</v>
      </c>
      <c r="H26129">
        <f>IF(Entradas_y_Salidas_1[[#This Row],[Tipo]]="Entradas",Entradas_y_Salidas_1[[#This Row],[IMPORTE]],0)</f>
        <v>0.28000000000000003</v>
      </c>
    </row>
    <row r="26130" spans="1:8" x14ac:dyDescent="0.35">
      <c r="A26130" s="1">
        <v>44713</v>
      </c>
      <c r="B26130">
        <v>500638779</v>
      </c>
      <c r="C26130">
        <v>1</v>
      </c>
      <c r="D26130">
        <v>1068.27</v>
      </c>
      <c r="E26130" s="7" t="s">
        <v>3052</v>
      </c>
      <c r="F26130" t="s">
        <v>3053</v>
      </c>
      <c r="G26130">
        <f>IF(Entradas_y_Salidas_1[[#This Row],[Tipo]]="Salidas",Entradas_y_Salidas_1[[#This Row],[IMPORTE]],0)</f>
        <v>0</v>
      </c>
      <c r="H26130">
        <f>IF(Entradas_y_Salidas_1[[#This Row],[Tipo]]="Entradas",Entradas_y_Salidas_1[[#This Row],[IMPORTE]],0)</f>
        <v>1068.27</v>
      </c>
    </row>
    <row r="26131" spans="1:8" x14ac:dyDescent="0.35">
      <c r="A26131" s="1">
        <v>44713</v>
      </c>
      <c r="B26131">
        <v>500643525</v>
      </c>
      <c r="C26131">
        <v>1</v>
      </c>
      <c r="D26131">
        <v>51.22</v>
      </c>
      <c r="E26131" s="7" t="s">
        <v>3052</v>
      </c>
      <c r="F26131" t="s">
        <v>3053</v>
      </c>
      <c r="G26131">
        <f>IF(Entradas_y_Salidas_1[[#This Row],[Tipo]]="Salidas",Entradas_y_Salidas_1[[#This Row],[IMPORTE]],0)</f>
        <v>0</v>
      </c>
      <c r="H26131">
        <f>IF(Entradas_y_Salidas_1[[#This Row],[Tipo]]="Entradas",Entradas_y_Salidas_1[[#This Row],[IMPORTE]],0)</f>
        <v>51.22</v>
      </c>
    </row>
    <row r="26132" spans="1:8" x14ac:dyDescent="0.35">
      <c r="A26132" s="1">
        <v>44713</v>
      </c>
      <c r="B26132">
        <v>500643525</v>
      </c>
      <c r="C26132">
        <v>1</v>
      </c>
      <c r="D26132">
        <v>5546.76</v>
      </c>
      <c r="E26132" s="7" t="s">
        <v>3052</v>
      </c>
      <c r="F26132" t="s">
        <v>3053</v>
      </c>
      <c r="G26132">
        <f>IF(Entradas_y_Salidas_1[[#This Row],[Tipo]]="Salidas",Entradas_y_Salidas_1[[#This Row],[IMPORTE]],0)</f>
        <v>0</v>
      </c>
      <c r="H26132">
        <f>IF(Entradas_y_Salidas_1[[#This Row],[Tipo]]="Entradas",Entradas_y_Salidas_1[[#This Row],[IMPORTE]],0)</f>
        <v>5546.76</v>
      </c>
    </row>
    <row r="26133" spans="1:8" x14ac:dyDescent="0.35">
      <c r="A26133" s="1">
        <v>44713</v>
      </c>
      <c r="B26133">
        <v>500646484</v>
      </c>
      <c r="C26133">
        <v>4</v>
      </c>
      <c r="D26133">
        <v>1171438.3</v>
      </c>
      <c r="E26133" s="7" t="s">
        <v>3054</v>
      </c>
      <c r="F26133" t="s">
        <v>3053</v>
      </c>
      <c r="G26133">
        <f>IF(Entradas_y_Salidas_1[[#This Row],[Tipo]]="Salidas",Entradas_y_Salidas_1[[#This Row],[IMPORTE]],0)</f>
        <v>0</v>
      </c>
      <c r="H26133">
        <f>IF(Entradas_y_Salidas_1[[#This Row],[Tipo]]="Entradas",Entradas_y_Salidas_1[[#This Row],[IMPORTE]],0)</f>
        <v>1171438.3</v>
      </c>
    </row>
    <row r="26134" spans="1:8" x14ac:dyDescent="0.35">
      <c r="A26134" s="1">
        <v>44713</v>
      </c>
      <c r="B26134">
        <v>500670478</v>
      </c>
      <c r="C26134">
        <v>1</v>
      </c>
      <c r="D26134">
        <v>850000</v>
      </c>
      <c r="E26134" s="7" t="s">
        <v>3054</v>
      </c>
      <c r="F26134" t="s">
        <v>3053</v>
      </c>
      <c r="G26134">
        <f>IF(Entradas_y_Salidas_1[[#This Row],[Tipo]]="Salidas",Entradas_y_Salidas_1[[#This Row],[IMPORTE]],0)</f>
        <v>0</v>
      </c>
      <c r="H26134">
        <f>IF(Entradas_y_Salidas_1[[#This Row],[Tipo]]="Entradas",Entradas_y_Salidas_1[[#This Row],[IMPORTE]],0)</f>
        <v>850000</v>
      </c>
    </row>
    <row r="26135" spans="1:8" x14ac:dyDescent="0.35">
      <c r="A26135" s="1">
        <v>44713</v>
      </c>
      <c r="B26135">
        <v>500680832</v>
      </c>
      <c r="C26135">
        <v>11</v>
      </c>
      <c r="D26135">
        <v>33300000</v>
      </c>
      <c r="E26135" s="7" t="s">
        <v>3054</v>
      </c>
      <c r="F26135" t="s">
        <v>3053</v>
      </c>
      <c r="G26135">
        <f>IF(Entradas_y_Salidas_1[[#This Row],[Tipo]]="Salidas",Entradas_y_Salidas_1[[#This Row],[IMPORTE]],0)</f>
        <v>0</v>
      </c>
      <c r="H26135">
        <f>IF(Entradas_y_Salidas_1[[#This Row],[Tipo]]="Entradas",Entradas_y_Salidas_1[[#This Row],[IMPORTE]],0)</f>
        <v>33300000</v>
      </c>
    </row>
    <row r="26136" spans="1:8" x14ac:dyDescent="0.35">
      <c r="A26136" s="1">
        <v>44713</v>
      </c>
      <c r="B26136">
        <v>500703630</v>
      </c>
      <c r="C26136">
        <v>1</v>
      </c>
      <c r="D26136">
        <v>4400000</v>
      </c>
      <c r="E26136" s="7" t="s">
        <v>3054</v>
      </c>
      <c r="F26136" t="s">
        <v>3053</v>
      </c>
      <c r="G26136">
        <f>IF(Entradas_y_Salidas_1[[#This Row],[Tipo]]="Salidas",Entradas_y_Salidas_1[[#This Row],[IMPORTE]],0)</f>
        <v>0</v>
      </c>
      <c r="H26136">
        <f>IF(Entradas_y_Salidas_1[[#This Row],[Tipo]]="Entradas",Entradas_y_Salidas_1[[#This Row],[IMPORTE]],0)</f>
        <v>4400000</v>
      </c>
    </row>
    <row r="26137" spans="1:8" x14ac:dyDescent="0.35">
      <c r="A26137" s="1">
        <v>44713</v>
      </c>
      <c r="B26137">
        <v>500726528</v>
      </c>
      <c r="C26137">
        <v>5</v>
      </c>
      <c r="D26137">
        <v>4269112.83</v>
      </c>
      <c r="E26137" s="7" t="s">
        <v>3054</v>
      </c>
      <c r="F26137" t="s">
        <v>3053</v>
      </c>
      <c r="G26137">
        <f>IF(Entradas_y_Salidas_1[[#This Row],[Tipo]]="Salidas",Entradas_y_Salidas_1[[#This Row],[IMPORTE]],0)</f>
        <v>0</v>
      </c>
      <c r="H26137">
        <f>IF(Entradas_y_Salidas_1[[#This Row],[Tipo]]="Entradas",Entradas_y_Salidas_1[[#This Row],[IMPORTE]],0)</f>
        <v>4269112.83</v>
      </c>
    </row>
    <row r="26138" spans="1:8" x14ac:dyDescent="0.35">
      <c r="A26138" s="1">
        <v>44713</v>
      </c>
      <c r="B26138">
        <v>500727451</v>
      </c>
      <c r="C26138">
        <v>2</v>
      </c>
      <c r="D26138">
        <v>5500000</v>
      </c>
      <c r="E26138" s="7" t="s">
        <v>3054</v>
      </c>
      <c r="F26138" t="s">
        <v>3053</v>
      </c>
      <c r="G26138">
        <f>IF(Entradas_y_Salidas_1[[#This Row],[Tipo]]="Salidas",Entradas_y_Salidas_1[[#This Row],[IMPORTE]],0)</f>
        <v>0</v>
      </c>
      <c r="H26138">
        <f>IF(Entradas_y_Salidas_1[[#This Row],[Tipo]]="Entradas",Entradas_y_Salidas_1[[#This Row],[IMPORTE]],0)</f>
        <v>5500000</v>
      </c>
    </row>
    <row r="26139" spans="1:8" x14ac:dyDescent="0.35">
      <c r="A26139" s="1">
        <v>44713</v>
      </c>
      <c r="B26139">
        <v>500743603</v>
      </c>
      <c r="C26139">
        <v>4</v>
      </c>
      <c r="D26139">
        <v>2900000</v>
      </c>
      <c r="E26139" s="7" t="s">
        <v>3054</v>
      </c>
      <c r="F26139" t="s">
        <v>3053</v>
      </c>
      <c r="G26139">
        <f>IF(Entradas_y_Salidas_1[[#This Row],[Tipo]]="Salidas",Entradas_y_Salidas_1[[#This Row],[IMPORTE]],0)</f>
        <v>0</v>
      </c>
      <c r="H26139">
        <f>IF(Entradas_y_Salidas_1[[#This Row],[Tipo]]="Entradas",Entradas_y_Salidas_1[[#This Row],[IMPORTE]],0)</f>
        <v>2900000</v>
      </c>
    </row>
    <row r="26140" spans="1:8" x14ac:dyDescent="0.35">
      <c r="A26140" s="1">
        <v>44713</v>
      </c>
      <c r="B26140">
        <v>500841219</v>
      </c>
      <c r="C26140">
        <v>1</v>
      </c>
      <c r="D26140">
        <v>8742.98</v>
      </c>
      <c r="E26140" s="7" t="s">
        <v>3052</v>
      </c>
      <c r="F26140" t="s">
        <v>3053</v>
      </c>
      <c r="G26140">
        <f>IF(Entradas_y_Salidas_1[[#This Row],[Tipo]]="Salidas",Entradas_y_Salidas_1[[#This Row],[IMPORTE]],0)</f>
        <v>0</v>
      </c>
      <c r="H26140">
        <f>IF(Entradas_y_Salidas_1[[#This Row],[Tipo]]="Entradas",Entradas_y_Salidas_1[[#This Row],[IMPORTE]],0)</f>
        <v>8742.98</v>
      </c>
    </row>
    <row r="26141" spans="1:8" x14ac:dyDescent="0.35">
      <c r="A26141" s="1">
        <v>44713</v>
      </c>
      <c r="B26141">
        <v>500841219</v>
      </c>
      <c r="C26141">
        <v>1</v>
      </c>
      <c r="D26141">
        <v>50000</v>
      </c>
      <c r="E26141" s="7" t="s">
        <v>3054</v>
      </c>
      <c r="F26141" t="s">
        <v>3053</v>
      </c>
      <c r="G26141">
        <f>IF(Entradas_y_Salidas_1[[#This Row],[Tipo]]="Salidas",Entradas_y_Salidas_1[[#This Row],[IMPORTE]],0)</f>
        <v>0</v>
      </c>
      <c r="H26141">
        <f>IF(Entradas_y_Salidas_1[[#This Row],[Tipo]]="Entradas",Entradas_y_Salidas_1[[#This Row],[IMPORTE]],0)</f>
        <v>50000</v>
      </c>
    </row>
    <row r="26142" spans="1:8" x14ac:dyDescent="0.35">
      <c r="A26142" s="1">
        <v>44713</v>
      </c>
      <c r="B26142">
        <v>500877495</v>
      </c>
      <c r="C26142">
        <v>1</v>
      </c>
      <c r="D26142">
        <v>9000000</v>
      </c>
      <c r="E26142" s="7" t="s">
        <v>3054</v>
      </c>
      <c r="F26142" t="s">
        <v>3053</v>
      </c>
      <c r="G26142">
        <f>IF(Entradas_y_Salidas_1[[#This Row],[Tipo]]="Salidas",Entradas_y_Salidas_1[[#This Row],[IMPORTE]],0)</f>
        <v>0</v>
      </c>
      <c r="H26142">
        <f>IF(Entradas_y_Salidas_1[[#This Row],[Tipo]]="Entradas",Entradas_y_Salidas_1[[#This Row],[IMPORTE]],0)</f>
        <v>9000000</v>
      </c>
    </row>
    <row r="26143" spans="1:8" x14ac:dyDescent="0.35">
      <c r="A26143" s="1">
        <v>44713</v>
      </c>
      <c r="B26143">
        <v>500877946</v>
      </c>
      <c r="C26143">
        <v>1</v>
      </c>
      <c r="D26143">
        <v>500000</v>
      </c>
      <c r="E26143" s="7" t="s">
        <v>3054</v>
      </c>
      <c r="F26143" t="s">
        <v>3053</v>
      </c>
      <c r="G26143">
        <f>IF(Entradas_y_Salidas_1[[#This Row],[Tipo]]="Salidas",Entradas_y_Salidas_1[[#This Row],[IMPORTE]],0)</f>
        <v>0</v>
      </c>
      <c r="H26143">
        <f>IF(Entradas_y_Salidas_1[[#This Row],[Tipo]]="Entradas",Entradas_y_Salidas_1[[#This Row],[IMPORTE]],0)</f>
        <v>500000</v>
      </c>
    </row>
    <row r="26144" spans="1:8" x14ac:dyDescent="0.35">
      <c r="A26144" s="1">
        <v>44713</v>
      </c>
      <c r="B26144">
        <v>500879101</v>
      </c>
      <c r="C26144">
        <v>1</v>
      </c>
      <c r="D26144">
        <v>6700000</v>
      </c>
      <c r="E26144" s="7" t="s">
        <v>3054</v>
      </c>
      <c r="F26144" t="s">
        <v>3053</v>
      </c>
      <c r="G26144">
        <f>IF(Entradas_y_Salidas_1[[#This Row],[Tipo]]="Salidas",Entradas_y_Salidas_1[[#This Row],[IMPORTE]],0)</f>
        <v>0</v>
      </c>
      <c r="H26144">
        <f>IF(Entradas_y_Salidas_1[[#This Row],[Tipo]]="Entradas",Entradas_y_Salidas_1[[#This Row],[IMPORTE]],0)</f>
        <v>6700000</v>
      </c>
    </row>
    <row r="26145" spans="1:8" x14ac:dyDescent="0.35">
      <c r="A26145" s="1">
        <v>44713</v>
      </c>
      <c r="B26145">
        <v>500887928</v>
      </c>
      <c r="C26145">
        <v>4</v>
      </c>
      <c r="D26145">
        <v>4080000</v>
      </c>
      <c r="E26145" s="7" t="s">
        <v>3054</v>
      </c>
      <c r="F26145" t="s">
        <v>3053</v>
      </c>
      <c r="G26145">
        <f>IF(Entradas_y_Salidas_1[[#This Row],[Tipo]]="Salidas",Entradas_y_Salidas_1[[#This Row],[IMPORTE]],0)</f>
        <v>0</v>
      </c>
      <c r="H26145">
        <f>IF(Entradas_y_Salidas_1[[#This Row],[Tipo]]="Entradas",Entradas_y_Salidas_1[[#This Row],[IMPORTE]],0)</f>
        <v>4080000</v>
      </c>
    </row>
    <row r="26146" spans="1:8" x14ac:dyDescent="0.35">
      <c r="A26146" s="1">
        <v>44713</v>
      </c>
      <c r="B26146">
        <v>500948947</v>
      </c>
      <c r="C26146">
        <v>2</v>
      </c>
      <c r="D26146">
        <v>24000000</v>
      </c>
      <c r="E26146" s="7" t="s">
        <v>3054</v>
      </c>
      <c r="F26146" t="s">
        <v>3053</v>
      </c>
      <c r="G26146">
        <f>IF(Entradas_y_Salidas_1[[#This Row],[Tipo]]="Salidas",Entradas_y_Salidas_1[[#This Row],[IMPORTE]],0)</f>
        <v>0</v>
      </c>
      <c r="H26146">
        <f>IF(Entradas_y_Salidas_1[[#This Row],[Tipo]]="Entradas",Entradas_y_Salidas_1[[#This Row],[IMPORTE]],0)</f>
        <v>24000000</v>
      </c>
    </row>
    <row r="26147" spans="1:8" x14ac:dyDescent="0.35">
      <c r="A26147" s="1">
        <v>44713</v>
      </c>
      <c r="B26147">
        <v>500957328</v>
      </c>
      <c r="C26147">
        <v>1</v>
      </c>
      <c r="D26147">
        <v>8300000</v>
      </c>
      <c r="E26147" s="7" t="s">
        <v>3054</v>
      </c>
      <c r="F26147" t="s">
        <v>3053</v>
      </c>
      <c r="G26147">
        <f>IF(Entradas_y_Salidas_1[[#This Row],[Tipo]]="Salidas",Entradas_y_Salidas_1[[#This Row],[IMPORTE]],0)</f>
        <v>0</v>
      </c>
      <c r="H26147">
        <f>IF(Entradas_y_Salidas_1[[#This Row],[Tipo]]="Entradas",Entradas_y_Salidas_1[[#This Row],[IMPORTE]],0)</f>
        <v>8300000</v>
      </c>
    </row>
    <row r="26148" spans="1:8" x14ac:dyDescent="0.35">
      <c r="A26148" s="1">
        <v>44713</v>
      </c>
      <c r="B26148">
        <v>500967887</v>
      </c>
      <c r="C26148">
        <v>8</v>
      </c>
      <c r="D26148">
        <v>67748653.859999999</v>
      </c>
      <c r="E26148" s="7" t="s">
        <v>3054</v>
      </c>
      <c r="F26148" t="s">
        <v>3053</v>
      </c>
      <c r="G26148">
        <f>IF(Entradas_y_Salidas_1[[#This Row],[Tipo]]="Salidas",Entradas_y_Salidas_1[[#This Row],[IMPORTE]],0)</f>
        <v>0</v>
      </c>
      <c r="H26148">
        <f>IF(Entradas_y_Salidas_1[[#This Row],[Tipo]]="Entradas",Entradas_y_Salidas_1[[#This Row],[IMPORTE]],0)</f>
        <v>67748653.859999999</v>
      </c>
    </row>
    <row r="26149" spans="1:8" x14ac:dyDescent="0.35">
      <c r="A26149" s="1">
        <v>44713</v>
      </c>
      <c r="B26149">
        <v>500977731</v>
      </c>
      <c r="C26149">
        <v>2</v>
      </c>
      <c r="D26149">
        <v>2174930.2799999998</v>
      </c>
      <c r="E26149" s="7" t="s">
        <v>3052</v>
      </c>
      <c r="F26149" t="s">
        <v>3053</v>
      </c>
      <c r="G26149">
        <f>IF(Entradas_y_Salidas_1[[#This Row],[Tipo]]="Salidas",Entradas_y_Salidas_1[[#This Row],[IMPORTE]],0)</f>
        <v>0</v>
      </c>
      <c r="H26149">
        <f>IF(Entradas_y_Salidas_1[[#This Row],[Tipo]]="Entradas",Entradas_y_Salidas_1[[#This Row],[IMPORTE]],0)</f>
        <v>2174930.2799999998</v>
      </c>
    </row>
    <row r="26150" spans="1:8" x14ac:dyDescent="0.35">
      <c r="A26150" s="1">
        <v>44713</v>
      </c>
      <c r="B26150">
        <v>500987623</v>
      </c>
      <c r="C26150">
        <v>1</v>
      </c>
      <c r="D26150">
        <v>7116.37</v>
      </c>
      <c r="E26150" s="7" t="s">
        <v>3052</v>
      </c>
      <c r="F26150" t="s">
        <v>3053</v>
      </c>
      <c r="G26150">
        <f>IF(Entradas_y_Salidas_1[[#This Row],[Tipo]]="Salidas",Entradas_y_Salidas_1[[#This Row],[IMPORTE]],0)</f>
        <v>0</v>
      </c>
      <c r="H26150">
        <f>IF(Entradas_y_Salidas_1[[#This Row],[Tipo]]="Entradas",Entradas_y_Salidas_1[[#This Row],[IMPORTE]],0)</f>
        <v>7116.37</v>
      </c>
    </row>
    <row r="26151" spans="1:8" x14ac:dyDescent="0.35">
      <c r="A26151" s="1">
        <v>44713</v>
      </c>
      <c r="B26151">
        <v>501068691</v>
      </c>
      <c r="C26151">
        <v>2</v>
      </c>
      <c r="D26151">
        <v>8800000</v>
      </c>
      <c r="E26151" s="7" t="s">
        <v>3054</v>
      </c>
      <c r="F26151" t="s">
        <v>3053</v>
      </c>
      <c r="G26151">
        <f>IF(Entradas_y_Salidas_1[[#This Row],[Tipo]]="Salidas",Entradas_y_Salidas_1[[#This Row],[IMPORTE]],0)</f>
        <v>0</v>
      </c>
      <c r="H26151">
        <f>IF(Entradas_y_Salidas_1[[#This Row],[Tipo]]="Entradas",Entradas_y_Salidas_1[[#This Row],[IMPORTE]],0)</f>
        <v>8800000</v>
      </c>
    </row>
    <row r="26152" spans="1:8" x14ac:dyDescent="0.35">
      <c r="A26152" s="1">
        <v>44713</v>
      </c>
      <c r="B26152">
        <v>501216926</v>
      </c>
      <c r="C26152">
        <v>2</v>
      </c>
      <c r="D26152">
        <v>1681139.36</v>
      </c>
      <c r="E26152" s="7" t="s">
        <v>3054</v>
      </c>
      <c r="F26152" t="s">
        <v>3053</v>
      </c>
      <c r="G26152">
        <f>IF(Entradas_y_Salidas_1[[#This Row],[Tipo]]="Salidas",Entradas_y_Salidas_1[[#This Row],[IMPORTE]],0)</f>
        <v>0</v>
      </c>
      <c r="H26152">
        <f>IF(Entradas_y_Salidas_1[[#This Row],[Tipo]]="Entradas",Entradas_y_Salidas_1[[#This Row],[IMPORTE]],0)</f>
        <v>1681139.36</v>
      </c>
    </row>
    <row r="26153" spans="1:8" x14ac:dyDescent="0.35">
      <c r="A26153" s="1">
        <v>44713</v>
      </c>
      <c r="B26153">
        <v>501220488</v>
      </c>
      <c r="C26153">
        <v>1</v>
      </c>
      <c r="D26153">
        <v>4000000</v>
      </c>
      <c r="E26153" s="7" t="s">
        <v>3054</v>
      </c>
      <c r="F26153" t="s">
        <v>3053</v>
      </c>
      <c r="G26153">
        <f>IF(Entradas_y_Salidas_1[[#This Row],[Tipo]]="Salidas",Entradas_y_Salidas_1[[#This Row],[IMPORTE]],0)</f>
        <v>0</v>
      </c>
      <c r="H26153">
        <f>IF(Entradas_y_Salidas_1[[#This Row],[Tipo]]="Entradas",Entradas_y_Salidas_1[[#This Row],[IMPORTE]],0)</f>
        <v>4000000</v>
      </c>
    </row>
    <row r="26154" spans="1:8" x14ac:dyDescent="0.35">
      <c r="A26154" s="1">
        <v>44713</v>
      </c>
      <c r="B26154">
        <v>501390287</v>
      </c>
      <c r="C26154">
        <v>5</v>
      </c>
      <c r="D26154">
        <v>629252.62</v>
      </c>
      <c r="E26154" s="7" t="s">
        <v>3052</v>
      </c>
      <c r="F26154" t="s">
        <v>3053</v>
      </c>
      <c r="G26154">
        <f>IF(Entradas_y_Salidas_1[[#This Row],[Tipo]]="Salidas",Entradas_y_Salidas_1[[#This Row],[IMPORTE]],0)</f>
        <v>0</v>
      </c>
      <c r="H26154">
        <f>IF(Entradas_y_Salidas_1[[#This Row],[Tipo]]="Entradas",Entradas_y_Salidas_1[[#This Row],[IMPORTE]],0)</f>
        <v>629252.62</v>
      </c>
    </row>
    <row r="26155" spans="1:8" x14ac:dyDescent="0.35">
      <c r="A26155" s="1">
        <v>44713</v>
      </c>
      <c r="B26155">
        <v>501390287</v>
      </c>
      <c r="C26155">
        <v>1</v>
      </c>
      <c r="D26155">
        <v>13800</v>
      </c>
      <c r="E26155" s="7" t="s">
        <v>3052</v>
      </c>
      <c r="F26155" t="s">
        <v>3053</v>
      </c>
      <c r="G26155">
        <f>IF(Entradas_y_Salidas_1[[#This Row],[Tipo]]="Salidas",Entradas_y_Salidas_1[[#This Row],[IMPORTE]],0)</f>
        <v>0</v>
      </c>
      <c r="H26155">
        <f>IF(Entradas_y_Salidas_1[[#This Row],[Tipo]]="Entradas",Entradas_y_Salidas_1[[#This Row],[IMPORTE]],0)</f>
        <v>13800</v>
      </c>
    </row>
    <row r="26156" spans="1:8" x14ac:dyDescent="0.35">
      <c r="A26156" s="1">
        <v>44713</v>
      </c>
      <c r="B26156">
        <v>501390287</v>
      </c>
      <c r="C26156">
        <v>1</v>
      </c>
      <c r="D26156">
        <v>1</v>
      </c>
      <c r="E26156" s="7" t="s">
        <v>3054</v>
      </c>
      <c r="F26156" t="s">
        <v>3053</v>
      </c>
      <c r="G26156">
        <f>IF(Entradas_y_Salidas_1[[#This Row],[Tipo]]="Salidas",Entradas_y_Salidas_1[[#This Row],[IMPORTE]],0)</f>
        <v>0</v>
      </c>
      <c r="H26156">
        <f>IF(Entradas_y_Salidas_1[[#This Row],[Tipo]]="Entradas",Entradas_y_Salidas_1[[#This Row],[IMPORTE]],0)</f>
        <v>1</v>
      </c>
    </row>
    <row r="26157" spans="1:8" x14ac:dyDescent="0.35">
      <c r="A26157" s="1">
        <v>44713</v>
      </c>
      <c r="B26157">
        <v>501391879</v>
      </c>
      <c r="C26157">
        <v>1</v>
      </c>
      <c r="D26157">
        <v>318883.12</v>
      </c>
      <c r="E26157" s="7" t="s">
        <v>3054</v>
      </c>
      <c r="F26157" t="s">
        <v>3053</v>
      </c>
      <c r="G26157">
        <f>IF(Entradas_y_Salidas_1[[#This Row],[Tipo]]="Salidas",Entradas_y_Salidas_1[[#This Row],[IMPORTE]],0)</f>
        <v>0</v>
      </c>
      <c r="H26157">
        <f>IF(Entradas_y_Salidas_1[[#This Row],[Tipo]]="Entradas",Entradas_y_Salidas_1[[#This Row],[IMPORTE]],0)</f>
        <v>318883.12</v>
      </c>
    </row>
    <row r="26158" spans="1:8" x14ac:dyDescent="0.35">
      <c r="A26158" s="1">
        <v>44713</v>
      </c>
      <c r="B26158">
        <v>501400510</v>
      </c>
      <c r="C26158">
        <v>5</v>
      </c>
      <c r="D26158">
        <v>2294000</v>
      </c>
      <c r="E26158" s="7" t="s">
        <v>3054</v>
      </c>
      <c r="F26158" t="s">
        <v>3053</v>
      </c>
      <c r="G26158">
        <f>IF(Entradas_y_Salidas_1[[#This Row],[Tipo]]="Salidas",Entradas_y_Salidas_1[[#This Row],[IMPORTE]],0)</f>
        <v>0</v>
      </c>
      <c r="H26158">
        <f>IF(Entradas_y_Salidas_1[[#This Row],[Tipo]]="Entradas",Entradas_y_Salidas_1[[#This Row],[IMPORTE]],0)</f>
        <v>2294000</v>
      </c>
    </row>
    <row r="26159" spans="1:8" x14ac:dyDescent="0.35">
      <c r="A26159" s="1">
        <v>44713</v>
      </c>
      <c r="B26159">
        <v>501402991</v>
      </c>
      <c r="C26159">
        <v>2</v>
      </c>
      <c r="D26159">
        <v>350000</v>
      </c>
      <c r="E26159" s="7" t="s">
        <v>3052</v>
      </c>
      <c r="F26159" t="s">
        <v>3053</v>
      </c>
      <c r="G26159">
        <f>IF(Entradas_y_Salidas_1[[#This Row],[Tipo]]="Salidas",Entradas_y_Salidas_1[[#This Row],[IMPORTE]],0)</f>
        <v>0</v>
      </c>
      <c r="H26159">
        <f>IF(Entradas_y_Salidas_1[[#This Row],[Tipo]]="Entradas",Entradas_y_Salidas_1[[#This Row],[IMPORTE]],0)</f>
        <v>350000</v>
      </c>
    </row>
    <row r="26160" spans="1:8" x14ac:dyDescent="0.35">
      <c r="A26160" s="1">
        <v>44713</v>
      </c>
      <c r="B26160">
        <v>501402991</v>
      </c>
      <c r="C26160">
        <v>2</v>
      </c>
      <c r="D26160">
        <v>69600</v>
      </c>
      <c r="E26160" s="7" t="s">
        <v>3054</v>
      </c>
      <c r="F26160" t="s">
        <v>3053</v>
      </c>
      <c r="G26160">
        <f>IF(Entradas_y_Salidas_1[[#This Row],[Tipo]]="Salidas",Entradas_y_Salidas_1[[#This Row],[IMPORTE]],0)</f>
        <v>0</v>
      </c>
      <c r="H26160">
        <f>IF(Entradas_y_Salidas_1[[#This Row],[Tipo]]="Entradas",Entradas_y_Salidas_1[[#This Row],[IMPORTE]],0)</f>
        <v>69600</v>
      </c>
    </row>
    <row r="26161" spans="1:8" x14ac:dyDescent="0.35">
      <c r="A26161" s="1">
        <v>44713</v>
      </c>
      <c r="B26161">
        <v>501403664</v>
      </c>
      <c r="C26161">
        <v>4</v>
      </c>
      <c r="D26161">
        <v>1650000</v>
      </c>
      <c r="E26161" s="7" t="s">
        <v>3052</v>
      </c>
      <c r="F26161" t="s">
        <v>3053</v>
      </c>
      <c r="G26161">
        <f>IF(Entradas_y_Salidas_1[[#This Row],[Tipo]]="Salidas",Entradas_y_Salidas_1[[#This Row],[IMPORTE]],0)</f>
        <v>0</v>
      </c>
      <c r="H26161">
        <f>IF(Entradas_y_Salidas_1[[#This Row],[Tipo]]="Entradas",Entradas_y_Salidas_1[[#This Row],[IMPORTE]],0)</f>
        <v>1650000</v>
      </c>
    </row>
    <row r="26162" spans="1:8" x14ac:dyDescent="0.35">
      <c r="A26162" s="1">
        <v>44713</v>
      </c>
      <c r="B26162">
        <v>501403664</v>
      </c>
      <c r="C26162">
        <v>1</v>
      </c>
      <c r="D26162">
        <v>48720</v>
      </c>
      <c r="E26162" s="7" t="s">
        <v>3052</v>
      </c>
      <c r="F26162" t="s">
        <v>3053</v>
      </c>
      <c r="G26162">
        <f>IF(Entradas_y_Salidas_1[[#This Row],[Tipo]]="Salidas",Entradas_y_Salidas_1[[#This Row],[IMPORTE]],0)</f>
        <v>0</v>
      </c>
      <c r="H26162">
        <f>IF(Entradas_y_Salidas_1[[#This Row],[Tipo]]="Entradas",Entradas_y_Salidas_1[[#This Row],[IMPORTE]],0)</f>
        <v>48720</v>
      </c>
    </row>
    <row r="26163" spans="1:8" x14ac:dyDescent="0.35">
      <c r="A26163" s="1">
        <v>44713</v>
      </c>
      <c r="B26163">
        <v>501403664</v>
      </c>
      <c r="C26163">
        <v>15</v>
      </c>
      <c r="D26163">
        <v>770572</v>
      </c>
      <c r="E26163" s="7" t="s">
        <v>3054</v>
      </c>
      <c r="F26163" t="s">
        <v>3053</v>
      </c>
      <c r="G26163">
        <f>IF(Entradas_y_Salidas_1[[#This Row],[Tipo]]="Salidas",Entradas_y_Salidas_1[[#This Row],[IMPORTE]],0)</f>
        <v>0</v>
      </c>
      <c r="H26163">
        <f>IF(Entradas_y_Salidas_1[[#This Row],[Tipo]]="Entradas",Entradas_y_Salidas_1[[#This Row],[IMPORTE]],0)</f>
        <v>770572</v>
      </c>
    </row>
    <row r="26164" spans="1:8" x14ac:dyDescent="0.35">
      <c r="A26164" s="1">
        <v>44713</v>
      </c>
      <c r="B26164">
        <v>501403705</v>
      </c>
      <c r="C26164">
        <v>8</v>
      </c>
      <c r="D26164">
        <v>2910000</v>
      </c>
      <c r="E26164" s="7" t="s">
        <v>3052</v>
      </c>
      <c r="F26164" t="s">
        <v>3053</v>
      </c>
      <c r="G26164">
        <f>IF(Entradas_y_Salidas_1[[#This Row],[Tipo]]="Salidas",Entradas_y_Salidas_1[[#This Row],[IMPORTE]],0)</f>
        <v>0</v>
      </c>
      <c r="H26164">
        <f>IF(Entradas_y_Salidas_1[[#This Row],[Tipo]]="Entradas",Entradas_y_Salidas_1[[#This Row],[IMPORTE]],0)</f>
        <v>2910000</v>
      </c>
    </row>
    <row r="26165" spans="1:8" x14ac:dyDescent="0.35">
      <c r="A26165" s="1">
        <v>44713</v>
      </c>
      <c r="B26165">
        <v>501403705</v>
      </c>
      <c r="C26165">
        <v>7</v>
      </c>
      <c r="D26165">
        <v>10603238.800000001</v>
      </c>
      <c r="E26165" s="7" t="s">
        <v>3054</v>
      </c>
      <c r="F26165" t="s">
        <v>3053</v>
      </c>
      <c r="G26165">
        <f>IF(Entradas_y_Salidas_1[[#This Row],[Tipo]]="Salidas",Entradas_y_Salidas_1[[#This Row],[IMPORTE]],0)</f>
        <v>0</v>
      </c>
      <c r="H26165">
        <f>IF(Entradas_y_Salidas_1[[#This Row],[Tipo]]="Entradas",Entradas_y_Salidas_1[[#This Row],[IMPORTE]],0)</f>
        <v>10603238.800000001</v>
      </c>
    </row>
    <row r="26166" spans="1:8" x14ac:dyDescent="0.35">
      <c r="A26166" s="1">
        <v>44713</v>
      </c>
      <c r="B26166">
        <v>501403722</v>
      </c>
      <c r="C26166">
        <v>4</v>
      </c>
      <c r="D26166">
        <v>450000</v>
      </c>
      <c r="E26166" s="7" t="s">
        <v>3052</v>
      </c>
      <c r="F26166" t="s">
        <v>3053</v>
      </c>
      <c r="G26166">
        <f>IF(Entradas_y_Salidas_1[[#This Row],[Tipo]]="Salidas",Entradas_y_Salidas_1[[#This Row],[IMPORTE]],0)</f>
        <v>0</v>
      </c>
      <c r="H26166">
        <f>IF(Entradas_y_Salidas_1[[#This Row],[Tipo]]="Entradas",Entradas_y_Salidas_1[[#This Row],[IMPORTE]],0)</f>
        <v>450000</v>
      </c>
    </row>
    <row r="26167" spans="1:8" x14ac:dyDescent="0.35">
      <c r="A26167" s="1">
        <v>44713</v>
      </c>
      <c r="B26167">
        <v>501403722</v>
      </c>
      <c r="C26167">
        <v>1</v>
      </c>
      <c r="D26167">
        <v>1392</v>
      </c>
      <c r="E26167" s="7" t="s">
        <v>3054</v>
      </c>
      <c r="F26167" t="s">
        <v>3053</v>
      </c>
      <c r="G26167">
        <f>IF(Entradas_y_Salidas_1[[#This Row],[Tipo]]="Salidas",Entradas_y_Salidas_1[[#This Row],[IMPORTE]],0)</f>
        <v>0</v>
      </c>
      <c r="H26167">
        <f>IF(Entradas_y_Salidas_1[[#This Row],[Tipo]]="Entradas",Entradas_y_Salidas_1[[#This Row],[IMPORTE]],0)</f>
        <v>1392</v>
      </c>
    </row>
    <row r="26168" spans="1:8" x14ac:dyDescent="0.35">
      <c r="A26168" s="1">
        <v>44713</v>
      </c>
      <c r="B26168">
        <v>501498556</v>
      </c>
      <c r="C26168">
        <v>2</v>
      </c>
      <c r="D26168">
        <v>33000000</v>
      </c>
      <c r="E26168" s="7" t="s">
        <v>3054</v>
      </c>
      <c r="F26168" t="s">
        <v>3053</v>
      </c>
      <c r="G26168">
        <f>IF(Entradas_y_Salidas_1[[#This Row],[Tipo]]="Salidas",Entradas_y_Salidas_1[[#This Row],[IMPORTE]],0)</f>
        <v>0</v>
      </c>
      <c r="H26168">
        <f>IF(Entradas_y_Salidas_1[[#This Row],[Tipo]]="Entradas",Entradas_y_Salidas_1[[#This Row],[IMPORTE]],0)</f>
        <v>33000000</v>
      </c>
    </row>
    <row r="26169" spans="1:8" x14ac:dyDescent="0.35">
      <c r="A26169" s="1">
        <v>44713</v>
      </c>
      <c r="B26169">
        <v>501516539</v>
      </c>
      <c r="C26169">
        <v>1</v>
      </c>
      <c r="D26169">
        <v>6193157.1399999997</v>
      </c>
      <c r="E26169" s="7" t="s">
        <v>3052</v>
      </c>
      <c r="F26169" t="s">
        <v>3053</v>
      </c>
      <c r="G26169">
        <f>IF(Entradas_y_Salidas_1[[#This Row],[Tipo]]="Salidas",Entradas_y_Salidas_1[[#This Row],[IMPORTE]],0)</f>
        <v>0</v>
      </c>
      <c r="H26169">
        <f>IF(Entradas_y_Salidas_1[[#This Row],[Tipo]]="Entradas",Entradas_y_Salidas_1[[#This Row],[IMPORTE]],0)</f>
        <v>6193157.1399999997</v>
      </c>
    </row>
    <row r="26170" spans="1:8" x14ac:dyDescent="0.35">
      <c r="A26170" s="1">
        <v>44713</v>
      </c>
      <c r="B26170">
        <v>501516539</v>
      </c>
      <c r="C26170">
        <v>1</v>
      </c>
      <c r="D26170">
        <v>4131516.16</v>
      </c>
      <c r="E26170" s="7" t="s">
        <v>3052</v>
      </c>
      <c r="F26170" t="s">
        <v>3053</v>
      </c>
      <c r="G26170">
        <f>IF(Entradas_y_Salidas_1[[#This Row],[Tipo]]="Salidas",Entradas_y_Salidas_1[[#This Row],[IMPORTE]],0)</f>
        <v>0</v>
      </c>
      <c r="H26170">
        <f>IF(Entradas_y_Salidas_1[[#This Row],[Tipo]]="Entradas",Entradas_y_Salidas_1[[#This Row],[IMPORTE]],0)</f>
        <v>4131516.16</v>
      </c>
    </row>
    <row r="26171" spans="1:8" x14ac:dyDescent="0.35">
      <c r="A26171" s="1">
        <v>44713</v>
      </c>
      <c r="B26171">
        <v>501529297</v>
      </c>
      <c r="C26171">
        <v>1</v>
      </c>
      <c r="D26171">
        <v>6006</v>
      </c>
      <c r="E26171" s="7" t="s">
        <v>3054</v>
      </c>
      <c r="F26171" t="s">
        <v>3053</v>
      </c>
      <c r="G26171">
        <f>IF(Entradas_y_Salidas_1[[#This Row],[Tipo]]="Salidas",Entradas_y_Salidas_1[[#This Row],[IMPORTE]],0)</f>
        <v>0</v>
      </c>
      <c r="H26171">
        <f>IF(Entradas_y_Salidas_1[[#This Row],[Tipo]]="Entradas",Entradas_y_Salidas_1[[#This Row],[IMPORTE]],0)</f>
        <v>6006</v>
      </c>
    </row>
    <row r="26172" spans="1:8" x14ac:dyDescent="0.35">
      <c r="A26172" s="1">
        <v>44713</v>
      </c>
      <c r="B26172">
        <v>501565013</v>
      </c>
      <c r="C26172">
        <v>1</v>
      </c>
      <c r="D26172">
        <v>44856.13</v>
      </c>
      <c r="E26172" s="7" t="s">
        <v>3052</v>
      </c>
      <c r="F26172" t="s">
        <v>3053</v>
      </c>
      <c r="G26172">
        <f>IF(Entradas_y_Salidas_1[[#This Row],[Tipo]]="Salidas",Entradas_y_Salidas_1[[#This Row],[IMPORTE]],0)</f>
        <v>0</v>
      </c>
      <c r="H26172">
        <f>IF(Entradas_y_Salidas_1[[#This Row],[Tipo]]="Entradas",Entradas_y_Salidas_1[[#This Row],[IMPORTE]],0)</f>
        <v>44856.13</v>
      </c>
    </row>
    <row r="26173" spans="1:8" x14ac:dyDescent="0.35">
      <c r="A26173" s="1">
        <v>44713</v>
      </c>
      <c r="B26173">
        <v>501629912</v>
      </c>
      <c r="C26173">
        <v>4</v>
      </c>
      <c r="D26173">
        <v>2691767.36</v>
      </c>
      <c r="E26173" s="7" t="s">
        <v>3054</v>
      </c>
      <c r="F26173" t="s">
        <v>3053</v>
      </c>
      <c r="G26173">
        <f>IF(Entradas_y_Salidas_1[[#This Row],[Tipo]]="Salidas",Entradas_y_Salidas_1[[#This Row],[IMPORTE]],0)</f>
        <v>0</v>
      </c>
      <c r="H26173">
        <f>IF(Entradas_y_Salidas_1[[#This Row],[Tipo]]="Entradas",Entradas_y_Salidas_1[[#This Row],[IMPORTE]],0)</f>
        <v>2691767.36</v>
      </c>
    </row>
    <row r="26174" spans="1:8" x14ac:dyDescent="0.35">
      <c r="A26174" s="1">
        <v>44713</v>
      </c>
      <c r="B26174">
        <v>501632593</v>
      </c>
      <c r="C26174">
        <v>2</v>
      </c>
      <c r="D26174">
        <v>800000000</v>
      </c>
      <c r="E26174" s="7" t="s">
        <v>3052</v>
      </c>
      <c r="F26174" t="s">
        <v>3053</v>
      </c>
      <c r="G26174">
        <f>IF(Entradas_y_Salidas_1[[#This Row],[Tipo]]="Salidas",Entradas_y_Salidas_1[[#This Row],[IMPORTE]],0)</f>
        <v>0</v>
      </c>
      <c r="H26174">
        <f>IF(Entradas_y_Salidas_1[[#This Row],[Tipo]]="Entradas",Entradas_y_Salidas_1[[#This Row],[IMPORTE]],0)</f>
        <v>800000000</v>
      </c>
    </row>
    <row r="26175" spans="1:8" x14ac:dyDescent="0.35">
      <c r="A26175" s="1">
        <v>44713</v>
      </c>
      <c r="B26175">
        <v>501635397</v>
      </c>
      <c r="C26175">
        <v>1</v>
      </c>
      <c r="D26175">
        <v>12951</v>
      </c>
      <c r="E26175" s="7" t="s">
        <v>3054</v>
      </c>
      <c r="F26175" t="s">
        <v>3053</v>
      </c>
      <c r="G26175">
        <f>IF(Entradas_y_Salidas_1[[#This Row],[Tipo]]="Salidas",Entradas_y_Salidas_1[[#This Row],[IMPORTE]],0)</f>
        <v>0</v>
      </c>
      <c r="H26175">
        <f>IF(Entradas_y_Salidas_1[[#This Row],[Tipo]]="Entradas",Entradas_y_Salidas_1[[#This Row],[IMPORTE]],0)</f>
        <v>12951</v>
      </c>
    </row>
    <row r="26176" spans="1:8" x14ac:dyDescent="0.35">
      <c r="A26176" s="1">
        <v>44713</v>
      </c>
      <c r="B26176">
        <v>501635397</v>
      </c>
      <c r="C26176">
        <v>1</v>
      </c>
      <c r="D26176">
        <v>2.4</v>
      </c>
      <c r="E26176" s="7" t="s">
        <v>3052</v>
      </c>
      <c r="F26176" t="s">
        <v>3053</v>
      </c>
      <c r="G26176">
        <f>IF(Entradas_y_Salidas_1[[#This Row],[Tipo]]="Salidas",Entradas_y_Salidas_1[[#This Row],[IMPORTE]],0)</f>
        <v>0</v>
      </c>
      <c r="H26176">
        <f>IF(Entradas_y_Salidas_1[[#This Row],[Tipo]]="Entradas",Entradas_y_Salidas_1[[#This Row],[IMPORTE]],0)</f>
        <v>2.4</v>
      </c>
    </row>
    <row r="26177" spans="1:8" x14ac:dyDescent="0.35">
      <c r="A26177" s="1">
        <v>44713</v>
      </c>
      <c r="B26177">
        <v>501635397</v>
      </c>
      <c r="C26177">
        <v>1</v>
      </c>
      <c r="D26177">
        <v>1202.72</v>
      </c>
      <c r="E26177" s="7" t="s">
        <v>3052</v>
      </c>
      <c r="F26177" t="s">
        <v>3053</v>
      </c>
      <c r="G26177">
        <f>IF(Entradas_y_Salidas_1[[#This Row],[Tipo]]="Salidas",Entradas_y_Salidas_1[[#This Row],[IMPORTE]],0)</f>
        <v>0</v>
      </c>
      <c r="H26177">
        <f>IF(Entradas_y_Salidas_1[[#This Row],[Tipo]]="Entradas",Entradas_y_Salidas_1[[#This Row],[IMPORTE]],0)</f>
        <v>1202.72</v>
      </c>
    </row>
    <row r="26178" spans="1:8" x14ac:dyDescent="0.35">
      <c r="A26178" s="1">
        <v>44713</v>
      </c>
      <c r="B26178">
        <v>501640963</v>
      </c>
      <c r="C26178">
        <v>4</v>
      </c>
      <c r="D26178">
        <v>144012497</v>
      </c>
      <c r="E26178" s="7" t="s">
        <v>3052</v>
      </c>
      <c r="F26178" t="s">
        <v>3053</v>
      </c>
      <c r="G26178">
        <f>IF(Entradas_y_Salidas_1[[#This Row],[Tipo]]="Salidas",Entradas_y_Salidas_1[[#This Row],[IMPORTE]],0)</f>
        <v>0</v>
      </c>
      <c r="H26178">
        <f>IF(Entradas_y_Salidas_1[[#This Row],[Tipo]]="Entradas",Entradas_y_Salidas_1[[#This Row],[IMPORTE]],0)</f>
        <v>144012497</v>
      </c>
    </row>
    <row r="26179" spans="1:8" x14ac:dyDescent="0.35">
      <c r="A26179" s="1">
        <v>44713</v>
      </c>
      <c r="B26179">
        <v>501697792</v>
      </c>
      <c r="C26179">
        <v>2</v>
      </c>
      <c r="D26179">
        <v>1141846.98</v>
      </c>
      <c r="E26179" s="7" t="s">
        <v>3052</v>
      </c>
      <c r="F26179" t="s">
        <v>3053</v>
      </c>
      <c r="G26179">
        <f>IF(Entradas_y_Salidas_1[[#This Row],[Tipo]]="Salidas",Entradas_y_Salidas_1[[#This Row],[IMPORTE]],0)</f>
        <v>0</v>
      </c>
      <c r="H26179">
        <f>IF(Entradas_y_Salidas_1[[#This Row],[Tipo]]="Entradas",Entradas_y_Salidas_1[[#This Row],[IMPORTE]],0)</f>
        <v>1141846.98</v>
      </c>
    </row>
    <row r="26180" spans="1:8" x14ac:dyDescent="0.35">
      <c r="A26180" s="1">
        <v>44713</v>
      </c>
      <c r="B26180">
        <v>501738062</v>
      </c>
      <c r="C26180">
        <v>1</v>
      </c>
      <c r="D26180">
        <v>250000000</v>
      </c>
      <c r="E26180" s="7" t="s">
        <v>3054</v>
      </c>
      <c r="F26180" t="s">
        <v>3053</v>
      </c>
      <c r="G26180">
        <f>IF(Entradas_y_Salidas_1[[#This Row],[Tipo]]="Salidas",Entradas_y_Salidas_1[[#This Row],[IMPORTE]],0)</f>
        <v>0</v>
      </c>
      <c r="H26180">
        <f>IF(Entradas_y_Salidas_1[[#This Row],[Tipo]]="Entradas",Entradas_y_Salidas_1[[#This Row],[IMPORTE]],0)</f>
        <v>250000000</v>
      </c>
    </row>
    <row r="26181" spans="1:8" x14ac:dyDescent="0.35">
      <c r="A26181" s="1">
        <v>44713</v>
      </c>
      <c r="B26181">
        <v>501738206</v>
      </c>
      <c r="C26181">
        <v>1</v>
      </c>
      <c r="D26181">
        <v>200000000</v>
      </c>
      <c r="E26181" s="7" t="s">
        <v>3054</v>
      </c>
      <c r="F26181" t="s">
        <v>3053</v>
      </c>
      <c r="G26181">
        <f>IF(Entradas_y_Salidas_1[[#This Row],[Tipo]]="Salidas",Entradas_y_Salidas_1[[#This Row],[IMPORTE]],0)</f>
        <v>0</v>
      </c>
      <c r="H26181">
        <f>IF(Entradas_y_Salidas_1[[#This Row],[Tipo]]="Entradas",Entradas_y_Salidas_1[[#This Row],[IMPORTE]],0)</f>
        <v>200000000</v>
      </c>
    </row>
    <row r="26182" spans="1:8" x14ac:dyDescent="0.35">
      <c r="A26182" s="1">
        <v>44713</v>
      </c>
      <c r="B26182">
        <v>501779297</v>
      </c>
      <c r="C26182">
        <v>10</v>
      </c>
      <c r="D26182">
        <v>144590.49</v>
      </c>
      <c r="E26182" s="7" t="s">
        <v>3055</v>
      </c>
      <c r="F26182" t="s">
        <v>3053</v>
      </c>
      <c r="G26182">
        <f>IF(Entradas_y_Salidas_1[[#This Row],[Tipo]]="Salidas",Entradas_y_Salidas_1[[#This Row],[IMPORTE]],0)</f>
        <v>0</v>
      </c>
      <c r="H26182">
        <f>IF(Entradas_y_Salidas_1[[#This Row],[Tipo]]="Entradas",Entradas_y_Salidas_1[[#This Row],[IMPORTE]],0)</f>
        <v>144590.49</v>
      </c>
    </row>
    <row r="26183" spans="1:8" x14ac:dyDescent="0.35">
      <c r="A26183" s="1">
        <v>44713</v>
      </c>
      <c r="B26183">
        <v>501871233</v>
      </c>
      <c r="C26183">
        <v>1</v>
      </c>
      <c r="D26183">
        <v>1</v>
      </c>
      <c r="E26183" s="7" t="s">
        <v>3052</v>
      </c>
      <c r="F26183" t="s">
        <v>3053</v>
      </c>
      <c r="G26183">
        <f>IF(Entradas_y_Salidas_1[[#This Row],[Tipo]]="Salidas",Entradas_y_Salidas_1[[#This Row],[IMPORTE]],0)</f>
        <v>0</v>
      </c>
      <c r="H26183">
        <f>IF(Entradas_y_Salidas_1[[#This Row],[Tipo]]="Entradas",Entradas_y_Salidas_1[[#This Row],[IMPORTE]],0)</f>
        <v>1</v>
      </c>
    </row>
    <row r="26184" spans="1:8" x14ac:dyDescent="0.35">
      <c r="A26184" s="1">
        <v>44713</v>
      </c>
      <c r="B26184">
        <v>501871439</v>
      </c>
      <c r="C26184">
        <v>1</v>
      </c>
      <c r="D26184">
        <v>1</v>
      </c>
      <c r="E26184" s="7" t="s">
        <v>3052</v>
      </c>
      <c r="F26184" t="s">
        <v>3053</v>
      </c>
      <c r="G26184">
        <f>IF(Entradas_y_Salidas_1[[#This Row],[Tipo]]="Salidas",Entradas_y_Salidas_1[[#This Row],[IMPORTE]],0)</f>
        <v>0</v>
      </c>
      <c r="H26184">
        <f>IF(Entradas_y_Salidas_1[[#This Row],[Tipo]]="Entradas",Entradas_y_Salidas_1[[#This Row],[IMPORTE]],0)</f>
        <v>1</v>
      </c>
    </row>
    <row r="26185" spans="1:8" x14ac:dyDescent="0.35">
      <c r="A26185" s="1">
        <v>44713</v>
      </c>
      <c r="B26185">
        <v>501871645</v>
      </c>
      <c r="C26185">
        <v>1</v>
      </c>
      <c r="D26185">
        <v>1</v>
      </c>
      <c r="E26185" s="7" t="s">
        <v>3052</v>
      </c>
      <c r="F26185" t="s">
        <v>3053</v>
      </c>
      <c r="G26185">
        <f>IF(Entradas_y_Salidas_1[[#This Row],[Tipo]]="Salidas",Entradas_y_Salidas_1[[#This Row],[IMPORTE]],0)</f>
        <v>0</v>
      </c>
      <c r="H26185">
        <f>IF(Entradas_y_Salidas_1[[#This Row],[Tipo]]="Entradas",Entradas_y_Salidas_1[[#This Row],[IMPORTE]],0)</f>
        <v>1</v>
      </c>
    </row>
    <row r="26186" spans="1:8" x14ac:dyDescent="0.35">
      <c r="A26186" s="1">
        <v>44713</v>
      </c>
      <c r="B26186">
        <v>501871829</v>
      </c>
      <c r="C26186">
        <v>1</v>
      </c>
      <c r="D26186">
        <v>1</v>
      </c>
      <c r="E26186" s="7" t="s">
        <v>3052</v>
      </c>
      <c r="F26186" t="s">
        <v>3053</v>
      </c>
      <c r="G26186">
        <f>IF(Entradas_y_Salidas_1[[#This Row],[Tipo]]="Salidas",Entradas_y_Salidas_1[[#This Row],[IMPORTE]],0)</f>
        <v>0</v>
      </c>
      <c r="H26186">
        <f>IF(Entradas_y_Salidas_1[[#This Row],[Tipo]]="Entradas",Entradas_y_Salidas_1[[#This Row],[IMPORTE]],0)</f>
        <v>1</v>
      </c>
    </row>
    <row r="26187" spans="1:8" x14ac:dyDescent="0.35">
      <c r="A26187" s="1">
        <v>44713</v>
      </c>
      <c r="B26187">
        <v>501877912</v>
      </c>
      <c r="C26187">
        <v>1</v>
      </c>
      <c r="D26187">
        <v>850000</v>
      </c>
      <c r="E26187" s="7" t="s">
        <v>3052</v>
      </c>
      <c r="F26187" t="s">
        <v>3053</v>
      </c>
      <c r="G26187">
        <f>IF(Entradas_y_Salidas_1[[#This Row],[Tipo]]="Salidas",Entradas_y_Salidas_1[[#This Row],[IMPORTE]],0)</f>
        <v>0</v>
      </c>
      <c r="H26187">
        <f>IF(Entradas_y_Salidas_1[[#This Row],[Tipo]]="Entradas",Entradas_y_Salidas_1[[#This Row],[IMPORTE]],0)</f>
        <v>850000</v>
      </c>
    </row>
    <row r="26188" spans="1:8" x14ac:dyDescent="0.35">
      <c r="A26188" s="1">
        <v>44713</v>
      </c>
      <c r="B26188">
        <v>501877912</v>
      </c>
      <c r="C26188">
        <v>1</v>
      </c>
      <c r="D26188">
        <v>418109.5</v>
      </c>
      <c r="E26188" s="7" t="s">
        <v>3052</v>
      </c>
      <c r="F26188" t="s">
        <v>3053</v>
      </c>
      <c r="G26188">
        <f>IF(Entradas_y_Salidas_1[[#This Row],[Tipo]]="Salidas",Entradas_y_Salidas_1[[#This Row],[IMPORTE]],0)</f>
        <v>0</v>
      </c>
      <c r="H26188">
        <f>IF(Entradas_y_Salidas_1[[#This Row],[Tipo]]="Entradas",Entradas_y_Salidas_1[[#This Row],[IMPORTE]],0)</f>
        <v>418109.5</v>
      </c>
    </row>
    <row r="26189" spans="1:8" x14ac:dyDescent="0.35">
      <c r="A26189" s="1">
        <v>44713</v>
      </c>
      <c r="B26189">
        <v>501927583</v>
      </c>
      <c r="C26189">
        <v>4</v>
      </c>
      <c r="D26189">
        <v>44984037</v>
      </c>
      <c r="E26189" s="7" t="s">
        <v>3054</v>
      </c>
      <c r="F26189" t="s">
        <v>3053</v>
      </c>
      <c r="G26189">
        <f>IF(Entradas_y_Salidas_1[[#This Row],[Tipo]]="Salidas",Entradas_y_Salidas_1[[#This Row],[IMPORTE]],0)</f>
        <v>0</v>
      </c>
      <c r="H26189">
        <f>IF(Entradas_y_Salidas_1[[#This Row],[Tipo]]="Entradas",Entradas_y_Salidas_1[[#This Row],[IMPORTE]],0)</f>
        <v>44984037</v>
      </c>
    </row>
    <row r="26190" spans="1:8" x14ac:dyDescent="0.35">
      <c r="A26190" s="1">
        <v>44713</v>
      </c>
      <c r="B26190">
        <v>501992132</v>
      </c>
      <c r="C26190">
        <v>1</v>
      </c>
      <c r="D26190">
        <v>0.33</v>
      </c>
      <c r="E26190" s="7" t="s">
        <v>3052</v>
      </c>
      <c r="F26190" t="s">
        <v>3053</v>
      </c>
      <c r="G26190">
        <f>IF(Entradas_y_Salidas_1[[#This Row],[Tipo]]="Salidas",Entradas_y_Salidas_1[[#This Row],[IMPORTE]],0)</f>
        <v>0</v>
      </c>
      <c r="H26190">
        <f>IF(Entradas_y_Salidas_1[[#This Row],[Tipo]]="Entradas",Entradas_y_Salidas_1[[#This Row],[IMPORTE]],0)</f>
        <v>0.33</v>
      </c>
    </row>
    <row r="26191" spans="1:8" x14ac:dyDescent="0.35">
      <c r="A26191" s="1">
        <v>44713</v>
      </c>
      <c r="B26191">
        <v>501992132</v>
      </c>
      <c r="C26191">
        <v>1</v>
      </c>
      <c r="D26191">
        <v>4175.49</v>
      </c>
      <c r="E26191" s="7" t="s">
        <v>3052</v>
      </c>
      <c r="F26191" t="s">
        <v>3053</v>
      </c>
      <c r="G26191">
        <f>IF(Entradas_y_Salidas_1[[#This Row],[Tipo]]="Salidas",Entradas_y_Salidas_1[[#This Row],[IMPORTE]],0)</f>
        <v>0</v>
      </c>
      <c r="H26191">
        <f>IF(Entradas_y_Salidas_1[[#This Row],[Tipo]]="Entradas",Entradas_y_Salidas_1[[#This Row],[IMPORTE]],0)</f>
        <v>4175.49</v>
      </c>
    </row>
    <row r="26192" spans="1:8" x14ac:dyDescent="0.35">
      <c r="A26192" s="1">
        <v>44713</v>
      </c>
      <c r="B26192">
        <v>502027704</v>
      </c>
      <c r="C26192">
        <v>4</v>
      </c>
      <c r="D26192">
        <v>697077.93</v>
      </c>
      <c r="E26192" s="7" t="s">
        <v>3052</v>
      </c>
      <c r="F26192" t="s">
        <v>3053</v>
      </c>
      <c r="G26192">
        <f>IF(Entradas_y_Salidas_1[[#This Row],[Tipo]]="Salidas",Entradas_y_Salidas_1[[#This Row],[IMPORTE]],0)</f>
        <v>0</v>
      </c>
      <c r="H26192">
        <f>IF(Entradas_y_Salidas_1[[#This Row],[Tipo]]="Entradas",Entradas_y_Salidas_1[[#This Row],[IMPORTE]],0)</f>
        <v>697077.93</v>
      </c>
    </row>
    <row r="26193" spans="1:8" x14ac:dyDescent="0.35">
      <c r="A26193" s="1">
        <v>44713</v>
      </c>
      <c r="B26193">
        <v>502027704</v>
      </c>
      <c r="C26193">
        <v>3</v>
      </c>
      <c r="D26193">
        <v>12279300</v>
      </c>
      <c r="E26193" s="7" t="s">
        <v>3052</v>
      </c>
      <c r="F26193" t="s">
        <v>3053</v>
      </c>
      <c r="G26193">
        <f>IF(Entradas_y_Salidas_1[[#This Row],[Tipo]]="Salidas",Entradas_y_Salidas_1[[#This Row],[IMPORTE]],0)</f>
        <v>0</v>
      </c>
      <c r="H26193">
        <f>IF(Entradas_y_Salidas_1[[#This Row],[Tipo]]="Entradas",Entradas_y_Salidas_1[[#This Row],[IMPORTE]],0)</f>
        <v>12279300</v>
      </c>
    </row>
    <row r="26194" spans="1:8" x14ac:dyDescent="0.35">
      <c r="A26194" s="1">
        <v>44713</v>
      </c>
      <c r="B26194">
        <v>502027704</v>
      </c>
      <c r="C26194">
        <v>36</v>
      </c>
      <c r="D26194">
        <v>13062736.92</v>
      </c>
      <c r="E26194" s="7" t="s">
        <v>3054</v>
      </c>
      <c r="F26194" t="s">
        <v>3053</v>
      </c>
      <c r="G26194">
        <f>IF(Entradas_y_Salidas_1[[#This Row],[Tipo]]="Salidas",Entradas_y_Salidas_1[[#This Row],[IMPORTE]],0)</f>
        <v>0</v>
      </c>
      <c r="H26194">
        <f>IF(Entradas_y_Salidas_1[[#This Row],[Tipo]]="Entradas",Entradas_y_Salidas_1[[#This Row],[IMPORTE]],0)</f>
        <v>13062736.92</v>
      </c>
    </row>
    <row r="26195" spans="1:8" x14ac:dyDescent="0.35">
      <c r="A26195" s="1">
        <v>44713</v>
      </c>
      <c r="B26195">
        <v>502027704</v>
      </c>
      <c r="C26195">
        <v>2</v>
      </c>
      <c r="D26195">
        <v>2349682.73</v>
      </c>
      <c r="E26195" s="7" t="s">
        <v>3052</v>
      </c>
      <c r="F26195" t="s">
        <v>3053</v>
      </c>
      <c r="G26195">
        <f>IF(Entradas_y_Salidas_1[[#This Row],[Tipo]]="Salidas",Entradas_y_Salidas_1[[#This Row],[IMPORTE]],0)</f>
        <v>0</v>
      </c>
      <c r="H26195">
        <f>IF(Entradas_y_Salidas_1[[#This Row],[Tipo]]="Entradas",Entradas_y_Salidas_1[[#This Row],[IMPORTE]],0)</f>
        <v>2349682.73</v>
      </c>
    </row>
    <row r="26196" spans="1:8" x14ac:dyDescent="0.35">
      <c r="A26196" s="1">
        <v>44713</v>
      </c>
      <c r="B26196">
        <v>502027704</v>
      </c>
      <c r="C26196">
        <v>1</v>
      </c>
      <c r="D26196">
        <v>4952986.16</v>
      </c>
      <c r="E26196" s="7" t="s">
        <v>3052</v>
      </c>
      <c r="F26196" t="s">
        <v>3053</v>
      </c>
      <c r="G26196">
        <f>IF(Entradas_y_Salidas_1[[#This Row],[Tipo]]="Salidas",Entradas_y_Salidas_1[[#This Row],[IMPORTE]],0)</f>
        <v>0</v>
      </c>
      <c r="H26196">
        <f>IF(Entradas_y_Salidas_1[[#This Row],[Tipo]]="Entradas",Entradas_y_Salidas_1[[#This Row],[IMPORTE]],0)</f>
        <v>4952986.16</v>
      </c>
    </row>
    <row r="26197" spans="1:8" x14ac:dyDescent="0.35">
      <c r="A26197" s="1">
        <v>44713</v>
      </c>
      <c r="B26197">
        <v>502027704</v>
      </c>
      <c r="C26197">
        <v>1</v>
      </c>
      <c r="D26197">
        <v>2536311.75</v>
      </c>
      <c r="E26197" s="7" t="s">
        <v>3052</v>
      </c>
      <c r="F26197" t="s">
        <v>3053</v>
      </c>
      <c r="G26197">
        <f>IF(Entradas_y_Salidas_1[[#This Row],[Tipo]]="Salidas",Entradas_y_Salidas_1[[#This Row],[IMPORTE]],0)</f>
        <v>0</v>
      </c>
      <c r="H26197">
        <f>IF(Entradas_y_Salidas_1[[#This Row],[Tipo]]="Entradas",Entradas_y_Salidas_1[[#This Row],[IMPORTE]],0)</f>
        <v>2536311.75</v>
      </c>
    </row>
    <row r="26198" spans="1:8" x14ac:dyDescent="0.35">
      <c r="A26198" s="1">
        <v>44713</v>
      </c>
      <c r="B26198">
        <v>502036139</v>
      </c>
      <c r="C26198">
        <v>1</v>
      </c>
      <c r="D26198">
        <v>13000</v>
      </c>
      <c r="E26198" s="7" t="s">
        <v>3054</v>
      </c>
      <c r="F26198" t="s">
        <v>3053</v>
      </c>
      <c r="G26198">
        <f>IF(Entradas_y_Salidas_1[[#This Row],[Tipo]]="Salidas",Entradas_y_Salidas_1[[#This Row],[IMPORTE]],0)</f>
        <v>0</v>
      </c>
      <c r="H26198">
        <f>IF(Entradas_y_Salidas_1[[#This Row],[Tipo]]="Entradas",Entradas_y_Salidas_1[[#This Row],[IMPORTE]],0)</f>
        <v>13000</v>
      </c>
    </row>
    <row r="26199" spans="1:8" x14ac:dyDescent="0.35">
      <c r="A26199" s="1">
        <v>44713</v>
      </c>
      <c r="B26199">
        <v>502036139</v>
      </c>
      <c r="C26199">
        <v>1</v>
      </c>
      <c r="D26199">
        <v>264.25</v>
      </c>
      <c r="E26199" s="7" t="s">
        <v>3052</v>
      </c>
      <c r="F26199" t="s">
        <v>3053</v>
      </c>
      <c r="G26199">
        <f>IF(Entradas_y_Salidas_1[[#This Row],[Tipo]]="Salidas",Entradas_y_Salidas_1[[#This Row],[IMPORTE]],0)</f>
        <v>0</v>
      </c>
      <c r="H26199">
        <f>IF(Entradas_y_Salidas_1[[#This Row],[Tipo]]="Entradas",Entradas_y_Salidas_1[[#This Row],[IMPORTE]],0)</f>
        <v>264.25</v>
      </c>
    </row>
    <row r="26200" spans="1:8" x14ac:dyDescent="0.35">
      <c r="A26200" s="1">
        <v>44713</v>
      </c>
      <c r="B26200">
        <v>502036139</v>
      </c>
      <c r="C26200">
        <v>2</v>
      </c>
      <c r="D26200">
        <v>9698.34</v>
      </c>
      <c r="E26200" s="7" t="s">
        <v>3052</v>
      </c>
      <c r="F26200" t="s">
        <v>3053</v>
      </c>
      <c r="G26200">
        <f>IF(Entradas_y_Salidas_1[[#This Row],[Tipo]]="Salidas",Entradas_y_Salidas_1[[#This Row],[IMPORTE]],0)</f>
        <v>0</v>
      </c>
      <c r="H26200">
        <f>IF(Entradas_y_Salidas_1[[#This Row],[Tipo]]="Entradas",Entradas_y_Salidas_1[[#This Row],[IMPORTE]],0)</f>
        <v>9698.34</v>
      </c>
    </row>
    <row r="26201" spans="1:8" x14ac:dyDescent="0.35">
      <c r="A26201" s="1">
        <v>44713</v>
      </c>
      <c r="B26201">
        <v>502054966</v>
      </c>
      <c r="C26201">
        <v>91</v>
      </c>
      <c r="D26201">
        <v>758325.44000000018</v>
      </c>
      <c r="E26201" s="7" t="s">
        <v>3055</v>
      </c>
      <c r="F26201" t="s">
        <v>3053</v>
      </c>
      <c r="G26201">
        <f>IF(Entradas_y_Salidas_1[[#This Row],[Tipo]]="Salidas",Entradas_y_Salidas_1[[#This Row],[IMPORTE]],0)</f>
        <v>0</v>
      </c>
      <c r="H26201">
        <f>IF(Entradas_y_Salidas_1[[#This Row],[Tipo]]="Entradas",Entradas_y_Salidas_1[[#This Row],[IMPORTE]],0)</f>
        <v>758325.44000000018</v>
      </c>
    </row>
    <row r="26202" spans="1:8" x14ac:dyDescent="0.35">
      <c r="A26202" s="1">
        <v>44713</v>
      </c>
      <c r="B26202">
        <v>502058969</v>
      </c>
      <c r="C26202">
        <v>1</v>
      </c>
      <c r="D26202">
        <v>142871.39000000001</v>
      </c>
      <c r="E26202" s="7" t="s">
        <v>3054</v>
      </c>
      <c r="F26202" t="s">
        <v>3053</v>
      </c>
      <c r="G26202">
        <f>IF(Entradas_y_Salidas_1[[#This Row],[Tipo]]="Salidas",Entradas_y_Salidas_1[[#This Row],[IMPORTE]],0)</f>
        <v>0</v>
      </c>
      <c r="H26202">
        <f>IF(Entradas_y_Salidas_1[[#This Row],[Tipo]]="Entradas",Entradas_y_Salidas_1[[#This Row],[IMPORTE]],0)</f>
        <v>142871.39000000001</v>
      </c>
    </row>
    <row r="26203" spans="1:8" x14ac:dyDescent="0.35">
      <c r="A26203" s="1">
        <v>44713</v>
      </c>
      <c r="B26203">
        <v>502062256</v>
      </c>
      <c r="C26203">
        <v>1</v>
      </c>
      <c r="D26203">
        <v>70000</v>
      </c>
      <c r="E26203" s="7" t="s">
        <v>3052</v>
      </c>
      <c r="F26203" t="s">
        <v>3053</v>
      </c>
      <c r="G26203">
        <f>IF(Entradas_y_Salidas_1[[#This Row],[Tipo]]="Salidas",Entradas_y_Salidas_1[[#This Row],[IMPORTE]],0)</f>
        <v>0</v>
      </c>
      <c r="H26203">
        <f>IF(Entradas_y_Salidas_1[[#This Row],[Tipo]]="Entradas",Entradas_y_Salidas_1[[#This Row],[IMPORTE]],0)</f>
        <v>70000</v>
      </c>
    </row>
    <row r="26204" spans="1:8" x14ac:dyDescent="0.35">
      <c r="A26204" s="1">
        <v>44713</v>
      </c>
      <c r="B26204">
        <v>502095312</v>
      </c>
      <c r="C26204">
        <v>18</v>
      </c>
      <c r="D26204">
        <v>11894144369.43</v>
      </c>
      <c r="E26204" s="7" t="s">
        <v>3054</v>
      </c>
      <c r="F26204" t="s">
        <v>3053</v>
      </c>
      <c r="G26204">
        <f>IF(Entradas_y_Salidas_1[[#This Row],[Tipo]]="Salidas",Entradas_y_Salidas_1[[#This Row],[IMPORTE]],0)</f>
        <v>0</v>
      </c>
      <c r="H26204">
        <f>IF(Entradas_y_Salidas_1[[#This Row],[Tipo]]="Entradas",Entradas_y_Salidas_1[[#This Row],[IMPORTE]],0)</f>
        <v>11894144369.43</v>
      </c>
    </row>
    <row r="26205" spans="1:8" x14ac:dyDescent="0.35">
      <c r="A26205" s="1">
        <v>44713</v>
      </c>
      <c r="B26205">
        <v>502095329</v>
      </c>
      <c r="C26205">
        <v>18</v>
      </c>
      <c r="D26205">
        <v>5536436440.5200005</v>
      </c>
      <c r="E26205" s="7" t="s">
        <v>3054</v>
      </c>
      <c r="F26205" t="s">
        <v>3053</v>
      </c>
      <c r="G26205">
        <f>IF(Entradas_y_Salidas_1[[#This Row],[Tipo]]="Salidas",Entradas_y_Salidas_1[[#This Row],[IMPORTE]],0)</f>
        <v>0</v>
      </c>
      <c r="H26205">
        <f>IF(Entradas_y_Salidas_1[[#This Row],[Tipo]]="Entradas",Entradas_y_Salidas_1[[#This Row],[IMPORTE]],0)</f>
        <v>5536436440.5200005</v>
      </c>
    </row>
    <row r="26206" spans="1:8" x14ac:dyDescent="0.35">
      <c r="A26206" s="1">
        <v>44713</v>
      </c>
      <c r="B26206">
        <v>502095330</v>
      </c>
      <c r="C26206">
        <v>18</v>
      </c>
      <c r="D26206">
        <v>20923054481.490002</v>
      </c>
      <c r="E26206" s="7" t="s">
        <v>3054</v>
      </c>
      <c r="F26206" t="s">
        <v>3053</v>
      </c>
      <c r="G26206">
        <f>IF(Entradas_y_Salidas_1[[#This Row],[Tipo]]="Salidas",Entradas_y_Salidas_1[[#This Row],[IMPORTE]],0)</f>
        <v>0</v>
      </c>
      <c r="H26206">
        <f>IF(Entradas_y_Salidas_1[[#This Row],[Tipo]]="Entradas",Entradas_y_Salidas_1[[#This Row],[IMPORTE]],0)</f>
        <v>20923054481.490002</v>
      </c>
    </row>
    <row r="26207" spans="1:8" x14ac:dyDescent="0.35">
      <c r="A26207" s="1">
        <v>44713</v>
      </c>
      <c r="B26207">
        <v>502095331</v>
      </c>
      <c r="C26207">
        <v>18</v>
      </c>
      <c r="D26207">
        <v>14024127007.9</v>
      </c>
      <c r="E26207" s="7" t="s">
        <v>3054</v>
      </c>
      <c r="F26207" t="s">
        <v>3053</v>
      </c>
      <c r="G26207">
        <f>IF(Entradas_y_Salidas_1[[#This Row],[Tipo]]="Salidas",Entradas_y_Salidas_1[[#This Row],[IMPORTE]],0)</f>
        <v>0</v>
      </c>
      <c r="H26207">
        <f>IF(Entradas_y_Salidas_1[[#This Row],[Tipo]]="Entradas",Entradas_y_Salidas_1[[#This Row],[IMPORTE]],0)</f>
        <v>14024127007.9</v>
      </c>
    </row>
    <row r="26208" spans="1:8" x14ac:dyDescent="0.35">
      <c r="A26208" s="1">
        <v>44713</v>
      </c>
      <c r="B26208">
        <v>502095332</v>
      </c>
      <c r="C26208">
        <v>18</v>
      </c>
      <c r="D26208">
        <v>9621470264.1499996</v>
      </c>
      <c r="E26208" s="7" t="s">
        <v>3054</v>
      </c>
      <c r="F26208" t="s">
        <v>3053</v>
      </c>
      <c r="G26208">
        <f>IF(Entradas_y_Salidas_1[[#This Row],[Tipo]]="Salidas",Entradas_y_Salidas_1[[#This Row],[IMPORTE]],0)</f>
        <v>0</v>
      </c>
      <c r="H26208">
        <f>IF(Entradas_y_Salidas_1[[#This Row],[Tipo]]="Entradas",Entradas_y_Salidas_1[[#This Row],[IMPORTE]],0)</f>
        <v>9621470264.1499996</v>
      </c>
    </row>
    <row r="26209" spans="1:8" x14ac:dyDescent="0.35">
      <c r="A26209" s="1">
        <v>44713</v>
      </c>
      <c r="B26209">
        <v>502186652</v>
      </c>
      <c r="C26209">
        <v>2</v>
      </c>
      <c r="D26209">
        <v>42000</v>
      </c>
      <c r="E26209" s="7" t="s">
        <v>3052</v>
      </c>
      <c r="F26209" t="s">
        <v>3053</v>
      </c>
      <c r="G26209">
        <f>IF(Entradas_y_Salidas_1[[#This Row],[Tipo]]="Salidas",Entradas_y_Salidas_1[[#This Row],[IMPORTE]],0)</f>
        <v>0</v>
      </c>
      <c r="H26209">
        <f>IF(Entradas_y_Salidas_1[[#This Row],[Tipo]]="Entradas",Entradas_y_Salidas_1[[#This Row],[IMPORTE]],0)</f>
        <v>42000</v>
      </c>
    </row>
    <row r="26210" spans="1:8" x14ac:dyDescent="0.35">
      <c r="A26210" s="1">
        <v>44713</v>
      </c>
      <c r="B26210">
        <v>502205280</v>
      </c>
      <c r="C26210">
        <v>3</v>
      </c>
      <c r="D26210">
        <v>202350000</v>
      </c>
      <c r="E26210" s="7" t="s">
        <v>3054</v>
      </c>
      <c r="F26210" t="s">
        <v>3053</v>
      </c>
      <c r="G26210">
        <f>IF(Entradas_y_Salidas_1[[#This Row],[Tipo]]="Salidas",Entradas_y_Salidas_1[[#This Row],[IMPORTE]],0)</f>
        <v>0</v>
      </c>
      <c r="H26210">
        <f>IF(Entradas_y_Salidas_1[[#This Row],[Tipo]]="Entradas",Entradas_y_Salidas_1[[#This Row],[IMPORTE]],0)</f>
        <v>202350000</v>
      </c>
    </row>
    <row r="26211" spans="1:8" x14ac:dyDescent="0.35">
      <c r="A26211" s="1">
        <v>44713</v>
      </c>
      <c r="B26211">
        <v>502205280</v>
      </c>
      <c r="C26211">
        <v>2</v>
      </c>
      <c r="D26211">
        <v>199970086.12</v>
      </c>
      <c r="E26211" s="7" t="s">
        <v>3052</v>
      </c>
      <c r="F26211" t="s">
        <v>3053</v>
      </c>
      <c r="G26211">
        <f>IF(Entradas_y_Salidas_1[[#This Row],[Tipo]]="Salidas",Entradas_y_Salidas_1[[#This Row],[IMPORTE]],0)</f>
        <v>0</v>
      </c>
      <c r="H26211">
        <f>IF(Entradas_y_Salidas_1[[#This Row],[Tipo]]="Entradas",Entradas_y_Salidas_1[[#This Row],[IMPORTE]],0)</f>
        <v>199970086.12</v>
      </c>
    </row>
    <row r="26212" spans="1:8" x14ac:dyDescent="0.35">
      <c r="A26212" s="1">
        <v>44713</v>
      </c>
      <c r="B26212">
        <v>502248859</v>
      </c>
      <c r="C26212">
        <v>22</v>
      </c>
      <c r="D26212">
        <v>52800015220</v>
      </c>
      <c r="E26212" s="7" t="s">
        <v>3054</v>
      </c>
      <c r="F26212" t="s">
        <v>3053</v>
      </c>
      <c r="G26212">
        <f>IF(Entradas_y_Salidas_1[[#This Row],[Tipo]]="Salidas",Entradas_y_Salidas_1[[#This Row],[IMPORTE]],0)</f>
        <v>0</v>
      </c>
      <c r="H26212">
        <f>IF(Entradas_y_Salidas_1[[#This Row],[Tipo]]="Entradas",Entradas_y_Salidas_1[[#This Row],[IMPORTE]],0)</f>
        <v>52800015220</v>
      </c>
    </row>
    <row r="26213" spans="1:8" x14ac:dyDescent="0.35">
      <c r="A26213" s="1">
        <v>44713</v>
      </c>
      <c r="B26213">
        <v>502248859</v>
      </c>
      <c r="C26213">
        <v>1</v>
      </c>
      <c r="D26213">
        <v>530000010</v>
      </c>
      <c r="E26213" s="7" t="s">
        <v>3054</v>
      </c>
      <c r="F26213" t="s">
        <v>3053</v>
      </c>
      <c r="G26213">
        <f>IF(Entradas_y_Salidas_1[[#This Row],[Tipo]]="Salidas",Entradas_y_Salidas_1[[#This Row],[IMPORTE]],0)</f>
        <v>0</v>
      </c>
      <c r="H26213">
        <f>IF(Entradas_y_Salidas_1[[#This Row],[Tipo]]="Entradas",Entradas_y_Salidas_1[[#This Row],[IMPORTE]],0)</f>
        <v>530000010</v>
      </c>
    </row>
    <row r="26214" spans="1:8" x14ac:dyDescent="0.35">
      <c r="A26214" s="1">
        <v>44713</v>
      </c>
      <c r="B26214">
        <v>502252869</v>
      </c>
      <c r="C26214">
        <v>1</v>
      </c>
      <c r="D26214">
        <v>1980048.92</v>
      </c>
      <c r="E26214" s="7" t="s">
        <v>3052</v>
      </c>
      <c r="F26214" t="s">
        <v>3053</v>
      </c>
      <c r="G26214">
        <f>IF(Entradas_y_Salidas_1[[#This Row],[Tipo]]="Salidas",Entradas_y_Salidas_1[[#This Row],[IMPORTE]],0)</f>
        <v>0</v>
      </c>
      <c r="H26214">
        <f>IF(Entradas_y_Salidas_1[[#This Row],[Tipo]]="Entradas",Entradas_y_Salidas_1[[#This Row],[IMPORTE]],0)</f>
        <v>1980048.92</v>
      </c>
    </row>
    <row r="26215" spans="1:8" x14ac:dyDescent="0.35">
      <c r="A26215" s="1">
        <v>44713</v>
      </c>
      <c r="B26215">
        <v>502252869</v>
      </c>
      <c r="C26215">
        <v>21</v>
      </c>
      <c r="D26215">
        <v>2224501.7599999998</v>
      </c>
      <c r="E26215" s="7" t="s">
        <v>3054</v>
      </c>
      <c r="F26215" t="s">
        <v>3053</v>
      </c>
      <c r="G26215">
        <f>IF(Entradas_y_Salidas_1[[#This Row],[Tipo]]="Salidas",Entradas_y_Salidas_1[[#This Row],[IMPORTE]],0)</f>
        <v>0</v>
      </c>
      <c r="H26215">
        <f>IF(Entradas_y_Salidas_1[[#This Row],[Tipo]]="Entradas",Entradas_y_Salidas_1[[#This Row],[IMPORTE]],0)</f>
        <v>2224501.7599999998</v>
      </c>
    </row>
    <row r="26216" spans="1:8" x14ac:dyDescent="0.35">
      <c r="A26216" s="1">
        <v>44713</v>
      </c>
      <c r="B26216">
        <v>502252869</v>
      </c>
      <c r="C26216">
        <v>4</v>
      </c>
      <c r="D26216">
        <v>279395.57</v>
      </c>
      <c r="E26216" s="7" t="s">
        <v>3052</v>
      </c>
      <c r="F26216" t="s">
        <v>3053</v>
      </c>
      <c r="G26216">
        <f>IF(Entradas_y_Salidas_1[[#This Row],[Tipo]]="Salidas",Entradas_y_Salidas_1[[#This Row],[IMPORTE]],0)</f>
        <v>0</v>
      </c>
      <c r="H26216">
        <f>IF(Entradas_y_Salidas_1[[#This Row],[Tipo]]="Entradas",Entradas_y_Salidas_1[[#This Row],[IMPORTE]],0)</f>
        <v>279395.57</v>
      </c>
    </row>
    <row r="26217" spans="1:8" x14ac:dyDescent="0.35">
      <c r="A26217" s="1">
        <v>44713</v>
      </c>
      <c r="B26217">
        <v>502344151</v>
      </c>
      <c r="C26217">
        <v>3</v>
      </c>
      <c r="D26217">
        <v>46700</v>
      </c>
      <c r="E26217" s="7" t="s">
        <v>3054</v>
      </c>
      <c r="F26217" t="s">
        <v>3053</v>
      </c>
      <c r="G26217">
        <f>IF(Entradas_y_Salidas_1[[#This Row],[Tipo]]="Salidas",Entradas_y_Salidas_1[[#This Row],[IMPORTE]],0)</f>
        <v>0</v>
      </c>
      <c r="H26217">
        <f>IF(Entradas_y_Salidas_1[[#This Row],[Tipo]]="Entradas",Entradas_y_Salidas_1[[#This Row],[IMPORTE]],0)</f>
        <v>46700</v>
      </c>
    </row>
    <row r="26218" spans="1:8" x14ac:dyDescent="0.35">
      <c r="A26218" s="1">
        <v>44713</v>
      </c>
      <c r="B26218">
        <v>502344151</v>
      </c>
      <c r="C26218">
        <v>1</v>
      </c>
      <c r="D26218">
        <v>10000</v>
      </c>
      <c r="E26218" s="7" t="s">
        <v>3052</v>
      </c>
      <c r="F26218" t="s">
        <v>3053</v>
      </c>
      <c r="G26218">
        <f>IF(Entradas_y_Salidas_1[[#This Row],[Tipo]]="Salidas",Entradas_y_Salidas_1[[#This Row],[IMPORTE]],0)</f>
        <v>0</v>
      </c>
      <c r="H26218">
        <f>IF(Entradas_y_Salidas_1[[#This Row],[Tipo]]="Entradas",Entradas_y_Salidas_1[[#This Row],[IMPORTE]],0)</f>
        <v>10000</v>
      </c>
    </row>
    <row r="26219" spans="1:8" x14ac:dyDescent="0.35">
      <c r="A26219" s="1">
        <v>44713</v>
      </c>
      <c r="B26219">
        <v>502344151</v>
      </c>
      <c r="C26219">
        <v>1</v>
      </c>
      <c r="D26219">
        <v>21065.759999999998</v>
      </c>
      <c r="E26219" s="7" t="s">
        <v>3052</v>
      </c>
      <c r="F26219" t="s">
        <v>3053</v>
      </c>
      <c r="G26219">
        <f>IF(Entradas_y_Salidas_1[[#This Row],[Tipo]]="Salidas",Entradas_y_Salidas_1[[#This Row],[IMPORTE]],0)</f>
        <v>0</v>
      </c>
      <c r="H26219">
        <f>IF(Entradas_y_Salidas_1[[#This Row],[Tipo]]="Entradas",Entradas_y_Salidas_1[[#This Row],[IMPORTE]],0)</f>
        <v>21065.759999999998</v>
      </c>
    </row>
    <row r="26220" spans="1:8" x14ac:dyDescent="0.35">
      <c r="A26220" s="1">
        <v>44713</v>
      </c>
      <c r="B26220">
        <v>502354302</v>
      </c>
      <c r="C26220">
        <v>2</v>
      </c>
      <c r="D26220">
        <v>18000000</v>
      </c>
      <c r="E26220" s="7" t="s">
        <v>3054</v>
      </c>
      <c r="F26220" t="s">
        <v>3053</v>
      </c>
      <c r="G26220">
        <f>IF(Entradas_y_Salidas_1[[#This Row],[Tipo]]="Salidas",Entradas_y_Salidas_1[[#This Row],[IMPORTE]],0)</f>
        <v>0</v>
      </c>
      <c r="H26220">
        <f>IF(Entradas_y_Salidas_1[[#This Row],[Tipo]]="Entradas",Entradas_y_Salidas_1[[#This Row],[IMPORTE]],0)</f>
        <v>18000000</v>
      </c>
    </row>
    <row r="26221" spans="1:8" x14ac:dyDescent="0.35">
      <c r="A26221" s="1">
        <v>44713</v>
      </c>
      <c r="B26221">
        <v>502354302</v>
      </c>
      <c r="C26221">
        <v>18</v>
      </c>
      <c r="D26221">
        <v>16771292.130000001</v>
      </c>
      <c r="E26221" s="7" t="s">
        <v>3054</v>
      </c>
      <c r="F26221" t="s">
        <v>3053</v>
      </c>
      <c r="G26221">
        <f>IF(Entradas_y_Salidas_1[[#This Row],[Tipo]]="Salidas",Entradas_y_Salidas_1[[#This Row],[IMPORTE]],0)</f>
        <v>0</v>
      </c>
      <c r="H26221">
        <f>IF(Entradas_y_Salidas_1[[#This Row],[Tipo]]="Entradas",Entradas_y_Salidas_1[[#This Row],[IMPORTE]],0)</f>
        <v>16771292.130000001</v>
      </c>
    </row>
    <row r="26222" spans="1:8" x14ac:dyDescent="0.35">
      <c r="A26222" s="1">
        <v>44713</v>
      </c>
      <c r="B26222">
        <v>502354302</v>
      </c>
      <c r="C26222">
        <v>9</v>
      </c>
      <c r="D26222">
        <v>795</v>
      </c>
      <c r="E26222" s="7" t="s">
        <v>3054</v>
      </c>
      <c r="F26222" t="s">
        <v>3053</v>
      </c>
      <c r="G26222">
        <f>IF(Entradas_y_Salidas_1[[#This Row],[Tipo]]="Salidas",Entradas_y_Salidas_1[[#This Row],[IMPORTE]],0)</f>
        <v>0</v>
      </c>
      <c r="H26222">
        <f>IF(Entradas_y_Salidas_1[[#This Row],[Tipo]]="Entradas",Entradas_y_Salidas_1[[#This Row],[IMPORTE]],0)</f>
        <v>795</v>
      </c>
    </row>
    <row r="26223" spans="1:8" x14ac:dyDescent="0.35">
      <c r="A26223" s="1">
        <v>44713</v>
      </c>
      <c r="B26223">
        <v>502354341</v>
      </c>
      <c r="C26223">
        <v>5</v>
      </c>
      <c r="D26223">
        <v>230000</v>
      </c>
      <c r="E26223" s="7" t="s">
        <v>3054</v>
      </c>
      <c r="F26223" t="s">
        <v>3053</v>
      </c>
      <c r="G26223">
        <f>IF(Entradas_y_Salidas_1[[#This Row],[Tipo]]="Salidas",Entradas_y_Salidas_1[[#This Row],[IMPORTE]],0)</f>
        <v>0</v>
      </c>
      <c r="H26223">
        <f>IF(Entradas_y_Salidas_1[[#This Row],[Tipo]]="Entradas",Entradas_y_Salidas_1[[#This Row],[IMPORTE]],0)</f>
        <v>230000</v>
      </c>
    </row>
    <row r="26224" spans="1:8" x14ac:dyDescent="0.35">
      <c r="A26224" s="1">
        <v>44713</v>
      </c>
      <c r="B26224">
        <v>502451045</v>
      </c>
      <c r="C26224">
        <v>22</v>
      </c>
      <c r="D26224">
        <v>30508006.649999999</v>
      </c>
      <c r="E26224" s="7" t="s">
        <v>3054</v>
      </c>
      <c r="F26224" t="s">
        <v>3053</v>
      </c>
      <c r="G26224">
        <f>IF(Entradas_y_Salidas_1[[#This Row],[Tipo]]="Salidas",Entradas_y_Salidas_1[[#This Row],[IMPORTE]],0)</f>
        <v>0</v>
      </c>
      <c r="H26224">
        <f>IF(Entradas_y_Salidas_1[[#This Row],[Tipo]]="Entradas",Entradas_y_Salidas_1[[#This Row],[IMPORTE]],0)</f>
        <v>30508006.649999999</v>
      </c>
    </row>
    <row r="26225" spans="1:8" x14ac:dyDescent="0.35">
      <c r="A26225" s="1">
        <v>44713</v>
      </c>
      <c r="B26225">
        <v>502625481</v>
      </c>
      <c r="C26225">
        <v>1</v>
      </c>
      <c r="D26225">
        <v>8012.9</v>
      </c>
      <c r="E26225" s="7" t="s">
        <v>3052</v>
      </c>
      <c r="F26225" t="s">
        <v>3053</v>
      </c>
      <c r="G26225">
        <f>IF(Entradas_y_Salidas_1[[#This Row],[Tipo]]="Salidas",Entradas_y_Salidas_1[[#This Row],[IMPORTE]],0)</f>
        <v>0</v>
      </c>
      <c r="H26225">
        <f>IF(Entradas_y_Salidas_1[[#This Row],[Tipo]]="Entradas",Entradas_y_Salidas_1[[#This Row],[IMPORTE]],0)</f>
        <v>8012.9</v>
      </c>
    </row>
    <row r="26226" spans="1:8" x14ac:dyDescent="0.35">
      <c r="A26226" s="1">
        <v>44713</v>
      </c>
      <c r="B26226">
        <v>502664044</v>
      </c>
      <c r="C26226">
        <v>1</v>
      </c>
      <c r="D26226">
        <v>0.73</v>
      </c>
      <c r="E26226" s="7" t="s">
        <v>3052</v>
      </c>
      <c r="F26226" t="s">
        <v>3053</v>
      </c>
      <c r="G26226">
        <f>IF(Entradas_y_Salidas_1[[#This Row],[Tipo]]="Salidas",Entradas_y_Salidas_1[[#This Row],[IMPORTE]],0)</f>
        <v>0</v>
      </c>
      <c r="H26226">
        <f>IF(Entradas_y_Salidas_1[[#This Row],[Tipo]]="Entradas",Entradas_y_Salidas_1[[#This Row],[IMPORTE]],0)</f>
        <v>0.73</v>
      </c>
    </row>
    <row r="26227" spans="1:8" x14ac:dyDescent="0.35">
      <c r="A26227" s="1">
        <v>44713</v>
      </c>
      <c r="B26227">
        <v>502664044</v>
      </c>
      <c r="C26227">
        <v>1</v>
      </c>
      <c r="D26227">
        <v>6504.91</v>
      </c>
      <c r="E26227" s="7" t="s">
        <v>3052</v>
      </c>
      <c r="F26227" t="s">
        <v>3053</v>
      </c>
      <c r="G26227">
        <f>IF(Entradas_y_Salidas_1[[#This Row],[Tipo]]="Salidas",Entradas_y_Salidas_1[[#This Row],[IMPORTE]],0)</f>
        <v>0</v>
      </c>
      <c r="H26227">
        <f>IF(Entradas_y_Salidas_1[[#This Row],[Tipo]]="Entradas",Entradas_y_Salidas_1[[#This Row],[IMPORTE]],0)</f>
        <v>6504.91</v>
      </c>
    </row>
    <row r="26228" spans="1:8" x14ac:dyDescent="0.35">
      <c r="A26228" s="1">
        <v>44713</v>
      </c>
      <c r="B26228">
        <v>502666446</v>
      </c>
      <c r="C26228">
        <v>8</v>
      </c>
      <c r="D26228">
        <v>448700000</v>
      </c>
      <c r="E26228" s="7" t="s">
        <v>3054</v>
      </c>
      <c r="F26228" t="s">
        <v>3053</v>
      </c>
      <c r="G26228">
        <f>IF(Entradas_y_Salidas_1[[#This Row],[Tipo]]="Salidas",Entradas_y_Salidas_1[[#This Row],[IMPORTE]],0)</f>
        <v>0</v>
      </c>
      <c r="H26228">
        <f>IF(Entradas_y_Salidas_1[[#This Row],[Tipo]]="Entradas",Entradas_y_Salidas_1[[#This Row],[IMPORTE]],0)</f>
        <v>448700000</v>
      </c>
    </row>
    <row r="26229" spans="1:8" x14ac:dyDescent="0.35">
      <c r="A26229" s="1">
        <v>44713</v>
      </c>
      <c r="B26229">
        <v>502666446</v>
      </c>
      <c r="C26229">
        <v>1</v>
      </c>
      <c r="D26229">
        <v>13888888.880000001</v>
      </c>
      <c r="E26229" s="7" t="s">
        <v>3052</v>
      </c>
      <c r="F26229" t="s">
        <v>3053</v>
      </c>
      <c r="G26229">
        <f>IF(Entradas_y_Salidas_1[[#This Row],[Tipo]]="Salidas",Entradas_y_Salidas_1[[#This Row],[IMPORTE]],0)</f>
        <v>0</v>
      </c>
      <c r="H26229">
        <f>IF(Entradas_y_Salidas_1[[#This Row],[Tipo]]="Entradas",Entradas_y_Salidas_1[[#This Row],[IMPORTE]],0)</f>
        <v>13888888.880000001</v>
      </c>
    </row>
    <row r="26230" spans="1:8" x14ac:dyDescent="0.35">
      <c r="A26230" s="1">
        <v>44713</v>
      </c>
      <c r="B26230">
        <v>502666446</v>
      </c>
      <c r="C26230">
        <v>1</v>
      </c>
      <c r="D26230">
        <v>2777777.78</v>
      </c>
      <c r="E26230" s="7" t="s">
        <v>3052</v>
      </c>
      <c r="F26230" t="s">
        <v>3053</v>
      </c>
      <c r="G26230">
        <f>IF(Entradas_y_Salidas_1[[#This Row],[Tipo]]="Salidas",Entradas_y_Salidas_1[[#This Row],[IMPORTE]],0)</f>
        <v>0</v>
      </c>
      <c r="H26230">
        <f>IF(Entradas_y_Salidas_1[[#This Row],[Tipo]]="Entradas",Entradas_y_Salidas_1[[#This Row],[IMPORTE]],0)</f>
        <v>2777777.78</v>
      </c>
    </row>
    <row r="26231" spans="1:8" x14ac:dyDescent="0.35">
      <c r="A26231" s="1">
        <v>44713</v>
      </c>
      <c r="B26231">
        <v>502771638</v>
      </c>
      <c r="C26231">
        <v>1</v>
      </c>
      <c r="D26231">
        <v>8000000</v>
      </c>
      <c r="E26231" s="7" t="s">
        <v>3054</v>
      </c>
      <c r="F26231" t="s">
        <v>3053</v>
      </c>
      <c r="G26231">
        <f>IF(Entradas_y_Salidas_1[[#This Row],[Tipo]]="Salidas",Entradas_y_Salidas_1[[#This Row],[IMPORTE]],0)</f>
        <v>0</v>
      </c>
      <c r="H26231">
        <f>IF(Entradas_y_Salidas_1[[#This Row],[Tipo]]="Entradas",Entradas_y_Salidas_1[[#This Row],[IMPORTE]],0)</f>
        <v>8000000</v>
      </c>
    </row>
    <row r="26232" spans="1:8" x14ac:dyDescent="0.35">
      <c r="A26232" s="1">
        <v>44713</v>
      </c>
      <c r="B26232">
        <v>502771638</v>
      </c>
      <c r="C26232">
        <v>1</v>
      </c>
      <c r="D26232">
        <v>6250000</v>
      </c>
      <c r="E26232" s="7" t="s">
        <v>3052</v>
      </c>
      <c r="F26232" t="s">
        <v>3053</v>
      </c>
      <c r="G26232">
        <f>IF(Entradas_y_Salidas_1[[#This Row],[Tipo]]="Salidas",Entradas_y_Salidas_1[[#This Row],[IMPORTE]],0)</f>
        <v>0</v>
      </c>
      <c r="H26232">
        <f>IF(Entradas_y_Salidas_1[[#This Row],[Tipo]]="Entradas",Entradas_y_Salidas_1[[#This Row],[IMPORTE]],0)</f>
        <v>6250000</v>
      </c>
    </row>
    <row r="26233" spans="1:8" x14ac:dyDescent="0.35">
      <c r="A26233" s="1">
        <v>44713</v>
      </c>
      <c r="B26233">
        <v>502775317</v>
      </c>
      <c r="C26233">
        <v>2</v>
      </c>
      <c r="D26233">
        <v>6000</v>
      </c>
      <c r="E26233" s="7" t="s">
        <v>3054</v>
      </c>
      <c r="F26233" t="s">
        <v>3053</v>
      </c>
      <c r="G26233">
        <f>IF(Entradas_y_Salidas_1[[#This Row],[Tipo]]="Salidas",Entradas_y_Salidas_1[[#This Row],[IMPORTE]],0)</f>
        <v>0</v>
      </c>
      <c r="H26233">
        <f>IF(Entradas_y_Salidas_1[[#This Row],[Tipo]]="Entradas",Entradas_y_Salidas_1[[#This Row],[IMPORTE]],0)</f>
        <v>6000</v>
      </c>
    </row>
    <row r="26234" spans="1:8" x14ac:dyDescent="0.35">
      <c r="A26234" s="1">
        <v>44713</v>
      </c>
      <c r="B26234">
        <v>502775317</v>
      </c>
      <c r="C26234">
        <v>1</v>
      </c>
      <c r="D26234">
        <v>856.68</v>
      </c>
      <c r="E26234" s="7" t="s">
        <v>3052</v>
      </c>
      <c r="F26234" t="s">
        <v>3053</v>
      </c>
      <c r="G26234">
        <f>IF(Entradas_y_Salidas_1[[#This Row],[Tipo]]="Salidas",Entradas_y_Salidas_1[[#This Row],[IMPORTE]],0)</f>
        <v>0</v>
      </c>
      <c r="H26234">
        <f>IF(Entradas_y_Salidas_1[[#This Row],[Tipo]]="Entradas",Entradas_y_Salidas_1[[#This Row],[IMPORTE]],0)</f>
        <v>856.68</v>
      </c>
    </row>
    <row r="26235" spans="1:8" x14ac:dyDescent="0.35">
      <c r="A26235" s="1">
        <v>44713</v>
      </c>
      <c r="B26235">
        <v>502859837</v>
      </c>
      <c r="C26235">
        <v>2</v>
      </c>
      <c r="D26235">
        <v>5740.1</v>
      </c>
      <c r="E26235" s="7" t="s">
        <v>3052</v>
      </c>
      <c r="F26235" t="s">
        <v>3053</v>
      </c>
      <c r="G26235">
        <f>IF(Entradas_y_Salidas_1[[#This Row],[Tipo]]="Salidas",Entradas_y_Salidas_1[[#This Row],[IMPORTE]],0)</f>
        <v>0</v>
      </c>
      <c r="H26235">
        <f>IF(Entradas_y_Salidas_1[[#This Row],[Tipo]]="Entradas",Entradas_y_Salidas_1[[#This Row],[IMPORTE]],0)</f>
        <v>5740.1</v>
      </c>
    </row>
    <row r="26236" spans="1:8" x14ac:dyDescent="0.35">
      <c r="A26236" s="1">
        <v>44713</v>
      </c>
      <c r="B26236">
        <v>503032970</v>
      </c>
      <c r="C26236">
        <v>4</v>
      </c>
      <c r="D26236">
        <v>467323.65</v>
      </c>
      <c r="E26236" s="7" t="s">
        <v>3052</v>
      </c>
      <c r="F26236" t="s">
        <v>3053</v>
      </c>
      <c r="G26236">
        <f>IF(Entradas_y_Salidas_1[[#This Row],[Tipo]]="Salidas",Entradas_y_Salidas_1[[#This Row],[IMPORTE]],0)</f>
        <v>0</v>
      </c>
      <c r="H26236">
        <f>IF(Entradas_y_Salidas_1[[#This Row],[Tipo]]="Entradas",Entradas_y_Salidas_1[[#This Row],[IMPORTE]],0)</f>
        <v>467323.65</v>
      </c>
    </row>
    <row r="26237" spans="1:8" x14ac:dyDescent="0.35">
      <c r="A26237" s="1">
        <v>44713</v>
      </c>
      <c r="B26237">
        <v>503032970</v>
      </c>
      <c r="C26237">
        <v>1</v>
      </c>
      <c r="D26237">
        <v>13858.15</v>
      </c>
      <c r="E26237" s="7" t="s">
        <v>3052</v>
      </c>
      <c r="F26237" t="s">
        <v>3053</v>
      </c>
      <c r="G26237">
        <f>IF(Entradas_y_Salidas_1[[#This Row],[Tipo]]="Salidas",Entradas_y_Salidas_1[[#This Row],[IMPORTE]],0)</f>
        <v>0</v>
      </c>
      <c r="H26237">
        <f>IF(Entradas_y_Salidas_1[[#This Row],[Tipo]]="Entradas",Entradas_y_Salidas_1[[#This Row],[IMPORTE]],0)</f>
        <v>13858.15</v>
      </c>
    </row>
    <row r="26238" spans="1:8" x14ac:dyDescent="0.35">
      <c r="A26238" s="1">
        <v>44713</v>
      </c>
      <c r="B26238">
        <v>503032970</v>
      </c>
      <c r="C26238">
        <v>65</v>
      </c>
      <c r="D26238">
        <v>5562138.7199999997</v>
      </c>
      <c r="E26238" s="7" t="s">
        <v>3052</v>
      </c>
      <c r="F26238" t="s">
        <v>3053</v>
      </c>
      <c r="G26238">
        <f>IF(Entradas_y_Salidas_1[[#This Row],[Tipo]]="Salidas",Entradas_y_Salidas_1[[#This Row],[IMPORTE]],0)</f>
        <v>0</v>
      </c>
      <c r="H26238">
        <f>IF(Entradas_y_Salidas_1[[#This Row],[Tipo]]="Entradas",Entradas_y_Salidas_1[[#This Row],[IMPORTE]],0)</f>
        <v>5562138.7199999997</v>
      </c>
    </row>
    <row r="26239" spans="1:8" x14ac:dyDescent="0.35">
      <c r="A26239" s="1">
        <v>44713</v>
      </c>
      <c r="B26239">
        <v>503032970</v>
      </c>
      <c r="C26239">
        <v>57</v>
      </c>
      <c r="D26239">
        <v>2368876.7799999998</v>
      </c>
      <c r="E26239" s="7" t="s">
        <v>3052</v>
      </c>
      <c r="F26239" t="s">
        <v>3053</v>
      </c>
      <c r="G26239">
        <f>IF(Entradas_y_Salidas_1[[#This Row],[Tipo]]="Salidas",Entradas_y_Salidas_1[[#This Row],[IMPORTE]],0)</f>
        <v>0</v>
      </c>
      <c r="H26239">
        <f>IF(Entradas_y_Salidas_1[[#This Row],[Tipo]]="Entradas",Entradas_y_Salidas_1[[#This Row],[IMPORTE]],0)</f>
        <v>2368876.7799999998</v>
      </c>
    </row>
    <row r="26240" spans="1:8" x14ac:dyDescent="0.35">
      <c r="A26240" s="1">
        <v>44713</v>
      </c>
      <c r="B26240">
        <v>503032970</v>
      </c>
      <c r="C26240">
        <v>181</v>
      </c>
      <c r="D26240">
        <v>9589293.9000000004</v>
      </c>
      <c r="E26240" s="7" t="s">
        <v>3054</v>
      </c>
      <c r="F26240" t="s">
        <v>3053</v>
      </c>
      <c r="G26240">
        <f>IF(Entradas_y_Salidas_1[[#This Row],[Tipo]]="Salidas",Entradas_y_Salidas_1[[#This Row],[IMPORTE]],0)</f>
        <v>0</v>
      </c>
      <c r="H26240">
        <f>IF(Entradas_y_Salidas_1[[#This Row],[Tipo]]="Entradas",Entradas_y_Salidas_1[[#This Row],[IMPORTE]],0)</f>
        <v>9589293.9000000004</v>
      </c>
    </row>
    <row r="26241" spans="1:8" x14ac:dyDescent="0.35">
      <c r="A26241" s="1">
        <v>44713</v>
      </c>
      <c r="B26241">
        <v>503036992</v>
      </c>
      <c r="C26241">
        <v>1</v>
      </c>
      <c r="D26241">
        <v>1948329.36</v>
      </c>
      <c r="E26241" s="7" t="s">
        <v>3052</v>
      </c>
      <c r="F26241" t="s">
        <v>3053</v>
      </c>
      <c r="G26241">
        <f>IF(Entradas_y_Salidas_1[[#This Row],[Tipo]]="Salidas",Entradas_y_Salidas_1[[#This Row],[IMPORTE]],0)</f>
        <v>0</v>
      </c>
      <c r="H26241">
        <f>IF(Entradas_y_Salidas_1[[#This Row],[Tipo]]="Entradas",Entradas_y_Salidas_1[[#This Row],[IMPORTE]],0)</f>
        <v>1948329.36</v>
      </c>
    </row>
    <row r="26242" spans="1:8" x14ac:dyDescent="0.35">
      <c r="A26242" s="1">
        <v>44713</v>
      </c>
      <c r="B26242">
        <v>503036992</v>
      </c>
      <c r="C26242">
        <v>1</v>
      </c>
      <c r="D26242">
        <v>100145970.72</v>
      </c>
      <c r="E26242" s="7" t="s">
        <v>3052</v>
      </c>
      <c r="F26242" t="s">
        <v>3053</v>
      </c>
      <c r="G26242">
        <f>IF(Entradas_y_Salidas_1[[#This Row],[Tipo]]="Salidas",Entradas_y_Salidas_1[[#This Row],[IMPORTE]],0)</f>
        <v>0</v>
      </c>
      <c r="H26242">
        <f>IF(Entradas_y_Salidas_1[[#This Row],[Tipo]]="Entradas",Entradas_y_Salidas_1[[#This Row],[IMPORTE]],0)</f>
        <v>100145970.72</v>
      </c>
    </row>
    <row r="26243" spans="1:8" x14ac:dyDescent="0.35">
      <c r="A26243" s="1">
        <v>44713</v>
      </c>
      <c r="B26243">
        <v>503036992</v>
      </c>
      <c r="C26243">
        <v>1</v>
      </c>
      <c r="D26243">
        <v>81215657.900000006</v>
      </c>
      <c r="E26243" s="7" t="s">
        <v>3052</v>
      </c>
      <c r="F26243" t="s">
        <v>3053</v>
      </c>
      <c r="G26243">
        <f>IF(Entradas_y_Salidas_1[[#This Row],[Tipo]]="Salidas",Entradas_y_Salidas_1[[#This Row],[IMPORTE]],0)</f>
        <v>0</v>
      </c>
      <c r="H26243">
        <f>IF(Entradas_y_Salidas_1[[#This Row],[Tipo]]="Entradas",Entradas_y_Salidas_1[[#This Row],[IMPORTE]],0)</f>
        <v>81215657.900000006</v>
      </c>
    </row>
    <row r="26244" spans="1:8" x14ac:dyDescent="0.35">
      <c r="A26244" s="1">
        <v>44713</v>
      </c>
      <c r="B26244">
        <v>503036992</v>
      </c>
      <c r="C26244">
        <v>1</v>
      </c>
      <c r="D26244">
        <v>26340177.760000002</v>
      </c>
      <c r="E26244" s="7" t="s">
        <v>3052</v>
      </c>
      <c r="F26244" t="s">
        <v>3053</v>
      </c>
      <c r="G26244">
        <f>IF(Entradas_y_Salidas_1[[#This Row],[Tipo]]="Salidas",Entradas_y_Salidas_1[[#This Row],[IMPORTE]],0)</f>
        <v>0</v>
      </c>
      <c r="H26244">
        <f>IF(Entradas_y_Salidas_1[[#This Row],[Tipo]]="Entradas",Entradas_y_Salidas_1[[#This Row],[IMPORTE]],0)</f>
        <v>26340177.760000002</v>
      </c>
    </row>
    <row r="26245" spans="1:8" x14ac:dyDescent="0.35">
      <c r="A26245" s="1">
        <v>44713</v>
      </c>
      <c r="B26245">
        <v>503036992</v>
      </c>
      <c r="C26245">
        <v>1</v>
      </c>
      <c r="D26245">
        <v>11871594.5</v>
      </c>
      <c r="E26245" s="7" t="s">
        <v>3052</v>
      </c>
      <c r="F26245" t="s">
        <v>3053</v>
      </c>
      <c r="G26245">
        <f>IF(Entradas_y_Salidas_1[[#This Row],[Tipo]]="Salidas",Entradas_y_Salidas_1[[#This Row],[IMPORTE]],0)</f>
        <v>0</v>
      </c>
      <c r="H26245">
        <f>IF(Entradas_y_Salidas_1[[#This Row],[Tipo]]="Entradas",Entradas_y_Salidas_1[[#This Row],[IMPORTE]],0)</f>
        <v>11871594.5</v>
      </c>
    </row>
    <row r="26246" spans="1:8" x14ac:dyDescent="0.35">
      <c r="A26246" s="1">
        <v>44713</v>
      </c>
      <c r="B26246">
        <v>503155491</v>
      </c>
      <c r="C26246">
        <v>7</v>
      </c>
      <c r="D26246">
        <v>317449135.35000002</v>
      </c>
      <c r="E26246" s="7" t="s">
        <v>3052</v>
      </c>
      <c r="F26246" t="s">
        <v>3053</v>
      </c>
      <c r="G26246">
        <f>IF(Entradas_y_Salidas_1[[#This Row],[Tipo]]="Salidas",Entradas_y_Salidas_1[[#This Row],[IMPORTE]],0)</f>
        <v>0</v>
      </c>
      <c r="H26246">
        <f>IF(Entradas_y_Salidas_1[[#This Row],[Tipo]]="Entradas",Entradas_y_Salidas_1[[#This Row],[IMPORTE]],0)</f>
        <v>317449135.35000002</v>
      </c>
    </row>
    <row r="26247" spans="1:8" x14ac:dyDescent="0.35">
      <c r="A26247" s="1">
        <v>44713</v>
      </c>
      <c r="B26247">
        <v>503155491</v>
      </c>
      <c r="C26247">
        <v>1</v>
      </c>
      <c r="D26247">
        <v>1513902.22</v>
      </c>
      <c r="E26247" s="7" t="s">
        <v>3054</v>
      </c>
      <c r="F26247" t="s">
        <v>3053</v>
      </c>
      <c r="G26247">
        <f>IF(Entradas_y_Salidas_1[[#This Row],[Tipo]]="Salidas",Entradas_y_Salidas_1[[#This Row],[IMPORTE]],0)</f>
        <v>0</v>
      </c>
      <c r="H26247">
        <f>IF(Entradas_y_Salidas_1[[#This Row],[Tipo]]="Entradas",Entradas_y_Salidas_1[[#This Row],[IMPORTE]],0)</f>
        <v>1513902.22</v>
      </c>
    </row>
    <row r="26248" spans="1:8" x14ac:dyDescent="0.35">
      <c r="A26248" s="1">
        <v>44713</v>
      </c>
      <c r="B26248">
        <v>503155491</v>
      </c>
      <c r="C26248">
        <v>13</v>
      </c>
      <c r="D26248">
        <v>307490570.63</v>
      </c>
      <c r="E26248" s="7" t="s">
        <v>3054</v>
      </c>
      <c r="F26248" t="s">
        <v>3053</v>
      </c>
      <c r="G26248">
        <f>IF(Entradas_y_Salidas_1[[#This Row],[Tipo]]="Salidas",Entradas_y_Salidas_1[[#This Row],[IMPORTE]],0)</f>
        <v>0</v>
      </c>
      <c r="H26248">
        <f>IF(Entradas_y_Salidas_1[[#This Row],[Tipo]]="Entradas",Entradas_y_Salidas_1[[#This Row],[IMPORTE]],0)</f>
        <v>307490570.63</v>
      </c>
    </row>
    <row r="26249" spans="1:8" x14ac:dyDescent="0.35">
      <c r="A26249" s="1">
        <v>44713</v>
      </c>
      <c r="B26249">
        <v>503155491</v>
      </c>
      <c r="C26249">
        <v>1</v>
      </c>
      <c r="D26249">
        <v>8360350</v>
      </c>
      <c r="E26249" s="7" t="s">
        <v>3052</v>
      </c>
      <c r="F26249" t="s">
        <v>3053</v>
      </c>
      <c r="G26249">
        <f>IF(Entradas_y_Salidas_1[[#This Row],[Tipo]]="Salidas",Entradas_y_Salidas_1[[#This Row],[IMPORTE]],0)</f>
        <v>0</v>
      </c>
      <c r="H26249">
        <f>IF(Entradas_y_Salidas_1[[#This Row],[Tipo]]="Entradas",Entradas_y_Salidas_1[[#This Row],[IMPORTE]],0)</f>
        <v>8360350</v>
      </c>
    </row>
    <row r="26250" spans="1:8" x14ac:dyDescent="0.35">
      <c r="A26250" s="1">
        <v>44713</v>
      </c>
      <c r="B26250">
        <v>503155491</v>
      </c>
      <c r="C26250">
        <v>9</v>
      </c>
      <c r="D26250">
        <v>367373436.57999998</v>
      </c>
      <c r="E26250" s="7" t="s">
        <v>3052</v>
      </c>
      <c r="F26250" t="s">
        <v>3053</v>
      </c>
      <c r="G26250">
        <f>IF(Entradas_y_Salidas_1[[#This Row],[Tipo]]="Salidas",Entradas_y_Salidas_1[[#This Row],[IMPORTE]],0)</f>
        <v>0</v>
      </c>
      <c r="H26250">
        <f>IF(Entradas_y_Salidas_1[[#This Row],[Tipo]]="Entradas",Entradas_y_Salidas_1[[#This Row],[IMPORTE]],0)</f>
        <v>367373436.57999998</v>
      </c>
    </row>
    <row r="26251" spans="1:8" x14ac:dyDescent="0.35">
      <c r="A26251" s="1">
        <v>44713</v>
      </c>
      <c r="B26251">
        <v>503155491</v>
      </c>
      <c r="C26251">
        <v>1</v>
      </c>
      <c r="D26251">
        <v>393703.78</v>
      </c>
      <c r="E26251" s="7" t="s">
        <v>3052</v>
      </c>
      <c r="F26251" t="s">
        <v>3053</v>
      </c>
      <c r="G26251">
        <f>IF(Entradas_y_Salidas_1[[#This Row],[Tipo]]="Salidas",Entradas_y_Salidas_1[[#This Row],[IMPORTE]],0)</f>
        <v>0</v>
      </c>
      <c r="H26251">
        <f>IF(Entradas_y_Salidas_1[[#This Row],[Tipo]]="Entradas",Entradas_y_Salidas_1[[#This Row],[IMPORTE]],0)</f>
        <v>393703.78</v>
      </c>
    </row>
    <row r="26252" spans="1:8" x14ac:dyDescent="0.35">
      <c r="A26252" s="1">
        <v>44713</v>
      </c>
      <c r="B26252">
        <v>503155491</v>
      </c>
      <c r="C26252">
        <v>1</v>
      </c>
      <c r="D26252">
        <v>252226368.15000001</v>
      </c>
      <c r="E26252" s="7" t="s">
        <v>3052</v>
      </c>
      <c r="F26252" t="s">
        <v>3053</v>
      </c>
      <c r="G26252">
        <f>IF(Entradas_y_Salidas_1[[#This Row],[Tipo]]="Salidas",Entradas_y_Salidas_1[[#This Row],[IMPORTE]],0)</f>
        <v>0</v>
      </c>
      <c r="H26252">
        <f>IF(Entradas_y_Salidas_1[[#This Row],[Tipo]]="Entradas",Entradas_y_Salidas_1[[#This Row],[IMPORTE]],0)</f>
        <v>252226368.15000001</v>
      </c>
    </row>
    <row r="26253" spans="1:8" x14ac:dyDescent="0.35">
      <c r="A26253" s="1">
        <v>44713</v>
      </c>
      <c r="B26253">
        <v>503180175</v>
      </c>
      <c r="C26253">
        <v>1</v>
      </c>
      <c r="D26253">
        <v>20009120.960000001</v>
      </c>
      <c r="E26253" s="7" t="s">
        <v>3054</v>
      </c>
      <c r="F26253" t="s">
        <v>3053</v>
      </c>
      <c r="G26253">
        <f>IF(Entradas_y_Salidas_1[[#This Row],[Tipo]]="Salidas",Entradas_y_Salidas_1[[#This Row],[IMPORTE]],0)</f>
        <v>0</v>
      </c>
      <c r="H26253">
        <f>IF(Entradas_y_Salidas_1[[#This Row],[Tipo]]="Entradas",Entradas_y_Salidas_1[[#This Row],[IMPORTE]],0)</f>
        <v>20009120.960000001</v>
      </c>
    </row>
    <row r="26254" spans="1:8" x14ac:dyDescent="0.35">
      <c r="A26254" s="1">
        <v>44713</v>
      </c>
      <c r="B26254">
        <v>503191529</v>
      </c>
      <c r="C26254">
        <v>2</v>
      </c>
      <c r="D26254">
        <v>60000000</v>
      </c>
      <c r="E26254" s="7" t="s">
        <v>3052</v>
      </c>
      <c r="F26254" t="s">
        <v>3053</v>
      </c>
      <c r="G26254">
        <f>IF(Entradas_y_Salidas_1[[#This Row],[Tipo]]="Salidas",Entradas_y_Salidas_1[[#This Row],[IMPORTE]],0)</f>
        <v>0</v>
      </c>
      <c r="H26254">
        <f>IF(Entradas_y_Salidas_1[[#This Row],[Tipo]]="Entradas",Entradas_y_Salidas_1[[#This Row],[IMPORTE]],0)</f>
        <v>60000000</v>
      </c>
    </row>
    <row r="26255" spans="1:8" x14ac:dyDescent="0.35">
      <c r="A26255" s="1">
        <v>44713</v>
      </c>
      <c r="B26255">
        <v>503191529</v>
      </c>
      <c r="C26255">
        <v>1</v>
      </c>
      <c r="D26255">
        <v>8333333.3300000001</v>
      </c>
      <c r="E26255" s="7" t="s">
        <v>3052</v>
      </c>
      <c r="F26255" t="s">
        <v>3053</v>
      </c>
      <c r="G26255">
        <f>IF(Entradas_y_Salidas_1[[#This Row],[Tipo]]="Salidas",Entradas_y_Salidas_1[[#This Row],[IMPORTE]],0)</f>
        <v>0</v>
      </c>
      <c r="H26255">
        <f>IF(Entradas_y_Salidas_1[[#This Row],[Tipo]]="Entradas",Entradas_y_Salidas_1[[#This Row],[IMPORTE]],0)</f>
        <v>8333333.3300000001</v>
      </c>
    </row>
    <row r="26256" spans="1:8" x14ac:dyDescent="0.35">
      <c r="A26256" s="1">
        <v>44713</v>
      </c>
      <c r="B26256">
        <v>503191529</v>
      </c>
      <c r="C26256">
        <v>2</v>
      </c>
      <c r="D26256">
        <v>16666666.66</v>
      </c>
      <c r="E26256" s="7" t="s">
        <v>3052</v>
      </c>
      <c r="F26256" t="s">
        <v>3053</v>
      </c>
      <c r="G26256">
        <f>IF(Entradas_y_Salidas_1[[#This Row],[Tipo]]="Salidas",Entradas_y_Salidas_1[[#This Row],[IMPORTE]],0)</f>
        <v>0</v>
      </c>
      <c r="H26256">
        <f>IF(Entradas_y_Salidas_1[[#This Row],[Tipo]]="Entradas",Entradas_y_Salidas_1[[#This Row],[IMPORTE]],0)</f>
        <v>16666666.66</v>
      </c>
    </row>
    <row r="26257" spans="1:8" x14ac:dyDescent="0.35">
      <c r="A26257" s="1">
        <v>44713</v>
      </c>
      <c r="B26257">
        <v>503191529</v>
      </c>
      <c r="C26257">
        <v>2</v>
      </c>
      <c r="D26257">
        <v>13333333.34</v>
      </c>
      <c r="E26257" s="7" t="s">
        <v>3052</v>
      </c>
      <c r="F26257" t="s">
        <v>3053</v>
      </c>
      <c r="G26257">
        <f>IF(Entradas_y_Salidas_1[[#This Row],[Tipo]]="Salidas",Entradas_y_Salidas_1[[#This Row],[IMPORTE]],0)</f>
        <v>0</v>
      </c>
      <c r="H26257">
        <f>IF(Entradas_y_Salidas_1[[#This Row],[Tipo]]="Entradas",Entradas_y_Salidas_1[[#This Row],[IMPORTE]],0)</f>
        <v>13333333.34</v>
      </c>
    </row>
    <row r="26258" spans="1:8" x14ac:dyDescent="0.35">
      <c r="A26258" s="1">
        <v>44713</v>
      </c>
      <c r="B26258">
        <v>503191529</v>
      </c>
      <c r="C26258">
        <v>4</v>
      </c>
      <c r="D26258">
        <v>13333333.34</v>
      </c>
      <c r="E26258" s="7" t="s">
        <v>3052</v>
      </c>
      <c r="F26258" t="s">
        <v>3053</v>
      </c>
      <c r="G26258">
        <f>IF(Entradas_y_Salidas_1[[#This Row],[Tipo]]="Salidas",Entradas_y_Salidas_1[[#This Row],[IMPORTE]],0)</f>
        <v>0</v>
      </c>
      <c r="H26258">
        <f>IF(Entradas_y_Salidas_1[[#This Row],[Tipo]]="Entradas",Entradas_y_Salidas_1[[#This Row],[IMPORTE]],0)</f>
        <v>13333333.34</v>
      </c>
    </row>
    <row r="26259" spans="1:8" x14ac:dyDescent="0.35">
      <c r="A26259" s="1">
        <v>44713</v>
      </c>
      <c r="B26259">
        <v>503191529</v>
      </c>
      <c r="C26259">
        <v>2</v>
      </c>
      <c r="D26259">
        <v>40000000</v>
      </c>
      <c r="E26259" s="7" t="s">
        <v>3052</v>
      </c>
      <c r="F26259" t="s">
        <v>3053</v>
      </c>
      <c r="G26259">
        <f>IF(Entradas_y_Salidas_1[[#This Row],[Tipo]]="Salidas",Entradas_y_Salidas_1[[#This Row],[IMPORTE]],0)</f>
        <v>0</v>
      </c>
      <c r="H26259">
        <f>IF(Entradas_y_Salidas_1[[#This Row],[Tipo]]="Entradas",Entradas_y_Salidas_1[[#This Row],[IMPORTE]],0)</f>
        <v>40000000</v>
      </c>
    </row>
    <row r="26260" spans="1:8" x14ac:dyDescent="0.35">
      <c r="A26260" s="1">
        <v>44713</v>
      </c>
      <c r="B26260">
        <v>503191529</v>
      </c>
      <c r="C26260">
        <v>1</v>
      </c>
      <c r="D26260">
        <v>5556000</v>
      </c>
      <c r="E26260" s="7" t="s">
        <v>3052</v>
      </c>
      <c r="F26260" t="s">
        <v>3053</v>
      </c>
      <c r="G26260">
        <f>IF(Entradas_y_Salidas_1[[#This Row],[Tipo]]="Salidas",Entradas_y_Salidas_1[[#This Row],[IMPORTE]],0)</f>
        <v>0</v>
      </c>
      <c r="H26260">
        <f>IF(Entradas_y_Salidas_1[[#This Row],[Tipo]]="Entradas",Entradas_y_Salidas_1[[#This Row],[IMPORTE]],0)</f>
        <v>5556000</v>
      </c>
    </row>
    <row r="26261" spans="1:8" x14ac:dyDescent="0.35">
      <c r="A26261" s="1">
        <v>44713</v>
      </c>
      <c r="B26261">
        <v>503191529</v>
      </c>
      <c r="C26261">
        <v>2</v>
      </c>
      <c r="D26261">
        <v>11112000</v>
      </c>
      <c r="E26261" s="7" t="s">
        <v>3052</v>
      </c>
      <c r="F26261" t="s">
        <v>3053</v>
      </c>
      <c r="G26261">
        <f>IF(Entradas_y_Salidas_1[[#This Row],[Tipo]]="Salidas",Entradas_y_Salidas_1[[#This Row],[IMPORTE]],0)</f>
        <v>0</v>
      </c>
      <c r="H26261">
        <f>IF(Entradas_y_Salidas_1[[#This Row],[Tipo]]="Entradas",Entradas_y_Salidas_1[[#This Row],[IMPORTE]],0)</f>
        <v>11112000</v>
      </c>
    </row>
    <row r="26262" spans="1:8" x14ac:dyDescent="0.35">
      <c r="A26262" s="1">
        <v>44713</v>
      </c>
      <c r="B26262">
        <v>503191529</v>
      </c>
      <c r="C26262">
        <v>2</v>
      </c>
      <c r="D26262">
        <v>8888000</v>
      </c>
      <c r="E26262" s="7" t="s">
        <v>3052</v>
      </c>
      <c r="F26262" t="s">
        <v>3053</v>
      </c>
      <c r="G26262">
        <f>IF(Entradas_y_Salidas_1[[#This Row],[Tipo]]="Salidas",Entradas_y_Salidas_1[[#This Row],[IMPORTE]],0)</f>
        <v>0</v>
      </c>
      <c r="H26262">
        <f>IF(Entradas_y_Salidas_1[[#This Row],[Tipo]]="Entradas",Entradas_y_Salidas_1[[#This Row],[IMPORTE]],0)</f>
        <v>8888000</v>
      </c>
    </row>
    <row r="26263" spans="1:8" x14ac:dyDescent="0.35">
      <c r="A26263" s="1">
        <v>44713</v>
      </c>
      <c r="B26263">
        <v>503191529</v>
      </c>
      <c r="C26263">
        <v>4</v>
      </c>
      <c r="D26263">
        <v>8888000</v>
      </c>
      <c r="E26263" s="7" t="s">
        <v>3052</v>
      </c>
      <c r="F26263" t="s">
        <v>3053</v>
      </c>
      <c r="G26263">
        <f>IF(Entradas_y_Salidas_1[[#This Row],[Tipo]]="Salidas",Entradas_y_Salidas_1[[#This Row],[IMPORTE]],0)</f>
        <v>0</v>
      </c>
      <c r="H26263">
        <f>IF(Entradas_y_Salidas_1[[#This Row],[Tipo]]="Entradas",Entradas_y_Salidas_1[[#This Row],[IMPORTE]],0)</f>
        <v>8888000</v>
      </c>
    </row>
    <row r="26264" spans="1:8" x14ac:dyDescent="0.35">
      <c r="A26264" s="1">
        <v>44713</v>
      </c>
      <c r="B26264">
        <v>503191529</v>
      </c>
      <c r="C26264">
        <v>2</v>
      </c>
      <c r="D26264">
        <v>122000000</v>
      </c>
      <c r="E26264" s="7" t="s">
        <v>3052</v>
      </c>
      <c r="F26264" t="s">
        <v>3053</v>
      </c>
      <c r="G26264">
        <f>IF(Entradas_y_Salidas_1[[#This Row],[Tipo]]="Salidas",Entradas_y_Salidas_1[[#This Row],[IMPORTE]],0)</f>
        <v>0</v>
      </c>
      <c r="H26264">
        <f>IF(Entradas_y_Salidas_1[[#This Row],[Tipo]]="Entradas",Entradas_y_Salidas_1[[#This Row],[IMPORTE]],0)</f>
        <v>122000000</v>
      </c>
    </row>
    <row r="26265" spans="1:8" x14ac:dyDescent="0.35">
      <c r="A26265" s="1">
        <v>44713</v>
      </c>
      <c r="B26265">
        <v>503191529</v>
      </c>
      <c r="C26265">
        <v>1</v>
      </c>
      <c r="D26265">
        <v>16944000</v>
      </c>
      <c r="E26265" s="7" t="s">
        <v>3052</v>
      </c>
      <c r="F26265" t="s">
        <v>3053</v>
      </c>
      <c r="G26265">
        <f>IF(Entradas_y_Salidas_1[[#This Row],[Tipo]]="Salidas",Entradas_y_Salidas_1[[#This Row],[IMPORTE]],0)</f>
        <v>0</v>
      </c>
      <c r="H26265">
        <f>IF(Entradas_y_Salidas_1[[#This Row],[Tipo]]="Entradas",Entradas_y_Salidas_1[[#This Row],[IMPORTE]],0)</f>
        <v>16944000</v>
      </c>
    </row>
    <row r="26266" spans="1:8" x14ac:dyDescent="0.35">
      <c r="A26266" s="1">
        <v>44713</v>
      </c>
      <c r="B26266">
        <v>503191529</v>
      </c>
      <c r="C26266">
        <v>2</v>
      </c>
      <c r="D26266">
        <v>33888000</v>
      </c>
      <c r="E26266" s="7" t="s">
        <v>3052</v>
      </c>
      <c r="F26266" t="s">
        <v>3053</v>
      </c>
      <c r="G26266">
        <f>IF(Entradas_y_Salidas_1[[#This Row],[Tipo]]="Salidas",Entradas_y_Salidas_1[[#This Row],[IMPORTE]],0)</f>
        <v>0</v>
      </c>
      <c r="H26266">
        <f>IF(Entradas_y_Salidas_1[[#This Row],[Tipo]]="Entradas",Entradas_y_Salidas_1[[#This Row],[IMPORTE]],0)</f>
        <v>33888000</v>
      </c>
    </row>
    <row r="26267" spans="1:8" x14ac:dyDescent="0.35">
      <c r="A26267" s="1">
        <v>44713</v>
      </c>
      <c r="B26267">
        <v>503191529</v>
      </c>
      <c r="C26267">
        <v>2</v>
      </c>
      <c r="D26267">
        <v>27112000</v>
      </c>
      <c r="E26267" s="7" t="s">
        <v>3052</v>
      </c>
      <c r="F26267" t="s">
        <v>3053</v>
      </c>
      <c r="G26267">
        <f>IF(Entradas_y_Salidas_1[[#This Row],[Tipo]]="Salidas",Entradas_y_Salidas_1[[#This Row],[IMPORTE]],0)</f>
        <v>0</v>
      </c>
      <c r="H26267">
        <f>IF(Entradas_y_Salidas_1[[#This Row],[Tipo]]="Entradas",Entradas_y_Salidas_1[[#This Row],[IMPORTE]],0)</f>
        <v>27112000</v>
      </c>
    </row>
    <row r="26268" spans="1:8" x14ac:dyDescent="0.35">
      <c r="A26268" s="1">
        <v>44713</v>
      </c>
      <c r="B26268">
        <v>503191529</v>
      </c>
      <c r="C26268">
        <v>2</v>
      </c>
      <c r="D26268">
        <v>27112000</v>
      </c>
      <c r="E26268" s="7" t="s">
        <v>3052</v>
      </c>
      <c r="F26268" t="s">
        <v>3053</v>
      </c>
      <c r="G26268">
        <f>IF(Entradas_y_Salidas_1[[#This Row],[Tipo]]="Salidas",Entradas_y_Salidas_1[[#This Row],[IMPORTE]],0)</f>
        <v>0</v>
      </c>
      <c r="H26268">
        <f>IF(Entradas_y_Salidas_1[[#This Row],[Tipo]]="Entradas",Entradas_y_Salidas_1[[#This Row],[IMPORTE]],0)</f>
        <v>27112000</v>
      </c>
    </row>
    <row r="26269" spans="1:8" x14ac:dyDescent="0.35">
      <c r="A26269" s="1">
        <v>44713</v>
      </c>
      <c r="B26269">
        <v>503192017</v>
      </c>
      <c r="C26269">
        <v>2</v>
      </c>
      <c r="D26269">
        <v>38000000</v>
      </c>
      <c r="E26269" s="7" t="s">
        <v>3052</v>
      </c>
      <c r="F26269" t="s">
        <v>3053</v>
      </c>
      <c r="G26269">
        <f>IF(Entradas_y_Salidas_1[[#This Row],[Tipo]]="Salidas",Entradas_y_Salidas_1[[#This Row],[IMPORTE]],0)</f>
        <v>0</v>
      </c>
      <c r="H26269">
        <f>IF(Entradas_y_Salidas_1[[#This Row],[Tipo]]="Entradas",Entradas_y_Salidas_1[[#This Row],[IMPORTE]],0)</f>
        <v>38000000</v>
      </c>
    </row>
    <row r="26270" spans="1:8" x14ac:dyDescent="0.35">
      <c r="A26270" s="1">
        <v>44713</v>
      </c>
      <c r="B26270">
        <v>503192017</v>
      </c>
      <c r="C26270">
        <v>2</v>
      </c>
      <c r="D26270">
        <v>110000000</v>
      </c>
      <c r="E26270" s="7" t="s">
        <v>3052</v>
      </c>
      <c r="F26270" t="s">
        <v>3053</v>
      </c>
      <c r="G26270">
        <f>IF(Entradas_y_Salidas_1[[#This Row],[Tipo]]="Salidas",Entradas_y_Salidas_1[[#This Row],[IMPORTE]],0)</f>
        <v>0</v>
      </c>
      <c r="H26270">
        <f>IF(Entradas_y_Salidas_1[[#This Row],[Tipo]]="Entradas",Entradas_y_Salidas_1[[#This Row],[IMPORTE]],0)</f>
        <v>110000000</v>
      </c>
    </row>
    <row r="26271" spans="1:8" x14ac:dyDescent="0.35">
      <c r="A26271" s="1">
        <v>44713</v>
      </c>
      <c r="B26271">
        <v>503192017</v>
      </c>
      <c r="C26271">
        <v>1</v>
      </c>
      <c r="D26271">
        <v>5277777.78</v>
      </c>
      <c r="E26271" s="7" t="s">
        <v>3052</v>
      </c>
      <c r="F26271" t="s">
        <v>3053</v>
      </c>
      <c r="G26271">
        <f>IF(Entradas_y_Salidas_1[[#This Row],[Tipo]]="Salidas",Entradas_y_Salidas_1[[#This Row],[IMPORTE]],0)</f>
        <v>0</v>
      </c>
      <c r="H26271">
        <f>IF(Entradas_y_Salidas_1[[#This Row],[Tipo]]="Entradas",Entradas_y_Salidas_1[[#This Row],[IMPORTE]],0)</f>
        <v>5277777.78</v>
      </c>
    </row>
    <row r="26272" spans="1:8" x14ac:dyDescent="0.35">
      <c r="A26272" s="1">
        <v>44713</v>
      </c>
      <c r="B26272">
        <v>503192017</v>
      </c>
      <c r="C26272">
        <v>2</v>
      </c>
      <c r="D26272">
        <v>10555555.560000001</v>
      </c>
      <c r="E26272" s="7" t="s">
        <v>3052</v>
      </c>
      <c r="F26272" t="s">
        <v>3053</v>
      </c>
      <c r="G26272">
        <f>IF(Entradas_y_Salidas_1[[#This Row],[Tipo]]="Salidas",Entradas_y_Salidas_1[[#This Row],[IMPORTE]],0)</f>
        <v>0</v>
      </c>
      <c r="H26272">
        <f>IF(Entradas_y_Salidas_1[[#This Row],[Tipo]]="Entradas",Entradas_y_Salidas_1[[#This Row],[IMPORTE]],0)</f>
        <v>10555555.560000001</v>
      </c>
    </row>
    <row r="26273" spans="1:8" x14ac:dyDescent="0.35">
      <c r="A26273" s="1">
        <v>44713</v>
      </c>
      <c r="B26273">
        <v>503192017</v>
      </c>
      <c r="C26273">
        <v>2</v>
      </c>
      <c r="D26273">
        <v>8444444.4399999995</v>
      </c>
      <c r="E26273" s="7" t="s">
        <v>3052</v>
      </c>
      <c r="F26273" t="s">
        <v>3053</v>
      </c>
      <c r="G26273">
        <f>IF(Entradas_y_Salidas_1[[#This Row],[Tipo]]="Salidas",Entradas_y_Salidas_1[[#This Row],[IMPORTE]],0)</f>
        <v>0</v>
      </c>
      <c r="H26273">
        <f>IF(Entradas_y_Salidas_1[[#This Row],[Tipo]]="Entradas",Entradas_y_Salidas_1[[#This Row],[IMPORTE]],0)</f>
        <v>8444444.4399999995</v>
      </c>
    </row>
    <row r="26274" spans="1:8" x14ac:dyDescent="0.35">
      <c r="A26274" s="1">
        <v>44713</v>
      </c>
      <c r="B26274">
        <v>503192017</v>
      </c>
      <c r="C26274">
        <v>2</v>
      </c>
      <c r="D26274">
        <v>8444444.4399999995</v>
      </c>
      <c r="E26274" s="7" t="s">
        <v>3052</v>
      </c>
      <c r="F26274" t="s">
        <v>3053</v>
      </c>
      <c r="G26274">
        <f>IF(Entradas_y_Salidas_1[[#This Row],[Tipo]]="Salidas",Entradas_y_Salidas_1[[#This Row],[IMPORTE]],0)</f>
        <v>0</v>
      </c>
      <c r="H26274">
        <f>IF(Entradas_y_Salidas_1[[#This Row],[Tipo]]="Entradas",Entradas_y_Salidas_1[[#This Row],[IMPORTE]],0)</f>
        <v>8444444.4399999995</v>
      </c>
    </row>
    <row r="26275" spans="1:8" x14ac:dyDescent="0.35">
      <c r="A26275" s="1">
        <v>44713</v>
      </c>
      <c r="B26275">
        <v>503192017</v>
      </c>
      <c r="C26275">
        <v>1</v>
      </c>
      <c r="D26275">
        <v>15277777.779999999</v>
      </c>
      <c r="E26275" s="7" t="s">
        <v>3052</v>
      </c>
      <c r="F26275" t="s">
        <v>3053</v>
      </c>
      <c r="G26275">
        <f>IF(Entradas_y_Salidas_1[[#This Row],[Tipo]]="Salidas",Entradas_y_Salidas_1[[#This Row],[IMPORTE]],0)</f>
        <v>0</v>
      </c>
      <c r="H26275">
        <f>IF(Entradas_y_Salidas_1[[#This Row],[Tipo]]="Entradas",Entradas_y_Salidas_1[[#This Row],[IMPORTE]],0)</f>
        <v>15277777.779999999</v>
      </c>
    </row>
    <row r="26276" spans="1:8" x14ac:dyDescent="0.35">
      <c r="A26276" s="1">
        <v>44713</v>
      </c>
      <c r="B26276">
        <v>503192017</v>
      </c>
      <c r="C26276">
        <v>2</v>
      </c>
      <c r="D26276">
        <v>30555555.559999999</v>
      </c>
      <c r="E26276" s="7" t="s">
        <v>3052</v>
      </c>
      <c r="F26276" t="s">
        <v>3053</v>
      </c>
      <c r="G26276">
        <f>IF(Entradas_y_Salidas_1[[#This Row],[Tipo]]="Salidas",Entradas_y_Salidas_1[[#This Row],[IMPORTE]],0)</f>
        <v>0</v>
      </c>
      <c r="H26276">
        <f>IF(Entradas_y_Salidas_1[[#This Row],[Tipo]]="Entradas",Entradas_y_Salidas_1[[#This Row],[IMPORTE]],0)</f>
        <v>30555555.559999999</v>
      </c>
    </row>
    <row r="26277" spans="1:8" x14ac:dyDescent="0.35">
      <c r="A26277" s="1">
        <v>44713</v>
      </c>
      <c r="B26277">
        <v>503192017</v>
      </c>
      <c r="C26277">
        <v>2</v>
      </c>
      <c r="D26277">
        <v>24444444.440000001</v>
      </c>
      <c r="E26277" s="7" t="s">
        <v>3052</v>
      </c>
      <c r="F26277" t="s">
        <v>3053</v>
      </c>
      <c r="G26277">
        <f>IF(Entradas_y_Salidas_1[[#This Row],[Tipo]]="Salidas",Entradas_y_Salidas_1[[#This Row],[IMPORTE]],0)</f>
        <v>0</v>
      </c>
      <c r="H26277">
        <f>IF(Entradas_y_Salidas_1[[#This Row],[Tipo]]="Entradas",Entradas_y_Salidas_1[[#This Row],[IMPORTE]],0)</f>
        <v>24444444.440000001</v>
      </c>
    </row>
    <row r="26278" spans="1:8" x14ac:dyDescent="0.35">
      <c r="A26278" s="1">
        <v>44713</v>
      </c>
      <c r="B26278">
        <v>503192017</v>
      </c>
      <c r="C26278">
        <v>2</v>
      </c>
      <c r="D26278">
        <v>24444444.440000001</v>
      </c>
      <c r="E26278" s="7" t="s">
        <v>3052</v>
      </c>
      <c r="F26278" t="s">
        <v>3053</v>
      </c>
      <c r="G26278">
        <f>IF(Entradas_y_Salidas_1[[#This Row],[Tipo]]="Salidas",Entradas_y_Salidas_1[[#This Row],[IMPORTE]],0)</f>
        <v>0</v>
      </c>
      <c r="H26278">
        <f>IF(Entradas_y_Salidas_1[[#This Row],[Tipo]]="Entradas",Entradas_y_Salidas_1[[#This Row],[IMPORTE]],0)</f>
        <v>24444444.440000001</v>
      </c>
    </row>
    <row r="26279" spans="1:8" x14ac:dyDescent="0.35">
      <c r="A26279" s="1">
        <v>44713</v>
      </c>
      <c r="B26279">
        <v>503233514</v>
      </c>
      <c r="C26279">
        <v>2</v>
      </c>
      <c r="D26279">
        <v>13384</v>
      </c>
      <c r="E26279" s="7" t="s">
        <v>3054</v>
      </c>
      <c r="F26279" t="s">
        <v>3053</v>
      </c>
      <c r="G26279">
        <f>IF(Entradas_y_Salidas_1[[#This Row],[Tipo]]="Salidas",Entradas_y_Salidas_1[[#This Row],[IMPORTE]],0)</f>
        <v>0</v>
      </c>
      <c r="H26279">
        <f>IF(Entradas_y_Salidas_1[[#This Row],[Tipo]]="Entradas",Entradas_y_Salidas_1[[#This Row],[IMPORTE]],0)</f>
        <v>13384</v>
      </c>
    </row>
    <row r="26280" spans="1:8" x14ac:dyDescent="0.35">
      <c r="A26280" s="1">
        <v>44713</v>
      </c>
      <c r="B26280">
        <v>503244524</v>
      </c>
      <c r="C26280">
        <v>1</v>
      </c>
      <c r="D26280">
        <v>75346.84</v>
      </c>
      <c r="E26280" s="7" t="s">
        <v>3052</v>
      </c>
      <c r="F26280" t="s">
        <v>3053</v>
      </c>
      <c r="G26280">
        <f>IF(Entradas_y_Salidas_1[[#This Row],[Tipo]]="Salidas",Entradas_y_Salidas_1[[#This Row],[IMPORTE]],0)</f>
        <v>0</v>
      </c>
      <c r="H26280">
        <f>IF(Entradas_y_Salidas_1[[#This Row],[Tipo]]="Entradas",Entradas_y_Salidas_1[[#This Row],[IMPORTE]],0)</f>
        <v>75346.84</v>
      </c>
    </row>
    <row r="26281" spans="1:8" x14ac:dyDescent="0.35">
      <c r="A26281" s="1">
        <v>44713</v>
      </c>
      <c r="B26281">
        <v>503244524</v>
      </c>
      <c r="C26281">
        <v>18</v>
      </c>
      <c r="D26281">
        <v>29248931.710000001</v>
      </c>
      <c r="E26281" s="7" t="s">
        <v>3054</v>
      </c>
      <c r="F26281" t="s">
        <v>3053</v>
      </c>
      <c r="G26281">
        <f>IF(Entradas_y_Salidas_1[[#This Row],[Tipo]]="Salidas",Entradas_y_Salidas_1[[#This Row],[IMPORTE]],0)</f>
        <v>0</v>
      </c>
      <c r="H26281">
        <f>IF(Entradas_y_Salidas_1[[#This Row],[Tipo]]="Entradas",Entradas_y_Salidas_1[[#This Row],[IMPORTE]],0)</f>
        <v>29248931.710000001</v>
      </c>
    </row>
    <row r="26282" spans="1:8" x14ac:dyDescent="0.35">
      <c r="A26282" s="1">
        <v>44713</v>
      </c>
      <c r="B26282">
        <v>503244524</v>
      </c>
      <c r="C26282">
        <v>1</v>
      </c>
      <c r="D26282">
        <v>300000000</v>
      </c>
      <c r="E26282" s="7" t="s">
        <v>3054</v>
      </c>
      <c r="F26282" t="s">
        <v>3053</v>
      </c>
      <c r="G26282">
        <f>IF(Entradas_y_Salidas_1[[#This Row],[Tipo]]="Salidas",Entradas_y_Salidas_1[[#This Row],[IMPORTE]],0)</f>
        <v>0</v>
      </c>
      <c r="H26282">
        <f>IF(Entradas_y_Salidas_1[[#This Row],[Tipo]]="Entradas",Entradas_y_Salidas_1[[#This Row],[IMPORTE]],0)</f>
        <v>300000000</v>
      </c>
    </row>
    <row r="26283" spans="1:8" x14ac:dyDescent="0.35">
      <c r="A26283" s="1">
        <v>44713</v>
      </c>
      <c r="B26283">
        <v>503248025</v>
      </c>
      <c r="C26283">
        <v>92</v>
      </c>
      <c r="D26283">
        <v>766926.97999999986</v>
      </c>
      <c r="E26283" s="7" t="s">
        <v>3055</v>
      </c>
      <c r="F26283" t="s">
        <v>3053</v>
      </c>
      <c r="G26283">
        <f>IF(Entradas_y_Salidas_1[[#This Row],[Tipo]]="Salidas",Entradas_y_Salidas_1[[#This Row],[IMPORTE]],0)</f>
        <v>0</v>
      </c>
      <c r="H26283">
        <f>IF(Entradas_y_Salidas_1[[#This Row],[Tipo]]="Entradas",Entradas_y_Salidas_1[[#This Row],[IMPORTE]],0)</f>
        <v>766926.97999999986</v>
      </c>
    </row>
    <row r="26284" spans="1:8" x14ac:dyDescent="0.35">
      <c r="A26284" s="1">
        <v>44713</v>
      </c>
      <c r="B26284">
        <v>503290502</v>
      </c>
      <c r="C26284">
        <v>1</v>
      </c>
      <c r="D26284">
        <v>4951.12</v>
      </c>
      <c r="E26284" s="7" t="s">
        <v>3052</v>
      </c>
      <c r="F26284" t="s">
        <v>3053</v>
      </c>
      <c r="G26284">
        <f>IF(Entradas_y_Salidas_1[[#This Row],[Tipo]]="Salidas",Entradas_y_Salidas_1[[#This Row],[IMPORTE]],0)</f>
        <v>0</v>
      </c>
      <c r="H26284">
        <f>IF(Entradas_y_Salidas_1[[#This Row],[Tipo]]="Entradas",Entradas_y_Salidas_1[[#This Row],[IMPORTE]],0)</f>
        <v>4951.12</v>
      </c>
    </row>
    <row r="26285" spans="1:8" x14ac:dyDescent="0.35">
      <c r="A26285" s="1">
        <v>44713</v>
      </c>
      <c r="B26285">
        <v>503321200</v>
      </c>
      <c r="C26285">
        <v>19</v>
      </c>
      <c r="D26285">
        <v>148822.87</v>
      </c>
      <c r="E26285" s="7" t="s">
        <v>3054</v>
      </c>
      <c r="F26285" t="s">
        <v>3053</v>
      </c>
      <c r="G26285">
        <f>IF(Entradas_y_Salidas_1[[#This Row],[Tipo]]="Salidas",Entradas_y_Salidas_1[[#This Row],[IMPORTE]],0)</f>
        <v>0</v>
      </c>
      <c r="H26285">
        <f>IF(Entradas_y_Salidas_1[[#This Row],[Tipo]]="Entradas",Entradas_y_Salidas_1[[#This Row],[IMPORTE]],0)</f>
        <v>148822.87</v>
      </c>
    </row>
    <row r="26286" spans="1:8" x14ac:dyDescent="0.35">
      <c r="A26286" s="1">
        <v>44713</v>
      </c>
      <c r="B26286">
        <v>503321584</v>
      </c>
      <c r="C26286">
        <v>3</v>
      </c>
      <c r="D26286">
        <v>5340</v>
      </c>
      <c r="E26286" s="7" t="s">
        <v>3052</v>
      </c>
      <c r="F26286" t="s">
        <v>3053</v>
      </c>
      <c r="G26286">
        <f>IF(Entradas_y_Salidas_1[[#This Row],[Tipo]]="Salidas",Entradas_y_Salidas_1[[#This Row],[IMPORTE]],0)</f>
        <v>0</v>
      </c>
      <c r="H26286">
        <f>IF(Entradas_y_Salidas_1[[#This Row],[Tipo]]="Entradas",Entradas_y_Salidas_1[[#This Row],[IMPORTE]],0)</f>
        <v>5340</v>
      </c>
    </row>
    <row r="26287" spans="1:8" x14ac:dyDescent="0.35">
      <c r="A26287" s="1">
        <v>44713</v>
      </c>
      <c r="B26287">
        <v>503321584</v>
      </c>
      <c r="C26287">
        <v>222</v>
      </c>
      <c r="D26287">
        <v>4285801.21</v>
      </c>
      <c r="E26287" s="7" t="s">
        <v>3054</v>
      </c>
      <c r="F26287" t="s">
        <v>3053</v>
      </c>
      <c r="G26287">
        <f>IF(Entradas_y_Salidas_1[[#This Row],[Tipo]]="Salidas",Entradas_y_Salidas_1[[#This Row],[IMPORTE]],0)</f>
        <v>0</v>
      </c>
      <c r="H26287">
        <f>IF(Entradas_y_Salidas_1[[#This Row],[Tipo]]="Entradas",Entradas_y_Salidas_1[[#This Row],[IMPORTE]],0)</f>
        <v>4285801.21</v>
      </c>
    </row>
    <row r="26288" spans="1:8" x14ac:dyDescent="0.35">
      <c r="A26288" s="1">
        <v>44713</v>
      </c>
      <c r="B26288">
        <v>503328212</v>
      </c>
      <c r="C26288">
        <v>10</v>
      </c>
      <c r="D26288">
        <v>32056.62</v>
      </c>
      <c r="E26288" s="7" t="s">
        <v>3052</v>
      </c>
      <c r="F26288" t="s">
        <v>3053</v>
      </c>
      <c r="G26288">
        <f>IF(Entradas_y_Salidas_1[[#This Row],[Tipo]]="Salidas",Entradas_y_Salidas_1[[#This Row],[IMPORTE]],0)</f>
        <v>0</v>
      </c>
      <c r="H26288">
        <f>IF(Entradas_y_Salidas_1[[#This Row],[Tipo]]="Entradas",Entradas_y_Salidas_1[[#This Row],[IMPORTE]],0)</f>
        <v>32056.62</v>
      </c>
    </row>
    <row r="26289" spans="1:8" x14ac:dyDescent="0.35">
      <c r="A26289" s="1">
        <v>44713</v>
      </c>
      <c r="B26289">
        <v>503328212</v>
      </c>
      <c r="C26289">
        <v>6</v>
      </c>
      <c r="D26289">
        <v>66217.72</v>
      </c>
      <c r="E26289" s="7" t="s">
        <v>3052</v>
      </c>
      <c r="F26289" t="s">
        <v>3053</v>
      </c>
      <c r="G26289">
        <f>IF(Entradas_y_Salidas_1[[#This Row],[Tipo]]="Salidas",Entradas_y_Salidas_1[[#This Row],[IMPORTE]],0)</f>
        <v>0</v>
      </c>
      <c r="H26289">
        <f>IF(Entradas_y_Salidas_1[[#This Row],[Tipo]]="Entradas",Entradas_y_Salidas_1[[#This Row],[IMPORTE]],0)</f>
        <v>66217.72</v>
      </c>
    </row>
    <row r="26290" spans="1:8" x14ac:dyDescent="0.35">
      <c r="A26290" s="1">
        <v>44713</v>
      </c>
      <c r="B26290">
        <v>503328212</v>
      </c>
      <c r="C26290">
        <v>2</v>
      </c>
      <c r="D26290">
        <v>4694</v>
      </c>
      <c r="E26290" s="7" t="s">
        <v>3052</v>
      </c>
      <c r="F26290" t="s">
        <v>3053</v>
      </c>
      <c r="G26290">
        <f>IF(Entradas_y_Salidas_1[[#This Row],[Tipo]]="Salidas",Entradas_y_Salidas_1[[#This Row],[IMPORTE]],0)</f>
        <v>0</v>
      </c>
      <c r="H26290">
        <f>IF(Entradas_y_Salidas_1[[#This Row],[Tipo]]="Entradas",Entradas_y_Salidas_1[[#This Row],[IMPORTE]],0)</f>
        <v>4694</v>
      </c>
    </row>
    <row r="26291" spans="1:8" x14ac:dyDescent="0.35">
      <c r="A26291" s="1">
        <v>44713</v>
      </c>
      <c r="B26291">
        <v>503328212</v>
      </c>
      <c r="C26291">
        <v>680</v>
      </c>
      <c r="D26291">
        <v>18438214.219999999</v>
      </c>
      <c r="E26291" s="7" t="s">
        <v>3054</v>
      </c>
      <c r="F26291" t="s">
        <v>3053</v>
      </c>
      <c r="G26291">
        <f>IF(Entradas_y_Salidas_1[[#This Row],[Tipo]]="Salidas",Entradas_y_Salidas_1[[#This Row],[IMPORTE]],0)</f>
        <v>0</v>
      </c>
      <c r="H26291">
        <f>IF(Entradas_y_Salidas_1[[#This Row],[Tipo]]="Entradas",Entradas_y_Salidas_1[[#This Row],[IMPORTE]],0)</f>
        <v>18438214.219999999</v>
      </c>
    </row>
    <row r="26292" spans="1:8" x14ac:dyDescent="0.35">
      <c r="A26292" s="1">
        <v>44713</v>
      </c>
      <c r="B26292">
        <v>503328212</v>
      </c>
      <c r="C26292">
        <v>13</v>
      </c>
      <c r="D26292">
        <v>590903.77</v>
      </c>
      <c r="E26292" s="7" t="s">
        <v>3052</v>
      </c>
      <c r="F26292" t="s">
        <v>3053</v>
      </c>
      <c r="G26292">
        <f>IF(Entradas_y_Salidas_1[[#This Row],[Tipo]]="Salidas",Entradas_y_Salidas_1[[#This Row],[IMPORTE]],0)</f>
        <v>0</v>
      </c>
      <c r="H26292">
        <f>IF(Entradas_y_Salidas_1[[#This Row],[Tipo]]="Entradas",Entradas_y_Salidas_1[[#This Row],[IMPORTE]],0)</f>
        <v>590903.77</v>
      </c>
    </row>
    <row r="26293" spans="1:8" x14ac:dyDescent="0.35">
      <c r="A26293" s="1">
        <v>44713</v>
      </c>
      <c r="B26293">
        <v>503350583</v>
      </c>
      <c r="C26293">
        <v>1</v>
      </c>
      <c r="D26293">
        <v>142942.79999999999</v>
      </c>
      <c r="E26293" s="7" t="s">
        <v>3052</v>
      </c>
      <c r="F26293" t="s">
        <v>3053</v>
      </c>
      <c r="G26293">
        <f>IF(Entradas_y_Salidas_1[[#This Row],[Tipo]]="Salidas",Entradas_y_Salidas_1[[#This Row],[IMPORTE]],0)</f>
        <v>0</v>
      </c>
      <c r="H26293">
        <f>IF(Entradas_y_Salidas_1[[#This Row],[Tipo]]="Entradas",Entradas_y_Salidas_1[[#This Row],[IMPORTE]],0)</f>
        <v>142942.79999999999</v>
      </c>
    </row>
    <row r="26294" spans="1:8" x14ac:dyDescent="0.35">
      <c r="A26294" s="1">
        <v>44713</v>
      </c>
      <c r="B26294">
        <v>503350583</v>
      </c>
      <c r="C26294">
        <v>1</v>
      </c>
      <c r="D26294">
        <v>409500</v>
      </c>
      <c r="E26294" s="7" t="s">
        <v>3052</v>
      </c>
      <c r="F26294" t="s">
        <v>3053</v>
      </c>
      <c r="G26294">
        <f>IF(Entradas_y_Salidas_1[[#This Row],[Tipo]]="Salidas",Entradas_y_Salidas_1[[#This Row],[IMPORTE]],0)</f>
        <v>0</v>
      </c>
      <c r="H26294">
        <f>IF(Entradas_y_Salidas_1[[#This Row],[Tipo]]="Entradas",Entradas_y_Salidas_1[[#This Row],[IMPORTE]],0)</f>
        <v>409500</v>
      </c>
    </row>
    <row r="26295" spans="1:8" x14ac:dyDescent="0.35">
      <c r="A26295" s="1">
        <v>44713</v>
      </c>
      <c r="B26295">
        <v>503350583</v>
      </c>
      <c r="C26295">
        <v>1</v>
      </c>
      <c r="D26295">
        <v>549316.94999999995</v>
      </c>
      <c r="E26295" s="7" t="s">
        <v>3052</v>
      </c>
      <c r="F26295" t="s">
        <v>3053</v>
      </c>
      <c r="G26295">
        <f>IF(Entradas_y_Salidas_1[[#This Row],[Tipo]]="Salidas",Entradas_y_Salidas_1[[#This Row],[IMPORTE]],0)</f>
        <v>0</v>
      </c>
      <c r="H26295">
        <f>IF(Entradas_y_Salidas_1[[#This Row],[Tipo]]="Entradas",Entradas_y_Salidas_1[[#This Row],[IMPORTE]],0)</f>
        <v>549316.94999999995</v>
      </c>
    </row>
    <row r="26296" spans="1:8" x14ac:dyDescent="0.35">
      <c r="A26296" s="1">
        <v>44713</v>
      </c>
      <c r="B26296">
        <v>503350583</v>
      </c>
      <c r="C26296">
        <v>1</v>
      </c>
      <c r="D26296">
        <v>263240.25</v>
      </c>
      <c r="E26296" s="7" t="s">
        <v>3052</v>
      </c>
      <c r="F26296" t="s">
        <v>3053</v>
      </c>
      <c r="G26296">
        <f>IF(Entradas_y_Salidas_1[[#This Row],[Tipo]]="Salidas",Entradas_y_Salidas_1[[#This Row],[IMPORTE]],0)</f>
        <v>0</v>
      </c>
      <c r="H26296">
        <f>IF(Entradas_y_Salidas_1[[#This Row],[Tipo]]="Entradas",Entradas_y_Salidas_1[[#This Row],[IMPORTE]],0)</f>
        <v>263240.25</v>
      </c>
    </row>
    <row r="26297" spans="1:8" x14ac:dyDescent="0.35">
      <c r="A26297" s="1">
        <v>44713</v>
      </c>
      <c r="B26297">
        <v>503439560</v>
      </c>
      <c r="C26297">
        <v>1</v>
      </c>
      <c r="D26297">
        <v>156021.47</v>
      </c>
      <c r="E26297" s="7" t="s">
        <v>3052</v>
      </c>
      <c r="F26297" t="s">
        <v>3053</v>
      </c>
      <c r="G26297">
        <f>IF(Entradas_y_Salidas_1[[#This Row],[Tipo]]="Salidas",Entradas_y_Salidas_1[[#This Row],[IMPORTE]],0)</f>
        <v>0</v>
      </c>
      <c r="H26297">
        <f>IF(Entradas_y_Salidas_1[[#This Row],[Tipo]]="Entradas",Entradas_y_Salidas_1[[#This Row],[IMPORTE]],0)</f>
        <v>156021.47</v>
      </c>
    </row>
    <row r="26298" spans="1:8" x14ac:dyDescent="0.35">
      <c r="A26298" s="1">
        <v>44713</v>
      </c>
      <c r="B26298">
        <v>503493964</v>
      </c>
      <c r="C26298">
        <v>2</v>
      </c>
      <c r="D26298">
        <v>180000000</v>
      </c>
      <c r="E26298" s="7" t="s">
        <v>3052</v>
      </c>
      <c r="F26298" t="s">
        <v>3053</v>
      </c>
      <c r="G26298">
        <f>IF(Entradas_y_Salidas_1[[#This Row],[Tipo]]="Salidas",Entradas_y_Salidas_1[[#This Row],[IMPORTE]],0)</f>
        <v>0</v>
      </c>
      <c r="H26298">
        <f>IF(Entradas_y_Salidas_1[[#This Row],[Tipo]]="Entradas",Entradas_y_Salidas_1[[#This Row],[IMPORTE]],0)</f>
        <v>180000000</v>
      </c>
    </row>
    <row r="26299" spans="1:8" x14ac:dyDescent="0.35">
      <c r="A26299" s="1">
        <v>44713</v>
      </c>
      <c r="B26299">
        <v>503493964</v>
      </c>
      <c r="C26299">
        <v>1</v>
      </c>
      <c r="D26299">
        <v>25000000</v>
      </c>
      <c r="E26299" s="7" t="s">
        <v>3052</v>
      </c>
      <c r="F26299" t="s">
        <v>3053</v>
      </c>
      <c r="G26299">
        <f>IF(Entradas_y_Salidas_1[[#This Row],[Tipo]]="Salidas",Entradas_y_Salidas_1[[#This Row],[IMPORTE]],0)</f>
        <v>0</v>
      </c>
      <c r="H26299">
        <f>IF(Entradas_y_Salidas_1[[#This Row],[Tipo]]="Entradas",Entradas_y_Salidas_1[[#This Row],[IMPORTE]],0)</f>
        <v>25000000</v>
      </c>
    </row>
    <row r="26300" spans="1:8" x14ac:dyDescent="0.35">
      <c r="A26300" s="1">
        <v>44713</v>
      </c>
      <c r="B26300">
        <v>503493964</v>
      </c>
      <c r="C26300">
        <v>2</v>
      </c>
      <c r="D26300">
        <v>50000000</v>
      </c>
      <c r="E26300" s="7" t="s">
        <v>3052</v>
      </c>
      <c r="F26300" t="s">
        <v>3053</v>
      </c>
      <c r="G26300">
        <f>IF(Entradas_y_Salidas_1[[#This Row],[Tipo]]="Salidas",Entradas_y_Salidas_1[[#This Row],[IMPORTE]],0)</f>
        <v>0</v>
      </c>
      <c r="H26300">
        <f>IF(Entradas_y_Salidas_1[[#This Row],[Tipo]]="Entradas",Entradas_y_Salidas_1[[#This Row],[IMPORTE]],0)</f>
        <v>50000000</v>
      </c>
    </row>
    <row r="26301" spans="1:8" x14ac:dyDescent="0.35">
      <c r="A26301" s="1">
        <v>44713</v>
      </c>
      <c r="B26301">
        <v>503493964</v>
      </c>
      <c r="C26301">
        <v>2</v>
      </c>
      <c r="D26301">
        <v>40000000</v>
      </c>
      <c r="E26301" s="7" t="s">
        <v>3052</v>
      </c>
      <c r="F26301" t="s">
        <v>3053</v>
      </c>
      <c r="G26301">
        <f>IF(Entradas_y_Salidas_1[[#This Row],[Tipo]]="Salidas",Entradas_y_Salidas_1[[#This Row],[IMPORTE]],0)</f>
        <v>0</v>
      </c>
      <c r="H26301">
        <f>IF(Entradas_y_Salidas_1[[#This Row],[Tipo]]="Entradas",Entradas_y_Salidas_1[[#This Row],[IMPORTE]],0)</f>
        <v>40000000</v>
      </c>
    </row>
    <row r="26302" spans="1:8" x14ac:dyDescent="0.35">
      <c r="A26302" s="1">
        <v>44713</v>
      </c>
      <c r="B26302">
        <v>503493964</v>
      </c>
      <c r="C26302">
        <v>2</v>
      </c>
      <c r="D26302">
        <v>40000000</v>
      </c>
      <c r="E26302" s="7" t="s">
        <v>3052</v>
      </c>
      <c r="F26302" t="s">
        <v>3053</v>
      </c>
      <c r="G26302">
        <f>IF(Entradas_y_Salidas_1[[#This Row],[Tipo]]="Salidas",Entradas_y_Salidas_1[[#This Row],[IMPORTE]],0)</f>
        <v>0</v>
      </c>
      <c r="H26302">
        <f>IF(Entradas_y_Salidas_1[[#This Row],[Tipo]]="Entradas",Entradas_y_Salidas_1[[#This Row],[IMPORTE]],0)</f>
        <v>40000000</v>
      </c>
    </row>
    <row r="26303" spans="1:8" x14ac:dyDescent="0.35">
      <c r="A26303" s="1">
        <v>44713</v>
      </c>
      <c r="B26303">
        <v>503496312</v>
      </c>
      <c r="C26303">
        <v>1</v>
      </c>
      <c r="D26303">
        <v>24625.35</v>
      </c>
      <c r="E26303" s="7" t="s">
        <v>3052</v>
      </c>
      <c r="F26303" t="s">
        <v>3053</v>
      </c>
      <c r="G26303">
        <f>IF(Entradas_y_Salidas_1[[#This Row],[Tipo]]="Salidas",Entradas_y_Salidas_1[[#This Row],[IMPORTE]],0)</f>
        <v>0</v>
      </c>
      <c r="H26303">
        <f>IF(Entradas_y_Salidas_1[[#This Row],[Tipo]]="Entradas",Entradas_y_Salidas_1[[#This Row],[IMPORTE]],0)</f>
        <v>24625.35</v>
      </c>
    </row>
    <row r="26304" spans="1:8" x14ac:dyDescent="0.35">
      <c r="A26304" s="1">
        <v>44713</v>
      </c>
      <c r="B26304">
        <v>503496312</v>
      </c>
      <c r="C26304">
        <v>1</v>
      </c>
      <c r="D26304">
        <v>265690.40999999997</v>
      </c>
      <c r="E26304" s="7" t="s">
        <v>3052</v>
      </c>
      <c r="F26304" t="s">
        <v>3053</v>
      </c>
      <c r="G26304">
        <f>IF(Entradas_y_Salidas_1[[#This Row],[Tipo]]="Salidas",Entradas_y_Salidas_1[[#This Row],[IMPORTE]],0)</f>
        <v>0</v>
      </c>
      <c r="H26304">
        <f>IF(Entradas_y_Salidas_1[[#This Row],[Tipo]]="Entradas",Entradas_y_Salidas_1[[#This Row],[IMPORTE]],0)</f>
        <v>265690.40999999997</v>
      </c>
    </row>
    <row r="26305" spans="1:8" x14ac:dyDescent="0.35">
      <c r="A26305" s="1">
        <v>44713</v>
      </c>
      <c r="B26305">
        <v>503501605</v>
      </c>
      <c r="C26305">
        <v>1</v>
      </c>
      <c r="D26305">
        <v>136018.65</v>
      </c>
      <c r="E26305" s="7" t="s">
        <v>3052</v>
      </c>
      <c r="F26305" t="s">
        <v>3053</v>
      </c>
      <c r="G26305">
        <f>IF(Entradas_y_Salidas_1[[#This Row],[Tipo]]="Salidas",Entradas_y_Salidas_1[[#This Row],[IMPORTE]],0)</f>
        <v>0</v>
      </c>
      <c r="H26305">
        <f>IF(Entradas_y_Salidas_1[[#This Row],[Tipo]]="Entradas",Entradas_y_Salidas_1[[#This Row],[IMPORTE]],0)</f>
        <v>136018.65</v>
      </c>
    </row>
    <row r="26306" spans="1:8" x14ac:dyDescent="0.35">
      <c r="A26306" s="1">
        <v>44713</v>
      </c>
      <c r="B26306">
        <v>503501633</v>
      </c>
      <c r="C26306">
        <v>1</v>
      </c>
      <c r="D26306">
        <v>102998.71</v>
      </c>
      <c r="E26306" s="7" t="s">
        <v>3052</v>
      </c>
      <c r="F26306" t="s">
        <v>3053</v>
      </c>
      <c r="G26306">
        <f>IF(Entradas_y_Salidas_1[[#This Row],[Tipo]]="Salidas",Entradas_y_Salidas_1[[#This Row],[IMPORTE]],0)</f>
        <v>0</v>
      </c>
      <c r="H26306">
        <f>IF(Entradas_y_Salidas_1[[#This Row],[Tipo]]="Entradas",Entradas_y_Salidas_1[[#This Row],[IMPORTE]],0)</f>
        <v>102998.71</v>
      </c>
    </row>
    <row r="26307" spans="1:8" x14ac:dyDescent="0.35">
      <c r="A26307" s="1">
        <v>44713</v>
      </c>
      <c r="B26307">
        <v>503501633</v>
      </c>
      <c r="C26307">
        <v>1</v>
      </c>
      <c r="D26307">
        <v>10419.68</v>
      </c>
      <c r="E26307" s="7" t="s">
        <v>3052</v>
      </c>
      <c r="F26307" t="s">
        <v>3053</v>
      </c>
      <c r="G26307">
        <f>IF(Entradas_y_Salidas_1[[#This Row],[Tipo]]="Salidas",Entradas_y_Salidas_1[[#This Row],[IMPORTE]],0)</f>
        <v>0</v>
      </c>
      <c r="H26307">
        <f>IF(Entradas_y_Salidas_1[[#This Row],[Tipo]]="Entradas",Entradas_y_Salidas_1[[#This Row],[IMPORTE]],0)</f>
        <v>10419.68</v>
      </c>
    </row>
    <row r="26308" spans="1:8" x14ac:dyDescent="0.35">
      <c r="A26308" s="1">
        <v>44713</v>
      </c>
      <c r="B26308">
        <v>503501745</v>
      </c>
      <c r="C26308">
        <v>1</v>
      </c>
      <c r="D26308">
        <v>28080.73</v>
      </c>
      <c r="E26308" s="7" t="s">
        <v>3052</v>
      </c>
      <c r="F26308" t="s">
        <v>3053</v>
      </c>
      <c r="G26308">
        <f>IF(Entradas_y_Salidas_1[[#This Row],[Tipo]]="Salidas",Entradas_y_Salidas_1[[#This Row],[IMPORTE]],0)</f>
        <v>0</v>
      </c>
      <c r="H26308">
        <f>IF(Entradas_y_Salidas_1[[#This Row],[Tipo]]="Entradas",Entradas_y_Salidas_1[[#This Row],[IMPORTE]],0)</f>
        <v>28080.73</v>
      </c>
    </row>
    <row r="26309" spans="1:8" x14ac:dyDescent="0.35">
      <c r="A26309" s="1">
        <v>44713</v>
      </c>
      <c r="B26309">
        <v>503520831</v>
      </c>
      <c r="C26309">
        <v>1</v>
      </c>
      <c r="D26309">
        <v>2350</v>
      </c>
      <c r="E26309" s="7" t="s">
        <v>3055</v>
      </c>
      <c r="F26309" t="s">
        <v>3053</v>
      </c>
      <c r="G26309">
        <f>IF(Entradas_y_Salidas_1[[#This Row],[Tipo]]="Salidas",Entradas_y_Salidas_1[[#This Row],[IMPORTE]],0)</f>
        <v>0</v>
      </c>
      <c r="H26309">
        <f>IF(Entradas_y_Salidas_1[[#This Row],[Tipo]]="Entradas",Entradas_y_Salidas_1[[#This Row],[IMPORTE]],0)</f>
        <v>2350</v>
      </c>
    </row>
    <row r="26310" spans="1:8" x14ac:dyDescent="0.35">
      <c r="A26310" s="1">
        <v>44713</v>
      </c>
      <c r="B26310">
        <v>503520831</v>
      </c>
      <c r="C26310">
        <v>3</v>
      </c>
      <c r="D26310">
        <v>15000</v>
      </c>
      <c r="E26310" s="7" t="s">
        <v>3054</v>
      </c>
      <c r="F26310" t="s">
        <v>3053</v>
      </c>
      <c r="G26310">
        <f>IF(Entradas_y_Salidas_1[[#This Row],[Tipo]]="Salidas",Entradas_y_Salidas_1[[#This Row],[IMPORTE]],0)</f>
        <v>0</v>
      </c>
      <c r="H26310">
        <f>IF(Entradas_y_Salidas_1[[#This Row],[Tipo]]="Entradas",Entradas_y_Salidas_1[[#This Row],[IMPORTE]],0)</f>
        <v>15000</v>
      </c>
    </row>
    <row r="26311" spans="1:8" x14ac:dyDescent="0.35">
      <c r="A26311" s="1">
        <v>44713</v>
      </c>
      <c r="B26311">
        <v>503556221</v>
      </c>
      <c r="C26311">
        <v>7</v>
      </c>
      <c r="D26311">
        <v>500020826</v>
      </c>
      <c r="E26311" s="7" t="s">
        <v>3054</v>
      </c>
      <c r="F26311" t="s">
        <v>3053</v>
      </c>
      <c r="G26311">
        <f>IF(Entradas_y_Salidas_1[[#This Row],[Tipo]]="Salidas",Entradas_y_Salidas_1[[#This Row],[IMPORTE]],0)</f>
        <v>0</v>
      </c>
      <c r="H26311">
        <f>IF(Entradas_y_Salidas_1[[#This Row],[Tipo]]="Entradas",Entradas_y_Salidas_1[[#This Row],[IMPORTE]],0)</f>
        <v>500020826</v>
      </c>
    </row>
    <row r="26312" spans="1:8" x14ac:dyDescent="0.35">
      <c r="A26312" s="1">
        <v>44713</v>
      </c>
      <c r="B26312">
        <v>503556221</v>
      </c>
      <c r="C26312">
        <v>2</v>
      </c>
      <c r="D26312">
        <v>341856933.39999998</v>
      </c>
      <c r="E26312" s="7" t="s">
        <v>3052</v>
      </c>
      <c r="F26312" t="s">
        <v>3053</v>
      </c>
      <c r="G26312">
        <f>IF(Entradas_y_Salidas_1[[#This Row],[Tipo]]="Salidas",Entradas_y_Salidas_1[[#This Row],[IMPORTE]],0)</f>
        <v>0</v>
      </c>
      <c r="H26312">
        <f>IF(Entradas_y_Salidas_1[[#This Row],[Tipo]]="Entradas",Entradas_y_Salidas_1[[#This Row],[IMPORTE]],0)</f>
        <v>341856933.39999998</v>
      </c>
    </row>
    <row r="26313" spans="1:8" x14ac:dyDescent="0.35">
      <c r="A26313" s="1">
        <v>44713</v>
      </c>
      <c r="B26313">
        <v>503556221</v>
      </c>
      <c r="C26313">
        <v>1</v>
      </c>
      <c r="D26313">
        <v>144000000</v>
      </c>
      <c r="E26313" s="7" t="s">
        <v>3052</v>
      </c>
      <c r="F26313" t="s">
        <v>3053</v>
      </c>
      <c r="G26313">
        <f>IF(Entradas_y_Salidas_1[[#This Row],[Tipo]]="Salidas",Entradas_y_Salidas_1[[#This Row],[IMPORTE]],0)</f>
        <v>0</v>
      </c>
      <c r="H26313">
        <f>IF(Entradas_y_Salidas_1[[#This Row],[Tipo]]="Entradas",Entradas_y_Salidas_1[[#This Row],[IMPORTE]],0)</f>
        <v>144000000</v>
      </c>
    </row>
    <row r="26314" spans="1:8" x14ac:dyDescent="0.35">
      <c r="A26314" s="1">
        <v>44713</v>
      </c>
      <c r="B26314">
        <v>503556221</v>
      </c>
      <c r="C26314">
        <v>3</v>
      </c>
      <c r="D26314">
        <v>438000000</v>
      </c>
      <c r="E26314" s="7" t="s">
        <v>3052</v>
      </c>
      <c r="F26314" t="s">
        <v>3053</v>
      </c>
      <c r="G26314">
        <f>IF(Entradas_y_Salidas_1[[#This Row],[Tipo]]="Salidas",Entradas_y_Salidas_1[[#This Row],[IMPORTE]],0)</f>
        <v>0</v>
      </c>
      <c r="H26314">
        <f>IF(Entradas_y_Salidas_1[[#This Row],[Tipo]]="Entradas",Entradas_y_Salidas_1[[#This Row],[IMPORTE]],0)</f>
        <v>438000000</v>
      </c>
    </row>
    <row r="26315" spans="1:8" x14ac:dyDescent="0.35">
      <c r="A26315" s="1">
        <v>44713</v>
      </c>
      <c r="B26315">
        <v>503556221</v>
      </c>
      <c r="C26315">
        <v>1</v>
      </c>
      <c r="D26315">
        <v>18475301.41</v>
      </c>
      <c r="E26315" s="7" t="s">
        <v>3052</v>
      </c>
      <c r="F26315" t="s">
        <v>3053</v>
      </c>
      <c r="G26315">
        <f>IF(Entradas_y_Salidas_1[[#This Row],[Tipo]]="Salidas",Entradas_y_Salidas_1[[#This Row],[IMPORTE]],0)</f>
        <v>0</v>
      </c>
      <c r="H26315">
        <f>IF(Entradas_y_Salidas_1[[#This Row],[Tipo]]="Entradas",Entradas_y_Salidas_1[[#This Row],[IMPORTE]],0)</f>
        <v>18475301.41</v>
      </c>
    </row>
    <row r="26316" spans="1:8" x14ac:dyDescent="0.35">
      <c r="A26316" s="1">
        <v>44713</v>
      </c>
      <c r="B26316">
        <v>503680987</v>
      </c>
      <c r="C26316">
        <v>2</v>
      </c>
      <c r="D26316">
        <v>17187.63</v>
      </c>
      <c r="E26316" s="7" t="s">
        <v>3052</v>
      </c>
      <c r="F26316" t="s">
        <v>3053</v>
      </c>
      <c r="G26316">
        <f>IF(Entradas_y_Salidas_1[[#This Row],[Tipo]]="Salidas",Entradas_y_Salidas_1[[#This Row],[IMPORTE]],0)</f>
        <v>0</v>
      </c>
      <c r="H26316">
        <f>IF(Entradas_y_Salidas_1[[#This Row],[Tipo]]="Entradas",Entradas_y_Salidas_1[[#This Row],[IMPORTE]],0)</f>
        <v>17187.63</v>
      </c>
    </row>
    <row r="26317" spans="1:8" x14ac:dyDescent="0.35">
      <c r="A26317" s="1">
        <v>44713</v>
      </c>
      <c r="B26317">
        <v>503787408</v>
      </c>
      <c r="C26317">
        <v>2</v>
      </c>
      <c r="D26317">
        <v>5300000</v>
      </c>
      <c r="E26317" s="7" t="s">
        <v>3054</v>
      </c>
      <c r="F26317" t="s">
        <v>3053</v>
      </c>
      <c r="G26317">
        <f>IF(Entradas_y_Salidas_1[[#This Row],[Tipo]]="Salidas",Entradas_y_Salidas_1[[#This Row],[IMPORTE]],0)</f>
        <v>0</v>
      </c>
      <c r="H26317">
        <f>IF(Entradas_y_Salidas_1[[#This Row],[Tipo]]="Entradas",Entradas_y_Salidas_1[[#This Row],[IMPORTE]],0)</f>
        <v>5300000</v>
      </c>
    </row>
    <row r="26318" spans="1:8" x14ac:dyDescent="0.35">
      <c r="A26318" s="1">
        <v>44713</v>
      </c>
      <c r="B26318">
        <v>503787452</v>
      </c>
      <c r="C26318">
        <v>2</v>
      </c>
      <c r="D26318">
        <v>17401.009999999998</v>
      </c>
      <c r="E26318" s="7" t="s">
        <v>3054</v>
      </c>
      <c r="F26318" t="s">
        <v>3053</v>
      </c>
      <c r="G26318">
        <f>IF(Entradas_y_Salidas_1[[#This Row],[Tipo]]="Salidas",Entradas_y_Salidas_1[[#This Row],[IMPORTE]],0)</f>
        <v>0</v>
      </c>
      <c r="H26318">
        <f>IF(Entradas_y_Salidas_1[[#This Row],[Tipo]]="Entradas",Entradas_y_Salidas_1[[#This Row],[IMPORTE]],0)</f>
        <v>17401.009999999998</v>
      </c>
    </row>
    <row r="26319" spans="1:8" x14ac:dyDescent="0.35">
      <c r="A26319" s="1">
        <v>44713</v>
      </c>
      <c r="B26319">
        <v>503787452</v>
      </c>
      <c r="C26319">
        <v>3</v>
      </c>
      <c r="D26319">
        <v>35000</v>
      </c>
      <c r="E26319" s="7" t="s">
        <v>3052</v>
      </c>
      <c r="F26319" t="s">
        <v>3053</v>
      </c>
      <c r="G26319">
        <f>IF(Entradas_y_Salidas_1[[#This Row],[Tipo]]="Salidas",Entradas_y_Salidas_1[[#This Row],[IMPORTE]],0)</f>
        <v>0</v>
      </c>
      <c r="H26319">
        <f>IF(Entradas_y_Salidas_1[[#This Row],[Tipo]]="Entradas",Entradas_y_Salidas_1[[#This Row],[IMPORTE]],0)</f>
        <v>35000</v>
      </c>
    </row>
    <row r="26320" spans="1:8" x14ac:dyDescent="0.35">
      <c r="A26320" s="1">
        <v>44713</v>
      </c>
      <c r="B26320">
        <v>503802272</v>
      </c>
      <c r="C26320">
        <v>2</v>
      </c>
      <c r="D26320">
        <v>8317637.5899999999</v>
      </c>
      <c r="E26320" s="7" t="s">
        <v>3052</v>
      </c>
      <c r="F26320" t="s">
        <v>3053</v>
      </c>
      <c r="G26320">
        <f>IF(Entradas_y_Salidas_1[[#This Row],[Tipo]]="Salidas",Entradas_y_Salidas_1[[#This Row],[IMPORTE]],0)</f>
        <v>0</v>
      </c>
      <c r="H26320">
        <f>IF(Entradas_y_Salidas_1[[#This Row],[Tipo]]="Entradas",Entradas_y_Salidas_1[[#This Row],[IMPORTE]],0)</f>
        <v>8317637.5899999999</v>
      </c>
    </row>
    <row r="26321" spans="1:8" x14ac:dyDescent="0.35">
      <c r="A26321" s="1">
        <v>44713</v>
      </c>
      <c r="B26321">
        <v>503893670</v>
      </c>
      <c r="C26321">
        <v>1</v>
      </c>
      <c r="D26321">
        <v>1050000000</v>
      </c>
      <c r="E26321" s="7" t="s">
        <v>3052</v>
      </c>
      <c r="F26321" t="s">
        <v>3053</v>
      </c>
      <c r="G26321">
        <f>IF(Entradas_y_Salidas_1[[#This Row],[Tipo]]="Salidas",Entradas_y_Salidas_1[[#This Row],[IMPORTE]],0)</f>
        <v>0</v>
      </c>
      <c r="H26321">
        <f>IF(Entradas_y_Salidas_1[[#This Row],[Tipo]]="Entradas",Entradas_y_Salidas_1[[#This Row],[IMPORTE]],0)</f>
        <v>1050000000</v>
      </c>
    </row>
    <row r="26322" spans="1:8" x14ac:dyDescent="0.35">
      <c r="A26322" s="1">
        <v>44713</v>
      </c>
      <c r="B26322">
        <v>503893670</v>
      </c>
      <c r="C26322">
        <v>1</v>
      </c>
      <c r="D26322">
        <v>1450000000</v>
      </c>
      <c r="E26322" s="7" t="s">
        <v>3052</v>
      </c>
      <c r="F26322" t="s">
        <v>3053</v>
      </c>
      <c r="G26322">
        <f>IF(Entradas_y_Salidas_1[[#This Row],[Tipo]]="Salidas",Entradas_y_Salidas_1[[#This Row],[IMPORTE]],0)</f>
        <v>0</v>
      </c>
      <c r="H26322">
        <f>IF(Entradas_y_Salidas_1[[#This Row],[Tipo]]="Entradas",Entradas_y_Salidas_1[[#This Row],[IMPORTE]],0)</f>
        <v>1450000000</v>
      </c>
    </row>
    <row r="26323" spans="1:8" x14ac:dyDescent="0.35">
      <c r="A26323" s="1">
        <v>44713</v>
      </c>
      <c r="B26323">
        <v>503935796</v>
      </c>
      <c r="C26323">
        <v>2</v>
      </c>
      <c r="D26323">
        <v>690200</v>
      </c>
      <c r="E26323" s="7" t="s">
        <v>3054</v>
      </c>
      <c r="F26323" t="s">
        <v>3053</v>
      </c>
      <c r="G26323">
        <f>IF(Entradas_y_Salidas_1[[#This Row],[Tipo]]="Salidas",Entradas_y_Salidas_1[[#This Row],[IMPORTE]],0)</f>
        <v>0</v>
      </c>
      <c r="H26323">
        <f>IF(Entradas_y_Salidas_1[[#This Row],[Tipo]]="Entradas",Entradas_y_Salidas_1[[#This Row],[IMPORTE]],0)</f>
        <v>690200</v>
      </c>
    </row>
    <row r="26324" spans="1:8" x14ac:dyDescent="0.35">
      <c r="A26324" s="1">
        <v>44713</v>
      </c>
      <c r="B26324">
        <v>504011646</v>
      </c>
      <c r="C26324">
        <v>4</v>
      </c>
      <c r="D26324">
        <v>90812363.799999997</v>
      </c>
      <c r="E26324" s="7" t="s">
        <v>3054</v>
      </c>
      <c r="F26324" t="s">
        <v>3053</v>
      </c>
      <c r="G26324">
        <f>IF(Entradas_y_Salidas_1[[#This Row],[Tipo]]="Salidas",Entradas_y_Salidas_1[[#This Row],[IMPORTE]],0)</f>
        <v>0</v>
      </c>
      <c r="H26324">
        <f>IF(Entradas_y_Salidas_1[[#This Row],[Tipo]]="Entradas",Entradas_y_Salidas_1[[#This Row],[IMPORTE]],0)</f>
        <v>90812363.799999997</v>
      </c>
    </row>
    <row r="26325" spans="1:8" x14ac:dyDescent="0.35">
      <c r="A26325" s="1">
        <v>44713</v>
      </c>
      <c r="B26325">
        <v>504132270</v>
      </c>
      <c r="C26325">
        <v>1</v>
      </c>
      <c r="D26325">
        <v>3175.72</v>
      </c>
      <c r="E26325" s="7" t="s">
        <v>3052</v>
      </c>
      <c r="F26325" t="s">
        <v>3053</v>
      </c>
      <c r="G26325">
        <f>IF(Entradas_y_Salidas_1[[#This Row],[Tipo]]="Salidas",Entradas_y_Salidas_1[[#This Row],[IMPORTE]],0)</f>
        <v>0</v>
      </c>
      <c r="H26325">
        <f>IF(Entradas_y_Salidas_1[[#This Row],[Tipo]]="Entradas",Entradas_y_Salidas_1[[#This Row],[IMPORTE]],0)</f>
        <v>3175.72</v>
      </c>
    </row>
    <row r="26326" spans="1:8" x14ac:dyDescent="0.35">
      <c r="A26326" s="1">
        <v>44713</v>
      </c>
      <c r="B26326">
        <v>504191229</v>
      </c>
      <c r="C26326">
        <v>3</v>
      </c>
      <c r="D26326">
        <v>430000</v>
      </c>
      <c r="E26326" s="7" t="s">
        <v>3052</v>
      </c>
      <c r="F26326" t="s">
        <v>3053</v>
      </c>
      <c r="G26326">
        <f>IF(Entradas_y_Salidas_1[[#This Row],[Tipo]]="Salidas",Entradas_y_Salidas_1[[#This Row],[IMPORTE]],0)</f>
        <v>0</v>
      </c>
      <c r="H26326">
        <f>IF(Entradas_y_Salidas_1[[#This Row],[Tipo]]="Entradas",Entradas_y_Salidas_1[[#This Row],[IMPORTE]],0)</f>
        <v>430000</v>
      </c>
    </row>
    <row r="26327" spans="1:8" x14ac:dyDescent="0.35">
      <c r="A26327" s="1">
        <v>44713</v>
      </c>
      <c r="B26327">
        <v>504312142</v>
      </c>
      <c r="C26327">
        <v>2</v>
      </c>
      <c r="D26327">
        <v>4000000000</v>
      </c>
      <c r="E26327" s="7" t="s">
        <v>3052</v>
      </c>
      <c r="F26327" t="s">
        <v>3053</v>
      </c>
      <c r="G26327">
        <f>IF(Entradas_y_Salidas_1[[#This Row],[Tipo]]="Salidas",Entradas_y_Salidas_1[[#This Row],[IMPORTE]],0)</f>
        <v>0</v>
      </c>
      <c r="H26327">
        <f>IF(Entradas_y_Salidas_1[[#This Row],[Tipo]]="Entradas",Entradas_y_Salidas_1[[#This Row],[IMPORTE]],0)</f>
        <v>4000000000</v>
      </c>
    </row>
    <row r="26328" spans="1:8" x14ac:dyDescent="0.35">
      <c r="A26328" s="1">
        <v>44713</v>
      </c>
      <c r="B26328">
        <v>504312142</v>
      </c>
      <c r="C26328">
        <v>1</v>
      </c>
      <c r="D26328">
        <v>2000000000</v>
      </c>
      <c r="E26328" s="7" t="s">
        <v>3052</v>
      </c>
      <c r="F26328" t="s">
        <v>3053</v>
      </c>
      <c r="G26328">
        <f>IF(Entradas_y_Salidas_1[[#This Row],[Tipo]]="Salidas",Entradas_y_Salidas_1[[#This Row],[IMPORTE]],0)</f>
        <v>0</v>
      </c>
      <c r="H26328">
        <f>IF(Entradas_y_Salidas_1[[#This Row],[Tipo]]="Entradas",Entradas_y_Salidas_1[[#This Row],[IMPORTE]],0)</f>
        <v>2000000000</v>
      </c>
    </row>
    <row r="26329" spans="1:8" x14ac:dyDescent="0.35">
      <c r="A26329" s="1">
        <v>44713</v>
      </c>
      <c r="B26329">
        <v>504342979</v>
      </c>
      <c r="C26329">
        <v>3</v>
      </c>
      <c r="D26329">
        <v>48001.88</v>
      </c>
      <c r="E26329" s="7" t="s">
        <v>3054</v>
      </c>
      <c r="F26329" t="s">
        <v>3053</v>
      </c>
      <c r="G26329">
        <f>IF(Entradas_y_Salidas_1[[#This Row],[Tipo]]="Salidas",Entradas_y_Salidas_1[[#This Row],[IMPORTE]],0)</f>
        <v>0</v>
      </c>
      <c r="H26329">
        <f>IF(Entradas_y_Salidas_1[[#This Row],[Tipo]]="Entradas",Entradas_y_Salidas_1[[#This Row],[IMPORTE]],0)</f>
        <v>48001.88</v>
      </c>
    </row>
    <row r="26330" spans="1:8" x14ac:dyDescent="0.35">
      <c r="A26330" s="1">
        <v>44713</v>
      </c>
      <c r="B26330">
        <v>504472927</v>
      </c>
      <c r="C26330">
        <v>2</v>
      </c>
      <c r="D26330">
        <v>1588</v>
      </c>
      <c r="E26330" s="7" t="s">
        <v>3055</v>
      </c>
      <c r="F26330" t="s">
        <v>3053</v>
      </c>
      <c r="G26330">
        <f>IF(Entradas_y_Salidas_1[[#This Row],[Tipo]]="Salidas",Entradas_y_Salidas_1[[#This Row],[IMPORTE]],0)</f>
        <v>0</v>
      </c>
      <c r="H26330">
        <f>IF(Entradas_y_Salidas_1[[#This Row],[Tipo]]="Entradas",Entradas_y_Salidas_1[[#This Row],[IMPORTE]],0)</f>
        <v>1588</v>
      </c>
    </row>
    <row r="26331" spans="1:8" x14ac:dyDescent="0.35">
      <c r="A26331" s="1">
        <v>44743</v>
      </c>
      <c r="B26331">
        <v>37283</v>
      </c>
      <c r="C26331">
        <v>4</v>
      </c>
      <c r="D26331">
        <v>2349.86</v>
      </c>
      <c r="E26331" s="7" t="s">
        <v>3052</v>
      </c>
      <c r="F26331" t="s">
        <v>3053</v>
      </c>
      <c r="G26331">
        <f>IF(Entradas_y_Salidas_1[[#This Row],[Tipo]]="Salidas",Entradas_y_Salidas_1[[#This Row],[IMPORTE]],0)</f>
        <v>0</v>
      </c>
      <c r="H26331">
        <f>IF(Entradas_y_Salidas_1[[#This Row],[Tipo]]="Entradas",Entradas_y_Salidas_1[[#This Row],[IMPORTE]],0)</f>
        <v>2349.86</v>
      </c>
    </row>
    <row r="26332" spans="1:8" x14ac:dyDescent="0.35">
      <c r="A26332" s="1">
        <v>44743</v>
      </c>
      <c r="B26332">
        <v>54676</v>
      </c>
      <c r="C26332">
        <v>1</v>
      </c>
      <c r="D26332">
        <v>2799.9</v>
      </c>
      <c r="E26332" s="7" t="s">
        <v>3052</v>
      </c>
      <c r="F26332" t="s">
        <v>3053</v>
      </c>
      <c r="G26332">
        <f>IF(Entradas_y_Salidas_1[[#This Row],[Tipo]]="Salidas",Entradas_y_Salidas_1[[#This Row],[IMPORTE]],0)</f>
        <v>0</v>
      </c>
      <c r="H26332">
        <f>IF(Entradas_y_Salidas_1[[#This Row],[Tipo]]="Entradas",Entradas_y_Salidas_1[[#This Row],[IMPORTE]],0)</f>
        <v>2799.9</v>
      </c>
    </row>
    <row r="26333" spans="1:8" x14ac:dyDescent="0.35">
      <c r="A26333" s="1">
        <v>44743</v>
      </c>
      <c r="B26333">
        <v>54676</v>
      </c>
      <c r="C26333">
        <v>7</v>
      </c>
      <c r="D26333">
        <v>82363.360000000001</v>
      </c>
      <c r="E26333" s="7" t="s">
        <v>3052</v>
      </c>
      <c r="F26333" t="s">
        <v>3053</v>
      </c>
      <c r="G26333">
        <f>IF(Entradas_y_Salidas_1[[#This Row],[Tipo]]="Salidas",Entradas_y_Salidas_1[[#This Row],[IMPORTE]],0)</f>
        <v>0</v>
      </c>
      <c r="H26333">
        <f>IF(Entradas_y_Salidas_1[[#This Row],[Tipo]]="Entradas",Entradas_y_Salidas_1[[#This Row],[IMPORTE]],0)</f>
        <v>82363.360000000001</v>
      </c>
    </row>
    <row r="26334" spans="1:8" x14ac:dyDescent="0.35">
      <c r="A26334" s="1">
        <v>44743</v>
      </c>
      <c r="B26334">
        <v>54676</v>
      </c>
      <c r="C26334">
        <v>13</v>
      </c>
      <c r="D26334">
        <v>8258000</v>
      </c>
      <c r="E26334" s="7" t="s">
        <v>3054</v>
      </c>
      <c r="F26334" t="s">
        <v>3053</v>
      </c>
      <c r="G26334">
        <f>IF(Entradas_y_Salidas_1[[#This Row],[Tipo]]="Salidas",Entradas_y_Salidas_1[[#This Row],[IMPORTE]],0)</f>
        <v>0</v>
      </c>
      <c r="H26334">
        <f>IF(Entradas_y_Salidas_1[[#This Row],[Tipo]]="Entradas",Entradas_y_Salidas_1[[#This Row],[IMPORTE]],0)</f>
        <v>8258000</v>
      </c>
    </row>
    <row r="26335" spans="1:8" x14ac:dyDescent="0.35">
      <c r="A26335" s="1">
        <v>44743</v>
      </c>
      <c r="B26335">
        <v>54676</v>
      </c>
      <c r="C26335">
        <v>6</v>
      </c>
      <c r="D26335">
        <v>53034.58</v>
      </c>
      <c r="E26335" s="7" t="s">
        <v>3052</v>
      </c>
      <c r="F26335" t="s">
        <v>3053</v>
      </c>
      <c r="G26335">
        <f>IF(Entradas_y_Salidas_1[[#This Row],[Tipo]]="Salidas",Entradas_y_Salidas_1[[#This Row],[IMPORTE]],0)</f>
        <v>0</v>
      </c>
      <c r="H26335">
        <f>IF(Entradas_y_Salidas_1[[#This Row],[Tipo]]="Entradas",Entradas_y_Salidas_1[[#This Row],[IMPORTE]],0)</f>
        <v>53034.58</v>
      </c>
    </row>
    <row r="26336" spans="1:8" x14ac:dyDescent="0.35">
      <c r="A26336" s="1">
        <v>44743</v>
      </c>
      <c r="B26336">
        <v>54676</v>
      </c>
      <c r="C26336">
        <v>1</v>
      </c>
      <c r="D26336">
        <v>8048</v>
      </c>
      <c r="E26336" s="7" t="s">
        <v>3052</v>
      </c>
      <c r="F26336" t="s">
        <v>3053</v>
      </c>
      <c r="G26336">
        <f>IF(Entradas_y_Salidas_1[[#This Row],[Tipo]]="Salidas",Entradas_y_Salidas_1[[#This Row],[IMPORTE]],0)</f>
        <v>0</v>
      </c>
      <c r="H26336">
        <f>IF(Entradas_y_Salidas_1[[#This Row],[Tipo]]="Entradas",Entradas_y_Salidas_1[[#This Row],[IMPORTE]],0)</f>
        <v>8048</v>
      </c>
    </row>
    <row r="26337" spans="1:8" x14ac:dyDescent="0.35">
      <c r="A26337" s="1">
        <v>44743</v>
      </c>
      <c r="B26337">
        <v>54676</v>
      </c>
      <c r="C26337">
        <v>2</v>
      </c>
      <c r="D26337">
        <v>25764.33</v>
      </c>
      <c r="E26337" s="7" t="s">
        <v>3052</v>
      </c>
      <c r="F26337" t="s">
        <v>3053</v>
      </c>
      <c r="G26337">
        <f>IF(Entradas_y_Salidas_1[[#This Row],[Tipo]]="Salidas",Entradas_y_Salidas_1[[#This Row],[IMPORTE]],0)</f>
        <v>0</v>
      </c>
      <c r="H26337">
        <f>IF(Entradas_y_Salidas_1[[#This Row],[Tipo]]="Entradas",Entradas_y_Salidas_1[[#This Row],[IMPORTE]],0)</f>
        <v>25764.33</v>
      </c>
    </row>
    <row r="26338" spans="1:8" x14ac:dyDescent="0.35">
      <c r="A26338" s="1">
        <v>44743</v>
      </c>
      <c r="B26338">
        <v>54676</v>
      </c>
      <c r="C26338">
        <v>3</v>
      </c>
      <c r="D26338">
        <v>12323.07</v>
      </c>
      <c r="E26338" s="7" t="s">
        <v>3052</v>
      </c>
      <c r="F26338" t="s">
        <v>3053</v>
      </c>
      <c r="G26338">
        <f>IF(Entradas_y_Salidas_1[[#This Row],[Tipo]]="Salidas",Entradas_y_Salidas_1[[#This Row],[IMPORTE]],0)</f>
        <v>0</v>
      </c>
      <c r="H26338">
        <f>IF(Entradas_y_Salidas_1[[#This Row],[Tipo]]="Entradas",Entradas_y_Salidas_1[[#This Row],[IMPORTE]],0)</f>
        <v>12323.07</v>
      </c>
    </row>
    <row r="26339" spans="1:8" x14ac:dyDescent="0.35">
      <c r="A26339" s="1">
        <v>44743</v>
      </c>
      <c r="B26339">
        <v>54676</v>
      </c>
      <c r="C26339">
        <v>1</v>
      </c>
      <c r="D26339">
        <v>1475.33</v>
      </c>
      <c r="E26339" s="7" t="s">
        <v>3052</v>
      </c>
      <c r="F26339" t="s">
        <v>3053</v>
      </c>
      <c r="G26339">
        <f>IF(Entradas_y_Salidas_1[[#This Row],[Tipo]]="Salidas",Entradas_y_Salidas_1[[#This Row],[IMPORTE]],0)</f>
        <v>0</v>
      </c>
      <c r="H26339">
        <f>IF(Entradas_y_Salidas_1[[#This Row],[Tipo]]="Entradas",Entradas_y_Salidas_1[[#This Row],[IMPORTE]],0)</f>
        <v>1475.33</v>
      </c>
    </row>
    <row r="26340" spans="1:8" x14ac:dyDescent="0.35">
      <c r="A26340" s="1">
        <v>44743</v>
      </c>
      <c r="B26340">
        <v>54676</v>
      </c>
      <c r="C26340">
        <v>5</v>
      </c>
      <c r="D26340">
        <v>520306.41</v>
      </c>
      <c r="E26340" s="7" t="s">
        <v>3052</v>
      </c>
      <c r="F26340" t="s">
        <v>3053</v>
      </c>
      <c r="G26340">
        <f>IF(Entradas_y_Salidas_1[[#This Row],[Tipo]]="Salidas",Entradas_y_Salidas_1[[#This Row],[IMPORTE]],0)</f>
        <v>0</v>
      </c>
      <c r="H26340">
        <f>IF(Entradas_y_Salidas_1[[#This Row],[Tipo]]="Entradas",Entradas_y_Salidas_1[[#This Row],[IMPORTE]],0)</f>
        <v>520306.41</v>
      </c>
    </row>
    <row r="26341" spans="1:8" x14ac:dyDescent="0.35">
      <c r="A26341" s="1">
        <v>44743</v>
      </c>
      <c r="B26341">
        <v>54676</v>
      </c>
      <c r="C26341">
        <v>3</v>
      </c>
      <c r="D26341">
        <v>17745.169999999998</v>
      </c>
      <c r="E26341" s="7" t="s">
        <v>3052</v>
      </c>
      <c r="F26341" t="s">
        <v>3053</v>
      </c>
      <c r="G26341">
        <f>IF(Entradas_y_Salidas_1[[#This Row],[Tipo]]="Salidas",Entradas_y_Salidas_1[[#This Row],[IMPORTE]],0)</f>
        <v>0</v>
      </c>
      <c r="H26341">
        <f>IF(Entradas_y_Salidas_1[[#This Row],[Tipo]]="Entradas",Entradas_y_Salidas_1[[#This Row],[IMPORTE]],0)</f>
        <v>17745.169999999998</v>
      </c>
    </row>
    <row r="26342" spans="1:8" x14ac:dyDescent="0.35">
      <c r="A26342" s="1">
        <v>44743</v>
      </c>
      <c r="B26342">
        <v>54676</v>
      </c>
      <c r="C26342">
        <v>1</v>
      </c>
      <c r="D26342">
        <v>1841</v>
      </c>
      <c r="E26342" s="7" t="s">
        <v>3052</v>
      </c>
      <c r="F26342" t="s">
        <v>3053</v>
      </c>
      <c r="G26342">
        <f>IF(Entradas_y_Salidas_1[[#This Row],[Tipo]]="Salidas",Entradas_y_Salidas_1[[#This Row],[IMPORTE]],0)</f>
        <v>0</v>
      </c>
      <c r="H26342">
        <f>IF(Entradas_y_Salidas_1[[#This Row],[Tipo]]="Entradas",Entradas_y_Salidas_1[[#This Row],[IMPORTE]],0)</f>
        <v>1841</v>
      </c>
    </row>
    <row r="26343" spans="1:8" x14ac:dyDescent="0.35">
      <c r="A26343" s="1">
        <v>44743</v>
      </c>
      <c r="B26343">
        <v>54676</v>
      </c>
      <c r="C26343">
        <v>1</v>
      </c>
      <c r="D26343">
        <v>9038.57</v>
      </c>
      <c r="E26343" s="7" t="s">
        <v>3052</v>
      </c>
      <c r="F26343" t="s">
        <v>3053</v>
      </c>
      <c r="G26343">
        <f>IF(Entradas_y_Salidas_1[[#This Row],[Tipo]]="Salidas",Entradas_y_Salidas_1[[#This Row],[IMPORTE]],0)</f>
        <v>0</v>
      </c>
      <c r="H26343">
        <f>IF(Entradas_y_Salidas_1[[#This Row],[Tipo]]="Entradas",Entradas_y_Salidas_1[[#This Row],[IMPORTE]],0)</f>
        <v>9038.57</v>
      </c>
    </row>
    <row r="26344" spans="1:8" x14ac:dyDescent="0.35">
      <c r="A26344" s="1">
        <v>44743</v>
      </c>
      <c r="B26344">
        <v>54676</v>
      </c>
      <c r="C26344">
        <v>3</v>
      </c>
      <c r="D26344">
        <v>590987.86</v>
      </c>
      <c r="E26344" s="7" t="s">
        <v>3052</v>
      </c>
      <c r="F26344" t="s">
        <v>3053</v>
      </c>
      <c r="G26344">
        <f>IF(Entradas_y_Salidas_1[[#This Row],[Tipo]]="Salidas",Entradas_y_Salidas_1[[#This Row],[IMPORTE]],0)</f>
        <v>0</v>
      </c>
      <c r="H26344">
        <f>IF(Entradas_y_Salidas_1[[#This Row],[Tipo]]="Entradas",Entradas_y_Salidas_1[[#This Row],[IMPORTE]],0)</f>
        <v>590987.86</v>
      </c>
    </row>
    <row r="26345" spans="1:8" x14ac:dyDescent="0.35">
      <c r="A26345" s="1">
        <v>44743</v>
      </c>
      <c r="B26345">
        <v>54676</v>
      </c>
      <c r="C26345">
        <v>2</v>
      </c>
      <c r="D26345">
        <v>1622.46</v>
      </c>
      <c r="E26345" s="7" t="s">
        <v>3052</v>
      </c>
      <c r="F26345" t="s">
        <v>3053</v>
      </c>
      <c r="G26345">
        <f>IF(Entradas_y_Salidas_1[[#This Row],[Tipo]]="Salidas",Entradas_y_Salidas_1[[#This Row],[IMPORTE]],0)</f>
        <v>0</v>
      </c>
      <c r="H26345">
        <f>IF(Entradas_y_Salidas_1[[#This Row],[Tipo]]="Entradas",Entradas_y_Salidas_1[[#This Row],[IMPORTE]],0)</f>
        <v>1622.46</v>
      </c>
    </row>
    <row r="26346" spans="1:8" x14ac:dyDescent="0.35">
      <c r="A26346" s="1">
        <v>44743</v>
      </c>
      <c r="B26346">
        <v>54676</v>
      </c>
      <c r="C26346">
        <v>2</v>
      </c>
      <c r="D26346">
        <v>14987.41</v>
      </c>
      <c r="E26346" s="7" t="s">
        <v>3054</v>
      </c>
      <c r="F26346" t="s">
        <v>3053</v>
      </c>
      <c r="G26346">
        <f>IF(Entradas_y_Salidas_1[[#This Row],[Tipo]]="Salidas",Entradas_y_Salidas_1[[#This Row],[IMPORTE]],0)</f>
        <v>0</v>
      </c>
      <c r="H26346">
        <f>IF(Entradas_y_Salidas_1[[#This Row],[Tipo]]="Entradas",Entradas_y_Salidas_1[[#This Row],[IMPORTE]],0)</f>
        <v>14987.41</v>
      </c>
    </row>
    <row r="26347" spans="1:8" x14ac:dyDescent="0.35">
      <c r="A26347" s="1">
        <v>44743</v>
      </c>
      <c r="B26347">
        <v>54676</v>
      </c>
      <c r="C26347">
        <v>4</v>
      </c>
      <c r="D26347">
        <v>20293</v>
      </c>
      <c r="E26347" s="7" t="s">
        <v>3052</v>
      </c>
      <c r="F26347" t="s">
        <v>3053</v>
      </c>
      <c r="G26347">
        <f>IF(Entradas_y_Salidas_1[[#This Row],[Tipo]]="Salidas",Entradas_y_Salidas_1[[#This Row],[IMPORTE]],0)</f>
        <v>0</v>
      </c>
      <c r="H26347">
        <f>IF(Entradas_y_Salidas_1[[#This Row],[Tipo]]="Entradas",Entradas_y_Salidas_1[[#This Row],[IMPORTE]],0)</f>
        <v>20293</v>
      </c>
    </row>
    <row r="26348" spans="1:8" x14ac:dyDescent="0.35">
      <c r="A26348" s="1">
        <v>44743</v>
      </c>
      <c r="B26348">
        <v>54676</v>
      </c>
      <c r="C26348">
        <v>6</v>
      </c>
      <c r="D26348">
        <v>26491.1</v>
      </c>
      <c r="E26348" s="7" t="s">
        <v>3054</v>
      </c>
      <c r="F26348" t="s">
        <v>3053</v>
      </c>
      <c r="G26348">
        <f>IF(Entradas_y_Salidas_1[[#This Row],[Tipo]]="Salidas",Entradas_y_Salidas_1[[#This Row],[IMPORTE]],0)</f>
        <v>0</v>
      </c>
      <c r="H26348">
        <f>IF(Entradas_y_Salidas_1[[#This Row],[Tipo]]="Entradas",Entradas_y_Salidas_1[[#This Row],[IMPORTE]],0)</f>
        <v>26491.1</v>
      </c>
    </row>
    <row r="26349" spans="1:8" x14ac:dyDescent="0.35">
      <c r="A26349" s="1">
        <v>44743</v>
      </c>
      <c r="B26349">
        <v>54676</v>
      </c>
      <c r="C26349">
        <v>2</v>
      </c>
      <c r="D26349">
        <v>11318.62</v>
      </c>
      <c r="E26349" s="7" t="s">
        <v>3052</v>
      </c>
      <c r="F26349" t="s">
        <v>3053</v>
      </c>
      <c r="G26349">
        <f>IF(Entradas_y_Salidas_1[[#This Row],[Tipo]]="Salidas",Entradas_y_Salidas_1[[#This Row],[IMPORTE]],0)</f>
        <v>0</v>
      </c>
      <c r="H26349">
        <f>IF(Entradas_y_Salidas_1[[#This Row],[Tipo]]="Entradas",Entradas_y_Salidas_1[[#This Row],[IMPORTE]],0)</f>
        <v>11318.62</v>
      </c>
    </row>
    <row r="26350" spans="1:8" x14ac:dyDescent="0.35">
      <c r="A26350" s="1">
        <v>44743</v>
      </c>
      <c r="B26350">
        <v>54676</v>
      </c>
      <c r="C26350">
        <v>3</v>
      </c>
      <c r="D26350">
        <v>29407.38</v>
      </c>
      <c r="E26350" s="7" t="s">
        <v>3052</v>
      </c>
      <c r="F26350" t="s">
        <v>3053</v>
      </c>
      <c r="G26350">
        <f>IF(Entradas_y_Salidas_1[[#This Row],[Tipo]]="Salidas",Entradas_y_Salidas_1[[#This Row],[IMPORTE]],0)</f>
        <v>0</v>
      </c>
      <c r="H26350">
        <f>IF(Entradas_y_Salidas_1[[#This Row],[Tipo]]="Entradas",Entradas_y_Salidas_1[[#This Row],[IMPORTE]],0)</f>
        <v>29407.38</v>
      </c>
    </row>
    <row r="26351" spans="1:8" x14ac:dyDescent="0.35">
      <c r="A26351" s="1">
        <v>44743</v>
      </c>
      <c r="B26351">
        <v>75549</v>
      </c>
      <c r="C26351">
        <v>1</v>
      </c>
      <c r="D26351">
        <v>597663.22</v>
      </c>
      <c r="E26351" s="7" t="s">
        <v>3052</v>
      </c>
      <c r="F26351" t="s">
        <v>3053</v>
      </c>
      <c r="G26351">
        <f>IF(Entradas_y_Salidas_1[[#This Row],[Tipo]]="Salidas",Entradas_y_Salidas_1[[#This Row],[IMPORTE]],0)</f>
        <v>0</v>
      </c>
      <c r="H26351">
        <f>IF(Entradas_y_Salidas_1[[#This Row],[Tipo]]="Entradas",Entradas_y_Salidas_1[[#This Row],[IMPORTE]],0)</f>
        <v>597663.22</v>
      </c>
    </row>
    <row r="26352" spans="1:8" x14ac:dyDescent="0.35">
      <c r="A26352" s="1">
        <v>44743</v>
      </c>
      <c r="B26352">
        <v>78022</v>
      </c>
      <c r="C26352">
        <v>3</v>
      </c>
      <c r="D26352">
        <v>1042000</v>
      </c>
      <c r="E26352" s="7" t="s">
        <v>3052</v>
      </c>
      <c r="F26352" t="s">
        <v>3053</v>
      </c>
      <c r="G26352">
        <f>IF(Entradas_y_Salidas_1[[#This Row],[Tipo]]="Salidas",Entradas_y_Salidas_1[[#This Row],[IMPORTE]],0)</f>
        <v>0</v>
      </c>
      <c r="H26352">
        <f>IF(Entradas_y_Salidas_1[[#This Row],[Tipo]]="Entradas",Entradas_y_Salidas_1[[#This Row],[IMPORTE]],0)</f>
        <v>1042000</v>
      </c>
    </row>
    <row r="26353" spans="1:8" x14ac:dyDescent="0.35">
      <c r="A26353" s="1">
        <v>44743</v>
      </c>
      <c r="B26353">
        <v>78022</v>
      </c>
      <c r="C26353">
        <v>1</v>
      </c>
      <c r="D26353">
        <v>260000</v>
      </c>
      <c r="E26353" s="7" t="s">
        <v>3054</v>
      </c>
      <c r="F26353" t="s">
        <v>3053</v>
      </c>
      <c r="G26353">
        <f>IF(Entradas_y_Salidas_1[[#This Row],[Tipo]]="Salidas",Entradas_y_Salidas_1[[#This Row],[IMPORTE]],0)</f>
        <v>0</v>
      </c>
      <c r="H26353">
        <f>IF(Entradas_y_Salidas_1[[#This Row],[Tipo]]="Entradas",Entradas_y_Salidas_1[[#This Row],[IMPORTE]],0)</f>
        <v>260000</v>
      </c>
    </row>
    <row r="26354" spans="1:8" x14ac:dyDescent="0.35">
      <c r="A26354" s="1">
        <v>44743</v>
      </c>
      <c r="B26354">
        <v>78022</v>
      </c>
      <c r="C26354">
        <v>27</v>
      </c>
      <c r="D26354">
        <v>5657496.9699999997</v>
      </c>
      <c r="E26354" s="7" t="s">
        <v>3054</v>
      </c>
      <c r="F26354" t="s">
        <v>3053</v>
      </c>
      <c r="G26354">
        <f>IF(Entradas_y_Salidas_1[[#This Row],[Tipo]]="Salidas",Entradas_y_Salidas_1[[#This Row],[IMPORTE]],0)</f>
        <v>0</v>
      </c>
      <c r="H26354">
        <f>IF(Entradas_y_Salidas_1[[#This Row],[Tipo]]="Entradas",Entradas_y_Salidas_1[[#This Row],[IMPORTE]],0)</f>
        <v>5657496.9699999997</v>
      </c>
    </row>
    <row r="26355" spans="1:8" x14ac:dyDescent="0.35">
      <c r="A26355" s="1">
        <v>44743</v>
      </c>
      <c r="B26355">
        <v>156802</v>
      </c>
      <c r="C26355">
        <v>17602</v>
      </c>
      <c r="D26355">
        <v>405552422.96000016</v>
      </c>
      <c r="E26355" s="7" t="s">
        <v>3055</v>
      </c>
      <c r="F26355" t="s">
        <v>3053</v>
      </c>
      <c r="G26355">
        <f>IF(Entradas_y_Salidas_1[[#This Row],[Tipo]]="Salidas",Entradas_y_Salidas_1[[#This Row],[IMPORTE]],0)</f>
        <v>0</v>
      </c>
      <c r="H26355">
        <f>IF(Entradas_y_Salidas_1[[#This Row],[Tipo]]="Entradas",Entradas_y_Salidas_1[[#This Row],[IMPORTE]],0)</f>
        <v>405552422.96000016</v>
      </c>
    </row>
    <row r="26356" spans="1:8" x14ac:dyDescent="0.35">
      <c r="A26356" s="1">
        <v>44743</v>
      </c>
      <c r="B26356">
        <v>156802</v>
      </c>
      <c r="C26356">
        <v>28</v>
      </c>
      <c r="D26356">
        <v>5797723648.6800003</v>
      </c>
      <c r="E26356" s="7" t="s">
        <v>3054</v>
      </c>
      <c r="F26356" t="s">
        <v>3053</v>
      </c>
      <c r="G26356">
        <f>IF(Entradas_y_Salidas_1[[#This Row],[Tipo]]="Salidas",Entradas_y_Salidas_1[[#This Row],[IMPORTE]],0)</f>
        <v>0</v>
      </c>
      <c r="H26356">
        <f>IF(Entradas_y_Salidas_1[[#This Row],[Tipo]]="Entradas",Entradas_y_Salidas_1[[#This Row],[IMPORTE]],0)</f>
        <v>5797723648.6800003</v>
      </c>
    </row>
    <row r="26357" spans="1:8" x14ac:dyDescent="0.35">
      <c r="A26357" s="1">
        <v>44743</v>
      </c>
      <c r="B26357">
        <v>156802</v>
      </c>
      <c r="C26357">
        <v>184</v>
      </c>
      <c r="D26357">
        <v>79488619.310000002</v>
      </c>
      <c r="E26357" s="7" t="s">
        <v>3054</v>
      </c>
      <c r="F26357" t="s">
        <v>3053</v>
      </c>
      <c r="G26357">
        <f>IF(Entradas_y_Salidas_1[[#This Row],[Tipo]]="Salidas",Entradas_y_Salidas_1[[#This Row],[IMPORTE]],0)</f>
        <v>0</v>
      </c>
      <c r="H26357">
        <f>IF(Entradas_y_Salidas_1[[#This Row],[Tipo]]="Entradas",Entradas_y_Salidas_1[[#This Row],[IMPORTE]],0)</f>
        <v>79488619.310000002</v>
      </c>
    </row>
    <row r="26358" spans="1:8" x14ac:dyDescent="0.35">
      <c r="A26358" s="1">
        <v>44743</v>
      </c>
      <c r="B26358">
        <v>156802</v>
      </c>
      <c r="C26358">
        <v>90</v>
      </c>
      <c r="D26358">
        <v>2189650.5099999998</v>
      </c>
      <c r="E26358" s="7" t="s">
        <v>3054</v>
      </c>
      <c r="F26358" t="s">
        <v>3053</v>
      </c>
      <c r="G26358">
        <f>IF(Entradas_y_Salidas_1[[#This Row],[Tipo]]="Salidas",Entradas_y_Salidas_1[[#This Row],[IMPORTE]],0)</f>
        <v>0</v>
      </c>
      <c r="H26358">
        <f>IF(Entradas_y_Salidas_1[[#This Row],[Tipo]]="Entradas",Entradas_y_Salidas_1[[#This Row],[IMPORTE]],0)</f>
        <v>2189650.5099999998</v>
      </c>
    </row>
    <row r="26359" spans="1:8" x14ac:dyDescent="0.35">
      <c r="A26359" s="1">
        <v>44743</v>
      </c>
      <c r="B26359">
        <v>156802</v>
      </c>
      <c r="C26359">
        <v>1</v>
      </c>
      <c r="D26359">
        <v>386</v>
      </c>
      <c r="E26359" s="7" t="s">
        <v>3052</v>
      </c>
      <c r="F26359" t="s">
        <v>3053</v>
      </c>
      <c r="G26359">
        <f>IF(Entradas_y_Salidas_1[[#This Row],[Tipo]]="Salidas",Entradas_y_Salidas_1[[#This Row],[IMPORTE]],0)</f>
        <v>0</v>
      </c>
      <c r="H26359">
        <f>IF(Entradas_y_Salidas_1[[#This Row],[Tipo]]="Entradas",Entradas_y_Salidas_1[[#This Row],[IMPORTE]],0)</f>
        <v>386</v>
      </c>
    </row>
    <row r="26360" spans="1:8" x14ac:dyDescent="0.35">
      <c r="A26360" s="1">
        <v>44743</v>
      </c>
      <c r="B26360">
        <v>203927</v>
      </c>
      <c r="C26360">
        <v>1</v>
      </c>
      <c r="D26360">
        <v>93316.12</v>
      </c>
      <c r="E26360" s="7" t="s">
        <v>3052</v>
      </c>
      <c r="F26360" t="s">
        <v>3053</v>
      </c>
      <c r="G26360">
        <f>IF(Entradas_y_Salidas_1[[#This Row],[Tipo]]="Salidas",Entradas_y_Salidas_1[[#This Row],[IMPORTE]],0)</f>
        <v>0</v>
      </c>
      <c r="H26360">
        <f>IF(Entradas_y_Salidas_1[[#This Row],[Tipo]]="Entradas",Entradas_y_Salidas_1[[#This Row],[IMPORTE]],0)</f>
        <v>93316.12</v>
      </c>
    </row>
    <row r="26361" spans="1:8" x14ac:dyDescent="0.35">
      <c r="A26361" s="1">
        <v>44743</v>
      </c>
      <c r="B26361">
        <v>203927</v>
      </c>
      <c r="C26361">
        <v>7</v>
      </c>
      <c r="D26361">
        <v>8331322.7999999998</v>
      </c>
      <c r="E26361" s="7" t="s">
        <v>3054</v>
      </c>
      <c r="F26361" t="s">
        <v>3053</v>
      </c>
      <c r="G26361">
        <f>IF(Entradas_y_Salidas_1[[#This Row],[Tipo]]="Salidas",Entradas_y_Salidas_1[[#This Row],[IMPORTE]],0)</f>
        <v>0</v>
      </c>
      <c r="H26361">
        <f>IF(Entradas_y_Salidas_1[[#This Row],[Tipo]]="Entradas",Entradas_y_Salidas_1[[#This Row],[IMPORTE]],0)</f>
        <v>8331322.7999999998</v>
      </c>
    </row>
    <row r="26362" spans="1:8" x14ac:dyDescent="0.35">
      <c r="A26362" s="1">
        <v>44743</v>
      </c>
      <c r="B26362">
        <v>236315</v>
      </c>
      <c r="C26362">
        <v>529</v>
      </c>
      <c r="D26362">
        <v>75720636.370000005</v>
      </c>
      <c r="E26362" s="7" t="s">
        <v>3052</v>
      </c>
      <c r="F26362" t="s">
        <v>3053</v>
      </c>
      <c r="G26362">
        <f>IF(Entradas_y_Salidas_1[[#This Row],[Tipo]]="Salidas",Entradas_y_Salidas_1[[#This Row],[IMPORTE]],0)</f>
        <v>0</v>
      </c>
      <c r="H26362">
        <f>IF(Entradas_y_Salidas_1[[#This Row],[Tipo]]="Entradas",Entradas_y_Salidas_1[[#This Row],[IMPORTE]],0)</f>
        <v>75720636.370000005</v>
      </c>
    </row>
    <row r="26363" spans="1:8" x14ac:dyDescent="0.35">
      <c r="A26363" s="1">
        <v>44743</v>
      </c>
      <c r="B26363">
        <v>236315</v>
      </c>
      <c r="C26363">
        <v>3</v>
      </c>
      <c r="D26363">
        <v>78987.39</v>
      </c>
      <c r="E26363" s="7" t="s">
        <v>3054</v>
      </c>
      <c r="F26363" t="s">
        <v>3053</v>
      </c>
      <c r="G26363">
        <f>IF(Entradas_y_Salidas_1[[#This Row],[Tipo]]="Salidas",Entradas_y_Salidas_1[[#This Row],[IMPORTE]],0)</f>
        <v>0</v>
      </c>
      <c r="H26363">
        <f>IF(Entradas_y_Salidas_1[[#This Row],[Tipo]]="Entradas",Entradas_y_Salidas_1[[#This Row],[IMPORTE]],0)</f>
        <v>78987.39</v>
      </c>
    </row>
    <row r="26364" spans="1:8" x14ac:dyDescent="0.35">
      <c r="A26364" s="1">
        <v>44743</v>
      </c>
      <c r="B26364">
        <v>236315</v>
      </c>
      <c r="C26364">
        <v>21</v>
      </c>
      <c r="D26364">
        <v>92008639.379999995</v>
      </c>
      <c r="E26364" s="7" t="s">
        <v>3052</v>
      </c>
      <c r="F26364" t="s">
        <v>3053</v>
      </c>
      <c r="G26364">
        <f>IF(Entradas_y_Salidas_1[[#This Row],[Tipo]]="Salidas",Entradas_y_Salidas_1[[#This Row],[IMPORTE]],0)</f>
        <v>0</v>
      </c>
      <c r="H26364">
        <f>IF(Entradas_y_Salidas_1[[#This Row],[Tipo]]="Entradas",Entradas_y_Salidas_1[[#This Row],[IMPORTE]],0)</f>
        <v>92008639.379999995</v>
      </c>
    </row>
    <row r="26365" spans="1:8" x14ac:dyDescent="0.35">
      <c r="A26365" s="1">
        <v>44743</v>
      </c>
      <c r="B26365">
        <v>236315</v>
      </c>
      <c r="C26365">
        <v>1</v>
      </c>
      <c r="D26365">
        <v>49556.66</v>
      </c>
      <c r="E26365" s="7" t="s">
        <v>3052</v>
      </c>
      <c r="F26365" t="s">
        <v>3053</v>
      </c>
      <c r="G26365">
        <f>IF(Entradas_y_Salidas_1[[#This Row],[Tipo]]="Salidas",Entradas_y_Salidas_1[[#This Row],[IMPORTE]],0)</f>
        <v>0</v>
      </c>
      <c r="H26365">
        <f>IF(Entradas_y_Salidas_1[[#This Row],[Tipo]]="Entradas",Entradas_y_Salidas_1[[#This Row],[IMPORTE]],0)</f>
        <v>49556.66</v>
      </c>
    </row>
    <row r="26366" spans="1:8" x14ac:dyDescent="0.35">
      <c r="A26366" s="1">
        <v>44743</v>
      </c>
      <c r="B26366">
        <v>276063</v>
      </c>
      <c r="C26366">
        <v>5</v>
      </c>
      <c r="D26366">
        <v>11369.58</v>
      </c>
      <c r="E26366" s="7" t="s">
        <v>3052</v>
      </c>
      <c r="F26366" t="s">
        <v>3053</v>
      </c>
      <c r="G26366">
        <f>IF(Entradas_y_Salidas_1[[#This Row],[Tipo]]="Salidas",Entradas_y_Salidas_1[[#This Row],[IMPORTE]],0)</f>
        <v>0</v>
      </c>
      <c r="H26366">
        <f>IF(Entradas_y_Salidas_1[[#This Row],[Tipo]]="Entradas",Entradas_y_Salidas_1[[#This Row],[IMPORTE]],0)</f>
        <v>11369.58</v>
      </c>
    </row>
    <row r="26367" spans="1:8" x14ac:dyDescent="0.35">
      <c r="A26367" s="1">
        <v>44743</v>
      </c>
      <c r="B26367">
        <v>276063</v>
      </c>
      <c r="C26367">
        <v>1</v>
      </c>
      <c r="D26367">
        <v>6128</v>
      </c>
      <c r="E26367" s="7" t="s">
        <v>3052</v>
      </c>
      <c r="F26367" t="s">
        <v>3053</v>
      </c>
      <c r="G26367">
        <f>IF(Entradas_y_Salidas_1[[#This Row],[Tipo]]="Salidas",Entradas_y_Salidas_1[[#This Row],[IMPORTE]],0)</f>
        <v>0</v>
      </c>
      <c r="H26367">
        <f>IF(Entradas_y_Salidas_1[[#This Row],[Tipo]]="Entradas",Entradas_y_Salidas_1[[#This Row],[IMPORTE]],0)</f>
        <v>6128</v>
      </c>
    </row>
    <row r="26368" spans="1:8" x14ac:dyDescent="0.35">
      <c r="A26368" s="1">
        <v>44743</v>
      </c>
      <c r="B26368">
        <v>276063</v>
      </c>
      <c r="C26368">
        <v>7</v>
      </c>
      <c r="D26368">
        <v>86078.03</v>
      </c>
      <c r="E26368" s="7" t="s">
        <v>3052</v>
      </c>
      <c r="F26368" t="s">
        <v>3053</v>
      </c>
      <c r="G26368">
        <f>IF(Entradas_y_Salidas_1[[#This Row],[Tipo]]="Salidas",Entradas_y_Salidas_1[[#This Row],[IMPORTE]],0)</f>
        <v>0</v>
      </c>
      <c r="H26368">
        <f>IF(Entradas_y_Salidas_1[[#This Row],[Tipo]]="Entradas",Entradas_y_Salidas_1[[#This Row],[IMPORTE]],0)</f>
        <v>86078.03</v>
      </c>
    </row>
    <row r="26369" spans="1:8" x14ac:dyDescent="0.35">
      <c r="A26369" s="1">
        <v>44743</v>
      </c>
      <c r="B26369">
        <v>276063</v>
      </c>
      <c r="C26369">
        <v>18</v>
      </c>
      <c r="D26369">
        <v>14161000</v>
      </c>
      <c r="E26369" s="7" t="s">
        <v>3054</v>
      </c>
      <c r="F26369" t="s">
        <v>3053</v>
      </c>
      <c r="G26369">
        <f>IF(Entradas_y_Salidas_1[[#This Row],[Tipo]]="Salidas",Entradas_y_Salidas_1[[#This Row],[IMPORTE]],0)</f>
        <v>0</v>
      </c>
      <c r="H26369">
        <f>IF(Entradas_y_Salidas_1[[#This Row],[Tipo]]="Entradas",Entradas_y_Salidas_1[[#This Row],[IMPORTE]],0)</f>
        <v>14161000</v>
      </c>
    </row>
    <row r="26370" spans="1:8" x14ac:dyDescent="0.35">
      <c r="A26370" s="1">
        <v>44743</v>
      </c>
      <c r="B26370">
        <v>276063</v>
      </c>
      <c r="C26370">
        <v>5</v>
      </c>
      <c r="D26370">
        <v>34132.94</v>
      </c>
      <c r="E26370" s="7" t="s">
        <v>3052</v>
      </c>
      <c r="F26370" t="s">
        <v>3053</v>
      </c>
      <c r="G26370">
        <f>IF(Entradas_y_Salidas_1[[#This Row],[Tipo]]="Salidas",Entradas_y_Salidas_1[[#This Row],[IMPORTE]],0)</f>
        <v>0</v>
      </c>
      <c r="H26370">
        <f>IF(Entradas_y_Salidas_1[[#This Row],[Tipo]]="Entradas",Entradas_y_Salidas_1[[#This Row],[IMPORTE]],0)</f>
        <v>34132.94</v>
      </c>
    </row>
    <row r="26371" spans="1:8" x14ac:dyDescent="0.35">
      <c r="A26371" s="1">
        <v>44743</v>
      </c>
      <c r="B26371">
        <v>276063</v>
      </c>
      <c r="C26371">
        <v>4</v>
      </c>
      <c r="D26371">
        <v>56448.65</v>
      </c>
      <c r="E26371" s="7" t="s">
        <v>3052</v>
      </c>
      <c r="F26371" t="s">
        <v>3053</v>
      </c>
      <c r="G26371">
        <f>IF(Entradas_y_Salidas_1[[#This Row],[Tipo]]="Salidas",Entradas_y_Salidas_1[[#This Row],[IMPORTE]],0)</f>
        <v>0</v>
      </c>
      <c r="H26371">
        <f>IF(Entradas_y_Salidas_1[[#This Row],[Tipo]]="Entradas",Entradas_y_Salidas_1[[#This Row],[IMPORTE]],0)</f>
        <v>56448.65</v>
      </c>
    </row>
    <row r="26372" spans="1:8" x14ac:dyDescent="0.35">
      <c r="A26372" s="1">
        <v>44743</v>
      </c>
      <c r="B26372">
        <v>276063</v>
      </c>
      <c r="C26372">
        <v>3</v>
      </c>
      <c r="D26372">
        <v>20529.02</v>
      </c>
      <c r="E26372" s="7" t="s">
        <v>3054</v>
      </c>
      <c r="F26372" t="s">
        <v>3053</v>
      </c>
      <c r="G26372">
        <f>IF(Entradas_y_Salidas_1[[#This Row],[Tipo]]="Salidas",Entradas_y_Salidas_1[[#This Row],[IMPORTE]],0)</f>
        <v>0</v>
      </c>
      <c r="H26372">
        <f>IF(Entradas_y_Salidas_1[[#This Row],[Tipo]]="Entradas",Entradas_y_Salidas_1[[#This Row],[IMPORTE]],0)</f>
        <v>20529.02</v>
      </c>
    </row>
    <row r="26373" spans="1:8" x14ac:dyDescent="0.35">
      <c r="A26373" s="1">
        <v>44743</v>
      </c>
      <c r="B26373">
        <v>276063</v>
      </c>
      <c r="C26373">
        <v>4</v>
      </c>
      <c r="D26373">
        <v>418121.57</v>
      </c>
      <c r="E26373" s="7" t="s">
        <v>3052</v>
      </c>
      <c r="F26373" t="s">
        <v>3053</v>
      </c>
      <c r="G26373">
        <f>IF(Entradas_y_Salidas_1[[#This Row],[Tipo]]="Salidas",Entradas_y_Salidas_1[[#This Row],[IMPORTE]],0)</f>
        <v>0</v>
      </c>
      <c r="H26373">
        <f>IF(Entradas_y_Salidas_1[[#This Row],[Tipo]]="Entradas",Entradas_y_Salidas_1[[#This Row],[IMPORTE]],0)</f>
        <v>418121.57</v>
      </c>
    </row>
    <row r="26374" spans="1:8" x14ac:dyDescent="0.35">
      <c r="A26374" s="1">
        <v>44743</v>
      </c>
      <c r="B26374">
        <v>276063</v>
      </c>
      <c r="C26374">
        <v>5</v>
      </c>
      <c r="D26374">
        <v>254776.54</v>
      </c>
      <c r="E26374" s="7" t="s">
        <v>3052</v>
      </c>
      <c r="F26374" t="s">
        <v>3053</v>
      </c>
      <c r="G26374">
        <f>IF(Entradas_y_Salidas_1[[#This Row],[Tipo]]="Salidas",Entradas_y_Salidas_1[[#This Row],[IMPORTE]],0)</f>
        <v>0</v>
      </c>
      <c r="H26374">
        <f>IF(Entradas_y_Salidas_1[[#This Row],[Tipo]]="Entradas",Entradas_y_Salidas_1[[#This Row],[IMPORTE]],0)</f>
        <v>254776.54</v>
      </c>
    </row>
    <row r="26375" spans="1:8" x14ac:dyDescent="0.35">
      <c r="A26375" s="1">
        <v>44743</v>
      </c>
      <c r="B26375">
        <v>276063</v>
      </c>
      <c r="C26375">
        <v>4</v>
      </c>
      <c r="D26375">
        <v>35700.519999999997</v>
      </c>
      <c r="E26375" s="7" t="s">
        <v>3054</v>
      </c>
      <c r="F26375" t="s">
        <v>3053</v>
      </c>
      <c r="G26375">
        <f>IF(Entradas_y_Salidas_1[[#This Row],[Tipo]]="Salidas",Entradas_y_Salidas_1[[#This Row],[IMPORTE]],0)</f>
        <v>0</v>
      </c>
      <c r="H26375">
        <f>IF(Entradas_y_Salidas_1[[#This Row],[Tipo]]="Entradas",Entradas_y_Salidas_1[[#This Row],[IMPORTE]],0)</f>
        <v>35700.519999999997</v>
      </c>
    </row>
    <row r="26376" spans="1:8" x14ac:dyDescent="0.35">
      <c r="A26376" s="1">
        <v>44743</v>
      </c>
      <c r="B26376">
        <v>276063</v>
      </c>
      <c r="C26376">
        <v>3</v>
      </c>
      <c r="D26376">
        <v>4614.6400000000003</v>
      </c>
      <c r="E26376" s="7" t="s">
        <v>3052</v>
      </c>
      <c r="F26376" t="s">
        <v>3053</v>
      </c>
      <c r="G26376">
        <f>IF(Entradas_y_Salidas_1[[#This Row],[Tipo]]="Salidas",Entradas_y_Salidas_1[[#This Row],[IMPORTE]],0)</f>
        <v>0</v>
      </c>
      <c r="H26376">
        <f>IF(Entradas_y_Salidas_1[[#This Row],[Tipo]]="Entradas",Entradas_y_Salidas_1[[#This Row],[IMPORTE]],0)</f>
        <v>4614.6400000000003</v>
      </c>
    </row>
    <row r="26377" spans="1:8" x14ac:dyDescent="0.35">
      <c r="A26377" s="1">
        <v>44743</v>
      </c>
      <c r="B26377">
        <v>276063</v>
      </c>
      <c r="C26377">
        <v>1</v>
      </c>
      <c r="D26377">
        <v>992.81</v>
      </c>
      <c r="E26377" s="7" t="s">
        <v>3052</v>
      </c>
      <c r="F26377" t="s">
        <v>3053</v>
      </c>
      <c r="G26377">
        <f>IF(Entradas_y_Salidas_1[[#This Row],[Tipo]]="Salidas",Entradas_y_Salidas_1[[#This Row],[IMPORTE]],0)</f>
        <v>0</v>
      </c>
      <c r="H26377">
        <f>IF(Entradas_y_Salidas_1[[#This Row],[Tipo]]="Entradas",Entradas_y_Salidas_1[[#This Row],[IMPORTE]],0)</f>
        <v>992.81</v>
      </c>
    </row>
    <row r="26378" spans="1:8" x14ac:dyDescent="0.35">
      <c r="A26378" s="1">
        <v>44743</v>
      </c>
      <c r="B26378">
        <v>276063</v>
      </c>
      <c r="C26378">
        <v>2</v>
      </c>
      <c r="D26378">
        <v>67223.86</v>
      </c>
      <c r="E26378" s="7" t="s">
        <v>3052</v>
      </c>
      <c r="F26378" t="s">
        <v>3053</v>
      </c>
      <c r="G26378">
        <f>IF(Entradas_y_Salidas_1[[#This Row],[Tipo]]="Salidas",Entradas_y_Salidas_1[[#This Row],[IMPORTE]],0)</f>
        <v>0</v>
      </c>
      <c r="H26378">
        <f>IF(Entradas_y_Salidas_1[[#This Row],[Tipo]]="Entradas",Entradas_y_Salidas_1[[#This Row],[IMPORTE]],0)</f>
        <v>67223.86</v>
      </c>
    </row>
    <row r="26379" spans="1:8" x14ac:dyDescent="0.35">
      <c r="A26379" s="1">
        <v>44743</v>
      </c>
      <c r="B26379">
        <v>276063</v>
      </c>
      <c r="C26379">
        <v>3</v>
      </c>
      <c r="D26379">
        <v>20065.919999999998</v>
      </c>
      <c r="E26379" s="7" t="s">
        <v>3054</v>
      </c>
      <c r="F26379" t="s">
        <v>3053</v>
      </c>
      <c r="G26379">
        <f>IF(Entradas_y_Salidas_1[[#This Row],[Tipo]]="Salidas",Entradas_y_Salidas_1[[#This Row],[IMPORTE]],0)</f>
        <v>0</v>
      </c>
      <c r="H26379">
        <f>IF(Entradas_y_Salidas_1[[#This Row],[Tipo]]="Entradas",Entradas_y_Salidas_1[[#This Row],[IMPORTE]],0)</f>
        <v>20065.919999999998</v>
      </c>
    </row>
    <row r="26380" spans="1:8" x14ac:dyDescent="0.35">
      <c r="A26380" s="1">
        <v>44743</v>
      </c>
      <c r="B26380">
        <v>280230</v>
      </c>
      <c r="C26380">
        <v>2</v>
      </c>
      <c r="D26380">
        <v>669644</v>
      </c>
      <c r="E26380" s="7" t="s">
        <v>3054</v>
      </c>
      <c r="F26380" t="s">
        <v>3053</v>
      </c>
      <c r="G26380">
        <f>IF(Entradas_y_Salidas_1[[#This Row],[Tipo]]="Salidas",Entradas_y_Salidas_1[[#This Row],[IMPORTE]],0)</f>
        <v>0</v>
      </c>
      <c r="H26380">
        <f>IF(Entradas_y_Salidas_1[[#This Row],[Tipo]]="Entradas",Entradas_y_Salidas_1[[#This Row],[IMPORTE]],0)</f>
        <v>669644</v>
      </c>
    </row>
    <row r="26381" spans="1:8" x14ac:dyDescent="0.35">
      <c r="A26381" s="1">
        <v>44743</v>
      </c>
      <c r="B26381">
        <v>302968</v>
      </c>
      <c r="C26381">
        <v>3</v>
      </c>
      <c r="D26381">
        <v>107970.2</v>
      </c>
      <c r="E26381" s="7" t="s">
        <v>3052</v>
      </c>
      <c r="F26381" t="s">
        <v>3053</v>
      </c>
      <c r="G26381">
        <f>IF(Entradas_y_Salidas_1[[#This Row],[Tipo]]="Salidas",Entradas_y_Salidas_1[[#This Row],[IMPORTE]],0)</f>
        <v>0</v>
      </c>
      <c r="H26381">
        <f>IF(Entradas_y_Salidas_1[[#This Row],[Tipo]]="Entradas",Entradas_y_Salidas_1[[#This Row],[IMPORTE]],0)</f>
        <v>107970.2</v>
      </c>
    </row>
    <row r="26382" spans="1:8" x14ac:dyDescent="0.35">
      <c r="A26382" s="1">
        <v>44743</v>
      </c>
      <c r="B26382">
        <v>302968</v>
      </c>
      <c r="C26382">
        <v>5</v>
      </c>
      <c r="D26382">
        <v>23916.6</v>
      </c>
      <c r="E26382" s="7" t="s">
        <v>3052</v>
      </c>
      <c r="F26382" t="s">
        <v>3053</v>
      </c>
      <c r="G26382">
        <f>IF(Entradas_y_Salidas_1[[#This Row],[Tipo]]="Salidas",Entradas_y_Salidas_1[[#This Row],[IMPORTE]],0)</f>
        <v>0</v>
      </c>
      <c r="H26382">
        <f>IF(Entradas_y_Salidas_1[[#This Row],[Tipo]]="Entradas",Entradas_y_Salidas_1[[#This Row],[IMPORTE]],0)</f>
        <v>23916.6</v>
      </c>
    </row>
    <row r="26383" spans="1:8" x14ac:dyDescent="0.35">
      <c r="A26383" s="1">
        <v>44743</v>
      </c>
      <c r="B26383">
        <v>302968</v>
      </c>
      <c r="C26383">
        <v>41</v>
      </c>
      <c r="D26383">
        <v>3631105.24</v>
      </c>
      <c r="E26383" s="7" t="s">
        <v>3054</v>
      </c>
      <c r="F26383" t="s">
        <v>3053</v>
      </c>
      <c r="G26383">
        <f>IF(Entradas_y_Salidas_1[[#This Row],[Tipo]]="Salidas",Entradas_y_Salidas_1[[#This Row],[IMPORTE]],0)</f>
        <v>0</v>
      </c>
      <c r="H26383">
        <f>IF(Entradas_y_Salidas_1[[#This Row],[Tipo]]="Entradas",Entradas_y_Salidas_1[[#This Row],[IMPORTE]],0)</f>
        <v>3631105.24</v>
      </c>
    </row>
    <row r="26384" spans="1:8" x14ac:dyDescent="0.35">
      <c r="A26384" s="1">
        <v>44743</v>
      </c>
      <c r="B26384">
        <v>302968</v>
      </c>
      <c r="C26384">
        <v>1</v>
      </c>
      <c r="D26384">
        <v>9548.64</v>
      </c>
      <c r="E26384" s="7" t="s">
        <v>3052</v>
      </c>
      <c r="F26384" t="s">
        <v>3053</v>
      </c>
      <c r="G26384">
        <f>IF(Entradas_y_Salidas_1[[#This Row],[Tipo]]="Salidas",Entradas_y_Salidas_1[[#This Row],[IMPORTE]],0)</f>
        <v>0</v>
      </c>
      <c r="H26384">
        <f>IF(Entradas_y_Salidas_1[[#This Row],[Tipo]]="Entradas",Entradas_y_Salidas_1[[#This Row],[IMPORTE]],0)</f>
        <v>9548.64</v>
      </c>
    </row>
    <row r="26385" spans="1:8" x14ac:dyDescent="0.35">
      <c r="A26385" s="1">
        <v>44743</v>
      </c>
      <c r="B26385">
        <v>302968</v>
      </c>
      <c r="C26385">
        <v>5</v>
      </c>
      <c r="D26385">
        <v>20145.39</v>
      </c>
      <c r="E26385" s="7" t="s">
        <v>3052</v>
      </c>
      <c r="F26385" t="s">
        <v>3053</v>
      </c>
      <c r="G26385">
        <f>IF(Entradas_y_Salidas_1[[#This Row],[Tipo]]="Salidas",Entradas_y_Salidas_1[[#This Row],[IMPORTE]],0)</f>
        <v>0</v>
      </c>
      <c r="H26385">
        <f>IF(Entradas_y_Salidas_1[[#This Row],[Tipo]]="Entradas",Entradas_y_Salidas_1[[#This Row],[IMPORTE]],0)</f>
        <v>20145.39</v>
      </c>
    </row>
    <row r="26386" spans="1:8" x14ac:dyDescent="0.35">
      <c r="A26386" s="1">
        <v>44743</v>
      </c>
      <c r="B26386">
        <v>302968</v>
      </c>
      <c r="C26386">
        <v>8</v>
      </c>
      <c r="D26386">
        <v>74702.880000000005</v>
      </c>
      <c r="E26386" s="7" t="s">
        <v>3052</v>
      </c>
      <c r="F26386" t="s">
        <v>3053</v>
      </c>
      <c r="G26386">
        <f>IF(Entradas_y_Salidas_1[[#This Row],[Tipo]]="Salidas",Entradas_y_Salidas_1[[#This Row],[IMPORTE]],0)</f>
        <v>0</v>
      </c>
      <c r="H26386">
        <f>IF(Entradas_y_Salidas_1[[#This Row],[Tipo]]="Entradas",Entradas_y_Salidas_1[[#This Row],[IMPORTE]],0)</f>
        <v>74702.880000000005</v>
      </c>
    </row>
    <row r="26387" spans="1:8" x14ac:dyDescent="0.35">
      <c r="A26387" s="1">
        <v>44743</v>
      </c>
      <c r="B26387">
        <v>302968</v>
      </c>
      <c r="C26387">
        <v>1</v>
      </c>
      <c r="D26387">
        <v>16372</v>
      </c>
      <c r="E26387" s="7" t="s">
        <v>3052</v>
      </c>
      <c r="F26387" t="s">
        <v>3053</v>
      </c>
      <c r="G26387">
        <f>IF(Entradas_y_Salidas_1[[#This Row],[Tipo]]="Salidas",Entradas_y_Salidas_1[[#This Row],[IMPORTE]],0)</f>
        <v>0</v>
      </c>
      <c r="H26387">
        <f>IF(Entradas_y_Salidas_1[[#This Row],[Tipo]]="Entradas",Entradas_y_Salidas_1[[#This Row],[IMPORTE]],0)</f>
        <v>16372</v>
      </c>
    </row>
    <row r="26388" spans="1:8" x14ac:dyDescent="0.35">
      <c r="A26388" s="1">
        <v>44743</v>
      </c>
      <c r="B26388">
        <v>302968</v>
      </c>
      <c r="C26388">
        <v>11</v>
      </c>
      <c r="D26388">
        <v>125210.94</v>
      </c>
      <c r="E26388" s="7" t="s">
        <v>3052</v>
      </c>
      <c r="F26388" t="s">
        <v>3053</v>
      </c>
      <c r="G26388">
        <f>IF(Entradas_y_Salidas_1[[#This Row],[Tipo]]="Salidas",Entradas_y_Salidas_1[[#This Row],[IMPORTE]],0)</f>
        <v>0</v>
      </c>
      <c r="H26388">
        <f>IF(Entradas_y_Salidas_1[[#This Row],[Tipo]]="Entradas",Entradas_y_Salidas_1[[#This Row],[IMPORTE]],0)</f>
        <v>125210.94</v>
      </c>
    </row>
    <row r="26389" spans="1:8" x14ac:dyDescent="0.35">
      <c r="A26389" s="1">
        <v>44743</v>
      </c>
      <c r="B26389">
        <v>302968</v>
      </c>
      <c r="C26389">
        <v>1</v>
      </c>
      <c r="D26389">
        <v>2433.0700000000002</v>
      </c>
      <c r="E26389" s="7" t="s">
        <v>3054</v>
      </c>
      <c r="F26389" t="s">
        <v>3053</v>
      </c>
      <c r="G26389">
        <f>IF(Entradas_y_Salidas_1[[#This Row],[Tipo]]="Salidas",Entradas_y_Salidas_1[[#This Row],[IMPORTE]],0)</f>
        <v>0</v>
      </c>
      <c r="H26389">
        <f>IF(Entradas_y_Salidas_1[[#This Row],[Tipo]]="Entradas",Entradas_y_Salidas_1[[#This Row],[IMPORTE]],0)</f>
        <v>2433.0700000000002</v>
      </c>
    </row>
    <row r="26390" spans="1:8" x14ac:dyDescent="0.35">
      <c r="A26390" s="1">
        <v>44743</v>
      </c>
      <c r="B26390">
        <v>302968</v>
      </c>
      <c r="C26390">
        <v>2</v>
      </c>
      <c r="D26390">
        <v>2179</v>
      </c>
      <c r="E26390" s="7" t="s">
        <v>3052</v>
      </c>
      <c r="F26390" t="s">
        <v>3053</v>
      </c>
      <c r="G26390">
        <f>IF(Entradas_y_Salidas_1[[#This Row],[Tipo]]="Salidas",Entradas_y_Salidas_1[[#This Row],[IMPORTE]],0)</f>
        <v>0</v>
      </c>
      <c r="H26390">
        <f>IF(Entradas_y_Salidas_1[[#This Row],[Tipo]]="Entradas",Entradas_y_Salidas_1[[#This Row],[IMPORTE]],0)</f>
        <v>2179</v>
      </c>
    </row>
    <row r="26391" spans="1:8" x14ac:dyDescent="0.35">
      <c r="A26391" s="1">
        <v>44743</v>
      </c>
      <c r="B26391">
        <v>302968</v>
      </c>
      <c r="C26391">
        <v>2</v>
      </c>
      <c r="D26391">
        <v>3222.42</v>
      </c>
      <c r="E26391" s="7" t="s">
        <v>3052</v>
      </c>
      <c r="F26391" t="s">
        <v>3053</v>
      </c>
      <c r="G26391">
        <f>IF(Entradas_y_Salidas_1[[#This Row],[Tipo]]="Salidas",Entradas_y_Salidas_1[[#This Row],[IMPORTE]],0)</f>
        <v>0</v>
      </c>
      <c r="H26391">
        <f>IF(Entradas_y_Salidas_1[[#This Row],[Tipo]]="Entradas",Entradas_y_Salidas_1[[#This Row],[IMPORTE]],0)</f>
        <v>3222.42</v>
      </c>
    </row>
    <row r="26392" spans="1:8" x14ac:dyDescent="0.35">
      <c r="A26392" s="1">
        <v>44743</v>
      </c>
      <c r="B26392">
        <v>302968</v>
      </c>
      <c r="C26392">
        <v>15</v>
      </c>
      <c r="D26392">
        <v>94904.27</v>
      </c>
      <c r="E26392" s="7" t="s">
        <v>3052</v>
      </c>
      <c r="F26392" t="s">
        <v>3053</v>
      </c>
      <c r="G26392">
        <f>IF(Entradas_y_Salidas_1[[#This Row],[Tipo]]="Salidas",Entradas_y_Salidas_1[[#This Row],[IMPORTE]],0)</f>
        <v>0</v>
      </c>
      <c r="H26392">
        <f>IF(Entradas_y_Salidas_1[[#This Row],[Tipo]]="Entradas",Entradas_y_Salidas_1[[#This Row],[IMPORTE]],0)</f>
        <v>94904.27</v>
      </c>
    </row>
    <row r="26393" spans="1:8" x14ac:dyDescent="0.35">
      <c r="A26393" s="1">
        <v>44743</v>
      </c>
      <c r="B26393">
        <v>302968</v>
      </c>
      <c r="C26393">
        <v>1</v>
      </c>
      <c r="D26393">
        <v>232</v>
      </c>
      <c r="E26393" s="7" t="s">
        <v>3054</v>
      </c>
      <c r="F26393" t="s">
        <v>3053</v>
      </c>
      <c r="G26393">
        <f>IF(Entradas_y_Salidas_1[[#This Row],[Tipo]]="Salidas",Entradas_y_Salidas_1[[#This Row],[IMPORTE]],0)</f>
        <v>0</v>
      </c>
      <c r="H26393">
        <f>IF(Entradas_y_Salidas_1[[#This Row],[Tipo]]="Entradas",Entradas_y_Salidas_1[[#This Row],[IMPORTE]],0)</f>
        <v>232</v>
      </c>
    </row>
    <row r="26394" spans="1:8" x14ac:dyDescent="0.35">
      <c r="A26394" s="1">
        <v>44743</v>
      </c>
      <c r="B26394">
        <v>302968</v>
      </c>
      <c r="C26394">
        <v>1</v>
      </c>
      <c r="D26394">
        <v>0.3</v>
      </c>
      <c r="E26394" s="7" t="s">
        <v>3052</v>
      </c>
      <c r="F26394" t="s">
        <v>3053</v>
      </c>
      <c r="G26394">
        <f>IF(Entradas_y_Salidas_1[[#This Row],[Tipo]]="Salidas",Entradas_y_Salidas_1[[#This Row],[IMPORTE]],0)</f>
        <v>0</v>
      </c>
      <c r="H26394">
        <f>IF(Entradas_y_Salidas_1[[#This Row],[Tipo]]="Entradas",Entradas_y_Salidas_1[[#This Row],[IMPORTE]],0)</f>
        <v>0.3</v>
      </c>
    </row>
    <row r="26395" spans="1:8" x14ac:dyDescent="0.35">
      <c r="A26395" s="1">
        <v>44743</v>
      </c>
      <c r="B26395">
        <v>302968</v>
      </c>
      <c r="C26395">
        <v>9</v>
      </c>
      <c r="D26395">
        <v>372575.08</v>
      </c>
      <c r="E26395" s="7" t="s">
        <v>3052</v>
      </c>
      <c r="F26395" t="s">
        <v>3053</v>
      </c>
      <c r="G26395">
        <f>IF(Entradas_y_Salidas_1[[#This Row],[Tipo]]="Salidas",Entradas_y_Salidas_1[[#This Row],[IMPORTE]],0)</f>
        <v>0</v>
      </c>
      <c r="H26395">
        <f>IF(Entradas_y_Salidas_1[[#This Row],[Tipo]]="Entradas",Entradas_y_Salidas_1[[#This Row],[IMPORTE]],0)</f>
        <v>372575.08</v>
      </c>
    </row>
    <row r="26396" spans="1:8" x14ac:dyDescent="0.35">
      <c r="A26396" s="1">
        <v>44743</v>
      </c>
      <c r="B26396">
        <v>302968</v>
      </c>
      <c r="C26396">
        <v>5</v>
      </c>
      <c r="D26396">
        <v>761.64</v>
      </c>
      <c r="E26396" s="7" t="s">
        <v>3054</v>
      </c>
      <c r="F26396" t="s">
        <v>3053</v>
      </c>
      <c r="G26396">
        <f>IF(Entradas_y_Salidas_1[[#This Row],[Tipo]]="Salidas",Entradas_y_Salidas_1[[#This Row],[IMPORTE]],0)</f>
        <v>0</v>
      </c>
      <c r="H26396">
        <f>IF(Entradas_y_Salidas_1[[#This Row],[Tipo]]="Entradas",Entradas_y_Salidas_1[[#This Row],[IMPORTE]],0)</f>
        <v>761.64</v>
      </c>
    </row>
    <row r="26397" spans="1:8" x14ac:dyDescent="0.35">
      <c r="A26397" s="1">
        <v>44743</v>
      </c>
      <c r="B26397">
        <v>302968</v>
      </c>
      <c r="C26397">
        <v>10</v>
      </c>
      <c r="D26397">
        <v>326589.11</v>
      </c>
      <c r="E26397" s="7" t="s">
        <v>3052</v>
      </c>
      <c r="F26397" t="s">
        <v>3053</v>
      </c>
      <c r="G26397">
        <f>IF(Entradas_y_Salidas_1[[#This Row],[Tipo]]="Salidas",Entradas_y_Salidas_1[[#This Row],[IMPORTE]],0)</f>
        <v>0</v>
      </c>
      <c r="H26397">
        <f>IF(Entradas_y_Salidas_1[[#This Row],[Tipo]]="Entradas",Entradas_y_Salidas_1[[#This Row],[IMPORTE]],0)</f>
        <v>326589.11</v>
      </c>
    </row>
    <row r="26398" spans="1:8" x14ac:dyDescent="0.35">
      <c r="A26398" s="1">
        <v>44743</v>
      </c>
      <c r="B26398">
        <v>302968</v>
      </c>
      <c r="C26398">
        <v>1</v>
      </c>
      <c r="D26398">
        <v>648</v>
      </c>
      <c r="E26398" s="7" t="s">
        <v>3054</v>
      </c>
      <c r="F26398" t="s">
        <v>3053</v>
      </c>
      <c r="G26398">
        <f>IF(Entradas_y_Salidas_1[[#This Row],[Tipo]]="Salidas",Entradas_y_Salidas_1[[#This Row],[IMPORTE]],0)</f>
        <v>0</v>
      </c>
      <c r="H26398">
        <f>IF(Entradas_y_Salidas_1[[#This Row],[Tipo]]="Entradas",Entradas_y_Salidas_1[[#This Row],[IMPORTE]],0)</f>
        <v>648</v>
      </c>
    </row>
    <row r="26399" spans="1:8" x14ac:dyDescent="0.35">
      <c r="A26399" s="1">
        <v>44743</v>
      </c>
      <c r="B26399">
        <v>422246</v>
      </c>
      <c r="C26399">
        <v>1</v>
      </c>
      <c r="D26399">
        <v>893.2</v>
      </c>
      <c r="E26399" s="7" t="s">
        <v>3052</v>
      </c>
      <c r="F26399" t="s">
        <v>3053</v>
      </c>
      <c r="G26399">
        <f>IF(Entradas_y_Salidas_1[[#This Row],[Tipo]]="Salidas",Entradas_y_Salidas_1[[#This Row],[IMPORTE]],0)</f>
        <v>0</v>
      </c>
      <c r="H26399">
        <f>IF(Entradas_y_Salidas_1[[#This Row],[Tipo]]="Entradas",Entradas_y_Salidas_1[[#This Row],[IMPORTE]],0)</f>
        <v>893.2</v>
      </c>
    </row>
    <row r="26400" spans="1:8" x14ac:dyDescent="0.35">
      <c r="A26400" s="1">
        <v>44743</v>
      </c>
      <c r="B26400">
        <v>425538</v>
      </c>
      <c r="C26400">
        <v>21</v>
      </c>
      <c r="D26400">
        <v>18804.919999999998</v>
      </c>
      <c r="E26400" s="7" t="s">
        <v>3054</v>
      </c>
      <c r="F26400" t="s">
        <v>3053</v>
      </c>
      <c r="G26400">
        <f>IF(Entradas_y_Salidas_1[[#This Row],[Tipo]]="Salidas",Entradas_y_Salidas_1[[#This Row],[IMPORTE]],0)</f>
        <v>0</v>
      </c>
      <c r="H26400">
        <f>IF(Entradas_y_Salidas_1[[#This Row],[Tipo]]="Entradas",Entradas_y_Salidas_1[[#This Row],[IMPORTE]],0)</f>
        <v>18804.919999999998</v>
      </c>
    </row>
    <row r="26401" spans="1:8" x14ac:dyDescent="0.35">
      <c r="A26401" s="1">
        <v>44743</v>
      </c>
      <c r="B26401">
        <v>425538</v>
      </c>
      <c r="C26401">
        <v>1</v>
      </c>
      <c r="D26401">
        <v>8695.6</v>
      </c>
      <c r="E26401" s="7" t="s">
        <v>3052</v>
      </c>
      <c r="F26401" t="s">
        <v>3053</v>
      </c>
      <c r="G26401">
        <f>IF(Entradas_y_Salidas_1[[#This Row],[Tipo]]="Salidas",Entradas_y_Salidas_1[[#This Row],[IMPORTE]],0)</f>
        <v>0</v>
      </c>
      <c r="H26401">
        <f>IF(Entradas_y_Salidas_1[[#This Row],[Tipo]]="Entradas",Entradas_y_Salidas_1[[#This Row],[IMPORTE]],0)</f>
        <v>8695.6</v>
      </c>
    </row>
    <row r="26402" spans="1:8" x14ac:dyDescent="0.35">
      <c r="A26402" s="1">
        <v>44743</v>
      </c>
      <c r="B26402">
        <v>425538</v>
      </c>
      <c r="C26402">
        <v>2</v>
      </c>
      <c r="D26402">
        <v>901.32</v>
      </c>
      <c r="E26402" s="7" t="s">
        <v>3054</v>
      </c>
      <c r="F26402" t="s">
        <v>3053</v>
      </c>
      <c r="G26402">
        <f>IF(Entradas_y_Salidas_1[[#This Row],[Tipo]]="Salidas",Entradas_y_Salidas_1[[#This Row],[IMPORTE]],0)</f>
        <v>0</v>
      </c>
      <c r="H26402">
        <f>IF(Entradas_y_Salidas_1[[#This Row],[Tipo]]="Entradas",Entradas_y_Salidas_1[[#This Row],[IMPORTE]],0)</f>
        <v>901.32</v>
      </c>
    </row>
    <row r="26403" spans="1:8" x14ac:dyDescent="0.35">
      <c r="A26403" s="1">
        <v>44743</v>
      </c>
      <c r="B26403">
        <v>429886</v>
      </c>
      <c r="C26403">
        <v>2</v>
      </c>
      <c r="D26403">
        <v>11376.86</v>
      </c>
      <c r="E26403" s="7" t="s">
        <v>3052</v>
      </c>
      <c r="F26403" t="s">
        <v>3053</v>
      </c>
      <c r="G26403">
        <f>IF(Entradas_y_Salidas_1[[#This Row],[Tipo]]="Salidas",Entradas_y_Salidas_1[[#This Row],[IMPORTE]],0)</f>
        <v>0</v>
      </c>
      <c r="H26403">
        <f>IF(Entradas_y_Salidas_1[[#This Row],[Tipo]]="Entradas",Entradas_y_Salidas_1[[#This Row],[IMPORTE]],0)</f>
        <v>11376.86</v>
      </c>
    </row>
    <row r="26404" spans="1:8" x14ac:dyDescent="0.35">
      <c r="A26404" s="1">
        <v>44743</v>
      </c>
      <c r="B26404">
        <v>429886</v>
      </c>
      <c r="C26404">
        <v>14</v>
      </c>
      <c r="D26404">
        <v>2457399.11</v>
      </c>
      <c r="E26404" s="7" t="s">
        <v>3052</v>
      </c>
      <c r="F26404" t="s">
        <v>3053</v>
      </c>
      <c r="G26404">
        <f>IF(Entradas_y_Salidas_1[[#This Row],[Tipo]]="Salidas",Entradas_y_Salidas_1[[#This Row],[IMPORTE]],0)</f>
        <v>0</v>
      </c>
      <c r="H26404">
        <f>IF(Entradas_y_Salidas_1[[#This Row],[Tipo]]="Entradas",Entradas_y_Salidas_1[[#This Row],[IMPORTE]],0)</f>
        <v>2457399.11</v>
      </c>
    </row>
    <row r="26405" spans="1:8" x14ac:dyDescent="0.35">
      <c r="A26405" s="1">
        <v>44743</v>
      </c>
      <c r="B26405">
        <v>429886</v>
      </c>
      <c r="C26405">
        <v>5</v>
      </c>
      <c r="D26405">
        <v>23363.54</v>
      </c>
      <c r="E26405" s="7" t="s">
        <v>3052</v>
      </c>
      <c r="F26405" t="s">
        <v>3053</v>
      </c>
      <c r="G26405">
        <f>IF(Entradas_y_Salidas_1[[#This Row],[Tipo]]="Salidas",Entradas_y_Salidas_1[[#This Row],[IMPORTE]],0)</f>
        <v>0</v>
      </c>
      <c r="H26405">
        <f>IF(Entradas_y_Salidas_1[[#This Row],[Tipo]]="Entradas",Entradas_y_Salidas_1[[#This Row],[IMPORTE]],0)</f>
        <v>23363.54</v>
      </c>
    </row>
    <row r="26406" spans="1:8" x14ac:dyDescent="0.35">
      <c r="A26406" s="1">
        <v>44743</v>
      </c>
      <c r="B26406">
        <v>429886</v>
      </c>
      <c r="C26406">
        <v>24</v>
      </c>
      <c r="D26406">
        <v>10834001</v>
      </c>
      <c r="E26406" s="7" t="s">
        <v>3054</v>
      </c>
      <c r="F26406" t="s">
        <v>3053</v>
      </c>
      <c r="G26406">
        <f>IF(Entradas_y_Salidas_1[[#This Row],[Tipo]]="Salidas",Entradas_y_Salidas_1[[#This Row],[IMPORTE]],0)</f>
        <v>0</v>
      </c>
      <c r="H26406">
        <f>IF(Entradas_y_Salidas_1[[#This Row],[Tipo]]="Entradas",Entradas_y_Salidas_1[[#This Row],[IMPORTE]],0)</f>
        <v>10834001</v>
      </c>
    </row>
    <row r="26407" spans="1:8" x14ac:dyDescent="0.35">
      <c r="A26407" s="1">
        <v>44743</v>
      </c>
      <c r="B26407">
        <v>429886</v>
      </c>
      <c r="C26407">
        <v>2</v>
      </c>
      <c r="D26407">
        <v>1002</v>
      </c>
      <c r="E26407" s="7" t="s">
        <v>3052</v>
      </c>
      <c r="F26407" t="s">
        <v>3053</v>
      </c>
      <c r="G26407">
        <f>IF(Entradas_y_Salidas_1[[#This Row],[Tipo]]="Salidas",Entradas_y_Salidas_1[[#This Row],[IMPORTE]],0)</f>
        <v>0</v>
      </c>
      <c r="H26407">
        <f>IF(Entradas_y_Salidas_1[[#This Row],[Tipo]]="Entradas",Entradas_y_Salidas_1[[#This Row],[IMPORTE]],0)</f>
        <v>1002</v>
      </c>
    </row>
    <row r="26408" spans="1:8" x14ac:dyDescent="0.35">
      <c r="A26408" s="1">
        <v>44743</v>
      </c>
      <c r="B26408">
        <v>429886</v>
      </c>
      <c r="C26408">
        <v>207</v>
      </c>
      <c r="D26408">
        <v>102023</v>
      </c>
      <c r="E26408" s="7" t="s">
        <v>3052</v>
      </c>
      <c r="F26408" t="s">
        <v>3053</v>
      </c>
      <c r="G26408">
        <f>IF(Entradas_y_Salidas_1[[#This Row],[Tipo]]="Salidas",Entradas_y_Salidas_1[[#This Row],[IMPORTE]],0)</f>
        <v>0</v>
      </c>
      <c r="H26408">
        <f>IF(Entradas_y_Salidas_1[[#This Row],[Tipo]]="Entradas",Entradas_y_Salidas_1[[#This Row],[IMPORTE]],0)</f>
        <v>102023</v>
      </c>
    </row>
    <row r="26409" spans="1:8" x14ac:dyDescent="0.35">
      <c r="A26409" s="1">
        <v>44743</v>
      </c>
      <c r="B26409">
        <v>429886</v>
      </c>
      <c r="C26409">
        <v>406</v>
      </c>
      <c r="D26409">
        <v>200085</v>
      </c>
      <c r="E26409" s="7" t="s">
        <v>3054</v>
      </c>
      <c r="F26409" t="s">
        <v>3053</v>
      </c>
      <c r="G26409">
        <f>IF(Entradas_y_Salidas_1[[#This Row],[Tipo]]="Salidas",Entradas_y_Salidas_1[[#This Row],[IMPORTE]],0)</f>
        <v>0</v>
      </c>
      <c r="H26409">
        <f>IF(Entradas_y_Salidas_1[[#This Row],[Tipo]]="Entradas",Entradas_y_Salidas_1[[#This Row],[IMPORTE]],0)</f>
        <v>200085</v>
      </c>
    </row>
    <row r="26410" spans="1:8" x14ac:dyDescent="0.35">
      <c r="A26410" s="1">
        <v>44743</v>
      </c>
      <c r="B26410">
        <v>429886</v>
      </c>
      <c r="C26410">
        <v>50</v>
      </c>
      <c r="D26410">
        <v>23897</v>
      </c>
      <c r="E26410" s="7" t="s">
        <v>3052</v>
      </c>
      <c r="F26410" t="s">
        <v>3053</v>
      </c>
      <c r="G26410">
        <f>IF(Entradas_y_Salidas_1[[#This Row],[Tipo]]="Salidas",Entradas_y_Salidas_1[[#This Row],[IMPORTE]],0)</f>
        <v>0</v>
      </c>
      <c r="H26410">
        <f>IF(Entradas_y_Salidas_1[[#This Row],[Tipo]]="Entradas",Entradas_y_Salidas_1[[#This Row],[IMPORTE]],0)</f>
        <v>23897</v>
      </c>
    </row>
    <row r="26411" spans="1:8" x14ac:dyDescent="0.35">
      <c r="A26411" s="1">
        <v>44743</v>
      </c>
      <c r="B26411">
        <v>429886</v>
      </c>
      <c r="C26411">
        <v>8</v>
      </c>
      <c r="D26411">
        <v>1012861.74</v>
      </c>
      <c r="E26411" s="7" t="s">
        <v>3052</v>
      </c>
      <c r="F26411" t="s">
        <v>3053</v>
      </c>
      <c r="G26411">
        <f>IF(Entradas_y_Salidas_1[[#This Row],[Tipo]]="Salidas",Entradas_y_Salidas_1[[#This Row],[IMPORTE]],0)</f>
        <v>0</v>
      </c>
      <c r="H26411">
        <f>IF(Entradas_y_Salidas_1[[#This Row],[Tipo]]="Entradas",Entradas_y_Salidas_1[[#This Row],[IMPORTE]],0)</f>
        <v>1012861.74</v>
      </c>
    </row>
    <row r="26412" spans="1:8" x14ac:dyDescent="0.35">
      <c r="A26412" s="1">
        <v>44743</v>
      </c>
      <c r="B26412">
        <v>429886</v>
      </c>
      <c r="C26412">
        <v>1</v>
      </c>
      <c r="D26412">
        <v>1055483.31</v>
      </c>
      <c r="E26412" s="7" t="s">
        <v>3052</v>
      </c>
      <c r="F26412" t="s">
        <v>3053</v>
      </c>
      <c r="G26412">
        <f>IF(Entradas_y_Salidas_1[[#This Row],[Tipo]]="Salidas",Entradas_y_Salidas_1[[#This Row],[IMPORTE]],0)</f>
        <v>0</v>
      </c>
      <c r="H26412">
        <f>IF(Entradas_y_Salidas_1[[#This Row],[Tipo]]="Entradas",Entradas_y_Salidas_1[[#This Row],[IMPORTE]],0)</f>
        <v>1055483.31</v>
      </c>
    </row>
    <row r="26413" spans="1:8" x14ac:dyDescent="0.35">
      <c r="A26413" s="1">
        <v>44743</v>
      </c>
      <c r="B26413">
        <v>429886</v>
      </c>
      <c r="C26413">
        <v>2</v>
      </c>
      <c r="D26413">
        <v>5717.78</v>
      </c>
      <c r="E26413" s="7" t="s">
        <v>3052</v>
      </c>
      <c r="F26413" t="s">
        <v>3053</v>
      </c>
      <c r="G26413">
        <f>IF(Entradas_y_Salidas_1[[#This Row],[Tipo]]="Salidas",Entradas_y_Salidas_1[[#This Row],[IMPORTE]],0)</f>
        <v>0</v>
      </c>
      <c r="H26413">
        <f>IF(Entradas_y_Salidas_1[[#This Row],[Tipo]]="Entradas",Entradas_y_Salidas_1[[#This Row],[IMPORTE]],0)</f>
        <v>5717.78</v>
      </c>
    </row>
    <row r="26414" spans="1:8" x14ac:dyDescent="0.35">
      <c r="A26414" s="1">
        <v>44743</v>
      </c>
      <c r="B26414">
        <v>429886</v>
      </c>
      <c r="C26414">
        <v>6</v>
      </c>
      <c r="D26414">
        <v>146567.75</v>
      </c>
      <c r="E26414" s="7" t="s">
        <v>3052</v>
      </c>
      <c r="F26414" t="s">
        <v>3053</v>
      </c>
      <c r="G26414">
        <f>IF(Entradas_y_Salidas_1[[#This Row],[Tipo]]="Salidas",Entradas_y_Salidas_1[[#This Row],[IMPORTE]],0)</f>
        <v>0</v>
      </c>
      <c r="H26414">
        <f>IF(Entradas_y_Salidas_1[[#This Row],[Tipo]]="Entradas",Entradas_y_Salidas_1[[#This Row],[IMPORTE]],0)</f>
        <v>146567.75</v>
      </c>
    </row>
    <row r="26415" spans="1:8" x14ac:dyDescent="0.35">
      <c r="A26415" s="1">
        <v>44743</v>
      </c>
      <c r="B26415">
        <v>429886</v>
      </c>
      <c r="C26415">
        <v>5</v>
      </c>
      <c r="D26415">
        <v>40452.120000000003</v>
      </c>
      <c r="E26415" s="7" t="s">
        <v>3054</v>
      </c>
      <c r="F26415" t="s">
        <v>3053</v>
      </c>
      <c r="G26415">
        <f>IF(Entradas_y_Salidas_1[[#This Row],[Tipo]]="Salidas",Entradas_y_Salidas_1[[#This Row],[IMPORTE]],0)</f>
        <v>0</v>
      </c>
      <c r="H26415">
        <f>IF(Entradas_y_Salidas_1[[#This Row],[Tipo]]="Entradas",Entradas_y_Salidas_1[[#This Row],[IMPORTE]],0)</f>
        <v>40452.120000000003</v>
      </c>
    </row>
    <row r="26416" spans="1:8" x14ac:dyDescent="0.35">
      <c r="A26416" s="1">
        <v>44743</v>
      </c>
      <c r="B26416">
        <v>429886</v>
      </c>
      <c r="C26416">
        <v>15</v>
      </c>
      <c r="D26416">
        <v>470289.04</v>
      </c>
      <c r="E26416" s="7" t="s">
        <v>3052</v>
      </c>
      <c r="F26416" t="s">
        <v>3053</v>
      </c>
      <c r="G26416">
        <f>IF(Entradas_y_Salidas_1[[#This Row],[Tipo]]="Salidas",Entradas_y_Salidas_1[[#This Row],[IMPORTE]],0)</f>
        <v>0</v>
      </c>
      <c r="H26416">
        <f>IF(Entradas_y_Salidas_1[[#This Row],[Tipo]]="Entradas",Entradas_y_Salidas_1[[#This Row],[IMPORTE]],0)</f>
        <v>470289.04</v>
      </c>
    </row>
    <row r="26417" spans="1:8" x14ac:dyDescent="0.35">
      <c r="A26417" s="1">
        <v>44743</v>
      </c>
      <c r="B26417">
        <v>429886</v>
      </c>
      <c r="C26417">
        <v>1</v>
      </c>
      <c r="D26417">
        <v>2557.37</v>
      </c>
      <c r="E26417" s="7" t="s">
        <v>3052</v>
      </c>
      <c r="F26417" t="s">
        <v>3053</v>
      </c>
      <c r="G26417">
        <f>IF(Entradas_y_Salidas_1[[#This Row],[Tipo]]="Salidas",Entradas_y_Salidas_1[[#This Row],[IMPORTE]],0)</f>
        <v>0</v>
      </c>
      <c r="H26417">
        <f>IF(Entradas_y_Salidas_1[[#This Row],[Tipo]]="Entradas",Entradas_y_Salidas_1[[#This Row],[IMPORTE]],0)</f>
        <v>2557.37</v>
      </c>
    </row>
    <row r="26418" spans="1:8" x14ac:dyDescent="0.35">
      <c r="A26418" s="1">
        <v>44743</v>
      </c>
      <c r="B26418">
        <v>429886</v>
      </c>
      <c r="C26418">
        <v>16</v>
      </c>
      <c r="D26418">
        <v>533486.25</v>
      </c>
      <c r="E26418" s="7" t="s">
        <v>3052</v>
      </c>
      <c r="F26418" t="s">
        <v>3053</v>
      </c>
      <c r="G26418">
        <f>IF(Entradas_y_Salidas_1[[#This Row],[Tipo]]="Salidas",Entradas_y_Salidas_1[[#This Row],[IMPORTE]],0)</f>
        <v>0</v>
      </c>
      <c r="H26418">
        <f>IF(Entradas_y_Salidas_1[[#This Row],[Tipo]]="Entradas",Entradas_y_Salidas_1[[#This Row],[IMPORTE]],0)</f>
        <v>533486.25</v>
      </c>
    </row>
    <row r="26419" spans="1:8" x14ac:dyDescent="0.35">
      <c r="A26419" s="1">
        <v>44743</v>
      </c>
      <c r="B26419">
        <v>429886</v>
      </c>
      <c r="C26419">
        <v>9</v>
      </c>
      <c r="D26419">
        <v>35585.660000000003</v>
      </c>
      <c r="E26419" s="7" t="s">
        <v>3054</v>
      </c>
      <c r="F26419" t="s">
        <v>3053</v>
      </c>
      <c r="G26419">
        <f>IF(Entradas_y_Salidas_1[[#This Row],[Tipo]]="Salidas",Entradas_y_Salidas_1[[#This Row],[IMPORTE]],0)</f>
        <v>0</v>
      </c>
      <c r="H26419">
        <f>IF(Entradas_y_Salidas_1[[#This Row],[Tipo]]="Entradas",Entradas_y_Salidas_1[[#This Row],[IMPORTE]],0)</f>
        <v>35585.660000000003</v>
      </c>
    </row>
    <row r="26420" spans="1:8" x14ac:dyDescent="0.35">
      <c r="A26420" s="1">
        <v>44743</v>
      </c>
      <c r="B26420">
        <v>429886</v>
      </c>
      <c r="C26420">
        <v>1</v>
      </c>
      <c r="D26420">
        <v>22000</v>
      </c>
      <c r="E26420" s="7" t="s">
        <v>3052</v>
      </c>
      <c r="F26420" t="s">
        <v>3053</v>
      </c>
      <c r="G26420">
        <f>IF(Entradas_y_Salidas_1[[#This Row],[Tipo]]="Salidas",Entradas_y_Salidas_1[[#This Row],[IMPORTE]],0)</f>
        <v>0</v>
      </c>
      <c r="H26420">
        <f>IF(Entradas_y_Salidas_1[[#This Row],[Tipo]]="Entradas",Entradas_y_Salidas_1[[#This Row],[IMPORTE]],0)</f>
        <v>22000</v>
      </c>
    </row>
    <row r="26421" spans="1:8" x14ac:dyDescent="0.35">
      <c r="A26421" s="1">
        <v>44743</v>
      </c>
      <c r="B26421">
        <v>429886</v>
      </c>
      <c r="C26421">
        <v>2</v>
      </c>
      <c r="D26421">
        <v>2924.98</v>
      </c>
      <c r="E26421" s="7" t="s">
        <v>3052</v>
      </c>
      <c r="F26421" t="s">
        <v>3053</v>
      </c>
      <c r="G26421">
        <f>IF(Entradas_y_Salidas_1[[#This Row],[Tipo]]="Salidas",Entradas_y_Salidas_1[[#This Row],[IMPORTE]],0)</f>
        <v>0</v>
      </c>
      <c r="H26421">
        <f>IF(Entradas_y_Salidas_1[[#This Row],[Tipo]]="Entradas",Entradas_y_Salidas_1[[#This Row],[IMPORTE]],0)</f>
        <v>2924.98</v>
      </c>
    </row>
    <row r="26422" spans="1:8" x14ac:dyDescent="0.35">
      <c r="A26422" s="1">
        <v>44743</v>
      </c>
      <c r="B26422">
        <v>429886</v>
      </c>
      <c r="C26422">
        <v>1</v>
      </c>
      <c r="D26422">
        <v>464</v>
      </c>
      <c r="E26422" s="7" t="s">
        <v>3052</v>
      </c>
      <c r="F26422" t="s">
        <v>3053</v>
      </c>
      <c r="G26422">
        <f>IF(Entradas_y_Salidas_1[[#This Row],[Tipo]]="Salidas",Entradas_y_Salidas_1[[#This Row],[IMPORTE]],0)</f>
        <v>0</v>
      </c>
      <c r="H26422">
        <f>IF(Entradas_y_Salidas_1[[#This Row],[Tipo]]="Entradas",Entradas_y_Salidas_1[[#This Row],[IMPORTE]],0)</f>
        <v>464</v>
      </c>
    </row>
    <row r="26423" spans="1:8" x14ac:dyDescent="0.35">
      <c r="A26423" s="1">
        <v>44743</v>
      </c>
      <c r="B26423">
        <v>429886</v>
      </c>
      <c r="C26423">
        <v>2</v>
      </c>
      <c r="D26423">
        <v>33228.33</v>
      </c>
      <c r="E26423" s="7" t="s">
        <v>3052</v>
      </c>
      <c r="F26423" t="s">
        <v>3053</v>
      </c>
      <c r="G26423">
        <f>IF(Entradas_y_Salidas_1[[#This Row],[Tipo]]="Salidas",Entradas_y_Salidas_1[[#This Row],[IMPORTE]],0)</f>
        <v>0</v>
      </c>
      <c r="H26423">
        <f>IF(Entradas_y_Salidas_1[[#This Row],[Tipo]]="Entradas",Entradas_y_Salidas_1[[#This Row],[IMPORTE]],0)</f>
        <v>33228.33</v>
      </c>
    </row>
    <row r="26424" spans="1:8" x14ac:dyDescent="0.35">
      <c r="A26424" s="1">
        <v>44743</v>
      </c>
      <c r="B26424">
        <v>429886</v>
      </c>
      <c r="C26424">
        <v>8</v>
      </c>
      <c r="D26424">
        <v>39712.04</v>
      </c>
      <c r="E26424" s="7" t="s">
        <v>3052</v>
      </c>
      <c r="F26424" t="s">
        <v>3053</v>
      </c>
      <c r="G26424">
        <f>IF(Entradas_y_Salidas_1[[#This Row],[Tipo]]="Salidas",Entradas_y_Salidas_1[[#This Row],[IMPORTE]],0)</f>
        <v>0</v>
      </c>
      <c r="H26424">
        <f>IF(Entradas_y_Salidas_1[[#This Row],[Tipo]]="Entradas",Entradas_y_Salidas_1[[#This Row],[IMPORTE]],0)</f>
        <v>39712.04</v>
      </c>
    </row>
    <row r="26425" spans="1:8" x14ac:dyDescent="0.35">
      <c r="A26425" s="1">
        <v>44743</v>
      </c>
      <c r="B26425">
        <v>429886</v>
      </c>
      <c r="C26425">
        <v>17</v>
      </c>
      <c r="D26425">
        <v>261342.77</v>
      </c>
      <c r="E26425" s="7" t="s">
        <v>3052</v>
      </c>
      <c r="F26425" t="s">
        <v>3053</v>
      </c>
      <c r="G26425">
        <f>IF(Entradas_y_Salidas_1[[#This Row],[Tipo]]="Salidas",Entradas_y_Salidas_1[[#This Row],[IMPORTE]],0)</f>
        <v>0</v>
      </c>
      <c r="H26425">
        <f>IF(Entradas_y_Salidas_1[[#This Row],[Tipo]]="Entradas",Entradas_y_Salidas_1[[#This Row],[IMPORTE]],0)</f>
        <v>261342.77</v>
      </c>
    </row>
    <row r="26426" spans="1:8" x14ac:dyDescent="0.35">
      <c r="A26426" s="1">
        <v>44743</v>
      </c>
      <c r="B26426">
        <v>429886</v>
      </c>
      <c r="C26426">
        <v>14</v>
      </c>
      <c r="D26426">
        <v>68141.289999999994</v>
      </c>
      <c r="E26426" s="7" t="s">
        <v>3054</v>
      </c>
      <c r="F26426" t="s">
        <v>3053</v>
      </c>
      <c r="G26426">
        <f>IF(Entradas_y_Salidas_1[[#This Row],[Tipo]]="Salidas",Entradas_y_Salidas_1[[#This Row],[IMPORTE]],0)</f>
        <v>0</v>
      </c>
      <c r="H26426">
        <f>IF(Entradas_y_Salidas_1[[#This Row],[Tipo]]="Entradas",Entradas_y_Salidas_1[[#This Row],[IMPORTE]],0)</f>
        <v>68141.289999999994</v>
      </c>
    </row>
    <row r="26427" spans="1:8" x14ac:dyDescent="0.35">
      <c r="A26427" s="1">
        <v>44743</v>
      </c>
      <c r="B26427">
        <v>429886</v>
      </c>
      <c r="C26427">
        <v>12</v>
      </c>
      <c r="D26427">
        <v>212095.66</v>
      </c>
      <c r="E26427" s="7" t="s">
        <v>3052</v>
      </c>
      <c r="F26427" t="s">
        <v>3053</v>
      </c>
      <c r="G26427">
        <f>IF(Entradas_y_Salidas_1[[#This Row],[Tipo]]="Salidas",Entradas_y_Salidas_1[[#This Row],[IMPORTE]],0)</f>
        <v>0</v>
      </c>
      <c r="H26427">
        <f>IF(Entradas_y_Salidas_1[[#This Row],[Tipo]]="Entradas",Entradas_y_Salidas_1[[#This Row],[IMPORTE]],0)</f>
        <v>212095.66</v>
      </c>
    </row>
    <row r="26428" spans="1:8" x14ac:dyDescent="0.35">
      <c r="A26428" s="1">
        <v>44743</v>
      </c>
      <c r="B26428">
        <v>429886</v>
      </c>
      <c r="C26428">
        <v>5</v>
      </c>
      <c r="D26428">
        <v>7534.46</v>
      </c>
      <c r="E26428" s="7" t="s">
        <v>3054</v>
      </c>
      <c r="F26428" t="s">
        <v>3053</v>
      </c>
      <c r="G26428">
        <f>IF(Entradas_y_Salidas_1[[#This Row],[Tipo]]="Salidas",Entradas_y_Salidas_1[[#This Row],[IMPORTE]],0)</f>
        <v>0</v>
      </c>
      <c r="H26428">
        <f>IF(Entradas_y_Salidas_1[[#This Row],[Tipo]]="Entradas",Entradas_y_Salidas_1[[#This Row],[IMPORTE]],0)</f>
        <v>7534.46</v>
      </c>
    </row>
    <row r="26429" spans="1:8" x14ac:dyDescent="0.35">
      <c r="A26429" s="1">
        <v>44743</v>
      </c>
      <c r="B26429">
        <v>429886</v>
      </c>
      <c r="C26429">
        <v>1</v>
      </c>
      <c r="D26429">
        <v>5348.78</v>
      </c>
      <c r="E26429" s="7" t="s">
        <v>3052</v>
      </c>
      <c r="F26429" t="s">
        <v>3053</v>
      </c>
      <c r="G26429">
        <f>IF(Entradas_y_Salidas_1[[#This Row],[Tipo]]="Salidas",Entradas_y_Salidas_1[[#This Row],[IMPORTE]],0)</f>
        <v>0</v>
      </c>
      <c r="H26429">
        <f>IF(Entradas_y_Salidas_1[[#This Row],[Tipo]]="Entradas",Entradas_y_Salidas_1[[#This Row],[IMPORTE]],0)</f>
        <v>5348.78</v>
      </c>
    </row>
    <row r="26430" spans="1:8" x14ac:dyDescent="0.35">
      <c r="A26430" s="1">
        <v>44743</v>
      </c>
      <c r="B26430">
        <v>429886</v>
      </c>
      <c r="C26430">
        <v>15</v>
      </c>
      <c r="D26430">
        <v>169849.68</v>
      </c>
      <c r="E26430" s="7" t="s">
        <v>3052</v>
      </c>
      <c r="F26430" t="s">
        <v>3053</v>
      </c>
      <c r="G26430">
        <f>IF(Entradas_y_Salidas_1[[#This Row],[Tipo]]="Salidas",Entradas_y_Salidas_1[[#This Row],[IMPORTE]],0)</f>
        <v>0</v>
      </c>
      <c r="H26430">
        <f>IF(Entradas_y_Salidas_1[[#This Row],[Tipo]]="Entradas",Entradas_y_Salidas_1[[#This Row],[IMPORTE]],0)</f>
        <v>169849.68</v>
      </c>
    </row>
    <row r="26431" spans="1:8" x14ac:dyDescent="0.35">
      <c r="A26431" s="1">
        <v>44743</v>
      </c>
      <c r="B26431">
        <v>429886</v>
      </c>
      <c r="C26431">
        <v>3</v>
      </c>
      <c r="D26431">
        <v>6366.99</v>
      </c>
      <c r="E26431" s="7" t="s">
        <v>3054</v>
      </c>
      <c r="F26431" t="s">
        <v>3053</v>
      </c>
      <c r="G26431">
        <f>IF(Entradas_y_Salidas_1[[#This Row],[Tipo]]="Salidas",Entradas_y_Salidas_1[[#This Row],[IMPORTE]],0)</f>
        <v>0</v>
      </c>
      <c r="H26431">
        <f>IF(Entradas_y_Salidas_1[[#This Row],[Tipo]]="Entradas",Entradas_y_Salidas_1[[#This Row],[IMPORTE]],0)</f>
        <v>6366.99</v>
      </c>
    </row>
    <row r="26432" spans="1:8" x14ac:dyDescent="0.35">
      <c r="A26432" s="1">
        <v>44743</v>
      </c>
      <c r="B26432">
        <v>437616</v>
      </c>
      <c r="C26432">
        <v>1</v>
      </c>
      <c r="D26432">
        <v>100</v>
      </c>
      <c r="E26432" s="7" t="s">
        <v>3052</v>
      </c>
      <c r="F26432" t="s">
        <v>3053</v>
      </c>
      <c r="G26432">
        <f>IF(Entradas_y_Salidas_1[[#This Row],[Tipo]]="Salidas",Entradas_y_Salidas_1[[#This Row],[IMPORTE]],0)</f>
        <v>0</v>
      </c>
      <c r="H26432">
        <f>IF(Entradas_y_Salidas_1[[#This Row],[Tipo]]="Entradas",Entradas_y_Salidas_1[[#This Row],[IMPORTE]],0)</f>
        <v>100</v>
      </c>
    </row>
    <row r="26433" spans="1:8" x14ac:dyDescent="0.35">
      <c r="A26433" s="1">
        <v>44743</v>
      </c>
      <c r="B26433">
        <v>437616</v>
      </c>
      <c r="C26433">
        <v>1101</v>
      </c>
      <c r="D26433">
        <v>194016.3</v>
      </c>
      <c r="E26433" s="7" t="s">
        <v>3055</v>
      </c>
      <c r="F26433" t="s">
        <v>3053</v>
      </c>
      <c r="G26433">
        <f>IF(Entradas_y_Salidas_1[[#This Row],[Tipo]]="Salidas",Entradas_y_Salidas_1[[#This Row],[IMPORTE]],0)</f>
        <v>0</v>
      </c>
      <c r="H26433">
        <f>IF(Entradas_y_Salidas_1[[#This Row],[Tipo]]="Entradas",Entradas_y_Salidas_1[[#This Row],[IMPORTE]],0)</f>
        <v>194016.3</v>
      </c>
    </row>
    <row r="26434" spans="1:8" x14ac:dyDescent="0.35">
      <c r="A26434" s="1">
        <v>44743</v>
      </c>
      <c r="B26434">
        <v>437616</v>
      </c>
      <c r="C26434">
        <v>2</v>
      </c>
      <c r="D26434">
        <v>1214062.8999999999</v>
      </c>
      <c r="E26434" s="7" t="s">
        <v>3052</v>
      </c>
      <c r="F26434" t="s">
        <v>3053</v>
      </c>
      <c r="G26434">
        <f>IF(Entradas_y_Salidas_1[[#This Row],[Tipo]]="Salidas",Entradas_y_Salidas_1[[#This Row],[IMPORTE]],0)</f>
        <v>0</v>
      </c>
      <c r="H26434">
        <f>IF(Entradas_y_Salidas_1[[#This Row],[Tipo]]="Entradas",Entradas_y_Salidas_1[[#This Row],[IMPORTE]],0)</f>
        <v>1214062.8999999999</v>
      </c>
    </row>
    <row r="26435" spans="1:8" x14ac:dyDescent="0.35">
      <c r="A26435" s="1">
        <v>44743</v>
      </c>
      <c r="B26435">
        <v>437616</v>
      </c>
      <c r="C26435">
        <v>8</v>
      </c>
      <c r="D26435">
        <v>1550</v>
      </c>
      <c r="E26435" s="7" t="s">
        <v>3052</v>
      </c>
      <c r="F26435" t="s">
        <v>3053</v>
      </c>
      <c r="G26435">
        <f>IF(Entradas_y_Salidas_1[[#This Row],[Tipo]]="Salidas",Entradas_y_Salidas_1[[#This Row],[IMPORTE]],0)</f>
        <v>0</v>
      </c>
      <c r="H26435">
        <f>IF(Entradas_y_Salidas_1[[#This Row],[Tipo]]="Entradas",Entradas_y_Salidas_1[[#This Row],[IMPORTE]],0)</f>
        <v>1550</v>
      </c>
    </row>
    <row r="26436" spans="1:8" x14ac:dyDescent="0.35">
      <c r="A26436" s="1">
        <v>44743</v>
      </c>
      <c r="B26436">
        <v>448654</v>
      </c>
      <c r="C26436">
        <v>24</v>
      </c>
      <c r="D26436">
        <v>18489287.219999999</v>
      </c>
      <c r="E26436" s="7" t="s">
        <v>3052</v>
      </c>
      <c r="F26436" t="s">
        <v>3053</v>
      </c>
      <c r="G26436">
        <f>IF(Entradas_y_Salidas_1[[#This Row],[Tipo]]="Salidas",Entradas_y_Salidas_1[[#This Row],[IMPORTE]],0)</f>
        <v>0</v>
      </c>
      <c r="H26436">
        <f>IF(Entradas_y_Salidas_1[[#This Row],[Tipo]]="Entradas",Entradas_y_Salidas_1[[#This Row],[IMPORTE]],0)</f>
        <v>18489287.219999999</v>
      </c>
    </row>
    <row r="26437" spans="1:8" x14ac:dyDescent="0.35">
      <c r="A26437" s="1">
        <v>44743</v>
      </c>
      <c r="B26437">
        <v>448654</v>
      </c>
      <c r="C26437">
        <v>20</v>
      </c>
      <c r="D26437">
        <v>293101.87</v>
      </c>
      <c r="E26437" s="7" t="s">
        <v>3054</v>
      </c>
      <c r="F26437" t="s">
        <v>3053</v>
      </c>
      <c r="G26437">
        <f>IF(Entradas_y_Salidas_1[[#This Row],[Tipo]]="Salidas",Entradas_y_Salidas_1[[#This Row],[IMPORTE]],0)</f>
        <v>0</v>
      </c>
      <c r="H26437">
        <f>IF(Entradas_y_Salidas_1[[#This Row],[Tipo]]="Entradas",Entradas_y_Salidas_1[[#This Row],[IMPORTE]],0)</f>
        <v>293101.87</v>
      </c>
    </row>
    <row r="26438" spans="1:8" x14ac:dyDescent="0.35">
      <c r="A26438" s="1">
        <v>44743</v>
      </c>
      <c r="B26438">
        <v>448654</v>
      </c>
      <c r="C26438">
        <v>21</v>
      </c>
      <c r="D26438">
        <v>13439374.290000001</v>
      </c>
      <c r="E26438" s="7" t="s">
        <v>3052</v>
      </c>
      <c r="F26438" t="s">
        <v>3053</v>
      </c>
      <c r="G26438">
        <f>IF(Entradas_y_Salidas_1[[#This Row],[Tipo]]="Salidas",Entradas_y_Salidas_1[[#This Row],[IMPORTE]],0)</f>
        <v>0</v>
      </c>
      <c r="H26438">
        <f>IF(Entradas_y_Salidas_1[[#This Row],[Tipo]]="Entradas",Entradas_y_Salidas_1[[#This Row],[IMPORTE]],0)</f>
        <v>13439374.290000001</v>
      </c>
    </row>
    <row r="26439" spans="1:8" x14ac:dyDescent="0.35">
      <c r="A26439" s="1">
        <v>44743</v>
      </c>
      <c r="B26439">
        <v>448654</v>
      </c>
      <c r="C26439">
        <v>386</v>
      </c>
      <c r="D26439">
        <v>133359396.34</v>
      </c>
      <c r="E26439" s="7" t="s">
        <v>3052</v>
      </c>
      <c r="F26439" t="s">
        <v>3053</v>
      </c>
      <c r="G26439">
        <f>IF(Entradas_y_Salidas_1[[#This Row],[Tipo]]="Salidas",Entradas_y_Salidas_1[[#This Row],[IMPORTE]],0)</f>
        <v>0</v>
      </c>
      <c r="H26439">
        <f>IF(Entradas_y_Salidas_1[[#This Row],[Tipo]]="Entradas",Entradas_y_Salidas_1[[#This Row],[IMPORTE]],0)</f>
        <v>133359396.34</v>
      </c>
    </row>
    <row r="26440" spans="1:8" x14ac:dyDescent="0.35">
      <c r="A26440" s="1">
        <v>44743</v>
      </c>
      <c r="B26440">
        <v>448654</v>
      </c>
      <c r="C26440">
        <v>5</v>
      </c>
      <c r="D26440">
        <v>561000</v>
      </c>
      <c r="E26440" s="7" t="s">
        <v>3052</v>
      </c>
      <c r="F26440" t="s">
        <v>3053</v>
      </c>
      <c r="G26440">
        <f>IF(Entradas_y_Salidas_1[[#This Row],[Tipo]]="Salidas",Entradas_y_Salidas_1[[#This Row],[IMPORTE]],0)</f>
        <v>0</v>
      </c>
      <c r="H26440">
        <f>IF(Entradas_y_Salidas_1[[#This Row],[Tipo]]="Entradas",Entradas_y_Salidas_1[[#This Row],[IMPORTE]],0)</f>
        <v>561000</v>
      </c>
    </row>
    <row r="26441" spans="1:8" x14ac:dyDescent="0.35">
      <c r="A26441" s="1">
        <v>44743</v>
      </c>
      <c r="B26441">
        <v>448654</v>
      </c>
      <c r="C26441">
        <v>39</v>
      </c>
      <c r="D26441">
        <v>372051110.02999997</v>
      </c>
      <c r="E26441" s="7" t="s">
        <v>3054</v>
      </c>
      <c r="F26441" t="s">
        <v>3053</v>
      </c>
      <c r="G26441">
        <f>IF(Entradas_y_Salidas_1[[#This Row],[Tipo]]="Salidas",Entradas_y_Salidas_1[[#This Row],[IMPORTE]],0)</f>
        <v>0</v>
      </c>
      <c r="H26441">
        <f>IF(Entradas_y_Salidas_1[[#This Row],[Tipo]]="Entradas",Entradas_y_Salidas_1[[#This Row],[IMPORTE]],0)</f>
        <v>372051110.02999997</v>
      </c>
    </row>
    <row r="26442" spans="1:8" x14ac:dyDescent="0.35">
      <c r="A26442" s="1">
        <v>44743</v>
      </c>
      <c r="B26442">
        <v>476051</v>
      </c>
      <c r="C26442">
        <v>14</v>
      </c>
      <c r="D26442">
        <v>294787.84999999998</v>
      </c>
      <c r="E26442" s="7" t="s">
        <v>3052</v>
      </c>
      <c r="F26442" t="s">
        <v>3053</v>
      </c>
      <c r="G26442">
        <f>IF(Entradas_y_Salidas_1[[#This Row],[Tipo]]="Salidas",Entradas_y_Salidas_1[[#This Row],[IMPORTE]],0)</f>
        <v>0</v>
      </c>
      <c r="H26442">
        <f>IF(Entradas_y_Salidas_1[[#This Row],[Tipo]]="Entradas",Entradas_y_Salidas_1[[#This Row],[IMPORTE]],0)</f>
        <v>294787.84999999998</v>
      </c>
    </row>
    <row r="26443" spans="1:8" x14ac:dyDescent="0.35">
      <c r="A26443" s="1">
        <v>44743</v>
      </c>
      <c r="B26443">
        <v>476051</v>
      </c>
      <c r="C26443">
        <v>1</v>
      </c>
      <c r="D26443">
        <v>51000</v>
      </c>
      <c r="E26443" s="7" t="s">
        <v>3054</v>
      </c>
      <c r="F26443" t="s">
        <v>3053</v>
      </c>
      <c r="G26443">
        <f>IF(Entradas_y_Salidas_1[[#This Row],[Tipo]]="Salidas",Entradas_y_Salidas_1[[#This Row],[IMPORTE]],0)</f>
        <v>0</v>
      </c>
      <c r="H26443">
        <f>IF(Entradas_y_Salidas_1[[#This Row],[Tipo]]="Entradas",Entradas_y_Salidas_1[[#This Row],[IMPORTE]],0)</f>
        <v>51000</v>
      </c>
    </row>
    <row r="26444" spans="1:8" x14ac:dyDescent="0.35">
      <c r="A26444" s="1">
        <v>44743</v>
      </c>
      <c r="B26444">
        <v>482935</v>
      </c>
      <c r="C26444">
        <v>1</v>
      </c>
      <c r="D26444">
        <v>6000000</v>
      </c>
      <c r="E26444" s="7" t="s">
        <v>3054</v>
      </c>
      <c r="F26444" t="s">
        <v>3053</v>
      </c>
      <c r="G26444">
        <f>IF(Entradas_y_Salidas_1[[#This Row],[Tipo]]="Salidas",Entradas_y_Salidas_1[[#This Row],[IMPORTE]],0)</f>
        <v>0</v>
      </c>
      <c r="H26444">
        <f>IF(Entradas_y_Salidas_1[[#This Row],[Tipo]]="Entradas",Entradas_y_Salidas_1[[#This Row],[IMPORTE]],0)</f>
        <v>6000000</v>
      </c>
    </row>
    <row r="26445" spans="1:8" x14ac:dyDescent="0.35">
      <c r="A26445" s="1">
        <v>44743</v>
      </c>
      <c r="B26445">
        <v>485060</v>
      </c>
      <c r="C26445">
        <v>1</v>
      </c>
      <c r="D26445">
        <v>8646.15</v>
      </c>
      <c r="E26445" s="7" t="s">
        <v>3052</v>
      </c>
      <c r="F26445" t="s">
        <v>3053</v>
      </c>
      <c r="G26445">
        <f>IF(Entradas_y_Salidas_1[[#This Row],[Tipo]]="Salidas",Entradas_y_Salidas_1[[#This Row],[IMPORTE]],0)</f>
        <v>0</v>
      </c>
      <c r="H26445">
        <f>IF(Entradas_y_Salidas_1[[#This Row],[Tipo]]="Entradas",Entradas_y_Salidas_1[[#This Row],[IMPORTE]],0)</f>
        <v>8646.15</v>
      </c>
    </row>
    <row r="26446" spans="1:8" x14ac:dyDescent="0.35">
      <c r="A26446" s="1">
        <v>44743</v>
      </c>
      <c r="B26446">
        <v>490177</v>
      </c>
      <c r="C26446">
        <v>9</v>
      </c>
      <c r="D26446">
        <v>35366.11</v>
      </c>
      <c r="E26446" s="7" t="s">
        <v>3052</v>
      </c>
      <c r="F26446" t="s">
        <v>3053</v>
      </c>
      <c r="G26446">
        <f>IF(Entradas_y_Salidas_1[[#This Row],[Tipo]]="Salidas",Entradas_y_Salidas_1[[#This Row],[IMPORTE]],0)</f>
        <v>0</v>
      </c>
      <c r="H26446">
        <f>IF(Entradas_y_Salidas_1[[#This Row],[Tipo]]="Entradas",Entradas_y_Salidas_1[[#This Row],[IMPORTE]],0)</f>
        <v>35366.11</v>
      </c>
    </row>
    <row r="26447" spans="1:8" x14ac:dyDescent="0.35">
      <c r="A26447" s="1">
        <v>44743</v>
      </c>
      <c r="B26447">
        <v>491605</v>
      </c>
      <c r="C26447">
        <v>2</v>
      </c>
      <c r="D26447">
        <v>1281.8800000000001</v>
      </c>
      <c r="E26447" s="7" t="s">
        <v>3052</v>
      </c>
      <c r="F26447" t="s">
        <v>3053</v>
      </c>
      <c r="G26447">
        <f>IF(Entradas_y_Salidas_1[[#This Row],[Tipo]]="Salidas",Entradas_y_Salidas_1[[#This Row],[IMPORTE]],0)</f>
        <v>0</v>
      </c>
      <c r="H26447">
        <f>IF(Entradas_y_Salidas_1[[#This Row],[Tipo]]="Entradas",Entradas_y_Salidas_1[[#This Row],[IMPORTE]],0)</f>
        <v>1281.8800000000001</v>
      </c>
    </row>
    <row r="26448" spans="1:8" x14ac:dyDescent="0.35">
      <c r="A26448" s="1">
        <v>44743</v>
      </c>
      <c r="B26448">
        <v>494963</v>
      </c>
      <c r="C26448">
        <v>1</v>
      </c>
      <c r="D26448">
        <v>629</v>
      </c>
      <c r="E26448" s="7" t="s">
        <v>3052</v>
      </c>
      <c r="F26448" t="s">
        <v>3053</v>
      </c>
      <c r="G26448">
        <f>IF(Entradas_y_Salidas_1[[#This Row],[Tipo]]="Salidas",Entradas_y_Salidas_1[[#This Row],[IMPORTE]],0)</f>
        <v>0</v>
      </c>
      <c r="H26448">
        <f>IF(Entradas_y_Salidas_1[[#This Row],[Tipo]]="Entradas",Entradas_y_Salidas_1[[#This Row],[IMPORTE]],0)</f>
        <v>629</v>
      </c>
    </row>
    <row r="26449" spans="1:8" x14ac:dyDescent="0.35">
      <c r="A26449" s="1">
        <v>44743</v>
      </c>
      <c r="B26449">
        <v>497040</v>
      </c>
      <c r="C26449">
        <v>8</v>
      </c>
      <c r="D26449">
        <v>28934.62</v>
      </c>
      <c r="E26449" s="7" t="s">
        <v>3052</v>
      </c>
      <c r="F26449" t="s">
        <v>3053</v>
      </c>
      <c r="G26449">
        <f>IF(Entradas_y_Salidas_1[[#This Row],[Tipo]]="Salidas",Entradas_y_Salidas_1[[#This Row],[IMPORTE]],0)</f>
        <v>0</v>
      </c>
      <c r="H26449">
        <f>IF(Entradas_y_Salidas_1[[#This Row],[Tipo]]="Entradas",Entradas_y_Salidas_1[[#This Row],[IMPORTE]],0)</f>
        <v>28934.62</v>
      </c>
    </row>
    <row r="26450" spans="1:8" x14ac:dyDescent="0.35">
      <c r="A26450" s="1">
        <v>44743</v>
      </c>
      <c r="B26450">
        <v>599530</v>
      </c>
      <c r="C26450">
        <v>12</v>
      </c>
      <c r="D26450">
        <v>576639.93999999994</v>
      </c>
      <c r="E26450" s="7" t="s">
        <v>3052</v>
      </c>
      <c r="F26450" t="s">
        <v>3053</v>
      </c>
      <c r="G26450">
        <f>IF(Entradas_y_Salidas_1[[#This Row],[Tipo]]="Salidas",Entradas_y_Salidas_1[[#This Row],[IMPORTE]],0)</f>
        <v>0</v>
      </c>
      <c r="H26450">
        <f>IF(Entradas_y_Salidas_1[[#This Row],[Tipo]]="Entradas",Entradas_y_Salidas_1[[#This Row],[IMPORTE]],0)</f>
        <v>576639.93999999994</v>
      </c>
    </row>
    <row r="26451" spans="1:8" x14ac:dyDescent="0.35">
      <c r="A26451" s="1">
        <v>44743</v>
      </c>
      <c r="B26451">
        <v>599530</v>
      </c>
      <c r="C26451">
        <v>68</v>
      </c>
      <c r="D26451">
        <v>418444995.99000001</v>
      </c>
      <c r="E26451" s="7" t="s">
        <v>3052</v>
      </c>
      <c r="F26451" t="s">
        <v>3053</v>
      </c>
      <c r="G26451">
        <f>IF(Entradas_y_Salidas_1[[#This Row],[Tipo]]="Salidas",Entradas_y_Salidas_1[[#This Row],[IMPORTE]],0)</f>
        <v>0</v>
      </c>
      <c r="H26451">
        <f>IF(Entradas_y_Salidas_1[[#This Row],[Tipo]]="Entradas",Entradas_y_Salidas_1[[#This Row],[IMPORTE]],0)</f>
        <v>418444995.99000001</v>
      </c>
    </row>
    <row r="26452" spans="1:8" x14ac:dyDescent="0.35">
      <c r="A26452" s="1">
        <v>44743</v>
      </c>
      <c r="B26452">
        <v>599530</v>
      </c>
      <c r="C26452">
        <v>21</v>
      </c>
      <c r="D26452">
        <v>2764895.57</v>
      </c>
      <c r="E26452" s="7" t="s">
        <v>3054</v>
      </c>
      <c r="F26452" t="s">
        <v>3053</v>
      </c>
      <c r="G26452">
        <f>IF(Entradas_y_Salidas_1[[#This Row],[Tipo]]="Salidas",Entradas_y_Salidas_1[[#This Row],[IMPORTE]],0)</f>
        <v>0</v>
      </c>
      <c r="H26452">
        <f>IF(Entradas_y_Salidas_1[[#This Row],[Tipo]]="Entradas",Entradas_y_Salidas_1[[#This Row],[IMPORTE]],0)</f>
        <v>2764895.57</v>
      </c>
    </row>
    <row r="26453" spans="1:8" x14ac:dyDescent="0.35">
      <c r="A26453" s="1">
        <v>44743</v>
      </c>
      <c r="B26453">
        <v>599530</v>
      </c>
      <c r="C26453">
        <v>2</v>
      </c>
      <c r="D26453">
        <v>6597.32</v>
      </c>
      <c r="E26453" s="7" t="s">
        <v>3052</v>
      </c>
      <c r="F26453" t="s">
        <v>3053</v>
      </c>
      <c r="G26453">
        <f>IF(Entradas_y_Salidas_1[[#This Row],[Tipo]]="Salidas",Entradas_y_Salidas_1[[#This Row],[IMPORTE]],0)</f>
        <v>0</v>
      </c>
      <c r="H26453">
        <f>IF(Entradas_y_Salidas_1[[#This Row],[Tipo]]="Entradas",Entradas_y_Salidas_1[[#This Row],[IMPORTE]],0)</f>
        <v>6597.32</v>
      </c>
    </row>
    <row r="26454" spans="1:8" x14ac:dyDescent="0.35">
      <c r="A26454" s="1">
        <v>44743</v>
      </c>
      <c r="B26454">
        <v>600890</v>
      </c>
      <c r="C26454">
        <v>1</v>
      </c>
      <c r="D26454">
        <v>711125</v>
      </c>
      <c r="E26454" s="7" t="s">
        <v>3052</v>
      </c>
      <c r="F26454" t="s">
        <v>3053</v>
      </c>
      <c r="G26454">
        <f>IF(Entradas_y_Salidas_1[[#This Row],[Tipo]]="Salidas",Entradas_y_Salidas_1[[#This Row],[IMPORTE]],0)</f>
        <v>0</v>
      </c>
      <c r="H26454">
        <f>IF(Entradas_y_Salidas_1[[#This Row],[Tipo]]="Entradas",Entradas_y_Salidas_1[[#This Row],[IMPORTE]],0)</f>
        <v>711125</v>
      </c>
    </row>
    <row r="26455" spans="1:8" x14ac:dyDescent="0.35">
      <c r="A26455" s="1">
        <v>44743</v>
      </c>
      <c r="B26455">
        <v>600890</v>
      </c>
      <c r="C26455">
        <v>1</v>
      </c>
      <c r="D26455">
        <v>90962</v>
      </c>
      <c r="E26455" s="7" t="s">
        <v>3052</v>
      </c>
      <c r="F26455" t="s">
        <v>3053</v>
      </c>
      <c r="G26455">
        <f>IF(Entradas_y_Salidas_1[[#This Row],[Tipo]]="Salidas",Entradas_y_Salidas_1[[#This Row],[IMPORTE]],0)</f>
        <v>0</v>
      </c>
      <c r="H26455">
        <f>IF(Entradas_y_Salidas_1[[#This Row],[Tipo]]="Entradas",Entradas_y_Salidas_1[[#This Row],[IMPORTE]],0)</f>
        <v>90962</v>
      </c>
    </row>
    <row r="26456" spans="1:8" x14ac:dyDescent="0.35">
      <c r="A26456" s="1">
        <v>44743</v>
      </c>
      <c r="B26456">
        <v>600890</v>
      </c>
      <c r="C26456">
        <v>1</v>
      </c>
      <c r="D26456">
        <v>1500</v>
      </c>
      <c r="E26456" s="7" t="s">
        <v>3052</v>
      </c>
      <c r="F26456" t="s">
        <v>3053</v>
      </c>
      <c r="G26456">
        <f>IF(Entradas_y_Salidas_1[[#This Row],[Tipo]]="Salidas",Entradas_y_Salidas_1[[#This Row],[IMPORTE]],0)</f>
        <v>0</v>
      </c>
      <c r="H26456">
        <f>IF(Entradas_y_Salidas_1[[#This Row],[Tipo]]="Entradas",Entradas_y_Salidas_1[[#This Row],[IMPORTE]],0)</f>
        <v>1500</v>
      </c>
    </row>
    <row r="26457" spans="1:8" x14ac:dyDescent="0.35">
      <c r="A26457" s="1">
        <v>44743</v>
      </c>
      <c r="B26457">
        <v>600890</v>
      </c>
      <c r="C26457">
        <v>8</v>
      </c>
      <c r="D26457">
        <v>330134.03000000003</v>
      </c>
      <c r="E26457" s="7" t="s">
        <v>3054</v>
      </c>
      <c r="F26457" t="s">
        <v>3053</v>
      </c>
      <c r="G26457">
        <f>IF(Entradas_y_Salidas_1[[#This Row],[Tipo]]="Salidas",Entradas_y_Salidas_1[[#This Row],[IMPORTE]],0)</f>
        <v>0</v>
      </c>
      <c r="H26457">
        <f>IF(Entradas_y_Salidas_1[[#This Row],[Tipo]]="Entradas",Entradas_y_Salidas_1[[#This Row],[IMPORTE]],0)</f>
        <v>330134.03000000003</v>
      </c>
    </row>
    <row r="26458" spans="1:8" x14ac:dyDescent="0.35">
      <c r="A26458" s="1">
        <v>44743</v>
      </c>
      <c r="B26458">
        <v>600890</v>
      </c>
      <c r="C26458">
        <v>13</v>
      </c>
      <c r="D26458">
        <v>182058.07</v>
      </c>
      <c r="E26458" s="7" t="s">
        <v>3052</v>
      </c>
      <c r="F26458" t="s">
        <v>3053</v>
      </c>
      <c r="G26458">
        <f>IF(Entradas_y_Salidas_1[[#This Row],[Tipo]]="Salidas",Entradas_y_Salidas_1[[#This Row],[IMPORTE]],0)</f>
        <v>0</v>
      </c>
      <c r="H26458">
        <f>IF(Entradas_y_Salidas_1[[#This Row],[Tipo]]="Entradas",Entradas_y_Salidas_1[[#This Row],[IMPORTE]],0)</f>
        <v>182058.07</v>
      </c>
    </row>
    <row r="26459" spans="1:8" x14ac:dyDescent="0.35">
      <c r="A26459" s="1">
        <v>44743</v>
      </c>
      <c r="B26459">
        <v>600890</v>
      </c>
      <c r="C26459">
        <v>18</v>
      </c>
      <c r="D26459">
        <v>51205.919999999998</v>
      </c>
      <c r="E26459" s="7" t="s">
        <v>3054</v>
      </c>
      <c r="F26459" t="s">
        <v>3053</v>
      </c>
      <c r="G26459">
        <f>IF(Entradas_y_Salidas_1[[#This Row],[Tipo]]="Salidas",Entradas_y_Salidas_1[[#This Row],[IMPORTE]],0)</f>
        <v>0</v>
      </c>
      <c r="H26459">
        <f>IF(Entradas_y_Salidas_1[[#This Row],[Tipo]]="Entradas",Entradas_y_Salidas_1[[#This Row],[IMPORTE]],0)</f>
        <v>51205.919999999998</v>
      </c>
    </row>
    <row r="26460" spans="1:8" x14ac:dyDescent="0.35">
      <c r="A26460" s="1">
        <v>44743</v>
      </c>
      <c r="B26460">
        <v>600890</v>
      </c>
      <c r="C26460">
        <v>2</v>
      </c>
      <c r="D26460">
        <v>1037841.56</v>
      </c>
      <c r="E26460" s="7" t="s">
        <v>3052</v>
      </c>
      <c r="F26460" t="s">
        <v>3053</v>
      </c>
      <c r="G26460">
        <f>IF(Entradas_y_Salidas_1[[#This Row],[Tipo]]="Salidas",Entradas_y_Salidas_1[[#This Row],[IMPORTE]],0)</f>
        <v>0</v>
      </c>
      <c r="H26460">
        <f>IF(Entradas_y_Salidas_1[[#This Row],[Tipo]]="Entradas",Entradas_y_Salidas_1[[#This Row],[IMPORTE]],0)</f>
        <v>1037841.56</v>
      </c>
    </row>
    <row r="26461" spans="1:8" x14ac:dyDescent="0.35">
      <c r="A26461" s="1">
        <v>44743</v>
      </c>
      <c r="B26461">
        <v>600890</v>
      </c>
      <c r="C26461">
        <v>7</v>
      </c>
      <c r="D26461">
        <v>706973.45</v>
      </c>
      <c r="E26461" s="7" t="s">
        <v>3052</v>
      </c>
      <c r="F26461" t="s">
        <v>3053</v>
      </c>
      <c r="G26461">
        <f>IF(Entradas_y_Salidas_1[[#This Row],[Tipo]]="Salidas",Entradas_y_Salidas_1[[#This Row],[IMPORTE]],0)</f>
        <v>0</v>
      </c>
      <c r="H26461">
        <f>IF(Entradas_y_Salidas_1[[#This Row],[Tipo]]="Entradas",Entradas_y_Salidas_1[[#This Row],[IMPORTE]],0)</f>
        <v>706973.45</v>
      </c>
    </row>
    <row r="26462" spans="1:8" x14ac:dyDescent="0.35">
      <c r="A26462" s="1">
        <v>44743</v>
      </c>
      <c r="B26462">
        <v>600890</v>
      </c>
      <c r="C26462">
        <v>15</v>
      </c>
      <c r="D26462">
        <v>74408100</v>
      </c>
      <c r="E26462" s="7" t="s">
        <v>3054</v>
      </c>
      <c r="F26462" t="s">
        <v>3053</v>
      </c>
      <c r="G26462">
        <f>IF(Entradas_y_Salidas_1[[#This Row],[Tipo]]="Salidas",Entradas_y_Salidas_1[[#This Row],[IMPORTE]],0)</f>
        <v>0</v>
      </c>
      <c r="H26462">
        <f>IF(Entradas_y_Salidas_1[[#This Row],[Tipo]]="Entradas",Entradas_y_Salidas_1[[#This Row],[IMPORTE]],0)</f>
        <v>74408100</v>
      </c>
    </row>
    <row r="26463" spans="1:8" x14ac:dyDescent="0.35">
      <c r="A26463" s="1">
        <v>44743</v>
      </c>
      <c r="B26463">
        <v>600890</v>
      </c>
      <c r="C26463">
        <v>1</v>
      </c>
      <c r="D26463">
        <v>37175605</v>
      </c>
      <c r="E26463" s="7" t="s">
        <v>3052</v>
      </c>
      <c r="F26463" t="s">
        <v>3053</v>
      </c>
      <c r="G26463">
        <f>IF(Entradas_y_Salidas_1[[#This Row],[Tipo]]="Salidas",Entradas_y_Salidas_1[[#This Row],[IMPORTE]],0)</f>
        <v>0</v>
      </c>
      <c r="H26463">
        <f>IF(Entradas_y_Salidas_1[[#This Row],[Tipo]]="Entradas",Entradas_y_Salidas_1[[#This Row],[IMPORTE]],0)</f>
        <v>37175605</v>
      </c>
    </row>
    <row r="26464" spans="1:8" x14ac:dyDescent="0.35">
      <c r="A26464" s="1">
        <v>44743</v>
      </c>
      <c r="B26464">
        <v>717140</v>
      </c>
      <c r="C26464">
        <v>11</v>
      </c>
      <c r="D26464">
        <v>59809655.479999997</v>
      </c>
      <c r="E26464" s="7" t="s">
        <v>3054</v>
      </c>
      <c r="F26464" t="s">
        <v>3053</v>
      </c>
      <c r="G26464">
        <f>IF(Entradas_y_Salidas_1[[#This Row],[Tipo]]="Salidas",Entradas_y_Salidas_1[[#This Row],[IMPORTE]],0)</f>
        <v>0</v>
      </c>
      <c r="H26464">
        <f>IF(Entradas_y_Salidas_1[[#This Row],[Tipo]]="Entradas",Entradas_y_Salidas_1[[#This Row],[IMPORTE]],0)</f>
        <v>59809655.479999997</v>
      </c>
    </row>
    <row r="26465" spans="1:8" x14ac:dyDescent="0.35">
      <c r="A26465" s="1">
        <v>44743</v>
      </c>
      <c r="B26465">
        <v>788331</v>
      </c>
      <c r="C26465">
        <v>1</v>
      </c>
      <c r="D26465">
        <v>415.78</v>
      </c>
      <c r="E26465" s="7" t="s">
        <v>3052</v>
      </c>
      <c r="F26465" t="s">
        <v>3053</v>
      </c>
      <c r="G26465">
        <f>IF(Entradas_y_Salidas_1[[#This Row],[Tipo]]="Salidas",Entradas_y_Salidas_1[[#This Row],[IMPORTE]],0)</f>
        <v>0</v>
      </c>
      <c r="H26465">
        <f>IF(Entradas_y_Salidas_1[[#This Row],[Tipo]]="Entradas",Entradas_y_Salidas_1[[#This Row],[IMPORTE]],0)</f>
        <v>415.78</v>
      </c>
    </row>
    <row r="26466" spans="1:8" x14ac:dyDescent="0.35">
      <c r="A26466" s="1">
        <v>44743</v>
      </c>
      <c r="B26466">
        <v>788331</v>
      </c>
      <c r="C26466">
        <v>2</v>
      </c>
      <c r="D26466">
        <v>2420.2800000000002</v>
      </c>
      <c r="E26466" s="7" t="s">
        <v>3052</v>
      </c>
      <c r="F26466" t="s">
        <v>3053</v>
      </c>
      <c r="G26466">
        <f>IF(Entradas_y_Salidas_1[[#This Row],[Tipo]]="Salidas",Entradas_y_Salidas_1[[#This Row],[IMPORTE]],0)</f>
        <v>0</v>
      </c>
      <c r="H26466">
        <f>IF(Entradas_y_Salidas_1[[#This Row],[Tipo]]="Entradas",Entradas_y_Salidas_1[[#This Row],[IMPORTE]],0)</f>
        <v>2420.2800000000002</v>
      </c>
    </row>
    <row r="26467" spans="1:8" x14ac:dyDescent="0.35">
      <c r="A26467" s="1">
        <v>44743</v>
      </c>
      <c r="B26467">
        <v>788331</v>
      </c>
      <c r="C26467">
        <v>8839</v>
      </c>
      <c r="D26467">
        <v>11878930.490000002</v>
      </c>
      <c r="E26467" s="7" t="s">
        <v>3052</v>
      </c>
      <c r="F26467" t="s">
        <v>3053</v>
      </c>
      <c r="G26467">
        <f>IF(Entradas_y_Salidas_1[[#This Row],[Tipo]]="Salidas",Entradas_y_Salidas_1[[#This Row],[IMPORTE]],0)</f>
        <v>0</v>
      </c>
      <c r="H26467">
        <f>IF(Entradas_y_Salidas_1[[#This Row],[Tipo]]="Entradas",Entradas_y_Salidas_1[[#This Row],[IMPORTE]],0)</f>
        <v>11878930.490000002</v>
      </c>
    </row>
    <row r="26468" spans="1:8" x14ac:dyDescent="0.35">
      <c r="A26468" s="1">
        <v>44743</v>
      </c>
      <c r="B26468">
        <v>846717</v>
      </c>
      <c r="C26468">
        <v>2</v>
      </c>
      <c r="D26468">
        <v>100003.04</v>
      </c>
      <c r="E26468" s="7" t="s">
        <v>3052</v>
      </c>
      <c r="F26468" t="s">
        <v>3053</v>
      </c>
      <c r="G26468">
        <f>IF(Entradas_y_Salidas_1[[#This Row],[Tipo]]="Salidas",Entradas_y_Salidas_1[[#This Row],[IMPORTE]],0)</f>
        <v>0</v>
      </c>
      <c r="H26468">
        <f>IF(Entradas_y_Salidas_1[[#This Row],[Tipo]]="Entradas",Entradas_y_Salidas_1[[#This Row],[IMPORTE]],0)</f>
        <v>100003.04</v>
      </c>
    </row>
    <row r="26469" spans="1:8" x14ac:dyDescent="0.35">
      <c r="A26469" s="1">
        <v>44743</v>
      </c>
      <c r="B26469">
        <v>846717</v>
      </c>
      <c r="C26469">
        <v>1</v>
      </c>
      <c r="D26469">
        <v>595720.48</v>
      </c>
      <c r="E26469" s="7" t="s">
        <v>3054</v>
      </c>
      <c r="F26469" t="s">
        <v>3053</v>
      </c>
      <c r="G26469">
        <f>IF(Entradas_y_Salidas_1[[#This Row],[Tipo]]="Salidas",Entradas_y_Salidas_1[[#This Row],[IMPORTE]],0)</f>
        <v>0</v>
      </c>
      <c r="H26469">
        <f>IF(Entradas_y_Salidas_1[[#This Row],[Tipo]]="Entradas",Entradas_y_Salidas_1[[#This Row],[IMPORTE]],0)</f>
        <v>595720.48</v>
      </c>
    </row>
    <row r="26470" spans="1:8" x14ac:dyDescent="0.35">
      <c r="A26470" s="1">
        <v>44743</v>
      </c>
      <c r="B26470">
        <v>861252</v>
      </c>
      <c r="C26470">
        <v>1777</v>
      </c>
      <c r="D26470">
        <v>5786723.5699999984</v>
      </c>
      <c r="E26470" s="7" t="s">
        <v>3055</v>
      </c>
      <c r="F26470" t="s">
        <v>3053</v>
      </c>
      <c r="G26470">
        <f>IF(Entradas_y_Salidas_1[[#This Row],[Tipo]]="Salidas",Entradas_y_Salidas_1[[#This Row],[IMPORTE]],0)</f>
        <v>0</v>
      </c>
      <c r="H26470">
        <f>IF(Entradas_y_Salidas_1[[#This Row],[Tipo]]="Entradas",Entradas_y_Salidas_1[[#This Row],[IMPORTE]],0)</f>
        <v>5786723.5699999984</v>
      </c>
    </row>
    <row r="26471" spans="1:8" x14ac:dyDescent="0.35">
      <c r="A26471" s="1">
        <v>44743</v>
      </c>
      <c r="B26471">
        <v>881367</v>
      </c>
      <c r="C26471">
        <v>1</v>
      </c>
      <c r="D26471">
        <v>4730000</v>
      </c>
      <c r="E26471" s="7" t="s">
        <v>3052</v>
      </c>
      <c r="F26471" t="s">
        <v>3053</v>
      </c>
      <c r="G26471">
        <f>IF(Entradas_y_Salidas_1[[#This Row],[Tipo]]="Salidas",Entradas_y_Salidas_1[[#This Row],[IMPORTE]],0)</f>
        <v>0</v>
      </c>
      <c r="H26471">
        <f>IF(Entradas_y_Salidas_1[[#This Row],[Tipo]]="Entradas",Entradas_y_Salidas_1[[#This Row],[IMPORTE]],0)</f>
        <v>4730000</v>
      </c>
    </row>
    <row r="26472" spans="1:8" x14ac:dyDescent="0.35">
      <c r="A26472" s="1">
        <v>44743</v>
      </c>
      <c r="B26472">
        <v>881367</v>
      </c>
      <c r="C26472">
        <v>32</v>
      </c>
      <c r="D26472">
        <v>3836664.95</v>
      </c>
      <c r="E26472" s="7" t="s">
        <v>3054</v>
      </c>
      <c r="F26472" t="s">
        <v>3053</v>
      </c>
      <c r="G26472">
        <f>IF(Entradas_y_Salidas_1[[#This Row],[Tipo]]="Salidas",Entradas_y_Salidas_1[[#This Row],[IMPORTE]],0)</f>
        <v>0</v>
      </c>
      <c r="H26472">
        <f>IF(Entradas_y_Salidas_1[[#This Row],[Tipo]]="Entradas",Entradas_y_Salidas_1[[#This Row],[IMPORTE]],0)</f>
        <v>3836664.95</v>
      </c>
    </row>
    <row r="26473" spans="1:8" x14ac:dyDescent="0.35">
      <c r="A26473" s="1">
        <v>44743</v>
      </c>
      <c r="B26473">
        <v>881367</v>
      </c>
      <c r="C26473">
        <v>2</v>
      </c>
      <c r="D26473">
        <v>73900.12</v>
      </c>
      <c r="E26473" s="7" t="s">
        <v>3052</v>
      </c>
      <c r="F26473" t="s">
        <v>3053</v>
      </c>
      <c r="G26473">
        <f>IF(Entradas_y_Salidas_1[[#This Row],[Tipo]]="Salidas",Entradas_y_Salidas_1[[#This Row],[IMPORTE]],0)</f>
        <v>0</v>
      </c>
      <c r="H26473">
        <f>IF(Entradas_y_Salidas_1[[#This Row],[Tipo]]="Entradas",Entradas_y_Salidas_1[[#This Row],[IMPORTE]],0)</f>
        <v>73900.12</v>
      </c>
    </row>
    <row r="26474" spans="1:8" x14ac:dyDescent="0.35">
      <c r="A26474" s="1">
        <v>44743</v>
      </c>
      <c r="B26474">
        <v>881367</v>
      </c>
      <c r="C26474">
        <v>1</v>
      </c>
      <c r="D26474">
        <v>16662.5</v>
      </c>
      <c r="E26474" s="7" t="s">
        <v>3052</v>
      </c>
      <c r="F26474" t="s">
        <v>3053</v>
      </c>
      <c r="G26474">
        <f>IF(Entradas_y_Salidas_1[[#This Row],[Tipo]]="Salidas",Entradas_y_Salidas_1[[#This Row],[IMPORTE]],0)</f>
        <v>0</v>
      </c>
      <c r="H26474">
        <f>IF(Entradas_y_Salidas_1[[#This Row],[Tipo]]="Entradas",Entradas_y_Salidas_1[[#This Row],[IMPORTE]],0)</f>
        <v>16662.5</v>
      </c>
    </row>
    <row r="26475" spans="1:8" x14ac:dyDescent="0.35">
      <c r="A26475" s="1">
        <v>44743</v>
      </c>
      <c r="B26475">
        <v>881367</v>
      </c>
      <c r="C26475">
        <v>91</v>
      </c>
      <c r="D26475">
        <v>10651042.119999999</v>
      </c>
      <c r="E26475" s="7" t="s">
        <v>3054</v>
      </c>
      <c r="F26475" t="s">
        <v>3053</v>
      </c>
      <c r="G26475">
        <f>IF(Entradas_y_Salidas_1[[#This Row],[Tipo]]="Salidas",Entradas_y_Salidas_1[[#This Row],[IMPORTE]],0)</f>
        <v>0</v>
      </c>
      <c r="H26475">
        <f>IF(Entradas_y_Salidas_1[[#This Row],[Tipo]]="Entradas",Entradas_y_Salidas_1[[#This Row],[IMPORTE]],0)</f>
        <v>10651042.119999999</v>
      </c>
    </row>
    <row r="26476" spans="1:8" x14ac:dyDescent="0.35">
      <c r="A26476" s="1">
        <v>44743</v>
      </c>
      <c r="B26476">
        <v>881367</v>
      </c>
      <c r="C26476">
        <v>6</v>
      </c>
      <c r="D26476">
        <v>2813891.17</v>
      </c>
      <c r="E26476" s="7" t="s">
        <v>3052</v>
      </c>
      <c r="F26476" t="s">
        <v>3053</v>
      </c>
      <c r="G26476">
        <f>IF(Entradas_y_Salidas_1[[#This Row],[Tipo]]="Salidas",Entradas_y_Salidas_1[[#This Row],[IMPORTE]],0)</f>
        <v>0</v>
      </c>
      <c r="H26476">
        <f>IF(Entradas_y_Salidas_1[[#This Row],[Tipo]]="Entradas",Entradas_y_Salidas_1[[#This Row],[IMPORTE]],0)</f>
        <v>2813891.17</v>
      </c>
    </row>
    <row r="26477" spans="1:8" x14ac:dyDescent="0.35">
      <c r="A26477" s="1">
        <v>44743</v>
      </c>
      <c r="B26477">
        <v>950352</v>
      </c>
      <c r="C26477">
        <v>9</v>
      </c>
      <c r="D26477">
        <v>25623519.469999999</v>
      </c>
      <c r="E26477" s="7" t="s">
        <v>3054</v>
      </c>
      <c r="F26477" t="s">
        <v>3053</v>
      </c>
      <c r="G26477">
        <f>IF(Entradas_y_Salidas_1[[#This Row],[Tipo]]="Salidas",Entradas_y_Salidas_1[[#This Row],[IMPORTE]],0)</f>
        <v>0</v>
      </c>
      <c r="H26477">
        <f>IF(Entradas_y_Salidas_1[[#This Row],[Tipo]]="Entradas",Entradas_y_Salidas_1[[#This Row],[IMPORTE]],0)</f>
        <v>25623519.469999999</v>
      </c>
    </row>
    <row r="26478" spans="1:8" x14ac:dyDescent="0.35">
      <c r="A26478" s="1">
        <v>44743</v>
      </c>
      <c r="B26478">
        <v>974634</v>
      </c>
      <c r="C26478">
        <v>7</v>
      </c>
      <c r="D26478">
        <v>937965.74</v>
      </c>
      <c r="E26478" s="7" t="s">
        <v>3052</v>
      </c>
      <c r="F26478" t="s">
        <v>3053</v>
      </c>
      <c r="G26478">
        <f>IF(Entradas_y_Salidas_1[[#This Row],[Tipo]]="Salidas",Entradas_y_Salidas_1[[#This Row],[IMPORTE]],0)</f>
        <v>0</v>
      </c>
      <c r="H26478">
        <f>IF(Entradas_y_Salidas_1[[#This Row],[Tipo]]="Entradas",Entradas_y_Salidas_1[[#This Row],[IMPORTE]],0)</f>
        <v>937965.74</v>
      </c>
    </row>
    <row r="26479" spans="1:8" x14ac:dyDescent="0.35">
      <c r="A26479" s="1">
        <v>44743</v>
      </c>
      <c r="B26479">
        <v>974634</v>
      </c>
      <c r="C26479">
        <v>160</v>
      </c>
      <c r="D26479">
        <v>2741623.15</v>
      </c>
      <c r="E26479" s="7" t="s">
        <v>3055</v>
      </c>
      <c r="F26479" t="s">
        <v>3053</v>
      </c>
      <c r="G26479">
        <f>IF(Entradas_y_Salidas_1[[#This Row],[Tipo]]="Salidas",Entradas_y_Salidas_1[[#This Row],[IMPORTE]],0)</f>
        <v>0</v>
      </c>
      <c r="H26479">
        <f>IF(Entradas_y_Salidas_1[[#This Row],[Tipo]]="Entradas",Entradas_y_Salidas_1[[#This Row],[IMPORTE]],0)</f>
        <v>2741623.15</v>
      </c>
    </row>
    <row r="26480" spans="1:8" x14ac:dyDescent="0.35">
      <c r="A26480" s="1">
        <v>44743</v>
      </c>
      <c r="B26480">
        <v>974634</v>
      </c>
      <c r="C26480">
        <v>6</v>
      </c>
      <c r="D26480">
        <v>402619.12</v>
      </c>
      <c r="E26480" s="7" t="s">
        <v>3052</v>
      </c>
      <c r="F26480" t="s">
        <v>3053</v>
      </c>
      <c r="G26480">
        <f>IF(Entradas_y_Salidas_1[[#This Row],[Tipo]]="Salidas",Entradas_y_Salidas_1[[#This Row],[IMPORTE]],0)</f>
        <v>0</v>
      </c>
      <c r="H26480">
        <f>IF(Entradas_y_Salidas_1[[#This Row],[Tipo]]="Entradas",Entradas_y_Salidas_1[[#This Row],[IMPORTE]],0)</f>
        <v>402619.12</v>
      </c>
    </row>
    <row r="26481" spans="1:8" x14ac:dyDescent="0.35">
      <c r="A26481" s="1">
        <v>44743</v>
      </c>
      <c r="B26481">
        <v>974634</v>
      </c>
      <c r="C26481">
        <v>14</v>
      </c>
      <c r="D26481">
        <v>1615500292.1400001</v>
      </c>
      <c r="E26481" s="7" t="s">
        <v>3054</v>
      </c>
      <c r="F26481" t="s">
        <v>3053</v>
      </c>
      <c r="G26481">
        <f>IF(Entradas_y_Salidas_1[[#This Row],[Tipo]]="Salidas",Entradas_y_Salidas_1[[#This Row],[IMPORTE]],0)</f>
        <v>0</v>
      </c>
      <c r="H26481">
        <f>IF(Entradas_y_Salidas_1[[#This Row],[Tipo]]="Entradas",Entradas_y_Salidas_1[[#This Row],[IMPORTE]],0)</f>
        <v>1615500292.1400001</v>
      </c>
    </row>
    <row r="26482" spans="1:8" x14ac:dyDescent="0.35">
      <c r="A26482" s="1">
        <v>44743</v>
      </c>
      <c r="B26482">
        <v>996777</v>
      </c>
      <c r="C26482">
        <v>1</v>
      </c>
      <c r="D26482">
        <v>500</v>
      </c>
      <c r="E26482" s="7" t="s">
        <v>3054</v>
      </c>
      <c r="F26482" t="s">
        <v>3053</v>
      </c>
      <c r="G26482">
        <f>IF(Entradas_y_Salidas_1[[#This Row],[Tipo]]="Salidas",Entradas_y_Salidas_1[[#This Row],[IMPORTE]],0)</f>
        <v>0</v>
      </c>
      <c r="H26482">
        <f>IF(Entradas_y_Salidas_1[[#This Row],[Tipo]]="Entradas",Entradas_y_Salidas_1[[#This Row],[IMPORTE]],0)</f>
        <v>500</v>
      </c>
    </row>
    <row r="26483" spans="1:8" x14ac:dyDescent="0.35">
      <c r="A26483" s="1">
        <v>44743</v>
      </c>
      <c r="B26483">
        <v>1005164</v>
      </c>
      <c r="C26483">
        <v>1</v>
      </c>
      <c r="D26483">
        <v>19438.34</v>
      </c>
      <c r="E26483" s="7" t="s">
        <v>3052</v>
      </c>
      <c r="F26483" t="s">
        <v>3053</v>
      </c>
      <c r="G26483">
        <f>IF(Entradas_y_Salidas_1[[#This Row],[Tipo]]="Salidas",Entradas_y_Salidas_1[[#This Row],[IMPORTE]],0)</f>
        <v>0</v>
      </c>
      <c r="H26483">
        <f>IF(Entradas_y_Salidas_1[[#This Row],[Tipo]]="Entradas",Entradas_y_Salidas_1[[#This Row],[IMPORTE]],0)</f>
        <v>19438.34</v>
      </c>
    </row>
    <row r="26484" spans="1:8" x14ac:dyDescent="0.35">
      <c r="A26484" s="1">
        <v>44743</v>
      </c>
      <c r="B26484">
        <v>1005164</v>
      </c>
      <c r="C26484">
        <v>19</v>
      </c>
      <c r="D26484">
        <v>167882.55</v>
      </c>
      <c r="E26484" s="7" t="s">
        <v>3052</v>
      </c>
      <c r="F26484" t="s">
        <v>3053</v>
      </c>
      <c r="G26484">
        <f>IF(Entradas_y_Salidas_1[[#This Row],[Tipo]]="Salidas",Entradas_y_Salidas_1[[#This Row],[IMPORTE]],0)</f>
        <v>0</v>
      </c>
      <c r="H26484">
        <f>IF(Entradas_y_Salidas_1[[#This Row],[Tipo]]="Entradas",Entradas_y_Salidas_1[[#This Row],[IMPORTE]],0)</f>
        <v>167882.55</v>
      </c>
    </row>
    <row r="26485" spans="1:8" x14ac:dyDescent="0.35">
      <c r="A26485" s="1">
        <v>44743</v>
      </c>
      <c r="B26485">
        <v>1005164</v>
      </c>
      <c r="C26485">
        <v>114</v>
      </c>
      <c r="D26485">
        <v>1010911.59</v>
      </c>
      <c r="E26485" s="7" t="s">
        <v>3054</v>
      </c>
      <c r="F26485" t="s">
        <v>3053</v>
      </c>
      <c r="G26485">
        <f>IF(Entradas_y_Salidas_1[[#This Row],[Tipo]]="Salidas",Entradas_y_Salidas_1[[#This Row],[IMPORTE]],0)</f>
        <v>0</v>
      </c>
      <c r="H26485">
        <f>IF(Entradas_y_Salidas_1[[#This Row],[Tipo]]="Entradas",Entradas_y_Salidas_1[[#This Row],[IMPORTE]],0)</f>
        <v>1010911.59</v>
      </c>
    </row>
    <row r="26486" spans="1:8" x14ac:dyDescent="0.35">
      <c r="A26486" s="1">
        <v>44743</v>
      </c>
      <c r="B26486">
        <v>1005164</v>
      </c>
      <c r="C26486">
        <v>4</v>
      </c>
      <c r="D26486">
        <v>15784.47</v>
      </c>
      <c r="E26486" s="7" t="s">
        <v>3052</v>
      </c>
      <c r="F26486" t="s">
        <v>3053</v>
      </c>
      <c r="G26486">
        <f>IF(Entradas_y_Salidas_1[[#This Row],[Tipo]]="Salidas",Entradas_y_Salidas_1[[#This Row],[IMPORTE]],0)</f>
        <v>0</v>
      </c>
      <c r="H26486">
        <f>IF(Entradas_y_Salidas_1[[#This Row],[Tipo]]="Entradas",Entradas_y_Salidas_1[[#This Row],[IMPORTE]],0)</f>
        <v>15784.47</v>
      </c>
    </row>
    <row r="26487" spans="1:8" x14ac:dyDescent="0.35">
      <c r="A26487" s="1">
        <v>44743</v>
      </c>
      <c r="B26487">
        <v>1005164</v>
      </c>
      <c r="C26487">
        <v>2</v>
      </c>
      <c r="D26487">
        <v>365300</v>
      </c>
      <c r="E26487" s="7" t="s">
        <v>3054</v>
      </c>
      <c r="F26487" t="s">
        <v>3053</v>
      </c>
      <c r="G26487">
        <f>IF(Entradas_y_Salidas_1[[#This Row],[Tipo]]="Salidas",Entradas_y_Salidas_1[[#This Row],[IMPORTE]],0)</f>
        <v>0</v>
      </c>
      <c r="H26487">
        <f>IF(Entradas_y_Salidas_1[[#This Row],[Tipo]]="Entradas",Entradas_y_Salidas_1[[#This Row],[IMPORTE]],0)</f>
        <v>365300</v>
      </c>
    </row>
    <row r="26488" spans="1:8" x14ac:dyDescent="0.35">
      <c r="A26488" s="1">
        <v>44743</v>
      </c>
      <c r="B26488">
        <v>1005164</v>
      </c>
      <c r="C26488">
        <v>5</v>
      </c>
      <c r="D26488">
        <v>2918000</v>
      </c>
      <c r="E26488" s="7" t="s">
        <v>3054</v>
      </c>
      <c r="F26488" t="s">
        <v>3053</v>
      </c>
      <c r="G26488">
        <f>IF(Entradas_y_Salidas_1[[#This Row],[Tipo]]="Salidas",Entradas_y_Salidas_1[[#This Row],[IMPORTE]],0)</f>
        <v>0</v>
      </c>
      <c r="H26488">
        <f>IF(Entradas_y_Salidas_1[[#This Row],[Tipo]]="Entradas",Entradas_y_Salidas_1[[#This Row],[IMPORTE]],0)</f>
        <v>2918000</v>
      </c>
    </row>
    <row r="26489" spans="1:8" x14ac:dyDescent="0.35">
      <c r="A26489" s="1">
        <v>44743</v>
      </c>
      <c r="B26489">
        <v>1005164</v>
      </c>
      <c r="C26489">
        <v>21</v>
      </c>
      <c r="D26489">
        <v>41819000000</v>
      </c>
      <c r="E26489" s="7" t="s">
        <v>3054</v>
      </c>
      <c r="F26489" t="s">
        <v>3053</v>
      </c>
      <c r="G26489">
        <f>IF(Entradas_y_Salidas_1[[#This Row],[Tipo]]="Salidas",Entradas_y_Salidas_1[[#This Row],[IMPORTE]],0)</f>
        <v>0</v>
      </c>
      <c r="H26489">
        <f>IF(Entradas_y_Salidas_1[[#This Row],[Tipo]]="Entradas",Entradas_y_Salidas_1[[#This Row],[IMPORTE]],0)</f>
        <v>41819000000</v>
      </c>
    </row>
    <row r="26490" spans="1:8" x14ac:dyDescent="0.35">
      <c r="A26490" s="1">
        <v>44743</v>
      </c>
      <c r="B26490">
        <v>1005164</v>
      </c>
      <c r="C26490">
        <v>2</v>
      </c>
      <c r="D26490">
        <v>24986000</v>
      </c>
      <c r="E26490" s="7" t="s">
        <v>3054</v>
      </c>
      <c r="F26490" t="s">
        <v>3053</v>
      </c>
      <c r="G26490">
        <f>IF(Entradas_y_Salidas_1[[#This Row],[Tipo]]="Salidas",Entradas_y_Salidas_1[[#This Row],[IMPORTE]],0)</f>
        <v>0</v>
      </c>
      <c r="H26490">
        <f>IF(Entradas_y_Salidas_1[[#This Row],[Tipo]]="Entradas",Entradas_y_Salidas_1[[#This Row],[IMPORTE]],0)</f>
        <v>24986000</v>
      </c>
    </row>
    <row r="26491" spans="1:8" x14ac:dyDescent="0.35">
      <c r="A26491" s="1">
        <v>44743</v>
      </c>
      <c r="B26491">
        <v>1005164</v>
      </c>
      <c r="C26491">
        <v>2</v>
      </c>
      <c r="D26491">
        <v>22656.48</v>
      </c>
      <c r="E26491" s="7" t="s">
        <v>3052</v>
      </c>
      <c r="F26491" t="s">
        <v>3053</v>
      </c>
      <c r="G26491">
        <f>IF(Entradas_y_Salidas_1[[#This Row],[Tipo]]="Salidas",Entradas_y_Salidas_1[[#This Row],[IMPORTE]],0)</f>
        <v>0</v>
      </c>
      <c r="H26491">
        <f>IF(Entradas_y_Salidas_1[[#This Row],[Tipo]]="Entradas",Entradas_y_Salidas_1[[#This Row],[IMPORTE]],0)</f>
        <v>22656.48</v>
      </c>
    </row>
    <row r="26492" spans="1:8" x14ac:dyDescent="0.35">
      <c r="A26492" s="1">
        <v>44743</v>
      </c>
      <c r="B26492">
        <v>1005164</v>
      </c>
      <c r="C26492">
        <v>1</v>
      </c>
      <c r="D26492">
        <v>1291.98</v>
      </c>
      <c r="E26492" s="7" t="s">
        <v>3052</v>
      </c>
      <c r="F26492" t="s">
        <v>3053</v>
      </c>
      <c r="G26492">
        <f>IF(Entradas_y_Salidas_1[[#This Row],[Tipo]]="Salidas",Entradas_y_Salidas_1[[#This Row],[IMPORTE]],0)</f>
        <v>0</v>
      </c>
      <c r="H26492">
        <f>IF(Entradas_y_Salidas_1[[#This Row],[Tipo]]="Entradas",Entradas_y_Salidas_1[[#This Row],[IMPORTE]],0)</f>
        <v>1291.98</v>
      </c>
    </row>
    <row r="26493" spans="1:8" x14ac:dyDescent="0.35">
      <c r="A26493" s="1">
        <v>44743</v>
      </c>
      <c r="B26493">
        <v>1050046</v>
      </c>
      <c r="C26493">
        <v>1</v>
      </c>
      <c r="D26493">
        <v>899</v>
      </c>
      <c r="E26493" s="7" t="s">
        <v>3052</v>
      </c>
      <c r="F26493" t="s">
        <v>3053</v>
      </c>
      <c r="G26493">
        <f>IF(Entradas_y_Salidas_1[[#This Row],[Tipo]]="Salidas",Entradas_y_Salidas_1[[#This Row],[IMPORTE]],0)</f>
        <v>0</v>
      </c>
      <c r="H26493">
        <f>IF(Entradas_y_Salidas_1[[#This Row],[Tipo]]="Entradas",Entradas_y_Salidas_1[[#This Row],[IMPORTE]],0)</f>
        <v>899</v>
      </c>
    </row>
    <row r="26494" spans="1:8" x14ac:dyDescent="0.35">
      <c r="A26494" s="1">
        <v>44743</v>
      </c>
      <c r="B26494">
        <v>1050046</v>
      </c>
      <c r="C26494">
        <v>35</v>
      </c>
      <c r="D26494">
        <v>55922499.149999999</v>
      </c>
      <c r="E26494" s="7" t="s">
        <v>3054</v>
      </c>
      <c r="F26494" t="s">
        <v>3053</v>
      </c>
      <c r="G26494">
        <f>IF(Entradas_y_Salidas_1[[#This Row],[Tipo]]="Salidas",Entradas_y_Salidas_1[[#This Row],[IMPORTE]],0)</f>
        <v>0</v>
      </c>
      <c r="H26494">
        <f>IF(Entradas_y_Salidas_1[[#This Row],[Tipo]]="Entradas",Entradas_y_Salidas_1[[#This Row],[IMPORTE]],0)</f>
        <v>55922499.149999999</v>
      </c>
    </row>
    <row r="26495" spans="1:8" x14ac:dyDescent="0.35">
      <c r="A26495" s="1">
        <v>44743</v>
      </c>
      <c r="B26495">
        <v>1230671</v>
      </c>
      <c r="C26495">
        <v>4</v>
      </c>
      <c r="D26495">
        <v>271940.45</v>
      </c>
      <c r="E26495" s="7" t="s">
        <v>3052</v>
      </c>
      <c r="F26495" t="s">
        <v>3053</v>
      </c>
      <c r="G26495">
        <f>IF(Entradas_y_Salidas_1[[#This Row],[Tipo]]="Salidas",Entradas_y_Salidas_1[[#This Row],[IMPORTE]],0)</f>
        <v>0</v>
      </c>
      <c r="H26495">
        <f>IF(Entradas_y_Salidas_1[[#This Row],[Tipo]]="Entradas",Entradas_y_Salidas_1[[#This Row],[IMPORTE]],0)</f>
        <v>271940.45</v>
      </c>
    </row>
    <row r="26496" spans="1:8" x14ac:dyDescent="0.35">
      <c r="A26496" s="1">
        <v>44743</v>
      </c>
      <c r="B26496">
        <v>1230671</v>
      </c>
      <c r="C26496">
        <v>54</v>
      </c>
      <c r="D26496">
        <v>236871957.08000001</v>
      </c>
      <c r="E26496" s="7" t="s">
        <v>3054</v>
      </c>
      <c r="F26496" t="s">
        <v>3053</v>
      </c>
      <c r="G26496">
        <f>IF(Entradas_y_Salidas_1[[#This Row],[Tipo]]="Salidas",Entradas_y_Salidas_1[[#This Row],[IMPORTE]],0)</f>
        <v>0</v>
      </c>
      <c r="H26496">
        <f>IF(Entradas_y_Salidas_1[[#This Row],[Tipo]]="Entradas",Entradas_y_Salidas_1[[#This Row],[IMPORTE]],0)</f>
        <v>236871957.08000001</v>
      </c>
    </row>
    <row r="26497" spans="1:8" x14ac:dyDescent="0.35">
      <c r="A26497" s="1">
        <v>44743</v>
      </c>
      <c r="B26497">
        <v>1230671</v>
      </c>
      <c r="C26497">
        <v>1</v>
      </c>
      <c r="D26497">
        <v>46666620</v>
      </c>
      <c r="E26497" s="7" t="s">
        <v>3052</v>
      </c>
      <c r="F26497" t="s">
        <v>3053</v>
      </c>
      <c r="G26497">
        <f>IF(Entradas_y_Salidas_1[[#This Row],[Tipo]]="Salidas",Entradas_y_Salidas_1[[#This Row],[IMPORTE]],0)</f>
        <v>0</v>
      </c>
      <c r="H26497">
        <f>IF(Entradas_y_Salidas_1[[#This Row],[Tipo]]="Entradas",Entradas_y_Salidas_1[[#This Row],[IMPORTE]],0)</f>
        <v>46666620</v>
      </c>
    </row>
    <row r="26498" spans="1:8" x14ac:dyDescent="0.35">
      <c r="A26498" s="1">
        <v>44743</v>
      </c>
      <c r="B26498">
        <v>1230671</v>
      </c>
      <c r="C26498">
        <v>2</v>
      </c>
      <c r="D26498">
        <v>280000000</v>
      </c>
      <c r="E26498" s="7" t="s">
        <v>3052</v>
      </c>
      <c r="F26498" t="s">
        <v>3053</v>
      </c>
      <c r="G26498">
        <f>IF(Entradas_y_Salidas_1[[#This Row],[Tipo]]="Salidas",Entradas_y_Salidas_1[[#This Row],[IMPORTE]],0)</f>
        <v>0</v>
      </c>
      <c r="H26498">
        <f>IF(Entradas_y_Salidas_1[[#This Row],[Tipo]]="Entradas",Entradas_y_Salidas_1[[#This Row],[IMPORTE]],0)</f>
        <v>280000000</v>
      </c>
    </row>
    <row r="26499" spans="1:8" x14ac:dyDescent="0.35">
      <c r="A26499" s="1">
        <v>44743</v>
      </c>
      <c r="B26499">
        <v>1230671</v>
      </c>
      <c r="C26499">
        <v>2</v>
      </c>
      <c r="D26499">
        <v>93333240</v>
      </c>
      <c r="E26499" s="7" t="s">
        <v>3052</v>
      </c>
      <c r="F26499" t="s">
        <v>3053</v>
      </c>
      <c r="G26499">
        <f>IF(Entradas_y_Salidas_1[[#This Row],[Tipo]]="Salidas",Entradas_y_Salidas_1[[#This Row],[IMPORTE]],0)</f>
        <v>0</v>
      </c>
      <c r="H26499">
        <f>IF(Entradas_y_Salidas_1[[#This Row],[Tipo]]="Entradas",Entradas_y_Salidas_1[[#This Row],[IMPORTE]],0)</f>
        <v>93333240</v>
      </c>
    </row>
    <row r="26500" spans="1:8" x14ac:dyDescent="0.35">
      <c r="A26500" s="1">
        <v>44743</v>
      </c>
      <c r="B26500">
        <v>1230671</v>
      </c>
      <c r="C26500">
        <v>2</v>
      </c>
      <c r="D26500">
        <v>93333240</v>
      </c>
      <c r="E26500" s="7" t="s">
        <v>3052</v>
      </c>
      <c r="F26500" t="s">
        <v>3053</v>
      </c>
      <c r="G26500">
        <f>IF(Entradas_y_Salidas_1[[#This Row],[Tipo]]="Salidas",Entradas_y_Salidas_1[[#This Row],[IMPORTE]],0)</f>
        <v>0</v>
      </c>
      <c r="H26500">
        <f>IF(Entradas_y_Salidas_1[[#This Row],[Tipo]]="Entradas",Entradas_y_Salidas_1[[#This Row],[IMPORTE]],0)</f>
        <v>93333240</v>
      </c>
    </row>
    <row r="26501" spans="1:8" x14ac:dyDescent="0.35">
      <c r="A26501" s="1">
        <v>44743</v>
      </c>
      <c r="B26501">
        <v>1270404</v>
      </c>
      <c r="C26501">
        <v>70</v>
      </c>
      <c r="D26501">
        <v>19340741.129999999</v>
      </c>
      <c r="E26501" s="7" t="s">
        <v>3052</v>
      </c>
      <c r="F26501" t="s">
        <v>3053</v>
      </c>
      <c r="G26501">
        <f>IF(Entradas_y_Salidas_1[[#This Row],[Tipo]]="Salidas",Entradas_y_Salidas_1[[#This Row],[IMPORTE]],0)</f>
        <v>0</v>
      </c>
      <c r="H26501">
        <f>IF(Entradas_y_Salidas_1[[#This Row],[Tipo]]="Entradas",Entradas_y_Salidas_1[[#This Row],[IMPORTE]],0)</f>
        <v>19340741.129999999</v>
      </c>
    </row>
    <row r="26502" spans="1:8" x14ac:dyDescent="0.35">
      <c r="A26502" s="1">
        <v>44743</v>
      </c>
      <c r="B26502">
        <v>1270404</v>
      </c>
      <c r="C26502">
        <v>1</v>
      </c>
      <c r="D26502">
        <v>82477.179999999993</v>
      </c>
      <c r="E26502" s="7" t="s">
        <v>3052</v>
      </c>
      <c r="F26502" t="s">
        <v>3053</v>
      </c>
      <c r="G26502">
        <f>IF(Entradas_y_Salidas_1[[#This Row],[Tipo]]="Salidas",Entradas_y_Salidas_1[[#This Row],[IMPORTE]],0)</f>
        <v>0</v>
      </c>
      <c r="H26502">
        <f>IF(Entradas_y_Salidas_1[[#This Row],[Tipo]]="Entradas",Entradas_y_Salidas_1[[#This Row],[IMPORTE]],0)</f>
        <v>82477.179999999993</v>
      </c>
    </row>
    <row r="26503" spans="1:8" x14ac:dyDescent="0.35">
      <c r="A26503" s="1">
        <v>44743</v>
      </c>
      <c r="B26503">
        <v>1270404</v>
      </c>
      <c r="C26503">
        <v>301</v>
      </c>
      <c r="D26503">
        <v>202341091.93000001</v>
      </c>
      <c r="E26503" s="7" t="s">
        <v>3052</v>
      </c>
      <c r="F26503" t="s">
        <v>3053</v>
      </c>
      <c r="G26503">
        <f>IF(Entradas_y_Salidas_1[[#This Row],[Tipo]]="Salidas",Entradas_y_Salidas_1[[#This Row],[IMPORTE]],0)</f>
        <v>0</v>
      </c>
      <c r="H26503">
        <f>IF(Entradas_y_Salidas_1[[#This Row],[Tipo]]="Entradas",Entradas_y_Salidas_1[[#This Row],[IMPORTE]],0)</f>
        <v>202341091.93000001</v>
      </c>
    </row>
    <row r="26504" spans="1:8" x14ac:dyDescent="0.35">
      <c r="A26504" s="1">
        <v>44743</v>
      </c>
      <c r="B26504">
        <v>1270404</v>
      </c>
      <c r="C26504">
        <v>135</v>
      </c>
      <c r="D26504">
        <v>9707922.6899999995</v>
      </c>
      <c r="E26504" s="7" t="s">
        <v>3052</v>
      </c>
      <c r="F26504" t="s">
        <v>3053</v>
      </c>
      <c r="G26504">
        <f>IF(Entradas_y_Salidas_1[[#This Row],[Tipo]]="Salidas",Entradas_y_Salidas_1[[#This Row],[IMPORTE]],0)</f>
        <v>0</v>
      </c>
      <c r="H26504">
        <f>IF(Entradas_y_Salidas_1[[#This Row],[Tipo]]="Entradas",Entradas_y_Salidas_1[[#This Row],[IMPORTE]],0)</f>
        <v>9707922.6899999995</v>
      </c>
    </row>
    <row r="26505" spans="1:8" x14ac:dyDescent="0.35">
      <c r="A26505" s="1">
        <v>44743</v>
      </c>
      <c r="B26505">
        <v>1270404</v>
      </c>
      <c r="C26505">
        <v>57</v>
      </c>
      <c r="D26505">
        <v>52335234.609999999</v>
      </c>
      <c r="E26505" s="7" t="s">
        <v>3054</v>
      </c>
      <c r="F26505" t="s">
        <v>3053</v>
      </c>
      <c r="G26505">
        <f>IF(Entradas_y_Salidas_1[[#This Row],[Tipo]]="Salidas",Entradas_y_Salidas_1[[#This Row],[IMPORTE]],0)</f>
        <v>0</v>
      </c>
      <c r="H26505">
        <f>IF(Entradas_y_Salidas_1[[#This Row],[Tipo]]="Entradas",Entradas_y_Salidas_1[[#This Row],[IMPORTE]],0)</f>
        <v>52335234.609999999</v>
      </c>
    </row>
    <row r="26506" spans="1:8" x14ac:dyDescent="0.35">
      <c r="A26506" s="1">
        <v>44743</v>
      </c>
      <c r="B26506">
        <v>1327618</v>
      </c>
      <c r="C26506">
        <v>4</v>
      </c>
      <c r="D26506">
        <v>760014.5</v>
      </c>
      <c r="E26506" s="7" t="s">
        <v>3052</v>
      </c>
      <c r="F26506" t="s">
        <v>3053</v>
      </c>
      <c r="G26506">
        <f>IF(Entradas_y_Salidas_1[[#This Row],[Tipo]]="Salidas",Entradas_y_Salidas_1[[#This Row],[IMPORTE]],0)</f>
        <v>0</v>
      </c>
      <c r="H26506">
        <f>IF(Entradas_y_Salidas_1[[#This Row],[Tipo]]="Entradas",Entradas_y_Salidas_1[[#This Row],[IMPORTE]],0)</f>
        <v>760014.5</v>
      </c>
    </row>
    <row r="26507" spans="1:8" x14ac:dyDescent="0.35">
      <c r="A26507" s="1">
        <v>44743</v>
      </c>
      <c r="B26507">
        <v>1327618</v>
      </c>
      <c r="C26507">
        <v>2</v>
      </c>
      <c r="D26507">
        <v>36083.82</v>
      </c>
      <c r="E26507" s="7" t="s">
        <v>3052</v>
      </c>
      <c r="F26507" t="s">
        <v>3053</v>
      </c>
      <c r="G26507">
        <f>IF(Entradas_y_Salidas_1[[#This Row],[Tipo]]="Salidas",Entradas_y_Salidas_1[[#This Row],[IMPORTE]],0)</f>
        <v>0</v>
      </c>
      <c r="H26507">
        <f>IF(Entradas_y_Salidas_1[[#This Row],[Tipo]]="Entradas",Entradas_y_Salidas_1[[#This Row],[IMPORTE]],0)</f>
        <v>36083.82</v>
      </c>
    </row>
    <row r="26508" spans="1:8" x14ac:dyDescent="0.35">
      <c r="A26508" s="1">
        <v>44743</v>
      </c>
      <c r="B26508">
        <v>1327618</v>
      </c>
      <c r="C26508">
        <v>32</v>
      </c>
      <c r="D26508">
        <v>506107.16</v>
      </c>
      <c r="E26508" s="7" t="s">
        <v>3054</v>
      </c>
      <c r="F26508" t="s">
        <v>3053</v>
      </c>
      <c r="G26508">
        <f>IF(Entradas_y_Salidas_1[[#This Row],[Tipo]]="Salidas",Entradas_y_Salidas_1[[#This Row],[IMPORTE]],0)</f>
        <v>0</v>
      </c>
      <c r="H26508">
        <f>IF(Entradas_y_Salidas_1[[#This Row],[Tipo]]="Entradas",Entradas_y_Salidas_1[[#This Row],[IMPORTE]],0)</f>
        <v>506107.16</v>
      </c>
    </row>
    <row r="26509" spans="1:8" x14ac:dyDescent="0.35">
      <c r="A26509" s="1">
        <v>44743</v>
      </c>
      <c r="B26509">
        <v>1331255</v>
      </c>
      <c r="C26509">
        <v>7</v>
      </c>
      <c r="D26509">
        <v>1813222.2</v>
      </c>
      <c r="E26509" s="7" t="s">
        <v>3054</v>
      </c>
      <c r="F26509" t="s">
        <v>3053</v>
      </c>
      <c r="G26509">
        <f>IF(Entradas_y_Salidas_1[[#This Row],[Tipo]]="Salidas",Entradas_y_Salidas_1[[#This Row],[IMPORTE]],0)</f>
        <v>0</v>
      </c>
      <c r="H26509">
        <f>IF(Entradas_y_Salidas_1[[#This Row],[Tipo]]="Entradas",Entradas_y_Salidas_1[[#This Row],[IMPORTE]],0)</f>
        <v>1813222.2</v>
      </c>
    </row>
    <row r="26510" spans="1:8" x14ac:dyDescent="0.35">
      <c r="A26510" s="1">
        <v>44743</v>
      </c>
      <c r="B26510">
        <v>1331255</v>
      </c>
      <c r="C26510">
        <v>2</v>
      </c>
      <c r="D26510">
        <v>35000</v>
      </c>
      <c r="E26510" s="7" t="s">
        <v>3052</v>
      </c>
      <c r="F26510" t="s">
        <v>3053</v>
      </c>
      <c r="G26510">
        <f>IF(Entradas_y_Salidas_1[[#This Row],[Tipo]]="Salidas",Entradas_y_Salidas_1[[#This Row],[IMPORTE]],0)</f>
        <v>0</v>
      </c>
      <c r="H26510">
        <f>IF(Entradas_y_Salidas_1[[#This Row],[Tipo]]="Entradas",Entradas_y_Salidas_1[[#This Row],[IMPORTE]],0)</f>
        <v>35000</v>
      </c>
    </row>
    <row r="26511" spans="1:8" x14ac:dyDescent="0.35">
      <c r="A26511" s="1">
        <v>44743</v>
      </c>
      <c r="B26511">
        <v>1389006</v>
      </c>
      <c r="C26511">
        <v>96</v>
      </c>
      <c r="D26511">
        <v>1319245107.8900001</v>
      </c>
      <c r="E26511" s="7" t="s">
        <v>3052</v>
      </c>
      <c r="F26511" t="s">
        <v>3053</v>
      </c>
      <c r="G26511">
        <f>IF(Entradas_y_Salidas_1[[#This Row],[Tipo]]="Salidas",Entradas_y_Salidas_1[[#This Row],[IMPORTE]],0)</f>
        <v>0</v>
      </c>
      <c r="H26511">
        <f>IF(Entradas_y_Salidas_1[[#This Row],[Tipo]]="Entradas",Entradas_y_Salidas_1[[#This Row],[IMPORTE]],0)</f>
        <v>1319245107.8900001</v>
      </c>
    </row>
    <row r="26512" spans="1:8" x14ac:dyDescent="0.35">
      <c r="A26512" s="1">
        <v>44743</v>
      </c>
      <c r="B26512">
        <v>1389006</v>
      </c>
      <c r="C26512">
        <v>1</v>
      </c>
      <c r="D26512">
        <v>34515.279999999999</v>
      </c>
      <c r="E26512" s="7" t="s">
        <v>3054</v>
      </c>
      <c r="F26512" t="s">
        <v>3053</v>
      </c>
      <c r="G26512">
        <f>IF(Entradas_y_Salidas_1[[#This Row],[Tipo]]="Salidas",Entradas_y_Salidas_1[[#This Row],[IMPORTE]],0)</f>
        <v>0</v>
      </c>
      <c r="H26512">
        <f>IF(Entradas_y_Salidas_1[[#This Row],[Tipo]]="Entradas",Entradas_y_Salidas_1[[#This Row],[IMPORTE]],0)</f>
        <v>34515.279999999999</v>
      </c>
    </row>
    <row r="26513" spans="1:8" x14ac:dyDescent="0.35">
      <c r="A26513" s="1">
        <v>44743</v>
      </c>
      <c r="B26513">
        <v>1537331</v>
      </c>
      <c r="C26513">
        <v>29</v>
      </c>
      <c r="D26513">
        <v>241720053.91999999</v>
      </c>
      <c r="E26513" s="7" t="s">
        <v>3052</v>
      </c>
      <c r="F26513" t="s">
        <v>3053</v>
      </c>
      <c r="G26513">
        <f>IF(Entradas_y_Salidas_1[[#This Row],[Tipo]]="Salidas",Entradas_y_Salidas_1[[#This Row],[IMPORTE]],0)</f>
        <v>0</v>
      </c>
      <c r="H26513">
        <f>IF(Entradas_y_Salidas_1[[#This Row],[Tipo]]="Entradas",Entradas_y_Salidas_1[[#This Row],[IMPORTE]],0)</f>
        <v>241720053.91999999</v>
      </c>
    </row>
    <row r="26514" spans="1:8" x14ac:dyDescent="0.35">
      <c r="A26514" s="1">
        <v>44743</v>
      </c>
      <c r="B26514">
        <v>1564467</v>
      </c>
      <c r="C26514">
        <v>2</v>
      </c>
      <c r="D26514">
        <v>10382</v>
      </c>
      <c r="E26514" s="7" t="s">
        <v>3052</v>
      </c>
      <c r="F26514" t="s">
        <v>3053</v>
      </c>
      <c r="G26514">
        <f>IF(Entradas_y_Salidas_1[[#This Row],[Tipo]]="Salidas",Entradas_y_Salidas_1[[#This Row],[IMPORTE]],0)</f>
        <v>0</v>
      </c>
      <c r="H26514">
        <f>IF(Entradas_y_Salidas_1[[#This Row],[Tipo]]="Entradas",Entradas_y_Salidas_1[[#This Row],[IMPORTE]],0)</f>
        <v>10382</v>
      </c>
    </row>
    <row r="26515" spans="1:8" x14ac:dyDescent="0.35">
      <c r="A26515" s="1">
        <v>44743</v>
      </c>
      <c r="B26515">
        <v>1564467</v>
      </c>
      <c r="C26515">
        <v>1</v>
      </c>
      <c r="D26515">
        <v>37960.370000000003</v>
      </c>
      <c r="E26515" s="7" t="s">
        <v>3052</v>
      </c>
      <c r="F26515" t="s">
        <v>3053</v>
      </c>
      <c r="G26515">
        <f>IF(Entradas_y_Salidas_1[[#This Row],[Tipo]]="Salidas",Entradas_y_Salidas_1[[#This Row],[IMPORTE]],0)</f>
        <v>0</v>
      </c>
      <c r="H26515">
        <f>IF(Entradas_y_Salidas_1[[#This Row],[Tipo]]="Entradas",Entradas_y_Salidas_1[[#This Row],[IMPORTE]],0)</f>
        <v>37960.370000000003</v>
      </c>
    </row>
    <row r="26516" spans="1:8" x14ac:dyDescent="0.35">
      <c r="A26516" s="1">
        <v>44743</v>
      </c>
      <c r="B26516">
        <v>1564467</v>
      </c>
      <c r="C26516">
        <v>1</v>
      </c>
      <c r="D26516">
        <v>4000</v>
      </c>
      <c r="E26516" s="7" t="s">
        <v>3052</v>
      </c>
      <c r="F26516" t="s">
        <v>3053</v>
      </c>
      <c r="G26516">
        <f>IF(Entradas_y_Salidas_1[[#This Row],[Tipo]]="Salidas",Entradas_y_Salidas_1[[#This Row],[IMPORTE]],0)</f>
        <v>0</v>
      </c>
      <c r="H26516">
        <f>IF(Entradas_y_Salidas_1[[#This Row],[Tipo]]="Entradas",Entradas_y_Salidas_1[[#This Row],[IMPORTE]],0)</f>
        <v>4000</v>
      </c>
    </row>
    <row r="26517" spans="1:8" x14ac:dyDescent="0.35">
      <c r="A26517" s="1">
        <v>44743</v>
      </c>
      <c r="B26517">
        <v>1564467</v>
      </c>
      <c r="C26517">
        <v>6</v>
      </c>
      <c r="D26517">
        <v>58187.73</v>
      </c>
      <c r="E26517" s="7" t="s">
        <v>3052</v>
      </c>
      <c r="F26517" t="s">
        <v>3053</v>
      </c>
      <c r="G26517">
        <f>IF(Entradas_y_Salidas_1[[#This Row],[Tipo]]="Salidas",Entradas_y_Salidas_1[[#This Row],[IMPORTE]],0)</f>
        <v>0</v>
      </c>
      <c r="H26517">
        <f>IF(Entradas_y_Salidas_1[[#This Row],[Tipo]]="Entradas",Entradas_y_Salidas_1[[#This Row],[IMPORTE]],0)</f>
        <v>58187.73</v>
      </c>
    </row>
    <row r="26518" spans="1:8" x14ac:dyDescent="0.35">
      <c r="A26518" s="1">
        <v>44743</v>
      </c>
      <c r="B26518">
        <v>1564467</v>
      </c>
      <c r="C26518">
        <v>28</v>
      </c>
      <c r="D26518">
        <v>12136361.939999999</v>
      </c>
      <c r="E26518" s="7" t="s">
        <v>3054</v>
      </c>
      <c r="F26518" t="s">
        <v>3053</v>
      </c>
      <c r="G26518">
        <f>IF(Entradas_y_Salidas_1[[#This Row],[Tipo]]="Salidas",Entradas_y_Salidas_1[[#This Row],[IMPORTE]],0)</f>
        <v>0</v>
      </c>
      <c r="H26518">
        <f>IF(Entradas_y_Salidas_1[[#This Row],[Tipo]]="Entradas",Entradas_y_Salidas_1[[#This Row],[IMPORTE]],0)</f>
        <v>12136361.939999999</v>
      </c>
    </row>
    <row r="26519" spans="1:8" x14ac:dyDescent="0.35">
      <c r="A26519" s="1">
        <v>44743</v>
      </c>
      <c r="B26519">
        <v>1700939</v>
      </c>
      <c r="C26519">
        <v>2</v>
      </c>
      <c r="D26519">
        <v>862440.08</v>
      </c>
      <c r="E26519" s="7" t="s">
        <v>3054</v>
      </c>
      <c r="F26519" t="s">
        <v>3053</v>
      </c>
      <c r="G26519">
        <f>IF(Entradas_y_Salidas_1[[#This Row],[Tipo]]="Salidas",Entradas_y_Salidas_1[[#This Row],[IMPORTE]],0)</f>
        <v>0</v>
      </c>
      <c r="H26519">
        <f>IF(Entradas_y_Salidas_1[[#This Row],[Tipo]]="Entradas",Entradas_y_Salidas_1[[#This Row],[IMPORTE]],0)</f>
        <v>862440.08</v>
      </c>
    </row>
    <row r="26520" spans="1:8" x14ac:dyDescent="0.35">
      <c r="A26520" s="1">
        <v>44743</v>
      </c>
      <c r="B26520">
        <v>1707991</v>
      </c>
      <c r="C26520">
        <v>3</v>
      </c>
      <c r="D26520">
        <v>1668896.64</v>
      </c>
      <c r="E26520" s="7" t="s">
        <v>3052</v>
      </c>
      <c r="F26520" t="s">
        <v>3053</v>
      </c>
      <c r="G26520">
        <f>IF(Entradas_y_Salidas_1[[#This Row],[Tipo]]="Salidas",Entradas_y_Salidas_1[[#This Row],[IMPORTE]],0)</f>
        <v>0</v>
      </c>
      <c r="H26520">
        <f>IF(Entradas_y_Salidas_1[[#This Row],[Tipo]]="Entradas",Entradas_y_Salidas_1[[#This Row],[IMPORTE]],0)</f>
        <v>1668896.64</v>
      </c>
    </row>
    <row r="26521" spans="1:8" x14ac:dyDescent="0.35">
      <c r="A26521" s="1">
        <v>44743</v>
      </c>
      <c r="B26521">
        <v>1707991</v>
      </c>
      <c r="C26521">
        <v>756</v>
      </c>
      <c r="D26521">
        <v>15689073.430000005</v>
      </c>
      <c r="E26521" s="7" t="s">
        <v>3055</v>
      </c>
      <c r="F26521" t="s">
        <v>3053</v>
      </c>
      <c r="G26521">
        <f>IF(Entradas_y_Salidas_1[[#This Row],[Tipo]]="Salidas",Entradas_y_Salidas_1[[#This Row],[IMPORTE]],0)</f>
        <v>0</v>
      </c>
      <c r="H26521">
        <f>IF(Entradas_y_Salidas_1[[#This Row],[Tipo]]="Entradas",Entradas_y_Salidas_1[[#This Row],[IMPORTE]],0)</f>
        <v>15689073.430000005</v>
      </c>
    </row>
    <row r="26522" spans="1:8" x14ac:dyDescent="0.35">
      <c r="A26522" s="1">
        <v>44743</v>
      </c>
      <c r="B26522">
        <v>1707991</v>
      </c>
      <c r="C26522">
        <v>6</v>
      </c>
      <c r="D26522">
        <v>9048.16</v>
      </c>
      <c r="E26522" s="7" t="s">
        <v>3052</v>
      </c>
      <c r="F26522" t="s">
        <v>3053</v>
      </c>
      <c r="G26522">
        <f>IF(Entradas_y_Salidas_1[[#This Row],[Tipo]]="Salidas",Entradas_y_Salidas_1[[#This Row],[IMPORTE]],0)</f>
        <v>0</v>
      </c>
      <c r="H26522">
        <f>IF(Entradas_y_Salidas_1[[#This Row],[Tipo]]="Entradas",Entradas_y_Salidas_1[[#This Row],[IMPORTE]],0)</f>
        <v>9048.16</v>
      </c>
    </row>
    <row r="26523" spans="1:8" x14ac:dyDescent="0.35">
      <c r="A26523" s="1">
        <v>44743</v>
      </c>
      <c r="B26523">
        <v>1707991</v>
      </c>
      <c r="C26523">
        <v>1744</v>
      </c>
      <c r="D26523">
        <v>25202875.840000026</v>
      </c>
      <c r="E26523" s="7" t="s">
        <v>3055</v>
      </c>
      <c r="F26523" t="s">
        <v>3053</v>
      </c>
      <c r="G26523">
        <f>IF(Entradas_y_Salidas_1[[#This Row],[Tipo]]="Salidas",Entradas_y_Salidas_1[[#This Row],[IMPORTE]],0)</f>
        <v>0</v>
      </c>
      <c r="H26523">
        <f>IF(Entradas_y_Salidas_1[[#This Row],[Tipo]]="Entradas",Entradas_y_Salidas_1[[#This Row],[IMPORTE]],0)</f>
        <v>25202875.840000026</v>
      </c>
    </row>
    <row r="26524" spans="1:8" x14ac:dyDescent="0.35">
      <c r="A26524" s="1">
        <v>44743</v>
      </c>
      <c r="B26524">
        <v>1707991</v>
      </c>
      <c r="C26524">
        <v>62</v>
      </c>
      <c r="D26524">
        <v>83569000</v>
      </c>
      <c r="E26524" s="7" t="s">
        <v>3052</v>
      </c>
      <c r="F26524" t="s">
        <v>3053</v>
      </c>
      <c r="G26524">
        <f>IF(Entradas_y_Salidas_1[[#This Row],[Tipo]]="Salidas",Entradas_y_Salidas_1[[#This Row],[IMPORTE]],0)</f>
        <v>0</v>
      </c>
      <c r="H26524">
        <f>IF(Entradas_y_Salidas_1[[#This Row],[Tipo]]="Entradas",Entradas_y_Salidas_1[[#This Row],[IMPORTE]],0)</f>
        <v>83569000</v>
      </c>
    </row>
    <row r="26525" spans="1:8" x14ac:dyDescent="0.35">
      <c r="A26525" s="1">
        <v>44743</v>
      </c>
      <c r="B26525">
        <v>1707991</v>
      </c>
      <c r="C26525">
        <v>20</v>
      </c>
      <c r="D26525">
        <v>1915000000</v>
      </c>
      <c r="E26525" s="7" t="s">
        <v>3054</v>
      </c>
      <c r="F26525" t="s">
        <v>3053</v>
      </c>
      <c r="G26525">
        <f>IF(Entradas_y_Salidas_1[[#This Row],[Tipo]]="Salidas",Entradas_y_Salidas_1[[#This Row],[IMPORTE]],0)</f>
        <v>0</v>
      </c>
      <c r="H26525">
        <f>IF(Entradas_y_Salidas_1[[#This Row],[Tipo]]="Entradas",Entradas_y_Salidas_1[[#This Row],[IMPORTE]],0)</f>
        <v>1915000000</v>
      </c>
    </row>
    <row r="26526" spans="1:8" x14ac:dyDescent="0.35">
      <c r="A26526" s="1">
        <v>44743</v>
      </c>
      <c r="B26526">
        <v>1707991</v>
      </c>
      <c r="C26526">
        <v>607</v>
      </c>
      <c r="D26526">
        <v>2577296.2799999998</v>
      </c>
      <c r="E26526" s="7" t="s">
        <v>3055</v>
      </c>
      <c r="F26526" t="s">
        <v>3053</v>
      </c>
      <c r="G26526">
        <f>IF(Entradas_y_Salidas_1[[#This Row],[Tipo]]="Salidas",Entradas_y_Salidas_1[[#This Row],[IMPORTE]],0)</f>
        <v>0</v>
      </c>
      <c r="H26526">
        <f>IF(Entradas_y_Salidas_1[[#This Row],[Tipo]]="Entradas",Entradas_y_Salidas_1[[#This Row],[IMPORTE]],0)</f>
        <v>2577296.2799999998</v>
      </c>
    </row>
    <row r="26527" spans="1:8" x14ac:dyDescent="0.35">
      <c r="A26527" s="1">
        <v>44743</v>
      </c>
      <c r="B26527">
        <v>1736339</v>
      </c>
      <c r="C26527">
        <v>5</v>
      </c>
      <c r="D26527">
        <v>14875.97</v>
      </c>
      <c r="E26527" s="7" t="s">
        <v>3052</v>
      </c>
      <c r="F26527" t="s">
        <v>3053</v>
      </c>
      <c r="G26527">
        <f>IF(Entradas_y_Salidas_1[[#This Row],[Tipo]]="Salidas",Entradas_y_Salidas_1[[#This Row],[IMPORTE]],0)</f>
        <v>0</v>
      </c>
      <c r="H26527">
        <f>IF(Entradas_y_Salidas_1[[#This Row],[Tipo]]="Entradas",Entradas_y_Salidas_1[[#This Row],[IMPORTE]],0)</f>
        <v>14875.97</v>
      </c>
    </row>
    <row r="26528" spans="1:8" x14ac:dyDescent="0.35">
      <c r="A26528" s="1">
        <v>44743</v>
      </c>
      <c r="B26528">
        <v>1766591</v>
      </c>
      <c r="C26528">
        <v>15</v>
      </c>
      <c r="D26528">
        <v>5409052.75</v>
      </c>
      <c r="E26528" s="7" t="s">
        <v>3052</v>
      </c>
      <c r="F26528" t="s">
        <v>3053</v>
      </c>
      <c r="G26528">
        <f>IF(Entradas_y_Salidas_1[[#This Row],[Tipo]]="Salidas",Entradas_y_Salidas_1[[#This Row],[IMPORTE]],0)</f>
        <v>0</v>
      </c>
      <c r="H26528">
        <f>IF(Entradas_y_Salidas_1[[#This Row],[Tipo]]="Entradas",Entradas_y_Salidas_1[[#This Row],[IMPORTE]],0)</f>
        <v>5409052.75</v>
      </c>
    </row>
    <row r="26529" spans="1:8" x14ac:dyDescent="0.35">
      <c r="A26529" s="1">
        <v>44743</v>
      </c>
      <c r="B26529">
        <v>1766591</v>
      </c>
      <c r="C26529">
        <v>31</v>
      </c>
      <c r="D26529">
        <v>48339974.409999996</v>
      </c>
      <c r="E26529" s="7" t="s">
        <v>3052</v>
      </c>
      <c r="F26529" t="s">
        <v>3053</v>
      </c>
      <c r="G26529">
        <f>IF(Entradas_y_Salidas_1[[#This Row],[Tipo]]="Salidas",Entradas_y_Salidas_1[[#This Row],[IMPORTE]],0)</f>
        <v>0</v>
      </c>
      <c r="H26529">
        <f>IF(Entradas_y_Salidas_1[[#This Row],[Tipo]]="Entradas",Entradas_y_Salidas_1[[#This Row],[IMPORTE]],0)</f>
        <v>48339974.409999996</v>
      </c>
    </row>
    <row r="26530" spans="1:8" x14ac:dyDescent="0.35">
      <c r="A26530" s="1">
        <v>44743</v>
      </c>
      <c r="B26530">
        <v>1766591</v>
      </c>
      <c r="C26530">
        <v>3</v>
      </c>
      <c r="D26530">
        <v>450000</v>
      </c>
      <c r="E26530" s="7" t="s">
        <v>3052</v>
      </c>
      <c r="F26530" t="s">
        <v>3053</v>
      </c>
      <c r="G26530">
        <f>IF(Entradas_y_Salidas_1[[#This Row],[Tipo]]="Salidas",Entradas_y_Salidas_1[[#This Row],[IMPORTE]],0)</f>
        <v>0</v>
      </c>
      <c r="H26530">
        <f>IF(Entradas_y_Salidas_1[[#This Row],[Tipo]]="Entradas",Entradas_y_Salidas_1[[#This Row],[IMPORTE]],0)</f>
        <v>450000</v>
      </c>
    </row>
    <row r="26531" spans="1:8" x14ac:dyDescent="0.35">
      <c r="A26531" s="1">
        <v>44743</v>
      </c>
      <c r="B26531">
        <v>1918432</v>
      </c>
      <c r="C26531">
        <v>1</v>
      </c>
      <c r="D26531">
        <v>3124.23</v>
      </c>
      <c r="E26531" s="7" t="s">
        <v>3052</v>
      </c>
      <c r="F26531" t="s">
        <v>3053</v>
      </c>
      <c r="G26531">
        <f>IF(Entradas_y_Salidas_1[[#This Row],[Tipo]]="Salidas",Entradas_y_Salidas_1[[#This Row],[IMPORTE]],0)</f>
        <v>0</v>
      </c>
      <c r="H26531">
        <f>IF(Entradas_y_Salidas_1[[#This Row],[Tipo]]="Entradas",Entradas_y_Salidas_1[[#This Row],[IMPORTE]],0)</f>
        <v>3124.23</v>
      </c>
    </row>
    <row r="26532" spans="1:8" x14ac:dyDescent="0.35">
      <c r="A26532" s="1">
        <v>44743</v>
      </c>
      <c r="B26532">
        <v>1918432</v>
      </c>
      <c r="C26532">
        <v>4</v>
      </c>
      <c r="D26532">
        <v>2025466.09</v>
      </c>
      <c r="E26532" s="7" t="s">
        <v>3054</v>
      </c>
      <c r="F26532" t="s">
        <v>3053</v>
      </c>
      <c r="G26532">
        <f>IF(Entradas_y_Salidas_1[[#This Row],[Tipo]]="Salidas",Entradas_y_Salidas_1[[#This Row],[IMPORTE]],0)</f>
        <v>0</v>
      </c>
      <c r="H26532">
        <f>IF(Entradas_y_Salidas_1[[#This Row],[Tipo]]="Entradas",Entradas_y_Salidas_1[[#This Row],[IMPORTE]],0)</f>
        <v>2025466.09</v>
      </c>
    </row>
    <row r="26533" spans="1:8" x14ac:dyDescent="0.35">
      <c r="A26533" s="1">
        <v>44743</v>
      </c>
      <c r="B26533">
        <v>1918432</v>
      </c>
      <c r="C26533">
        <v>2</v>
      </c>
      <c r="D26533">
        <v>12386.63</v>
      </c>
      <c r="E26533" s="7" t="s">
        <v>3052</v>
      </c>
      <c r="F26533" t="s">
        <v>3053</v>
      </c>
      <c r="G26533">
        <f>IF(Entradas_y_Salidas_1[[#This Row],[Tipo]]="Salidas",Entradas_y_Salidas_1[[#This Row],[IMPORTE]],0)</f>
        <v>0</v>
      </c>
      <c r="H26533">
        <f>IF(Entradas_y_Salidas_1[[#This Row],[Tipo]]="Entradas",Entradas_y_Salidas_1[[#This Row],[IMPORTE]],0)</f>
        <v>12386.63</v>
      </c>
    </row>
    <row r="26534" spans="1:8" x14ac:dyDescent="0.35">
      <c r="A26534" s="1">
        <v>44743</v>
      </c>
      <c r="B26534">
        <v>1918432</v>
      </c>
      <c r="C26534">
        <v>6</v>
      </c>
      <c r="D26534">
        <v>30460.3</v>
      </c>
      <c r="E26534" s="7" t="s">
        <v>3052</v>
      </c>
      <c r="F26534" t="s">
        <v>3053</v>
      </c>
      <c r="G26534">
        <f>IF(Entradas_y_Salidas_1[[#This Row],[Tipo]]="Salidas",Entradas_y_Salidas_1[[#This Row],[IMPORTE]],0)</f>
        <v>0</v>
      </c>
      <c r="H26534">
        <f>IF(Entradas_y_Salidas_1[[#This Row],[Tipo]]="Entradas",Entradas_y_Salidas_1[[#This Row],[IMPORTE]],0)</f>
        <v>30460.3</v>
      </c>
    </row>
    <row r="26535" spans="1:8" x14ac:dyDescent="0.35">
      <c r="A26535" s="1">
        <v>44743</v>
      </c>
      <c r="B26535">
        <v>1918432</v>
      </c>
      <c r="C26535">
        <v>1</v>
      </c>
      <c r="D26535">
        <v>463.12</v>
      </c>
      <c r="E26535" s="7" t="s">
        <v>3052</v>
      </c>
      <c r="F26535" t="s">
        <v>3053</v>
      </c>
      <c r="G26535">
        <f>IF(Entradas_y_Salidas_1[[#This Row],[Tipo]]="Salidas",Entradas_y_Salidas_1[[#This Row],[IMPORTE]],0)</f>
        <v>0</v>
      </c>
      <c r="H26535">
        <f>IF(Entradas_y_Salidas_1[[#This Row],[Tipo]]="Entradas",Entradas_y_Salidas_1[[#This Row],[IMPORTE]],0)</f>
        <v>463.12</v>
      </c>
    </row>
    <row r="26536" spans="1:8" x14ac:dyDescent="0.35">
      <c r="A26536" s="1">
        <v>44743</v>
      </c>
      <c r="B26536">
        <v>1918432</v>
      </c>
      <c r="C26536">
        <v>2</v>
      </c>
      <c r="D26536">
        <v>3876.36</v>
      </c>
      <c r="E26536" s="7" t="s">
        <v>3052</v>
      </c>
      <c r="F26536" t="s">
        <v>3053</v>
      </c>
      <c r="G26536">
        <f>IF(Entradas_y_Salidas_1[[#This Row],[Tipo]]="Salidas",Entradas_y_Salidas_1[[#This Row],[IMPORTE]],0)</f>
        <v>0</v>
      </c>
      <c r="H26536">
        <f>IF(Entradas_y_Salidas_1[[#This Row],[Tipo]]="Entradas",Entradas_y_Salidas_1[[#This Row],[IMPORTE]],0)</f>
        <v>3876.36</v>
      </c>
    </row>
    <row r="26537" spans="1:8" x14ac:dyDescent="0.35">
      <c r="A26537" s="1">
        <v>44743</v>
      </c>
      <c r="B26537">
        <v>1918432</v>
      </c>
      <c r="C26537">
        <v>1</v>
      </c>
      <c r="D26537">
        <v>8694.36</v>
      </c>
      <c r="E26537" s="7" t="s">
        <v>3052</v>
      </c>
      <c r="F26537" t="s">
        <v>3053</v>
      </c>
      <c r="G26537">
        <f>IF(Entradas_y_Salidas_1[[#This Row],[Tipo]]="Salidas",Entradas_y_Salidas_1[[#This Row],[IMPORTE]],0)</f>
        <v>0</v>
      </c>
      <c r="H26537">
        <f>IF(Entradas_y_Salidas_1[[#This Row],[Tipo]]="Entradas",Entradas_y_Salidas_1[[#This Row],[IMPORTE]],0)</f>
        <v>8694.36</v>
      </c>
    </row>
    <row r="26538" spans="1:8" x14ac:dyDescent="0.35">
      <c r="A26538" s="1">
        <v>44743</v>
      </c>
      <c r="B26538">
        <v>1918432</v>
      </c>
      <c r="C26538">
        <v>3</v>
      </c>
      <c r="D26538">
        <v>24350.74</v>
      </c>
      <c r="E26538" s="7" t="s">
        <v>3052</v>
      </c>
      <c r="F26538" t="s">
        <v>3053</v>
      </c>
      <c r="G26538">
        <f>IF(Entradas_y_Salidas_1[[#This Row],[Tipo]]="Salidas",Entradas_y_Salidas_1[[#This Row],[IMPORTE]],0)</f>
        <v>0</v>
      </c>
      <c r="H26538">
        <f>IF(Entradas_y_Salidas_1[[#This Row],[Tipo]]="Entradas",Entradas_y_Salidas_1[[#This Row],[IMPORTE]],0)</f>
        <v>24350.74</v>
      </c>
    </row>
    <row r="26539" spans="1:8" x14ac:dyDescent="0.35">
      <c r="A26539" s="1">
        <v>44743</v>
      </c>
      <c r="B26539">
        <v>1918432</v>
      </c>
      <c r="C26539">
        <v>2</v>
      </c>
      <c r="D26539">
        <v>13654.67</v>
      </c>
      <c r="E26539" s="7" t="s">
        <v>3052</v>
      </c>
      <c r="F26539" t="s">
        <v>3053</v>
      </c>
      <c r="G26539">
        <f>IF(Entradas_y_Salidas_1[[#This Row],[Tipo]]="Salidas",Entradas_y_Salidas_1[[#This Row],[IMPORTE]],0)</f>
        <v>0</v>
      </c>
      <c r="H26539">
        <f>IF(Entradas_y_Salidas_1[[#This Row],[Tipo]]="Entradas",Entradas_y_Salidas_1[[#This Row],[IMPORTE]],0)</f>
        <v>13654.67</v>
      </c>
    </row>
    <row r="26540" spans="1:8" x14ac:dyDescent="0.35">
      <c r="A26540" s="1">
        <v>44743</v>
      </c>
      <c r="B26540">
        <v>1919877</v>
      </c>
      <c r="C26540">
        <v>5</v>
      </c>
      <c r="D26540">
        <v>313505.84999999998</v>
      </c>
      <c r="E26540" s="7" t="s">
        <v>3052</v>
      </c>
      <c r="F26540" t="s">
        <v>3053</v>
      </c>
      <c r="G26540">
        <f>IF(Entradas_y_Salidas_1[[#This Row],[Tipo]]="Salidas",Entradas_y_Salidas_1[[#This Row],[IMPORTE]],0)</f>
        <v>0</v>
      </c>
      <c r="H26540">
        <f>IF(Entradas_y_Salidas_1[[#This Row],[Tipo]]="Entradas",Entradas_y_Salidas_1[[#This Row],[IMPORTE]],0)</f>
        <v>313505.84999999998</v>
      </c>
    </row>
    <row r="26541" spans="1:8" x14ac:dyDescent="0.35">
      <c r="A26541" s="1">
        <v>44743</v>
      </c>
      <c r="B26541">
        <v>1919877</v>
      </c>
      <c r="C26541">
        <v>1</v>
      </c>
      <c r="D26541">
        <v>657.01</v>
      </c>
      <c r="E26541" s="7" t="s">
        <v>3054</v>
      </c>
      <c r="F26541" t="s">
        <v>3053</v>
      </c>
      <c r="G26541">
        <f>IF(Entradas_y_Salidas_1[[#This Row],[Tipo]]="Salidas",Entradas_y_Salidas_1[[#This Row],[IMPORTE]],0)</f>
        <v>0</v>
      </c>
      <c r="H26541">
        <f>IF(Entradas_y_Salidas_1[[#This Row],[Tipo]]="Entradas",Entradas_y_Salidas_1[[#This Row],[IMPORTE]],0)</f>
        <v>657.01</v>
      </c>
    </row>
    <row r="26542" spans="1:8" x14ac:dyDescent="0.35">
      <c r="A26542" s="1">
        <v>44743</v>
      </c>
      <c r="B26542">
        <v>1919877</v>
      </c>
      <c r="C26542">
        <v>2</v>
      </c>
      <c r="D26542">
        <v>35982.86</v>
      </c>
      <c r="E26542" s="7" t="s">
        <v>3052</v>
      </c>
      <c r="F26542" t="s">
        <v>3053</v>
      </c>
      <c r="G26542">
        <f>IF(Entradas_y_Salidas_1[[#This Row],[Tipo]]="Salidas",Entradas_y_Salidas_1[[#This Row],[IMPORTE]],0)</f>
        <v>0</v>
      </c>
      <c r="H26542">
        <f>IF(Entradas_y_Salidas_1[[#This Row],[Tipo]]="Entradas",Entradas_y_Salidas_1[[#This Row],[IMPORTE]],0)</f>
        <v>35982.86</v>
      </c>
    </row>
    <row r="26543" spans="1:8" x14ac:dyDescent="0.35">
      <c r="A26543" s="1">
        <v>44743</v>
      </c>
      <c r="B26543">
        <v>1919877</v>
      </c>
      <c r="C26543">
        <v>2</v>
      </c>
      <c r="D26543">
        <v>32591.8</v>
      </c>
      <c r="E26543" s="7" t="s">
        <v>3052</v>
      </c>
      <c r="F26543" t="s">
        <v>3053</v>
      </c>
      <c r="G26543">
        <f>IF(Entradas_y_Salidas_1[[#This Row],[Tipo]]="Salidas",Entradas_y_Salidas_1[[#This Row],[IMPORTE]],0)</f>
        <v>0</v>
      </c>
      <c r="H26543">
        <f>IF(Entradas_y_Salidas_1[[#This Row],[Tipo]]="Entradas",Entradas_y_Salidas_1[[#This Row],[IMPORTE]],0)</f>
        <v>32591.8</v>
      </c>
    </row>
    <row r="26544" spans="1:8" x14ac:dyDescent="0.35">
      <c r="A26544" s="1">
        <v>44743</v>
      </c>
      <c r="B26544">
        <v>1919877</v>
      </c>
      <c r="C26544">
        <v>4</v>
      </c>
      <c r="D26544">
        <v>34586.51</v>
      </c>
      <c r="E26544" s="7" t="s">
        <v>3052</v>
      </c>
      <c r="F26544" t="s">
        <v>3053</v>
      </c>
      <c r="G26544">
        <f>IF(Entradas_y_Salidas_1[[#This Row],[Tipo]]="Salidas",Entradas_y_Salidas_1[[#This Row],[IMPORTE]],0)</f>
        <v>0</v>
      </c>
      <c r="H26544">
        <f>IF(Entradas_y_Salidas_1[[#This Row],[Tipo]]="Entradas",Entradas_y_Salidas_1[[#This Row],[IMPORTE]],0)</f>
        <v>34586.51</v>
      </c>
    </row>
    <row r="26545" spans="1:8" x14ac:dyDescent="0.35">
      <c r="A26545" s="1">
        <v>44743</v>
      </c>
      <c r="B26545">
        <v>1919877</v>
      </c>
      <c r="C26545">
        <v>4</v>
      </c>
      <c r="D26545">
        <v>29752.27</v>
      </c>
      <c r="E26545" s="7" t="s">
        <v>3052</v>
      </c>
      <c r="F26545" t="s">
        <v>3053</v>
      </c>
      <c r="G26545">
        <f>IF(Entradas_y_Salidas_1[[#This Row],[Tipo]]="Salidas",Entradas_y_Salidas_1[[#This Row],[IMPORTE]],0)</f>
        <v>0</v>
      </c>
      <c r="H26545">
        <f>IF(Entradas_y_Salidas_1[[#This Row],[Tipo]]="Entradas",Entradas_y_Salidas_1[[#This Row],[IMPORTE]],0)</f>
        <v>29752.27</v>
      </c>
    </row>
    <row r="26546" spans="1:8" x14ac:dyDescent="0.35">
      <c r="A26546" s="1">
        <v>44743</v>
      </c>
      <c r="B26546">
        <v>1919877</v>
      </c>
      <c r="C26546">
        <v>12</v>
      </c>
      <c r="D26546">
        <v>8137000</v>
      </c>
      <c r="E26546" s="7" t="s">
        <v>3054</v>
      </c>
      <c r="F26546" t="s">
        <v>3053</v>
      </c>
      <c r="G26546">
        <f>IF(Entradas_y_Salidas_1[[#This Row],[Tipo]]="Salidas",Entradas_y_Salidas_1[[#This Row],[IMPORTE]],0)</f>
        <v>0</v>
      </c>
      <c r="H26546">
        <f>IF(Entradas_y_Salidas_1[[#This Row],[Tipo]]="Entradas",Entradas_y_Salidas_1[[#This Row],[IMPORTE]],0)</f>
        <v>8137000</v>
      </c>
    </row>
    <row r="26547" spans="1:8" x14ac:dyDescent="0.35">
      <c r="A26547" s="1">
        <v>44743</v>
      </c>
      <c r="B26547">
        <v>1919877</v>
      </c>
      <c r="C26547">
        <v>3</v>
      </c>
      <c r="D26547">
        <v>28398.75</v>
      </c>
      <c r="E26547" s="7" t="s">
        <v>3052</v>
      </c>
      <c r="F26547" t="s">
        <v>3053</v>
      </c>
      <c r="G26547">
        <f>IF(Entradas_y_Salidas_1[[#This Row],[Tipo]]="Salidas",Entradas_y_Salidas_1[[#This Row],[IMPORTE]],0)</f>
        <v>0</v>
      </c>
      <c r="H26547">
        <f>IF(Entradas_y_Salidas_1[[#This Row],[Tipo]]="Entradas",Entradas_y_Salidas_1[[#This Row],[IMPORTE]],0)</f>
        <v>28398.75</v>
      </c>
    </row>
    <row r="26548" spans="1:8" x14ac:dyDescent="0.35">
      <c r="A26548" s="1">
        <v>44743</v>
      </c>
      <c r="B26548">
        <v>1919877</v>
      </c>
      <c r="C26548">
        <v>3</v>
      </c>
      <c r="D26548">
        <v>53764.18</v>
      </c>
      <c r="E26548" s="7" t="s">
        <v>3052</v>
      </c>
      <c r="F26548" t="s">
        <v>3053</v>
      </c>
      <c r="G26548">
        <f>IF(Entradas_y_Salidas_1[[#This Row],[Tipo]]="Salidas",Entradas_y_Salidas_1[[#This Row],[IMPORTE]],0)</f>
        <v>0</v>
      </c>
      <c r="H26548">
        <f>IF(Entradas_y_Salidas_1[[#This Row],[Tipo]]="Entradas",Entradas_y_Salidas_1[[#This Row],[IMPORTE]],0)</f>
        <v>53764.18</v>
      </c>
    </row>
    <row r="26549" spans="1:8" x14ac:dyDescent="0.35">
      <c r="A26549" s="1">
        <v>44743</v>
      </c>
      <c r="B26549">
        <v>1919877</v>
      </c>
      <c r="C26549">
        <v>2</v>
      </c>
      <c r="D26549">
        <v>2810.4</v>
      </c>
      <c r="E26549" s="7" t="s">
        <v>3054</v>
      </c>
      <c r="F26549" t="s">
        <v>3053</v>
      </c>
      <c r="G26549">
        <f>IF(Entradas_y_Salidas_1[[#This Row],[Tipo]]="Salidas",Entradas_y_Salidas_1[[#This Row],[IMPORTE]],0)</f>
        <v>0</v>
      </c>
      <c r="H26549">
        <f>IF(Entradas_y_Salidas_1[[#This Row],[Tipo]]="Entradas",Entradas_y_Salidas_1[[#This Row],[IMPORTE]],0)</f>
        <v>2810.4</v>
      </c>
    </row>
    <row r="26550" spans="1:8" x14ac:dyDescent="0.35">
      <c r="A26550" s="1">
        <v>44743</v>
      </c>
      <c r="B26550">
        <v>1919877</v>
      </c>
      <c r="C26550">
        <v>9</v>
      </c>
      <c r="D26550">
        <v>75051.539999999994</v>
      </c>
      <c r="E26550" s="7" t="s">
        <v>3052</v>
      </c>
      <c r="F26550" t="s">
        <v>3053</v>
      </c>
      <c r="G26550">
        <f>IF(Entradas_y_Salidas_1[[#This Row],[Tipo]]="Salidas",Entradas_y_Salidas_1[[#This Row],[IMPORTE]],0)</f>
        <v>0</v>
      </c>
      <c r="H26550">
        <f>IF(Entradas_y_Salidas_1[[#This Row],[Tipo]]="Entradas",Entradas_y_Salidas_1[[#This Row],[IMPORTE]],0)</f>
        <v>75051.539999999994</v>
      </c>
    </row>
    <row r="26551" spans="1:8" x14ac:dyDescent="0.35">
      <c r="A26551" s="1">
        <v>44743</v>
      </c>
      <c r="B26551">
        <v>1919877</v>
      </c>
      <c r="C26551">
        <v>1</v>
      </c>
      <c r="D26551">
        <v>196.54</v>
      </c>
      <c r="E26551" s="7" t="s">
        <v>3052</v>
      </c>
      <c r="F26551" t="s">
        <v>3053</v>
      </c>
      <c r="G26551">
        <f>IF(Entradas_y_Salidas_1[[#This Row],[Tipo]]="Salidas",Entradas_y_Salidas_1[[#This Row],[IMPORTE]],0)</f>
        <v>0</v>
      </c>
      <c r="H26551">
        <f>IF(Entradas_y_Salidas_1[[#This Row],[Tipo]]="Entradas",Entradas_y_Salidas_1[[#This Row],[IMPORTE]],0)</f>
        <v>196.54</v>
      </c>
    </row>
    <row r="26552" spans="1:8" x14ac:dyDescent="0.35">
      <c r="A26552" s="1">
        <v>44743</v>
      </c>
      <c r="B26552">
        <v>1919877</v>
      </c>
      <c r="C26552">
        <v>1</v>
      </c>
      <c r="D26552">
        <v>1873.96</v>
      </c>
      <c r="E26552" s="7" t="s">
        <v>3054</v>
      </c>
      <c r="F26552" t="s">
        <v>3053</v>
      </c>
      <c r="G26552">
        <f>IF(Entradas_y_Salidas_1[[#This Row],[Tipo]]="Salidas",Entradas_y_Salidas_1[[#This Row],[IMPORTE]],0)</f>
        <v>0</v>
      </c>
      <c r="H26552">
        <f>IF(Entradas_y_Salidas_1[[#This Row],[Tipo]]="Entradas",Entradas_y_Salidas_1[[#This Row],[IMPORTE]],0)</f>
        <v>1873.96</v>
      </c>
    </row>
    <row r="26553" spans="1:8" x14ac:dyDescent="0.35">
      <c r="A26553" s="1">
        <v>44743</v>
      </c>
      <c r="B26553">
        <v>2164424</v>
      </c>
      <c r="C26553">
        <v>18</v>
      </c>
      <c r="D26553">
        <v>195000000</v>
      </c>
      <c r="E26553" s="7" t="s">
        <v>3054</v>
      </c>
      <c r="F26553" t="s">
        <v>3053</v>
      </c>
      <c r="G26553">
        <f>IF(Entradas_y_Salidas_1[[#This Row],[Tipo]]="Salidas",Entradas_y_Salidas_1[[#This Row],[IMPORTE]],0)</f>
        <v>0</v>
      </c>
      <c r="H26553">
        <f>IF(Entradas_y_Salidas_1[[#This Row],[Tipo]]="Entradas",Entradas_y_Salidas_1[[#This Row],[IMPORTE]],0)</f>
        <v>195000000</v>
      </c>
    </row>
    <row r="26554" spans="1:8" x14ac:dyDescent="0.35">
      <c r="A26554" s="1">
        <v>44743</v>
      </c>
      <c r="B26554">
        <v>2182301</v>
      </c>
      <c r="C26554">
        <v>12</v>
      </c>
      <c r="D26554">
        <v>33241889.25</v>
      </c>
      <c r="E26554" s="7" t="s">
        <v>3054</v>
      </c>
      <c r="F26554" t="s">
        <v>3053</v>
      </c>
      <c r="G26554">
        <f>IF(Entradas_y_Salidas_1[[#This Row],[Tipo]]="Salidas",Entradas_y_Salidas_1[[#This Row],[IMPORTE]],0)</f>
        <v>0</v>
      </c>
      <c r="H26554">
        <f>IF(Entradas_y_Salidas_1[[#This Row],[Tipo]]="Entradas",Entradas_y_Salidas_1[[#This Row],[IMPORTE]],0)</f>
        <v>33241889.25</v>
      </c>
    </row>
    <row r="26555" spans="1:8" x14ac:dyDescent="0.35">
      <c r="A26555" s="1">
        <v>44743</v>
      </c>
      <c r="B26555">
        <v>2298057</v>
      </c>
      <c r="C26555">
        <v>2</v>
      </c>
      <c r="D26555">
        <v>1294423.47</v>
      </c>
      <c r="E26555" s="7" t="s">
        <v>3054</v>
      </c>
      <c r="F26555" t="s">
        <v>3053</v>
      </c>
      <c r="G26555">
        <f>IF(Entradas_y_Salidas_1[[#This Row],[Tipo]]="Salidas",Entradas_y_Salidas_1[[#This Row],[IMPORTE]],0)</f>
        <v>0</v>
      </c>
      <c r="H26555">
        <f>IF(Entradas_y_Salidas_1[[#This Row],[Tipo]]="Entradas",Entradas_y_Salidas_1[[#This Row],[IMPORTE]],0)</f>
        <v>1294423.47</v>
      </c>
    </row>
    <row r="26556" spans="1:8" x14ac:dyDescent="0.35">
      <c r="A26556" s="1">
        <v>44743</v>
      </c>
      <c r="B26556">
        <v>2306876</v>
      </c>
      <c r="C26556">
        <v>7</v>
      </c>
      <c r="D26556">
        <v>10131.74</v>
      </c>
      <c r="E26556" s="7" t="s">
        <v>3052</v>
      </c>
      <c r="F26556" t="s">
        <v>3053</v>
      </c>
      <c r="G26556">
        <f>IF(Entradas_y_Salidas_1[[#This Row],[Tipo]]="Salidas",Entradas_y_Salidas_1[[#This Row],[IMPORTE]],0)</f>
        <v>0</v>
      </c>
      <c r="H26556">
        <f>IF(Entradas_y_Salidas_1[[#This Row],[Tipo]]="Entradas",Entradas_y_Salidas_1[[#This Row],[IMPORTE]],0)</f>
        <v>10131.74</v>
      </c>
    </row>
    <row r="26557" spans="1:8" x14ac:dyDescent="0.35">
      <c r="A26557" s="1">
        <v>44743</v>
      </c>
      <c r="B26557">
        <v>2350130</v>
      </c>
      <c r="C26557">
        <v>12</v>
      </c>
      <c r="D26557">
        <v>50083177.5</v>
      </c>
      <c r="E26557" s="7" t="s">
        <v>3052</v>
      </c>
      <c r="F26557" t="s">
        <v>3053</v>
      </c>
      <c r="G26557">
        <f>IF(Entradas_y_Salidas_1[[#This Row],[Tipo]]="Salidas",Entradas_y_Salidas_1[[#This Row],[IMPORTE]],0)</f>
        <v>0</v>
      </c>
      <c r="H26557">
        <f>IF(Entradas_y_Salidas_1[[#This Row],[Tipo]]="Entradas",Entradas_y_Salidas_1[[#This Row],[IMPORTE]],0)</f>
        <v>50083177.5</v>
      </c>
    </row>
    <row r="26558" spans="1:8" x14ac:dyDescent="0.35">
      <c r="A26558" s="1">
        <v>44743</v>
      </c>
      <c r="B26558">
        <v>2350130</v>
      </c>
      <c r="C26558">
        <v>5</v>
      </c>
      <c r="D26558">
        <v>4135361.81</v>
      </c>
      <c r="E26558" s="7" t="s">
        <v>3052</v>
      </c>
      <c r="F26558" t="s">
        <v>3053</v>
      </c>
      <c r="G26558">
        <f>IF(Entradas_y_Salidas_1[[#This Row],[Tipo]]="Salidas",Entradas_y_Salidas_1[[#This Row],[IMPORTE]],0)</f>
        <v>0</v>
      </c>
      <c r="H26558">
        <f>IF(Entradas_y_Salidas_1[[#This Row],[Tipo]]="Entradas",Entradas_y_Salidas_1[[#This Row],[IMPORTE]],0)</f>
        <v>4135361.81</v>
      </c>
    </row>
    <row r="26559" spans="1:8" x14ac:dyDescent="0.35">
      <c r="A26559" s="1">
        <v>44743</v>
      </c>
      <c r="B26559">
        <v>2350130</v>
      </c>
      <c r="C26559">
        <v>5</v>
      </c>
      <c r="D26559">
        <v>235500</v>
      </c>
      <c r="E26559" s="7" t="s">
        <v>3052</v>
      </c>
      <c r="F26559" t="s">
        <v>3053</v>
      </c>
      <c r="G26559">
        <f>IF(Entradas_y_Salidas_1[[#This Row],[Tipo]]="Salidas",Entradas_y_Salidas_1[[#This Row],[IMPORTE]],0)</f>
        <v>0</v>
      </c>
      <c r="H26559">
        <f>IF(Entradas_y_Salidas_1[[#This Row],[Tipo]]="Entradas",Entradas_y_Salidas_1[[#This Row],[IMPORTE]],0)</f>
        <v>235500</v>
      </c>
    </row>
    <row r="26560" spans="1:8" x14ac:dyDescent="0.35">
      <c r="A26560" s="1">
        <v>44743</v>
      </c>
      <c r="B26560">
        <v>2350130</v>
      </c>
      <c r="C26560">
        <v>23</v>
      </c>
      <c r="D26560">
        <v>62500000.07</v>
      </c>
      <c r="E26560" s="7" t="s">
        <v>3054</v>
      </c>
      <c r="F26560" t="s">
        <v>3053</v>
      </c>
      <c r="G26560">
        <f>IF(Entradas_y_Salidas_1[[#This Row],[Tipo]]="Salidas",Entradas_y_Salidas_1[[#This Row],[IMPORTE]],0)</f>
        <v>0</v>
      </c>
      <c r="H26560">
        <f>IF(Entradas_y_Salidas_1[[#This Row],[Tipo]]="Entradas",Entradas_y_Salidas_1[[#This Row],[IMPORTE]],0)</f>
        <v>62500000.07</v>
      </c>
    </row>
    <row r="26561" spans="1:8" x14ac:dyDescent="0.35">
      <c r="A26561" s="1">
        <v>44743</v>
      </c>
      <c r="B26561">
        <v>2489508</v>
      </c>
      <c r="C26561">
        <v>8</v>
      </c>
      <c r="D26561">
        <v>159815251.03999999</v>
      </c>
      <c r="E26561" s="7" t="s">
        <v>3054</v>
      </c>
      <c r="F26561" t="s">
        <v>3053</v>
      </c>
      <c r="G26561">
        <f>IF(Entradas_y_Salidas_1[[#This Row],[Tipo]]="Salidas",Entradas_y_Salidas_1[[#This Row],[IMPORTE]],0)</f>
        <v>0</v>
      </c>
      <c r="H26561">
        <f>IF(Entradas_y_Salidas_1[[#This Row],[Tipo]]="Entradas",Entradas_y_Salidas_1[[#This Row],[IMPORTE]],0)</f>
        <v>159815251.03999999</v>
      </c>
    </row>
    <row r="26562" spans="1:8" x14ac:dyDescent="0.35">
      <c r="A26562" s="1">
        <v>44743</v>
      </c>
      <c r="B26562">
        <v>2649499</v>
      </c>
      <c r="C26562">
        <v>11318</v>
      </c>
      <c r="D26562">
        <v>103158164.99999997</v>
      </c>
      <c r="E26562" s="7" t="s">
        <v>3055</v>
      </c>
      <c r="F26562" t="s">
        <v>3053</v>
      </c>
      <c r="G26562">
        <f>IF(Entradas_y_Salidas_1[[#This Row],[Tipo]]="Salidas",Entradas_y_Salidas_1[[#This Row],[IMPORTE]],0)</f>
        <v>0</v>
      </c>
      <c r="H26562">
        <f>IF(Entradas_y_Salidas_1[[#This Row],[Tipo]]="Entradas",Entradas_y_Salidas_1[[#This Row],[IMPORTE]],0)</f>
        <v>103158164.99999997</v>
      </c>
    </row>
    <row r="26563" spans="1:8" x14ac:dyDescent="0.35">
      <c r="A26563" s="1">
        <v>44743</v>
      </c>
      <c r="B26563">
        <v>2850956</v>
      </c>
      <c r="C26563">
        <v>3</v>
      </c>
      <c r="D26563">
        <v>854566.85</v>
      </c>
      <c r="E26563" s="7" t="s">
        <v>3054</v>
      </c>
      <c r="F26563" t="s">
        <v>3053</v>
      </c>
      <c r="G26563">
        <f>IF(Entradas_y_Salidas_1[[#This Row],[Tipo]]="Salidas",Entradas_y_Salidas_1[[#This Row],[IMPORTE]],0)</f>
        <v>0</v>
      </c>
      <c r="H26563">
        <f>IF(Entradas_y_Salidas_1[[#This Row],[Tipo]]="Entradas",Entradas_y_Salidas_1[[#This Row],[IMPORTE]],0)</f>
        <v>854566.85</v>
      </c>
    </row>
    <row r="26564" spans="1:8" x14ac:dyDescent="0.35">
      <c r="A26564" s="1">
        <v>44743</v>
      </c>
      <c r="B26564">
        <v>2860088</v>
      </c>
      <c r="C26564">
        <v>2</v>
      </c>
      <c r="D26564">
        <v>215000</v>
      </c>
      <c r="E26564" s="7" t="s">
        <v>3054</v>
      </c>
      <c r="F26564" t="s">
        <v>3053</v>
      </c>
      <c r="G26564">
        <f>IF(Entradas_y_Salidas_1[[#This Row],[Tipo]]="Salidas",Entradas_y_Salidas_1[[#This Row],[IMPORTE]],0)</f>
        <v>0</v>
      </c>
      <c r="H26564">
        <f>IF(Entradas_y_Salidas_1[[#This Row],[Tipo]]="Entradas",Entradas_y_Salidas_1[[#This Row],[IMPORTE]],0)</f>
        <v>215000</v>
      </c>
    </row>
    <row r="26565" spans="1:8" x14ac:dyDescent="0.35">
      <c r="A26565" s="1">
        <v>44743</v>
      </c>
      <c r="B26565">
        <v>2881464</v>
      </c>
      <c r="C26565">
        <v>1</v>
      </c>
      <c r="D26565">
        <v>5800000</v>
      </c>
      <c r="E26565" s="7" t="s">
        <v>3052</v>
      </c>
      <c r="F26565" t="s">
        <v>3053</v>
      </c>
      <c r="G26565">
        <f>IF(Entradas_y_Salidas_1[[#This Row],[Tipo]]="Salidas",Entradas_y_Salidas_1[[#This Row],[IMPORTE]],0)</f>
        <v>0</v>
      </c>
      <c r="H26565">
        <f>IF(Entradas_y_Salidas_1[[#This Row],[Tipo]]="Entradas",Entradas_y_Salidas_1[[#This Row],[IMPORTE]],0)</f>
        <v>5800000</v>
      </c>
    </row>
    <row r="26566" spans="1:8" x14ac:dyDescent="0.35">
      <c r="A26566" s="1">
        <v>44743</v>
      </c>
      <c r="B26566">
        <v>2881464</v>
      </c>
      <c r="C26566">
        <v>1</v>
      </c>
      <c r="D26566">
        <v>969000</v>
      </c>
      <c r="E26566" s="7" t="s">
        <v>3054</v>
      </c>
      <c r="F26566" t="s">
        <v>3053</v>
      </c>
      <c r="G26566">
        <f>IF(Entradas_y_Salidas_1[[#This Row],[Tipo]]="Salidas",Entradas_y_Salidas_1[[#This Row],[IMPORTE]],0)</f>
        <v>0</v>
      </c>
      <c r="H26566">
        <f>IF(Entradas_y_Salidas_1[[#This Row],[Tipo]]="Entradas",Entradas_y_Salidas_1[[#This Row],[IMPORTE]],0)</f>
        <v>969000</v>
      </c>
    </row>
    <row r="26567" spans="1:8" x14ac:dyDescent="0.35">
      <c r="A26567" s="1">
        <v>44743</v>
      </c>
      <c r="B26567">
        <v>2895555</v>
      </c>
      <c r="C26567">
        <v>7</v>
      </c>
      <c r="D26567">
        <v>325000000</v>
      </c>
      <c r="E26567" s="7" t="s">
        <v>3054</v>
      </c>
      <c r="F26567" t="s">
        <v>3053</v>
      </c>
      <c r="G26567">
        <f>IF(Entradas_y_Salidas_1[[#This Row],[Tipo]]="Salidas",Entradas_y_Salidas_1[[#This Row],[IMPORTE]],0)</f>
        <v>0</v>
      </c>
      <c r="H26567">
        <f>IF(Entradas_y_Salidas_1[[#This Row],[Tipo]]="Entradas",Entradas_y_Salidas_1[[#This Row],[IMPORTE]],0)</f>
        <v>325000000</v>
      </c>
    </row>
    <row r="26568" spans="1:8" x14ac:dyDescent="0.35">
      <c r="A26568" s="1">
        <v>44743</v>
      </c>
      <c r="B26568">
        <v>2895720</v>
      </c>
      <c r="C26568">
        <v>1</v>
      </c>
      <c r="D26568">
        <v>55000</v>
      </c>
      <c r="E26568" s="7" t="s">
        <v>3054</v>
      </c>
      <c r="F26568" t="s">
        <v>3053</v>
      </c>
      <c r="G26568">
        <f>IF(Entradas_y_Salidas_1[[#This Row],[Tipo]]="Salidas",Entradas_y_Salidas_1[[#This Row],[IMPORTE]],0)</f>
        <v>0</v>
      </c>
      <c r="H26568">
        <f>IF(Entradas_y_Salidas_1[[#This Row],[Tipo]]="Entradas",Entradas_y_Salidas_1[[#This Row],[IMPORTE]],0)</f>
        <v>55000</v>
      </c>
    </row>
    <row r="26569" spans="1:8" x14ac:dyDescent="0.35">
      <c r="A26569" s="1">
        <v>44743</v>
      </c>
      <c r="B26569">
        <v>3910957</v>
      </c>
      <c r="C26569">
        <v>4</v>
      </c>
      <c r="D26569">
        <v>17294.22</v>
      </c>
      <c r="E26569" s="7" t="s">
        <v>3052</v>
      </c>
      <c r="F26569" t="s">
        <v>3053</v>
      </c>
      <c r="G26569">
        <f>IF(Entradas_y_Salidas_1[[#This Row],[Tipo]]="Salidas",Entradas_y_Salidas_1[[#This Row],[IMPORTE]],0)</f>
        <v>0</v>
      </c>
      <c r="H26569">
        <f>IF(Entradas_y_Salidas_1[[#This Row],[Tipo]]="Entradas",Entradas_y_Salidas_1[[#This Row],[IMPORTE]],0)</f>
        <v>17294.22</v>
      </c>
    </row>
    <row r="26570" spans="1:8" x14ac:dyDescent="0.35">
      <c r="A26570" s="1">
        <v>44743</v>
      </c>
      <c r="B26570">
        <v>4054839</v>
      </c>
      <c r="C26570">
        <v>22</v>
      </c>
      <c r="D26570">
        <v>53862978</v>
      </c>
      <c r="E26570" s="7" t="s">
        <v>3054</v>
      </c>
      <c r="F26570" t="s">
        <v>3053</v>
      </c>
      <c r="G26570">
        <f>IF(Entradas_y_Salidas_1[[#This Row],[Tipo]]="Salidas",Entradas_y_Salidas_1[[#This Row],[IMPORTE]],0)</f>
        <v>0</v>
      </c>
      <c r="H26570">
        <f>IF(Entradas_y_Salidas_1[[#This Row],[Tipo]]="Entradas",Entradas_y_Salidas_1[[#This Row],[IMPORTE]],0)</f>
        <v>53862978</v>
      </c>
    </row>
    <row r="26571" spans="1:8" x14ac:dyDescent="0.35">
      <c r="A26571" s="1">
        <v>44743</v>
      </c>
      <c r="B26571">
        <v>4054847</v>
      </c>
      <c r="C26571">
        <v>14</v>
      </c>
      <c r="D26571">
        <v>12015000</v>
      </c>
      <c r="E26571" s="7" t="s">
        <v>3052</v>
      </c>
      <c r="F26571" t="s">
        <v>3053</v>
      </c>
      <c r="G26571">
        <f>IF(Entradas_y_Salidas_1[[#This Row],[Tipo]]="Salidas",Entradas_y_Salidas_1[[#This Row],[IMPORTE]],0)</f>
        <v>0</v>
      </c>
      <c r="H26571">
        <f>IF(Entradas_y_Salidas_1[[#This Row],[Tipo]]="Entradas",Entradas_y_Salidas_1[[#This Row],[IMPORTE]],0)</f>
        <v>12015000</v>
      </c>
    </row>
    <row r="26572" spans="1:8" x14ac:dyDescent="0.35">
      <c r="A26572" s="1">
        <v>44743</v>
      </c>
      <c r="B26572">
        <v>4054847</v>
      </c>
      <c r="C26572">
        <v>40</v>
      </c>
      <c r="D26572">
        <v>18826675.050000001</v>
      </c>
      <c r="E26572" s="7" t="s">
        <v>3052</v>
      </c>
      <c r="F26572" t="s">
        <v>3053</v>
      </c>
      <c r="G26572">
        <f>IF(Entradas_y_Salidas_1[[#This Row],[Tipo]]="Salidas",Entradas_y_Salidas_1[[#This Row],[IMPORTE]],0)</f>
        <v>0</v>
      </c>
      <c r="H26572">
        <f>IF(Entradas_y_Salidas_1[[#This Row],[Tipo]]="Entradas",Entradas_y_Salidas_1[[#This Row],[IMPORTE]],0)</f>
        <v>18826675.050000001</v>
      </c>
    </row>
    <row r="26573" spans="1:8" x14ac:dyDescent="0.35">
      <c r="A26573" s="1">
        <v>44743</v>
      </c>
      <c r="B26573">
        <v>4054847</v>
      </c>
      <c r="C26573">
        <v>9</v>
      </c>
      <c r="D26573">
        <v>792539.82</v>
      </c>
      <c r="E26573" s="7" t="s">
        <v>3052</v>
      </c>
      <c r="F26573" t="s">
        <v>3053</v>
      </c>
      <c r="G26573">
        <f>IF(Entradas_y_Salidas_1[[#This Row],[Tipo]]="Salidas",Entradas_y_Salidas_1[[#This Row],[IMPORTE]],0)</f>
        <v>0</v>
      </c>
      <c r="H26573">
        <f>IF(Entradas_y_Salidas_1[[#This Row],[Tipo]]="Entradas",Entradas_y_Salidas_1[[#This Row],[IMPORTE]],0)</f>
        <v>792539.82</v>
      </c>
    </row>
    <row r="26574" spans="1:8" x14ac:dyDescent="0.35">
      <c r="A26574" s="1">
        <v>44743</v>
      </c>
      <c r="B26574">
        <v>4054847</v>
      </c>
      <c r="C26574">
        <v>25</v>
      </c>
      <c r="D26574">
        <v>66449000.049999997</v>
      </c>
      <c r="E26574" s="7" t="s">
        <v>3054</v>
      </c>
      <c r="F26574" t="s">
        <v>3053</v>
      </c>
      <c r="G26574">
        <f>IF(Entradas_y_Salidas_1[[#This Row],[Tipo]]="Salidas",Entradas_y_Salidas_1[[#This Row],[IMPORTE]],0)</f>
        <v>0</v>
      </c>
      <c r="H26574">
        <f>IF(Entradas_y_Salidas_1[[#This Row],[Tipo]]="Entradas",Entradas_y_Salidas_1[[#This Row],[IMPORTE]],0)</f>
        <v>66449000.049999997</v>
      </c>
    </row>
    <row r="26575" spans="1:8" x14ac:dyDescent="0.35">
      <c r="A26575" s="1">
        <v>44743</v>
      </c>
      <c r="B26575">
        <v>4668554</v>
      </c>
      <c r="C26575">
        <v>15</v>
      </c>
      <c r="D26575">
        <v>122398700</v>
      </c>
      <c r="E26575" s="7" t="s">
        <v>3054</v>
      </c>
      <c r="F26575" t="s">
        <v>3053</v>
      </c>
      <c r="G26575">
        <f>IF(Entradas_y_Salidas_1[[#This Row],[Tipo]]="Salidas",Entradas_y_Salidas_1[[#This Row],[IMPORTE]],0)</f>
        <v>0</v>
      </c>
      <c r="H26575">
        <f>IF(Entradas_y_Salidas_1[[#This Row],[Tipo]]="Entradas",Entradas_y_Salidas_1[[#This Row],[IMPORTE]],0)</f>
        <v>122398700</v>
      </c>
    </row>
    <row r="26576" spans="1:8" x14ac:dyDescent="0.35">
      <c r="A26576" s="1">
        <v>44743</v>
      </c>
      <c r="B26576">
        <v>15787401</v>
      </c>
      <c r="C26576">
        <v>3</v>
      </c>
      <c r="D26576">
        <v>2200000000</v>
      </c>
      <c r="E26576" s="7" t="s">
        <v>3054</v>
      </c>
      <c r="F26576" t="s">
        <v>3053</v>
      </c>
      <c r="G26576">
        <f>IF(Entradas_y_Salidas_1[[#This Row],[Tipo]]="Salidas",Entradas_y_Salidas_1[[#This Row],[IMPORTE]],0)</f>
        <v>0</v>
      </c>
      <c r="H26576">
        <f>IF(Entradas_y_Salidas_1[[#This Row],[Tipo]]="Entradas",Entradas_y_Salidas_1[[#This Row],[IMPORTE]],0)</f>
        <v>2200000000</v>
      </c>
    </row>
    <row r="26577" spans="1:8" x14ac:dyDescent="0.35">
      <c r="A26577" s="1">
        <v>44743</v>
      </c>
      <c r="B26577">
        <v>18340786</v>
      </c>
      <c r="C26577">
        <v>1</v>
      </c>
      <c r="D26577">
        <v>3263.46</v>
      </c>
      <c r="E26577" s="7" t="s">
        <v>3052</v>
      </c>
      <c r="F26577" t="s">
        <v>3053</v>
      </c>
      <c r="G26577">
        <f>IF(Entradas_y_Salidas_1[[#This Row],[Tipo]]="Salidas",Entradas_y_Salidas_1[[#This Row],[IMPORTE]],0)</f>
        <v>0</v>
      </c>
      <c r="H26577">
        <f>IF(Entradas_y_Salidas_1[[#This Row],[Tipo]]="Entradas",Entradas_y_Salidas_1[[#This Row],[IMPORTE]],0)</f>
        <v>3263.46</v>
      </c>
    </row>
    <row r="26578" spans="1:8" x14ac:dyDescent="0.35">
      <c r="A26578" s="1">
        <v>44743</v>
      </c>
      <c r="B26578">
        <v>18343483</v>
      </c>
      <c r="C26578">
        <v>22</v>
      </c>
      <c r="D26578">
        <v>17913655.32</v>
      </c>
      <c r="E26578" s="7" t="s">
        <v>3052</v>
      </c>
      <c r="F26578" t="s">
        <v>3053</v>
      </c>
      <c r="G26578">
        <f>IF(Entradas_y_Salidas_1[[#This Row],[Tipo]]="Salidas",Entradas_y_Salidas_1[[#This Row],[IMPORTE]],0)</f>
        <v>0</v>
      </c>
      <c r="H26578">
        <f>IF(Entradas_y_Salidas_1[[#This Row],[Tipo]]="Entradas",Entradas_y_Salidas_1[[#This Row],[IMPORTE]],0)</f>
        <v>17913655.32</v>
      </c>
    </row>
    <row r="26579" spans="1:8" x14ac:dyDescent="0.35">
      <c r="A26579" s="1">
        <v>44743</v>
      </c>
      <c r="B26579">
        <v>18343483</v>
      </c>
      <c r="C26579">
        <v>15</v>
      </c>
      <c r="D26579">
        <v>12495000</v>
      </c>
      <c r="E26579" s="7" t="s">
        <v>3054</v>
      </c>
      <c r="F26579" t="s">
        <v>3053</v>
      </c>
      <c r="G26579">
        <f>IF(Entradas_y_Salidas_1[[#This Row],[Tipo]]="Salidas",Entradas_y_Salidas_1[[#This Row],[IMPORTE]],0)</f>
        <v>0</v>
      </c>
      <c r="H26579">
        <f>IF(Entradas_y_Salidas_1[[#This Row],[Tipo]]="Entradas",Entradas_y_Salidas_1[[#This Row],[IMPORTE]],0)</f>
        <v>12495000</v>
      </c>
    </row>
    <row r="26580" spans="1:8" x14ac:dyDescent="0.35">
      <c r="A26580" s="1">
        <v>44743</v>
      </c>
      <c r="B26580">
        <v>18343483</v>
      </c>
      <c r="C26580">
        <v>3</v>
      </c>
      <c r="D26580">
        <v>42401.04</v>
      </c>
      <c r="E26580" s="7" t="s">
        <v>3052</v>
      </c>
      <c r="F26580" t="s">
        <v>3053</v>
      </c>
      <c r="G26580">
        <f>IF(Entradas_y_Salidas_1[[#This Row],[Tipo]]="Salidas",Entradas_y_Salidas_1[[#This Row],[IMPORTE]],0)</f>
        <v>0</v>
      </c>
      <c r="H26580">
        <f>IF(Entradas_y_Salidas_1[[#This Row],[Tipo]]="Entradas",Entradas_y_Salidas_1[[#This Row],[IMPORTE]],0)</f>
        <v>42401.04</v>
      </c>
    </row>
    <row r="26581" spans="1:8" x14ac:dyDescent="0.35">
      <c r="A26581" s="1">
        <v>44743</v>
      </c>
      <c r="B26581">
        <v>18343483</v>
      </c>
      <c r="C26581">
        <v>7</v>
      </c>
      <c r="D26581">
        <v>2744055.92</v>
      </c>
      <c r="E26581" s="7" t="s">
        <v>3052</v>
      </c>
      <c r="F26581" t="s">
        <v>3053</v>
      </c>
      <c r="G26581">
        <f>IF(Entradas_y_Salidas_1[[#This Row],[Tipo]]="Salidas",Entradas_y_Salidas_1[[#This Row],[IMPORTE]],0)</f>
        <v>0</v>
      </c>
      <c r="H26581">
        <f>IF(Entradas_y_Salidas_1[[#This Row],[Tipo]]="Entradas",Entradas_y_Salidas_1[[#This Row],[IMPORTE]],0)</f>
        <v>2744055.92</v>
      </c>
    </row>
    <row r="26582" spans="1:8" x14ac:dyDescent="0.35">
      <c r="A26582" s="1">
        <v>44743</v>
      </c>
      <c r="B26582">
        <v>18343483</v>
      </c>
      <c r="C26582">
        <v>1</v>
      </c>
      <c r="D26582">
        <v>14500</v>
      </c>
      <c r="E26582" s="7" t="s">
        <v>3052</v>
      </c>
      <c r="F26582" t="s">
        <v>3053</v>
      </c>
      <c r="G26582">
        <f>IF(Entradas_y_Salidas_1[[#This Row],[Tipo]]="Salidas",Entradas_y_Salidas_1[[#This Row],[IMPORTE]],0)</f>
        <v>0</v>
      </c>
      <c r="H26582">
        <f>IF(Entradas_y_Salidas_1[[#This Row],[Tipo]]="Entradas",Entradas_y_Salidas_1[[#This Row],[IMPORTE]],0)</f>
        <v>14500</v>
      </c>
    </row>
    <row r="26583" spans="1:8" x14ac:dyDescent="0.35">
      <c r="A26583" s="1">
        <v>44743</v>
      </c>
      <c r="B26583">
        <v>18343483</v>
      </c>
      <c r="C26583">
        <v>3</v>
      </c>
      <c r="D26583">
        <v>330.17</v>
      </c>
      <c r="E26583" s="7" t="s">
        <v>3052</v>
      </c>
      <c r="F26583" t="s">
        <v>3053</v>
      </c>
      <c r="G26583">
        <f>IF(Entradas_y_Salidas_1[[#This Row],[Tipo]]="Salidas",Entradas_y_Salidas_1[[#This Row],[IMPORTE]],0)</f>
        <v>0</v>
      </c>
      <c r="H26583">
        <f>IF(Entradas_y_Salidas_1[[#This Row],[Tipo]]="Entradas",Entradas_y_Salidas_1[[#This Row],[IMPORTE]],0)</f>
        <v>330.17</v>
      </c>
    </row>
    <row r="26584" spans="1:8" x14ac:dyDescent="0.35">
      <c r="A26584" s="1">
        <v>44743</v>
      </c>
      <c r="B26584">
        <v>18343483</v>
      </c>
      <c r="C26584">
        <v>22</v>
      </c>
      <c r="D26584">
        <v>12181.75</v>
      </c>
      <c r="E26584" s="7" t="s">
        <v>3054</v>
      </c>
      <c r="F26584" t="s">
        <v>3053</v>
      </c>
      <c r="G26584">
        <f>IF(Entradas_y_Salidas_1[[#This Row],[Tipo]]="Salidas",Entradas_y_Salidas_1[[#This Row],[IMPORTE]],0)</f>
        <v>0</v>
      </c>
      <c r="H26584">
        <f>IF(Entradas_y_Salidas_1[[#This Row],[Tipo]]="Entradas",Entradas_y_Salidas_1[[#This Row],[IMPORTE]],0)</f>
        <v>12181.75</v>
      </c>
    </row>
    <row r="26585" spans="1:8" x14ac:dyDescent="0.35">
      <c r="A26585" s="1">
        <v>44743</v>
      </c>
      <c r="B26585">
        <v>18343483</v>
      </c>
      <c r="C26585">
        <v>1</v>
      </c>
      <c r="D26585">
        <v>396.6</v>
      </c>
      <c r="E26585" s="7" t="s">
        <v>3052</v>
      </c>
      <c r="F26585" t="s">
        <v>3053</v>
      </c>
      <c r="G26585">
        <f>IF(Entradas_y_Salidas_1[[#This Row],[Tipo]]="Salidas",Entradas_y_Salidas_1[[#This Row],[IMPORTE]],0)</f>
        <v>0</v>
      </c>
      <c r="H26585">
        <f>IF(Entradas_y_Salidas_1[[#This Row],[Tipo]]="Entradas",Entradas_y_Salidas_1[[#This Row],[IMPORTE]],0)</f>
        <v>396.6</v>
      </c>
    </row>
    <row r="26586" spans="1:8" x14ac:dyDescent="0.35">
      <c r="A26586" s="1">
        <v>44743</v>
      </c>
      <c r="B26586">
        <v>18343483</v>
      </c>
      <c r="C26586">
        <v>1</v>
      </c>
      <c r="D26586">
        <v>462</v>
      </c>
      <c r="E26586" s="7" t="s">
        <v>3052</v>
      </c>
      <c r="F26586" t="s">
        <v>3053</v>
      </c>
      <c r="G26586">
        <f>IF(Entradas_y_Salidas_1[[#This Row],[Tipo]]="Salidas",Entradas_y_Salidas_1[[#This Row],[IMPORTE]],0)</f>
        <v>0</v>
      </c>
      <c r="H26586">
        <f>IF(Entradas_y_Salidas_1[[#This Row],[Tipo]]="Entradas",Entradas_y_Salidas_1[[#This Row],[IMPORTE]],0)</f>
        <v>462</v>
      </c>
    </row>
    <row r="26587" spans="1:8" x14ac:dyDescent="0.35">
      <c r="A26587" s="1">
        <v>44743</v>
      </c>
      <c r="B26587">
        <v>18343483</v>
      </c>
      <c r="C26587">
        <v>1</v>
      </c>
      <c r="D26587">
        <v>670.4</v>
      </c>
      <c r="E26587" s="7" t="s">
        <v>3052</v>
      </c>
      <c r="F26587" t="s">
        <v>3053</v>
      </c>
      <c r="G26587">
        <f>IF(Entradas_y_Salidas_1[[#This Row],[Tipo]]="Salidas",Entradas_y_Salidas_1[[#This Row],[IMPORTE]],0)</f>
        <v>0</v>
      </c>
      <c r="H26587">
        <f>IF(Entradas_y_Salidas_1[[#This Row],[Tipo]]="Entradas",Entradas_y_Salidas_1[[#This Row],[IMPORTE]],0)</f>
        <v>670.4</v>
      </c>
    </row>
    <row r="26588" spans="1:8" x14ac:dyDescent="0.35">
      <c r="A26588" s="1">
        <v>44743</v>
      </c>
      <c r="B26588">
        <v>18343483</v>
      </c>
      <c r="C26588">
        <v>7</v>
      </c>
      <c r="D26588">
        <v>28013</v>
      </c>
      <c r="E26588" s="7" t="s">
        <v>3052</v>
      </c>
      <c r="F26588" t="s">
        <v>3053</v>
      </c>
      <c r="G26588">
        <f>IF(Entradas_y_Salidas_1[[#This Row],[Tipo]]="Salidas",Entradas_y_Salidas_1[[#This Row],[IMPORTE]],0)</f>
        <v>0</v>
      </c>
      <c r="H26588">
        <f>IF(Entradas_y_Salidas_1[[#This Row],[Tipo]]="Entradas",Entradas_y_Salidas_1[[#This Row],[IMPORTE]],0)</f>
        <v>28013</v>
      </c>
    </row>
    <row r="26589" spans="1:8" x14ac:dyDescent="0.35">
      <c r="A26589" s="1">
        <v>44743</v>
      </c>
      <c r="B26589">
        <v>18343483</v>
      </c>
      <c r="C26589">
        <v>2</v>
      </c>
      <c r="D26589">
        <v>9037.57</v>
      </c>
      <c r="E26589" s="7" t="s">
        <v>3052</v>
      </c>
      <c r="F26589" t="s">
        <v>3053</v>
      </c>
      <c r="G26589">
        <f>IF(Entradas_y_Salidas_1[[#This Row],[Tipo]]="Salidas",Entradas_y_Salidas_1[[#This Row],[IMPORTE]],0)</f>
        <v>0</v>
      </c>
      <c r="H26589">
        <f>IF(Entradas_y_Salidas_1[[#This Row],[Tipo]]="Entradas",Entradas_y_Salidas_1[[#This Row],[IMPORTE]],0)</f>
        <v>9037.57</v>
      </c>
    </row>
    <row r="26590" spans="1:8" x14ac:dyDescent="0.35">
      <c r="A26590" s="1">
        <v>44743</v>
      </c>
      <c r="B26590">
        <v>18343483</v>
      </c>
      <c r="C26590">
        <v>7</v>
      </c>
      <c r="D26590">
        <v>33180.660000000003</v>
      </c>
      <c r="E26590" s="7" t="s">
        <v>3052</v>
      </c>
      <c r="F26590" t="s">
        <v>3053</v>
      </c>
      <c r="G26590">
        <f>IF(Entradas_y_Salidas_1[[#This Row],[Tipo]]="Salidas",Entradas_y_Salidas_1[[#This Row],[IMPORTE]],0)</f>
        <v>0</v>
      </c>
      <c r="H26590">
        <f>IF(Entradas_y_Salidas_1[[#This Row],[Tipo]]="Entradas",Entradas_y_Salidas_1[[#This Row],[IMPORTE]],0)</f>
        <v>33180.660000000003</v>
      </c>
    </row>
    <row r="26591" spans="1:8" x14ac:dyDescent="0.35">
      <c r="A26591" s="1">
        <v>44743</v>
      </c>
      <c r="B26591">
        <v>18343483</v>
      </c>
      <c r="C26591">
        <v>2</v>
      </c>
      <c r="D26591">
        <v>15556.83</v>
      </c>
      <c r="E26591" s="7" t="s">
        <v>3054</v>
      </c>
      <c r="F26591" t="s">
        <v>3053</v>
      </c>
      <c r="G26591">
        <f>IF(Entradas_y_Salidas_1[[#This Row],[Tipo]]="Salidas",Entradas_y_Salidas_1[[#This Row],[IMPORTE]],0)</f>
        <v>0</v>
      </c>
      <c r="H26591">
        <f>IF(Entradas_y_Salidas_1[[#This Row],[Tipo]]="Entradas",Entradas_y_Salidas_1[[#This Row],[IMPORTE]],0)</f>
        <v>15556.83</v>
      </c>
    </row>
    <row r="26592" spans="1:8" x14ac:dyDescent="0.35">
      <c r="A26592" s="1">
        <v>44743</v>
      </c>
      <c r="B26592">
        <v>18343483</v>
      </c>
      <c r="C26592">
        <v>6</v>
      </c>
      <c r="D26592">
        <v>18954.95</v>
      </c>
      <c r="E26592" s="7" t="s">
        <v>3052</v>
      </c>
      <c r="F26592" t="s">
        <v>3053</v>
      </c>
      <c r="G26592">
        <f>IF(Entradas_y_Salidas_1[[#This Row],[Tipo]]="Salidas",Entradas_y_Salidas_1[[#This Row],[IMPORTE]],0)</f>
        <v>0</v>
      </c>
      <c r="H26592">
        <f>IF(Entradas_y_Salidas_1[[#This Row],[Tipo]]="Entradas",Entradas_y_Salidas_1[[#This Row],[IMPORTE]],0)</f>
        <v>18954.95</v>
      </c>
    </row>
    <row r="26593" spans="1:8" x14ac:dyDescent="0.35">
      <c r="A26593" s="1">
        <v>44743</v>
      </c>
      <c r="B26593">
        <v>18343483</v>
      </c>
      <c r="C26593">
        <v>2</v>
      </c>
      <c r="D26593">
        <v>4318.53</v>
      </c>
      <c r="E26593" s="7" t="s">
        <v>3052</v>
      </c>
      <c r="F26593" t="s">
        <v>3053</v>
      </c>
      <c r="G26593">
        <f>IF(Entradas_y_Salidas_1[[#This Row],[Tipo]]="Salidas",Entradas_y_Salidas_1[[#This Row],[IMPORTE]],0)</f>
        <v>0</v>
      </c>
      <c r="H26593">
        <f>IF(Entradas_y_Salidas_1[[#This Row],[Tipo]]="Entradas",Entradas_y_Salidas_1[[#This Row],[IMPORTE]],0)</f>
        <v>4318.53</v>
      </c>
    </row>
    <row r="26594" spans="1:8" x14ac:dyDescent="0.35">
      <c r="A26594" s="1">
        <v>44743</v>
      </c>
      <c r="B26594">
        <v>18343483</v>
      </c>
      <c r="C26594">
        <v>5</v>
      </c>
      <c r="D26594">
        <v>3746.17</v>
      </c>
      <c r="E26594" s="7" t="s">
        <v>3052</v>
      </c>
      <c r="F26594" t="s">
        <v>3053</v>
      </c>
      <c r="G26594">
        <f>IF(Entradas_y_Salidas_1[[#This Row],[Tipo]]="Salidas",Entradas_y_Salidas_1[[#This Row],[IMPORTE]],0)</f>
        <v>0</v>
      </c>
      <c r="H26594">
        <f>IF(Entradas_y_Salidas_1[[#This Row],[Tipo]]="Entradas",Entradas_y_Salidas_1[[#This Row],[IMPORTE]],0)</f>
        <v>3746.17</v>
      </c>
    </row>
    <row r="26595" spans="1:8" x14ac:dyDescent="0.35">
      <c r="A26595" s="1">
        <v>44743</v>
      </c>
      <c r="B26595">
        <v>18343483</v>
      </c>
      <c r="C26595">
        <v>1</v>
      </c>
      <c r="D26595">
        <v>46.4</v>
      </c>
      <c r="E26595" s="7" t="s">
        <v>3052</v>
      </c>
      <c r="F26595" t="s">
        <v>3053</v>
      </c>
      <c r="G26595">
        <f>IF(Entradas_y_Salidas_1[[#This Row],[Tipo]]="Salidas",Entradas_y_Salidas_1[[#This Row],[IMPORTE]],0)</f>
        <v>0</v>
      </c>
      <c r="H26595">
        <f>IF(Entradas_y_Salidas_1[[#This Row],[Tipo]]="Entradas",Entradas_y_Salidas_1[[#This Row],[IMPORTE]],0)</f>
        <v>46.4</v>
      </c>
    </row>
    <row r="26596" spans="1:8" x14ac:dyDescent="0.35">
      <c r="A26596" s="1">
        <v>44743</v>
      </c>
      <c r="B26596">
        <v>18343483</v>
      </c>
      <c r="C26596">
        <v>3</v>
      </c>
      <c r="D26596">
        <v>7165.15</v>
      </c>
      <c r="E26596" s="7" t="s">
        <v>3054</v>
      </c>
      <c r="F26596" t="s">
        <v>3053</v>
      </c>
      <c r="G26596">
        <f>IF(Entradas_y_Salidas_1[[#This Row],[Tipo]]="Salidas",Entradas_y_Salidas_1[[#This Row],[IMPORTE]],0)</f>
        <v>0</v>
      </c>
      <c r="H26596">
        <f>IF(Entradas_y_Salidas_1[[#This Row],[Tipo]]="Entradas",Entradas_y_Salidas_1[[#This Row],[IMPORTE]],0)</f>
        <v>7165.15</v>
      </c>
    </row>
    <row r="26597" spans="1:8" x14ac:dyDescent="0.35">
      <c r="A26597" s="1">
        <v>44743</v>
      </c>
      <c r="B26597">
        <v>18343483</v>
      </c>
      <c r="C26597">
        <v>6</v>
      </c>
      <c r="D26597">
        <v>7028.92</v>
      </c>
      <c r="E26597" s="7" t="s">
        <v>3052</v>
      </c>
      <c r="F26597" t="s">
        <v>3053</v>
      </c>
      <c r="G26597">
        <f>IF(Entradas_y_Salidas_1[[#This Row],[Tipo]]="Salidas",Entradas_y_Salidas_1[[#This Row],[IMPORTE]],0)</f>
        <v>0</v>
      </c>
      <c r="H26597">
        <f>IF(Entradas_y_Salidas_1[[#This Row],[Tipo]]="Entradas",Entradas_y_Salidas_1[[#This Row],[IMPORTE]],0)</f>
        <v>7028.92</v>
      </c>
    </row>
    <row r="26598" spans="1:8" x14ac:dyDescent="0.35">
      <c r="A26598" s="1">
        <v>44743</v>
      </c>
      <c r="B26598">
        <v>18343483</v>
      </c>
      <c r="C26598">
        <v>3</v>
      </c>
      <c r="D26598">
        <v>5703.03</v>
      </c>
      <c r="E26598" s="7" t="s">
        <v>3054</v>
      </c>
      <c r="F26598" t="s">
        <v>3053</v>
      </c>
      <c r="G26598">
        <f>IF(Entradas_y_Salidas_1[[#This Row],[Tipo]]="Salidas",Entradas_y_Salidas_1[[#This Row],[IMPORTE]],0)</f>
        <v>0</v>
      </c>
      <c r="H26598">
        <f>IF(Entradas_y_Salidas_1[[#This Row],[Tipo]]="Entradas",Entradas_y_Salidas_1[[#This Row],[IMPORTE]],0)</f>
        <v>5703.03</v>
      </c>
    </row>
    <row r="26599" spans="1:8" x14ac:dyDescent="0.35">
      <c r="A26599" s="1">
        <v>44743</v>
      </c>
      <c r="B26599">
        <v>18343483</v>
      </c>
      <c r="C26599">
        <v>7</v>
      </c>
      <c r="D26599">
        <v>63212.73</v>
      </c>
      <c r="E26599" s="7" t="s">
        <v>3052</v>
      </c>
      <c r="F26599" t="s">
        <v>3053</v>
      </c>
      <c r="G26599">
        <f>IF(Entradas_y_Salidas_1[[#This Row],[Tipo]]="Salidas",Entradas_y_Salidas_1[[#This Row],[IMPORTE]],0)</f>
        <v>0</v>
      </c>
      <c r="H26599">
        <f>IF(Entradas_y_Salidas_1[[#This Row],[Tipo]]="Entradas",Entradas_y_Salidas_1[[#This Row],[IMPORTE]],0)</f>
        <v>63212.73</v>
      </c>
    </row>
    <row r="26600" spans="1:8" x14ac:dyDescent="0.35">
      <c r="A26600" s="1">
        <v>44743</v>
      </c>
      <c r="B26600">
        <v>18343483</v>
      </c>
      <c r="C26600">
        <v>11</v>
      </c>
      <c r="D26600">
        <v>7345.37</v>
      </c>
      <c r="E26600" s="7" t="s">
        <v>3052</v>
      </c>
      <c r="F26600" t="s">
        <v>3053</v>
      </c>
      <c r="G26600">
        <f>IF(Entradas_y_Salidas_1[[#This Row],[Tipo]]="Salidas",Entradas_y_Salidas_1[[#This Row],[IMPORTE]],0)</f>
        <v>0</v>
      </c>
      <c r="H26600">
        <f>IF(Entradas_y_Salidas_1[[#This Row],[Tipo]]="Entradas",Entradas_y_Salidas_1[[#This Row],[IMPORTE]],0)</f>
        <v>7345.37</v>
      </c>
    </row>
    <row r="26601" spans="1:8" x14ac:dyDescent="0.35">
      <c r="A26601" s="1">
        <v>44743</v>
      </c>
      <c r="B26601">
        <v>18343483</v>
      </c>
      <c r="C26601">
        <v>15</v>
      </c>
      <c r="D26601">
        <v>18373.22</v>
      </c>
      <c r="E26601" s="7" t="s">
        <v>3054</v>
      </c>
      <c r="F26601" t="s">
        <v>3053</v>
      </c>
      <c r="G26601">
        <f>IF(Entradas_y_Salidas_1[[#This Row],[Tipo]]="Salidas",Entradas_y_Salidas_1[[#This Row],[IMPORTE]],0)</f>
        <v>0</v>
      </c>
      <c r="H26601">
        <f>IF(Entradas_y_Salidas_1[[#This Row],[Tipo]]="Entradas",Entradas_y_Salidas_1[[#This Row],[IMPORTE]],0)</f>
        <v>18373.22</v>
      </c>
    </row>
    <row r="26602" spans="1:8" x14ac:dyDescent="0.35">
      <c r="A26602" s="1">
        <v>44743</v>
      </c>
      <c r="B26602">
        <v>18343483</v>
      </c>
      <c r="C26602">
        <v>5</v>
      </c>
      <c r="D26602">
        <v>14624.65</v>
      </c>
      <c r="E26602" s="7" t="s">
        <v>3052</v>
      </c>
      <c r="F26602" t="s">
        <v>3053</v>
      </c>
      <c r="G26602">
        <f>IF(Entradas_y_Salidas_1[[#This Row],[Tipo]]="Salidas",Entradas_y_Salidas_1[[#This Row],[IMPORTE]],0)</f>
        <v>0</v>
      </c>
      <c r="H26602">
        <f>IF(Entradas_y_Salidas_1[[#This Row],[Tipo]]="Entradas",Entradas_y_Salidas_1[[#This Row],[IMPORTE]],0)</f>
        <v>14624.65</v>
      </c>
    </row>
    <row r="26603" spans="1:8" x14ac:dyDescent="0.35">
      <c r="A26603" s="1">
        <v>44743</v>
      </c>
      <c r="B26603">
        <v>18343483</v>
      </c>
      <c r="C26603">
        <v>1</v>
      </c>
      <c r="D26603">
        <v>1187.98</v>
      </c>
      <c r="E26603" s="7" t="s">
        <v>3054</v>
      </c>
      <c r="F26603" t="s">
        <v>3053</v>
      </c>
      <c r="G26603">
        <f>IF(Entradas_y_Salidas_1[[#This Row],[Tipo]]="Salidas",Entradas_y_Salidas_1[[#This Row],[IMPORTE]],0)</f>
        <v>0</v>
      </c>
      <c r="H26603">
        <f>IF(Entradas_y_Salidas_1[[#This Row],[Tipo]]="Entradas",Entradas_y_Salidas_1[[#This Row],[IMPORTE]],0)</f>
        <v>1187.98</v>
      </c>
    </row>
    <row r="26604" spans="1:8" x14ac:dyDescent="0.35">
      <c r="A26604" s="1">
        <v>44743</v>
      </c>
      <c r="B26604">
        <v>18343483</v>
      </c>
      <c r="C26604">
        <v>2</v>
      </c>
      <c r="D26604">
        <v>1291.8699999999999</v>
      </c>
      <c r="E26604" s="7" t="s">
        <v>3052</v>
      </c>
      <c r="F26604" t="s">
        <v>3053</v>
      </c>
      <c r="G26604">
        <f>IF(Entradas_y_Salidas_1[[#This Row],[Tipo]]="Salidas",Entradas_y_Salidas_1[[#This Row],[IMPORTE]],0)</f>
        <v>0</v>
      </c>
      <c r="H26604">
        <f>IF(Entradas_y_Salidas_1[[#This Row],[Tipo]]="Entradas",Entradas_y_Salidas_1[[#This Row],[IMPORTE]],0)</f>
        <v>1291.8699999999999</v>
      </c>
    </row>
    <row r="26605" spans="1:8" x14ac:dyDescent="0.35">
      <c r="A26605" s="1">
        <v>44743</v>
      </c>
      <c r="B26605">
        <v>18343483</v>
      </c>
      <c r="C26605">
        <v>18</v>
      </c>
      <c r="D26605">
        <v>4453507.43</v>
      </c>
      <c r="E26605" s="7" t="s">
        <v>3052</v>
      </c>
      <c r="F26605" t="s">
        <v>3053</v>
      </c>
      <c r="G26605">
        <f>IF(Entradas_y_Salidas_1[[#This Row],[Tipo]]="Salidas",Entradas_y_Salidas_1[[#This Row],[IMPORTE]],0)</f>
        <v>0</v>
      </c>
      <c r="H26605">
        <f>IF(Entradas_y_Salidas_1[[#This Row],[Tipo]]="Entradas",Entradas_y_Salidas_1[[#This Row],[IMPORTE]],0)</f>
        <v>4453507.43</v>
      </c>
    </row>
    <row r="26606" spans="1:8" x14ac:dyDescent="0.35">
      <c r="A26606" s="1">
        <v>44743</v>
      </c>
      <c r="B26606">
        <v>18343483</v>
      </c>
      <c r="C26606">
        <v>1</v>
      </c>
      <c r="D26606">
        <v>1844.52</v>
      </c>
      <c r="E26606" s="7" t="s">
        <v>3054</v>
      </c>
      <c r="F26606" t="s">
        <v>3053</v>
      </c>
      <c r="G26606">
        <f>IF(Entradas_y_Salidas_1[[#This Row],[Tipo]]="Salidas",Entradas_y_Salidas_1[[#This Row],[IMPORTE]],0)</f>
        <v>0</v>
      </c>
      <c r="H26606">
        <f>IF(Entradas_y_Salidas_1[[#This Row],[Tipo]]="Entradas",Entradas_y_Salidas_1[[#This Row],[IMPORTE]],0)</f>
        <v>1844.52</v>
      </c>
    </row>
    <row r="26607" spans="1:8" x14ac:dyDescent="0.35">
      <c r="A26607" s="1">
        <v>44743</v>
      </c>
      <c r="B26607">
        <v>18344150</v>
      </c>
      <c r="C26607">
        <v>5</v>
      </c>
      <c r="D26607">
        <v>72273250</v>
      </c>
      <c r="E26607" s="7" t="s">
        <v>3054</v>
      </c>
      <c r="F26607" t="s">
        <v>3053</v>
      </c>
      <c r="G26607">
        <f>IF(Entradas_y_Salidas_1[[#This Row],[Tipo]]="Salidas",Entradas_y_Salidas_1[[#This Row],[IMPORTE]],0)</f>
        <v>0</v>
      </c>
      <c r="H26607">
        <f>IF(Entradas_y_Salidas_1[[#This Row],[Tipo]]="Entradas",Entradas_y_Salidas_1[[#This Row],[IMPORTE]],0)</f>
        <v>72273250</v>
      </c>
    </row>
    <row r="26608" spans="1:8" x14ac:dyDescent="0.35">
      <c r="A26608" s="1">
        <v>44743</v>
      </c>
      <c r="B26608">
        <v>21868492</v>
      </c>
      <c r="C26608">
        <v>6</v>
      </c>
      <c r="D26608">
        <v>220318.07999999999</v>
      </c>
      <c r="E26608" s="7" t="s">
        <v>3052</v>
      </c>
      <c r="F26608" t="s">
        <v>3053</v>
      </c>
      <c r="G26608">
        <f>IF(Entradas_y_Salidas_1[[#This Row],[Tipo]]="Salidas",Entradas_y_Salidas_1[[#This Row],[IMPORTE]],0)</f>
        <v>0</v>
      </c>
      <c r="H26608">
        <f>IF(Entradas_y_Salidas_1[[#This Row],[Tipo]]="Entradas",Entradas_y_Salidas_1[[#This Row],[IMPORTE]],0)</f>
        <v>220318.07999999999</v>
      </c>
    </row>
    <row r="26609" spans="1:8" x14ac:dyDescent="0.35">
      <c r="A26609" s="1">
        <v>44743</v>
      </c>
      <c r="B26609">
        <v>21868492</v>
      </c>
      <c r="C26609">
        <v>1</v>
      </c>
      <c r="D26609">
        <v>61698.8</v>
      </c>
      <c r="E26609" s="7" t="s">
        <v>3054</v>
      </c>
      <c r="F26609" t="s">
        <v>3053</v>
      </c>
      <c r="G26609">
        <f>IF(Entradas_y_Salidas_1[[#This Row],[Tipo]]="Salidas",Entradas_y_Salidas_1[[#This Row],[IMPORTE]],0)</f>
        <v>0</v>
      </c>
      <c r="H26609">
        <f>IF(Entradas_y_Salidas_1[[#This Row],[Tipo]]="Entradas",Entradas_y_Salidas_1[[#This Row],[IMPORTE]],0)</f>
        <v>61698.8</v>
      </c>
    </row>
    <row r="26610" spans="1:8" x14ac:dyDescent="0.35">
      <c r="A26610" s="1">
        <v>44743</v>
      </c>
      <c r="B26610">
        <v>24183626</v>
      </c>
      <c r="C26610">
        <v>11</v>
      </c>
      <c r="D26610">
        <v>1045887000</v>
      </c>
      <c r="E26610" s="7" t="s">
        <v>3054</v>
      </c>
      <c r="F26610" t="s">
        <v>3053</v>
      </c>
      <c r="G26610">
        <f>IF(Entradas_y_Salidas_1[[#This Row],[Tipo]]="Salidas",Entradas_y_Salidas_1[[#This Row],[IMPORTE]],0)</f>
        <v>0</v>
      </c>
      <c r="H26610">
        <f>IF(Entradas_y_Salidas_1[[#This Row],[Tipo]]="Entradas",Entradas_y_Salidas_1[[#This Row],[IMPORTE]],0)</f>
        <v>1045887000</v>
      </c>
    </row>
    <row r="26611" spans="1:8" x14ac:dyDescent="0.35">
      <c r="A26611" s="1">
        <v>44743</v>
      </c>
      <c r="B26611">
        <v>25419938</v>
      </c>
      <c r="C26611">
        <v>1</v>
      </c>
      <c r="D26611">
        <v>5175</v>
      </c>
      <c r="E26611" s="7" t="s">
        <v>3054</v>
      </c>
      <c r="F26611" t="s">
        <v>3053</v>
      </c>
      <c r="G26611">
        <f>IF(Entradas_y_Salidas_1[[#This Row],[Tipo]]="Salidas",Entradas_y_Salidas_1[[#This Row],[IMPORTE]],0)</f>
        <v>0</v>
      </c>
      <c r="H26611">
        <f>IF(Entradas_y_Salidas_1[[#This Row],[Tipo]]="Entradas",Entradas_y_Salidas_1[[#This Row],[IMPORTE]],0)</f>
        <v>5175</v>
      </c>
    </row>
    <row r="26612" spans="1:8" x14ac:dyDescent="0.35">
      <c r="A26612" s="1">
        <v>44743</v>
      </c>
      <c r="B26612">
        <v>25419938</v>
      </c>
      <c r="C26612">
        <v>2</v>
      </c>
      <c r="D26612">
        <v>7574</v>
      </c>
      <c r="E26612" s="7" t="s">
        <v>3052</v>
      </c>
      <c r="F26612" t="s">
        <v>3053</v>
      </c>
      <c r="G26612">
        <f>IF(Entradas_y_Salidas_1[[#This Row],[Tipo]]="Salidas",Entradas_y_Salidas_1[[#This Row],[IMPORTE]],0)</f>
        <v>0</v>
      </c>
      <c r="H26612">
        <f>IF(Entradas_y_Salidas_1[[#This Row],[Tipo]]="Entradas",Entradas_y_Salidas_1[[#This Row],[IMPORTE]],0)</f>
        <v>7574</v>
      </c>
    </row>
    <row r="26613" spans="1:8" x14ac:dyDescent="0.35">
      <c r="A26613" s="1">
        <v>44743</v>
      </c>
      <c r="B26613">
        <v>26596791</v>
      </c>
      <c r="C26613">
        <v>2</v>
      </c>
      <c r="D26613">
        <v>37014</v>
      </c>
      <c r="E26613" s="7" t="s">
        <v>3052</v>
      </c>
      <c r="F26613" t="s">
        <v>3053</v>
      </c>
      <c r="G26613">
        <f>IF(Entradas_y_Salidas_1[[#This Row],[Tipo]]="Salidas",Entradas_y_Salidas_1[[#This Row],[IMPORTE]],0)</f>
        <v>0</v>
      </c>
      <c r="H26613">
        <f>IF(Entradas_y_Salidas_1[[#This Row],[Tipo]]="Entradas",Entradas_y_Salidas_1[[#This Row],[IMPORTE]],0)</f>
        <v>37014</v>
      </c>
    </row>
    <row r="26614" spans="1:8" x14ac:dyDescent="0.35">
      <c r="A26614" s="1">
        <v>44743</v>
      </c>
      <c r="B26614">
        <v>26596791</v>
      </c>
      <c r="C26614">
        <v>3</v>
      </c>
      <c r="D26614">
        <v>14457</v>
      </c>
      <c r="E26614" s="7" t="s">
        <v>3052</v>
      </c>
      <c r="F26614" t="s">
        <v>3053</v>
      </c>
      <c r="G26614">
        <f>IF(Entradas_y_Salidas_1[[#This Row],[Tipo]]="Salidas",Entradas_y_Salidas_1[[#This Row],[IMPORTE]],0)</f>
        <v>0</v>
      </c>
      <c r="H26614">
        <f>IF(Entradas_y_Salidas_1[[#This Row],[Tipo]]="Entradas",Entradas_y_Salidas_1[[#This Row],[IMPORTE]],0)</f>
        <v>14457</v>
      </c>
    </row>
    <row r="26615" spans="1:8" x14ac:dyDescent="0.35">
      <c r="A26615" s="1">
        <v>44743</v>
      </c>
      <c r="B26615">
        <v>26946467</v>
      </c>
      <c r="C26615">
        <v>4</v>
      </c>
      <c r="D26615">
        <v>163000000</v>
      </c>
      <c r="E26615" s="7" t="s">
        <v>3054</v>
      </c>
      <c r="F26615" t="s">
        <v>3053</v>
      </c>
      <c r="G26615">
        <f>IF(Entradas_y_Salidas_1[[#This Row],[Tipo]]="Salidas",Entradas_y_Salidas_1[[#This Row],[IMPORTE]],0)</f>
        <v>0</v>
      </c>
      <c r="H26615">
        <f>IF(Entradas_y_Salidas_1[[#This Row],[Tipo]]="Entradas",Entradas_y_Salidas_1[[#This Row],[IMPORTE]],0)</f>
        <v>163000000</v>
      </c>
    </row>
    <row r="26616" spans="1:8" x14ac:dyDescent="0.35">
      <c r="A26616" s="1">
        <v>44743</v>
      </c>
      <c r="B26616">
        <v>26946467</v>
      </c>
      <c r="C26616">
        <v>2</v>
      </c>
      <c r="D26616">
        <v>81000000</v>
      </c>
      <c r="E26616" s="7" t="s">
        <v>3052</v>
      </c>
      <c r="F26616" t="s">
        <v>3053</v>
      </c>
      <c r="G26616">
        <f>IF(Entradas_y_Salidas_1[[#This Row],[Tipo]]="Salidas",Entradas_y_Salidas_1[[#This Row],[IMPORTE]],0)</f>
        <v>0</v>
      </c>
      <c r="H26616">
        <f>IF(Entradas_y_Salidas_1[[#This Row],[Tipo]]="Entradas",Entradas_y_Salidas_1[[#This Row],[IMPORTE]],0)</f>
        <v>81000000</v>
      </c>
    </row>
    <row r="26617" spans="1:8" x14ac:dyDescent="0.35">
      <c r="A26617" s="1">
        <v>44743</v>
      </c>
      <c r="B26617">
        <v>27663822</v>
      </c>
      <c r="C26617">
        <v>19</v>
      </c>
      <c r="D26617">
        <v>22934311.739999998</v>
      </c>
      <c r="E26617" s="7" t="s">
        <v>3052</v>
      </c>
      <c r="F26617" t="s">
        <v>3053</v>
      </c>
      <c r="G26617">
        <f>IF(Entradas_y_Salidas_1[[#This Row],[Tipo]]="Salidas",Entradas_y_Salidas_1[[#This Row],[IMPORTE]],0)</f>
        <v>0</v>
      </c>
      <c r="H26617">
        <f>IF(Entradas_y_Salidas_1[[#This Row],[Tipo]]="Entradas",Entradas_y_Salidas_1[[#This Row],[IMPORTE]],0)</f>
        <v>22934311.739999998</v>
      </c>
    </row>
    <row r="26618" spans="1:8" x14ac:dyDescent="0.35">
      <c r="A26618" s="1">
        <v>44743</v>
      </c>
      <c r="B26618">
        <v>28151371</v>
      </c>
      <c r="C26618">
        <v>8</v>
      </c>
      <c r="D26618">
        <v>980000</v>
      </c>
      <c r="E26618" s="7" t="s">
        <v>3052</v>
      </c>
      <c r="F26618" t="s">
        <v>3053</v>
      </c>
      <c r="G26618">
        <f>IF(Entradas_y_Salidas_1[[#This Row],[Tipo]]="Salidas",Entradas_y_Salidas_1[[#This Row],[IMPORTE]],0)</f>
        <v>0</v>
      </c>
      <c r="H26618">
        <f>IF(Entradas_y_Salidas_1[[#This Row],[Tipo]]="Entradas",Entradas_y_Salidas_1[[#This Row],[IMPORTE]],0)</f>
        <v>980000</v>
      </c>
    </row>
    <row r="26619" spans="1:8" x14ac:dyDescent="0.35">
      <c r="A26619" s="1">
        <v>44743</v>
      </c>
      <c r="B26619">
        <v>28151413</v>
      </c>
      <c r="C26619">
        <v>6</v>
      </c>
      <c r="D26619">
        <v>286900</v>
      </c>
      <c r="E26619" s="7" t="s">
        <v>3052</v>
      </c>
      <c r="F26619" t="s">
        <v>3053</v>
      </c>
      <c r="G26619">
        <f>IF(Entradas_y_Salidas_1[[#This Row],[Tipo]]="Salidas",Entradas_y_Salidas_1[[#This Row],[IMPORTE]],0)</f>
        <v>0</v>
      </c>
      <c r="H26619">
        <f>IF(Entradas_y_Salidas_1[[#This Row],[Tipo]]="Entradas",Entradas_y_Salidas_1[[#This Row],[IMPORTE]],0)</f>
        <v>286900</v>
      </c>
    </row>
    <row r="26620" spans="1:8" x14ac:dyDescent="0.35">
      <c r="A26620" s="1">
        <v>44743</v>
      </c>
      <c r="B26620">
        <v>28151413</v>
      </c>
      <c r="C26620">
        <v>3</v>
      </c>
      <c r="D26620">
        <v>822000</v>
      </c>
      <c r="E26620" s="7" t="s">
        <v>3052</v>
      </c>
      <c r="F26620" t="s">
        <v>3053</v>
      </c>
      <c r="G26620">
        <f>IF(Entradas_y_Salidas_1[[#This Row],[Tipo]]="Salidas",Entradas_y_Salidas_1[[#This Row],[IMPORTE]],0)</f>
        <v>0</v>
      </c>
      <c r="H26620">
        <f>IF(Entradas_y_Salidas_1[[#This Row],[Tipo]]="Entradas",Entradas_y_Salidas_1[[#This Row],[IMPORTE]],0)</f>
        <v>822000</v>
      </c>
    </row>
    <row r="26621" spans="1:8" x14ac:dyDescent="0.35">
      <c r="A26621" s="1">
        <v>44743</v>
      </c>
      <c r="B26621">
        <v>28151413</v>
      </c>
      <c r="C26621">
        <v>1</v>
      </c>
      <c r="D26621">
        <v>10000</v>
      </c>
      <c r="E26621" s="7" t="s">
        <v>3052</v>
      </c>
      <c r="F26621" t="s">
        <v>3053</v>
      </c>
      <c r="G26621">
        <f>IF(Entradas_y_Salidas_1[[#This Row],[Tipo]]="Salidas",Entradas_y_Salidas_1[[#This Row],[IMPORTE]],0)</f>
        <v>0</v>
      </c>
      <c r="H26621">
        <f>IF(Entradas_y_Salidas_1[[#This Row],[Tipo]]="Entradas",Entradas_y_Salidas_1[[#This Row],[IMPORTE]],0)</f>
        <v>10000</v>
      </c>
    </row>
    <row r="26622" spans="1:8" x14ac:dyDescent="0.35">
      <c r="A26622" s="1">
        <v>44743</v>
      </c>
      <c r="B26622">
        <v>28151413</v>
      </c>
      <c r="C26622">
        <v>21</v>
      </c>
      <c r="D26622">
        <v>21000000.609999999</v>
      </c>
      <c r="E26622" s="7" t="s">
        <v>3054</v>
      </c>
      <c r="F26622" t="s">
        <v>3053</v>
      </c>
      <c r="G26622">
        <f>IF(Entradas_y_Salidas_1[[#This Row],[Tipo]]="Salidas",Entradas_y_Salidas_1[[#This Row],[IMPORTE]],0)</f>
        <v>0</v>
      </c>
      <c r="H26622">
        <f>IF(Entradas_y_Salidas_1[[#This Row],[Tipo]]="Entradas",Entradas_y_Salidas_1[[#This Row],[IMPORTE]],0)</f>
        <v>21000000.609999999</v>
      </c>
    </row>
    <row r="26623" spans="1:8" x14ac:dyDescent="0.35">
      <c r="A26623" s="1">
        <v>44743</v>
      </c>
      <c r="B26623">
        <v>28709053</v>
      </c>
      <c r="C26623">
        <v>13</v>
      </c>
      <c r="D26623">
        <v>38047000</v>
      </c>
      <c r="E26623" s="7" t="s">
        <v>3054</v>
      </c>
      <c r="F26623" t="s">
        <v>3053</v>
      </c>
      <c r="G26623">
        <f>IF(Entradas_y_Salidas_1[[#This Row],[Tipo]]="Salidas",Entradas_y_Salidas_1[[#This Row],[IMPORTE]],0)</f>
        <v>0</v>
      </c>
      <c r="H26623">
        <f>IF(Entradas_y_Salidas_1[[#This Row],[Tipo]]="Entradas",Entradas_y_Salidas_1[[#This Row],[IMPORTE]],0)</f>
        <v>38047000</v>
      </c>
    </row>
    <row r="26624" spans="1:8" x14ac:dyDescent="0.35">
      <c r="A26624" s="1">
        <v>44743</v>
      </c>
      <c r="B26624">
        <v>28709053</v>
      </c>
      <c r="C26624">
        <v>1</v>
      </c>
      <c r="D26624">
        <v>500000000</v>
      </c>
      <c r="E26624" s="7" t="s">
        <v>3052</v>
      </c>
      <c r="F26624" t="s">
        <v>3053</v>
      </c>
      <c r="G26624">
        <f>IF(Entradas_y_Salidas_1[[#This Row],[Tipo]]="Salidas",Entradas_y_Salidas_1[[#This Row],[IMPORTE]],0)</f>
        <v>0</v>
      </c>
      <c r="H26624">
        <f>IF(Entradas_y_Salidas_1[[#This Row],[Tipo]]="Entradas",Entradas_y_Salidas_1[[#This Row],[IMPORTE]],0)</f>
        <v>500000000</v>
      </c>
    </row>
    <row r="26625" spans="1:8" x14ac:dyDescent="0.35">
      <c r="A26625" s="1">
        <v>44743</v>
      </c>
      <c r="B26625">
        <v>29229622</v>
      </c>
      <c r="C26625">
        <v>16</v>
      </c>
      <c r="D26625">
        <v>114800000</v>
      </c>
      <c r="E26625" s="7" t="s">
        <v>3052</v>
      </c>
      <c r="F26625" t="s">
        <v>3053</v>
      </c>
      <c r="G26625">
        <f>IF(Entradas_y_Salidas_1[[#This Row],[Tipo]]="Salidas",Entradas_y_Salidas_1[[#This Row],[IMPORTE]],0)</f>
        <v>0</v>
      </c>
      <c r="H26625">
        <f>IF(Entradas_y_Salidas_1[[#This Row],[Tipo]]="Entradas",Entradas_y_Salidas_1[[#This Row],[IMPORTE]],0)</f>
        <v>114800000</v>
      </c>
    </row>
    <row r="26626" spans="1:8" x14ac:dyDescent="0.35">
      <c r="A26626" s="1">
        <v>44743</v>
      </c>
      <c r="B26626">
        <v>29229622</v>
      </c>
      <c r="C26626">
        <v>1</v>
      </c>
      <c r="D26626">
        <v>8039.9</v>
      </c>
      <c r="E26626" s="7" t="s">
        <v>3052</v>
      </c>
      <c r="F26626" t="s">
        <v>3053</v>
      </c>
      <c r="G26626">
        <f>IF(Entradas_y_Salidas_1[[#This Row],[Tipo]]="Salidas",Entradas_y_Salidas_1[[#This Row],[IMPORTE]],0)</f>
        <v>0</v>
      </c>
      <c r="H26626">
        <f>IF(Entradas_y_Salidas_1[[#This Row],[Tipo]]="Entradas",Entradas_y_Salidas_1[[#This Row],[IMPORTE]],0)</f>
        <v>8039.9</v>
      </c>
    </row>
    <row r="26627" spans="1:8" x14ac:dyDescent="0.35">
      <c r="A26627" s="1">
        <v>44743</v>
      </c>
      <c r="B26627">
        <v>29229622</v>
      </c>
      <c r="C26627">
        <v>4</v>
      </c>
      <c r="D26627">
        <v>260057.31</v>
      </c>
      <c r="E26627" s="7" t="s">
        <v>3054</v>
      </c>
      <c r="F26627" t="s">
        <v>3053</v>
      </c>
      <c r="G26627">
        <f>IF(Entradas_y_Salidas_1[[#This Row],[Tipo]]="Salidas",Entradas_y_Salidas_1[[#This Row],[IMPORTE]],0)</f>
        <v>0</v>
      </c>
      <c r="H26627">
        <f>IF(Entradas_y_Salidas_1[[#This Row],[Tipo]]="Entradas",Entradas_y_Salidas_1[[#This Row],[IMPORTE]],0)</f>
        <v>260057.31</v>
      </c>
    </row>
    <row r="26628" spans="1:8" x14ac:dyDescent="0.35">
      <c r="A26628" s="1">
        <v>44743</v>
      </c>
      <c r="B26628">
        <v>29229622</v>
      </c>
      <c r="C26628">
        <v>30</v>
      </c>
      <c r="D26628">
        <v>181946550.43000001</v>
      </c>
      <c r="E26628" s="7" t="s">
        <v>3054</v>
      </c>
      <c r="F26628" t="s">
        <v>3053</v>
      </c>
      <c r="G26628">
        <f>IF(Entradas_y_Salidas_1[[#This Row],[Tipo]]="Salidas",Entradas_y_Salidas_1[[#This Row],[IMPORTE]],0)</f>
        <v>0</v>
      </c>
      <c r="H26628">
        <f>IF(Entradas_y_Salidas_1[[#This Row],[Tipo]]="Entradas",Entradas_y_Salidas_1[[#This Row],[IMPORTE]],0)</f>
        <v>181946550.43000001</v>
      </c>
    </row>
    <row r="26629" spans="1:8" x14ac:dyDescent="0.35">
      <c r="A26629" s="1">
        <v>44743</v>
      </c>
      <c r="B26629">
        <v>29229622</v>
      </c>
      <c r="C26629">
        <v>1</v>
      </c>
      <c r="D26629">
        <v>90000</v>
      </c>
      <c r="E26629" s="7" t="s">
        <v>3052</v>
      </c>
      <c r="F26629" t="s">
        <v>3053</v>
      </c>
      <c r="G26629">
        <f>IF(Entradas_y_Salidas_1[[#This Row],[Tipo]]="Salidas",Entradas_y_Salidas_1[[#This Row],[IMPORTE]],0)</f>
        <v>0</v>
      </c>
      <c r="H26629">
        <f>IF(Entradas_y_Salidas_1[[#This Row],[Tipo]]="Entradas",Entradas_y_Salidas_1[[#This Row],[IMPORTE]],0)</f>
        <v>90000</v>
      </c>
    </row>
    <row r="26630" spans="1:8" x14ac:dyDescent="0.35">
      <c r="A26630" s="1">
        <v>44743</v>
      </c>
      <c r="B26630">
        <v>29229622</v>
      </c>
      <c r="C26630">
        <v>3</v>
      </c>
      <c r="D26630">
        <v>170000</v>
      </c>
      <c r="E26630" s="7" t="s">
        <v>3052</v>
      </c>
      <c r="F26630" t="s">
        <v>3053</v>
      </c>
      <c r="G26630">
        <f>IF(Entradas_y_Salidas_1[[#This Row],[Tipo]]="Salidas",Entradas_y_Salidas_1[[#This Row],[IMPORTE]],0)</f>
        <v>0</v>
      </c>
      <c r="H26630">
        <f>IF(Entradas_y_Salidas_1[[#This Row],[Tipo]]="Entradas",Entradas_y_Salidas_1[[#This Row],[IMPORTE]],0)</f>
        <v>170000</v>
      </c>
    </row>
    <row r="26631" spans="1:8" x14ac:dyDescent="0.35">
      <c r="A26631" s="1">
        <v>44743</v>
      </c>
      <c r="B26631">
        <v>29229622</v>
      </c>
      <c r="C26631">
        <v>2</v>
      </c>
      <c r="D26631">
        <v>120000</v>
      </c>
      <c r="E26631" s="7" t="s">
        <v>3052</v>
      </c>
      <c r="F26631" t="s">
        <v>3053</v>
      </c>
      <c r="G26631">
        <f>IF(Entradas_y_Salidas_1[[#This Row],[Tipo]]="Salidas",Entradas_y_Salidas_1[[#This Row],[IMPORTE]],0)</f>
        <v>0</v>
      </c>
      <c r="H26631">
        <f>IF(Entradas_y_Salidas_1[[#This Row],[Tipo]]="Entradas",Entradas_y_Salidas_1[[#This Row],[IMPORTE]],0)</f>
        <v>120000</v>
      </c>
    </row>
    <row r="26632" spans="1:8" x14ac:dyDescent="0.35">
      <c r="A26632" s="1">
        <v>44743</v>
      </c>
      <c r="B26632">
        <v>29229622</v>
      </c>
      <c r="C26632">
        <v>1</v>
      </c>
      <c r="D26632">
        <v>15000</v>
      </c>
      <c r="E26632" s="7" t="s">
        <v>3052</v>
      </c>
      <c r="F26632" t="s">
        <v>3053</v>
      </c>
      <c r="G26632">
        <f>IF(Entradas_y_Salidas_1[[#This Row],[Tipo]]="Salidas",Entradas_y_Salidas_1[[#This Row],[IMPORTE]],0)</f>
        <v>0</v>
      </c>
      <c r="H26632">
        <f>IF(Entradas_y_Salidas_1[[#This Row],[Tipo]]="Entradas",Entradas_y_Salidas_1[[#This Row],[IMPORTE]],0)</f>
        <v>15000</v>
      </c>
    </row>
    <row r="26633" spans="1:8" x14ac:dyDescent="0.35">
      <c r="A26633" s="1">
        <v>44743</v>
      </c>
      <c r="B26633">
        <v>29229622</v>
      </c>
      <c r="C26633">
        <v>3</v>
      </c>
      <c r="D26633">
        <v>145000</v>
      </c>
      <c r="E26633" s="7" t="s">
        <v>3052</v>
      </c>
      <c r="F26633" t="s">
        <v>3053</v>
      </c>
      <c r="G26633">
        <f>IF(Entradas_y_Salidas_1[[#This Row],[Tipo]]="Salidas",Entradas_y_Salidas_1[[#This Row],[IMPORTE]],0)</f>
        <v>0</v>
      </c>
      <c r="H26633">
        <f>IF(Entradas_y_Salidas_1[[#This Row],[Tipo]]="Entradas",Entradas_y_Salidas_1[[#This Row],[IMPORTE]],0)</f>
        <v>145000</v>
      </c>
    </row>
    <row r="26634" spans="1:8" x14ac:dyDescent="0.35">
      <c r="A26634" s="1">
        <v>44743</v>
      </c>
      <c r="B26634">
        <v>29229622</v>
      </c>
      <c r="C26634">
        <v>2</v>
      </c>
      <c r="D26634">
        <v>110000</v>
      </c>
      <c r="E26634" s="7" t="s">
        <v>3052</v>
      </c>
      <c r="F26634" t="s">
        <v>3053</v>
      </c>
      <c r="G26634">
        <f>IF(Entradas_y_Salidas_1[[#This Row],[Tipo]]="Salidas",Entradas_y_Salidas_1[[#This Row],[IMPORTE]],0)</f>
        <v>0</v>
      </c>
      <c r="H26634">
        <f>IF(Entradas_y_Salidas_1[[#This Row],[Tipo]]="Entradas",Entradas_y_Salidas_1[[#This Row],[IMPORTE]],0)</f>
        <v>110000</v>
      </c>
    </row>
    <row r="26635" spans="1:8" x14ac:dyDescent="0.35">
      <c r="A26635" s="1">
        <v>44743</v>
      </c>
      <c r="B26635">
        <v>29711454</v>
      </c>
      <c r="C26635">
        <v>6</v>
      </c>
      <c r="D26635">
        <v>10726</v>
      </c>
      <c r="E26635" s="7" t="s">
        <v>3052</v>
      </c>
      <c r="F26635" t="s">
        <v>3053</v>
      </c>
      <c r="G26635">
        <f>IF(Entradas_y_Salidas_1[[#This Row],[Tipo]]="Salidas",Entradas_y_Salidas_1[[#This Row],[IMPORTE]],0)</f>
        <v>0</v>
      </c>
      <c r="H26635">
        <f>IF(Entradas_y_Salidas_1[[#This Row],[Tipo]]="Entradas",Entradas_y_Salidas_1[[#This Row],[IMPORTE]],0)</f>
        <v>10726</v>
      </c>
    </row>
    <row r="26636" spans="1:8" x14ac:dyDescent="0.35">
      <c r="A26636" s="1">
        <v>44743</v>
      </c>
      <c r="B26636">
        <v>29711454</v>
      </c>
      <c r="C26636">
        <v>14</v>
      </c>
      <c r="D26636">
        <v>63294</v>
      </c>
      <c r="E26636" s="7" t="s">
        <v>3054</v>
      </c>
      <c r="F26636" t="s">
        <v>3053</v>
      </c>
      <c r="G26636">
        <f>IF(Entradas_y_Salidas_1[[#This Row],[Tipo]]="Salidas",Entradas_y_Salidas_1[[#This Row],[IMPORTE]],0)</f>
        <v>0</v>
      </c>
      <c r="H26636">
        <f>IF(Entradas_y_Salidas_1[[#This Row],[Tipo]]="Entradas",Entradas_y_Salidas_1[[#This Row],[IMPORTE]],0)</f>
        <v>63294</v>
      </c>
    </row>
    <row r="26637" spans="1:8" x14ac:dyDescent="0.35">
      <c r="A26637" s="1">
        <v>44743</v>
      </c>
      <c r="B26637">
        <v>29711454</v>
      </c>
      <c r="C26637">
        <v>19</v>
      </c>
      <c r="D26637">
        <v>4976815.05</v>
      </c>
      <c r="E26637" s="7" t="s">
        <v>3054</v>
      </c>
      <c r="F26637" t="s">
        <v>3053</v>
      </c>
      <c r="G26637">
        <f>IF(Entradas_y_Salidas_1[[#This Row],[Tipo]]="Salidas",Entradas_y_Salidas_1[[#This Row],[IMPORTE]],0)</f>
        <v>0</v>
      </c>
      <c r="H26637">
        <f>IF(Entradas_y_Salidas_1[[#This Row],[Tipo]]="Entradas",Entradas_y_Salidas_1[[#This Row],[IMPORTE]],0)</f>
        <v>4976815.05</v>
      </c>
    </row>
    <row r="26638" spans="1:8" x14ac:dyDescent="0.35">
      <c r="A26638" s="1">
        <v>44743</v>
      </c>
      <c r="B26638">
        <v>31321946</v>
      </c>
      <c r="C26638">
        <v>2</v>
      </c>
      <c r="D26638">
        <v>4422.95</v>
      </c>
      <c r="E26638" s="7" t="s">
        <v>3052</v>
      </c>
      <c r="F26638" t="s">
        <v>3053</v>
      </c>
      <c r="G26638">
        <f>IF(Entradas_y_Salidas_1[[#This Row],[Tipo]]="Salidas",Entradas_y_Salidas_1[[#This Row],[IMPORTE]],0)</f>
        <v>0</v>
      </c>
      <c r="H26638">
        <f>IF(Entradas_y_Salidas_1[[#This Row],[Tipo]]="Entradas",Entradas_y_Salidas_1[[#This Row],[IMPORTE]],0)</f>
        <v>4422.95</v>
      </c>
    </row>
    <row r="26639" spans="1:8" x14ac:dyDescent="0.35">
      <c r="A26639" s="1">
        <v>44743</v>
      </c>
      <c r="B26639">
        <v>31613193</v>
      </c>
      <c r="C26639">
        <v>6516</v>
      </c>
      <c r="D26639">
        <v>66347015.679999962</v>
      </c>
      <c r="E26639" s="7" t="s">
        <v>3055</v>
      </c>
      <c r="F26639" t="s">
        <v>3053</v>
      </c>
      <c r="G26639">
        <f>IF(Entradas_y_Salidas_1[[#This Row],[Tipo]]="Salidas",Entradas_y_Salidas_1[[#This Row],[IMPORTE]],0)</f>
        <v>0</v>
      </c>
      <c r="H26639">
        <f>IF(Entradas_y_Salidas_1[[#This Row],[Tipo]]="Entradas",Entradas_y_Salidas_1[[#This Row],[IMPORTE]],0)</f>
        <v>66347015.679999962</v>
      </c>
    </row>
    <row r="26640" spans="1:8" x14ac:dyDescent="0.35">
      <c r="A26640" s="1">
        <v>44743</v>
      </c>
      <c r="B26640">
        <v>31613193</v>
      </c>
      <c r="C26640">
        <v>5</v>
      </c>
      <c r="D26640">
        <v>20689.98</v>
      </c>
      <c r="E26640" s="7" t="s">
        <v>3052</v>
      </c>
      <c r="F26640" t="s">
        <v>3053</v>
      </c>
      <c r="G26640">
        <f>IF(Entradas_y_Salidas_1[[#This Row],[Tipo]]="Salidas",Entradas_y_Salidas_1[[#This Row],[IMPORTE]],0)</f>
        <v>0</v>
      </c>
      <c r="H26640">
        <f>IF(Entradas_y_Salidas_1[[#This Row],[Tipo]]="Entradas",Entradas_y_Salidas_1[[#This Row],[IMPORTE]],0)</f>
        <v>20689.98</v>
      </c>
    </row>
    <row r="26641" spans="1:8" x14ac:dyDescent="0.35">
      <c r="A26641" s="1">
        <v>44743</v>
      </c>
      <c r="B26641">
        <v>31613193</v>
      </c>
      <c r="C26641">
        <v>105</v>
      </c>
      <c r="D26641">
        <v>2024497.63</v>
      </c>
      <c r="E26641" s="7" t="s">
        <v>3054</v>
      </c>
      <c r="F26641" t="s">
        <v>3053</v>
      </c>
      <c r="G26641">
        <f>IF(Entradas_y_Salidas_1[[#This Row],[Tipo]]="Salidas",Entradas_y_Salidas_1[[#This Row],[IMPORTE]],0)</f>
        <v>0</v>
      </c>
      <c r="H26641">
        <f>IF(Entradas_y_Salidas_1[[#This Row],[Tipo]]="Entradas",Entradas_y_Salidas_1[[#This Row],[IMPORTE]],0)</f>
        <v>2024497.63</v>
      </c>
    </row>
    <row r="26642" spans="1:8" x14ac:dyDescent="0.35">
      <c r="A26642" s="1">
        <v>44743</v>
      </c>
      <c r="B26642">
        <v>31613193</v>
      </c>
      <c r="C26642">
        <v>3</v>
      </c>
      <c r="D26642">
        <v>528064048.61000001</v>
      </c>
      <c r="E26642" s="7" t="s">
        <v>3054</v>
      </c>
      <c r="F26642" t="s">
        <v>3053</v>
      </c>
      <c r="G26642">
        <f>IF(Entradas_y_Salidas_1[[#This Row],[Tipo]]="Salidas",Entradas_y_Salidas_1[[#This Row],[IMPORTE]],0)</f>
        <v>0</v>
      </c>
      <c r="H26642">
        <f>IF(Entradas_y_Salidas_1[[#This Row],[Tipo]]="Entradas",Entradas_y_Salidas_1[[#This Row],[IMPORTE]],0)</f>
        <v>528064048.61000001</v>
      </c>
    </row>
    <row r="26643" spans="1:8" x14ac:dyDescent="0.35">
      <c r="A26643" s="1">
        <v>44743</v>
      </c>
      <c r="B26643">
        <v>31613193</v>
      </c>
      <c r="C26643">
        <v>1</v>
      </c>
      <c r="D26643">
        <v>1415713.04</v>
      </c>
      <c r="E26643" s="7" t="s">
        <v>3052</v>
      </c>
      <c r="F26643" t="s">
        <v>3053</v>
      </c>
      <c r="G26643">
        <f>IF(Entradas_y_Salidas_1[[#This Row],[Tipo]]="Salidas",Entradas_y_Salidas_1[[#This Row],[IMPORTE]],0)</f>
        <v>0</v>
      </c>
      <c r="H26643">
        <f>IF(Entradas_y_Salidas_1[[#This Row],[Tipo]]="Entradas",Entradas_y_Salidas_1[[#This Row],[IMPORTE]],0)</f>
        <v>1415713.04</v>
      </c>
    </row>
    <row r="26644" spans="1:8" x14ac:dyDescent="0.35">
      <c r="A26644" s="1">
        <v>44743</v>
      </c>
      <c r="B26644">
        <v>31613193</v>
      </c>
      <c r="C26644">
        <v>17</v>
      </c>
      <c r="D26644">
        <v>61000000</v>
      </c>
      <c r="E26644" s="7" t="s">
        <v>3052</v>
      </c>
      <c r="F26644" t="s">
        <v>3053</v>
      </c>
      <c r="G26644">
        <f>IF(Entradas_y_Salidas_1[[#This Row],[Tipo]]="Salidas",Entradas_y_Salidas_1[[#This Row],[IMPORTE]],0)</f>
        <v>0</v>
      </c>
      <c r="H26644">
        <f>IF(Entradas_y_Salidas_1[[#This Row],[Tipo]]="Entradas",Entradas_y_Salidas_1[[#This Row],[IMPORTE]],0)</f>
        <v>61000000</v>
      </c>
    </row>
    <row r="26645" spans="1:8" x14ac:dyDescent="0.35">
      <c r="A26645" s="1">
        <v>44743</v>
      </c>
      <c r="B26645">
        <v>31613193</v>
      </c>
      <c r="C26645">
        <v>1</v>
      </c>
      <c r="D26645">
        <v>180000000</v>
      </c>
      <c r="E26645" s="7" t="s">
        <v>3054</v>
      </c>
      <c r="F26645" t="s">
        <v>3053</v>
      </c>
      <c r="G26645">
        <f>IF(Entradas_y_Salidas_1[[#This Row],[Tipo]]="Salidas",Entradas_y_Salidas_1[[#This Row],[IMPORTE]],0)</f>
        <v>0</v>
      </c>
      <c r="H26645">
        <f>IF(Entradas_y_Salidas_1[[#This Row],[Tipo]]="Entradas",Entradas_y_Salidas_1[[#This Row],[IMPORTE]],0)</f>
        <v>180000000</v>
      </c>
    </row>
    <row r="26646" spans="1:8" x14ac:dyDescent="0.35">
      <c r="A26646" s="1">
        <v>44743</v>
      </c>
      <c r="B26646">
        <v>31613193</v>
      </c>
      <c r="C26646">
        <v>1</v>
      </c>
      <c r="D26646">
        <v>500000000</v>
      </c>
      <c r="E26646" s="7" t="s">
        <v>3052</v>
      </c>
      <c r="F26646" t="s">
        <v>3053</v>
      </c>
      <c r="G26646">
        <f>IF(Entradas_y_Salidas_1[[#This Row],[Tipo]]="Salidas",Entradas_y_Salidas_1[[#This Row],[IMPORTE]],0)</f>
        <v>0</v>
      </c>
      <c r="H26646">
        <f>IF(Entradas_y_Salidas_1[[#This Row],[Tipo]]="Entradas",Entradas_y_Salidas_1[[#This Row],[IMPORTE]],0)</f>
        <v>500000000</v>
      </c>
    </row>
    <row r="26647" spans="1:8" x14ac:dyDescent="0.35">
      <c r="A26647" s="1">
        <v>44743</v>
      </c>
      <c r="B26647">
        <v>32056566</v>
      </c>
      <c r="C26647">
        <v>1</v>
      </c>
      <c r="D26647">
        <v>8342100</v>
      </c>
      <c r="E26647" s="7" t="s">
        <v>3054</v>
      </c>
      <c r="F26647" t="s">
        <v>3053</v>
      </c>
      <c r="G26647">
        <f>IF(Entradas_y_Salidas_1[[#This Row],[Tipo]]="Salidas",Entradas_y_Salidas_1[[#This Row],[IMPORTE]],0)</f>
        <v>0</v>
      </c>
      <c r="H26647">
        <f>IF(Entradas_y_Salidas_1[[#This Row],[Tipo]]="Entradas",Entradas_y_Salidas_1[[#This Row],[IMPORTE]],0)</f>
        <v>8342100</v>
      </c>
    </row>
    <row r="26648" spans="1:8" x14ac:dyDescent="0.35">
      <c r="A26648" s="1">
        <v>44743</v>
      </c>
      <c r="B26648">
        <v>33065921</v>
      </c>
      <c r="C26648">
        <v>5</v>
      </c>
      <c r="D26648">
        <v>59179.15</v>
      </c>
      <c r="E26648" s="7" t="s">
        <v>3054</v>
      </c>
      <c r="F26648" t="s">
        <v>3053</v>
      </c>
      <c r="G26648">
        <f>IF(Entradas_y_Salidas_1[[#This Row],[Tipo]]="Salidas",Entradas_y_Salidas_1[[#This Row],[IMPORTE]],0)</f>
        <v>0</v>
      </c>
      <c r="H26648">
        <f>IF(Entradas_y_Salidas_1[[#This Row],[Tipo]]="Entradas",Entradas_y_Salidas_1[[#This Row],[IMPORTE]],0)</f>
        <v>59179.15</v>
      </c>
    </row>
    <row r="26649" spans="1:8" x14ac:dyDescent="0.35">
      <c r="A26649" s="1">
        <v>44743</v>
      </c>
      <c r="B26649">
        <v>33065921</v>
      </c>
      <c r="C26649">
        <v>1</v>
      </c>
      <c r="D26649">
        <v>46655.16</v>
      </c>
      <c r="E26649" s="7" t="s">
        <v>3052</v>
      </c>
      <c r="F26649" t="s">
        <v>3053</v>
      </c>
      <c r="G26649">
        <f>IF(Entradas_y_Salidas_1[[#This Row],[Tipo]]="Salidas",Entradas_y_Salidas_1[[#This Row],[IMPORTE]],0)</f>
        <v>0</v>
      </c>
      <c r="H26649">
        <f>IF(Entradas_y_Salidas_1[[#This Row],[Tipo]]="Entradas",Entradas_y_Salidas_1[[#This Row],[IMPORTE]],0)</f>
        <v>46655.16</v>
      </c>
    </row>
    <row r="26650" spans="1:8" x14ac:dyDescent="0.35">
      <c r="A26650" s="1">
        <v>44743</v>
      </c>
      <c r="B26650">
        <v>33065921</v>
      </c>
      <c r="C26650">
        <v>21</v>
      </c>
      <c r="D26650">
        <v>1731682.02</v>
      </c>
      <c r="E26650" s="7" t="s">
        <v>3052</v>
      </c>
      <c r="F26650" t="s">
        <v>3053</v>
      </c>
      <c r="G26650">
        <f>IF(Entradas_y_Salidas_1[[#This Row],[Tipo]]="Salidas",Entradas_y_Salidas_1[[#This Row],[IMPORTE]],0)</f>
        <v>0</v>
      </c>
      <c r="H26650">
        <f>IF(Entradas_y_Salidas_1[[#This Row],[Tipo]]="Entradas",Entradas_y_Salidas_1[[#This Row],[IMPORTE]],0)</f>
        <v>1731682.02</v>
      </c>
    </row>
    <row r="26651" spans="1:8" x14ac:dyDescent="0.35">
      <c r="A26651" s="1">
        <v>44743</v>
      </c>
      <c r="B26651">
        <v>33065921</v>
      </c>
      <c r="C26651">
        <v>1</v>
      </c>
      <c r="D26651">
        <v>12135</v>
      </c>
      <c r="E26651" s="7" t="s">
        <v>3052</v>
      </c>
      <c r="F26651" t="s">
        <v>3053</v>
      </c>
      <c r="G26651">
        <f>IF(Entradas_y_Salidas_1[[#This Row],[Tipo]]="Salidas",Entradas_y_Salidas_1[[#This Row],[IMPORTE]],0)</f>
        <v>0</v>
      </c>
      <c r="H26651">
        <f>IF(Entradas_y_Salidas_1[[#This Row],[Tipo]]="Entradas",Entradas_y_Salidas_1[[#This Row],[IMPORTE]],0)</f>
        <v>12135</v>
      </c>
    </row>
    <row r="26652" spans="1:8" x14ac:dyDescent="0.35">
      <c r="A26652" s="1">
        <v>44743</v>
      </c>
      <c r="B26652">
        <v>33065921</v>
      </c>
      <c r="C26652">
        <v>64</v>
      </c>
      <c r="D26652">
        <v>28963205.699999999</v>
      </c>
      <c r="E26652" s="7" t="s">
        <v>3054</v>
      </c>
      <c r="F26652" t="s">
        <v>3053</v>
      </c>
      <c r="G26652">
        <f>IF(Entradas_y_Salidas_1[[#This Row],[Tipo]]="Salidas",Entradas_y_Salidas_1[[#This Row],[IMPORTE]],0)</f>
        <v>0</v>
      </c>
      <c r="H26652">
        <f>IF(Entradas_y_Salidas_1[[#This Row],[Tipo]]="Entradas",Entradas_y_Salidas_1[[#This Row],[IMPORTE]],0)</f>
        <v>28963205.699999999</v>
      </c>
    </row>
    <row r="26653" spans="1:8" x14ac:dyDescent="0.35">
      <c r="A26653" s="1">
        <v>44743</v>
      </c>
      <c r="B26653">
        <v>33065921</v>
      </c>
      <c r="C26653">
        <v>2</v>
      </c>
      <c r="D26653">
        <v>998253.09</v>
      </c>
      <c r="E26653" s="7" t="s">
        <v>3052</v>
      </c>
      <c r="F26653" t="s">
        <v>3053</v>
      </c>
      <c r="G26653">
        <f>IF(Entradas_y_Salidas_1[[#This Row],[Tipo]]="Salidas",Entradas_y_Salidas_1[[#This Row],[IMPORTE]],0)</f>
        <v>0</v>
      </c>
      <c r="H26653">
        <f>IF(Entradas_y_Salidas_1[[#This Row],[Tipo]]="Entradas",Entradas_y_Salidas_1[[#This Row],[IMPORTE]],0)</f>
        <v>998253.09</v>
      </c>
    </row>
    <row r="26654" spans="1:8" x14ac:dyDescent="0.35">
      <c r="A26654" s="1">
        <v>44743</v>
      </c>
      <c r="B26654">
        <v>34315143</v>
      </c>
      <c r="C26654">
        <v>20</v>
      </c>
      <c r="D26654">
        <v>1728656.57</v>
      </c>
      <c r="E26654" s="7" t="s">
        <v>3054</v>
      </c>
      <c r="F26654" t="s">
        <v>3053</v>
      </c>
      <c r="G26654">
        <f>IF(Entradas_y_Salidas_1[[#This Row],[Tipo]]="Salidas",Entradas_y_Salidas_1[[#This Row],[IMPORTE]],0)</f>
        <v>0</v>
      </c>
      <c r="H26654">
        <f>IF(Entradas_y_Salidas_1[[#This Row],[Tipo]]="Entradas",Entradas_y_Salidas_1[[#This Row],[IMPORTE]],0)</f>
        <v>1728656.57</v>
      </c>
    </row>
    <row r="26655" spans="1:8" x14ac:dyDescent="0.35">
      <c r="A26655" s="1">
        <v>44743</v>
      </c>
      <c r="B26655">
        <v>35043470</v>
      </c>
      <c r="C26655">
        <v>1204</v>
      </c>
      <c r="D26655">
        <v>1022112.3600000001</v>
      </c>
      <c r="E26655" s="7" t="s">
        <v>3055</v>
      </c>
      <c r="F26655" t="s">
        <v>3053</v>
      </c>
      <c r="G26655">
        <f>IF(Entradas_y_Salidas_1[[#This Row],[Tipo]]="Salidas",Entradas_y_Salidas_1[[#This Row],[IMPORTE]],0)</f>
        <v>0</v>
      </c>
      <c r="H26655">
        <f>IF(Entradas_y_Salidas_1[[#This Row],[Tipo]]="Entradas",Entradas_y_Salidas_1[[#This Row],[IMPORTE]],0)</f>
        <v>1022112.3600000001</v>
      </c>
    </row>
    <row r="26656" spans="1:8" x14ac:dyDescent="0.35">
      <c r="A26656" s="1">
        <v>44743</v>
      </c>
      <c r="B26656">
        <v>35043470</v>
      </c>
      <c r="C26656">
        <v>9</v>
      </c>
      <c r="D26656">
        <v>686194000</v>
      </c>
      <c r="E26656" s="7" t="s">
        <v>3054</v>
      </c>
      <c r="F26656" t="s">
        <v>3053</v>
      </c>
      <c r="G26656">
        <f>IF(Entradas_y_Salidas_1[[#This Row],[Tipo]]="Salidas",Entradas_y_Salidas_1[[#This Row],[IMPORTE]],0)</f>
        <v>0</v>
      </c>
      <c r="H26656">
        <f>IF(Entradas_y_Salidas_1[[#This Row],[Tipo]]="Entradas",Entradas_y_Salidas_1[[#This Row],[IMPORTE]],0)</f>
        <v>686194000</v>
      </c>
    </row>
    <row r="26657" spans="1:8" x14ac:dyDescent="0.35">
      <c r="A26657" s="1">
        <v>44743</v>
      </c>
      <c r="B26657">
        <v>35761402</v>
      </c>
      <c r="C26657">
        <v>7</v>
      </c>
      <c r="D26657">
        <v>146072</v>
      </c>
      <c r="E26657" s="7" t="s">
        <v>3055</v>
      </c>
      <c r="F26657" t="s">
        <v>3053</v>
      </c>
      <c r="G26657">
        <f>IF(Entradas_y_Salidas_1[[#This Row],[Tipo]]="Salidas",Entradas_y_Salidas_1[[#This Row],[IMPORTE]],0)</f>
        <v>0</v>
      </c>
      <c r="H26657">
        <f>IF(Entradas_y_Salidas_1[[#This Row],[Tipo]]="Entradas",Entradas_y_Salidas_1[[#This Row],[IMPORTE]],0)</f>
        <v>146072</v>
      </c>
    </row>
    <row r="26658" spans="1:8" x14ac:dyDescent="0.35">
      <c r="A26658" s="1">
        <v>44743</v>
      </c>
      <c r="B26658">
        <v>35761402</v>
      </c>
      <c r="C26658">
        <v>2</v>
      </c>
      <c r="D26658">
        <v>3974406.56</v>
      </c>
      <c r="E26658" s="7" t="s">
        <v>3052</v>
      </c>
      <c r="F26658" t="s">
        <v>3053</v>
      </c>
      <c r="G26658">
        <f>IF(Entradas_y_Salidas_1[[#This Row],[Tipo]]="Salidas",Entradas_y_Salidas_1[[#This Row],[IMPORTE]],0)</f>
        <v>0</v>
      </c>
      <c r="H26658">
        <f>IF(Entradas_y_Salidas_1[[#This Row],[Tipo]]="Entradas",Entradas_y_Salidas_1[[#This Row],[IMPORTE]],0)</f>
        <v>3974406.56</v>
      </c>
    </row>
    <row r="26659" spans="1:8" x14ac:dyDescent="0.35">
      <c r="A26659" s="1">
        <v>44743</v>
      </c>
      <c r="B26659">
        <v>35761402</v>
      </c>
      <c r="C26659">
        <v>44</v>
      </c>
      <c r="D26659">
        <v>4322658.0999999996</v>
      </c>
      <c r="E26659" s="7" t="s">
        <v>3054</v>
      </c>
      <c r="F26659" t="s">
        <v>3053</v>
      </c>
      <c r="G26659">
        <f>IF(Entradas_y_Salidas_1[[#This Row],[Tipo]]="Salidas",Entradas_y_Salidas_1[[#This Row],[IMPORTE]],0)</f>
        <v>0</v>
      </c>
      <c r="H26659">
        <f>IF(Entradas_y_Salidas_1[[#This Row],[Tipo]]="Entradas",Entradas_y_Salidas_1[[#This Row],[IMPORTE]],0)</f>
        <v>4322658.0999999996</v>
      </c>
    </row>
    <row r="26660" spans="1:8" x14ac:dyDescent="0.35">
      <c r="A26660" s="1">
        <v>44743</v>
      </c>
      <c r="B26660">
        <v>36427466</v>
      </c>
      <c r="C26660">
        <v>21</v>
      </c>
      <c r="D26660">
        <v>383756858.52999997</v>
      </c>
      <c r="E26660" s="7" t="s">
        <v>3054</v>
      </c>
      <c r="F26660" t="s">
        <v>3053</v>
      </c>
      <c r="G26660">
        <f>IF(Entradas_y_Salidas_1[[#This Row],[Tipo]]="Salidas",Entradas_y_Salidas_1[[#This Row],[IMPORTE]],0)</f>
        <v>0</v>
      </c>
      <c r="H26660">
        <f>IF(Entradas_y_Salidas_1[[#This Row],[Tipo]]="Entradas",Entradas_y_Salidas_1[[#This Row],[IMPORTE]],0)</f>
        <v>383756858.52999997</v>
      </c>
    </row>
    <row r="26661" spans="1:8" x14ac:dyDescent="0.35">
      <c r="A26661" s="1">
        <v>44743</v>
      </c>
      <c r="B26661">
        <v>38220885</v>
      </c>
      <c r="C26661">
        <v>1</v>
      </c>
      <c r="D26661">
        <v>20000</v>
      </c>
      <c r="E26661" s="7" t="s">
        <v>3054</v>
      </c>
      <c r="F26661" t="s">
        <v>3053</v>
      </c>
      <c r="G26661">
        <f>IF(Entradas_y_Salidas_1[[#This Row],[Tipo]]="Salidas",Entradas_y_Salidas_1[[#This Row],[IMPORTE]],0)</f>
        <v>0</v>
      </c>
      <c r="H26661">
        <f>IF(Entradas_y_Salidas_1[[#This Row],[Tipo]]="Entradas",Entradas_y_Salidas_1[[#This Row],[IMPORTE]],0)</f>
        <v>20000</v>
      </c>
    </row>
    <row r="26662" spans="1:8" x14ac:dyDescent="0.35">
      <c r="A26662" s="1">
        <v>44743</v>
      </c>
      <c r="B26662">
        <v>38570156</v>
      </c>
      <c r="C26662">
        <v>4</v>
      </c>
      <c r="D26662">
        <v>10548789.52</v>
      </c>
      <c r="E26662" s="7" t="s">
        <v>3054</v>
      </c>
      <c r="F26662" t="s">
        <v>3053</v>
      </c>
      <c r="G26662">
        <f>IF(Entradas_y_Salidas_1[[#This Row],[Tipo]]="Salidas",Entradas_y_Salidas_1[[#This Row],[IMPORTE]],0)</f>
        <v>0</v>
      </c>
      <c r="H26662">
        <f>IF(Entradas_y_Salidas_1[[#This Row],[Tipo]]="Entradas",Entradas_y_Salidas_1[[#This Row],[IMPORTE]],0)</f>
        <v>10548789.52</v>
      </c>
    </row>
    <row r="26663" spans="1:8" x14ac:dyDescent="0.35">
      <c r="A26663" s="1">
        <v>44743</v>
      </c>
      <c r="B26663">
        <v>49646227</v>
      </c>
      <c r="C26663">
        <v>42</v>
      </c>
      <c r="D26663">
        <v>5149066.96</v>
      </c>
      <c r="E26663" s="7" t="s">
        <v>3052</v>
      </c>
      <c r="F26663" t="s">
        <v>3053</v>
      </c>
      <c r="G26663">
        <f>IF(Entradas_y_Salidas_1[[#This Row],[Tipo]]="Salidas",Entradas_y_Salidas_1[[#This Row],[IMPORTE]],0)</f>
        <v>0</v>
      </c>
      <c r="H26663">
        <f>IF(Entradas_y_Salidas_1[[#This Row],[Tipo]]="Entradas",Entradas_y_Salidas_1[[#This Row],[IMPORTE]],0)</f>
        <v>5149066.96</v>
      </c>
    </row>
    <row r="26664" spans="1:8" x14ac:dyDescent="0.35">
      <c r="A26664" s="1">
        <v>44743</v>
      </c>
      <c r="B26664">
        <v>49646227</v>
      </c>
      <c r="C26664">
        <v>114</v>
      </c>
      <c r="D26664">
        <v>141264.12</v>
      </c>
      <c r="E26664" s="7" t="s">
        <v>3055</v>
      </c>
      <c r="F26664" t="s">
        <v>3053</v>
      </c>
      <c r="G26664">
        <f>IF(Entradas_y_Salidas_1[[#This Row],[Tipo]]="Salidas",Entradas_y_Salidas_1[[#This Row],[IMPORTE]],0)</f>
        <v>0</v>
      </c>
      <c r="H26664">
        <f>IF(Entradas_y_Salidas_1[[#This Row],[Tipo]]="Entradas",Entradas_y_Salidas_1[[#This Row],[IMPORTE]],0)</f>
        <v>141264.12</v>
      </c>
    </row>
    <row r="26665" spans="1:8" x14ac:dyDescent="0.35">
      <c r="A26665" s="1">
        <v>44743</v>
      </c>
      <c r="B26665">
        <v>49646227</v>
      </c>
      <c r="C26665">
        <v>26</v>
      </c>
      <c r="D26665">
        <v>1578116.84</v>
      </c>
      <c r="E26665" s="7" t="s">
        <v>3054</v>
      </c>
      <c r="F26665" t="s">
        <v>3053</v>
      </c>
      <c r="G26665">
        <f>IF(Entradas_y_Salidas_1[[#This Row],[Tipo]]="Salidas",Entradas_y_Salidas_1[[#This Row],[IMPORTE]],0)</f>
        <v>0</v>
      </c>
      <c r="H26665">
        <f>IF(Entradas_y_Salidas_1[[#This Row],[Tipo]]="Entradas",Entradas_y_Salidas_1[[#This Row],[IMPORTE]],0)</f>
        <v>1578116.84</v>
      </c>
    </row>
    <row r="26666" spans="1:8" x14ac:dyDescent="0.35">
      <c r="A26666" s="1">
        <v>44743</v>
      </c>
      <c r="B26666">
        <v>50652411</v>
      </c>
      <c r="C26666">
        <v>4</v>
      </c>
      <c r="D26666">
        <v>15582.96</v>
      </c>
      <c r="E26666" s="7" t="s">
        <v>3052</v>
      </c>
      <c r="F26666" t="s">
        <v>3053</v>
      </c>
      <c r="G26666">
        <f>IF(Entradas_y_Salidas_1[[#This Row],[Tipo]]="Salidas",Entradas_y_Salidas_1[[#This Row],[IMPORTE]],0)</f>
        <v>0</v>
      </c>
      <c r="H26666">
        <f>IF(Entradas_y_Salidas_1[[#This Row],[Tipo]]="Entradas",Entradas_y_Salidas_1[[#This Row],[IMPORTE]],0)</f>
        <v>15582.96</v>
      </c>
    </row>
    <row r="26667" spans="1:8" x14ac:dyDescent="0.35">
      <c r="A26667" s="1">
        <v>44743</v>
      </c>
      <c r="B26667">
        <v>51046316</v>
      </c>
      <c r="C26667">
        <v>1</v>
      </c>
      <c r="D26667">
        <v>26304.6</v>
      </c>
      <c r="E26667" s="7" t="s">
        <v>3052</v>
      </c>
      <c r="F26667" t="s">
        <v>3053</v>
      </c>
      <c r="G26667">
        <f>IF(Entradas_y_Salidas_1[[#This Row],[Tipo]]="Salidas",Entradas_y_Salidas_1[[#This Row],[IMPORTE]],0)</f>
        <v>0</v>
      </c>
      <c r="H26667">
        <f>IF(Entradas_y_Salidas_1[[#This Row],[Tipo]]="Entradas",Entradas_y_Salidas_1[[#This Row],[IMPORTE]],0)</f>
        <v>26304.6</v>
      </c>
    </row>
    <row r="26668" spans="1:8" x14ac:dyDescent="0.35">
      <c r="A26668" s="1">
        <v>44743</v>
      </c>
      <c r="B26668">
        <v>51893824</v>
      </c>
      <c r="C26668">
        <v>1</v>
      </c>
      <c r="D26668">
        <v>745919.44</v>
      </c>
      <c r="E26668" s="7" t="s">
        <v>3052</v>
      </c>
      <c r="F26668" t="s">
        <v>3053</v>
      </c>
      <c r="G26668">
        <f>IF(Entradas_y_Salidas_1[[#This Row],[Tipo]]="Salidas",Entradas_y_Salidas_1[[#This Row],[IMPORTE]],0)</f>
        <v>0</v>
      </c>
      <c r="H26668">
        <f>IF(Entradas_y_Salidas_1[[#This Row],[Tipo]]="Entradas",Entradas_y_Salidas_1[[#This Row],[IMPORTE]],0)</f>
        <v>745919.44</v>
      </c>
    </row>
    <row r="26669" spans="1:8" x14ac:dyDescent="0.35">
      <c r="A26669" s="1">
        <v>44743</v>
      </c>
      <c r="B26669">
        <v>51893824</v>
      </c>
      <c r="C26669">
        <v>1</v>
      </c>
      <c r="D26669">
        <v>1926097.64</v>
      </c>
      <c r="E26669" s="7" t="s">
        <v>3052</v>
      </c>
      <c r="F26669" t="s">
        <v>3053</v>
      </c>
      <c r="G26669">
        <f>IF(Entradas_y_Salidas_1[[#This Row],[Tipo]]="Salidas",Entradas_y_Salidas_1[[#This Row],[IMPORTE]],0)</f>
        <v>0</v>
      </c>
      <c r="H26669">
        <f>IF(Entradas_y_Salidas_1[[#This Row],[Tipo]]="Entradas",Entradas_y_Salidas_1[[#This Row],[IMPORTE]],0)</f>
        <v>1926097.64</v>
      </c>
    </row>
    <row r="26670" spans="1:8" x14ac:dyDescent="0.35">
      <c r="A26670" s="1">
        <v>44743</v>
      </c>
      <c r="B26670">
        <v>51893824</v>
      </c>
      <c r="C26670">
        <v>14</v>
      </c>
      <c r="D26670">
        <v>38938394.369999997</v>
      </c>
      <c r="E26670" s="7" t="s">
        <v>3054</v>
      </c>
      <c r="F26670" t="s">
        <v>3053</v>
      </c>
      <c r="G26670">
        <f>IF(Entradas_y_Salidas_1[[#This Row],[Tipo]]="Salidas",Entradas_y_Salidas_1[[#This Row],[IMPORTE]],0)</f>
        <v>0</v>
      </c>
      <c r="H26670">
        <f>IF(Entradas_y_Salidas_1[[#This Row],[Tipo]]="Entradas",Entradas_y_Salidas_1[[#This Row],[IMPORTE]],0)</f>
        <v>38938394.369999997</v>
      </c>
    </row>
    <row r="26671" spans="1:8" x14ac:dyDescent="0.35">
      <c r="A26671" s="1">
        <v>44743</v>
      </c>
      <c r="B26671">
        <v>52283017</v>
      </c>
      <c r="C26671">
        <v>7</v>
      </c>
      <c r="D26671">
        <v>209653.65</v>
      </c>
      <c r="E26671" s="7" t="s">
        <v>3052</v>
      </c>
      <c r="F26671" t="s">
        <v>3053</v>
      </c>
      <c r="G26671">
        <f>IF(Entradas_y_Salidas_1[[#This Row],[Tipo]]="Salidas",Entradas_y_Salidas_1[[#This Row],[IMPORTE]],0)</f>
        <v>0</v>
      </c>
      <c r="H26671">
        <f>IF(Entradas_y_Salidas_1[[#This Row],[Tipo]]="Entradas",Entradas_y_Salidas_1[[#This Row],[IMPORTE]],0)</f>
        <v>209653.65</v>
      </c>
    </row>
    <row r="26672" spans="1:8" x14ac:dyDescent="0.35">
      <c r="A26672" s="1">
        <v>44743</v>
      </c>
      <c r="B26672">
        <v>52283017</v>
      </c>
      <c r="C26672">
        <v>6</v>
      </c>
      <c r="D26672">
        <v>48847.53</v>
      </c>
      <c r="E26672" s="7" t="s">
        <v>3054</v>
      </c>
      <c r="F26672" t="s">
        <v>3053</v>
      </c>
      <c r="G26672">
        <f>IF(Entradas_y_Salidas_1[[#This Row],[Tipo]]="Salidas",Entradas_y_Salidas_1[[#This Row],[IMPORTE]],0)</f>
        <v>0</v>
      </c>
      <c r="H26672">
        <f>IF(Entradas_y_Salidas_1[[#This Row],[Tipo]]="Entradas",Entradas_y_Salidas_1[[#This Row],[IMPORTE]],0)</f>
        <v>48847.53</v>
      </c>
    </row>
    <row r="26673" spans="1:8" x14ac:dyDescent="0.35">
      <c r="A26673" s="1">
        <v>44743</v>
      </c>
      <c r="B26673">
        <v>52399938</v>
      </c>
      <c r="C26673">
        <v>612</v>
      </c>
      <c r="D26673">
        <v>3018407861.04</v>
      </c>
      <c r="E26673" s="7" t="s">
        <v>3054</v>
      </c>
      <c r="F26673" t="s">
        <v>3053</v>
      </c>
      <c r="G26673">
        <f>IF(Entradas_y_Salidas_1[[#This Row],[Tipo]]="Salidas",Entradas_y_Salidas_1[[#This Row],[IMPORTE]],0)</f>
        <v>0</v>
      </c>
      <c r="H26673">
        <f>IF(Entradas_y_Salidas_1[[#This Row],[Tipo]]="Entradas",Entradas_y_Salidas_1[[#This Row],[IMPORTE]],0)</f>
        <v>3018407861.04</v>
      </c>
    </row>
    <row r="26674" spans="1:8" x14ac:dyDescent="0.35">
      <c r="A26674" s="1">
        <v>44743</v>
      </c>
      <c r="B26674">
        <v>52559788</v>
      </c>
      <c r="C26674">
        <v>1</v>
      </c>
      <c r="D26674">
        <v>3.07</v>
      </c>
      <c r="E26674" s="7" t="s">
        <v>3052</v>
      </c>
      <c r="F26674" t="s">
        <v>3053</v>
      </c>
      <c r="G26674">
        <f>IF(Entradas_y_Salidas_1[[#This Row],[Tipo]]="Salidas",Entradas_y_Salidas_1[[#This Row],[IMPORTE]],0)</f>
        <v>0</v>
      </c>
      <c r="H26674">
        <f>IF(Entradas_y_Salidas_1[[#This Row],[Tipo]]="Entradas",Entradas_y_Salidas_1[[#This Row],[IMPORTE]],0)</f>
        <v>3.07</v>
      </c>
    </row>
    <row r="26675" spans="1:8" x14ac:dyDescent="0.35">
      <c r="A26675" s="1">
        <v>44743</v>
      </c>
      <c r="B26675">
        <v>52559788</v>
      </c>
      <c r="C26675">
        <v>1</v>
      </c>
      <c r="D26675">
        <v>2900</v>
      </c>
      <c r="E26675" s="7" t="s">
        <v>3052</v>
      </c>
      <c r="F26675" t="s">
        <v>3053</v>
      </c>
      <c r="G26675">
        <f>IF(Entradas_y_Salidas_1[[#This Row],[Tipo]]="Salidas",Entradas_y_Salidas_1[[#This Row],[IMPORTE]],0)</f>
        <v>0</v>
      </c>
      <c r="H26675">
        <f>IF(Entradas_y_Salidas_1[[#This Row],[Tipo]]="Entradas",Entradas_y_Salidas_1[[#This Row],[IMPORTE]],0)</f>
        <v>2900</v>
      </c>
    </row>
    <row r="26676" spans="1:8" x14ac:dyDescent="0.35">
      <c r="A26676" s="1">
        <v>44743</v>
      </c>
      <c r="B26676">
        <v>52559788</v>
      </c>
      <c r="C26676">
        <v>2</v>
      </c>
      <c r="D26676">
        <v>28160</v>
      </c>
      <c r="E26676" s="7" t="s">
        <v>3054</v>
      </c>
      <c r="F26676" t="s">
        <v>3053</v>
      </c>
      <c r="G26676">
        <f>IF(Entradas_y_Salidas_1[[#This Row],[Tipo]]="Salidas",Entradas_y_Salidas_1[[#This Row],[IMPORTE]],0)</f>
        <v>0</v>
      </c>
      <c r="H26676">
        <f>IF(Entradas_y_Salidas_1[[#This Row],[Tipo]]="Entradas",Entradas_y_Salidas_1[[#This Row],[IMPORTE]],0)</f>
        <v>28160</v>
      </c>
    </row>
    <row r="26677" spans="1:8" x14ac:dyDescent="0.35">
      <c r="A26677" s="1">
        <v>44743</v>
      </c>
      <c r="B26677">
        <v>52559788</v>
      </c>
      <c r="C26677">
        <v>3</v>
      </c>
      <c r="D26677">
        <v>10440</v>
      </c>
      <c r="E26677" s="7" t="s">
        <v>3052</v>
      </c>
      <c r="F26677" t="s">
        <v>3053</v>
      </c>
      <c r="G26677">
        <f>IF(Entradas_y_Salidas_1[[#This Row],[Tipo]]="Salidas",Entradas_y_Salidas_1[[#This Row],[IMPORTE]],0)</f>
        <v>0</v>
      </c>
      <c r="H26677">
        <f>IF(Entradas_y_Salidas_1[[#This Row],[Tipo]]="Entradas",Entradas_y_Salidas_1[[#This Row],[IMPORTE]],0)</f>
        <v>10440</v>
      </c>
    </row>
    <row r="26678" spans="1:8" x14ac:dyDescent="0.35">
      <c r="A26678" s="1">
        <v>44743</v>
      </c>
      <c r="B26678">
        <v>53456422</v>
      </c>
      <c r="C26678">
        <v>1</v>
      </c>
      <c r="D26678">
        <v>45000000</v>
      </c>
      <c r="E26678" s="7" t="s">
        <v>3052</v>
      </c>
      <c r="F26678" t="s">
        <v>3053</v>
      </c>
      <c r="G26678">
        <f>IF(Entradas_y_Salidas_1[[#This Row],[Tipo]]="Salidas",Entradas_y_Salidas_1[[#This Row],[IMPORTE]],0)</f>
        <v>0</v>
      </c>
      <c r="H26678">
        <f>IF(Entradas_y_Salidas_1[[#This Row],[Tipo]]="Entradas",Entradas_y_Salidas_1[[#This Row],[IMPORTE]],0)</f>
        <v>45000000</v>
      </c>
    </row>
    <row r="26679" spans="1:8" x14ac:dyDescent="0.35">
      <c r="A26679" s="1">
        <v>44743</v>
      </c>
      <c r="B26679">
        <v>53456422</v>
      </c>
      <c r="C26679">
        <v>5</v>
      </c>
      <c r="D26679">
        <v>145727572.83000001</v>
      </c>
      <c r="E26679" s="7" t="s">
        <v>3054</v>
      </c>
      <c r="F26679" t="s">
        <v>3053</v>
      </c>
      <c r="G26679">
        <f>IF(Entradas_y_Salidas_1[[#This Row],[Tipo]]="Salidas",Entradas_y_Salidas_1[[#This Row],[IMPORTE]],0)</f>
        <v>0</v>
      </c>
      <c r="H26679">
        <f>IF(Entradas_y_Salidas_1[[#This Row],[Tipo]]="Entradas",Entradas_y_Salidas_1[[#This Row],[IMPORTE]],0)</f>
        <v>145727572.83000001</v>
      </c>
    </row>
    <row r="26680" spans="1:8" x14ac:dyDescent="0.35">
      <c r="A26680" s="1">
        <v>44743</v>
      </c>
      <c r="B26680">
        <v>53456422</v>
      </c>
      <c r="C26680">
        <v>1</v>
      </c>
      <c r="D26680">
        <v>1010490.49</v>
      </c>
      <c r="E26680" s="7" t="s">
        <v>3052</v>
      </c>
      <c r="F26680" t="s">
        <v>3053</v>
      </c>
      <c r="G26680">
        <f>IF(Entradas_y_Salidas_1[[#This Row],[Tipo]]="Salidas",Entradas_y_Salidas_1[[#This Row],[IMPORTE]],0)</f>
        <v>0</v>
      </c>
      <c r="H26680">
        <f>IF(Entradas_y_Salidas_1[[#This Row],[Tipo]]="Entradas",Entradas_y_Salidas_1[[#This Row],[IMPORTE]],0)</f>
        <v>1010490.49</v>
      </c>
    </row>
    <row r="26681" spans="1:8" x14ac:dyDescent="0.35">
      <c r="A26681" s="1">
        <v>44743</v>
      </c>
      <c r="B26681">
        <v>53456422</v>
      </c>
      <c r="C26681">
        <v>1</v>
      </c>
      <c r="D26681">
        <v>290000</v>
      </c>
      <c r="E26681" s="7" t="s">
        <v>3054</v>
      </c>
      <c r="F26681" t="s">
        <v>3053</v>
      </c>
      <c r="G26681">
        <f>IF(Entradas_y_Salidas_1[[#This Row],[Tipo]]="Salidas",Entradas_y_Salidas_1[[#This Row],[IMPORTE]],0)</f>
        <v>0</v>
      </c>
      <c r="H26681">
        <f>IF(Entradas_y_Salidas_1[[#This Row],[Tipo]]="Entradas",Entradas_y_Salidas_1[[#This Row],[IMPORTE]],0)</f>
        <v>290000</v>
      </c>
    </row>
    <row r="26682" spans="1:8" x14ac:dyDescent="0.35">
      <c r="A26682" s="1">
        <v>44743</v>
      </c>
      <c r="B26682">
        <v>53456422</v>
      </c>
      <c r="C26682">
        <v>2</v>
      </c>
      <c r="D26682">
        <v>3271126.76</v>
      </c>
      <c r="E26682" s="7" t="s">
        <v>3054</v>
      </c>
      <c r="F26682" t="s">
        <v>3053</v>
      </c>
      <c r="G26682">
        <f>IF(Entradas_y_Salidas_1[[#This Row],[Tipo]]="Salidas",Entradas_y_Salidas_1[[#This Row],[IMPORTE]],0)</f>
        <v>0</v>
      </c>
      <c r="H26682">
        <f>IF(Entradas_y_Salidas_1[[#This Row],[Tipo]]="Entradas",Entradas_y_Salidas_1[[#This Row],[IMPORTE]],0)</f>
        <v>3271126.76</v>
      </c>
    </row>
    <row r="26683" spans="1:8" x14ac:dyDescent="0.35">
      <c r="A26683" s="1">
        <v>44743</v>
      </c>
      <c r="B26683">
        <v>53456422</v>
      </c>
      <c r="C26683">
        <v>4</v>
      </c>
      <c r="D26683">
        <v>2090158.76</v>
      </c>
      <c r="E26683" s="7" t="s">
        <v>3054</v>
      </c>
      <c r="F26683" t="s">
        <v>3053</v>
      </c>
      <c r="G26683">
        <f>IF(Entradas_y_Salidas_1[[#This Row],[Tipo]]="Salidas",Entradas_y_Salidas_1[[#This Row],[IMPORTE]],0)</f>
        <v>0</v>
      </c>
      <c r="H26683">
        <f>IF(Entradas_y_Salidas_1[[#This Row],[Tipo]]="Entradas",Entradas_y_Salidas_1[[#This Row],[IMPORTE]],0)</f>
        <v>2090158.76</v>
      </c>
    </row>
    <row r="26684" spans="1:8" x14ac:dyDescent="0.35">
      <c r="A26684" s="1">
        <v>44743</v>
      </c>
      <c r="B26684">
        <v>53456422</v>
      </c>
      <c r="C26684">
        <v>2</v>
      </c>
      <c r="D26684">
        <v>3054004.42</v>
      </c>
      <c r="E26684" s="7" t="s">
        <v>3054</v>
      </c>
      <c r="F26684" t="s">
        <v>3053</v>
      </c>
      <c r="G26684">
        <f>IF(Entradas_y_Salidas_1[[#This Row],[Tipo]]="Salidas",Entradas_y_Salidas_1[[#This Row],[IMPORTE]],0)</f>
        <v>0</v>
      </c>
      <c r="H26684">
        <f>IF(Entradas_y_Salidas_1[[#This Row],[Tipo]]="Entradas",Entradas_y_Salidas_1[[#This Row],[IMPORTE]],0)</f>
        <v>3054004.42</v>
      </c>
    </row>
    <row r="26685" spans="1:8" x14ac:dyDescent="0.35">
      <c r="A26685" s="1">
        <v>44743</v>
      </c>
      <c r="B26685">
        <v>53456422</v>
      </c>
      <c r="C26685">
        <v>3</v>
      </c>
      <c r="D26685">
        <v>1131848.56</v>
      </c>
      <c r="E26685" s="7" t="s">
        <v>3052</v>
      </c>
      <c r="F26685" t="s">
        <v>3053</v>
      </c>
      <c r="G26685">
        <f>IF(Entradas_y_Salidas_1[[#This Row],[Tipo]]="Salidas",Entradas_y_Salidas_1[[#This Row],[IMPORTE]],0)</f>
        <v>0</v>
      </c>
      <c r="H26685">
        <f>IF(Entradas_y_Salidas_1[[#This Row],[Tipo]]="Entradas",Entradas_y_Salidas_1[[#This Row],[IMPORTE]],0)</f>
        <v>1131848.56</v>
      </c>
    </row>
    <row r="26686" spans="1:8" x14ac:dyDescent="0.35">
      <c r="A26686" s="1">
        <v>44743</v>
      </c>
      <c r="B26686">
        <v>53456422</v>
      </c>
      <c r="C26686">
        <v>1</v>
      </c>
      <c r="D26686">
        <v>329334.18</v>
      </c>
      <c r="E26686" s="7" t="s">
        <v>3054</v>
      </c>
      <c r="F26686" t="s">
        <v>3053</v>
      </c>
      <c r="G26686">
        <f>IF(Entradas_y_Salidas_1[[#This Row],[Tipo]]="Salidas",Entradas_y_Salidas_1[[#This Row],[IMPORTE]],0)</f>
        <v>0</v>
      </c>
      <c r="H26686">
        <f>IF(Entradas_y_Salidas_1[[#This Row],[Tipo]]="Entradas",Entradas_y_Salidas_1[[#This Row],[IMPORTE]],0)</f>
        <v>329334.18</v>
      </c>
    </row>
    <row r="26687" spans="1:8" x14ac:dyDescent="0.35">
      <c r="A26687" s="1">
        <v>44743</v>
      </c>
      <c r="B26687">
        <v>53456422</v>
      </c>
      <c r="C26687">
        <v>9</v>
      </c>
      <c r="D26687">
        <v>6847896.8899999997</v>
      </c>
      <c r="E26687" s="7" t="s">
        <v>3054</v>
      </c>
      <c r="F26687" t="s">
        <v>3053</v>
      </c>
      <c r="G26687">
        <f>IF(Entradas_y_Salidas_1[[#This Row],[Tipo]]="Salidas",Entradas_y_Salidas_1[[#This Row],[IMPORTE]],0)</f>
        <v>0</v>
      </c>
      <c r="H26687">
        <f>IF(Entradas_y_Salidas_1[[#This Row],[Tipo]]="Entradas",Entradas_y_Salidas_1[[#This Row],[IMPORTE]],0)</f>
        <v>6847896.8899999997</v>
      </c>
    </row>
    <row r="26688" spans="1:8" x14ac:dyDescent="0.35">
      <c r="A26688" s="1">
        <v>44743</v>
      </c>
      <c r="B26688">
        <v>53456422</v>
      </c>
      <c r="C26688">
        <v>1</v>
      </c>
      <c r="D26688">
        <v>1130639.44</v>
      </c>
      <c r="E26688" s="7" t="s">
        <v>3054</v>
      </c>
      <c r="F26688" t="s">
        <v>3053</v>
      </c>
      <c r="G26688">
        <f>IF(Entradas_y_Salidas_1[[#This Row],[Tipo]]="Salidas",Entradas_y_Salidas_1[[#This Row],[IMPORTE]],0)</f>
        <v>0</v>
      </c>
      <c r="H26688">
        <f>IF(Entradas_y_Salidas_1[[#This Row],[Tipo]]="Entradas",Entradas_y_Salidas_1[[#This Row],[IMPORTE]],0)</f>
        <v>1130639.44</v>
      </c>
    </row>
    <row r="26689" spans="1:8" x14ac:dyDescent="0.35">
      <c r="A26689" s="1">
        <v>44743</v>
      </c>
      <c r="B26689">
        <v>53456422</v>
      </c>
      <c r="C26689">
        <v>1</v>
      </c>
      <c r="D26689">
        <v>6068613.0300000003</v>
      </c>
      <c r="E26689" s="7" t="s">
        <v>3054</v>
      </c>
      <c r="F26689" t="s">
        <v>3053</v>
      </c>
      <c r="G26689">
        <f>IF(Entradas_y_Salidas_1[[#This Row],[Tipo]]="Salidas",Entradas_y_Salidas_1[[#This Row],[IMPORTE]],0)</f>
        <v>0</v>
      </c>
      <c r="H26689">
        <f>IF(Entradas_y_Salidas_1[[#This Row],[Tipo]]="Entradas",Entradas_y_Salidas_1[[#This Row],[IMPORTE]],0)</f>
        <v>6068613.0300000003</v>
      </c>
    </row>
    <row r="26690" spans="1:8" x14ac:dyDescent="0.35">
      <c r="A26690" s="1">
        <v>44743</v>
      </c>
      <c r="B26690">
        <v>53456422</v>
      </c>
      <c r="C26690">
        <v>6</v>
      </c>
      <c r="D26690">
        <v>2174340.7000000002</v>
      </c>
      <c r="E26690" s="7" t="s">
        <v>3054</v>
      </c>
      <c r="F26690" t="s">
        <v>3053</v>
      </c>
      <c r="G26690">
        <f>IF(Entradas_y_Salidas_1[[#This Row],[Tipo]]="Salidas",Entradas_y_Salidas_1[[#This Row],[IMPORTE]],0)</f>
        <v>0</v>
      </c>
      <c r="H26690">
        <f>IF(Entradas_y_Salidas_1[[#This Row],[Tipo]]="Entradas",Entradas_y_Salidas_1[[#This Row],[IMPORTE]],0)</f>
        <v>2174340.7000000002</v>
      </c>
    </row>
    <row r="26691" spans="1:8" x14ac:dyDescent="0.35">
      <c r="A26691" s="1">
        <v>44743</v>
      </c>
      <c r="B26691">
        <v>53456422</v>
      </c>
      <c r="C26691">
        <v>1</v>
      </c>
      <c r="D26691">
        <v>459815.72</v>
      </c>
      <c r="E26691" s="7" t="s">
        <v>3054</v>
      </c>
      <c r="F26691" t="s">
        <v>3053</v>
      </c>
      <c r="G26691">
        <f>IF(Entradas_y_Salidas_1[[#This Row],[Tipo]]="Salidas",Entradas_y_Salidas_1[[#This Row],[IMPORTE]],0)</f>
        <v>0</v>
      </c>
      <c r="H26691">
        <f>IF(Entradas_y_Salidas_1[[#This Row],[Tipo]]="Entradas",Entradas_y_Salidas_1[[#This Row],[IMPORTE]],0)</f>
        <v>459815.72</v>
      </c>
    </row>
    <row r="26692" spans="1:8" x14ac:dyDescent="0.35">
      <c r="A26692" s="1">
        <v>44743</v>
      </c>
      <c r="B26692">
        <v>53456422</v>
      </c>
      <c r="C26692">
        <v>2</v>
      </c>
      <c r="D26692">
        <v>488128</v>
      </c>
      <c r="E26692" s="7" t="s">
        <v>3054</v>
      </c>
      <c r="F26692" t="s">
        <v>3053</v>
      </c>
      <c r="G26692">
        <f>IF(Entradas_y_Salidas_1[[#This Row],[Tipo]]="Salidas",Entradas_y_Salidas_1[[#This Row],[IMPORTE]],0)</f>
        <v>0</v>
      </c>
      <c r="H26692">
        <f>IF(Entradas_y_Salidas_1[[#This Row],[Tipo]]="Entradas",Entradas_y_Salidas_1[[#This Row],[IMPORTE]],0)</f>
        <v>488128</v>
      </c>
    </row>
    <row r="26693" spans="1:8" x14ac:dyDescent="0.35">
      <c r="A26693" s="1">
        <v>44743</v>
      </c>
      <c r="B26693">
        <v>53456422</v>
      </c>
      <c r="C26693">
        <v>6</v>
      </c>
      <c r="D26693">
        <v>7274778.71</v>
      </c>
      <c r="E26693" s="7" t="s">
        <v>3054</v>
      </c>
      <c r="F26693" t="s">
        <v>3053</v>
      </c>
      <c r="G26693">
        <f>IF(Entradas_y_Salidas_1[[#This Row],[Tipo]]="Salidas",Entradas_y_Salidas_1[[#This Row],[IMPORTE]],0)</f>
        <v>0</v>
      </c>
      <c r="H26693">
        <f>IF(Entradas_y_Salidas_1[[#This Row],[Tipo]]="Entradas",Entradas_y_Salidas_1[[#This Row],[IMPORTE]],0)</f>
        <v>7274778.71</v>
      </c>
    </row>
    <row r="26694" spans="1:8" x14ac:dyDescent="0.35">
      <c r="A26694" s="1">
        <v>44743</v>
      </c>
      <c r="B26694">
        <v>53456422</v>
      </c>
      <c r="C26694">
        <v>1</v>
      </c>
      <c r="D26694">
        <v>467944</v>
      </c>
      <c r="E26694" s="7" t="s">
        <v>3054</v>
      </c>
      <c r="F26694" t="s">
        <v>3053</v>
      </c>
      <c r="G26694">
        <f>IF(Entradas_y_Salidas_1[[#This Row],[Tipo]]="Salidas",Entradas_y_Salidas_1[[#This Row],[IMPORTE]],0)</f>
        <v>0</v>
      </c>
      <c r="H26694">
        <f>IF(Entradas_y_Salidas_1[[#This Row],[Tipo]]="Entradas",Entradas_y_Salidas_1[[#This Row],[IMPORTE]],0)</f>
        <v>467944</v>
      </c>
    </row>
    <row r="26695" spans="1:8" x14ac:dyDescent="0.35">
      <c r="A26695" s="1">
        <v>44743</v>
      </c>
      <c r="B26695">
        <v>53456422</v>
      </c>
      <c r="C26695">
        <v>1</v>
      </c>
      <c r="D26695">
        <v>626393.04</v>
      </c>
      <c r="E26695" s="7" t="s">
        <v>3054</v>
      </c>
      <c r="F26695" t="s">
        <v>3053</v>
      </c>
      <c r="G26695">
        <f>IF(Entradas_y_Salidas_1[[#This Row],[Tipo]]="Salidas",Entradas_y_Salidas_1[[#This Row],[IMPORTE]],0)</f>
        <v>0</v>
      </c>
      <c r="H26695">
        <f>IF(Entradas_y_Salidas_1[[#This Row],[Tipo]]="Entradas",Entradas_y_Salidas_1[[#This Row],[IMPORTE]],0)</f>
        <v>626393.04</v>
      </c>
    </row>
    <row r="26696" spans="1:8" x14ac:dyDescent="0.35">
      <c r="A26696" s="1">
        <v>44743</v>
      </c>
      <c r="B26696">
        <v>53456422</v>
      </c>
      <c r="C26696">
        <v>2</v>
      </c>
      <c r="D26696">
        <v>5779360.5499999998</v>
      </c>
      <c r="E26696" s="7" t="s">
        <v>3054</v>
      </c>
      <c r="F26696" t="s">
        <v>3053</v>
      </c>
      <c r="G26696">
        <f>IF(Entradas_y_Salidas_1[[#This Row],[Tipo]]="Salidas",Entradas_y_Salidas_1[[#This Row],[IMPORTE]],0)</f>
        <v>0</v>
      </c>
      <c r="H26696">
        <f>IF(Entradas_y_Salidas_1[[#This Row],[Tipo]]="Entradas",Entradas_y_Salidas_1[[#This Row],[IMPORTE]],0)</f>
        <v>5779360.5499999998</v>
      </c>
    </row>
    <row r="26697" spans="1:8" x14ac:dyDescent="0.35">
      <c r="A26697" s="1">
        <v>44743</v>
      </c>
      <c r="B26697">
        <v>53456422</v>
      </c>
      <c r="C26697">
        <v>2</v>
      </c>
      <c r="D26697">
        <v>1026242.94</v>
      </c>
      <c r="E26697" s="7" t="s">
        <v>3052</v>
      </c>
      <c r="F26697" t="s">
        <v>3053</v>
      </c>
      <c r="G26697">
        <f>IF(Entradas_y_Salidas_1[[#This Row],[Tipo]]="Salidas",Entradas_y_Salidas_1[[#This Row],[IMPORTE]],0)</f>
        <v>0</v>
      </c>
      <c r="H26697">
        <f>IF(Entradas_y_Salidas_1[[#This Row],[Tipo]]="Entradas",Entradas_y_Salidas_1[[#This Row],[IMPORTE]],0)</f>
        <v>1026242.94</v>
      </c>
    </row>
    <row r="26698" spans="1:8" x14ac:dyDescent="0.35">
      <c r="A26698" s="1">
        <v>44743</v>
      </c>
      <c r="B26698">
        <v>53456422</v>
      </c>
      <c r="C26698">
        <v>1</v>
      </c>
      <c r="D26698">
        <v>675584</v>
      </c>
      <c r="E26698" s="7" t="s">
        <v>3054</v>
      </c>
      <c r="F26698" t="s">
        <v>3053</v>
      </c>
      <c r="G26698">
        <f>IF(Entradas_y_Salidas_1[[#This Row],[Tipo]]="Salidas",Entradas_y_Salidas_1[[#This Row],[IMPORTE]],0)</f>
        <v>0</v>
      </c>
      <c r="H26698">
        <f>IF(Entradas_y_Salidas_1[[#This Row],[Tipo]]="Entradas",Entradas_y_Salidas_1[[#This Row],[IMPORTE]],0)</f>
        <v>675584</v>
      </c>
    </row>
    <row r="26699" spans="1:8" x14ac:dyDescent="0.35">
      <c r="A26699" s="1">
        <v>44743</v>
      </c>
      <c r="B26699">
        <v>53456422</v>
      </c>
      <c r="C26699">
        <v>3</v>
      </c>
      <c r="D26699">
        <v>765243.81</v>
      </c>
      <c r="E26699" s="7" t="s">
        <v>3054</v>
      </c>
      <c r="F26699" t="s">
        <v>3053</v>
      </c>
      <c r="G26699">
        <f>IF(Entradas_y_Salidas_1[[#This Row],[Tipo]]="Salidas",Entradas_y_Salidas_1[[#This Row],[IMPORTE]],0)</f>
        <v>0</v>
      </c>
      <c r="H26699">
        <f>IF(Entradas_y_Salidas_1[[#This Row],[Tipo]]="Entradas",Entradas_y_Salidas_1[[#This Row],[IMPORTE]],0)</f>
        <v>765243.81</v>
      </c>
    </row>
    <row r="26700" spans="1:8" x14ac:dyDescent="0.35">
      <c r="A26700" s="1">
        <v>44743</v>
      </c>
      <c r="B26700">
        <v>53456422</v>
      </c>
      <c r="C26700">
        <v>1</v>
      </c>
      <c r="D26700">
        <v>587421.77</v>
      </c>
      <c r="E26700" s="7" t="s">
        <v>3052</v>
      </c>
      <c r="F26700" t="s">
        <v>3053</v>
      </c>
      <c r="G26700">
        <f>IF(Entradas_y_Salidas_1[[#This Row],[Tipo]]="Salidas",Entradas_y_Salidas_1[[#This Row],[IMPORTE]],0)</f>
        <v>0</v>
      </c>
      <c r="H26700">
        <f>IF(Entradas_y_Salidas_1[[#This Row],[Tipo]]="Entradas",Entradas_y_Salidas_1[[#This Row],[IMPORTE]],0)</f>
        <v>587421.77</v>
      </c>
    </row>
    <row r="26701" spans="1:8" x14ac:dyDescent="0.35">
      <c r="A26701" s="1">
        <v>44743</v>
      </c>
      <c r="B26701">
        <v>53456422</v>
      </c>
      <c r="C26701">
        <v>1</v>
      </c>
      <c r="D26701">
        <v>2967280</v>
      </c>
      <c r="E26701" s="7" t="s">
        <v>3054</v>
      </c>
      <c r="F26701" t="s">
        <v>3053</v>
      </c>
      <c r="G26701">
        <f>IF(Entradas_y_Salidas_1[[#This Row],[Tipo]]="Salidas",Entradas_y_Salidas_1[[#This Row],[IMPORTE]],0)</f>
        <v>0</v>
      </c>
      <c r="H26701">
        <f>IF(Entradas_y_Salidas_1[[#This Row],[Tipo]]="Entradas",Entradas_y_Salidas_1[[#This Row],[IMPORTE]],0)</f>
        <v>2967280</v>
      </c>
    </row>
    <row r="26702" spans="1:8" x14ac:dyDescent="0.35">
      <c r="A26702" s="1">
        <v>44743</v>
      </c>
      <c r="B26702">
        <v>53456422</v>
      </c>
      <c r="C26702">
        <v>1</v>
      </c>
      <c r="D26702">
        <v>3459614.75</v>
      </c>
      <c r="E26702" s="7" t="s">
        <v>3054</v>
      </c>
      <c r="F26702" t="s">
        <v>3053</v>
      </c>
      <c r="G26702">
        <f>IF(Entradas_y_Salidas_1[[#This Row],[Tipo]]="Salidas",Entradas_y_Salidas_1[[#This Row],[IMPORTE]],0)</f>
        <v>0</v>
      </c>
      <c r="H26702">
        <f>IF(Entradas_y_Salidas_1[[#This Row],[Tipo]]="Entradas",Entradas_y_Salidas_1[[#This Row],[IMPORTE]],0)</f>
        <v>3459614.75</v>
      </c>
    </row>
    <row r="26703" spans="1:8" x14ac:dyDescent="0.35">
      <c r="A26703" s="1">
        <v>44743</v>
      </c>
      <c r="B26703">
        <v>53456422</v>
      </c>
      <c r="C26703">
        <v>4</v>
      </c>
      <c r="D26703">
        <v>956506.59</v>
      </c>
      <c r="E26703" s="7" t="s">
        <v>3054</v>
      </c>
      <c r="F26703" t="s">
        <v>3053</v>
      </c>
      <c r="G26703">
        <f>IF(Entradas_y_Salidas_1[[#This Row],[Tipo]]="Salidas",Entradas_y_Salidas_1[[#This Row],[IMPORTE]],0)</f>
        <v>0</v>
      </c>
      <c r="H26703">
        <f>IF(Entradas_y_Salidas_1[[#This Row],[Tipo]]="Entradas",Entradas_y_Salidas_1[[#This Row],[IMPORTE]],0)</f>
        <v>956506.59</v>
      </c>
    </row>
    <row r="26704" spans="1:8" x14ac:dyDescent="0.35">
      <c r="A26704" s="1">
        <v>44743</v>
      </c>
      <c r="B26704">
        <v>53456422</v>
      </c>
      <c r="C26704">
        <v>3</v>
      </c>
      <c r="D26704">
        <v>734482.54</v>
      </c>
      <c r="E26704" s="7" t="s">
        <v>3054</v>
      </c>
      <c r="F26704" t="s">
        <v>3053</v>
      </c>
      <c r="G26704">
        <f>IF(Entradas_y_Salidas_1[[#This Row],[Tipo]]="Salidas",Entradas_y_Salidas_1[[#This Row],[IMPORTE]],0)</f>
        <v>0</v>
      </c>
      <c r="H26704">
        <f>IF(Entradas_y_Salidas_1[[#This Row],[Tipo]]="Entradas",Entradas_y_Salidas_1[[#This Row],[IMPORTE]],0)</f>
        <v>734482.54</v>
      </c>
    </row>
    <row r="26705" spans="1:8" x14ac:dyDescent="0.35">
      <c r="A26705" s="1">
        <v>44743</v>
      </c>
      <c r="B26705">
        <v>53456422</v>
      </c>
      <c r="C26705">
        <v>1</v>
      </c>
      <c r="D26705">
        <v>25870.32</v>
      </c>
      <c r="E26705" s="7" t="s">
        <v>3054</v>
      </c>
      <c r="F26705" t="s">
        <v>3053</v>
      </c>
      <c r="G26705">
        <f>IF(Entradas_y_Salidas_1[[#This Row],[Tipo]]="Salidas",Entradas_y_Salidas_1[[#This Row],[IMPORTE]],0)</f>
        <v>0</v>
      </c>
      <c r="H26705">
        <f>IF(Entradas_y_Salidas_1[[#This Row],[Tipo]]="Entradas",Entradas_y_Salidas_1[[#This Row],[IMPORTE]],0)</f>
        <v>25870.32</v>
      </c>
    </row>
    <row r="26706" spans="1:8" x14ac:dyDescent="0.35">
      <c r="A26706" s="1">
        <v>44743</v>
      </c>
      <c r="B26706">
        <v>53456422</v>
      </c>
      <c r="C26706">
        <v>5</v>
      </c>
      <c r="D26706">
        <v>1666325.64</v>
      </c>
      <c r="E26706" s="7" t="s">
        <v>3054</v>
      </c>
      <c r="F26706" t="s">
        <v>3053</v>
      </c>
      <c r="G26706">
        <f>IF(Entradas_y_Salidas_1[[#This Row],[Tipo]]="Salidas",Entradas_y_Salidas_1[[#This Row],[IMPORTE]],0)</f>
        <v>0</v>
      </c>
      <c r="H26706">
        <f>IF(Entradas_y_Salidas_1[[#This Row],[Tipo]]="Entradas",Entradas_y_Salidas_1[[#This Row],[IMPORTE]],0)</f>
        <v>1666325.64</v>
      </c>
    </row>
    <row r="26707" spans="1:8" x14ac:dyDescent="0.35">
      <c r="A26707" s="1">
        <v>44743</v>
      </c>
      <c r="B26707">
        <v>53456422</v>
      </c>
      <c r="C26707">
        <v>1</v>
      </c>
      <c r="D26707">
        <v>622720.92000000004</v>
      </c>
      <c r="E26707" s="7" t="s">
        <v>3054</v>
      </c>
      <c r="F26707" t="s">
        <v>3053</v>
      </c>
      <c r="G26707">
        <f>IF(Entradas_y_Salidas_1[[#This Row],[Tipo]]="Salidas",Entradas_y_Salidas_1[[#This Row],[IMPORTE]],0)</f>
        <v>0</v>
      </c>
      <c r="H26707">
        <f>IF(Entradas_y_Salidas_1[[#This Row],[Tipo]]="Entradas",Entradas_y_Salidas_1[[#This Row],[IMPORTE]],0)</f>
        <v>622720.92000000004</v>
      </c>
    </row>
    <row r="26708" spans="1:8" x14ac:dyDescent="0.35">
      <c r="A26708" s="1">
        <v>44743</v>
      </c>
      <c r="B26708">
        <v>53456422</v>
      </c>
      <c r="C26708">
        <v>1</v>
      </c>
      <c r="D26708">
        <v>1160282.05</v>
      </c>
      <c r="E26708" s="7" t="s">
        <v>3054</v>
      </c>
      <c r="F26708" t="s">
        <v>3053</v>
      </c>
      <c r="G26708">
        <f>IF(Entradas_y_Salidas_1[[#This Row],[Tipo]]="Salidas",Entradas_y_Salidas_1[[#This Row],[IMPORTE]],0)</f>
        <v>0</v>
      </c>
      <c r="H26708">
        <f>IF(Entradas_y_Salidas_1[[#This Row],[Tipo]]="Entradas",Entradas_y_Salidas_1[[#This Row],[IMPORTE]],0)</f>
        <v>1160282.05</v>
      </c>
    </row>
    <row r="26709" spans="1:8" x14ac:dyDescent="0.35">
      <c r="A26709" s="1">
        <v>44743</v>
      </c>
      <c r="B26709">
        <v>53456422</v>
      </c>
      <c r="C26709">
        <v>1</v>
      </c>
      <c r="D26709">
        <v>232000</v>
      </c>
      <c r="E26709" s="7" t="s">
        <v>3054</v>
      </c>
      <c r="F26709" t="s">
        <v>3053</v>
      </c>
      <c r="G26709">
        <f>IF(Entradas_y_Salidas_1[[#This Row],[Tipo]]="Salidas",Entradas_y_Salidas_1[[#This Row],[IMPORTE]],0)</f>
        <v>0</v>
      </c>
      <c r="H26709">
        <f>IF(Entradas_y_Salidas_1[[#This Row],[Tipo]]="Entradas",Entradas_y_Salidas_1[[#This Row],[IMPORTE]],0)</f>
        <v>232000</v>
      </c>
    </row>
    <row r="26710" spans="1:8" x14ac:dyDescent="0.35">
      <c r="A26710" s="1">
        <v>44743</v>
      </c>
      <c r="B26710">
        <v>55286447</v>
      </c>
      <c r="C26710">
        <v>1</v>
      </c>
      <c r="D26710">
        <v>18409.39</v>
      </c>
      <c r="E26710" s="7" t="s">
        <v>3052</v>
      </c>
      <c r="F26710" t="s">
        <v>3053</v>
      </c>
      <c r="G26710">
        <f>IF(Entradas_y_Salidas_1[[#This Row],[Tipo]]="Salidas",Entradas_y_Salidas_1[[#This Row],[IMPORTE]],0)</f>
        <v>0</v>
      </c>
      <c r="H26710">
        <f>IF(Entradas_y_Salidas_1[[#This Row],[Tipo]]="Entradas",Entradas_y_Salidas_1[[#This Row],[IMPORTE]],0)</f>
        <v>18409.39</v>
      </c>
    </row>
    <row r="26711" spans="1:8" x14ac:dyDescent="0.35">
      <c r="A26711" s="1">
        <v>44743</v>
      </c>
      <c r="B26711">
        <v>55286447</v>
      </c>
      <c r="C26711">
        <v>39</v>
      </c>
      <c r="D26711">
        <v>76918673.980000004</v>
      </c>
      <c r="E26711" s="7" t="s">
        <v>3054</v>
      </c>
      <c r="F26711" t="s">
        <v>3053</v>
      </c>
      <c r="G26711">
        <f>IF(Entradas_y_Salidas_1[[#This Row],[Tipo]]="Salidas",Entradas_y_Salidas_1[[#This Row],[IMPORTE]],0)</f>
        <v>0</v>
      </c>
      <c r="H26711">
        <f>IF(Entradas_y_Salidas_1[[#This Row],[Tipo]]="Entradas",Entradas_y_Salidas_1[[#This Row],[IMPORTE]],0)</f>
        <v>76918673.980000004</v>
      </c>
    </row>
    <row r="26712" spans="1:8" x14ac:dyDescent="0.35">
      <c r="A26712" s="1">
        <v>44743</v>
      </c>
      <c r="B26712">
        <v>56787542</v>
      </c>
      <c r="C26712">
        <v>14</v>
      </c>
      <c r="D26712">
        <v>19099535.720000003</v>
      </c>
      <c r="E26712" s="7" t="s">
        <v>3052</v>
      </c>
      <c r="F26712" t="s">
        <v>3053</v>
      </c>
      <c r="G26712">
        <f>IF(Entradas_y_Salidas_1[[#This Row],[Tipo]]="Salidas",Entradas_y_Salidas_1[[#This Row],[IMPORTE]],0)</f>
        <v>0</v>
      </c>
      <c r="H26712">
        <f>IF(Entradas_y_Salidas_1[[#This Row],[Tipo]]="Entradas",Entradas_y_Salidas_1[[#This Row],[IMPORTE]],0)</f>
        <v>19099535.720000003</v>
      </c>
    </row>
    <row r="26713" spans="1:8" x14ac:dyDescent="0.35">
      <c r="A26713" s="1">
        <v>44743</v>
      </c>
      <c r="B26713">
        <v>56787542</v>
      </c>
      <c r="C26713">
        <v>1</v>
      </c>
      <c r="D26713">
        <v>527089.87</v>
      </c>
      <c r="E26713" s="7" t="s">
        <v>3055</v>
      </c>
      <c r="F26713" t="s">
        <v>3053</v>
      </c>
      <c r="G26713">
        <f>IF(Entradas_y_Salidas_1[[#This Row],[Tipo]]="Salidas",Entradas_y_Salidas_1[[#This Row],[IMPORTE]],0)</f>
        <v>0</v>
      </c>
      <c r="H26713">
        <f>IF(Entradas_y_Salidas_1[[#This Row],[Tipo]]="Entradas",Entradas_y_Salidas_1[[#This Row],[IMPORTE]],0)</f>
        <v>527089.87</v>
      </c>
    </row>
    <row r="26714" spans="1:8" x14ac:dyDescent="0.35">
      <c r="A26714" s="1">
        <v>44743</v>
      </c>
      <c r="B26714">
        <v>56787542</v>
      </c>
      <c r="C26714">
        <v>1</v>
      </c>
      <c r="D26714">
        <v>27476.73</v>
      </c>
      <c r="E26714" s="7" t="s">
        <v>3052</v>
      </c>
      <c r="F26714" t="s">
        <v>3053</v>
      </c>
      <c r="G26714">
        <f>IF(Entradas_y_Salidas_1[[#This Row],[Tipo]]="Salidas",Entradas_y_Salidas_1[[#This Row],[IMPORTE]],0)</f>
        <v>0</v>
      </c>
      <c r="H26714">
        <f>IF(Entradas_y_Salidas_1[[#This Row],[Tipo]]="Entradas",Entradas_y_Salidas_1[[#This Row],[IMPORTE]],0)</f>
        <v>27476.73</v>
      </c>
    </row>
    <row r="26715" spans="1:8" x14ac:dyDescent="0.35">
      <c r="A26715" s="1">
        <v>44743</v>
      </c>
      <c r="B26715">
        <v>56787542</v>
      </c>
      <c r="C26715">
        <v>297</v>
      </c>
      <c r="D26715">
        <v>457648411.07999998</v>
      </c>
      <c r="E26715" s="7" t="s">
        <v>3054</v>
      </c>
      <c r="F26715" t="s">
        <v>3053</v>
      </c>
      <c r="G26715">
        <f>IF(Entradas_y_Salidas_1[[#This Row],[Tipo]]="Salidas",Entradas_y_Salidas_1[[#This Row],[IMPORTE]],0)</f>
        <v>0</v>
      </c>
      <c r="H26715">
        <f>IF(Entradas_y_Salidas_1[[#This Row],[Tipo]]="Entradas",Entradas_y_Salidas_1[[#This Row],[IMPORTE]],0)</f>
        <v>457648411.07999998</v>
      </c>
    </row>
    <row r="26716" spans="1:8" x14ac:dyDescent="0.35">
      <c r="A26716" s="1">
        <v>44743</v>
      </c>
      <c r="B26716">
        <v>56787542</v>
      </c>
      <c r="C26716">
        <v>1</v>
      </c>
      <c r="D26716">
        <v>1310080.6200000001</v>
      </c>
      <c r="E26716" s="7" t="s">
        <v>3052</v>
      </c>
      <c r="F26716" t="s">
        <v>3053</v>
      </c>
      <c r="G26716">
        <f>IF(Entradas_y_Salidas_1[[#This Row],[Tipo]]="Salidas",Entradas_y_Salidas_1[[#This Row],[IMPORTE]],0)</f>
        <v>0</v>
      </c>
      <c r="H26716">
        <f>IF(Entradas_y_Salidas_1[[#This Row],[Tipo]]="Entradas",Entradas_y_Salidas_1[[#This Row],[IMPORTE]],0)</f>
        <v>1310080.6200000001</v>
      </c>
    </row>
    <row r="26717" spans="1:8" x14ac:dyDescent="0.35">
      <c r="A26717" s="1">
        <v>44743</v>
      </c>
      <c r="B26717">
        <v>60766839</v>
      </c>
      <c r="C26717">
        <v>3</v>
      </c>
      <c r="D26717">
        <v>661323.77</v>
      </c>
      <c r="E26717" s="7" t="s">
        <v>3052</v>
      </c>
      <c r="F26717" t="s">
        <v>3053</v>
      </c>
      <c r="G26717">
        <f>IF(Entradas_y_Salidas_1[[#This Row],[Tipo]]="Salidas",Entradas_y_Salidas_1[[#This Row],[IMPORTE]],0)</f>
        <v>0</v>
      </c>
      <c r="H26717">
        <f>IF(Entradas_y_Salidas_1[[#This Row],[Tipo]]="Entradas",Entradas_y_Salidas_1[[#This Row],[IMPORTE]],0)</f>
        <v>661323.77</v>
      </c>
    </row>
    <row r="26718" spans="1:8" x14ac:dyDescent="0.35">
      <c r="A26718" s="1">
        <v>44743</v>
      </c>
      <c r="B26718">
        <v>61382388</v>
      </c>
      <c r="C26718">
        <v>2</v>
      </c>
      <c r="D26718">
        <v>30000000</v>
      </c>
      <c r="E26718" s="7" t="s">
        <v>3054</v>
      </c>
      <c r="F26718" t="s">
        <v>3053</v>
      </c>
      <c r="G26718">
        <f>IF(Entradas_y_Salidas_1[[#This Row],[Tipo]]="Salidas",Entradas_y_Salidas_1[[#This Row],[IMPORTE]],0)</f>
        <v>0</v>
      </c>
      <c r="H26718">
        <f>IF(Entradas_y_Salidas_1[[#This Row],[Tipo]]="Entradas",Entradas_y_Salidas_1[[#This Row],[IMPORTE]],0)</f>
        <v>30000000</v>
      </c>
    </row>
    <row r="26719" spans="1:8" x14ac:dyDescent="0.35">
      <c r="A26719" s="1">
        <v>44743</v>
      </c>
      <c r="B26719">
        <v>61842779</v>
      </c>
      <c r="C26719">
        <v>3</v>
      </c>
      <c r="D26719">
        <v>12760962.98</v>
      </c>
      <c r="E26719" s="7" t="s">
        <v>3052</v>
      </c>
      <c r="F26719" t="s">
        <v>3053</v>
      </c>
      <c r="G26719">
        <f>IF(Entradas_y_Salidas_1[[#This Row],[Tipo]]="Salidas",Entradas_y_Salidas_1[[#This Row],[IMPORTE]],0)</f>
        <v>0</v>
      </c>
      <c r="H26719">
        <f>IF(Entradas_y_Salidas_1[[#This Row],[Tipo]]="Entradas",Entradas_y_Salidas_1[[#This Row],[IMPORTE]],0)</f>
        <v>12760962.98</v>
      </c>
    </row>
    <row r="26720" spans="1:8" x14ac:dyDescent="0.35">
      <c r="A26720" s="1">
        <v>44743</v>
      </c>
      <c r="B26720">
        <v>61842779</v>
      </c>
      <c r="C26720">
        <v>6</v>
      </c>
      <c r="D26720">
        <v>7745.79</v>
      </c>
      <c r="E26720" s="7" t="s">
        <v>3052</v>
      </c>
      <c r="F26720" t="s">
        <v>3053</v>
      </c>
      <c r="G26720">
        <f>IF(Entradas_y_Salidas_1[[#This Row],[Tipo]]="Salidas",Entradas_y_Salidas_1[[#This Row],[IMPORTE]],0)</f>
        <v>0</v>
      </c>
      <c r="H26720">
        <f>IF(Entradas_y_Salidas_1[[#This Row],[Tipo]]="Entradas",Entradas_y_Salidas_1[[#This Row],[IMPORTE]],0)</f>
        <v>7745.79</v>
      </c>
    </row>
    <row r="26721" spans="1:8" x14ac:dyDescent="0.35">
      <c r="A26721" s="1">
        <v>44743</v>
      </c>
      <c r="B26721">
        <v>61842779</v>
      </c>
      <c r="C26721">
        <v>5</v>
      </c>
      <c r="D26721">
        <v>84900331.040000007</v>
      </c>
      <c r="E26721" s="7" t="s">
        <v>3054</v>
      </c>
      <c r="F26721" t="s">
        <v>3053</v>
      </c>
      <c r="G26721">
        <f>IF(Entradas_y_Salidas_1[[#This Row],[Tipo]]="Salidas",Entradas_y_Salidas_1[[#This Row],[IMPORTE]],0)</f>
        <v>0</v>
      </c>
      <c r="H26721">
        <f>IF(Entradas_y_Salidas_1[[#This Row],[Tipo]]="Entradas",Entradas_y_Salidas_1[[#This Row],[IMPORTE]],0)</f>
        <v>84900331.040000007</v>
      </c>
    </row>
    <row r="26722" spans="1:8" x14ac:dyDescent="0.35">
      <c r="A26722" s="1">
        <v>44743</v>
      </c>
      <c r="B26722">
        <v>61843686</v>
      </c>
      <c r="C26722">
        <v>1</v>
      </c>
      <c r="D26722">
        <v>1668069.24</v>
      </c>
      <c r="E26722" s="7" t="s">
        <v>3052</v>
      </c>
      <c r="F26722" t="s">
        <v>3053</v>
      </c>
      <c r="G26722">
        <f>IF(Entradas_y_Salidas_1[[#This Row],[Tipo]]="Salidas",Entradas_y_Salidas_1[[#This Row],[IMPORTE]],0)</f>
        <v>0</v>
      </c>
      <c r="H26722">
        <f>IF(Entradas_y_Salidas_1[[#This Row],[Tipo]]="Entradas",Entradas_y_Salidas_1[[#This Row],[IMPORTE]],0)</f>
        <v>1668069.24</v>
      </c>
    </row>
    <row r="26723" spans="1:8" x14ac:dyDescent="0.35">
      <c r="A26723" s="1">
        <v>44743</v>
      </c>
      <c r="B26723">
        <v>61843686</v>
      </c>
      <c r="C26723">
        <v>6</v>
      </c>
      <c r="D26723">
        <v>42762467.159999996</v>
      </c>
      <c r="E26723" s="7" t="s">
        <v>3054</v>
      </c>
      <c r="F26723" t="s">
        <v>3053</v>
      </c>
      <c r="G26723">
        <f>IF(Entradas_y_Salidas_1[[#This Row],[Tipo]]="Salidas",Entradas_y_Salidas_1[[#This Row],[IMPORTE]],0)</f>
        <v>0</v>
      </c>
      <c r="H26723">
        <f>IF(Entradas_y_Salidas_1[[#This Row],[Tipo]]="Entradas",Entradas_y_Salidas_1[[#This Row],[IMPORTE]],0)</f>
        <v>42762467.159999996</v>
      </c>
    </row>
    <row r="26724" spans="1:8" x14ac:dyDescent="0.35">
      <c r="A26724" s="1">
        <v>44743</v>
      </c>
      <c r="B26724">
        <v>61843686</v>
      </c>
      <c r="C26724">
        <v>13</v>
      </c>
      <c r="D26724">
        <v>8334673.8399999999</v>
      </c>
      <c r="E26724" s="7" t="s">
        <v>3052</v>
      </c>
      <c r="F26724" t="s">
        <v>3053</v>
      </c>
      <c r="G26724">
        <f>IF(Entradas_y_Salidas_1[[#This Row],[Tipo]]="Salidas",Entradas_y_Salidas_1[[#This Row],[IMPORTE]],0)</f>
        <v>0</v>
      </c>
      <c r="H26724">
        <f>IF(Entradas_y_Salidas_1[[#This Row],[Tipo]]="Entradas",Entradas_y_Salidas_1[[#This Row],[IMPORTE]],0)</f>
        <v>8334673.8399999999</v>
      </c>
    </row>
    <row r="26725" spans="1:8" x14ac:dyDescent="0.35">
      <c r="A26725" s="1">
        <v>44743</v>
      </c>
      <c r="B26725">
        <v>61843686</v>
      </c>
      <c r="C26725">
        <v>4</v>
      </c>
      <c r="D26725">
        <v>16452030.85</v>
      </c>
      <c r="E26725" s="7" t="s">
        <v>3054</v>
      </c>
      <c r="F26725" t="s">
        <v>3053</v>
      </c>
      <c r="G26725">
        <f>IF(Entradas_y_Salidas_1[[#This Row],[Tipo]]="Salidas",Entradas_y_Salidas_1[[#This Row],[IMPORTE]],0)</f>
        <v>0</v>
      </c>
      <c r="H26725">
        <f>IF(Entradas_y_Salidas_1[[#This Row],[Tipo]]="Entradas",Entradas_y_Salidas_1[[#This Row],[IMPORTE]],0)</f>
        <v>16452030.85</v>
      </c>
    </row>
    <row r="26726" spans="1:8" x14ac:dyDescent="0.35">
      <c r="A26726" s="1">
        <v>44743</v>
      </c>
      <c r="B26726">
        <v>61847786</v>
      </c>
      <c r="C26726">
        <v>3</v>
      </c>
      <c r="D26726">
        <v>79881909.209999993</v>
      </c>
      <c r="E26726" s="7" t="s">
        <v>3054</v>
      </c>
      <c r="F26726" t="s">
        <v>3053</v>
      </c>
      <c r="G26726">
        <f>IF(Entradas_y_Salidas_1[[#This Row],[Tipo]]="Salidas",Entradas_y_Salidas_1[[#This Row],[IMPORTE]],0)</f>
        <v>0</v>
      </c>
      <c r="H26726">
        <f>IF(Entradas_y_Salidas_1[[#This Row],[Tipo]]="Entradas",Entradas_y_Salidas_1[[#This Row],[IMPORTE]],0)</f>
        <v>79881909.209999993</v>
      </c>
    </row>
    <row r="26727" spans="1:8" x14ac:dyDescent="0.35">
      <c r="A26727" s="1">
        <v>44743</v>
      </c>
      <c r="B26727">
        <v>61848198</v>
      </c>
      <c r="C26727">
        <v>4</v>
      </c>
      <c r="D26727">
        <v>2517192.5699999998</v>
      </c>
      <c r="E26727" s="7" t="s">
        <v>3052</v>
      </c>
      <c r="F26727" t="s">
        <v>3053</v>
      </c>
      <c r="G26727">
        <f>IF(Entradas_y_Salidas_1[[#This Row],[Tipo]]="Salidas",Entradas_y_Salidas_1[[#This Row],[IMPORTE]],0)</f>
        <v>0</v>
      </c>
      <c r="H26727">
        <f>IF(Entradas_y_Salidas_1[[#This Row],[Tipo]]="Entradas",Entradas_y_Salidas_1[[#This Row],[IMPORTE]],0)</f>
        <v>2517192.5699999998</v>
      </c>
    </row>
    <row r="26728" spans="1:8" x14ac:dyDescent="0.35">
      <c r="A26728" s="1">
        <v>44743</v>
      </c>
      <c r="B26728">
        <v>61848198</v>
      </c>
      <c r="C26728">
        <v>1</v>
      </c>
      <c r="D26728">
        <v>3307.4</v>
      </c>
      <c r="E26728" s="7" t="s">
        <v>3052</v>
      </c>
      <c r="F26728" t="s">
        <v>3053</v>
      </c>
      <c r="G26728">
        <f>IF(Entradas_y_Salidas_1[[#This Row],[Tipo]]="Salidas",Entradas_y_Salidas_1[[#This Row],[IMPORTE]],0)</f>
        <v>0</v>
      </c>
      <c r="H26728">
        <f>IF(Entradas_y_Salidas_1[[#This Row],[Tipo]]="Entradas",Entradas_y_Salidas_1[[#This Row],[IMPORTE]],0)</f>
        <v>3307.4</v>
      </c>
    </row>
    <row r="26729" spans="1:8" x14ac:dyDescent="0.35">
      <c r="A26729" s="1">
        <v>44743</v>
      </c>
      <c r="B26729">
        <v>61848198</v>
      </c>
      <c r="C26729">
        <v>1</v>
      </c>
      <c r="D26729">
        <v>5181.66</v>
      </c>
      <c r="E26729" s="7" t="s">
        <v>3052</v>
      </c>
      <c r="F26729" t="s">
        <v>3053</v>
      </c>
      <c r="G26729">
        <f>IF(Entradas_y_Salidas_1[[#This Row],[Tipo]]="Salidas",Entradas_y_Salidas_1[[#This Row],[IMPORTE]],0)</f>
        <v>0</v>
      </c>
      <c r="H26729">
        <f>IF(Entradas_y_Salidas_1[[#This Row],[Tipo]]="Entradas",Entradas_y_Salidas_1[[#This Row],[IMPORTE]],0)</f>
        <v>5181.66</v>
      </c>
    </row>
    <row r="26730" spans="1:8" x14ac:dyDescent="0.35">
      <c r="A26730" s="1">
        <v>44743</v>
      </c>
      <c r="B26730">
        <v>61848198</v>
      </c>
      <c r="C26730">
        <v>6</v>
      </c>
      <c r="D26730">
        <v>176290083.40000001</v>
      </c>
      <c r="E26730" s="7" t="s">
        <v>3054</v>
      </c>
      <c r="F26730" t="s">
        <v>3053</v>
      </c>
      <c r="G26730">
        <f>IF(Entradas_y_Salidas_1[[#This Row],[Tipo]]="Salidas",Entradas_y_Salidas_1[[#This Row],[IMPORTE]],0)</f>
        <v>0</v>
      </c>
      <c r="H26730">
        <f>IF(Entradas_y_Salidas_1[[#This Row],[Tipo]]="Entradas",Entradas_y_Salidas_1[[#This Row],[IMPORTE]],0)</f>
        <v>176290083.40000001</v>
      </c>
    </row>
    <row r="26731" spans="1:8" x14ac:dyDescent="0.35">
      <c r="A26731" s="1">
        <v>44743</v>
      </c>
      <c r="B26731">
        <v>63191944</v>
      </c>
      <c r="C26731">
        <v>1</v>
      </c>
      <c r="D26731">
        <v>85000</v>
      </c>
      <c r="E26731" s="7" t="s">
        <v>3054</v>
      </c>
      <c r="F26731" t="s">
        <v>3053</v>
      </c>
      <c r="G26731">
        <f>IF(Entradas_y_Salidas_1[[#This Row],[Tipo]]="Salidas",Entradas_y_Salidas_1[[#This Row],[IMPORTE]],0)</f>
        <v>0</v>
      </c>
      <c r="H26731">
        <f>IF(Entradas_y_Salidas_1[[#This Row],[Tipo]]="Entradas",Entradas_y_Salidas_1[[#This Row],[IMPORTE]],0)</f>
        <v>85000</v>
      </c>
    </row>
    <row r="26732" spans="1:8" x14ac:dyDescent="0.35">
      <c r="A26732" s="1">
        <v>44743</v>
      </c>
      <c r="B26732">
        <v>63218937</v>
      </c>
      <c r="C26732">
        <v>1</v>
      </c>
      <c r="D26732">
        <v>29000</v>
      </c>
      <c r="E26732" s="7" t="s">
        <v>3054</v>
      </c>
      <c r="F26732" t="s">
        <v>3053</v>
      </c>
      <c r="G26732">
        <f>IF(Entradas_y_Salidas_1[[#This Row],[Tipo]]="Salidas",Entradas_y_Salidas_1[[#This Row],[IMPORTE]],0)</f>
        <v>0</v>
      </c>
      <c r="H26732">
        <f>IF(Entradas_y_Salidas_1[[#This Row],[Tipo]]="Entradas",Entradas_y_Salidas_1[[#This Row],[IMPORTE]],0)</f>
        <v>29000</v>
      </c>
    </row>
    <row r="26733" spans="1:8" x14ac:dyDescent="0.35">
      <c r="A26733" s="1">
        <v>44743</v>
      </c>
      <c r="B26733">
        <v>66196494</v>
      </c>
      <c r="C26733">
        <v>21</v>
      </c>
      <c r="D26733">
        <v>1079434682.05</v>
      </c>
      <c r="E26733" s="7" t="s">
        <v>3054</v>
      </c>
      <c r="F26733" t="s">
        <v>3053</v>
      </c>
      <c r="G26733">
        <f>IF(Entradas_y_Salidas_1[[#This Row],[Tipo]]="Salidas",Entradas_y_Salidas_1[[#This Row],[IMPORTE]],0)</f>
        <v>0</v>
      </c>
      <c r="H26733">
        <f>IF(Entradas_y_Salidas_1[[#This Row],[Tipo]]="Entradas",Entradas_y_Salidas_1[[#This Row],[IMPORTE]],0)</f>
        <v>1079434682.05</v>
      </c>
    </row>
    <row r="26734" spans="1:8" x14ac:dyDescent="0.35">
      <c r="A26734" s="1">
        <v>44743</v>
      </c>
      <c r="B26734">
        <v>66196494</v>
      </c>
      <c r="C26734">
        <v>1089</v>
      </c>
      <c r="D26734">
        <v>54989880.859999999</v>
      </c>
      <c r="E26734" s="7" t="s">
        <v>3052</v>
      </c>
      <c r="F26734" t="s">
        <v>3053</v>
      </c>
      <c r="G26734">
        <f>IF(Entradas_y_Salidas_1[[#This Row],[Tipo]]="Salidas",Entradas_y_Salidas_1[[#This Row],[IMPORTE]],0)</f>
        <v>0</v>
      </c>
      <c r="H26734">
        <f>IF(Entradas_y_Salidas_1[[#This Row],[Tipo]]="Entradas",Entradas_y_Salidas_1[[#This Row],[IMPORTE]],0)</f>
        <v>54989880.859999999</v>
      </c>
    </row>
    <row r="26735" spans="1:8" x14ac:dyDescent="0.35">
      <c r="A26735" s="1">
        <v>44743</v>
      </c>
      <c r="B26735">
        <v>66196494</v>
      </c>
      <c r="C26735">
        <v>11</v>
      </c>
      <c r="D26735">
        <v>36403620.880000003</v>
      </c>
      <c r="E26735" s="7" t="s">
        <v>3052</v>
      </c>
      <c r="F26735" t="s">
        <v>3053</v>
      </c>
      <c r="G26735">
        <f>IF(Entradas_y_Salidas_1[[#This Row],[Tipo]]="Salidas",Entradas_y_Salidas_1[[#This Row],[IMPORTE]],0)</f>
        <v>0</v>
      </c>
      <c r="H26735">
        <f>IF(Entradas_y_Salidas_1[[#This Row],[Tipo]]="Entradas",Entradas_y_Salidas_1[[#This Row],[IMPORTE]],0)</f>
        <v>36403620.880000003</v>
      </c>
    </row>
    <row r="26736" spans="1:8" x14ac:dyDescent="0.35">
      <c r="A26736" s="1">
        <v>44743</v>
      </c>
      <c r="B26736">
        <v>66196494</v>
      </c>
      <c r="C26736">
        <v>1</v>
      </c>
      <c r="D26736">
        <v>46719600.030000001</v>
      </c>
      <c r="E26736" s="7" t="s">
        <v>3052</v>
      </c>
      <c r="F26736" t="s">
        <v>3053</v>
      </c>
      <c r="G26736">
        <f>IF(Entradas_y_Salidas_1[[#This Row],[Tipo]]="Salidas",Entradas_y_Salidas_1[[#This Row],[IMPORTE]],0)</f>
        <v>0</v>
      </c>
      <c r="H26736">
        <f>IF(Entradas_y_Salidas_1[[#This Row],[Tipo]]="Entradas",Entradas_y_Salidas_1[[#This Row],[IMPORTE]],0)</f>
        <v>46719600.030000001</v>
      </c>
    </row>
    <row r="26737" spans="1:8" x14ac:dyDescent="0.35">
      <c r="A26737" s="1">
        <v>44743</v>
      </c>
      <c r="B26737">
        <v>66196494</v>
      </c>
      <c r="C26737">
        <v>1</v>
      </c>
      <c r="D26737">
        <v>50467443.020000003</v>
      </c>
      <c r="E26737" s="7" t="s">
        <v>3052</v>
      </c>
      <c r="F26737" t="s">
        <v>3053</v>
      </c>
      <c r="G26737">
        <f>IF(Entradas_y_Salidas_1[[#This Row],[Tipo]]="Salidas",Entradas_y_Salidas_1[[#This Row],[IMPORTE]],0)</f>
        <v>0</v>
      </c>
      <c r="H26737">
        <f>IF(Entradas_y_Salidas_1[[#This Row],[Tipo]]="Entradas",Entradas_y_Salidas_1[[#This Row],[IMPORTE]],0)</f>
        <v>50467443.020000003</v>
      </c>
    </row>
    <row r="26738" spans="1:8" x14ac:dyDescent="0.35">
      <c r="A26738" s="1">
        <v>44743</v>
      </c>
      <c r="B26738">
        <v>66196494</v>
      </c>
      <c r="C26738">
        <v>25</v>
      </c>
      <c r="D26738">
        <v>120677480.43000001</v>
      </c>
      <c r="E26738" s="7" t="s">
        <v>3052</v>
      </c>
      <c r="F26738" t="s">
        <v>3053</v>
      </c>
      <c r="G26738">
        <f>IF(Entradas_y_Salidas_1[[#This Row],[Tipo]]="Salidas",Entradas_y_Salidas_1[[#This Row],[IMPORTE]],0)</f>
        <v>0</v>
      </c>
      <c r="H26738">
        <f>IF(Entradas_y_Salidas_1[[#This Row],[Tipo]]="Entradas",Entradas_y_Salidas_1[[#This Row],[IMPORTE]],0)</f>
        <v>120677480.43000001</v>
      </c>
    </row>
    <row r="26739" spans="1:8" x14ac:dyDescent="0.35">
      <c r="A26739" s="1">
        <v>44743</v>
      </c>
      <c r="B26739">
        <v>66196494</v>
      </c>
      <c r="C26739">
        <v>4</v>
      </c>
      <c r="D26739">
        <v>42689357.509999998</v>
      </c>
      <c r="E26739" s="7" t="s">
        <v>3052</v>
      </c>
      <c r="F26739" t="s">
        <v>3053</v>
      </c>
      <c r="G26739">
        <f>IF(Entradas_y_Salidas_1[[#This Row],[Tipo]]="Salidas",Entradas_y_Salidas_1[[#This Row],[IMPORTE]],0)</f>
        <v>0</v>
      </c>
      <c r="H26739">
        <f>IF(Entradas_y_Salidas_1[[#This Row],[Tipo]]="Entradas",Entradas_y_Salidas_1[[#This Row],[IMPORTE]],0)</f>
        <v>42689357.509999998</v>
      </c>
    </row>
    <row r="26740" spans="1:8" x14ac:dyDescent="0.35">
      <c r="A26740" s="1">
        <v>44743</v>
      </c>
      <c r="B26740">
        <v>66196494</v>
      </c>
      <c r="C26740">
        <v>2</v>
      </c>
      <c r="D26740">
        <v>38124929.560000002</v>
      </c>
      <c r="E26740" s="7" t="s">
        <v>3052</v>
      </c>
      <c r="F26740" t="s">
        <v>3053</v>
      </c>
      <c r="G26740">
        <f>IF(Entradas_y_Salidas_1[[#This Row],[Tipo]]="Salidas",Entradas_y_Salidas_1[[#This Row],[IMPORTE]],0)</f>
        <v>0</v>
      </c>
      <c r="H26740">
        <f>IF(Entradas_y_Salidas_1[[#This Row],[Tipo]]="Entradas",Entradas_y_Salidas_1[[#This Row],[IMPORTE]],0)</f>
        <v>38124929.560000002</v>
      </c>
    </row>
    <row r="26741" spans="1:8" x14ac:dyDescent="0.35">
      <c r="A26741" s="1">
        <v>44743</v>
      </c>
      <c r="B26741">
        <v>66196494</v>
      </c>
      <c r="C26741">
        <v>1</v>
      </c>
      <c r="D26741">
        <v>34600022.57</v>
      </c>
      <c r="E26741" s="7" t="s">
        <v>3052</v>
      </c>
      <c r="F26741" t="s">
        <v>3053</v>
      </c>
      <c r="G26741">
        <f>IF(Entradas_y_Salidas_1[[#This Row],[Tipo]]="Salidas",Entradas_y_Salidas_1[[#This Row],[IMPORTE]],0)</f>
        <v>0</v>
      </c>
      <c r="H26741">
        <f>IF(Entradas_y_Salidas_1[[#This Row],[Tipo]]="Entradas",Entradas_y_Salidas_1[[#This Row],[IMPORTE]],0)</f>
        <v>34600022.57</v>
      </c>
    </row>
    <row r="26742" spans="1:8" x14ac:dyDescent="0.35">
      <c r="A26742" s="1">
        <v>44743</v>
      </c>
      <c r="B26742">
        <v>66196494</v>
      </c>
      <c r="C26742">
        <v>1</v>
      </c>
      <c r="D26742">
        <v>37999079.950000003</v>
      </c>
      <c r="E26742" s="7" t="s">
        <v>3052</v>
      </c>
      <c r="F26742" t="s">
        <v>3053</v>
      </c>
      <c r="G26742">
        <f>IF(Entradas_y_Salidas_1[[#This Row],[Tipo]]="Salidas",Entradas_y_Salidas_1[[#This Row],[IMPORTE]],0)</f>
        <v>0</v>
      </c>
      <c r="H26742">
        <f>IF(Entradas_y_Salidas_1[[#This Row],[Tipo]]="Entradas",Entradas_y_Salidas_1[[#This Row],[IMPORTE]],0)</f>
        <v>37999079.950000003</v>
      </c>
    </row>
    <row r="26743" spans="1:8" x14ac:dyDescent="0.35">
      <c r="A26743" s="1">
        <v>44743</v>
      </c>
      <c r="B26743">
        <v>66196494</v>
      </c>
      <c r="C26743">
        <v>12</v>
      </c>
      <c r="D26743">
        <v>98073947.370000005</v>
      </c>
      <c r="E26743" s="7" t="s">
        <v>3052</v>
      </c>
      <c r="F26743" t="s">
        <v>3053</v>
      </c>
      <c r="G26743">
        <f>IF(Entradas_y_Salidas_1[[#This Row],[Tipo]]="Salidas",Entradas_y_Salidas_1[[#This Row],[IMPORTE]],0)</f>
        <v>0</v>
      </c>
      <c r="H26743">
        <f>IF(Entradas_y_Salidas_1[[#This Row],[Tipo]]="Entradas",Entradas_y_Salidas_1[[#This Row],[IMPORTE]],0)</f>
        <v>98073947.370000005</v>
      </c>
    </row>
    <row r="26744" spans="1:8" x14ac:dyDescent="0.35">
      <c r="A26744" s="1">
        <v>44743</v>
      </c>
      <c r="B26744">
        <v>66196494</v>
      </c>
      <c r="C26744">
        <v>5</v>
      </c>
      <c r="D26744">
        <v>35821884.219999999</v>
      </c>
      <c r="E26744" s="7" t="s">
        <v>3052</v>
      </c>
      <c r="F26744" t="s">
        <v>3053</v>
      </c>
      <c r="G26744">
        <f>IF(Entradas_y_Salidas_1[[#This Row],[Tipo]]="Salidas",Entradas_y_Salidas_1[[#This Row],[IMPORTE]],0)</f>
        <v>0</v>
      </c>
      <c r="H26744">
        <f>IF(Entradas_y_Salidas_1[[#This Row],[Tipo]]="Entradas",Entradas_y_Salidas_1[[#This Row],[IMPORTE]],0)</f>
        <v>35821884.219999999</v>
      </c>
    </row>
    <row r="26745" spans="1:8" x14ac:dyDescent="0.35">
      <c r="A26745" s="1">
        <v>44743</v>
      </c>
      <c r="B26745">
        <v>66196494</v>
      </c>
      <c r="C26745">
        <v>16</v>
      </c>
      <c r="D26745">
        <v>33628447.75</v>
      </c>
      <c r="E26745" s="7" t="s">
        <v>3052</v>
      </c>
      <c r="F26745" t="s">
        <v>3053</v>
      </c>
      <c r="G26745">
        <f>IF(Entradas_y_Salidas_1[[#This Row],[Tipo]]="Salidas",Entradas_y_Salidas_1[[#This Row],[IMPORTE]],0)</f>
        <v>0</v>
      </c>
      <c r="H26745">
        <f>IF(Entradas_y_Salidas_1[[#This Row],[Tipo]]="Entradas",Entradas_y_Salidas_1[[#This Row],[IMPORTE]],0)</f>
        <v>33628447.75</v>
      </c>
    </row>
    <row r="26746" spans="1:8" x14ac:dyDescent="0.35">
      <c r="A26746" s="1">
        <v>44743</v>
      </c>
      <c r="B26746">
        <v>66196494</v>
      </c>
      <c r="C26746">
        <v>1</v>
      </c>
      <c r="D26746">
        <v>34242871.590000004</v>
      </c>
      <c r="E26746" s="7" t="s">
        <v>3052</v>
      </c>
      <c r="F26746" t="s">
        <v>3053</v>
      </c>
      <c r="G26746">
        <f>IF(Entradas_y_Salidas_1[[#This Row],[Tipo]]="Salidas",Entradas_y_Salidas_1[[#This Row],[IMPORTE]],0)</f>
        <v>0</v>
      </c>
      <c r="H26746">
        <f>IF(Entradas_y_Salidas_1[[#This Row],[Tipo]]="Entradas",Entradas_y_Salidas_1[[#This Row],[IMPORTE]],0)</f>
        <v>34242871.590000004</v>
      </c>
    </row>
    <row r="26747" spans="1:8" x14ac:dyDescent="0.35">
      <c r="A26747" s="1">
        <v>44743</v>
      </c>
      <c r="B26747">
        <v>66196494</v>
      </c>
      <c r="C26747">
        <v>1</v>
      </c>
      <c r="D26747">
        <v>48010195.630000003</v>
      </c>
      <c r="E26747" s="7" t="s">
        <v>3052</v>
      </c>
      <c r="F26747" t="s">
        <v>3053</v>
      </c>
      <c r="G26747">
        <f>IF(Entradas_y_Salidas_1[[#This Row],[Tipo]]="Salidas",Entradas_y_Salidas_1[[#This Row],[IMPORTE]],0)</f>
        <v>0</v>
      </c>
      <c r="H26747">
        <f>IF(Entradas_y_Salidas_1[[#This Row],[Tipo]]="Entradas",Entradas_y_Salidas_1[[#This Row],[IMPORTE]],0)</f>
        <v>48010195.630000003</v>
      </c>
    </row>
    <row r="26748" spans="1:8" x14ac:dyDescent="0.35">
      <c r="A26748" s="1">
        <v>44743</v>
      </c>
      <c r="B26748">
        <v>66196494</v>
      </c>
      <c r="C26748">
        <v>7</v>
      </c>
      <c r="D26748">
        <v>116739469.44</v>
      </c>
      <c r="E26748" s="7" t="s">
        <v>3052</v>
      </c>
      <c r="F26748" t="s">
        <v>3053</v>
      </c>
      <c r="G26748">
        <f>IF(Entradas_y_Salidas_1[[#This Row],[Tipo]]="Salidas",Entradas_y_Salidas_1[[#This Row],[IMPORTE]],0)</f>
        <v>0</v>
      </c>
      <c r="H26748">
        <f>IF(Entradas_y_Salidas_1[[#This Row],[Tipo]]="Entradas",Entradas_y_Salidas_1[[#This Row],[IMPORTE]],0)</f>
        <v>116739469.44</v>
      </c>
    </row>
    <row r="26749" spans="1:8" x14ac:dyDescent="0.35">
      <c r="A26749" s="1">
        <v>44743</v>
      </c>
      <c r="B26749">
        <v>66196494</v>
      </c>
      <c r="C26749">
        <v>4</v>
      </c>
      <c r="D26749">
        <v>38319813.509999998</v>
      </c>
      <c r="E26749" s="7" t="s">
        <v>3052</v>
      </c>
      <c r="F26749" t="s">
        <v>3053</v>
      </c>
      <c r="G26749">
        <f>IF(Entradas_y_Salidas_1[[#This Row],[Tipo]]="Salidas",Entradas_y_Salidas_1[[#This Row],[IMPORTE]],0)</f>
        <v>0</v>
      </c>
      <c r="H26749">
        <f>IF(Entradas_y_Salidas_1[[#This Row],[Tipo]]="Entradas",Entradas_y_Salidas_1[[#This Row],[IMPORTE]],0)</f>
        <v>38319813.509999998</v>
      </c>
    </row>
    <row r="26750" spans="1:8" x14ac:dyDescent="0.35">
      <c r="A26750" s="1">
        <v>44743</v>
      </c>
      <c r="B26750">
        <v>66196494</v>
      </c>
      <c r="C26750">
        <v>1</v>
      </c>
      <c r="D26750">
        <v>34866786.399999999</v>
      </c>
      <c r="E26750" s="7" t="s">
        <v>3052</v>
      </c>
      <c r="F26750" t="s">
        <v>3053</v>
      </c>
      <c r="G26750">
        <f>IF(Entradas_y_Salidas_1[[#This Row],[Tipo]]="Salidas",Entradas_y_Salidas_1[[#This Row],[IMPORTE]],0)</f>
        <v>0</v>
      </c>
      <c r="H26750">
        <f>IF(Entradas_y_Salidas_1[[#This Row],[Tipo]]="Entradas",Entradas_y_Salidas_1[[#This Row],[IMPORTE]],0)</f>
        <v>34866786.399999999</v>
      </c>
    </row>
    <row r="26751" spans="1:8" x14ac:dyDescent="0.35">
      <c r="A26751" s="1">
        <v>44743</v>
      </c>
      <c r="B26751">
        <v>66196494</v>
      </c>
      <c r="C26751">
        <v>1</v>
      </c>
      <c r="D26751">
        <v>33252818.640000001</v>
      </c>
      <c r="E26751" s="7" t="s">
        <v>3052</v>
      </c>
      <c r="F26751" t="s">
        <v>3053</v>
      </c>
      <c r="G26751">
        <f>IF(Entradas_y_Salidas_1[[#This Row],[Tipo]]="Salidas",Entradas_y_Salidas_1[[#This Row],[IMPORTE]],0)</f>
        <v>0</v>
      </c>
      <c r="H26751">
        <f>IF(Entradas_y_Salidas_1[[#This Row],[Tipo]]="Entradas",Entradas_y_Salidas_1[[#This Row],[IMPORTE]],0)</f>
        <v>33252818.640000001</v>
      </c>
    </row>
    <row r="26752" spans="1:8" x14ac:dyDescent="0.35">
      <c r="A26752" s="1">
        <v>44743</v>
      </c>
      <c r="B26752">
        <v>66196494</v>
      </c>
      <c r="C26752">
        <v>1</v>
      </c>
      <c r="D26752">
        <v>35659699.939999998</v>
      </c>
      <c r="E26752" s="7" t="s">
        <v>3052</v>
      </c>
      <c r="F26752" t="s">
        <v>3053</v>
      </c>
      <c r="G26752">
        <f>IF(Entradas_y_Salidas_1[[#This Row],[Tipo]]="Salidas",Entradas_y_Salidas_1[[#This Row],[IMPORTE]],0)</f>
        <v>0</v>
      </c>
      <c r="H26752">
        <f>IF(Entradas_y_Salidas_1[[#This Row],[Tipo]]="Entradas",Entradas_y_Salidas_1[[#This Row],[IMPORTE]],0)</f>
        <v>35659699.939999998</v>
      </c>
    </row>
    <row r="26753" spans="1:8" x14ac:dyDescent="0.35">
      <c r="A26753" s="1">
        <v>44743</v>
      </c>
      <c r="B26753">
        <v>66196494</v>
      </c>
      <c r="C26753">
        <v>6</v>
      </c>
      <c r="D26753">
        <v>93813163.950000003</v>
      </c>
      <c r="E26753" s="7" t="s">
        <v>3052</v>
      </c>
      <c r="F26753" t="s">
        <v>3053</v>
      </c>
      <c r="G26753">
        <f>IF(Entradas_y_Salidas_1[[#This Row],[Tipo]]="Salidas",Entradas_y_Salidas_1[[#This Row],[IMPORTE]],0)</f>
        <v>0</v>
      </c>
      <c r="H26753">
        <f>IF(Entradas_y_Salidas_1[[#This Row],[Tipo]]="Entradas",Entradas_y_Salidas_1[[#This Row],[IMPORTE]],0)</f>
        <v>93813163.950000003</v>
      </c>
    </row>
    <row r="26754" spans="1:8" x14ac:dyDescent="0.35">
      <c r="A26754" s="1">
        <v>44743</v>
      </c>
      <c r="B26754">
        <v>66196494</v>
      </c>
      <c r="C26754">
        <v>4</v>
      </c>
      <c r="D26754">
        <v>16319684.34</v>
      </c>
      <c r="E26754" s="7" t="s">
        <v>3052</v>
      </c>
      <c r="F26754" t="s">
        <v>3053</v>
      </c>
      <c r="G26754">
        <f>IF(Entradas_y_Salidas_1[[#This Row],[Tipo]]="Salidas",Entradas_y_Salidas_1[[#This Row],[IMPORTE]],0)</f>
        <v>0</v>
      </c>
      <c r="H26754">
        <f>IF(Entradas_y_Salidas_1[[#This Row],[Tipo]]="Entradas",Entradas_y_Salidas_1[[#This Row],[IMPORTE]],0)</f>
        <v>16319684.34</v>
      </c>
    </row>
    <row r="26755" spans="1:8" x14ac:dyDescent="0.35">
      <c r="A26755" s="1">
        <v>44743</v>
      </c>
      <c r="B26755">
        <v>68418417</v>
      </c>
      <c r="C26755">
        <v>2</v>
      </c>
      <c r="D26755">
        <v>42224</v>
      </c>
      <c r="E26755" s="7" t="s">
        <v>3054</v>
      </c>
      <c r="F26755" t="s">
        <v>3053</v>
      </c>
      <c r="G26755">
        <f>IF(Entradas_y_Salidas_1[[#This Row],[Tipo]]="Salidas",Entradas_y_Salidas_1[[#This Row],[IMPORTE]],0)</f>
        <v>0</v>
      </c>
      <c r="H26755">
        <f>IF(Entradas_y_Salidas_1[[#This Row],[Tipo]]="Entradas",Entradas_y_Salidas_1[[#This Row],[IMPORTE]],0)</f>
        <v>42224</v>
      </c>
    </row>
    <row r="26756" spans="1:8" x14ac:dyDescent="0.35">
      <c r="A26756" s="1">
        <v>44743</v>
      </c>
      <c r="B26756">
        <v>68960434</v>
      </c>
      <c r="C26756">
        <v>2</v>
      </c>
      <c r="D26756">
        <v>224986951.47</v>
      </c>
      <c r="E26756" s="7" t="s">
        <v>3052</v>
      </c>
      <c r="F26756" t="s">
        <v>3053</v>
      </c>
      <c r="G26756">
        <f>IF(Entradas_y_Salidas_1[[#This Row],[Tipo]]="Salidas",Entradas_y_Salidas_1[[#This Row],[IMPORTE]],0)</f>
        <v>0</v>
      </c>
      <c r="H26756">
        <f>IF(Entradas_y_Salidas_1[[#This Row],[Tipo]]="Entradas",Entradas_y_Salidas_1[[#This Row],[IMPORTE]],0)</f>
        <v>224986951.47</v>
      </c>
    </row>
    <row r="26757" spans="1:8" x14ac:dyDescent="0.35">
      <c r="A26757" s="1">
        <v>44743</v>
      </c>
      <c r="B26757">
        <v>68960434</v>
      </c>
      <c r="C26757">
        <v>1</v>
      </c>
      <c r="D26757">
        <v>350000000</v>
      </c>
      <c r="E26757" s="7" t="s">
        <v>3052</v>
      </c>
      <c r="F26757" t="s">
        <v>3053</v>
      </c>
      <c r="G26757">
        <f>IF(Entradas_y_Salidas_1[[#This Row],[Tipo]]="Salidas",Entradas_y_Salidas_1[[#This Row],[IMPORTE]],0)</f>
        <v>0</v>
      </c>
      <c r="H26757">
        <f>IF(Entradas_y_Salidas_1[[#This Row],[Tipo]]="Entradas",Entradas_y_Salidas_1[[#This Row],[IMPORTE]],0)</f>
        <v>350000000</v>
      </c>
    </row>
    <row r="26758" spans="1:8" x14ac:dyDescent="0.35">
      <c r="A26758" s="1">
        <v>44743</v>
      </c>
      <c r="B26758">
        <v>68960434</v>
      </c>
      <c r="C26758">
        <v>2</v>
      </c>
      <c r="D26758">
        <v>224700000</v>
      </c>
      <c r="E26758" s="7" t="s">
        <v>3052</v>
      </c>
      <c r="F26758" t="s">
        <v>3053</v>
      </c>
      <c r="G26758">
        <f>IF(Entradas_y_Salidas_1[[#This Row],[Tipo]]="Salidas",Entradas_y_Salidas_1[[#This Row],[IMPORTE]],0)</f>
        <v>0</v>
      </c>
      <c r="H26758">
        <f>IF(Entradas_y_Salidas_1[[#This Row],[Tipo]]="Entradas",Entradas_y_Salidas_1[[#This Row],[IMPORTE]],0)</f>
        <v>224700000</v>
      </c>
    </row>
    <row r="26759" spans="1:8" x14ac:dyDescent="0.35">
      <c r="A26759" s="1">
        <v>44743</v>
      </c>
      <c r="B26759">
        <v>69155752</v>
      </c>
      <c r="C26759">
        <v>8</v>
      </c>
      <c r="D26759">
        <v>54931047.590000004</v>
      </c>
      <c r="E26759" s="7" t="s">
        <v>3054</v>
      </c>
      <c r="F26759" t="s">
        <v>3053</v>
      </c>
      <c r="G26759">
        <f>IF(Entradas_y_Salidas_1[[#This Row],[Tipo]]="Salidas",Entradas_y_Salidas_1[[#This Row],[IMPORTE]],0)</f>
        <v>0</v>
      </c>
      <c r="H26759">
        <f>IF(Entradas_y_Salidas_1[[#This Row],[Tipo]]="Entradas",Entradas_y_Salidas_1[[#This Row],[IMPORTE]],0)</f>
        <v>54931047.590000004</v>
      </c>
    </row>
    <row r="26760" spans="1:8" x14ac:dyDescent="0.35">
      <c r="A26760" s="1">
        <v>44743</v>
      </c>
      <c r="B26760">
        <v>69457471</v>
      </c>
      <c r="C26760">
        <v>1</v>
      </c>
      <c r="D26760">
        <v>609.03</v>
      </c>
      <c r="E26760" s="7" t="s">
        <v>3052</v>
      </c>
      <c r="F26760" t="s">
        <v>3053</v>
      </c>
      <c r="G26760">
        <f>IF(Entradas_y_Salidas_1[[#This Row],[Tipo]]="Salidas",Entradas_y_Salidas_1[[#This Row],[IMPORTE]],0)</f>
        <v>0</v>
      </c>
      <c r="H26760">
        <f>IF(Entradas_y_Salidas_1[[#This Row],[Tipo]]="Entradas",Entradas_y_Salidas_1[[#This Row],[IMPORTE]],0)</f>
        <v>609.03</v>
      </c>
    </row>
    <row r="26761" spans="1:8" x14ac:dyDescent="0.35">
      <c r="A26761" s="1">
        <v>44743</v>
      </c>
      <c r="B26761">
        <v>69457471</v>
      </c>
      <c r="C26761">
        <v>2</v>
      </c>
      <c r="D26761">
        <v>36898084.299999997</v>
      </c>
      <c r="E26761" s="7" t="s">
        <v>3054</v>
      </c>
      <c r="F26761" t="s">
        <v>3053</v>
      </c>
      <c r="G26761">
        <f>IF(Entradas_y_Salidas_1[[#This Row],[Tipo]]="Salidas",Entradas_y_Salidas_1[[#This Row],[IMPORTE]],0)</f>
        <v>0</v>
      </c>
      <c r="H26761">
        <f>IF(Entradas_y_Salidas_1[[#This Row],[Tipo]]="Entradas",Entradas_y_Salidas_1[[#This Row],[IMPORTE]],0)</f>
        <v>36898084.299999997</v>
      </c>
    </row>
    <row r="26762" spans="1:8" x14ac:dyDescent="0.35">
      <c r="A26762" s="1">
        <v>44743</v>
      </c>
      <c r="B26762">
        <v>70338405</v>
      </c>
      <c r="C26762">
        <v>4</v>
      </c>
      <c r="D26762">
        <v>79300000</v>
      </c>
      <c r="E26762" s="7" t="s">
        <v>3054</v>
      </c>
      <c r="F26762" t="s">
        <v>3053</v>
      </c>
      <c r="G26762">
        <f>IF(Entradas_y_Salidas_1[[#This Row],[Tipo]]="Salidas",Entradas_y_Salidas_1[[#This Row],[IMPORTE]],0)</f>
        <v>0</v>
      </c>
      <c r="H26762">
        <f>IF(Entradas_y_Salidas_1[[#This Row],[Tipo]]="Entradas",Entradas_y_Salidas_1[[#This Row],[IMPORTE]],0)</f>
        <v>79300000</v>
      </c>
    </row>
    <row r="26763" spans="1:8" x14ac:dyDescent="0.35">
      <c r="A26763" s="1">
        <v>44743</v>
      </c>
      <c r="B26763">
        <v>71030845</v>
      </c>
      <c r="C26763">
        <v>7</v>
      </c>
      <c r="D26763">
        <v>43159.91</v>
      </c>
      <c r="E26763" s="7" t="s">
        <v>3052</v>
      </c>
      <c r="F26763" t="s">
        <v>3053</v>
      </c>
      <c r="G26763">
        <f>IF(Entradas_y_Salidas_1[[#This Row],[Tipo]]="Salidas",Entradas_y_Salidas_1[[#This Row],[IMPORTE]],0)</f>
        <v>0</v>
      </c>
      <c r="H26763">
        <f>IF(Entradas_y_Salidas_1[[#This Row],[Tipo]]="Entradas",Entradas_y_Salidas_1[[#This Row],[IMPORTE]],0)</f>
        <v>43159.91</v>
      </c>
    </row>
    <row r="26764" spans="1:8" x14ac:dyDescent="0.35">
      <c r="A26764" s="1">
        <v>44743</v>
      </c>
      <c r="B26764">
        <v>71030845</v>
      </c>
      <c r="C26764">
        <v>96</v>
      </c>
      <c r="D26764">
        <v>397621.33</v>
      </c>
      <c r="E26764" s="7" t="s">
        <v>3052</v>
      </c>
      <c r="F26764" t="s">
        <v>3053</v>
      </c>
      <c r="G26764">
        <f>IF(Entradas_y_Salidas_1[[#This Row],[Tipo]]="Salidas",Entradas_y_Salidas_1[[#This Row],[IMPORTE]],0)</f>
        <v>0</v>
      </c>
      <c r="H26764">
        <f>IF(Entradas_y_Salidas_1[[#This Row],[Tipo]]="Entradas",Entradas_y_Salidas_1[[#This Row],[IMPORTE]],0)</f>
        <v>397621.33</v>
      </c>
    </row>
    <row r="26765" spans="1:8" x14ac:dyDescent="0.35">
      <c r="A26765" s="1">
        <v>44743</v>
      </c>
      <c r="B26765">
        <v>71030845</v>
      </c>
      <c r="C26765">
        <v>24</v>
      </c>
      <c r="D26765">
        <v>112111.36</v>
      </c>
      <c r="E26765" s="7" t="s">
        <v>3052</v>
      </c>
      <c r="F26765" t="s">
        <v>3053</v>
      </c>
      <c r="G26765">
        <f>IF(Entradas_y_Salidas_1[[#This Row],[Tipo]]="Salidas",Entradas_y_Salidas_1[[#This Row],[IMPORTE]],0)</f>
        <v>0</v>
      </c>
      <c r="H26765">
        <f>IF(Entradas_y_Salidas_1[[#This Row],[Tipo]]="Entradas",Entradas_y_Salidas_1[[#This Row],[IMPORTE]],0)</f>
        <v>112111.36</v>
      </c>
    </row>
    <row r="26766" spans="1:8" x14ac:dyDescent="0.35">
      <c r="A26766" s="1">
        <v>44743</v>
      </c>
      <c r="B26766">
        <v>71030845</v>
      </c>
      <c r="C26766">
        <v>37</v>
      </c>
      <c r="D26766">
        <v>241090.75</v>
      </c>
      <c r="E26766" s="7" t="s">
        <v>3054</v>
      </c>
      <c r="F26766" t="s">
        <v>3053</v>
      </c>
      <c r="G26766">
        <f>IF(Entradas_y_Salidas_1[[#This Row],[Tipo]]="Salidas",Entradas_y_Salidas_1[[#This Row],[IMPORTE]],0)</f>
        <v>0</v>
      </c>
      <c r="H26766">
        <f>IF(Entradas_y_Salidas_1[[#This Row],[Tipo]]="Entradas",Entradas_y_Salidas_1[[#This Row],[IMPORTE]],0)</f>
        <v>241090.75</v>
      </c>
    </row>
    <row r="26767" spans="1:8" x14ac:dyDescent="0.35">
      <c r="A26767" s="1">
        <v>44743</v>
      </c>
      <c r="B26767">
        <v>71030845</v>
      </c>
      <c r="C26767">
        <v>2</v>
      </c>
      <c r="D26767">
        <v>3632.3</v>
      </c>
      <c r="E26767" s="7" t="s">
        <v>3052</v>
      </c>
      <c r="F26767" t="s">
        <v>3053</v>
      </c>
      <c r="G26767">
        <f>IF(Entradas_y_Salidas_1[[#This Row],[Tipo]]="Salidas",Entradas_y_Salidas_1[[#This Row],[IMPORTE]],0)</f>
        <v>0</v>
      </c>
      <c r="H26767">
        <f>IF(Entradas_y_Salidas_1[[#This Row],[Tipo]]="Entradas",Entradas_y_Salidas_1[[#This Row],[IMPORTE]],0)</f>
        <v>3632.3</v>
      </c>
    </row>
    <row r="26768" spans="1:8" x14ac:dyDescent="0.35">
      <c r="A26768" s="1">
        <v>44743</v>
      </c>
      <c r="B26768">
        <v>71068704</v>
      </c>
      <c r="C26768">
        <v>1</v>
      </c>
      <c r="D26768">
        <v>564828.09</v>
      </c>
      <c r="E26768" s="7" t="s">
        <v>3052</v>
      </c>
      <c r="F26768" t="s">
        <v>3053</v>
      </c>
      <c r="G26768">
        <f>IF(Entradas_y_Salidas_1[[#This Row],[Tipo]]="Salidas",Entradas_y_Salidas_1[[#This Row],[IMPORTE]],0)</f>
        <v>0</v>
      </c>
      <c r="H26768">
        <f>IF(Entradas_y_Salidas_1[[#This Row],[Tipo]]="Entradas",Entradas_y_Salidas_1[[#This Row],[IMPORTE]],0)</f>
        <v>564828.09</v>
      </c>
    </row>
    <row r="26769" spans="1:8" x14ac:dyDescent="0.35">
      <c r="A26769" s="1">
        <v>44743</v>
      </c>
      <c r="B26769">
        <v>71068704</v>
      </c>
      <c r="C26769">
        <v>1</v>
      </c>
      <c r="D26769">
        <v>86768.09</v>
      </c>
      <c r="E26769" s="7" t="s">
        <v>3054</v>
      </c>
      <c r="F26769" t="s">
        <v>3053</v>
      </c>
      <c r="G26769">
        <f>IF(Entradas_y_Salidas_1[[#This Row],[Tipo]]="Salidas",Entradas_y_Salidas_1[[#This Row],[IMPORTE]],0)</f>
        <v>0</v>
      </c>
      <c r="H26769">
        <f>IF(Entradas_y_Salidas_1[[#This Row],[Tipo]]="Entradas",Entradas_y_Salidas_1[[#This Row],[IMPORTE]],0)</f>
        <v>86768.09</v>
      </c>
    </row>
    <row r="26770" spans="1:8" x14ac:dyDescent="0.35">
      <c r="A26770" s="1">
        <v>44743</v>
      </c>
      <c r="B26770">
        <v>71068704</v>
      </c>
      <c r="C26770">
        <v>10</v>
      </c>
      <c r="D26770">
        <v>789804.09</v>
      </c>
      <c r="E26770" s="7" t="s">
        <v>3052</v>
      </c>
      <c r="F26770" t="s">
        <v>3053</v>
      </c>
      <c r="G26770">
        <f>IF(Entradas_y_Salidas_1[[#This Row],[Tipo]]="Salidas",Entradas_y_Salidas_1[[#This Row],[IMPORTE]],0)</f>
        <v>0</v>
      </c>
      <c r="H26770">
        <f>IF(Entradas_y_Salidas_1[[#This Row],[Tipo]]="Entradas",Entradas_y_Salidas_1[[#This Row],[IMPORTE]],0)</f>
        <v>789804.09</v>
      </c>
    </row>
    <row r="26771" spans="1:8" x14ac:dyDescent="0.35">
      <c r="A26771" s="1">
        <v>44743</v>
      </c>
      <c r="B26771">
        <v>71068704</v>
      </c>
      <c r="C26771">
        <v>24</v>
      </c>
      <c r="D26771">
        <v>28472775.760000002</v>
      </c>
      <c r="E26771" s="7" t="s">
        <v>3054</v>
      </c>
      <c r="F26771" t="s">
        <v>3053</v>
      </c>
      <c r="G26771">
        <f>IF(Entradas_y_Salidas_1[[#This Row],[Tipo]]="Salidas",Entradas_y_Salidas_1[[#This Row],[IMPORTE]],0)</f>
        <v>0</v>
      </c>
      <c r="H26771">
        <f>IF(Entradas_y_Salidas_1[[#This Row],[Tipo]]="Entradas",Entradas_y_Salidas_1[[#This Row],[IMPORTE]],0)</f>
        <v>28472775.760000002</v>
      </c>
    </row>
    <row r="26772" spans="1:8" x14ac:dyDescent="0.35">
      <c r="A26772" s="1">
        <v>44743</v>
      </c>
      <c r="B26772">
        <v>72071830</v>
      </c>
      <c r="C26772">
        <v>1</v>
      </c>
      <c r="D26772">
        <v>3667.38</v>
      </c>
      <c r="E26772" s="7" t="s">
        <v>3052</v>
      </c>
      <c r="F26772" t="s">
        <v>3053</v>
      </c>
      <c r="G26772">
        <f>IF(Entradas_y_Salidas_1[[#This Row],[Tipo]]="Salidas",Entradas_y_Salidas_1[[#This Row],[IMPORTE]],0)</f>
        <v>0</v>
      </c>
      <c r="H26772">
        <f>IF(Entradas_y_Salidas_1[[#This Row],[Tipo]]="Entradas",Entradas_y_Salidas_1[[#This Row],[IMPORTE]],0)</f>
        <v>3667.38</v>
      </c>
    </row>
    <row r="26773" spans="1:8" x14ac:dyDescent="0.35">
      <c r="A26773" s="1">
        <v>44743</v>
      </c>
      <c r="B26773">
        <v>72091457</v>
      </c>
      <c r="C26773">
        <v>3</v>
      </c>
      <c r="D26773">
        <v>122580000</v>
      </c>
      <c r="E26773" s="7" t="s">
        <v>3054</v>
      </c>
      <c r="F26773" t="s">
        <v>3053</v>
      </c>
      <c r="G26773">
        <f>IF(Entradas_y_Salidas_1[[#This Row],[Tipo]]="Salidas",Entradas_y_Salidas_1[[#This Row],[IMPORTE]],0)</f>
        <v>0</v>
      </c>
      <c r="H26773">
        <f>IF(Entradas_y_Salidas_1[[#This Row],[Tipo]]="Entradas",Entradas_y_Salidas_1[[#This Row],[IMPORTE]],0)</f>
        <v>122580000</v>
      </c>
    </row>
    <row r="26774" spans="1:8" x14ac:dyDescent="0.35">
      <c r="A26774" s="1">
        <v>44743</v>
      </c>
      <c r="B26774">
        <v>72139074</v>
      </c>
      <c r="C26774">
        <v>24</v>
      </c>
      <c r="D26774">
        <v>1401757.71</v>
      </c>
      <c r="E26774" s="7" t="s">
        <v>3054</v>
      </c>
      <c r="F26774" t="s">
        <v>3053</v>
      </c>
      <c r="G26774">
        <f>IF(Entradas_y_Salidas_1[[#This Row],[Tipo]]="Salidas",Entradas_y_Salidas_1[[#This Row],[IMPORTE]],0)</f>
        <v>0</v>
      </c>
      <c r="H26774">
        <f>IF(Entradas_y_Salidas_1[[#This Row],[Tipo]]="Entradas",Entradas_y_Salidas_1[[#This Row],[IMPORTE]],0)</f>
        <v>1401757.71</v>
      </c>
    </row>
    <row r="26775" spans="1:8" x14ac:dyDescent="0.35">
      <c r="A26775" s="1">
        <v>44743</v>
      </c>
      <c r="B26775">
        <v>72230816</v>
      </c>
      <c r="C26775">
        <v>1</v>
      </c>
      <c r="D26775">
        <v>5000</v>
      </c>
      <c r="E26775" s="7" t="s">
        <v>3052</v>
      </c>
      <c r="F26775" t="s">
        <v>3053</v>
      </c>
      <c r="G26775">
        <f>IF(Entradas_y_Salidas_1[[#This Row],[Tipo]]="Salidas",Entradas_y_Salidas_1[[#This Row],[IMPORTE]],0)</f>
        <v>0</v>
      </c>
      <c r="H26775">
        <f>IF(Entradas_y_Salidas_1[[#This Row],[Tipo]]="Entradas",Entradas_y_Salidas_1[[#This Row],[IMPORTE]],0)</f>
        <v>5000</v>
      </c>
    </row>
    <row r="26776" spans="1:8" x14ac:dyDescent="0.35">
      <c r="A26776" s="1">
        <v>44743</v>
      </c>
      <c r="B26776">
        <v>72230816</v>
      </c>
      <c r="C26776">
        <v>2</v>
      </c>
      <c r="D26776">
        <v>1720000</v>
      </c>
      <c r="E26776" s="7" t="s">
        <v>3052</v>
      </c>
      <c r="F26776" t="s">
        <v>3053</v>
      </c>
      <c r="G26776">
        <f>IF(Entradas_y_Salidas_1[[#This Row],[Tipo]]="Salidas",Entradas_y_Salidas_1[[#This Row],[IMPORTE]],0)</f>
        <v>0</v>
      </c>
      <c r="H26776">
        <f>IF(Entradas_y_Salidas_1[[#This Row],[Tipo]]="Entradas",Entradas_y_Salidas_1[[#This Row],[IMPORTE]],0)</f>
        <v>1720000</v>
      </c>
    </row>
    <row r="26777" spans="1:8" x14ac:dyDescent="0.35">
      <c r="A26777" s="1">
        <v>44743</v>
      </c>
      <c r="B26777">
        <v>72230816</v>
      </c>
      <c r="C26777">
        <v>4</v>
      </c>
      <c r="D26777">
        <v>431500</v>
      </c>
      <c r="E26777" s="7" t="s">
        <v>3052</v>
      </c>
      <c r="F26777" t="s">
        <v>3053</v>
      </c>
      <c r="G26777">
        <f>IF(Entradas_y_Salidas_1[[#This Row],[Tipo]]="Salidas",Entradas_y_Salidas_1[[#This Row],[IMPORTE]],0)</f>
        <v>0</v>
      </c>
      <c r="H26777">
        <f>IF(Entradas_y_Salidas_1[[#This Row],[Tipo]]="Entradas",Entradas_y_Salidas_1[[#This Row],[IMPORTE]],0)</f>
        <v>431500</v>
      </c>
    </row>
    <row r="26778" spans="1:8" x14ac:dyDescent="0.35">
      <c r="A26778" s="1">
        <v>44743</v>
      </c>
      <c r="B26778">
        <v>72230816</v>
      </c>
      <c r="C26778">
        <v>1</v>
      </c>
      <c r="D26778">
        <v>84.68</v>
      </c>
      <c r="E26778" s="7" t="s">
        <v>3054</v>
      </c>
      <c r="F26778" t="s">
        <v>3053</v>
      </c>
      <c r="G26778">
        <f>IF(Entradas_y_Salidas_1[[#This Row],[Tipo]]="Salidas",Entradas_y_Salidas_1[[#This Row],[IMPORTE]],0)</f>
        <v>0</v>
      </c>
      <c r="H26778">
        <f>IF(Entradas_y_Salidas_1[[#This Row],[Tipo]]="Entradas",Entradas_y_Salidas_1[[#This Row],[IMPORTE]],0)</f>
        <v>84.68</v>
      </c>
    </row>
    <row r="26779" spans="1:8" x14ac:dyDescent="0.35">
      <c r="A26779" s="1">
        <v>44743</v>
      </c>
      <c r="B26779">
        <v>72445000</v>
      </c>
      <c r="C26779">
        <v>1</v>
      </c>
      <c r="D26779">
        <v>1500</v>
      </c>
      <c r="E26779" s="7" t="s">
        <v>3054</v>
      </c>
      <c r="F26779" t="s">
        <v>3053</v>
      </c>
      <c r="G26779">
        <f>IF(Entradas_y_Salidas_1[[#This Row],[Tipo]]="Salidas",Entradas_y_Salidas_1[[#This Row],[IMPORTE]],0)</f>
        <v>0</v>
      </c>
      <c r="H26779">
        <f>IF(Entradas_y_Salidas_1[[#This Row],[Tipo]]="Entradas",Entradas_y_Salidas_1[[#This Row],[IMPORTE]],0)</f>
        <v>1500</v>
      </c>
    </row>
    <row r="26780" spans="1:8" x14ac:dyDescent="0.35">
      <c r="A26780" s="1">
        <v>44743</v>
      </c>
      <c r="B26780">
        <v>72548399</v>
      </c>
      <c r="C26780">
        <v>1</v>
      </c>
      <c r="D26780">
        <v>69615000</v>
      </c>
      <c r="E26780" s="7" t="s">
        <v>3052</v>
      </c>
      <c r="F26780" t="s">
        <v>3053</v>
      </c>
      <c r="G26780">
        <f>IF(Entradas_y_Salidas_1[[#This Row],[Tipo]]="Salidas",Entradas_y_Salidas_1[[#This Row],[IMPORTE]],0)</f>
        <v>0</v>
      </c>
      <c r="H26780">
        <f>IF(Entradas_y_Salidas_1[[#This Row],[Tipo]]="Entradas",Entradas_y_Salidas_1[[#This Row],[IMPORTE]],0)</f>
        <v>69615000</v>
      </c>
    </row>
    <row r="26781" spans="1:8" x14ac:dyDescent="0.35">
      <c r="A26781" s="1">
        <v>44743</v>
      </c>
      <c r="B26781">
        <v>72685878</v>
      </c>
      <c r="C26781">
        <v>10</v>
      </c>
      <c r="D26781">
        <v>9580556.7599999998</v>
      </c>
      <c r="E26781" s="7" t="s">
        <v>3054</v>
      </c>
      <c r="F26781" t="s">
        <v>3053</v>
      </c>
      <c r="G26781">
        <f>IF(Entradas_y_Salidas_1[[#This Row],[Tipo]]="Salidas",Entradas_y_Salidas_1[[#This Row],[IMPORTE]],0)</f>
        <v>0</v>
      </c>
      <c r="H26781">
        <f>IF(Entradas_y_Salidas_1[[#This Row],[Tipo]]="Entradas",Entradas_y_Salidas_1[[#This Row],[IMPORTE]],0)</f>
        <v>9580556.7599999998</v>
      </c>
    </row>
    <row r="26782" spans="1:8" x14ac:dyDescent="0.35">
      <c r="A26782" s="1">
        <v>44743</v>
      </c>
      <c r="B26782">
        <v>74264474</v>
      </c>
      <c r="C26782">
        <v>1</v>
      </c>
      <c r="D26782">
        <v>20808.11</v>
      </c>
      <c r="E26782" s="7" t="s">
        <v>3052</v>
      </c>
      <c r="F26782" t="s">
        <v>3053</v>
      </c>
      <c r="G26782">
        <f>IF(Entradas_y_Salidas_1[[#This Row],[Tipo]]="Salidas",Entradas_y_Salidas_1[[#This Row],[IMPORTE]],0)</f>
        <v>0</v>
      </c>
      <c r="H26782">
        <f>IF(Entradas_y_Salidas_1[[#This Row],[Tipo]]="Entradas",Entradas_y_Salidas_1[[#This Row],[IMPORTE]],0)</f>
        <v>20808.11</v>
      </c>
    </row>
    <row r="26783" spans="1:8" x14ac:dyDescent="0.35">
      <c r="A26783" s="1">
        <v>44743</v>
      </c>
      <c r="B26783">
        <v>74278433</v>
      </c>
      <c r="C26783">
        <v>21</v>
      </c>
      <c r="D26783">
        <v>28378808</v>
      </c>
      <c r="E26783" s="7" t="s">
        <v>3054</v>
      </c>
      <c r="F26783" t="s">
        <v>3053</v>
      </c>
      <c r="G26783">
        <f>IF(Entradas_y_Salidas_1[[#This Row],[Tipo]]="Salidas",Entradas_y_Salidas_1[[#This Row],[IMPORTE]],0)</f>
        <v>0</v>
      </c>
      <c r="H26783">
        <f>IF(Entradas_y_Salidas_1[[#This Row],[Tipo]]="Entradas",Entradas_y_Salidas_1[[#This Row],[IMPORTE]],0)</f>
        <v>28378808</v>
      </c>
    </row>
    <row r="26784" spans="1:8" x14ac:dyDescent="0.35">
      <c r="A26784" s="1">
        <v>44743</v>
      </c>
      <c r="B26784">
        <v>74278433</v>
      </c>
      <c r="C26784">
        <v>1</v>
      </c>
      <c r="D26784">
        <v>149261</v>
      </c>
      <c r="E26784" s="7" t="s">
        <v>3052</v>
      </c>
      <c r="F26784" t="s">
        <v>3053</v>
      </c>
      <c r="G26784">
        <f>IF(Entradas_y_Salidas_1[[#This Row],[Tipo]]="Salidas",Entradas_y_Salidas_1[[#This Row],[IMPORTE]],0)</f>
        <v>0</v>
      </c>
      <c r="H26784">
        <f>IF(Entradas_y_Salidas_1[[#This Row],[Tipo]]="Entradas",Entradas_y_Salidas_1[[#This Row],[IMPORTE]],0)</f>
        <v>149261</v>
      </c>
    </row>
    <row r="26785" spans="1:8" x14ac:dyDescent="0.35">
      <c r="A26785" s="1">
        <v>44743</v>
      </c>
      <c r="B26785">
        <v>74278433</v>
      </c>
      <c r="C26785">
        <v>29979</v>
      </c>
      <c r="D26785">
        <v>133920667</v>
      </c>
      <c r="E26785" s="7" t="s">
        <v>3052</v>
      </c>
      <c r="F26785" t="s">
        <v>3053</v>
      </c>
      <c r="G26785">
        <f>IF(Entradas_y_Salidas_1[[#This Row],[Tipo]]="Salidas",Entradas_y_Salidas_1[[#This Row],[IMPORTE]],0)</f>
        <v>0</v>
      </c>
      <c r="H26785">
        <f>IF(Entradas_y_Salidas_1[[#This Row],[Tipo]]="Entradas",Entradas_y_Salidas_1[[#This Row],[IMPORTE]],0)</f>
        <v>133920667</v>
      </c>
    </row>
    <row r="26786" spans="1:8" x14ac:dyDescent="0.35">
      <c r="A26786" s="1">
        <v>44743</v>
      </c>
      <c r="B26786">
        <v>74278433</v>
      </c>
      <c r="C26786">
        <v>11</v>
      </c>
      <c r="D26786">
        <v>384335.75</v>
      </c>
      <c r="E26786" s="7" t="s">
        <v>3054</v>
      </c>
      <c r="F26786" t="s">
        <v>3053</v>
      </c>
      <c r="G26786">
        <f>IF(Entradas_y_Salidas_1[[#This Row],[Tipo]]="Salidas",Entradas_y_Salidas_1[[#This Row],[IMPORTE]],0)</f>
        <v>0</v>
      </c>
      <c r="H26786">
        <f>IF(Entradas_y_Salidas_1[[#This Row],[Tipo]]="Entradas",Entradas_y_Salidas_1[[#This Row],[IMPORTE]],0)</f>
        <v>384335.75</v>
      </c>
    </row>
    <row r="26787" spans="1:8" x14ac:dyDescent="0.35">
      <c r="A26787" s="1">
        <v>44743</v>
      </c>
      <c r="B26787">
        <v>76691955</v>
      </c>
      <c r="C26787">
        <v>2</v>
      </c>
      <c r="D26787">
        <v>21000</v>
      </c>
      <c r="E26787" s="7" t="s">
        <v>3054</v>
      </c>
      <c r="F26787" t="s">
        <v>3053</v>
      </c>
      <c r="G26787">
        <f>IF(Entradas_y_Salidas_1[[#This Row],[Tipo]]="Salidas",Entradas_y_Salidas_1[[#This Row],[IMPORTE]],0)</f>
        <v>0</v>
      </c>
      <c r="H26787">
        <f>IF(Entradas_y_Salidas_1[[#This Row],[Tipo]]="Entradas",Entradas_y_Salidas_1[[#This Row],[IMPORTE]],0)</f>
        <v>21000</v>
      </c>
    </row>
    <row r="26788" spans="1:8" x14ac:dyDescent="0.35">
      <c r="A26788" s="1">
        <v>44743</v>
      </c>
      <c r="B26788">
        <v>76893916</v>
      </c>
      <c r="C26788">
        <v>4</v>
      </c>
      <c r="D26788">
        <v>1203033.0699999998</v>
      </c>
      <c r="E26788" s="7" t="s">
        <v>3052</v>
      </c>
      <c r="F26788" t="s">
        <v>3053</v>
      </c>
      <c r="G26788">
        <f>IF(Entradas_y_Salidas_1[[#This Row],[Tipo]]="Salidas",Entradas_y_Salidas_1[[#This Row],[IMPORTE]],0)</f>
        <v>0</v>
      </c>
      <c r="H26788">
        <f>IF(Entradas_y_Salidas_1[[#This Row],[Tipo]]="Entradas",Entradas_y_Salidas_1[[#This Row],[IMPORTE]],0)</f>
        <v>1203033.0699999998</v>
      </c>
    </row>
    <row r="26789" spans="1:8" x14ac:dyDescent="0.35">
      <c r="A26789" s="1">
        <v>44743</v>
      </c>
      <c r="B26789">
        <v>76893916</v>
      </c>
      <c r="C26789">
        <v>16</v>
      </c>
      <c r="D26789">
        <v>4837160.05</v>
      </c>
      <c r="E26789" s="7" t="s">
        <v>3052</v>
      </c>
      <c r="F26789" t="s">
        <v>3053</v>
      </c>
      <c r="G26789">
        <f>IF(Entradas_y_Salidas_1[[#This Row],[Tipo]]="Salidas",Entradas_y_Salidas_1[[#This Row],[IMPORTE]],0)</f>
        <v>0</v>
      </c>
      <c r="H26789">
        <f>IF(Entradas_y_Salidas_1[[#This Row],[Tipo]]="Entradas",Entradas_y_Salidas_1[[#This Row],[IMPORTE]],0)</f>
        <v>4837160.05</v>
      </c>
    </row>
    <row r="26790" spans="1:8" x14ac:dyDescent="0.35">
      <c r="A26790" s="1">
        <v>44743</v>
      </c>
      <c r="B26790">
        <v>76893916</v>
      </c>
      <c r="C26790">
        <v>140</v>
      </c>
      <c r="D26790">
        <v>89185184.430000007</v>
      </c>
      <c r="E26790" s="7" t="s">
        <v>3052</v>
      </c>
      <c r="F26790" t="s">
        <v>3053</v>
      </c>
      <c r="G26790">
        <f>IF(Entradas_y_Salidas_1[[#This Row],[Tipo]]="Salidas",Entradas_y_Salidas_1[[#This Row],[IMPORTE]],0)</f>
        <v>0</v>
      </c>
      <c r="H26790">
        <f>IF(Entradas_y_Salidas_1[[#This Row],[Tipo]]="Entradas",Entradas_y_Salidas_1[[#This Row],[IMPORTE]],0)</f>
        <v>89185184.430000007</v>
      </c>
    </row>
    <row r="26791" spans="1:8" x14ac:dyDescent="0.35">
      <c r="A26791" s="1">
        <v>44743</v>
      </c>
      <c r="B26791">
        <v>76893916</v>
      </c>
      <c r="C26791">
        <v>14</v>
      </c>
      <c r="D26791">
        <v>434316</v>
      </c>
      <c r="E26791" s="7" t="s">
        <v>3052</v>
      </c>
      <c r="F26791" t="s">
        <v>3053</v>
      </c>
      <c r="G26791">
        <f>IF(Entradas_y_Salidas_1[[#This Row],[Tipo]]="Salidas",Entradas_y_Salidas_1[[#This Row],[IMPORTE]],0)</f>
        <v>0</v>
      </c>
      <c r="H26791">
        <f>IF(Entradas_y_Salidas_1[[#This Row],[Tipo]]="Entradas",Entradas_y_Salidas_1[[#This Row],[IMPORTE]],0)</f>
        <v>434316</v>
      </c>
    </row>
    <row r="26792" spans="1:8" x14ac:dyDescent="0.35">
      <c r="A26792" s="1">
        <v>44743</v>
      </c>
      <c r="B26792">
        <v>76893916</v>
      </c>
      <c r="C26792">
        <v>43</v>
      </c>
      <c r="D26792">
        <v>16746010.52</v>
      </c>
      <c r="E26792" s="7" t="s">
        <v>3054</v>
      </c>
      <c r="F26792" t="s">
        <v>3053</v>
      </c>
      <c r="G26792">
        <f>IF(Entradas_y_Salidas_1[[#This Row],[Tipo]]="Salidas",Entradas_y_Salidas_1[[#This Row],[IMPORTE]],0)</f>
        <v>0</v>
      </c>
      <c r="H26792">
        <f>IF(Entradas_y_Salidas_1[[#This Row],[Tipo]]="Entradas",Entradas_y_Salidas_1[[#This Row],[IMPORTE]],0)</f>
        <v>16746010.52</v>
      </c>
    </row>
    <row r="26793" spans="1:8" x14ac:dyDescent="0.35">
      <c r="A26793" s="1">
        <v>44743</v>
      </c>
      <c r="B26793">
        <v>76893916</v>
      </c>
      <c r="C26793">
        <v>2</v>
      </c>
      <c r="D26793">
        <v>343142.14</v>
      </c>
      <c r="E26793" s="7" t="s">
        <v>3052</v>
      </c>
      <c r="F26793" t="s">
        <v>3053</v>
      </c>
      <c r="G26793">
        <f>IF(Entradas_y_Salidas_1[[#This Row],[Tipo]]="Salidas",Entradas_y_Salidas_1[[#This Row],[IMPORTE]],0)</f>
        <v>0</v>
      </c>
      <c r="H26793">
        <f>IF(Entradas_y_Salidas_1[[#This Row],[Tipo]]="Entradas",Entradas_y_Salidas_1[[#This Row],[IMPORTE]],0)</f>
        <v>343142.14</v>
      </c>
    </row>
    <row r="26794" spans="1:8" x14ac:dyDescent="0.35">
      <c r="A26794" s="1">
        <v>44743</v>
      </c>
      <c r="B26794">
        <v>77183440</v>
      </c>
      <c r="C26794">
        <v>1</v>
      </c>
      <c r="D26794">
        <v>100000</v>
      </c>
      <c r="E26794" s="7" t="s">
        <v>3054</v>
      </c>
      <c r="F26794" t="s">
        <v>3053</v>
      </c>
      <c r="G26794">
        <f>IF(Entradas_y_Salidas_1[[#This Row],[Tipo]]="Salidas",Entradas_y_Salidas_1[[#This Row],[IMPORTE]],0)</f>
        <v>0</v>
      </c>
      <c r="H26794">
        <f>IF(Entradas_y_Salidas_1[[#This Row],[Tipo]]="Entradas",Entradas_y_Salidas_1[[#This Row],[IMPORTE]],0)</f>
        <v>100000</v>
      </c>
    </row>
    <row r="26795" spans="1:8" x14ac:dyDescent="0.35">
      <c r="A26795" s="1">
        <v>44743</v>
      </c>
      <c r="B26795">
        <v>77697860</v>
      </c>
      <c r="C26795">
        <v>2</v>
      </c>
      <c r="D26795">
        <v>200000000</v>
      </c>
      <c r="E26795" s="7" t="s">
        <v>3052</v>
      </c>
      <c r="F26795" t="s">
        <v>3053</v>
      </c>
      <c r="G26795">
        <f>IF(Entradas_y_Salidas_1[[#This Row],[Tipo]]="Salidas",Entradas_y_Salidas_1[[#This Row],[IMPORTE]],0)</f>
        <v>0</v>
      </c>
      <c r="H26795">
        <f>IF(Entradas_y_Salidas_1[[#This Row],[Tipo]]="Entradas",Entradas_y_Salidas_1[[#This Row],[IMPORTE]],0)</f>
        <v>200000000</v>
      </c>
    </row>
    <row r="26796" spans="1:8" x14ac:dyDescent="0.35">
      <c r="A26796" s="1">
        <v>44743</v>
      </c>
      <c r="B26796">
        <v>77697860</v>
      </c>
      <c r="C26796">
        <v>2</v>
      </c>
      <c r="D26796">
        <v>100000000</v>
      </c>
      <c r="E26796" s="7" t="s">
        <v>3052</v>
      </c>
      <c r="F26796" t="s">
        <v>3053</v>
      </c>
      <c r="G26796">
        <f>IF(Entradas_y_Salidas_1[[#This Row],[Tipo]]="Salidas",Entradas_y_Salidas_1[[#This Row],[IMPORTE]],0)</f>
        <v>0</v>
      </c>
      <c r="H26796">
        <f>IF(Entradas_y_Salidas_1[[#This Row],[Tipo]]="Entradas",Entradas_y_Salidas_1[[#This Row],[IMPORTE]],0)</f>
        <v>100000000</v>
      </c>
    </row>
    <row r="26797" spans="1:8" x14ac:dyDescent="0.35">
      <c r="A26797" s="1">
        <v>44743</v>
      </c>
      <c r="B26797">
        <v>77697860</v>
      </c>
      <c r="C26797">
        <v>2</v>
      </c>
      <c r="D26797">
        <v>76000000</v>
      </c>
      <c r="E26797" s="7" t="s">
        <v>3052</v>
      </c>
      <c r="F26797" t="s">
        <v>3053</v>
      </c>
      <c r="G26797">
        <f>IF(Entradas_y_Salidas_1[[#This Row],[Tipo]]="Salidas",Entradas_y_Salidas_1[[#This Row],[IMPORTE]],0)</f>
        <v>0</v>
      </c>
      <c r="H26797">
        <f>IF(Entradas_y_Salidas_1[[#This Row],[Tipo]]="Entradas",Entradas_y_Salidas_1[[#This Row],[IMPORTE]],0)</f>
        <v>76000000</v>
      </c>
    </row>
    <row r="26798" spans="1:8" x14ac:dyDescent="0.35">
      <c r="A26798" s="1">
        <v>44743</v>
      </c>
      <c r="B26798">
        <v>77697860</v>
      </c>
      <c r="C26798">
        <v>2</v>
      </c>
      <c r="D26798">
        <v>55000000</v>
      </c>
      <c r="E26798" s="7" t="s">
        <v>3052</v>
      </c>
      <c r="F26798" t="s">
        <v>3053</v>
      </c>
      <c r="G26798">
        <f>IF(Entradas_y_Salidas_1[[#This Row],[Tipo]]="Salidas",Entradas_y_Salidas_1[[#This Row],[IMPORTE]],0)</f>
        <v>0</v>
      </c>
      <c r="H26798">
        <f>IF(Entradas_y_Salidas_1[[#This Row],[Tipo]]="Entradas",Entradas_y_Salidas_1[[#This Row],[IMPORTE]],0)</f>
        <v>55000000</v>
      </c>
    </row>
    <row r="26799" spans="1:8" x14ac:dyDescent="0.35">
      <c r="A26799" s="1">
        <v>44743</v>
      </c>
      <c r="B26799">
        <v>79954129</v>
      </c>
      <c r="C26799">
        <v>3</v>
      </c>
      <c r="D26799">
        <v>259953.46</v>
      </c>
      <c r="E26799" s="7" t="s">
        <v>3054</v>
      </c>
      <c r="F26799" t="s">
        <v>3053</v>
      </c>
      <c r="G26799">
        <f>IF(Entradas_y_Salidas_1[[#This Row],[Tipo]]="Salidas",Entradas_y_Salidas_1[[#This Row],[IMPORTE]],0)</f>
        <v>0</v>
      </c>
      <c r="H26799">
        <f>IF(Entradas_y_Salidas_1[[#This Row],[Tipo]]="Entradas",Entradas_y_Salidas_1[[#This Row],[IMPORTE]],0)</f>
        <v>259953.46</v>
      </c>
    </row>
    <row r="26800" spans="1:8" x14ac:dyDescent="0.35">
      <c r="A26800" s="1">
        <v>44743</v>
      </c>
      <c r="B26800">
        <v>79967162</v>
      </c>
      <c r="C26800">
        <v>5</v>
      </c>
      <c r="D26800">
        <v>470100</v>
      </c>
      <c r="E26800" s="7" t="s">
        <v>3052</v>
      </c>
      <c r="F26800" t="s">
        <v>3053</v>
      </c>
      <c r="G26800">
        <f>IF(Entradas_y_Salidas_1[[#This Row],[Tipo]]="Salidas",Entradas_y_Salidas_1[[#This Row],[IMPORTE]],0)</f>
        <v>0</v>
      </c>
      <c r="H26800">
        <f>IF(Entradas_y_Salidas_1[[#This Row],[Tipo]]="Entradas",Entradas_y_Salidas_1[[#This Row],[IMPORTE]],0)</f>
        <v>470100</v>
      </c>
    </row>
    <row r="26801" spans="1:8" x14ac:dyDescent="0.35">
      <c r="A26801" s="1">
        <v>44743</v>
      </c>
      <c r="B26801">
        <v>79967162</v>
      </c>
      <c r="C26801">
        <v>3</v>
      </c>
      <c r="D26801">
        <v>44579.38</v>
      </c>
      <c r="E26801" s="7" t="s">
        <v>3052</v>
      </c>
      <c r="F26801" t="s">
        <v>3053</v>
      </c>
      <c r="G26801">
        <f>IF(Entradas_y_Salidas_1[[#This Row],[Tipo]]="Salidas",Entradas_y_Salidas_1[[#This Row],[IMPORTE]],0)</f>
        <v>0</v>
      </c>
      <c r="H26801">
        <f>IF(Entradas_y_Salidas_1[[#This Row],[Tipo]]="Entradas",Entradas_y_Salidas_1[[#This Row],[IMPORTE]],0)</f>
        <v>44579.38</v>
      </c>
    </row>
    <row r="26802" spans="1:8" x14ac:dyDescent="0.35">
      <c r="A26802" s="1">
        <v>44743</v>
      </c>
      <c r="B26802">
        <v>79967162</v>
      </c>
      <c r="C26802">
        <v>117</v>
      </c>
      <c r="D26802">
        <v>4596326.3899999997</v>
      </c>
      <c r="E26802" s="7" t="s">
        <v>3054</v>
      </c>
      <c r="F26802" t="s">
        <v>3053</v>
      </c>
      <c r="G26802">
        <f>IF(Entradas_y_Salidas_1[[#This Row],[Tipo]]="Salidas",Entradas_y_Salidas_1[[#This Row],[IMPORTE]],0)</f>
        <v>0</v>
      </c>
      <c r="H26802">
        <f>IF(Entradas_y_Salidas_1[[#This Row],[Tipo]]="Entradas",Entradas_y_Salidas_1[[#This Row],[IMPORTE]],0)</f>
        <v>4596326.3899999997</v>
      </c>
    </row>
    <row r="26803" spans="1:8" x14ac:dyDescent="0.35">
      <c r="A26803" s="1">
        <v>44743</v>
      </c>
      <c r="B26803">
        <v>79967162</v>
      </c>
      <c r="C26803">
        <v>2</v>
      </c>
      <c r="D26803">
        <v>4500</v>
      </c>
      <c r="E26803" s="7" t="s">
        <v>3052</v>
      </c>
      <c r="F26803" t="s">
        <v>3053</v>
      </c>
      <c r="G26803">
        <f>IF(Entradas_y_Salidas_1[[#This Row],[Tipo]]="Salidas",Entradas_y_Salidas_1[[#This Row],[IMPORTE]],0)</f>
        <v>0</v>
      </c>
      <c r="H26803">
        <f>IF(Entradas_y_Salidas_1[[#This Row],[Tipo]]="Entradas",Entradas_y_Salidas_1[[#This Row],[IMPORTE]],0)</f>
        <v>4500</v>
      </c>
    </row>
    <row r="26804" spans="1:8" x14ac:dyDescent="0.35">
      <c r="A26804" s="1">
        <v>44743</v>
      </c>
      <c r="B26804">
        <v>79967162</v>
      </c>
      <c r="C26804">
        <v>15</v>
      </c>
      <c r="D26804">
        <v>505149.28</v>
      </c>
      <c r="E26804" s="7" t="s">
        <v>3054</v>
      </c>
      <c r="F26804" t="s">
        <v>3053</v>
      </c>
      <c r="G26804">
        <f>IF(Entradas_y_Salidas_1[[#This Row],[Tipo]]="Salidas",Entradas_y_Salidas_1[[#This Row],[IMPORTE]],0)</f>
        <v>0</v>
      </c>
      <c r="H26804">
        <f>IF(Entradas_y_Salidas_1[[#This Row],[Tipo]]="Entradas",Entradas_y_Salidas_1[[#This Row],[IMPORTE]],0)</f>
        <v>505149.28</v>
      </c>
    </row>
    <row r="26805" spans="1:8" x14ac:dyDescent="0.35">
      <c r="A26805" s="1">
        <v>44743</v>
      </c>
      <c r="B26805">
        <v>79967162</v>
      </c>
      <c r="C26805">
        <v>2</v>
      </c>
      <c r="D26805">
        <v>11691.84</v>
      </c>
      <c r="E26805" s="7" t="s">
        <v>3052</v>
      </c>
      <c r="F26805" t="s">
        <v>3053</v>
      </c>
      <c r="G26805">
        <f>IF(Entradas_y_Salidas_1[[#This Row],[Tipo]]="Salidas",Entradas_y_Salidas_1[[#This Row],[IMPORTE]],0)</f>
        <v>0</v>
      </c>
      <c r="H26805">
        <f>IF(Entradas_y_Salidas_1[[#This Row],[Tipo]]="Entradas",Entradas_y_Salidas_1[[#This Row],[IMPORTE]],0)</f>
        <v>11691.84</v>
      </c>
    </row>
    <row r="26806" spans="1:8" x14ac:dyDescent="0.35">
      <c r="A26806" s="1">
        <v>44743</v>
      </c>
      <c r="B26806">
        <v>79967162</v>
      </c>
      <c r="C26806">
        <v>27</v>
      </c>
      <c r="D26806">
        <v>23452508</v>
      </c>
      <c r="E26806" s="7" t="s">
        <v>3052</v>
      </c>
      <c r="F26806" t="s">
        <v>3053</v>
      </c>
      <c r="G26806">
        <f>IF(Entradas_y_Salidas_1[[#This Row],[Tipo]]="Salidas",Entradas_y_Salidas_1[[#This Row],[IMPORTE]],0)</f>
        <v>0</v>
      </c>
      <c r="H26806">
        <f>IF(Entradas_y_Salidas_1[[#This Row],[Tipo]]="Entradas",Entradas_y_Salidas_1[[#This Row],[IMPORTE]],0)</f>
        <v>23452508</v>
      </c>
    </row>
    <row r="26807" spans="1:8" x14ac:dyDescent="0.35">
      <c r="A26807" s="1">
        <v>44743</v>
      </c>
      <c r="B26807">
        <v>79967162</v>
      </c>
      <c r="C26807">
        <v>41</v>
      </c>
      <c r="D26807">
        <v>724023374.91999996</v>
      </c>
      <c r="E26807" s="7" t="s">
        <v>3054</v>
      </c>
      <c r="F26807" t="s">
        <v>3053</v>
      </c>
      <c r="G26807">
        <f>IF(Entradas_y_Salidas_1[[#This Row],[Tipo]]="Salidas",Entradas_y_Salidas_1[[#This Row],[IMPORTE]],0)</f>
        <v>0</v>
      </c>
      <c r="H26807">
        <f>IF(Entradas_y_Salidas_1[[#This Row],[Tipo]]="Entradas",Entradas_y_Salidas_1[[#This Row],[IMPORTE]],0)</f>
        <v>724023374.91999996</v>
      </c>
    </row>
    <row r="26808" spans="1:8" x14ac:dyDescent="0.35">
      <c r="A26808" s="1">
        <v>44743</v>
      </c>
      <c r="B26808">
        <v>79967162</v>
      </c>
      <c r="C26808">
        <v>2</v>
      </c>
      <c r="D26808">
        <v>3006500</v>
      </c>
      <c r="E26808" s="7" t="s">
        <v>3052</v>
      </c>
      <c r="F26808" t="s">
        <v>3053</v>
      </c>
      <c r="G26808">
        <f>IF(Entradas_y_Salidas_1[[#This Row],[Tipo]]="Salidas",Entradas_y_Salidas_1[[#This Row],[IMPORTE]],0)</f>
        <v>0</v>
      </c>
      <c r="H26808">
        <f>IF(Entradas_y_Salidas_1[[#This Row],[Tipo]]="Entradas",Entradas_y_Salidas_1[[#This Row],[IMPORTE]],0)</f>
        <v>3006500</v>
      </c>
    </row>
    <row r="26809" spans="1:8" x14ac:dyDescent="0.35">
      <c r="A26809" s="1">
        <v>44743</v>
      </c>
      <c r="B26809">
        <v>79967162</v>
      </c>
      <c r="C26809">
        <v>1</v>
      </c>
      <c r="D26809">
        <v>20000</v>
      </c>
      <c r="E26809" s="7" t="s">
        <v>3054</v>
      </c>
      <c r="F26809" t="s">
        <v>3053</v>
      </c>
      <c r="G26809">
        <f>IF(Entradas_y_Salidas_1[[#This Row],[Tipo]]="Salidas",Entradas_y_Salidas_1[[#This Row],[IMPORTE]],0)</f>
        <v>0</v>
      </c>
      <c r="H26809">
        <f>IF(Entradas_y_Salidas_1[[#This Row],[Tipo]]="Entradas",Entradas_y_Salidas_1[[#This Row],[IMPORTE]],0)</f>
        <v>20000</v>
      </c>
    </row>
    <row r="26810" spans="1:8" x14ac:dyDescent="0.35">
      <c r="A26810" s="1">
        <v>44743</v>
      </c>
      <c r="B26810">
        <v>79967162</v>
      </c>
      <c r="C26810">
        <v>182</v>
      </c>
      <c r="D26810">
        <v>5117125.2499999991</v>
      </c>
      <c r="E26810" s="7" t="s">
        <v>3055</v>
      </c>
      <c r="F26810" t="s">
        <v>3053</v>
      </c>
      <c r="G26810">
        <f>IF(Entradas_y_Salidas_1[[#This Row],[Tipo]]="Salidas",Entradas_y_Salidas_1[[#This Row],[IMPORTE]],0)</f>
        <v>0</v>
      </c>
      <c r="H26810">
        <f>IF(Entradas_y_Salidas_1[[#This Row],[Tipo]]="Entradas",Entradas_y_Salidas_1[[#This Row],[IMPORTE]],0)</f>
        <v>5117125.2499999991</v>
      </c>
    </row>
    <row r="26811" spans="1:8" x14ac:dyDescent="0.35">
      <c r="A26811" s="1">
        <v>44743</v>
      </c>
      <c r="B26811">
        <v>79967162</v>
      </c>
      <c r="C26811">
        <v>1</v>
      </c>
      <c r="D26811">
        <v>4313240.54</v>
      </c>
      <c r="E26811" s="7" t="s">
        <v>3054</v>
      </c>
      <c r="F26811" t="s">
        <v>3053</v>
      </c>
      <c r="G26811">
        <f>IF(Entradas_y_Salidas_1[[#This Row],[Tipo]]="Salidas",Entradas_y_Salidas_1[[#This Row],[IMPORTE]],0)</f>
        <v>0</v>
      </c>
      <c r="H26811">
        <f>IF(Entradas_y_Salidas_1[[#This Row],[Tipo]]="Entradas",Entradas_y_Salidas_1[[#This Row],[IMPORTE]],0)</f>
        <v>4313240.54</v>
      </c>
    </row>
    <row r="26812" spans="1:8" x14ac:dyDescent="0.35">
      <c r="A26812" s="1">
        <v>44743</v>
      </c>
      <c r="B26812">
        <v>79967162</v>
      </c>
      <c r="C26812">
        <v>3</v>
      </c>
      <c r="D26812">
        <v>25691900</v>
      </c>
      <c r="E26812" s="7" t="s">
        <v>3052</v>
      </c>
      <c r="F26812" t="s">
        <v>3053</v>
      </c>
      <c r="G26812">
        <f>IF(Entradas_y_Salidas_1[[#This Row],[Tipo]]="Salidas",Entradas_y_Salidas_1[[#This Row],[IMPORTE]],0)</f>
        <v>0</v>
      </c>
      <c r="H26812">
        <f>IF(Entradas_y_Salidas_1[[#This Row],[Tipo]]="Entradas",Entradas_y_Salidas_1[[#This Row],[IMPORTE]],0)</f>
        <v>25691900</v>
      </c>
    </row>
    <row r="26813" spans="1:8" x14ac:dyDescent="0.35">
      <c r="A26813" s="1">
        <v>44743</v>
      </c>
      <c r="B26813">
        <v>79967162</v>
      </c>
      <c r="C26813">
        <v>6</v>
      </c>
      <c r="D26813">
        <v>2388526.92</v>
      </c>
      <c r="E26813" s="7" t="s">
        <v>3054</v>
      </c>
      <c r="F26813" t="s">
        <v>3053</v>
      </c>
      <c r="G26813">
        <f>IF(Entradas_y_Salidas_1[[#This Row],[Tipo]]="Salidas",Entradas_y_Salidas_1[[#This Row],[IMPORTE]],0)</f>
        <v>0</v>
      </c>
      <c r="H26813">
        <f>IF(Entradas_y_Salidas_1[[#This Row],[Tipo]]="Entradas",Entradas_y_Salidas_1[[#This Row],[IMPORTE]],0)</f>
        <v>2388526.92</v>
      </c>
    </row>
    <row r="26814" spans="1:8" x14ac:dyDescent="0.35">
      <c r="A26814" s="1">
        <v>44743</v>
      </c>
      <c r="B26814">
        <v>80105737</v>
      </c>
      <c r="C26814">
        <v>180</v>
      </c>
      <c r="D26814">
        <v>776382</v>
      </c>
      <c r="E26814" s="7" t="s">
        <v>3055</v>
      </c>
      <c r="F26814" t="s">
        <v>3053</v>
      </c>
      <c r="G26814">
        <f>IF(Entradas_y_Salidas_1[[#This Row],[Tipo]]="Salidas",Entradas_y_Salidas_1[[#This Row],[IMPORTE]],0)</f>
        <v>0</v>
      </c>
      <c r="H26814">
        <f>IF(Entradas_y_Salidas_1[[#This Row],[Tipo]]="Entradas",Entradas_y_Salidas_1[[#This Row],[IMPORTE]],0)</f>
        <v>776382</v>
      </c>
    </row>
    <row r="26815" spans="1:8" x14ac:dyDescent="0.35">
      <c r="A26815" s="1">
        <v>44743</v>
      </c>
      <c r="B26815">
        <v>80539844</v>
      </c>
      <c r="C26815">
        <v>4</v>
      </c>
      <c r="D26815">
        <v>289210000</v>
      </c>
      <c r="E26815" s="7" t="s">
        <v>3054</v>
      </c>
      <c r="F26815" t="s">
        <v>3053</v>
      </c>
      <c r="G26815">
        <f>IF(Entradas_y_Salidas_1[[#This Row],[Tipo]]="Salidas",Entradas_y_Salidas_1[[#This Row],[IMPORTE]],0)</f>
        <v>0</v>
      </c>
      <c r="H26815">
        <f>IF(Entradas_y_Salidas_1[[#This Row],[Tipo]]="Entradas",Entradas_y_Salidas_1[[#This Row],[IMPORTE]],0)</f>
        <v>289210000</v>
      </c>
    </row>
    <row r="26816" spans="1:8" x14ac:dyDescent="0.35">
      <c r="A26816" s="1">
        <v>44743</v>
      </c>
      <c r="B26816">
        <v>80782626</v>
      </c>
      <c r="C26816">
        <v>23</v>
      </c>
      <c r="D26816">
        <v>2013400000</v>
      </c>
      <c r="E26816" s="7" t="s">
        <v>3052</v>
      </c>
      <c r="F26816" t="s">
        <v>3053</v>
      </c>
      <c r="G26816">
        <f>IF(Entradas_y_Salidas_1[[#This Row],[Tipo]]="Salidas",Entradas_y_Salidas_1[[#This Row],[IMPORTE]],0)</f>
        <v>0</v>
      </c>
      <c r="H26816">
        <f>IF(Entradas_y_Salidas_1[[#This Row],[Tipo]]="Entradas",Entradas_y_Salidas_1[[#This Row],[IMPORTE]],0)</f>
        <v>2013400000</v>
      </c>
    </row>
    <row r="26817" spans="1:8" x14ac:dyDescent="0.35">
      <c r="A26817" s="1">
        <v>44743</v>
      </c>
      <c r="B26817">
        <v>80782626</v>
      </c>
      <c r="C26817">
        <v>19</v>
      </c>
      <c r="D26817">
        <v>161580000</v>
      </c>
      <c r="E26817" s="7" t="s">
        <v>3052</v>
      </c>
      <c r="F26817" t="s">
        <v>3053</v>
      </c>
      <c r="G26817">
        <f>IF(Entradas_y_Salidas_1[[#This Row],[Tipo]]="Salidas",Entradas_y_Salidas_1[[#This Row],[IMPORTE]],0)</f>
        <v>0</v>
      </c>
      <c r="H26817">
        <f>IF(Entradas_y_Salidas_1[[#This Row],[Tipo]]="Entradas",Entradas_y_Salidas_1[[#This Row],[IMPORTE]],0)</f>
        <v>161580000</v>
      </c>
    </row>
    <row r="26818" spans="1:8" x14ac:dyDescent="0.35">
      <c r="A26818" s="1">
        <v>44743</v>
      </c>
      <c r="B26818">
        <v>80782626</v>
      </c>
      <c r="C26818">
        <v>79</v>
      </c>
      <c r="D26818">
        <v>1999394900</v>
      </c>
      <c r="E26818" s="7" t="s">
        <v>3054</v>
      </c>
      <c r="F26818" t="s">
        <v>3053</v>
      </c>
      <c r="G26818">
        <f>IF(Entradas_y_Salidas_1[[#This Row],[Tipo]]="Salidas",Entradas_y_Salidas_1[[#This Row],[IMPORTE]],0)</f>
        <v>0</v>
      </c>
      <c r="H26818">
        <f>IF(Entradas_y_Salidas_1[[#This Row],[Tipo]]="Entradas",Entradas_y_Salidas_1[[#This Row],[IMPORTE]],0)</f>
        <v>1999394900</v>
      </c>
    </row>
    <row r="26819" spans="1:8" x14ac:dyDescent="0.35">
      <c r="A26819" s="1">
        <v>44743</v>
      </c>
      <c r="B26819">
        <v>80782626</v>
      </c>
      <c r="C26819">
        <v>3</v>
      </c>
      <c r="D26819">
        <v>103622448.41</v>
      </c>
      <c r="E26819" s="7" t="s">
        <v>3052</v>
      </c>
      <c r="F26819" t="s">
        <v>3053</v>
      </c>
      <c r="G26819">
        <f>IF(Entradas_y_Salidas_1[[#This Row],[Tipo]]="Salidas",Entradas_y_Salidas_1[[#This Row],[IMPORTE]],0)</f>
        <v>0</v>
      </c>
      <c r="H26819">
        <f>IF(Entradas_y_Salidas_1[[#This Row],[Tipo]]="Entradas",Entradas_y_Salidas_1[[#This Row],[IMPORTE]],0)</f>
        <v>103622448.41</v>
      </c>
    </row>
    <row r="26820" spans="1:8" x14ac:dyDescent="0.35">
      <c r="A26820" s="1">
        <v>44743</v>
      </c>
      <c r="B26820">
        <v>80850977</v>
      </c>
      <c r="C26820">
        <v>1</v>
      </c>
      <c r="D26820">
        <v>39299.410000000003</v>
      </c>
      <c r="E26820" s="7" t="s">
        <v>3054</v>
      </c>
      <c r="F26820" t="s">
        <v>3053</v>
      </c>
      <c r="G26820">
        <f>IF(Entradas_y_Salidas_1[[#This Row],[Tipo]]="Salidas",Entradas_y_Salidas_1[[#This Row],[IMPORTE]],0)</f>
        <v>0</v>
      </c>
      <c r="H26820">
        <f>IF(Entradas_y_Salidas_1[[#This Row],[Tipo]]="Entradas",Entradas_y_Salidas_1[[#This Row],[IMPORTE]],0)</f>
        <v>39299.410000000003</v>
      </c>
    </row>
    <row r="26821" spans="1:8" x14ac:dyDescent="0.35">
      <c r="A26821" s="1">
        <v>44743</v>
      </c>
      <c r="B26821">
        <v>81149163</v>
      </c>
      <c r="C26821">
        <v>260</v>
      </c>
      <c r="D26821">
        <v>9812525.7799999975</v>
      </c>
      <c r="E26821" s="7" t="s">
        <v>3055</v>
      </c>
      <c r="F26821" t="s">
        <v>3053</v>
      </c>
      <c r="G26821">
        <f>IF(Entradas_y_Salidas_1[[#This Row],[Tipo]]="Salidas",Entradas_y_Salidas_1[[#This Row],[IMPORTE]],0)</f>
        <v>0</v>
      </c>
      <c r="H26821">
        <f>IF(Entradas_y_Salidas_1[[#This Row],[Tipo]]="Entradas",Entradas_y_Salidas_1[[#This Row],[IMPORTE]],0)</f>
        <v>9812525.7799999975</v>
      </c>
    </row>
    <row r="26822" spans="1:8" x14ac:dyDescent="0.35">
      <c r="A26822" s="1">
        <v>44743</v>
      </c>
      <c r="B26822">
        <v>81149163</v>
      </c>
      <c r="C26822">
        <v>21</v>
      </c>
      <c r="D26822">
        <v>11047402.380000001</v>
      </c>
      <c r="E26822" s="7" t="s">
        <v>3052</v>
      </c>
      <c r="F26822" t="s">
        <v>3053</v>
      </c>
      <c r="G26822">
        <f>IF(Entradas_y_Salidas_1[[#This Row],[Tipo]]="Salidas",Entradas_y_Salidas_1[[#This Row],[IMPORTE]],0)</f>
        <v>0</v>
      </c>
      <c r="H26822">
        <f>IF(Entradas_y_Salidas_1[[#This Row],[Tipo]]="Entradas",Entradas_y_Salidas_1[[#This Row],[IMPORTE]],0)</f>
        <v>11047402.380000001</v>
      </c>
    </row>
    <row r="26823" spans="1:8" x14ac:dyDescent="0.35">
      <c r="A26823" s="1">
        <v>44743</v>
      </c>
      <c r="B26823">
        <v>81149163</v>
      </c>
      <c r="C26823">
        <v>13</v>
      </c>
      <c r="D26823">
        <v>2650689627.3200002</v>
      </c>
      <c r="E26823" s="7" t="s">
        <v>3054</v>
      </c>
      <c r="F26823" t="s">
        <v>3053</v>
      </c>
      <c r="G26823">
        <f>IF(Entradas_y_Salidas_1[[#This Row],[Tipo]]="Salidas",Entradas_y_Salidas_1[[#This Row],[IMPORTE]],0)</f>
        <v>0</v>
      </c>
      <c r="H26823">
        <f>IF(Entradas_y_Salidas_1[[#This Row],[Tipo]]="Entradas",Entradas_y_Salidas_1[[#This Row],[IMPORTE]],0)</f>
        <v>2650689627.3200002</v>
      </c>
    </row>
    <row r="26824" spans="1:8" x14ac:dyDescent="0.35">
      <c r="A26824" s="1">
        <v>44743</v>
      </c>
      <c r="B26824">
        <v>81149163</v>
      </c>
      <c r="C26824">
        <v>1</v>
      </c>
      <c r="D26824">
        <v>200000000</v>
      </c>
      <c r="E26824" s="7" t="s">
        <v>3052</v>
      </c>
      <c r="F26824" t="s">
        <v>3053</v>
      </c>
      <c r="G26824">
        <f>IF(Entradas_y_Salidas_1[[#This Row],[Tipo]]="Salidas",Entradas_y_Salidas_1[[#This Row],[IMPORTE]],0)</f>
        <v>0</v>
      </c>
      <c r="H26824">
        <f>IF(Entradas_y_Salidas_1[[#This Row],[Tipo]]="Entradas",Entradas_y_Salidas_1[[#This Row],[IMPORTE]],0)</f>
        <v>200000000</v>
      </c>
    </row>
    <row r="26825" spans="1:8" x14ac:dyDescent="0.35">
      <c r="A26825" s="1">
        <v>44743</v>
      </c>
      <c r="B26825">
        <v>81149163</v>
      </c>
      <c r="C26825">
        <v>1</v>
      </c>
      <c r="D26825">
        <v>1000000000</v>
      </c>
      <c r="E26825" s="7" t="s">
        <v>3052</v>
      </c>
      <c r="F26825" t="s">
        <v>3053</v>
      </c>
      <c r="G26825">
        <f>IF(Entradas_y_Salidas_1[[#This Row],[Tipo]]="Salidas",Entradas_y_Salidas_1[[#This Row],[IMPORTE]],0)</f>
        <v>0</v>
      </c>
      <c r="H26825">
        <f>IF(Entradas_y_Salidas_1[[#This Row],[Tipo]]="Entradas",Entradas_y_Salidas_1[[#This Row],[IMPORTE]],0)</f>
        <v>1000000000</v>
      </c>
    </row>
    <row r="26826" spans="1:8" x14ac:dyDescent="0.35">
      <c r="A26826" s="1">
        <v>44743</v>
      </c>
      <c r="B26826">
        <v>81149163</v>
      </c>
      <c r="C26826">
        <v>1</v>
      </c>
      <c r="D26826">
        <v>20833333.329999998</v>
      </c>
      <c r="E26826" s="7" t="s">
        <v>3052</v>
      </c>
      <c r="F26826" t="s">
        <v>3053</v>
      </c>
      <c r="G26826">
        <f>IF(Entradas_y_Salidas_1[[#This Row],[Tipo]]="Salidas",Entradas_y_Salidas_1[[#This Row],[IMPORTE]],0)</f>
        <v>0</v>
      </c>
      <c r="H26826">
        <f>IF(Entradas_y_Salidas_1[[#This Row],[Tipo]]="Entradas",Entradas_y_Salidas_1[[#This Row],[IMPORTE]],0)</f>
        <v>20833333.329999998</v>
      </c>
    </row>
    <row r="26827" spans="1:8" x14ac:dyDescent="0.35">
      <c r="A26827" s="1">
        <v>44743</v>
      </c>
      <c r="B26827">
        <v>81810327</v>
      </c>
      <c r="C26827">
        <v>21</v>
      </c>
      <c r="D26827">
        <v>4704808099.3299999</v>
      </c>
      <c r="E26827" s="7" t="s">
        <v>3054</v>
      </c>
      <c r="F26827" t="s">
        <v>3053</v>
      </c>
      <c r="G26827">
        <f>IF(Entradas_y_Salidas_1[[#This Row],[Tipo]]="Salidas",Entradas_y_Salidas_1[[#This Row],[IMPORTE]],0)</f>
        <v>0</v>
      </c>
      <c r="H26827">
        <f>IF(Entradas_y_Salidas_1[[#This Row],[Tipo]]="Entradas",Entradas_y_Salidas_1[[#This Row],[IMPORTE]],0)</f>
        <v>4704808099.3299999</v>
      </c>
    </row>
    <row r="26828" spans="1:8" x14ac:dyDescent="0.35">
      <c r="A26828" s="1">
        <v>44743</v>
      </c>
      <c r="B26828">
        <v>81810350</v>
      </c>
      <c r="C26828">
        <v>4</v>
      </c>
      <c r="D26828">
        <v>19592126.460000001</v>
      </c>
      <c r="E26828" s="7" t="s">
        <v>3054</v>
      </c>
      <c r="F26828" t="s">
        <v>3053</v>
      </c>
      <c r="G26828">
        <f>IF(Entradas_y_Salidas_1[[#This Row],[Tipo]]="Salidas",Entradas_y_Salidas_1[[#This Row],[IMPORTE]],0)</f>
        <v>0</v>
      </c>
      <c r="H26828">
        <f>IF(Entradas_y_Salidas_1[[#This Row],[Tipo]]="Entradas",Entradas_y_Salidas_1[[#This Row],[IMPORTE]],0)</f>
        <v>19592126.460000001</v>
      </c>
    </row>
    <row r="26829" spans="1:8" x14ac:dyDescent="0.35">
      <c r="A26829" s="1">
        <v>44743</v>
      </c>
      <c r="B26829">
        <v>82078205</v>
      </c>
      <c r="C26829">
        <v>3</v>
      </c>
      <c r="D26829">
        <v>11616209.01</v>
      </c>
      <c r="E26829" s="7" t="s">
        <v>3054</v>
      </c>
      <c r="F26829" t="s">
        <v>3053</v>
      </c>
      <c r="G26829">
        <f>IF(Entradas_y_Salidas_1[[#This Row],[Tipo]]="Salidas",Entradas_y_Salidas_1[[#This Row],[IMPORTE]],0)</f>
        <v>0</v>
      </c>
      <c r="H26829">
        <f>IF(Entradas_y_Salidas_1[[#This Row],[Tipo]]="Entradas",Entradas_y_Salidas_1[[#This Row],[IMPORTE]],0)</f>
        <v>11616209.01</v>
      </c>
    </row>
    <row r="26830" spans="1:8" x14ac:dyDescent="0.35">
      <c r="A26830" s="1">
        <v>44743</v>
      </c>
      <c r="B26830">
        <v>82314766</v>
      </c>
      <c r="C26830">
        <v>1</v>
      </c>
      <c r="D26830">
        <v>1785.6</v>
      </c>
      <c r="E26830" s="7" t="s">
        <v>3052</v>
      </c>
      <c r="F26830" t="s">
        <v>3053</v>
      </c>
      <c r="G26830">
        <f>IF(Entradas_y_Salidas_1[[#This Row],[Tipo]]="Salidas",Entradas_y_Salidas_1[[#This Row],[IMPORTE]],0)</f>
        <v>0</v>
      </c>
      <c r="H26830">
        <f>IF(Entradas_y_Salidas_1[[#This Row],[Tipo]]="Entradas",Entradas_y_Salidas_1[[#This Row],[IMPORTE]],0)</f>
        <v>1785.6</v>
      </c>
    </row>
    <row r="26831" spans="1:8" x14ac:dyDescent="0.35">
      <c r="A26831" s="1">
        <v>44743</v>
      </c>
      <c r="B26831">
        <v>82314766</v>
      </c>
      <c r="C26831">
        <v>2</v>
      </c>
      <c r="D26831">
        <v>1655</v>
      </c>
      <c r="E26831" s="7" t="s">
        <v>3052</v>
      </c>
      <c r="F26831" t="s">
        <v>3053</v>
      </c>
      <c r="G26831">
        <f>IF(Entradas_y_Salidas_1[[#This Row],[Tipo]]="Salidas",Entradas_y_Salidas_1[[#This Row],[IMPORTE]],0)</f>
        <v>0</v>
      </c>
      <c r="H26831">
        <f>IF(Entradas_y_Salidas_1[[#This Row],[Tipo]]="Entradas",Entradas_y_Salidas_1[[#This Row],[IMPORTE]],0)</f>
        <v>1655</v>
      </c>
    </row>
    <row r="26832" spans="1:8" x14ac:dyDescent="0.35">
      <c r="A26832" s="1">
        <v>44743</v>
      </c>
      <c r="B26832">
        <v>82314766</v>
      </c>
      <c r="C26832">
        <v>9</v>
      </c>
      <c r="D26832">
        <v>99586.02</v>
      </c>
      <c r="E26832" s="7" t="s">
        <v>3054</v>
      </c>
      <c r="F26832" t="s">
        <v>3053</v>
      </c>
      <c r="G26832">
        <f>IF(Entradas_y_Salidas_1[[#This Row],[Tipo]]="Salidas",Entradas_y_Salidas_1[[#This Row],[IMPORTE]],0)</f>
        <v>0</v>
      </c>
      <c r="H26832">
        <f>IF(Entradas_y_Salidas_1[[#This Row],[Tipo]]="Entradas",Entradas_y_Salidas_1[[#This Row],[IMPORTE]],0)</f>
        <v>99586.02</v>
      </c>
    </row>
    <row r="26833" spans="1:8" x14ac:dyDescent="0.35">
      <c r="A26833" s="1">
        <v>44743</v>
      </c>
      <c r="B26833">
        <v>82314766</v>
      </c>
      <c r="C26833">
        <v>1</v>
      </c>
      <c r="D26833">
        <v>30000.99</v>
      </c>
      <c r="E26833" s="7" t="s">
        <v>3052</v>
      </c>
      <c r="F26833" t="s">
        <v>3053</v>
      </c>
      <c r="G26833">
        <f>IF(Entradas_y_Salidas_1[[#This Row],[Tipo]]="Salidas",Entradas_y_Salidas_1[[#This Row],[IMPORTE]],0)</f>
        <v>0</v>
      </c>
      <c r="H26833">
        <f>IF(Entradas_y_Salidas_1[[#This Row],[Tipo]]="Entradas",Entradas_y_Salidas_1[[#This Row],[IMPORTE]],0)</f>
        <v>30000.99</v>
      </c>
    </row>
    <row r="26834" spans="1:8" x14ac:dyDescent="0.35">
      <c r="A26834" s="1">
        <v>44743</v>
      </c>
      <c r="B26834">
        <v>82667437</v>
      </c>
      <c r="C26834">
        <v>9</v>
      </c>
      <c r="D26834">
        <v>8319746.2300000004</v>
      </c>
      <c r="E26834" s="7" t="s">
        <v>3052</v>
      </c>
      <c r="F26834" t="s">
        <v>3053</v>
      </c>
      <c r="G26834">
        <f>IF(Entradas_y_Salidas_1[[#This Row],[Tipo]]="Salidas",Entradas_y_Salidas_1[[#This Row],[IMPORTE]],0)</f>
        <v>0</v>
      </c>
      <c r="H26834">
        <f>IF(Entradas_y_Salidas_1[[#This Row],[Tipo]]="Entradas",Entradas_y_Salidas_1[[#This Row],[IMPORTE]],0)</f>
        <v>8319746.2300000004</v>
      </c>
    </row>
    <row r="26835" spans="1:8" x14ac:dyDescent="0.35">
      <c r="A26835" s="1">
        <v>44743</v>
      </c>
      <c r="B26835">
        <v>82667437</v>
      </c>
      <c r="C26835">
        <v>63</v>
      </c>
      <c r="D26835">
        <v>5925826.0700000003</v>
      </c>
      <c r="E26835" s="7" t="s">
        <v>3052</v>
      </c>
      <c r="F26835" t="s">
        <v>3053</v>
      </c>
      <c r="G26835">
        <f>IF(Entradas_y_Salidas_1[[#This Row],[Tipo]]="Salidas",Entradas_y_Salidas_1[[#This Row],[IMPORTE]],0)</f>
        <v>0</v>
      </c>
      <c r="H26835">
        <f>IF(Entradas_y_Salidas_1[[#This Row],[Tipo]]="Entradas",Entradas_y_Salidas_1[[#This Row],[IMPORTE]],0)</f>
        <v>5925826.0700000003</v>
      </c>
    </row>
    <row r="26836" spans="1:8" x14ac:dyDescent="0.35">
      <c r="A26836" s="1">
        <v>44743</v>
      </c>
      <c r="B26836">
        <v>82667437</v>
      </c>
      <c r="C26836">
        <v>114</v>
      </c>
      <c r="D26836">
        <v>72151363.969999999</v>
      </c>
      <c r="E26836" s="7" t="s">
        <v>3054</v>
      </c>
      <c r="F26836" t="s">
        <v>3053</v>
      </c>
      <c r="G26836">
        <f>IF(Entradas_y_Salidas_1[[#This Row],[Tipo]]="Salidas",Entradas_y_Salidas_1[[#This Row],[IMPORTE]],0)</f>
        <v>0</v>
      </c>
      <c r="H26836">
        <f>IF(Entradas_y_Salidas_1[[#This Row],[Tipo]]="Entradas",Entradas_y_Salidas_1[[#This Row],[IMPORTE]],0)</f>
        <v>72151363.969999999</v>
      </c>
    </row>
    <row r="26837" spans="1:8" x14ac:dyDescent="0.35">
      <c r="A26837" s="1">
        <v>44743</v>
      </c>
      <c r="B26837">
        <v>82667437</v>
      </c>
      <c r="C26837">
        <v>20</v>
      </c>
      <c r="D26837">
        <v>136300000</v>
      </c>
      <c r="E26837" s="7" t="s">
        <v>3052</v>
      </c>
      <c r="F26837" t="s">
        <v>3053</v>
      </c>
      <c r="G26837">
        <f>IF(Entradas_y_Salidas_1[[#This Row],[Tipo]]="Salidas",Entradas_y_Salidas_1[[#This Row],[IMPORTE]],0)</f>
        <v>0</v>
      </c>
      <c r="H26837">
        <f>IF(Entradas_y_Salidas_1[[#This Row],[Tipo]]="Entradas",Entradas_y_Salidas_1[[#This Row],[IMPORTE]],0)</f>
        <v>136300000</v>
      </c>
    </row>
    <row r="26838" spans="1:8" x14ac:dyDescent="0.35">
      <c r="A26838" s="1">
        <v>44743</v>
      </c>
      <c r="B26838">
        <v>82667437</v>
      </c>
      <c r="C26838">
        <v>45</v>
      </c>
      <c r="D26838">
        <v>717650000</v>
      </c>
      <c r="E26838" s="7" t="s">
        <v>3054</v>
      </c>
      <c r="F26838" t="s">
        <v>3053</v>
      </c>
      <c r="G26838">
        <f>IF(Entradas_y_Salidas_1[[#This Row],[Tipo]]="Salidas",Entradas_y_Salidas_1[[#This Row],[IMPORTE]],0)</f>
        <v>0</v>
      </c>
      <c r="H26838">
        <f>IF(Entradas_y_Salidas_1[[#This Row],[Tipo]]="Entradas",Entradas_y_Salidas_1[[#This Row],[IMPORTE]],0)</f>
        <v>717650000</v>
      </c>
    </row>
    <row r="26839" spans="1:8" x14ac:dyDescent="0.35">
      <c r="A26839" s="1">
        <v>44743</v>
      </c>
      <c r="B26839">
        <v>82671090</v>
      </c>
      <c r="C26839">
        <v>4</v>
      </c>
      <c r="D26839">
        <v>148612.49</v>
      </c>
      <c r="E26839" s="7" t="s">
        <v>3052</v>
      </c>
      <c r="F26839" t="s">
        <v>3053</v>
      </c>
      <c r="G26839">
        <f>IF(Entradas_y_Salidas_1[[#This Row],[Tipo]]="Salidas",Entradas_y_Salidas_1[[#This Row],[IMPORTE]],0)</f>
        <v>0</v>
      </c>
      <c r="H26839">
        <f>IF(Entradas_y_Salidas_1[[#This Row],[Tipo]]="Entradas",Entradas_y_Salidas_1[[#This Row],[IMPORTE]],0)</f>
        <v>148612.49</v>
      </c>
    </row>
    <row r="26840" spans="1:8" x14ac:dyDescent="0.35">
      <c r="A26840" s="1">
        <v>44743</v>
      </c>
      <c r="B26840">
        <v>82671090</v>
      </c>
      <c r="C26840">
        <v>1</v>
      </c>
      <c r="D26840">
        <v>2406948.56</v>
      </c>
      <c r="E26840" s="7" t="s">
        <v>3052</v>
      </c>
      <c r="F26840" t="s">
        <v>3053</v>
      </c>
      <c r="G26840">
        <f>IF(Entradas_y_Salidas_1[[#This Row],[Tipo]]="Salidas",Entradas_y_Salidas_1[[#This Row],[IMPORTE]],0)</f>
        <v>0</v>
      </c>
      <c r="H26840">
        <f>IF(Entradas_y_Salidas_1[[#This Row],[Tipo]]="Entradas",Entradas_y_Salidas_1[[#This Row],[IMPORTE]],0)</f>
        <v>2406948.56</v>
      </c>
    </row>
    <row r="26841" spans="1:8" x14ac:dyDescent="0.35">
      <c r="A26841" s="1">
        <v>44743</v>
      </c>
      <c r="B26841">
        <v>82671090</v>
      </c>
      <c r="C26841">
        <v>10</v>
      </c>
      <c r="D26841">
        <v>135111.19</v>
      </c>
      <c r="E26841" s="7" t="s">
        <v>3054</v>
      </c>
      <c r="F26841" t="s">
        <v>3053</v>
      </c>
      <c r="G26841">
        <f>IF(Entradas_y_Salidas_1[[#This Row],[Tipo]]="Salidas",Entradas_y_Salidas_1[[#This Row],[IMPORTE]],0)</f>
        <v>0</v>
      </c>
      <c r="H26841">
        <f>IF(Entradas_y_Salidas_1[[#This Row],[Tipo]]="Entradas",Entradas_y_Salidas_1[[#This Row],[IMPORTE]],0)</f>
        <v>135111.19</v>
      </c>
    </row>
    <row r="26842" spans="1:8" x14ac:dyDescent="0.35">
      <c r="A26842" s="1">
        <v>44743</v>
      </c>
      <c r="B26842">
        <v>83444257</v>
      </c>
      <c r="C26842">
        <v>139</v>
      </c>
      <c r="D26842">
        <v>155195.50999999992</v>
      </c>
      <c r="E26842" s="7" t="s">
        <v>3055</v>
      </c>
      <c r="F26842" t="s">
        <v>3053</v>
      </c>
      <c r="G26842">
        <f>IF(Entradas_y_Salidas_1[[#This Row],[Tipo]]="Salidas",Entradas_y_Salidas_1[[#This Row],[IMPORTE]],0)</f>
        <v>0</v>
      </c>
      <c r="H26842">
        <f>IF(Entradas_y_Salidas_1[[#This Row],[Tipo]]="Entradas",Entradas_y_Salidas_1[[#This Row],[IMPORTE]],0)</f>
        <v>155195.50999999992</v>
      </c>
    </row>
    <row r="26843" spans="1:8" x14ac:dyDescent="0.35">
      <c r="A26843" s="1">
        <v>44743</v>
      </c>
      <c r="B26843">
        <v>83444257</v>
      </c>
      <c r="C26843">
        <v>41</v>
      </c>
      <c r="D26843">
        <v>130706.70999999998</v>
      </c>
      <c r="E26843" s="7" t="s">
        <v>3055</v>
      </c>
      <c r="F26843" t="s">
        <v>3053</v>
      </c>
      <c r="G26843">
        <f>IF(Entradas_y_Salidas_1[[#This Row],[Tipo]]="Salidas",Entradas_y_Salidas_1[[#This Row],[IMPORTE]],0)</f>
        <v>0</v>
      </c>
      <c r="H26843">
        <f>IF(Entradas_y_Salidas_1[[#This Row],[Tipo]]="Entradas",Entradas_y_Salidas_1[[#This Row],[IMPORTE]],0)</f>
        <v>130706.70999999998</v>
      </c>
    </row>
    <row r="26844" spans="1:8" x14ac:dyDescent="0.35">
      <c r="A26844" s="1">
        <v>44743</v>
      </c>
      <c r="B26844">
        <v>83444257</v>
      </c>
      <c r="C26844">
        <v>1</v>
      </c>
      <c r="D26844">
        <v>50000</v>
      </c>
      <c r="E26844" s="7" t="s">
        <v>3052</v>
      </c>
      <c r="F26844" t="s">
        <v>3053</v>
      </c>
      <c r="G26844">
        <f>IF(Entradas_y_Salidas_1[[#This Row],[Tipo]]="Salidas",Entradas_y_Salidas_1[[#This Row],[IMPORTE]],0)</f>
        <v>0</v>
      </c>
      <c r="H26844">
        <f>IF(Entradas_y_Salidas_1[[#This Row],[Tipo]]="Entradas",Entradas_y_Salidas_1[[#This Row],[IMPORTE]],0)</f>
        <v>50000</v>
      </c>
    </row>
    <row r="26845" spans="1:8" x14ac:dyDescent="0.35">
      <c r="A26845" s="1">
        <v>44743</v>
      </c>
      <c r="B26845">
        <v>83481390</v>
      </c>
      <c r="C26845">
        <v>4</v>
      </c>
      <c r="D26845">
        <v>2464</v>
      </c>
      <c r="E26845" s="7" t="s">
        <v>3055</v>
      </c>
      <c r="F26845" t="s">
        <v>3053</v>
      </c>
      <c r="G26845">
        <f>IF(Entradas_y_Salidas_1[[#This Row],[Tipo]]="Salidas",Entradas_y_Salidas_1[[#This Row],[IMPORTE]],0)</f>
        <v>0</v>
      </c>
      <c r="H26845">
        <f>IF(Entradas_y_Salidas_1[[#This Row],[Tipo]]="Entradas",Entradas_y_Salidas_1[[#This Row],[IMPORTE]],0)</f>
        <v>2464</v>
      </c>
    </row>
    <row r="26846" spans="1:8" x14ac:dyDescent="0.35">
      <c r="A26846" s="1">
        <v>44743</v>
      </c>
      <c r="B26846">
        <v>83852657</v>
      </c>
      <c r="C26846">
        <v>1</v>
      </c>
      <c r="D26846">
        <v>200000</v>
      </c>
      <c r="E26846" s="7" t="s">
        <v>3054</v>
      </c>
      <c r="F26846" t="s">
        <v>3053</v>
      </c>
      <c r="G26846">
        <f>IF(Entradas_y_Salidas_1[[#This Row],[Tipo]]="Salidas",Entradas_y_Salidas_1[[#This Row],[IMPORTE]],0)</f>
        <v>0</v>
      </c>
      <c r="H26846">
        <f>IF(Entradas_y_Salidas_1[[#This Row],[Tipo]]="Entradas",Entradas_y_Salidas_1[[#This Row],[IMPORTE]],0)</f>
        <v>200000</v>
      </c>
    </row>
    <row r="26847" spans="1:8" x14ac:dyDescent="0.35">
      <c r="A26847" s="1">
        <v>44743</v>
      </c>
      <c r="B26847">
        <v>84264324</v>
      </c>
      <c r="C26847">
        <v>428</v>
      </c>
      <c r="D26847">
        <v>47756224.990000002</v>
      </c>
      <c r="E26847" s="7" t="s">
        <v>3052</v>
      </c>
      <c r="F26847" t="s">
        <v>3053</v>
      </c>
      <c r="G26847">
        <f>IF(Entradas_y_Salidas_1[[#This Row],[Tipo]]="Salidas",Entradas_y_Salidas_1[[#This Row],[IMPORTE]],0)</f>
        <v>0</v>
      </c>
      <c r="H26847">
        <f>IF(Entradas_y_Salidas_1[[#This Row],[Tipo]]="Entradas",Entradas_y_Salidas_1[[#This Row],[IMPORTE]],0)</f>
        <v>47756224.990000002</v>
      </c>
    </row>
    <row r="26848" spans="1:8" x14ac:dyDescent="0.35">
      <c r="A26848" s="1">
        <v>44743</v>
      </c>
      <c r="B26848">
        <v>84264324</v>
      </c>
      <c r="C26848">
        <v>683</v>
      </c>
      <c r="D26848">
        <v>80072544.049999997</v>
      </c>
      <c r="E26848" s="7" t="s">
        <v>3054</v>
      </c>
      <c r="F26848" t="s">
        <v>3053</v>
      </c>
      <c r="G26848">
        <f>IF(Entradas_y_Salidas_1[[#This Row],[Tipo]]="Salidas",Entradas_y_Salidas_1[[#This Row],[IMPORTE]],0)</f>
        <v>0</v>
      </c>
      <c r="H26848">
        <f>IF(Entradas_y_Salidas_1[[#This Row],[Tipo]]="Entradas",Entradas_y_Salidas_1[[#This Row],[IMPORTE]],0)</f>
        <v>80072544.049999997</v>
      </c>
    </row>
    <row r="26849" spans="1:8" x14ac:dyDescent="0.35">
      <c r="A26849" s="1">
        <v>44743</v>
      </c>
      <c r="B26849">
        <v>84264324</v>
      </c>
      <c r="C26849">
        <v>4</v>
      </c>
      <c r="D26849">
        <v>719236.3</v>
      </c>
      <c r="E26849" s="7" t="s">
        <v>3052</v>
      </c>
      <c r="F26849" t="s">
        <v>3053</v>
      </c>
      <c r="G26849">
        <f>IF(Entradas_y_Salidas_1[[#This Row],[Tipo]]="Salidas",Entradas_y_Salidas_1[[#This Row],[IMPORTE]],0)</f>
        <v>0</v>
      </c>
      <c r="H26849">
        <f>IF(Entradas_y_Salidas_1[[#This Row],[Tipo]]="Entradas",Entradas_y_Salidas_1[[#This Row],[IMPORTE]],0)</f>
        <v>719236.3</v>
      </c>
    </row>
    <row r="26850" spans="1:8" x14ac:dyDescent="0.35">
      <c r="A26850" s="1">
        <v>44743</v>
      </c>
      <c r="B26850">
        <v>84264324</v>
      </c>
      <c r="C26850">
        <v>1</v>
      </c>
      <c r="D26850">
        <v>294285.92</v>
      </c>
      <c r="E26850" s="7" t="s">
        <v>3052</v>
      </c>
      <c r="F26850" t="s">
        <v>3053</v>
      </c>
      <c r="G26850">
        <f>IF(Entradas_y_Salidas_1[[#This Row],[Tipo]]="Salidas",Entradas_y_Salidas_1[[#This Row],[IMPORTE]],0)</f>
        <v>0</v>
      </c>
      <c r="H26850">
        <f>IF(Entradas_y_Salidas_1[[#This Row],[Tipo]]="Entradas",Entradas_y_Salidas_1[[#This Row],[IMPORTE]],0)</f>
        <v>294285.92</v>
      </c>
    </row>
    <row r="26851" spans="1:8" x14ac:dyDescent="0.35">
      <c r="A26851" s="1">
        <v>44743</v>
      </c>
      <c r="B26851">
        <v>84264324</v>
      </c>
      <c r="C26851">
        <v>38</v>
      </c>
      <c r="D26851">
        <v>130900000</v>
      </c>
      <c r="E26851" s="7" t="s">
        <v>3052</v>
      </c>
      <c r="F26851" t="s">
        <v>3053</v>
      </c>
      <c r="G26851">
        <f>IF(Entradas_y_Salidas_1[[#This Row],[Tipo]]="Salidas",Entradas_y_Salidas_1[[#This Row],[IMPORTE]],0)</f>
        <v>0</v>
      </c>
      <c r="H26851">
        <f>IF(Entradas_y_Salidas_1[[#This Row],[Tipo]]="Entradas",Entradas_y_Salidas_1[[#This Row],[IMPORTE]],0)</f>
        <v>130900000</v>
      </c>
    </row>
    <row r="26852" spans="1:8" x14ac:dyDescent="0.35">
      <c r="A26852" s="1">
        <v>44743</v>
      </c>
      <c r="B26852">
        <v>84264324</v>
      </c>
      <c r="C26852">
        <v>13</v>
      </c>
      <c r="D26852">
        <v>118120422.81999999</v>
      </c>
      <c r="E26852" s="7" t="s">
        <v>3054</v>
      </c>
      <c r="F26852" t="s">
        <v>3053</v>
      </c>
      <c r="G26852">
        <f>IF(Entradas_y_Salidas_1[[#This Row],[Tipo]]="Salidas",Entradas_y_Salidas_1[[#This Row],[IMPORTE]],0)</f>
        <v>0</v>
      </c>
      <c r="H26852">
        <f>IF(Entradas_y_Salidas_1[[#This Row],[Tipo]]="Entradas",Entradas_y_Salidas_1[[#This Row],[IMPORTE]],0)</f>
        <v>118120422.81999999</v>
      </c>
    </row>
    <row r="26853" spans="1:8" x14ac:dyDescent="0.35">
      <c r="A26853" s="1">
        <v>44743</v>
      </c>
      <c r="B26853">
        <v>84406826</v>
      </c>
      <c r="C26853">
        <v>17</v>
      </c>
      <c r="D26853">
        <v>6233986.9100000001</v>
      </c>
      <c r="E26853" s="7" t="s">
        <v>3052</v>
      </c>
      <c r="F26853" t="s">
        <v>3053</v>
      </c>
      <c r="G26853">
        <f>IF(Entradas_y_Salidas_1[[#This Row],[Tipo]]="Salidas",Entradas_y_Salidas_1[[#This Row],[IMPORTE]],0)</f>
        <v>0</v>
      </c>
      <c r="H26853">
        <f>IF(Entradas_y_Salidas_1[[#This Row],[Tipo]]="Entradas",Entradas_y_Salidas_1[[#This Row],[IMPORTE]],0)</f>
        <v>6233986.9100000001</v>
      </c>
    </row>
    <row r="26854" spans="1:8" x14ac:dyDescent="0.35">
      <c r="A26854" s="1">
        <v>44743</v>
      </c>
      <c r="B26854">
        <v>84406826</v>
      </c>
      <c r="C26854">
        <v>3</v>
      </c>
      <c r="D26854">
        <v>314.36</v>
      </c>
      <c r="E26854" s="7" t="s">
        <v>3054</v>
      </c>
      <c r="F26854" t="s">
        <v>3053</v>
      </c>
      <c r="G26854">
        <f>IF(Entradas_y_Salidas_1[[#This Row],[Tipo]]="Salidas",Entradas_y_Salidas_1[[#This Row],[IMPORTE]],0)</f>
        <v>0</v>
      </c>
      <c r="H26854">
        <f>IF(Entradas_y_Salidas_1[[#This Row],[Tipo]]="Entradas",Entradas_y_Salidas_1[[#This Row],[IMPORTE]],0)</f>
        <v>314.36</v>
      </c>
    </row>
    <row r="26855" spans="1:8" x14ac:dyDescent="0.35">
      <c r="A26855" s="1">
        <v>44743</v>
      </c>
      <c r="B26855">
        <v>84406826</v>
      </c>
      <c r="C26855">
        <v>4</v>
      </c>
      <c r="D26855">
        <v>4795010.5599999996</v>
      </c>
      <c r="E26855" s="7" t="s">
        <v>3052</v>
      </c>
      <c r="F26855" t="s">
        <v>3053</v>
      </c>
      <c r="G26855">
        <f>IF(Entradas_y_Salidas_1[[#This Row],[Tipo]]="Salidas",Entradas_y_Salidas_1[[#This Row],[IMPORTE]],0)</f>
        <v>0</v>
      </c>
      <c r="H26855">
        <f>IF(Entradas_y_Salidas_1[[#This Row],[Tipo]]="Entradas",Entradas_y_Salidas_1[[#This Row],[IMPORTE]],0)</f>
        <v>4795010.5599999996</v>
      </c>
    </row>
    <row r="26856" spans="1:8" x14ac:dyDescent="0.35">
      <c r="A26856" s="1">
        <v>44743</v>
      </c>
      <c r="B26856">
        <v>84406826</v>
      </c>
      <c r="C26856">
        <v>1</v>
      </c>
      <c r="D26856">
        <v>900000</v>
      </c>
      <c r="E26856" s="7" t="s">
        <v>3055</v>
      </c>
      <c r="F26856" t="s">
        <v>3053</v>
      </c>
      <c r="G26856">
        <f>IF(Entradas_y_Salidas_1[[#This Row],[Tipo]]="Salidas",Entradas_y_Salidas_1[[#This Row],[IMPORTE]],0)</f>
        <v>0</v>
      </c>
      <c r="H26856">
        <f>IF(Entradas_y_Salidas_1[[#This Row],[Tipo]]="Entradas",Entradas_y_Salidas_1[[#This Row],[IMPORTE]],0)</f>
        <v>900000</v>
      </c>
    </row>
    <row r="26857" spans="1:8" x14ac:dyDescent="0.35">
      <c r="A26857" s="1">
        <v>44743</v>
      </c>
      <c r="B26857">
        <v>84406826</v>
      </c>
      <c r="C26857">
        <v>4</v>
      </c>
      <c r="D26857">
        <v>107998.79</v>
      </c>
      <c r="E26857" s="7" t="s">
        <v>3054</v>
      </c>
      <c r="F26857" t="s">
        <v>3053</v>
      </c>
      <c r="G26857">
        <f>IF(Entradas_y_Salidas_1[[#This Row],[Tipo]]="Salidas",Entradas_y_Salidas_1[[#This Row],[IMPORTE]],0)</f>
        <v>0</v>
      </c>
      <c r="H26857">
        <f>IF(Entradas_y_Salidas_1[[#This Row],[Tipo]]="Entradas",Entradas_y_Salidas_1[[#This Row],[IMPORTE]],0)</f>
        <v>107998.79</v>
      </c>
    </row>
    <row r="26858" spans="1:8" x14ac:dyDescent="0.35">
      <c r="A26858" s="1">
        <v>44743</v>
      </c>
      <c r="B26858">
        <v>84808609</v>
      </c>
      <c r="C26858">
        <v>2</v>
      </c>
      <c r="D26858">
        <v>3.28</v>
      </c>
      <c r="E26858" s="7" t="s">
        <v>3052</v>
      </c>
      <c r="F26858" t="s">
        <v>3053</v>
      </c>
      <c r="G26858">
        <f>IF(Entradas_y_Salidas_1[[#This Row],[Tipo]]="Salidas",Entradas_y_Salidas_1[[#This Row],[IMPORTE]],0)</f>
        <v>0</v>
      </c>
      <c r="H26858">
        <f>IF(Entradas_y_Salidas_1[[#This Row],[Tipo]]="Entradas",Entradas_y_Salidas_1[[#This Row],[IMPORTE]],0)</f>
        <v>3.28</v>
      </c>
    </row>
    <row r="26859" spans="1:8" x14ac:dyDescent="0.35">
      <c r="A26859" s="1">
        <v>44743</v>
      </c>
      <c r="B26859">
        <v>84808609</v>
      </c>
      <c r="C26859">
        <v>9</v>
      </c>
      <c r="D26859">
        <v>23883747.949999999</v>
      </c>
      <c r="E26859" s="7" t="s">
        <v>3052</v>
      </c>
      <c r="F26859" t="s">
        <v>3053</v>
      </c>
      <c r="G26859">
        <f>IF(Entradas_y_Salidas_1[[#This Row],[Tipo]]="Salidas",Entradas_y_Salidas_1[[#This Row],[IMPORTE]],0)</f>
        <v>0</v>
      </c>
      <c r="H26859">
        <f>IF(Entradas_y_Salidas_1[[#This Row],[Tipo]]="Entradas",Entradas_y_Salidas_1[[#This Row],[IMPORTE]],0)</f>
        <v>23883747.949999999</v>
      </c>
    </row>
    <row r="26860" spans="1:8" x14ac:dyDescent="0.35">
      <c r="A26860" s="1">
        <v>44743</v>
      </c>
      <c r="B26860">
        <v>84808609</v>
      </c>
      <c r="C26860">
        <v>4</v>
      </c>
      <c r="D26860">
        <v>36451285.530000001</v>
      </c>
      <c r="E26860" s="7" t="s">
        <v>3054</v>
      </c>
      <c r="F26860" t="s">
        <v>3053</v>
      </c>
      <c r="G26860">
        <f>IF(Entradas_y_Salidas_1[[#This Row],[Tipo]]="Salidas",Entradas_y_Salidas_1[[#This Row],[IMPORTE]],0)</f>
        <v>0</v>
      </c>
      <c r="H26860">
        <f>IF(Entradas_y_Salidas_1[[#This Row],[Tipo]]="Entradas",Entradas_y_Salidas_1[[#This Row],[IMPORTE]],0)</f>
        <v>36451285.530000001</v>
      </c>
    </row>
    <row r="26861" spans="1:8" x14ac:dyDescent="0.35">
      <c r="A26861" s="1">
        <v>44743</v>
      </c>
      <c r="B26861">
        <v>85458974</v>
      </c>
      <c r="C26861">
        <v>1</v>
      </c>
      <c r="D26861">
        <v>600000</v>
      </c>
      <c r="E26861" s="7" t="s">
        <v>3054</v>
      </c>
      <c r="F26861" t="s">
        <v>3053</v>
      </c>
      <c r="G26861">
        <f>IF(Entradas_y_Salidas_1[[#This Row],[Tipo]]="Salidas",Entradas_y_Salidas_1[[#This Row],[IMPORTE]],0)</f>
        <v>0</v>
      </c>
      <c r="H26861">
        <f>IF(Entradas_y_Salidas_1[[#This Row],[Tipo]]="Entradas",Entradas_y_Salidas_1[[#This Row],[IMPORTE]],0)</f>
        <v>600000</v>
      </c>
    </row>
    <row r="26862" spans="1:8" x14ac:dyDescent="0.35">
      <c r="A26862" s="1">
        <v>44743</v>
      </c>
      <c r="B26862">
        <v>86108255</v>
      </c>
      <c r="C26862">
        <v>11</v>
      </c>
      <c r="D26862">
        <v>64541.810000000005</v>
      </c>
      <c r="E26862" s="7" t="s">
        <v>3055</v>
      </c>
      <c r="F26862" t="s">
        <v>3053</v>
      </c>
      <c r="G26862">
        <f>IF(Entradas_y_Salidas_1[[#This Row],[Tipo]]="Salidas",Entradas_y_Salidas_1[[#This Row],[IMPORTE]],0)</f>
        <v>0</v>
      </c>
      <c r="H26862">
        <f>IF(Entradas_y_Salidas_1[[#This Row],[Tipo]]="Entradas",Entradas_y_Salidas_1[[#This Row],[IMPORTE]],0)</f>
        <v>64541.810000000005</v>
      </c>
    </row>
    <row r="26863" spans="1:8" x14ac:dyDescent="0.35">
      <c r="A26863" s="1">
        <v>44743</v>
      </c>
      <c r="B26863">
        <v>86247459</v>
      </c>
      <c r="C26863">
        <v>15</v>
      </c>
      <c r="D26863">
        <v>394491.65</v>
      </c>
      <c r="E26863" s="7" t="s">
        <v>3052</v>
      </c>
      <c r="F26863" t="s">
        <v>3053</v>
      </c>
      <c r="G26863">
        <f>IF(Entradas_y_Salidas_1[[#This Row],[Tipo]]="Salidas",Entradas_y_Salidas_1[[#This Row],[IMPORTE]],0)</f>
        <v>0</v>
      </c>
      <c r="H26863">
        <f>IF(Entradas_y_Salidas_1[[#This Row],[Tipo]]="Entradas",Entradas_y_Salidas_1[[#This Row],[IMPORTE]],0)</f>
        <v>394491.65</v>
      </c>
    </row>
    <row r="26864" spans="1:8" x14ac:dyDescent="0.35">
      <c r="A26864" s="1">
        <v>44743</v>
      </c>
      <c r="B26864">
        <v>86247459</v>
      </c>
      <c r="C26864">
        <v>2</v>
      </c>
      <c r="D26864">
        <v>21183.27</v>
      </c>
      <c r="E26864" s="7" t="s">
        <v>3052</v>
      </c>
      <c r="F26864" t="s">
        <v>3053</v>
      </c>
      <c r="G26864">
        <f>IF(Entradas_y_Salidas_1[[#This Row],[Tipo]]="Salidas",Entradas_y_Salidas_1[[#This Row],[IMPORTE]],0)</f>
        <v>0</v>
      </c>
      <c r="H26864">
        <f>IF(Entradas_y_Salidas_1[[#This Row],[Tipo]]="Entradas",Entradas_y_Salidas_1[[#This Row],[IMPORTE]],0)</f>
        <v>21183.27</v>
      </c>
    </row>
    <row r="26865" spans="1:8" x14ac:dyDescent="0.35">
      <c r="A26865" s="1">
        <v>44743</v>
      </c>
      <c r="B26865">
        <v>86247459</v>
      </c>
      <c r="C26865">
        <v>4</v>
      </c>
      <c r="D26865">
        <v>1070000</v>
      </c>
      <c r="E26865" s="7" t="s">
        <v>3054</v>
      </c>
      <c r="F26865" t="s">
        <v>3053</v>
      </c>
      <c r="G26865">
        <f>IF(Entradas_y_Salidas_1[[#This Row],[Tipo]]="Salidas",Entradas_y_Salidas_1[[#This Row],[IMPORTE]],0)</f>
        <v>0</v>
      </c>
      <c r="H26865">
        <f>IF(Entradas_y_Salidas_1[[#This Row],[Tipo]]="Entradas",Entradas_y_Salidas_1[[#This Row],[IMPORTE]],0)</f>
        <v>1070000</v>
      </c>
    </row>
    <row r="26866" spans="1:8" x14ac:dyDescent="0.35">
      <c r="A26866" s="1">
        <v>44743</v>
      </c>
      <c r="B26866">
        <v>86247459</v>
      </c>
      <c r="C26866">
        <v>5</v>
      </c>
      <c r="D26866">
        <v>446000</v>
      </c>
      <c r="E26866" s="7" t="s">
        <v>3052</v>
      </c>
      <c r="F26866" t="s">
        <v>3053</v>
      </c>
      <c r="G26866">
        <f>IF(Entradas_y_Salidas_1[[#This Row],[Tipo]]="Salidas",Entradas_y_Salidas_1[[#This Row],[IMPORTE]],0)</f>
        <v>0</v>
      </c>
      <c r="H26866">
        <f>IF(Entradas_y_Salidas_1[[#This Row],[Tipo]]="Entradas",Entradas_y_Salidas_1[[#This Row],[IMPORTE]],0)</f>
        <v>446000</v>
      </c>
    </row>
    <row r="26867" spans="1:8" x14ac:dyDescent="0.35">
      <c r="A26867" s="1">
        <v>44743</v>
      </c>
      <c r="B26867">
        <v>86247459</v>
      </c>
      <c r="C26867">
        <v>15</v>
      </c>
      <c r="D26867">
        <v>2500011.56</v>
      </c>
      <c r="E26867" s="7" t="s">
        <v>3052</v>
      </c>
      <c r="F26867" t="s">
        <v>3053</v>
      </c>
      <c r="G26867">
        <f>IF(Entradas_y_Salidas_1[[#This Row],[Tipo]]="Salidas",Entradas_y_Salidas_1[[#This Row],[IMPORTE]],0)</f>
        <v>0</v>
      </c>
      <c r="H26867">
        <f>IF(Entradas_y_Salidas_1[[#This Row],[Tipo]]="Entradas",Entradas_y_Salidas_1[[#This Row],[IMPORTE]],0)</f>
        <v>2500011.56</v>
      </c>
    </row>
    <row r="26868" spans="1:8" x14ac:dyDescent="0.35">
      <c r="A26868" s="1">
        <v>44743</v>
      </c>
      <c r="B26868">
        <v>86247459</v>
      </c>
      <c r="C26868">
        <v>23</v>
      </c>
      <c r="D26868">
        <v>1006544.44</v>
      </c>
      <c r="E26868" s="7" t="s">
        <v>3052</v>
      </c>
      <c r="F26868" t="s">
        <v>3053</v>
      </c>
      <c r="G26868">
        <f>IF(Entradas_y_Salidas_1[[#This Row],[Tipo]]="Salidas",Entradas_y_Salidas_1[[#This Row],[IMPORTE]],0)</f>
        <v>0</v>
      </c>
      <c r="H26868">
        <f>IF(Entradas_y_Salidas_1[[#This Row],[Tipo]]="Entradas",Entradas_y_Salidas_1[[#This Row],[IMPORTE]],0)</f>
        <v>1006544.44</v>
      </c>
    </row>
    <row r="26869" spans="1:8" x14ac:dyDescent="0.35">
      <c r="A26869" s="1">
        <v>44743</v>
      </c>
      <c r="B26869">
        <v>86247459</v>
      </c>
      <c r="C26869">
        <v>19</v>
      </c>
      <c r="D26869">
        <v>8193350.1200000001</v>
      </c>
      <c r="E26869" s="7" t="s">
        <v>3054</v>
      </c>
      <c r="F26869" t="s">
        <v>3053</v>
      </c>
      <c r="G26869">
        <f>IF(Entradas_y_Salidas_1[[#This Row],[Tipo]]="Salidas",Entradas_y_Salidas_1[[#This Row],[IMPORTE]],0)</f>
        <v>0</v>
      </c>
      <c r="H26869">
        <f>IF(Entradas_y_Salidas_1[[#This Row],[Tipo]]="Entradas",Entradas_y_Salidas_1[[#This Row],[IMPORTE]],0)</f>
        <v>8193350.1200000001</v>
      </c>
    </row>
    <row r="26870" spans="1:8" x14ac:dyDescent="0.35">
      <c r="A26870" s="1">
        <v>44743</v>
      </c>
      <c r="B26870">
        <v>86247459</v>
      </c>
      <c r="C26870">
        <v>1</v>
      </c>
      <c r="D26870">
        <v>97000</v>
      </c>
      <c r="E26870" s="7" t="s">
        <v>3052</v>
      </c>
      <c r="F26870" t="s">
        <v>3053</v>
      </c>
      <c r="G26870">
        <f>IF(Entradas_y_Salidas_1[[#This Row],[Tipo]]="Salidas",Entradas_y_Salidas_1[[#This Row],[IMPORTE]],0)</f>
        <v>0</v>
      </c>
      <c r="H26870">
        <f>IF(Entradas_y_Salidas_1[[#This Row],[Tipo]]="Entradas",Entradas_y_Salidas_1[[#This Row],[IMPORTE]],0)</f>
        <v>97000</v>
      </c>
    </row>
    <row r="26871" spans="1:8" x14ac:dyDescent="0.35">
      <c r="A26871" s="1">
        <v>44743</v>
      </c>
      <c r="B26871">
        <v>87323622</v>
      </c>
      <c r="C26871">
        <v>2</v>
      </c>
      <c r="D26871">
        <v>10000000</v>
      </c>
      <c r="E26871" s="7" t="s">
        <v>3054</v>
      </c>
      <c r="F26871" t="s">
        <v>3053</v>
      </c>
      <c r="G26871">
        <f>IF(Entradas_y_Salidas_1[[#This Row],[Tipo]]="Salidas",Entradas_y_Salidas_1[[#This Row],[IMPORTE]],0)</f>
        <v>0</v>
      </c>
      <c r="H26871">
        <f>IF(Entradas_y_Salidas_1[[#This Row],[Tipo]]="Entradas",Entradas_y_Salidas_1[[#This Row],[IMPORTE]],0)</f>
        <v>10000000</v>
      </c>
    </row>
    <row r="26872" spans="1:8" x14ac:dyDescent="0.35">
      <c r="A26872" s="1">
        <v>44743</v>
      </c>
      <c r="B26872">
        <v>87323622</v>
      </c>
      <c r="C26872">
        <v>2</v>
      </c>
      <c r="D26872">
        <v>3000000</v>
      </c>
      <c r="E26872" s="7" t="s">
        <v>3054</v>
      </c>
      <c r="F26872" t="s">
        <v>3053</v>
      </c>
      <c r="G26872">
        <f>IF(Entradas_y_Salidas_1[[#This Row],[Tipo]]="Salidas",Entradas_y_Salidas_1[[#This Row],[IMPORTE]],0)</f>
        <v>0</v>
      </c>
      <c r="H26872">
        <f>IF(Entradas_y_Salidas_1[[#This Row],[Tipo]]="Entradas",Entradas_y_Salidas_1[[#This Row],[IMPORTE]],0)</f>
        <v>3000000</v>
      </c>
    </row>
    <row r="26873" spans="1:8" x14ac:dyDescent="0.35">
      <c r="A26873" s="1">
        <v>44743</v>
      </c>
      <c r="B26873">
        <v>88138425</v>
      </c>
      <c r="C26873">
        <v>1</v>
      </c>
      <c r="D26873">
        <v>19799998.550000001</v>
      </c>
      <c r="E26873" s="7" t="s">
        <v>3052</v>
      </c>
      <c r="F26873" t="s">
        <v>3053</v>
      </c>
      <c r="G26873">
        <f>IF(Entradas_y_Salidas_1[[#This Row],[Tipo]]="Salidas",Entradas_y_Salidas_1[[#This Row],[IMPORTE]],0)</f>
        <v>0</v>
      </c>
      <c r="H26873">
        <f>IF(Entradas_y_Salidas_1[[#This Row],[Tipo]]="Entradas",Entradas_y_Salidas_1[[#This Row],[IMPORTE]],0)</f>
        <v>19799998.550000001</v>
      </c>
    </row>
    <row r="26874" spans="1:8" x14ac:dyDescent="0.35">
      <c r="A26874" s="1">
        <v>44743</v>
      </c>
      <c r="B26874">
        <v>88168455</v>
      </c>
      <c r="C26874">
        <v>4</v>
      </c>
      <c r="D26874">
        <v>58839.08</v>
      </c>
      <c r="E26874" s="7" t="s">
        <v>3052</v>
      </c>
      <c r="F26874" t="s">
        <v>3053</v>
      </c>
      <c r="G26874">
        <f>IF(Entradas_y_Salidas_1[[#This Row],[Tipo]]="Salidas",Entradas_y_Salidas_1[[#This Row],[IMPORTE]],0)</f>
        <v>0</v>
      </c>
      <c r="H26874">
        <f>IF(Entradas_y_Salidas_1[[#This Row],[Tipo]]="Entradas",Entradas_y_Salidas_1[[#This Row],[IMPORTE]],0)</f>
        <v>58839.08</v>
      </c>
    </row>
    <row r="26875" spans="1:8" x14ac:dyDescent="0.35">
      <c r="A26875" s="1">
        <v>44743</v>
      </c>
      <c r="B26875">
        <v>88168455</v>
      </c>
      <c r="C26875">
        <v>1</v>
      </c>
      <c r="D26875">
        <v>100000</v>
      </c>
      <c r="E26875" s="7" t="s">
        <v>3054</v>
      </c>
      <c r="F26875" t="s">
        <v>3053</v>
      </c>
      <c r="G26875">
        <f>IF(Entradas_y_Salidas_1[[#This Row],[Tipo]]="Salidas",Entradas_y_Salidas_1[[#This Row],[IMPORTE]],0)</f>
        <v>0</v>
      </c>
      <c r="H26875">
        <f>IF(Entradas_y_Salidas_1[[#This Row],[Tipo]]="Entradas",Entradas_y_Salidas_1[[#This Row],[IMPORTE]],0)</f>
        <v>100000</v>
      </c>
    </row>
    <row r="26876" spans="1:8" x14ac:dyDescent="0.35">
      <c r="A26876" s="1">
        <v>44743</v>
      </c>
      <c r="B26876">
        <v>89290431</v>
      </c>
      <c r="C26876">
        <v>4</v>
      </c>
      <c r="D26876">
        <v>605654.89</v>
      </c>
      <c r="E26876" s="7" t="s">
        <v>3052</v>
      </c>
      <c r="F26876" t="s">
        <v>3053</v>
      </c>
      <c r="G26876">
        <f>IF(Entradas_y_Salidas_1[[#This Row],[Tipo]]="Salidas",Entradas_y_Salidas_1[[#This Row],[IMPORTE]],0)</f>
        <v>0</v>
      </c>
      <c r="H26876">
        <f>IF(Entradas_y_Salidas_1[[#This Row],[Tipo]]="Entradas",Entradas_y_Salidas_1[[#This Row],[IMPORTE]],0)</f>
        <v>605654.89</v>
      </c>
    </row>
    <row r="26877" spans="1:8" x14ac:dyDescent="0.35">
      <c r="A26877" s="1">
        <v>44743</v>
      </c>
      <c r="B26877">
        <v>89290431</v>
      </c>
      <c r="C26877">
        <v>3</v>
      </c>
      <c r="D26877">
        <v>1100000</v>
      </c>
      <c r="E26877" s="7" t="s">
        <v>3054</v>
      </c>
      <c r="F26877" t="s">
        <v>3053</v>
      </c>
      <c r="G26877">
        <f>IF(Entradas_y_Salidas_1[[#This Row],[Tipo]]="Salidas",Entradas_y_Salidas_1[[#This Row],[IMPORTE]],0)</f>
        <v>0</v>
      </c>
      <c r="H26877">
        <f>IF(Entradas_y_Salidas_1[[#This Row],[Tipo]]="Entradas",Entradas_y_Salidas_1[[#This Row],[IMPORTE]],0)</f>
        <v>1100000</v>
      </c>
    </row>
    <row r="26878" spans="1:8" x14ac:dyDescent="0.35">
      <c r="A26878" s="1">
        <v>44743</v>
      </c>
      <c r="B26878">
        <v>89290431</v>
      </c>
      <c r="C26878">
        <v>11</v>
      </c>
      <c r="D26878">
        <v>103221143.39</v>
      </c>
      <c r="E26878" s="7" t="s">
        <v>3052</v>
      </c>
      <c r="F26878" t="s">
        <v>3053</v>
      </c>
      <c r="G26878">
        <f>IF(Entradas_y_Salidas_1[[#This Row],[Tipo]]="Salidas",Entradas_y_Salidas_1[[#This Row],[IMPORTE]],0)</f>
        <v>0</v>
      </c>
      <c r="H26878">
        <f>IF(Entradas_y_Salidas_1[[#This Row],[Tipo]]="Entradas",Entradas_y_Salidas_1[[#This Row],[IMPORTE]],0)</f>
        <v>103221143.39</v>
      </c>
    </row>
    <row r="26879" spans="1:8" x14ac:dyDescent="0.35">
      <c r="A26879" s="1">
        <v>44743</v>
      </c>
      <c r="B26879">
        <v>89290431</v>
      </c>
      <c r="C26879">
        <v>1</v>
      </c>
      <c r="D26879">
        <v>1895000</v>
      </c>
      <c r="E26879" s="7" t="s">
        <v>3052</v>
      </c>
      <c r="F26879" t="s">
        <v>3053</v>
      </c>
      <c r="G26879">
        <f>IF(Entradas_y_Salidas_1[[#This Row],[Tipo]]="Salidas",Entradas_y_Salidas_1[[#This Row],[IMPORTE]],0)</f>
        <v>0</v>
      </c>
      <c r="H26879">
        <f>IF(Entradas_y_Salidas_1[[#This Row],[Tipo]]="Entradas",Entradas_y_Salidas_1[[#This Row],[IMPORTE]],0)</f>
        <v>1895000</v>
      </c>
    </row>
    <row r="26880" spans="1:8" x14ac:dyDescent="0.35">
      <c r="A26880" s="1">
        <v>44743</v>
      </c>
      <c r="B26880">
        <v>89290431</v>
      </c>
      <c r="C26880">
        <v>1</v>
      </c>
      <c r="D26880">
        <v>7580000</v>
      </c>
      <c r="E26880" s="7" t="s">
        <v>3052</v>
      </c>
      <c r="F26880" t="s">
        <v>3053</v>
      </c>
      <c r="G26880">
        <f>IF(Entradas_y_Salidas_1[[#This Row],[Tipo]]="Salidas",Entradas_y_Salidas_1[[#This Row],[IMPORTE]],0)</f>
        <v>0</v>
      </c>
      <c r="H26880">
        <f>IF(Entradas_y_Salidas_1[[#This Row],[Tipo]]="Entradas",Entradas_y_Salidas_1[[#This Row],[IMPORTE]],0)</f>
        <v>7580000</v>
      </c>
    </row>
    <row r="26881" spans="1:8" x14ac:dyDescent="0.35">
      <c r="A26881" s="1">
        <v>44743</v>
      </c>
      <c r="B26881">
        <v>89290431</v>
      </c>
      <c r="C26881">
        <v>10</v>
      </c>
      <c r="D26881">
        <v>103000000</v>
      </c>
      <c r="E26881" s="7" t="s">
        <v>3052</v>
      </c>
      <c r="F26881" t="s">
        <v>3053</v>
      </c>
      <c r="G26881">
        <f>IF(Entradas_y_Salidas_1[[#This Row],[Tipo]]="Salidas",Entradas_y_Salidas_1[[#This Row],[IMPORTE]],0)</f>
        <v>0</v>
      </c>
      <c r="H26881">
        <f>IF(Entradas_y_Salidas_1[[#This Row],[Tipo]]="Entradas",Entradas_y_Salidas_1[[#This Row],[IMPORTE]],0)</f>
        <v>103000000</v>
      </c>
    </row>
    <row r="26882" spans="1:8" x14ac:dyDescent="0.35">
      <c r="A26882" s="1">
        <v>44743</v>
      </c>
      <c r="B26882">
        <v>90105792</v>
      </c>
      <c r="C26882">
        <v>7</v>
      </c>
      <c r="D26882">
        <v>10150000</v>
      </c>
      <c r="E26882" s="7" t="s">
        <v>3054</v>
      </c>
      <c r="F26882" t="s">
        <v>3053</v>
      </c>
      <c r="G26882">
        <f>IF(Entradas_y_Salidas_1[[#This Row],[Tipo]]="Salidas",Entradas_y_Salidas_1[[#This Row],[IMPORTE]],0)</f>
        <v>0</v>
      </c>
      <c r="H26882">
        <f>IF(Entradas_y_Salidas_1[[#This Row],[Tipo]]="Entradas",Entradas_y_Salidas_1[[#This Row],[IMPORTE]],0)</f>
        <v>10150000</v>
      </c>
    </row>
    <row r="26883" spans="1:8" x14ac:dyDescent="0.35">
      <c r="A26883" s="1">
        <v>44743</v>
      </c>
      <c r="B26883">
        <v>90686908</v>
      </c>
      <c r="C26883">
        <v>10</v>
      </c>
      <c r="D26883">
        <v>17045750</v>
      </c>
      <c r="E26883" s="7" t="s">
        <v>3052</v>
      </c>
      <c r="F26883" t="s">
        <v>3053</v>
      </c>
      <c r="G26883">
        <f>IF(Entradas_y_Salidas_1[[#This Row],[Tipo]]="Salidas",Entradas_y_Salidas_1[[#This Row],[IMPORTE]],0)</f>
        <v>0</v>
      </c>
      <c r="H26883">
        <f>IF(Entradas_y_Salidas_1[[#This Row],[Tipo]]="Entradas",Entradas_y_Salidas_1[[#This Row],[IMPORTE]],0)</f>
        <v>17045750</v>
      </c>
    </row>
    <row r="26884" spans="1:8" x14ac:dyDescent="0.35">
      <c r="A26884" s="1">
        <v>44743</v>
      </c>
      <c r="B26884">
        <v>90686908</v>
      </c>
      <c r="C26884">
        <v>6</v>
      </c>
      <c r="D26884">
        <v>531345.92000000004</v>
      </c>
      <c r="E26884" s="7" t="s">
        <v>3052</v>
      </c>
      <c r="F26884" t="s">
        <v>3053</v>
      </c>
      <c r="G26884">
        <f>IF(Entradas_y_Salidas_1[[#This Row],[Tipo]]="Salidas",Entradas_y_Salidas_1[[#This Row],[IMPORTE]],0)</f>
        <v>0</v>
      </c>
      <c r="H26884">
        <f>IF(Entradas_y_Salidas_1[[#This Row],[Tipo]]="Entradas",Entradas_y_Salidas_1[[#This Row],[IMPORTE]],0)</f>
        <v>531345.92000000004</v>
      </c>
    </row>
    <row r="26885" spans="1:8" x14ac:dyDescent="0.35">
      <c r="A26885" s="1">
        <v>44743</v>
      </c>
      <c r="B26885">
        <v>90686908</v>
      </c>
      <c r="C26885">
        <v>5</v>
      </c>
      <c r="D26885">
        <v>86663865</v>
      </c>
      <c r="E26885" s="7" t="s">
        <v>3054</v>
      </c>
      <c r="F26885" t="s">
        <v>3053</v>
      </c>
      <c r="G26885">
        <f>IF(Entradas_y_Salidas_1[[#This Row],[Tipo]]="Salidas",Entradas_y_Salidas_1[[#This Row],[IMPORTE]],0)</f>
        <v>0</v>
      </c>
      <c r="H26885">
        <f>IF(Entradas_y_Salidas_1[[#This Row],[Tipo]]="Entradas",Entradas_y_Salidas_1[[#This Row],[IMPORTE]],0)</f>
        <v>86663865</v>
      </c>
    </row>
    <row r="26886" spans="1:8" x14ac:dyDescent="0.35">
      <c r="A26886" s="1">
        <v>44743</v>
      </c>
      <c r="B26886">
        <v>91250035</v>
      </c>
      <c r="C26886">
        <v>1</v>
      </c>
      <c r="D26886">
        <v>1000</v>
      </c>
      <c r="E26886" s="7" t="s">
        <v>3054</v>
      </c>
      <c r="F26886" t="s">
        <v>3053</v>
      </c>
      <c r="G26886">
        <f>IF(Entradas_y_Salidas_1[[#This Row],[Tipo]]="Salidas",Entradas_y_Salidas_1[[#This Row],[IMPORTE]],0)</f>
        <v>0</v>
      </c>
      <c r="H26886">
        <f>IF(Entradas_y_Salidas_1[[#This Row],[Tipo]]="Entradas",Entradas_y_Salidas_1[[#This Row],[IMPORTE]],0)</f>
        <v>1000</v>
      </c>
    </row>
    <row r="26887" spans="1:8" x14ac:dyDescent="0.35">
      <c r="A26887" s="1">
        <v>44743</v>
      </c>
      <c r="B26887">
        <v>92695493</v>
      </c>
      <c r="C26887">
        <v>9</v>
      </c>
      <c r="D26887">
        <v>124530.4</v>
      </c>
      <c r="E26887" s="7" t="s">
        <v>3052</v>
      </c>
      <c r="F26887" t="s">
        <v>3053</v>
      </c>
      <c r="G26887">
        <f>IF(Entradas_y_Salidas_1[[#This Row],[Tipo]]="Salidas",Entradas_y_Salidas_1[[#This Row],[IMPORTE]],0)</f>
        <v>0</v>
      </c>
      <c r="H26887">
        <f>IF(Entradas_y_Salidas_1[[#This Row],[Tipo]]="Entradas",Entradas_y_Salidas_1[[#This Row],[IMPORTE]],0)</f>
        <v>124530.4</v>
      </c>
    </row>
    <row r="26888" spans="1:8" x14ac:dyDescent="0.35">
      <c r="A26888" s="1">
        <v>44743</v>
      </c>
      <c r="B26888">
        <v>92695493</v>
      </c>
      <c r="C26888">
        <v>5</v>
      </c>
      <c r="D26888">
        <v>31212249.109999999</v>
      </c>
      <c r="E26888" s="7" t="s">
        <v>3052</v>
      </c>
      <c r="F26888" t="s">
        <v>3053</v>
      </c>
      <c r="G26888">
        <f>IF(Entradas_y_Salidas_1[[#This Row],[Tipo]]="Salidas",Entradas_y_Salidas_1[[#This Row],[IMPORTE]],0)</f>
        <v>0</v>
      </c>
      <c r="H26888">
        <f>IF(Entradas_y_Salidas_1[[#This Row],[Tipo]]="Entradas",Entradas_y_Salidas_1[[#This Row],[IMPORTE]],0)</f>
        <v>31212249.109999999</v>
      </c>
    </row>
    <row r="26889" spans="1:8" x14ac:dyDescent="0.35">
      <c r="A26889" s="1">
        <v>44743</v>
      </c>
      <c r="B26889">
        <v>92695493</v>
      </c>
      <c r="C26889">
        <v>11</v>
      </c>
      <c r="D26889">
        <v>486775.36</v>
      </c>
      <c r="E26889" s="7" t="s">
        <v>3052</v>
      </c>
      <c r="F26889" t="s">
        <v>3053</v>
      </c>
      <c r="G26889">
        <f>IF(Entradas_y_Salidas_1[[#This Row],[Tipo]]="Salidas",Entradas_y_Salidas_1[[#This Row],[IMPORTE]],0)</f>
        <v>0</v>
      </c>
      <c r="H26889">
        <f>IF(Entradas_y_Salidas_1[[#This Row],[Tipo]]="Entradas",Entradas_y_Salidas_1[[#This Row],[IMPORTE]],0)</f>
        <v>486775.36</v>
      </c>
    </row>
    <row r="26890" spans="1:8" x14ac:dyDescent="0.35">
      <c r="A26890" s="1">
        <v>44743</v>
      </c>
      <c r="B26890">
        <v>92695493</v>
      </c>
      <c r="C26890">
        <v>2</v>
      </c>
      <c r="D26890">
        <v>21133.439999999999</v>
      </c>
      <c r="E26890" s="7" t="s">
        <v>3052</v>
      </c>
      <c r="F26890" t="s">
        <v>3053</v>
      </c>
      <c r="G26890">
        <f>IF(Entradas_y_Salidas_1[[#This Row],[Tipo]]="Salidas",Entradas_y_Salidas_1[[#This Row],[IMPORTE]],0)</f>
        <v>0</v>
      </c>
      <c r="H26890">
        <f>IF(Entradas_y_Salidas_1[[#This Row],[Tipo]]="Entradas",Entradas_y_Salidas_1[[#This Row],[IMPORTE]],0)</f>
        <v>21133.439999999999</v>
      </c>
    </row>
    <row r="26891" spans="1:8" x14ac:dyDescent="0.35">
      <c r="A26891" s="1">
        <v>44743</v>
      </c>
      <c r="B26891">
        <v>92695493</v>
      </c>
      <c r="C26891">
        <v>73</v>
      </c>
      <c r="D26891">
        <v>4011475.74</v>
      </c>
      <c r="E26891" s="7" t="s">
        <v>3054</v>
      </c>
      <c r="F26891" t="s">
        <v>3053</v>
      </c>
      <c r="G26891">
        <f>IF(Entradas_y_Salidas_1[[#This Row],[Tipo]]="Salidas",Entradas_y_Salidas_1[[#This Row],[IMPORTE]],0)</f>
        <v>0</v>
      </c>
      <c r="H26891">
        <f>IF(Entradas_y_Salidas_1[[#This Row],[Tipo]]="Entradas",Entradas_y_Salidas_1[[#This Row],[IMPORTE]],0)</f>
        <v>4011475.74</v>
      </c>
    </row>
    <row r="26892" spans="1:8" x14ac:dyDescent="0.35">
      <c r="A26892" s="1">
        <v>44743</v>
      </c>
      <c r="B26892">
        <v>92912898</v>
      </c>
      <c r="C26892">
        <v>1</v>
      </c>
      <c r="D26892">
        <v>2100000</v>
      </c>
      <c r="E26892" s="7" t="s">
        <v>3054</v>
      </c>
      <c r="F26892" t="s">
        <v>3053</v>
      </c>
      <c r="G26892">
        <f>IF(Entradas_y_Salidas_1[[#This Row],[Tipo]]="Salidas",Entradas_y_Salidas_1[[#This Row],[IMPORTE]],0)</f>
        <v>0</v>
      </c>
      <c r="H26892">
        <f>IF(Entradas_y_Salidas_1[[#This Row],[Tipo]]="Entradas",Entradas_y_Salidas_1[[#This Row],[IMPORTE]],0)</f>
        <v>2100000</v>
      </c>
    </row>
    <row r="26893" spans="1:8" x14ac:dyDescent="0.35">
      <c r="A26893" s="1">
        <v>44743</v>
      </c>
      <c r="B26893">
        <v>92982909</v>
      </c>
      <c r="C26893">
        <v>1</v>
      </c>
      <c r="D26893">
        <v>66162.429999999993</v>
      </c>
      <c r="E26893" s="7" t="s">
        <v>3054</v>
      </c>
      <c r="F26893" t="s">
        <v>3053</v>
      </c>
      <c r="G26893">
        <f>IF(Entradas_y_Salidas_1[[#This Row],[Tipo]]="Salidas",Entradas_y_Salidas_1[[#This Row],[IMPORTE]],0)</f>
        <v>0</v>
      </c>
      <c r="H26893">
        <f>IF(Entradas_y_Salidas_1[[#This Row],[Tipo]]="Entradas",Entradas_y_Salidas_1[[#This Row],[IMPORTE]],0)</f>
        <v>66162.429999999993</v>
      </c>
    </row>
    <row r="26894" spans="1:8" x14ac:dyDescent="0.35">
      <c r="A26894" s="1">
        <v>44743</v>
      </c>
      <c r="B26894">
        <v>94599917</v>
      </c>
      <c r="C26894">
        <v>3</v>
      </c>
      <c r="D26894">
        <v>14325226.34</v>
      </c>
      <c r="E26894" s="7" t="s">
        <v>3052</v>
      </c>
      <c r="F26894" t="s">
        <v>3053</v>
      </c>
      <c r="G26894">
        <f>IF(Entradas_y_Salidas_1[[#This Row],[Tipo]]="Salidas",Entradas_y_Salidas_1[[#This Row],[IMPORTE]],0)</f>
        <v>0</v>
      </c>
      <c r="H26894">
        <f>IF(Entradas_y_Salidas_1[[#This Row],[Tipo]]="Entradas",Entradas_y_Salidas_1[[#This Row],[IMPORTE]],0)</f>
        <v>14325226.34</v>
      </c>
    </row>
    <row r="26895" spans="1:8" x14ac:dyDescent="0.35">
      <c r="A26895" s="1">
        <v>44743</v>
      </c>
      <c r="B26895">
        <v>94599917</v>
      </c>
      <c r="C26895">
        <v>1</v>
      </c>
      <c r="D26895">
        <v>1330213.82</v>
      </c>
      <c r="E26895" s="7" t="s">
        <v>3054</v>
      </c>
      <c r="F26895" t="s">
        <v>3053</v>
      </c>
      <c r="G26895">
        <f>IF(Entradas_y_Salidas_1[[#This Row],[Tipo]]="Salidas",Entradas_y_Salidas_1[[#This Row],[IMPORTE]],0)</f>
        <v>0</v>
      </c>
      <c r="H26895">
        <f>IF(Entradas_y_Salidas_1[[#This Row],[Tipo]]="Entradas",Entradas_y_Salidas_1[[#This Row],[IMPORTE]],0)</f>
        <v>1330213.82</v>
      </c>
    </row>
    <row r="26896" spans="1:8" x14ac:dyDescent="0.35">
      <c r="A26896" s="1">
        <v>44743</v>
      </c>
      <c r="B26896">
        <v>94711207</v>
      </c>
      <c r="C26896">
        <v>22</v>
      </c>
      <c r="D26896">
        <v>2092300000</v>
      </c>
      <c r="E26896" s="7" t="s">
        <v>3054</v>
      </c>
      <c r="F26896" t="s">
        <v>3053</v>
      </c>
      <c r="G26896">
        <f>IF(Entradas_y_Salidas_1[[#This Row],[Tipo]]="Salidas",Entradas_y_Salidas_1[[#This Row],[IMPORTE]],0)</f>
        <v>0</v>
      </c>
      <c r="H26896">
        <f>IF(Entradas_y_Salidas_1[[#This Row],[Tipo]]="Entradas",Entradas_y_Salidas_1[[#This Row],[IMPORTE]],0)</f>
        <v>2092300000</v>
      </c>
    </row>
    <row r="26897" spans="1:8" x14ac:dyDescent="0.35">
      <c r="A26897" s="1">
        <v>44743</v>
      </c>
      <c r="B26897">
        <v>95093159</v>
      </c>
      <c r="C26897">
        <v>777</v>
      </c>
      <c r="D26897">
        <v>8494842.0000000037</v>
      </c>
      <c r="E26897" s="7" t="s">
        <v>3055</v>
      </c>
      <c r="F26897" t="s">
        <v>3053</v>
      </c>
      <c r="G26897">
        <f>IF(Entradas_y_Salidas_1[[#This Row],[Tipo]]="Salidas",Entradas_y_Salidas_1[[#This Row],[IMPORTE]],0)</f>
        <v>0</v>
      </c>
      <c r="H26897">
        <f>IF(Entradas_y_Salidas_1[[#This Row],[Tipo]]="Entradas",Entradas_y_Salidas_1[[#This Row],[IMPORTE]],0)</f>
        <v>8494842.0000000037</v>
      </c>
    </row>
    <row r="26898" spans="1:8" x14ac:dyDescent="0.35">
      <c r="A26898" s="1">
        <v>44743</v>
      </c>
      <c r="B26898">
        <v>95093159</v>
      </c>
      <c r="C26898">
        <v>2</v>
      </c>
      <c r="D26898">
        <v>9000000</v>
      </c>
      <c r="E26898" s="7" t="s">
        <v>3052</v>
      </c>
      <c r="F26898" t="s">
        <v>3053</v>
      </c>
      <c r="G26898">
        <f>IF(Entradas_y_Salidas_1[[#This Row],[Tipo]]="Salidas",Entradas_y_Salidas_1[[#This Row],[IMPORTE]],0)</f>
        <v>0</v>
      </c>
      <c r="H26898">
        <f>IF(Entradas_y_Salidas_1[[#This Row],[Tipo]]="Entradas",Entradas_y_Salidas_1[[#This Row],[IMPORTE]],0)</f>
        <v>9000000</v>
      </c>
    </row>
    <row r="26899" spans="1:8" x14ac:dyDescent="0.35">
      <c r="A26899" s="1">
        <v>44743</v>
      </c>
      <c r="B26899">
        <v>95093159</v>
      </c>
      <c r="C26899">
        <v>5</v>
      </c>
      <c r="D26899">
        <v>203927843.97999999</v>
      </c>
      <c r="E26899" s="7" t="s">
        <v>3054</v>
      </c>
      <c r="F26899" t="s">
        <v>3053</v>
      </c>
      <c r="G26899">
        <f>IF(Entradas_y_Salidas_1[[#This Row],[Tipo]]="Salidas",Entradas_y_Salidas_1[[#This Row],[IMPORTE]],0)</f>
        <v>0</v>
      </c>
      <c r="H26899">
        <f>IF(Entradas_y_Salidas_1[[#This Row],[Tipo]]="Entradas",Entradas_y_Salidas_1[[#This Row],[IMPORTE]],0)</f>
        <v>203927843.97999999</v>
      </c>
    </row>
    <row r="26900" spans="1:8" x14ac:dyDescent="0.35">
      <c r="A26900" s="1">
        <v>44743</v>
      </c>
      <c r="B26900">
        <v>96489968</v>
      </c>
      <c r="C26900">
        <v>1</v>
      </c>
      <c r="D26900">
        <v>2000000</v>
      </c>
      <c r="E26900" s="7" t="s">
        <v>3052</v>
      </c>
      <c r="F26900" t="s">
        <v>3053</v>
      </c>
      <c r="G26900">
        <f>IF(Entradas_y_Salidas_1[[#This Row],[Tipo]]="Salidas",Entradas_y_Salidas_1[[#This Row],[IMPORTE]],0)</f>
        <v>0</v>
      </c>
      <c r="H26900">
        <f>IF(Entradas_y_Salidas_1[[#This Row],[Tipo]]="Entradas",Entradas_y_Salidas_1[[#This Row],[IMPORTE]],0)</f>
        <v>2000000</v>
      </c>
    </row>
    <row r="26901" spans="1:8" x14ac:dyDescent="0.35">
      <c r="A26901" s="1">
        <v>44743</v>
      </c>
      <c r="B26901">
        <v>96489968</v>
      </c>
      <c r="C26901">
        <v>2</v>
      </c>
      <c r="D26901">
        <v>58000000</v>
      </c>
      <c r="E26901" s="7" t="s">
        <v>3052</v>
      </c>
      <c r="F26901" t="s">
        <v>3053</v>
      </c>
      <c r="G26901">
        <f>IF(Entradas_y_Salidas_1[[#This Row],[Tipo]]="Salidas",Entradas_y_Salidas_1[[#This Row],[IMPORTE]],0)</f>
        <v>0</v>
      </c>
      <c r="H26901">
        <f>IF(Entradas_y_Salidas_1[[#This Row],[Tipo]]="Entradas",Entradas_y_Salidas_1[[#This Row],[IMPORTE]],0)</f>
        <v>58000000</v>
      </c>
    </row>
    <row r="26902" spans="1:8" x14ac:dyDescent="0.35">
      <c r="A26902" s="1">
        <v>44743</v>
      </c>
      <c r="B26902">
        <v>96489968</v>
      </c>
      <c r="C26902">
        <v>283</v>
      </c>
      <c r="D26902">
        <v>20709939148.279999</v>
      </c>
      <c r="E26902" s="7" t="s">
        <v>3054</v>
      </c>
      <c r="F26902" t="s">
        <v>3053</v>
      </c>
      <c r="G26902">
        <f>IF(Entradas_y_Salidas_1[[#This Row],[Tipo]]="Salidas",Entradas_y_Salidas_1[[#This Row],[IMPORTE]],0)</f>
        <v>0</v>
      </c>
      <c r="H26902">
        <f>IF(Entradas_y_Salidas_1[[#This Row],[Tipo]]="Entradas",Entradas_y_Salidas_1[[#This Row],[IMPORTE]],0)</f>
        <v>20709939148.279999</v>
      </c>
    </row>
    <row r="26903" spans="1:8" x14ac:dyDescent="0.35">
      <c r="A26903" s="1">
        <v>44743</v>
      </c>
      <c r="B26903">
        <v>96489968</v>
      </c>
      <c r="C26903">
        <v>20</v>
      </c>
      <c r="D26903">
        <v>2035314137.77</v>
      </c>
      <c r="E26903" s="7" t="s">
        <v>3052</v>
      </c>
      <c r="F26903" t="s">
        <v>3053</v>
      </c>
      <c r="G26903">
        <f>IF(Entradas_y_Salidas_1[[#This Row],[Tipo]]="Salidas",Entradas_y_Salidas_1[[#This Row],[IMPORTE]],0)</f>
        <v>0</v>
      </c>
      <c r="H26903">
        <f>IF(Entradas_y_Salidas_1[[#This Row],[Tipo]]="Entradas",Entradas_y_Salidas_1[[#This Row],[IMPORTE]],0)</f>
        <v>2035314137.77</v>
      </c>
    </row>
    <row r="26904" spans="1:8" x14ac:dyDescent="0.35">
      <c r="A26904" s="1">
        <v>44743</v>
      </c>
      <c r="B26904">
        <v>96489968</v>
      </c>
      <c r="C26904">
        <v>1</v>
      </c>
      <c r="D26904">
        <v>4000000</v>
      </c>
      <c r="E26904" s="7" t="s">
        <v>3054</v>
      </c>
      <c r="F26904" t="s">
        <v>3053</v>
      </c>
      <c r="G26904">
        <f>IF(Entradas_y_Salidas_1[[#This Row],[Tipo]]="Salidas",Entradas_y_Salidas_1[[#This Row],[IMPORTE]],0)</f>
        <v>0</v>
      </c>
      <c r="H26904">
        <f>IF(Entradas_y_Salidas_1[[#This Row],[Tipo]]="Entradas",Entradas_y_Salidas_1[[#This Row],[IMPORTE]],0)</f>
        <v>4000000</v>
      </c>
    </row>
    <row r="26905" spans="1:8" x14ac:dyDescent="0.35">
      <c r="A26905" s="1">
        <v>44743</v>
      </c>
      <c r="B26905">
        <v>96489968</v>
      </c>
      <c r="C26905">
        <v>1</v>
      </c>
      <c r="D26905">
        <v>100</v>
      </c>
      <c r="E26905" s="7" t="s">
        <v>3052</v>
      </c>
      <c r="F26905" t="s">
        <v>3053</v>
      </c>
      <c r="G26905">
        <f>IF(Entradas_y_Salidas_1[[#This Row],[Tipo]]="Salidas",Entradas_y_Salidas_1[[#This Row],[IMPORTE]],0)</f>
        <v>0</v>
      </c>
      <c r="H26905">
        <f>IF(Entradas_y_Salidas_1[[#This Row],[Tipo]]="Entradas",Entradas_y_Salidas_1[[#This Row],[IMPORTE]],0)</f>
        <v>100</v>
      </c>
    </row>
    <row r="26906" spans="1:8" x14ac:dyDescent="0.35">
      <c r="A26906" s="1">
        <v>44743</v>
      </c>
      <c r="B26906">
        <v>96489968</v>
      </c>
      <c r="C26906">
        <v>20</v>
      </c>
      <c r="D26906">
        <v>6305755978.4399996</v>
      </c>
      <c r="E26906" s="7" t="s">
        <v>3052</v>
      </c>
      <c r="F26906" t="s">
        <v>3053</v>
      </c>
      <c r="G26906">
        <f>IF(Entradas_y_Salidas_1[[#This Row],[Tipo]]="Salidas",Entradas_y_Salidas_1[[#This Row],[IMPORTE]],0)</f>
        <v>0</v>
      </c>
      <c r="H26906">
        <f>IF(Entradas_y_Salidas_1[[#This Row],[Tipo]]="Entradas",Entradas_y_Salidas_1[[#This Row],[IMPORTE]],0)</f>
        <v>6305755978.4399996</v>
      </c>
    </row>
    <row r="26907" spans="1:8" x14ac:dyDescent="0.35">
      <c r="A26907" s="1">
        <v>44743</v>
      </c>
      <c r="B26907">
        <v>96489968</v>
      </c>
      <c r="C26907">
        <v>2</v>
      </c>
      <c r="D26907">
        <v>246610.41</v>
      </c>
      <c r="E26907" s="7" t="s">
        <v>3054</v>
      </c>
      <c r="F26907" t="s">
        <v>3053</v>
      </c>
      <c r="G26907">
        <f>IF(Entradas_y_Salidas_1[[#This Row],[Tipo]]="Salidas",Entradas_y_Salidas_1[[#This Row],[IMPORTE]],0)</f>
        <v>0</v>
      </c>
      <c r="H26907">
        <f>IF(Entradas_y_Salidas_1[[#This Row],[Tipo]]="Entradas",Entradas_y_Salidas_1[[#This Row],[IMPORTE]],0)</f>
        <v>246610.41</v>
      </c>
    </row>
    <row r="26908" spans="1:8" x14ac:dyDescent="0.35">
      <c r="A26908" s="1">
        <v>44743</v>
      </c>
      <c r="B26908">
        <v>97014872</v>
      </c>
      <c r="C26908">
        <v>3</v>
      </c>
      <c r="D26908">
        <v>733429.56</v>
      </c>
      <c r="E26908" s="7" t="s">
        <v>3054</v>
      </c>
      <c r="F26908" t="s">
        <v>3053</v>
      </c>
      <c r="G26908">
        <f>IF(Entradas_y_Salidas_1[[#This Row],[Tipo]]="Salidas",Entradas_y_Salidas_1[[#This Row],[IMPORTE]],0)</f>
        <v>0</v>
      </c>
      <c r="H26908">
        <f>IF(Entradas_y_Salidas_1[[#This Row],[Tipo]]="Entradas",Entradas_y_Salidas_1[[#This Row],[IMPORTE]],0)</f>
        <v>733429.56</v>
      </c>
    </row>
    <row r="26909" spans="1:8" x14ac:dyDescent="0.35">
      <c r="A26909" s="1">
        <v>44743</v>
      </c>
      <c r="B26909">
        <v>97519698</v>
      </c>
      <c r="C26909">
        <v>2</v>
      </c>
      <c r="D26909">
        <v>3.88</v>
      </c>
      <c r="E26909" s="7" t="s">
        <v>3052</v>
      </c>
      <c r="F26909" t="s">
        <v>3053</v>
      </c>
      <c r="G26909">
        <f>IF(Entradas_y_Salidas_1[[#This Row],[Tipo]]="Salidas",Entradas_y_Salidas_1[[#This Row],[IMPORTE]],0)</f>
        <v>0</v>
      </c>
      <c r="H26909">
        <f>IF(Entradas_y_Salidas_1[[#This Row],[Tipo]]="Entradas",Entradas_y_Salidas_1[[#This Row],[IMPORTE]],0)</f>
        <v>3.88</v>
      </c>
    </row>
    <row r="26910" spans="1:8" x14ac:dyDescent="0.35">
      <c r="A26910" s="1">
        <v>44743</v>
      </c>
      <c r="B26910">
        <v>97519698</v>
      </c>
      <c r="C26910">
        <v>1</v>
      </c>
      <c r="D26910">
        <v>3963750.59</v>
      </c>
      <c r="E26910" s="7" t="s">
        <v>3052</v>
      </c>
      <c r="F26910" t="s">
        <v>3053</v>
      </c>
      <c r="G26910">
        <f>IF(Entradas_y_Salidas_1[[#This Row],[Tipo]]="Salidas",Entradas_y_Salidas_1[[#This Row],[IMPORTE]],0)</f>
        <v>0</v>
      </c>
      <c r="H26910">
        <f>IF(Entradas_y_Salidas_1[[#This Row],[Tipo]]="Entradas",Entradas_y_Salidas_1[[#This Row],[IMPORTE]],0)</f>
        <v>3963750.59</v>
      </c>
    </row>
    <row r="26911" spans="1:8" x14ac:dyDescent="0.35">
      <c r="A26911" s="1">
        <v>44743</v>
      </c>
      <c r="B26911">
        <v>97519698</v>
      </c>
      <c r="C26911">
        <v>2</v>
      </c>
      <c r="D26911">
        <v>1314.02</v>
      </c>
      <c r="E26911" s="7" t="s">
        <v>3052</v>
      </c>
      <c r="F26911" t="s">
        <v>3053</v>
      </c>
      <c r="G26911">
        <f>IF(Entradas_y_Salidas_1[[#This Row],[Tipo]]="Salidas",Entradas_y_Salidas_1[[#This Row],[IMPORTE]],0)</f>
        <v>0</v>
      </c>
      <c r="H26911">
        <f>IF(Entradas_y_Salidas_1[[#This Row],[Tipo]]="Entradas",Entradas_y_Salidas_1[[#This Row],[IMPORTE]],0)</f>
        <v>1314.02</v>
      </c>
    </row>
    <row r="26912" spans="1:8" x14ac:dyDescent="0.35">
      <c r="A26912" s="1">
        <v>44743</v>
      </c>
      <c r="B26912">
        <v>97519698</v>
      </c>
      <c r="C26912">
        <v>4</v>
      </c>
      <c r="D26912">
        <v>715100.19</v>
      </c>
      <c r="E26912" s="7" t="s">
        <v>3054</v>
      </c>
      <c r="F26912" t="s">
        <v>3053</v>
      </c>
      <c r="G26912">
        <f>IF(Entradas_y_Salidas_1[[#This Row],[Tipo]]="Salidas",Entradas_y_Salidas_1[[#This Row],[IMPORTE]],0)</f>
        <v>0</v>
      </c>
      <c r="H26912">
        <f>IF(Entradas_y_Salidas_1[[#This Row],[Tipo]]="Entradas",Entradas_y_Salidas_1[[#This Row],[IMPORTE]],0)</f>
        <v>715100.19</v>
      </c>
    </row>
    <row r="26913" spans="1:8" x14ac:dyDescent="0.35">
      <c r="A26913" s="1">
        <v>44743</v>
      </c>
      <c r="B26913">
        <v>97572671</v>
      </c>
      <c r="C26913">
        <v>1</v>
      </c>
      <c r="D26913">
        <v>3.22</v>
      </c>
      <c r="E26913" s="7" t="s">
        <v>3052</v>
      </c>
      <c r="F26913" t="s">
        <v>3053</v>
      </c>
      <c r="G26913">
        <f>IF(Entradas_y_Salidas_1[[#This Row],[Tipo]]="Salidas",Entradas_y_Salidas_1[[#This Row],[IMPORTE]],0)</f>
        <v>0</v>
      </c>
      <c r="H26913">
        <f>IF(Entradas_y_Salidas_1[[#This Row],[Tipo]]="Entradas",Entradas_y_Salidas_1[[#This Row],[IMPORTE]],0)</f>
        <v>3.22</v>
      </c>
    </row>
    <row r="26914" spans="1:8" x14ac:dyDescent="0.35">
      <c r="A26914" s="1">
        <v>44743</v>
      </c>
      <c r="B26914">
        <v>97572671</v>
      </c>
      <c r="C26914">
        <v>2</v>
      </c>
      <c r="D26914">
        <v>16032586.67</v>
      </c>
      <c r="E26914" s="7" t="s">
        <v>3052</v>
      </c>
      <c r="F26914" t="s">
        <v>3053</v>
      </c>
      <c r="G26914">
        <f>IF(Entradas_y_Salidas_1[[#This Row],[Tipo]]="Salidas",Entradas_y_Salidas_1[[#This Row],[IMPORTE]],0)</f>
        <v>0</v>
      </c>
      <c r="H26914">
        <f>IF(Entradas_y_Salidas_1[[#This Row],[Tipo]]="Entradas",Entradas_y_Salidas_1[[#This Row],[IMPORTE]],0)</f>
        <v>16032586.67</v>
      </c>
    </row>
    <row r="26915" spans="1:8" x14ac:dyDescent="0.35">
      <c r="A26915" s="1">
        <v>44743</v>
      </c>
      <c r="B26915">
        <v>97572671</v>
      </c>
      <c r="C26915">
        <v>4</v>
      </c>
      <c r="D26915">
        <v>1530483.12</v>
      </c>
      <c r="E26915" s="7" t="s">
        <v>3054</v>
      </c>
      <c r="F26915" t="s">
        <v>3053</v>
      </c>
      <c r="G26915">
        <f>IF(Entradas_y_Salidas_1[[#This Row],[Tipo]]="Salidas",Entradas_y_Salidas_1[[#This Row],[IMPORTE]],0)</f>
        <v>0</v>
      </c>
      <c r="H26915">
        <f>IF(Entradas_y_Salidas_1[[#This Row],[Tipo]]="Entradas",Entradas_y_Salidas_1[[#This Row],[IMPORTE]],0)</f>
        <v>1530483.12</v>
      </c>
    </row>
    <row r="26916" spans="1:8" x14ac:dyDescent="0.35">
      <c r="A26916" s="1">
        <v>44743</v>
      </c>
      <c r="B26916">
        <v>97873277</v>
      </c>
      <c r="C26916">
        <v>10</v>
      </c>
      <c r="D26916">
        <v>926270</v>
      </c>
      <c r="E26916" s="7" t="s">
        <v>3052</v>
      </c>
      <c r="F26916" t="s">
        <v>3053</v>
      </c>
      <c r="G26916">
        <f>IF(Entradas_y_Salidas_1[[#This Row],[Tipo]]="Salidas",Entradas_y_Salidas_1[[#This Row],[IMPORTE]],0)</f>
        <v>0</v>
      </c>
      <c r="H26916">
        <f>IF(Entradas_y_Salidas_1[[#This Row],[Tipo]]="Entradas",Entradas_y_Salidas_1[[#This Row],[IMPORTE]],0)</f>
        <v>926270</v>
      </c>
    </row>
    <row r="26917" spans="1:8" x14ac:dyDescent="0.35">
      <c r="A26917" s="1">
        <v>44743</v>
      </c>
      <c r="B26917">
        <v>97873277</v>
      </c>
      <c r="C26917">
        <v>9</v>
      </c>
      <c r="D26917">
        <v>897119.92</v>
      </c>
      <c r="E26917" s="7" t="s">
        <v>3054</v>
      </c>
      <c r="F26917" t="s">
        <v>3053</v>
      </c>
      <c r="G26917">
        <f>IF(Entradas_y_Salidas_1[[#This Row],[Tipo]]="Salidas",Entradas_y_Salidas_1[[#This Row],[IMPORTE]],0)</f>
        <v>0</v>
      </c>
      <c r="H26917">
        <f>IF(Entradas_y_Salidas_1[[#This Row],[Tipo]]="Entradas",Entradas_y_Salidas_1[[#This Row],[IMPORTE]],0)</f>
        <v>897119.92</v>
      </c>
    </row>
    <row r="26918" spans="1:8" x14ac:dyDescent="0.35">
      <c r="A26918" s="1">
        <v>44743</v>
      </c>
      <c r="B26918">
        <v>97873277</v>
      </c>
      <c r="C26918">
        <v>2</v>
      </c>
      <c r="D26918">
        <v>16479.89</v>
      </c>
      <c r="E26918" s="7" t="s">
        <v>3055</v>
      </c>
      <c r="F26918" t="s">
        <v>3053</v>
      </c>
      <c r="G26918">
        <f>IF(Entradas_y_Salidas_1[[#This Row],[Tipo]]="Salidas",Entradas_y_Salidas_1[[#This Row],[IMPORTE]],0)</f>
        <v>0</v>
      </c>
      <c r="H26918">
        <f>IF(Entradas_y_Salidas_1[[#This Row],[Tipo]]="Entradas",Entradas_y_Salidas_1[[#This Row],[IMPORTE]],0)</f>
        <v>16479.89</v>
      </c>
    </row>
    <row r="26919" spans="1:8" x14ac:dyDescent="0.35">
      <c r="A26919" s="1">
        <v>44743</v>
      </c>
      <c r="B26919">
        <v>98000482</v>
      </c>
      <c r="C26919">
        <v>1</v>
      </c>
      <c r="D26919">
        <v>83000000</v>
      </c>
      <c r="E26919" s="7" t="s">
        <v>3052</v>
      </c>
      <c r="F26919" t="s">
        <v>3053</v>
      </c>
      <c r="G26919">
        <f>IF(Entradas_y_Salidas_1[[#This Row],[Tipo]]="Salidas",Entradas_y_Salidas_1[[#This Row],[IMPORTE]],0)</f>
        <v>0</v>
      </c>
      <c r="H26919">
        <f>IF(Entradas_y_Salidas_1[[#This Row],[Tipo]]="Entradas",Entradas_y_Salidas_1[[#This Row],[IMPORTE]],0)</f>
        <v>83000000</v>
      </c>
    </row>
    <row r="26920" spans="1:8" x14ac:dyDescent="0.35">
      <c r="A26920" s="1">
        <v>44743</v>
      </c>
      <c r="B26920">
        <v>98000482</v>
      </c>
      <c r="C26920">
        <v>18</v>
      </c>
      <c r="D26920">
        <v>4177996483.48</v>
      </c>
      <c r="E26920" s="7" t="s">
        <v>3054</v>
      </c>
      <c r="F26920" t="s">
        <v>3053</v>
      </c>
      <c r="G26920">
        <f>IF(Entradas_y_Salidas_1[[#This Row],[Tipo]]="Salidas",Entradas_y_Salidas_1[[#This Row],[IMPORTE]],0)</f>
        <v>0</v>
      </c>
      <c r="H26920">
        <f>IF(Entradas_y_Salidas_1[[#This Row],[Tipo]]="Entradas",Entradas_y_Salidas_1[[#This Row],[IMPORTE]],0)</f>
        <v>4177996483.48</v>
      </c>
    </row>
    <row r="26921" spans="1:8" x14ac:dyDescent="0.35">
      <c r="A26921" s="1">
        <v>44743</v>
      </c>
      <c r="B26921">
        <v>98000482</v>
      </c>
      <c r="C26921">
        <v>1</v>
      </c>
      <c r="D26921">
        <v>700000000</v>
      </c>
      <c r="E26921" s="7" t="s">
        <v>3052</v>
      </c>
      <c r="F26921" t="s">
        <v>3053</v>
      </c>
      <c r="G26921">
        <f>IF(Entradas_y_Salidas_1[[#This Row],[Tipo]]="Salidas",Entradas_y_Salidas_1[[#This Row],[IMPORTE]],0)</f>
        <v>0</v>
      </c>
      <c r="H26921">
        <f>IF(Entradas_y_Salidas_1[[#This Row],[Tipo]]="Entradas",Entradas_y_Salidas_1[[#This Row],[IMPORTE]],0)</f>
        <v>700000000</v>
      </c>
    </row>
    <row r="26922" spans="1:8" x14ac:dyDescent="0.35">
      <c r="A26922" s="1">
        <v>44743</v>
      </c>
      <c r="B26922">
        <v>98000482</v>
      </c>
      <c r="C26922">
        <v>3</v>
      </c>
      <c r="D26922">
        <v>1000000000</v>
      </c>
      <c r="E26922" s="7" t="s">
        <v>3052</v>
      </c>
      <c r="F26922" t="s">
        <v>3053</v>
      </c>
      <c r="G26922">
        <f>IF(Entradas_y_Salidas_1[[#This Row],[Tipo]]="Salidas",Entradas_y_Salidas_1[[#This Row],[IMPORTE]],0)</f>
        <v>0</v>
      </c>
      <c r="H26922">
        <f>IF(Entradas_y_Salidas_1[[#This Row],[Tipo]]="Entradas",Entradas_y_Salidas_1[[#This Row],[IMPORTE]],0)</f>
        <v>1000000000</v>
      </c>
    </row>
    <row r="26923" spans="1:8" x14ac:dyDescent="0.35">
      <c r="A26923" s="1">
        <v>44743</v>
      </c>
      <c r="B26923">
        <v>98353444</v>
      </c>
      <c r="C26923">
        <v>1</v>
      </c>
      <c r="D26923">
        <v>102799000</v>
      </c>
      <c r="E26923" s="7" t="s">
        <v>3052</v>
      </c>
      <c r="F26923" t="s">
        <v>3053</v>
      </c>
      <c r="G26923">
        <f>IF(Entradas_y_Salidas_1[[#This Row],[Tipo]]="Salidas",Entradas_y_Salidas_1[[#This Row],[IMPORTE]],0)</f>
        <v>0</v>
      </c>
      <c r="H26923">
        <f>IF(Entradas_y_Salidas_1[[#This Row],[Tipo]]="Entradas",Entradas_y_Salidas_1[[#This Row],[IMPORTE]],0)</f>
        <v>102799000</v>
      </c>
    </row>
    <row r="26924" spans="1:8" x14ac:dyDescent="0.35">
      <c r="A26924" s="1">
        <v>44743</v>
      </c>
      <c r="B26924">
        <v>98353444</v>
      </c>
      <c r="C26924">
        <v>1</v>
      </c>
      <c r="D26924">
        <v>62364600</v>
      </c>
      <c r="E26924" s="7" t="s">
        <v>3052</v>
      </c>
      <c r="F26924" t="s">
        <v>3053</v>
      </c>
      <c r="G26924">
        <f>IF(Entradas_y_Salidas_1[[#This Row],[Tipo]]="Salidas",Entradas_y_Salidas_1[[#This Row],[IMPORTE]],0)</f>
        <v>0</v>
      </c>
      <c r="H26924">
        <f>IF(Entradas_y_Salidas_1[[#This Row],[Tipo]]="Entradas",Entradas_y_Salidas_1[[#This Row],[IMPORTE]],0)</f>
        <v>62364600</v>
      </c>
    </row>
    <row r="26925" spans="1:8" x14ac:dyDescent="0.35">
      <c r="A26925" s="1">
        <v>44743</v>
      </c>
      <c r="B26925">
        <v>98353444</v>
      </c>
      <c r="C26925">
        <v>1</v>
      </c>
      <c r="D26925">
        <v>115986450</v>
      </c>
      <c r="E26925" s="7" t="s">
        <v>3052</v>
      </c>
      <c r="F26925" t="s">
        <v>3053</v>
      </c>
      <c r="G26925">
        <f>IF(Entradas_y_Salidas_1[[#This Row],[Tipo]]="Salidas",Entradas_y_Salidas_1[[#This Row],[IMPORTE]],0)</f>
        <v>0</v>
      </c>
      <c r="H26925">
        <f>IF(Entradas_y_Salidas_1[[#This Row],[Tipo]]="Entradas",Entradas_y_Salidas_1[[#This Row],[IMPORTE]],0)</f>
        <v>115986450</v>
      </c>
    </row>
    <row r="26926" spans="1:8" x14ac:dyDescent="0.35">
      <c r="A26926" s="1">
        <v>44743</v>
      </c>
      <c r="B26926">
        <v>99267551</v>
      </c>
      <c r="C26926">
        <v>2</v>
      </c>
      <c r="D26926">
        <v>275000</v>
      </c>
      <c r="E26926" s="7" t="s">
        <v>3054</v>
      </c>
      <c r="F26926" t="s">
        <v>3053</v>
      </c>
      <c r="G26926">
        <f>IF(Entradas_y_Salidas_1[[#This Row],[Tipo]]="Salidas",Entradas_y_Salidas_1[[#This Row],[IMPORTE]],0)</f>
        <v>0</v>
      </c>
      <c r="H26926">
        <f>IF(Entradas_y_Salidas_1[[#This Row],[Tipo]]="Entradas",Entradas_y_Salidas_1[[#This Row],[IMPORTE]],0)</f>
        <v>275000</v>
      </c>
    </row>
    <row r="26927" spans="1:8" x14ac:dyDescent="0.35">
      <c r="A26927" s="1">
        <v>44743</v>
      </c>
      <c r="B26927">
        <v>100596568</v>
      </c>
      <c r="C26927">
        <v>5</v>
      </c>
      <c r="D26927">
        <v>2460690.86</v>
      </c>
      <c r="E26927" s="7" t="s">
        <v>3054</v>
      </c>
      <c r="F26927" t="s">
        <v>3053</v>
      </c>
      <c r="G26927">
        <f>IF(Entradas_y_Salidas_1[[#This Row],[Tipo]]="Salidas",Entradas_y_Salidas_1[[#This Row],[IMPORTE]],0)</f>
        <v>0</v>
      </c>
      <c r="H26927">
        <f>IF(Entradas_y_Salidas_1[[#This Row],[Tipo]]="Entradas",Entradas_y_Salidas_1[[#This Row],[IMPORTE]],0)</f>
        <v>2460690.86</v>
      </c>
    </row>
    <row r="26928" spans="1:8" x14ac:dyDescent="0.35">
      <c r="A26928" s="1">
        <v>44743</v>
      </c>
      <c r="B26928">
        <v>101639201</v>
      </c>
      <c r="C26928">
        <v>118</v>
      </c>
      <c r="D26928">
        <v>1229807.05</v>
      </c>
      <c r="E26928" s="7" t="s">
        <v>3055</v>
      </c>
      <c r="F26928" t="s">
        <v>3053</v>
      </c>
      <c r="G26928">
        <f>IF(Entradas_y_Salidas_1[[#This Row],[Tipo]]="Salidas",Entradas_y_Salidas_1[[#This Row],[IMPORTE]],0)</f>
        <v>0</v>
      </c>
      <c r="H26928">
        <f>IF(Entradas_y_Salidas_1[[#This Row],[Tipo]]="Entradas",Entradas_y_Salidas_1[[#This Row],[IMPORTE]],0)</f>
        <v>1229807.05</v>
      </c>
    </row>
    <row r="26929" spans="1:8" x14ac:dyDescent="0.35">
      <c r="A26929" s="1">
        <v>44743</v>
      </c>
      <c r="B26929">
        <v>101838696</v>
      </c>
      <c r="C26929">
        <v>3</v>
      </c>
      <c r="D26929">
        <v>76536.09</v>
      </c>
      <c r="E26929" s="7" t="s">
        <v>3052</v>
      </c>
      <c r="F26929" t="s">
        <v>3053</v>
      </c>
      <c r="G26929">
        <f>IF(Entradas_y_Salidas_1[[#This Row],[Tipo]]="Salidas",Entradas_y_Salidas_1[[#This Row],[IMPORTE]],0)</f>
        <v>0</v>
      </c>
      <c r="H26929">
        <f>IF(Entradas_y_Salidas_1[[#This Row],[Tipo]]="Entradas",Entradas_y_Salidas_1[[#This Row],[IMPORTE]],0)</f>
        <v>76536.09</v>
      </c>
    </row>
    <row r="26930" spans="1:8" x14ac:dyDescent="0.35">
      <c r="A26930" s="1">
        <v>44743</v>
      </c>
      <c r="B26930">
        <v>101838696</v>
      </c>
      <c r="C26930">
        <v>1</v>
      </c>
      <c r="D26930">
        <v>174000</v>
      </c>
      <c r="E26930" s="7" t="s">
        <v>3052</v>
      </c>
      <c r="F26930" t="s">
        <v>3053</v>
      </c>
      <c r="G26930">
        <f>IF(Entradas_y_Salidas_1[[#This Row],[Tipo]]="Salidas",Entradas_y_Salidas_1[[#This Row],[IMPORTE]],0)</f>
        <v>0</v>
      </c>
      <c r="H26930">
        <f>IF(Entradas_y_Salidas_1[[#This Row],[Tipo]]="Entradas",Entradas_y_Salidas_1[[#This Row],[IMPORTE]],0)</f>
        <v>174000</v>
      </c>
    </row>
    <row r="26931" spans="1:8" x14ac:dyDescent="0.35">
      <c r="A26931" s="1">
        <v>44743</v>
      </c>
      <c r="B26931">
        <v>101838696</v>
      </c>
      <c r="C26931">
        <v>5</v>
      </c>
      <c r="D26931">
        <v>361775.83</v>
      </c>
      <c r="E26931" s="7" t="s">
        <v>3052</v>
      </c>
      <c r="F26931" t="s">
        <v>3053</v>
      </c>
      <c r="G26931">
        <f>IF(Entradas_y_Salidas_1[[#This Row],[Tipo]]="Salidas",Entradas_y_Salidas_1[[#This Row],[IMPORTE]],0)</f>
        <v>0</v>
      </c>
      <c r="H26931">
        <f>IF(Entradas_y_Salidas_1[[#This Row],[Tipo]]="Entradas",Entradas_y_Salidas_1[[#This Row],[IMPORTE]],0)</f>
        <v>361775.83</v>
      </c>
    </row>
    <row r="26932" spans="1:8" x14ac:dyDescent="0.35">
      <c r="A26932" s="1">
        <v>44743</v>
      </c>
      <c r="B26932">
        <v>101838696</v>
      </c>
      <c r="C26932">
        <v>3</v>
      </c>
      <c r="D26932">
        <v>32340.77</v>
      </c>
      <c r="E26932" s="7" t="s">
        <v>3052</v>
      </c>
      <c r="F26932" t="s">
        <v>3053</v>
      </c>
      <c r="G26932">
        <f>IF(Entradas_y_Salidas_1[[#This Row],[Tipo]]="Salidas",Entradas_y_Salidas_1[[#This Row],[IMPORTE]],0)</f>
        <v>0</v>
      </c>
      <c r="H26932">
        <f>IF(Entradas_y_Salidas_1[[#This Row],[Tipo]]="Entradas",Entradas_y_Salidas_1[[#This Row],[IMPORTE]],0)</f>
        <v>32340.77</v>
      </c>
    </row>
    <row r="26933" spans="1:8" x14ac:dyDescent="0.35">
      <c r="A26933" s="1">
        <v>44743</v>
      </c>
      <c r="B26933">
        <v>101838696</v>
      </c>
      <c r="C26933">
        <v>100</v>
      </c>
      <c r="D26933">
        <v>2186413.13</v>
      </c>
      <c r="E26933" s="7" t="s">
        <v>3054</v>
      </c>
      <c r="F26933" t="s">
        <v>3053</v>
      </c>
      <c r="G26933">
        <f>IF(Entradas_y_Salidas_1[[#This Row],[Tipo]]="Salidas",Entradas_y_Salidas_1[[#This Row],[IMPORTE]],0)</f>
        <v>0</v>
      </c>
      <c r="H26933">
        <f>IF(Entradas_y_Salidas_1[[#This Row],[Tipo]]="Entradas",Entradas_y_Salidas_1[[#This Row],[IMPORTE]],0)</f>
        <v>2186413.13</v>
      </c>
    </row>
    <row r="26934" spans="1:8" x14ac:dyDescent="0.35">
      <c r="A26934" s="1">
        <v>44743</v>
      </c>
      <c r="B26934">
        <v>101850337</v>
      </c>
      <c r="C26934">
        <v>1</v>
      </c>
      <c r="D26934">
        <v>26500000</v>
      </c>
      <c r="E26934" s="7" t="s">
        <v>3052</v>
      </c>
      <c r="F26934" t="s">
        <v>3053</v>
      </c>
      <c r="G26934">
        <f>IF(Entradas_y_Salidas_1[[#This Row],[Tipo]]="Salidas",Entradas_y_Salidas_1[[#This Row],[IMPORTE]],0)</f>
        <v>0</v>
      </c>
      <c r="H26934">
        <f>IF(Entradas_y_Salidas_1[[#This Row],[Tipo]]="Entradas",Entradas_y_Salidas_1[[#This Row],[IMPORTE]],0)</f>
        <v>26500000</v>
      </c>
    </row>
    <row r="26935" spans="1:8" x14ac:dyDescent="0.35">
      <c r="A26935" s="1">
        <v>44743</v>
      </c>
      <c r="B26935">
        <v>101850337</v>
      </c>
      <c r="C26935">
        <v>1</v>
      </c>
      <c r="D26935">
        <v>3832771.32</v>
      </c>
      <c r="E26935" s="7" t="s">
        <v>3052</v>
      </c>
      <c r="F26935" t="s">
        <v>3053</v>
      </c>
      <c r="G26935">
        <f>IF(Entradas_y_Salidas_1[[#This Row],[Tipo]]="Salidas",Entradas_y_Salidas_1[[#This Row],[IMPORTE]],0)</f>
        <v>0</v>
      </c>
      <c r="H26935">
        <f>IF(Entradas_y_Salidas_1[[#This Row],[Tipo]]="Entradas",Entradas_y_Salidas_1[[#This Row],[IMPORTE]],0)</f>
        <v>3832771.32</v>
      </c>
    </row>
    <row r="26936" spans="1:8" x14ac:dyDescent="0.35">
      <c r="A26936" s="1">
        <v>44743</v>
      </c>
      <c r="B26936">
        <v>101850337</v>
      </c>
      <c r="C26936">
        <v>5</v>
      </c>
      <c r="D26936">
        <v>197089117.03999999</v>
      </c>
      <c r="E26936" s="7" t="s">
        <v>3054</v>
      </c>
      <c r="F26936" t="s">
        <v>3053</v>
      </c>
      <c r="G26936">
        <f>IF(Entradas_y_Salidas_1[[#This Row],[Tipo]]="Salidas",Entradas_y_Salidas_1[[#This Row],[IMPORTE]],0)</f>
        <v>0</v>
      </c>
      <c r="H26936">
        <f>IF(Entradas_y_Salidas_1[[#This Row],[Tipo]]="Entradas",Entradas_y_Salidas_1[[#This Row],[IMPORTE]],0)</f>
        <v>197089117.03999999</v>
      </c>
    </row>
    <row r="26937" spans="1:8" x14ac:dyDescent="0.35">
      <c r="A26937" s="1">
        <v>44743</v>
      </c>
      <c r="B26937">
        <v>101850337</v>
      </c>
      <c r="C26937">
        <v>1</v>
      </c>
      <c r="D26937">
        <v>20000000</v>
      </c>
      <c r="E26937" s="7" t="s">
        <v>3052</v>
      </c>
      <c r="F26937" t="s">
        <v>3053</v>
      </c>
      <c r="G26937">
        <f>IF(Entradas_y_Salidas_1[[#This Row],[Tipo]]="Salidas",Entradas_y_Salidas_1[[#This Row],[IMPORTE]],0)</f>
        <v>0</v>
      </c>
      <c r="H26937">
        <f>IF(Entradas_y_Salidas_1[[#This Row],[Tipo]]="Entradas",Entradas_y_Salidas_1[[#This Row],[IMPORTE]],0)</f>
        <v>20000000</v>
      </c>
    </row>
    <row r="26938" spans="1:8" x14ac:dyDescent="0.35">
      <c r="A26938" s="1">
        <v>44743</v>
      </c>
      <c r="B26938">
        <v>101850337</v>
      </c>
      <c r="C26938">
        <v>6</v>
      </c>
      <c r="D26938">
        <v>162056.98000000001</v>
      </c>
      <c r="E26938" s="7" t="s">
        <v>3054</v>
      </c>
      <c r="F26938" t="s">
        <v>3053</v>
      </c>
      <c r="G26938">
        <f>IF(Entradas_y_Salidas_1[[#This Row],[Tipo]]="Salidas",Entradas_y_Salidas_1[[#This Row],[IMPORTE]],0)</f>
        <v>0</v>
      </c>
      <c r="H26938">
        <f>IF(Entradas_y_Salidas_1[[#This Row],[Tipo]]="Entradas",Entradas_y_Salidas_1[[#This Row],[IMPORTE]],0)</f>
        <v>162056.98000000001</v>
      </c>
    </row>
    <row r="26939" spans="1:8" x14ac:dyDescent="0.35">
      <c r="A26939" s="1">
        <v>44743</v>
      </c>
      <c r="B26939">
        <v>102049517</v>
      </c>
      <c r="C26939">
        <v>2</v>
      </c>
      <c r="D26939">
        <v>14457.55</v>
      </c>
      <c r="E26939" s="7" t="s">
        <v>3052</v>
      </c>
      <c r="F26939" t="s">
        <v>3053</v>
      </c>
      <c r="G26939">
        <f>IF(Entradas_y_Salidas_1[[#This Row],[Tipo]]="Salidas",Entradas_y_Salidas_1[[#This Row],[IMPORTE]],0)</f>
        <v>0</v>
      </c>
      <c r="H26939">
        <f>IF(Entradas_y_Salidas_1[[#This Row],[Tipo]]="Entradas",Entradas_y_Salidas_1[[#This Row],[IMPORTE]],0)</f>
        <v>14457.55</v>
      </c>
    </row>
    <row r="26940" spans="1:8" x14ac:dyDescent="0.35">
      <c r="A26940" s="1">
        <v>44743</v>
      </c>
      <c r="B26940">
        <v>102049517</v>
      </c>
      <c r="C26940">
        <v>6</v>
      </c>
      <c r="D26940">
        <v>13363368.710000001</v>
      </c>
      <c r="E26940" s="7" t="s">
        <v>3054</v>
      </c>
      <c r="F26940" t="s">
        <v>3053</v>
      </c>
      <c r="G26940">
        <f>IF(Entradas_y_Salidas_1[[#This Row],[Tipo]]="Salidas",Entradas_y_Salidas_1[[#This Row],[IMPORTE]],0)</f>
        <v>0</v>
      </c>
      <c r="H26940">
        <f>IF(Entradas_y_Salidas_1[[#This Row],[Tipo]]="Entradas",Entradas_y_Salidas_1[[#This Row],[IMPORTE]],0)</f>
        <v>13363368.710000001</v>
      </c>
    </row>
    <row r="26941" spans="1:8" x14ac:dyDescent="0.35">
      <c r="A26941" s="1">
        <v>44743</v>
      </c>
      <c r="B26941">
        <v>102426459</v>
      </c>
      <c r="C26941">
        <v>2</v>
      </c>
      <c r="D26941">
        <v>16005495.49</v>
      </c>
      <c r="E26941" s="7" t="s">
        <v>3054</v>
      </c>
      <c r="F26941" t="s">
        <v>3053</v>
      </c>
      <c r="G26941">
        <f>IF(Entradas_y_Salidas_1[[#This Row],[Tipo]]="Salidas",Entradas_y_Salidas_1[[#This Row],[IMPORTE]],0)</f>
        <v>0</v>
      </c>
      <c r="H26941">
        <f>IF(Entradas_y_Salidas_1[[#This Row],[Tipo]]="Entradas",Entradas_y_Salidas_1[[#This Row],[IMPORTE]],0)</f>
        <v>16005495.49</v>
      </c>
    </row>
    <row r="26942" spans="1:8" x14ac:dyDescent="0.35">
      <c r="A26942" s="1">
        <v>44743</v>
      </c>
      <c r="B26942">
        <v>103122107</v>
      </c>
      <c r="C26942">
        <v>1</v>
      </c>
      <c r="D26942">
        <v>951.99</v>
      </c>
      <c r="E26942" s="7" t="s">
        <v>3052</v>
      </c>
      <c r="F26942" t="s">
        <v>3053</v>
      </c>
      <c r="G26942">
        <f>IF(Entradas_y_Salidas_1[[#This Row],[Tipo]]="Salidas",Entradas_y_Salidas_1[[#This Row],[IMPORTE]],0)</f>
        <v>0</v>
      </c>
      <c r="H26942">
        <f>IF(Entradas_y_Salidas_1[[#This Row],[Tipo]]="Entradas",Entradas_y_Salidas_1[[#This Row],[IMPORTE]],0)</f>
        <v>951.99</v>
      </c>
    </row>
    <row r="26943" spans="1:8" x14ac:dyDescent="0.35">
      <c r="A26943" s="1">
        <v>44743</v>
      </c>
      <c r="B26943">
        <v>103122107</v>
      </c>
      <c r="C26943">
        <v>17</v>
      </c>
      <c r="D26943">
        <v>69927.240000000005</v>
      </c>
      <c r="E26943" s="7" t="s">
        <v>3054</v>
      </c>
      <c r="F26943" t="s">
        <v>3053</v>
      </c>
      <c r="G26943">
        <f>IF(Entradas_y_Salidas_1[[#This Row],[Tipo]]="Salidas",Entradas_y_Salidas_1[[#This Row],[IMPORTE]],0)</f>
        <v>0</v>
      </c>
      <c r="H26943">
        <f>IF(Entradas_y_Salidas_1[[#This Row],[Tipo]]="Entradas",Entradas_y_Salidas_1[[#This Row],[IMPORTE]],0)</f>
        <v>69927.240000000005</v>
      </c>
    </row>
    <row r="26944" spans="1:8" x14ac:dyDescent="0.35">
      <c r="A26944" s="1">
        <v>44743</v>
      </c>
      <c r="B26944">
        <v>103122107</v>
      </c>
      <c r="C26944">
        <v>3</v>
      </c>
      <c r="D26944">
        <v>6036.39</v>
      </c>
      <c r="E26944" s="7" t="s">
        <v>3052</v>
      </c>
      <c r="F26944" t="s">
        <v>3053</v>
      </c>
      <c r="G26944">
        <f>IF(Entradas_y_Salidas_1[[#This Row],[Tipo]]="Salidas",Entradas_y_Salidas_1[[#This Row],[IMPORTE]],0)</f>
        <v>0</v>
      </c>
      <c r="H26944">
        <f>IF(Entradas_y_Salidas_1[[#This Row],[Tipo]]="Entradas",Entradas_y_Salidas_1[[#This Row],[IMPORTE]],0)</f>
        <v>6036.39</v>
      </c>
    </row>
    <row r="26945" spans="1:8" x14ac:dyDescent="0.35">
      <c r="A26945" s="1">
        <v>44743</v>
      </c>
      <c r="B26945">
        <v>103122107</v>
      </c>
      <c r="C26945">
        <v>1</v>
      </c>
      <c r="D26945">
        <v>4500</v>
      </c>
      <c r="E26945" s="7" t="s">
        <v>3052</v>
      </c>
      <c r="F26945" t="s">
        <v>3053</v>
      </c>
      <c r="G26945">
        <f>IF(Entradas_y_Salidas_1[[#This Row],[Tipo]]="Salidas",Entradas_y_Salidas_1[[#This Row],[IMPORTE]],0)</f>
        <v>0</v>
      </c>
      <c r="H26945">
        <f>IF(Entradas_y_Salidas_1[[#This Row],[Tipo]]="Entradas",Entradas_y_Salidas_1[[#This Row],[IMPORTE]],0)</f>
        <v>4500</v>
      </c>
    </row>
    <row r="26946" spans="1:8" x14ac:dyDescent="0.35">
      <c r="A26946" s="1">
        <v>44743</v>
      </c>
      <c r="B26946">
        <v>103177408</v>
      </c>
      <c r="C26946">
        <v>3</v>
      </c>
      <c r="D26946">
        <v>4103.45</v>
      </c>
      <c r="E26946" s="7" t="s">
        <v>3052</v>
      </c>
      <c r="F26946" t="s">
        <v>3053</v>
      </c>
      <c r="G26946">
        <f>IF(Entradas_y_Salidas_1[[#This Row],[Tipo]]="Salidas",Entradas_y_Salidas_1[[#This Row],[IMPORTE]],0)</f>
        <v>0</v>
      </c>
      <c r="H26946">
        <f>IF(Entradas_y_Salidas_1[[#This Row],[Tipo]]="Entradas",Entradas_y_Salidas_1[[#This Row],[IMPORTE]],0)</f>
        <v>4103.45</v>
      </c>
    </row>
    <row r="26947" spans="1:8" x14ac:dyDescent="0.35">
      <c r="A26947" s="1">
        <v>44743</v>
      </c>
      <c r="B26947">
        <v>103177408</v>
      </c>
      <c r="C26947">
        <v>2</v>
      </c>
      <c r="D26947">
        <v>2377.02</v>
      </c>
      <c r="E26947" s="7" t="s">
        <v>3052</v>
      </c>
      <c r="F26947" t="s">
        <v>3053</v>
      </c>
      <c r="G26947">
        <f>IF(Entradas_y_Salidas_1[[#This Row],[Tipo]]="Salidas",Entradas_y_Salidas_1[[#This Row],[IMPORTE]],0)</f>
        <v>0</v>
      </c>
      <c r="H26947">
        <f>IF(Entradas_y_Salidas_1[[#This Row],[Tipo]]="Entradas",Entradas_y_Salidas_1[[#This Row],[IMPORTE]],0)</f>
        <v>2377.02</v>
      </c>
    </row>
    <row r="26948" spans="1:8" x14ac:dyDescent="0.35">
      <c r="A26948" s="1">
        <v>44743</v>
      </c>
      <c r="B26948">
        <v>103177408</v>
      </c>
      <c r="C26948">
        <v>14</v>
      </c>
      <c r="D26948">
        <v>6415000</v>
      </c>
      <c r="E26948" s="7" t="s">
        <v>3054</v>
      </c>
      <c r="F26948" t="s">
        <v>3053</v>
      </c>
      <c r="G26948">
        <f>IF(Entradas_y_Salidas_1[[#This Row],[Tipo]]="Salidas",Entradas_y_Salidas_1[[#This Row],[IMPORTE]],0)</f>
        <v>0</v>
      </c>
      <c r="H26948">
        <f>IF(Entradas_y_Salidas_1[[#This Row],[Tipo]]="Entradas",Entradas_y_Salidas_1[[#This Row],[IMPORTE]],0)</f>
        <v>6415000</v>
      </c>
    </row>
    <row r="26949" spans="1:8" x14ac:dyDescent="0.35">
      <c r="A26949" s="1">
        <v>44743</v>
      </c>
      <c r="B26949">
        <v>103177408</v>
      </c>
      <c r="C26949">
        <v>3</v>
      </c>
      <c r="D26949">
        <v>8331.8700000000008</v>
      </c>
      <c r="E26949" s="7" t="s">
        <v>3052</v>
      </c>
      <c r="F26949" t="s">
        <v>3053</v>
      </c>
      <c r="G26949">
        <f>IF(Entradas_y_Salidas_1[[#This Row],[Tipo]]="Salidas",Entradas_y_Salidas_1[[#This Row],[IMPORTE]],0)</f>
        <v>0</v>
      </c>
      <c r="H26949">
        <f>IF(Entradas_y_Salidas_1[[#This Row],[Tipo]]="Entradas",Entradas_y_Salidas_1[[#This Row],[IMPORTE]],0)</f>
        <v>8331.8700000000008</v>
      </c>
    </row>
    <row r="26950" spans="1:8" x14ac:dyDescent="0.35">
      <c r="A26950" s="1">
        <v>44743</v>
      </c>
      <c r="B26950">
        <v>103177408</v>
      </c>
      <c r="C26950">
        <v>3</v>
      </c>
      <c r="D26950">
        <v>10410</v>
      </c>
      <c r="E26950" s="7" t="s">
        <v>3052</v>
      </c>
      <c r="F26950" t="s">
        <v>3053</v>
      </c>
      <c r="G26950">
        <f>IF(Entradas_y_Salidas_1[[#This Row],[Tipo]]="Salidas",Entradas_y_Salidas_1[[#This Row],[IMPORTE]],0)</f>
        <v>0</v>
      </c>
      <c r="H26950">
        <f>IF(Entradas_y_Salidas_1[[#This Row],[Tipo]]="Entradas",Entradas_y_Salidas_1[[#This Row],[IMPORTE]],0)</f>
        <v>10410</v>
      </c>
    </row>
    <row r="26951" spans="1:8" x14ac:dyDescent="0.35">
      <c r="A26951" s="1">
        <v>44743</v>
      </c>
      <c r="B26951">
        <v>103177408</v>
      </c>
      <c r="C26951">
        <v>1</v>
      </c>
      <c r="D26951">
        <v>2100</v>
      </c>
      <c r="E26951" s="7" t="s">
        <v>3052</v>
      </c>
      <c r="F26951" t="s">
        <v>3053</v>
      </c>
      <c r="G26951">
        <f>IF(Entradas_y_Salidas_1[[#This Row],[Tipo]]="Salidas",Entradas_y_Salidas_1[[#This Row],[IMPORTE]],0)</f>
        <v>0</v>
      </c>
      <c r="H26951">
        <f>IF(Entradas_y_Salidas_1[[#This Row],[Tipo]]="Entradas",Entradas_y_Salidas_1[[#This Row],[IMPORTE]],0)</f>
        <v>2100</v>
      </c>
    </row>
    <row r="26952" spans="1:8" x14ac:dyDescent="0.35">
      <c r="A26952" s="1">
        <v>44743</v>
      </c>
      <c r="B26952">
        <v>103177408</v>
      </c>
      <c r="C26952">
        <v>3</v>
      </c>
      <c r="D26952">
        <v>12630.86</v>
      </c>
      <c r="E26952" s="7" t="s">
        <v>3052</v>
      </c>
      <c r="F26952" t="s">
        <v>3053</v>
      </c>
      <c r="G26952">
        <f>IF(Entradas_y_Salidas_1[[#This Row],[Tipo]]="Salidas",Entradas_y_Salidas_1[[#This Row],[IMPORTE]],0)</f>
        <v>0</v>
      </c>
      <c r="H26952">
        <f>IF(Entradas_y_Salidas_1[[#This Row],[Tipo]]="Entradas",Entradas_y_Salidas_1[[#This Row],[IMPORTE]],0)</f>
        <v>12630.86</v>
      </c>
    </row>
    <row r="26953" spans="1:8" x14ac:dyDescent="0.35">
      <c r="A26953" s="1">
        <v>44743</v>
      </c>
      <c r="B26953">
        <v>103177408</v>
      </c>
      <c r="C26953">
        <v>1</v>
      </c>
      <c r="D26953">
        <v>3245</v>
      </c>
      <c r="E26953" s="7" t="s">
        <v>3052</v>
      </c>
      <c r="F26953" t="s">
        <v>3053</v>
      </c>
      <c r="G26953">
        <f>IF(Entradas_y_Salidas_1[[#This Row],[Tipo]]="Salidas",Entradas_y_Salidas_1[[#This Row],[IMPORTE]],0)</f>
        <v>0</v>
      </c>
      <c r="H26953">
        <f>IF(Entradas_y_Salidas_1[[#This Row],[Tipo]]="Entradas",Entradas_y_Salidas_1[[#This Row],[IMPORTE]],0)</f>
        <v>3245</v>
      </c>
    </row>
    <row r="26954" spans="1:8" x14ac:dyDescent="0.35">
      <c r="A26954" s="1">
        <v>44743</v>
      </c>
      <c r="B26954">
        <v>103177408</v>
      </c>
      <c r="C26954">
        <v>4</v>
      </c>
      <c r="D26954">
        <v>19998.77</v>
      </c>
      <c r="E26954" s="7" t="s">
        <v>3052</v>
      </c>
      <c r="F26954" t="s">
        <v>3053</v>
      </c>
      <c r="G26954">
        <f>IF(Entradas_y_Salidas_1[[#This Row],[Tipo]]="Salidas",Entradas_y_Salidas_1[[#This Row],[IMPORTE]],0)</f>
        <v>0</v>
      </c>
      <c r="H26954">
        <f>IF(Entradas_y_Salidas_1[[#This Row],[Tipo]]="Entradas",Entradas_y_Salidas_1[[#This Row],[IMPORTE]],0)</f>
        <v>19998.77</v>
      </c>
    </row>
    <row r="26955" spans="1:8" x14ac:dyDescent="0.35">
      <c r="A26955" s="1">
        <v>44743</v>
      </c>
      <c r="B26955">
        <v>103177408</v>
      </c>
      <c r="C26955">
        <v>1</v>
      </c>
      <c r="D26955">
        <v>775.73</v>
      </c>
      <c r="E26955" s="7" t="s">
        <v>3054</v>
      </c>
      <c r="F26955" t="s">
        <v>3053</v>
      </c>
      <c r="G26955">
        <f>IF(Entradas_y_Salidas_1[[#This Row],[Tipo]]="Salidas",Entradas_y_Salidas_1[[#This Row],[IMPORTE]],0)</f>
        <v>0</v>
      </c>
      <c r="H26955">
        <f>IF(Entradas_y_Salidas_1[[#This Row],[Tipo]]="Entradas",Entradas_y_Salidas_1[[#This Row],[IMPORTE]],0)</f>
        <v>775.73</v>
      </c>
    </row>
    <row r="26956" spans="1:8" x14ac:dyDescent="0.35">
      <c r="A26956" s="1">
        <v>44743</v>
      </c>
      <c r="B26956">
        <v>106003544</v>
      </c>
      <c r="C26956">
        <v>20</v>
      </c>
      <c r="D26956">
        <v>495052.94</v>
      </c>
      <c r="E26956" s="7" t="s">
        <v>3054</v>
      </c>
      <c r="F26956" t="s">
        <v>3053</v>
      </c>
      <c r="G26956">
        <f>IF(Entradas_y_Salidas_1[[#This Row],[Tipo]]="Salidas",Entradas_y_Salidas_1[[#This Row],[IMPORTE]],0)</f>
        <v>0</v>
      </c>
      <c r="H26956">
        <f>IF(Entradas_y_Salidas_1[[#This Row],[Tipo]]="Entradas",Entradas_y_Salidas_1[[#This Row],[IMPORTE]],0)</f>
        <v>495052.94</v>
      </c>
    </row>
    <row r="26957" spans="1:8" x14ac:dyDescent="0.35">
      <c r="A26957" s="1">
        <v>44743</v>
      </c>
      <c r="B26957">
        <v>106003544</v>
      </c>
      <c r="C26957">
        <v>4</v>
      </c>
      <c r="D26957">
        <v>5565.56</v>
      </c>
      <c r="E26957" s="7" t="s">
        <v>3052</v>
      </c>
      <c r="F26957" t="s">
        <v>3053</v>
      </c>
      <c r="G26957">
        <f>IF(Entradas_y_Salidas_1[[#This Row],[Tipo]]="Salidas",Entradas_y_Salidas_1[[#This Row],[IMPORTE]],0)</f>
        <v>0</v>
      </c>
      <c r="H26957">
        <f>IF(Entradas_y_Salidas_1[[#This Row],[Tipo]]="Entradas",Entradas_y_Salidas_1[[#This Row],[IMPORTE]],0)</f>
        <v>5565.56</v>
      </c>
    </row>
    <row r="26958" spans="1:8" x14ac:dyDescent="0.35">
      <c r="A26958" s="1">
        <v>44743</v>
      </c>
      <c r="B26958">
        <v>106003569</v>
      </c>
      <c r="C26958">
        <v>1</v>
      </c>
      <c r="D26958">
        <v>78834.679999999993</v>
      </c>
      <c r="E26958" s="7" t="s">
        <v>3054</v>
      </c>
      <c r="F26958" t="s">
        <v>3053</v>
      </c>
      <c r="G26958">
        <f>IF(Entradas_y_Salidas_1[[#This Row],[Tipo]]="Salidas",Entradas_y_Salidas_1[[#This Row],[IMPORTE]],0)</f>
        <v>0</v>
      </c>
      <c r="H26958">
        <f>IF(Entradas_y_Salidas_1[[#This Row],[Tipo]]="Entradas",Entradas_y_Salidas_1[[#This Row],[IMPORTE]],0)</f>
        <v>78834.679999999993</v>
      </c>
    </row>
    <row r="26959" spans="1:8" x14ac:dyDescent="0.35">
      <c r="A26959" s="1">
        <v>44743</v>
      </c>
      <c r="B26959">
        <v>106353899</v>
      </c>
      <c r="C26959">
        <v>1</v>
      </c>
      <c r="D26959">
        <v>119.91</v>
      </c>
      <c r="E26959" s="7" t="s">
        <v>3054</v>
      </c>
      <c r="F26959" t="s">
        <v>3053</v>
      </c>
      <c r="G26959">
        <f>IF(Entradas_y_Salidas_1[[#This Row],[Tipo]]="Salidas",Entradas_y_Salidas_1[[#This Row],[IMPORTE]],0)</f>
        <v>0</v>
      </c>
      <c r="H26959">
        <f>IF(Entradas_y_Salidas_1[[#This Row],[Tipo]]="Entradas",Entradas_y_Salidas_1[[#This Row],[IMPORTE]],0)</f>
        <v>119.91</v>
      </c>
    </row>
    <row r="26960" spans="1:8" x14ac:dyDescent="0.35">
      <c r="A26960" s="1">
        <v>44743</v>
      </c>
      <c r="B26960">
        <v>110548500</v>
      </c>
      <c r="C26960">
        <v>1</v>
      </c>
      <c r="D26960">
        <v>25329896.91</v>
      </c>
      <c r="E26960" s="7" t="s">
        <v>3052</v>
      </c>
      <c r="F26960" t="s">
        <v>3053</v>
      </c>
      <c r="G26960">
        <f>IF(Entradas_y_Salidas_1[[#This Row],[Tipo]]="Salidas",Entradas_y_Salidas_1[[#This Row],[IMPORTE]],0)</f>
        <v>0</v>
      </c>
      <c r="H26960">
        <f>IF(Entradas_y_Salidas_1[[#This Row],[Tipo]]="Entradas",Entradas_y_Salidas_1[[#This Row],[IMPORTE]],0)</f>
        <v>25329896.91</v>
      </c>
    </row>
    <row r="26961" spans="1:8" x14ac:dyDescent="0.35">
      <c r="A26961" s="1">
        <v>44743</v>
      </c>
      <c r="B26961">
        <v>111192217</v>
      </c>
      <c r="C26961">
        <v>9</v>
      </c>
      <c r="D26961">
        <v>118370.61</v>
      </c>
      <c r="E26961" s="7" t="s">
        <v>3054</v>
      </c>
      <c r="F26961" t="s">
        <v>3053</v>
      </c>
      <c r="G26961">
        <f>IF(Entradas_y_Salidas_1[[#This Row],[Tipo]]="Salidas",Entradas_y_Salidas_1[[#This Row],[IMPORTE]],0)</f>
        <v>0</v>
      </c>
      <c r="H26961">
        <f>IF(Entradas_y_Salidas_1[[#This Row],[Tipo]]="Entradas",Entradas_y_Salidas_1[[#This Row],[IMPORTE]],0)</f>
        <v>118370.61</v>
      </c>
    </row>
    <row r="26962" spans="1:8" x14ac:dyDescent="0.35">
      <c r="A26962" s="1">
        <v>44743</v>
      </c>
      <c r="B26962">
        <v>111841391</v>
      </c>
      <c r="C26962">
        <v>6</v>
      </c>
      <c r="D26962">
        <v>18628142.050000001</v>
      </c>
      <c r="E26962" s="7" t="s">
        <v>3054</v>
      </c>
      <c r="F26962" t="s">
        <v>3053</v>
      </c>
      <c r="G26962">
        <f>IF(Entradas_y_Salidas_1[[#This Row],[Tipo]]="Salidas",Entradas_y_Salidas_1[[#This Row],[IMPORTE]],0)</f>
        <v>0</v>
      </c>
      <c r="H26962">
        <f>IF(Entradas_y_Salidas_1[[#This Row],[Tipo]]="Entradas",Entradas_y_Salidas_1[[#This Row],[IMPORTE]],0)</f>
        <v>18628142.050000001</v>
      </c>
    </row>
    <row r="26963" spans="1:8" x14ac:dyDescent="0.35">
      <c r="A26963" s="1">
        <v>44743</v>
      </c>
      <c r="B26963">
        <v>112950597</v>
      </c>
      <c r="C26963">
        <v>1</v>
      </c>
      <c r="D26963">
        <v>20000</v>
      </c>
      <c r="E26963" s="7" t="s">
        <v>3054</v>
      </c>
      <c r="F26963" t="s">
        <v>3053</v>
      </c>
      <c r="G26963">
        <f>IF(Entradas_y_Salidas_1[[#This Row],[Tipo]]="Salidas",Entradas_y_Salidas_1[[#This Row],[IMPORTE]],0)</f>
        <v>0</v>
      </c>
      <c r="H26963">
        <f>IF(Entradas_y_Salidas_1[[#This Row],[Tipo]]="Entradas",Entradas_y_Salidas_1[[#This Row],[IMPORTE]],0)</f>
        <v>20000</v>
      </c>
    </row>
    <row r="26964" spans="1:8" x14ac:dyDescent="0.35">
      <c r="A26964" s="1">
        <v>44743</v>
      </c>
      <c r="B26964">
        <v>113729461</v>
      </c>
      <c r="C26964">
        <v>19</v>
      </c>
      <c r="D26964">
        <v>33963056.25</v>
      </c>
      <c r="E26964" s="7" t="s">
        <v>3054</v>
      </c>
      <c r="F26964" t="s">
        <v>3053</v>
      </c>
      <c r="G26964">
        <f>IF(Entradas_y_Salidas_1[[#This Row],[Tipo]]="Salidas",Entradas_y_Salidas_1[[#This Row],[IMPORTE]],0)</f>
        <v>0</v>
      </c>
      <c r="H26964">
        <f>IF(Entradas_y_Salidas_1[[#This Row],[Tipo]]="Entradas",Entradas_y_Salidas_1[[#This Row],[IMPORTE]],0)</f>
        <v>33963056.25</v>
      </c>
    </row>
    <row r="26965" spans="1:8" x14ac:dyDescent="0.35">
      <c r="A26965" s="1">
        <v>44743</v>
      </c>
      <c r="B26965">
        <v>114672843</v>
      </c>
      <c r="C26965">
        <v>10</v>
      </c>
      <c r="D26965">
        <v>2377759.8199999998</v>
      </c>
      <c r="E26965" s="7" t="s">
        <v>3054</v>
      </c>
      <c r="F26965" t="s">
        <v>3053</v>
      </c>
      <c r="G26965">
        <f>IF(Entradas_y_Salidas_1[[#This Row],[Tipo]]="Salidas",Entradas_y_Salidas_1[[#This Row],[IMPORTE]],0)</f>
        <v>0</v>
      </c>
      <c r="H26965">
        <f>IF(Entradas_y_Salidas_1[[#This Row],[Tipo]]="Entradas",Entradas_y_Salidas_1[[#This Row],[IMPORTE]],0)</f>
        <v>2377759.8199999998</v>
      </c>
    </row>
    <row r="26966" spans="1:8" x14ac:dyDescent="0.35">
      <c r="A26966" s="1">
        <v>44743</v>
      </c>
      <c r="B26966">
        <v>115654642</v>
      </c>
      <c r="C26966">
        <v>2</v>
      </c>
      <c r="D26966">
        <v>2000</v>
      </c>
      <c r="E26966" s="7" t="s">
        <v>3052</v>
      </c>
      <c r="F26966" t="s">
        <v>3053</v>
      </c>
      <c r="G26966">
        <f>IF(Entradas_y_Salidas_1[[#This Row],[Tipo]]="Salidas",Entradas_y_Salidas_1[[#This Row],[IMPORTE]],0)</f>
        <v>0</v>
      </c>
      <c r="H26966">
        <f>IF(Entradas_y_Salidas_1[[#This Row],[Tipo]]="Entradas",Entradas_y_Salidas_1[[#This Row],[IMPORTE]],0)</f>
        <v>2000</v>
      </c>
    </row>
    <row r="26967" spans="1:8" x14ac:dyDescent="0.35">
      <c r="A26967" s="1">
        <v>44743</v>
      </c>
      <c r="B26967">
        <v>115654642</v>
      </c>
      <c r="C26967">
        <v>1</v>
      </c>
      <c r="D26967">
        <v>1000</v>
      </c>
      <c r="E26967" s="7" t="s">
        <v>3052</v>
      </c>
      <c r="F26967" t="s">
        <v>3053</v>
      </c>
      <c r="G26967">
        <f>IF(Entradas_y_Salidas_1[[#This Row],[Tipo]]="Salidas",Entradas_y_Salidas_1[[#This Row],[IMPORTE]],0)</f>
        <v>0</v>
      </c>
      <c r="H26967">
        <f>IF(Entradas_y_Salidas_1[[#This Row],[Tipo]]="Entradas",Entradas_y_Salidas_1[[#This Row],[IMPORTE]],0)</f>
        <v>1000</v>
      </c>
    </row>
    <row r="26968" spans="1:8" x14ac:dyDescent="0.35">
      <c r="A26968" s="1">
        <v>44743</v>
      </c>
      <c r="B26968">
        <v>115654642</v>
      </c>
      <c r="C26968">
        <v>1</v>
      </c>
      <c r="D26968">
        <v>15000</v>
      </c>
      <c r="E26968" s="7" t="s">
        <v>3052</v>
      </c>
      <c r="F26968" t="s">
        <v>3053</v>
      </c>
      <c r="G26968">
        <f>IF(Entradas_y_Salidas_1[[#This Row],[Tipo]]="Salidas",Entradas_y_Salidas_1[[#This Row],[IMPORTE]],0)</f>
        <v>0</v>
      </c>
      <c r="H26968">
        <f>IF(Entradas_y_Salidas_1[[#This Row],[Tipo]]="Entradas",Entradas_y_Salidas_1[[#This Row],[IMPORTE]],0)</f>
        <v>15000</v>
      </c>
    </row>
    <row r="26969" spans="1:8" x14ac:dyDescent="0.35">
      <c r="A26969" s="1">
        <v>44743</v>
      </c>
      <c r="B26969">
        <v>115654642</v>
      </c>
      <c r="C26969">
        <v>4</v>
      </c>
      <c r="D26969">
        <v>248128.49</v>
      </c>
      <c r="E26969" s="7" t="s">
        <v>3054</v>
      </c>
      <c r="F26969" t="s">
        <v>3053</v>
      </c>
      <c r="G26969">
        <f>IF(Entradas_y_Salidas_1[[#This Row],[Tipo]]="Salidas",Entradas_y_Salidas_1[[#This Row],[IMPORTE]],0)</f>
        <v>0</v>
      </c>
      <c r="H26969">
        <f>IF(Entradas_y_Salidas_1[[#This Row],[Tipo]]="Entradas",Entradas_y_Salidas_1[[#This Row],[IMPORTE]],0)</f>
        <v>248128.49</v>
      </c>
    </row>
    <row r="26970" spans="1:8" x14ac:dyDescent="0.35">
      <c r="A26970" s="1">
        <v>44743</v>
      </c>
      <c r="B26970">
        <v>116264383</v>
      </c>
      <c r="C26970">
        <v>1</v>
      </c>
      <c r="D26970">
        <v>147427.06</v>
      </c>
      <c r="E26970" s="7" t="s">
        <v>3054</v>
      </c>
      <c r="F26970" t="s">
        <v>3053</v>
      </c>
      <c r="G26970">
        <f>IF(Entradas_y_Salidas_1[[#This Row],[Tipo]]="Salidas",Entradas_y_Salidas_1[[#This Row],[IMPORTE]],0)</f>
        <v>0</v>
      </c>
      <c r="H26970">
        <f>IF(Entradas_y_Salidas_1[[#This Row],[Tipo]]="Entradas",Entradas_y_Salidas_1[[#This Row],[IMPORTE]],0)</f>
        <v>147427.06</v>
      </c>
    </row>
    <row r="26971" spans="1:8" x14ac:dyDescent="0.35">
      <c r="A26971" s="1">
        <v>44743</v>
      </c>
      <c r="B26971">
        <v>118999796</v>
      </c>
      <c r="C26971">
        <v>3</v>
      </c>
      <c r="D26971">
        <v>907.12</v>
      </c>
      <c r="E26971" s="7" t="s">
        <v>3052</v>
      </c>
      <c r="F26971" t="s">
        <v>3053</v>
      </c>
      <c r="G26971">
        <f>IF(Entradas_y_Salidas_1[[#This Row],[Tipo]]="Salidas",Entradas_y_Salidas_1[[#This Row],[IMPORTE]],0)</f>
        <v>0</v>
      </c>
      <c r="H26971">
        <f>IF(Entradas_y_Salidas_1[[#This Row],[Tipo]]="Entradas",Entradas_y_Salidas_1[[#This Row],[IMPORTE]],0)</f>
        <v>907.12</v>
      </c>
    </row>
    <row r="26972" spans="1:8" x14ac:dyDescent="0.35">
      <c r="A26972" s="1">
        <v>44743</v>
      </c>
      <c r="B26972">
        <v>119309482</v>
      </c>
      <c r="C26972">
        <v>4</v>
      </c>
      <c r="D26972">
        <v>1706741.76</v>
      </c>
      <c r="E26972" s="7" t="s">
        <v>3054</v>
      </c>
      <c r="F26972" t="s">
        <v>3053</v>
      </c>
      <c r="G26972">
        <f>IF(Entradas_y_Salidas_1[[#This Row],[Tipo]]="Salidas",Entradas_y_Salidas_1[[#This Row],[IMPORTE]],0)</f>
        <v>0</v>
      </c>
      <c r="H26972">
        <f>IF(Entradas_y_Salidas_1[[#This Row],[Tipo]]="Entradas",Entradas_y_Salidas_1[[#This Row],[IMPORTE]],0)</f>
        <v>1706741.76</v>
      </c>
    </row>
    <row r="26973" spans="1:8" x14ac:dyDescent="0.35">
      <c r="A26973" s="1">
        <v>44743</v>
      </c>
      <c r="B26973">
        <v>120381801</v>
      </c>
      <c r="C26973">
        <v>1</v>
      </c>
      <c r="D26973">
        <v>18000</v>
      </c>
      <c r="E26973" s="7" t="s">
        <v>3054</v>
      </c>
      <c r="F26973" t="s">
        <v>3053</v>
      </c>
      <c r="G26973">
        <f>IF(Entradas_y_Salidas_1[[#This Row],[Tipo]]="Salidas",Entradas_y_Salidas_1[[#This Row],[IMPORTE]],0)</f>
        <v>0</v>
      </c>
      <c r="H26973">
        <f>IF(Entradas_y_Salidas_1[[#This Row],[Tipo]]="Entradas",Entradas_y_Salidas_1[[#This Row],[IMPORTE]],0)</f>
        <v>18000</v>
      </c>
    </row>
    <row r="26974" spans="1:8" x14ac:dyDescent="0.35">
      <c r="A26974" s="1">
        <v>44743</v>
      </c>
      <c r="B26974">
        <v>120730676</v>
      </c>
      <c r="C26974">
        <v>1</v>
      </c>
      <c r="D26974">
        <v>2047954.99</v>
      </c>
      <c r="E26974" s="7" t="s">
        <v>3054</v>
      </c>
      <c r="F26974" t="s">
        <v>3053</v>
      </c>
      <c r="G26974">
        <f>IF(Entradas_y_Salidas_1[[#This Row],[Tipo]]="Salidas",Entradas_y_Salidas_1[[#This Row],[IMPORTE]],0)</f>
        <v>0</v>
      </c>
      <c r="H26974">
        <f>IF(Entradas_y_Salidas_1[[#This Row],[Tipo]]="Entradas",Entradas_y_Salidas_1[[#This Row],[IMPORTE]],0)</f>
        <v>2047954.99</v>
      </c>
    </row>
    <row r="26975" spans="1:8" x14ac:dyDescent="0.35">
      <c r="A26975" s="1">
        <v>44743</v>
      </c>
      <c r="B26975">
        <v>120730676</v>
      </c>
      <c r="C26975">
        <v>21</v>
      </c>
      <c r="D26975">
        <v>34658470416.669998</v>
      </c>
      <c r="E26975" s="7" t="s">
        <v>3054</v>
      </c>
      <c r="F26975" t="s">
        <v>3053</v>
      </c>
      <c r="G26975">
        <f>IF(Entradas_y_Salidas_1[[#This Row],[Tipo]]="Salidas",Entradas_y_Salidas_1[[#This Row],[IMPORTE]],0)</f>
        <v>0</v>
      </c>
      <c r="H26975">
        <f>IF(Entradas_y_Salidas_1[[#This Row],[Tipo]]="Entradas",Entradas_y_Salidas_1[[#This Row],[IMPORTE]],0)</f>
        <v>34658470416.669998</v>
      </c>
    </row>
    <row r="26976" spans="1:8" x14ac:dyDescent="0.35">
      <c r="A26976" s="1">
        <v>44743</v>
      </c>
      <c r="B26976">
        <v>122311715</v>
      </c>
      <c r="C26976">
        <v>5</v>
      </c>
      <c r="D26976">
        <v>20000</v>
      </c>
      <c r="E26976" s="7" t="s">
        <v>3055</v>
      </c>
      <c r="F26976" t="s">
        <v>3053</v>
      </c>
      <c r="G26976">
        <f>IF(Entradas_y_Salidas_1[[#This Row],[Tipo]]="Salidas",Entradas_y_Salidas_1[[#This Row],[IMPORTE]],0)</f>
        <v>0</v>
      </c>
      <c r="H26976">
        <f>IF(Entradas_y_Salidas_1[[#This Row],[Tipo]]="Entradas",Entradas_y_Salidas_1[[#This Row],[IMPORTE]],0)</f>
        <v>20000</v>
      </c>
    </row>
    <row r="26977" spans="1:8" x14ac:dyDescent="0.35">
      <c r="A26977" s="1">
        <v>44743</v>
      </c>
      <c r="B26977">
        <v>123426454</v>
      </c>
      <c r="C26977">
        <v>1</v>
      </c>
      <c r="D26977">
        <v>250000000</v>
      </c>
      <c r="E26977" s="7" t="s">
        <v>3052</v>
      </c>
      <c r="F26977" t="s">
        <v>3053</v>
      </c>
      <c r="G26977">
        <f>IF(Entradas_y_Salidas_1[[#This Row],[Tipo]]="Salidas",Entradas_y_Salidas_1[[#This Row],[IMPORTE]],0)</f>
        <v>0</v>
      </c>
      <c r="H26977">
        <f>IF(Entradas_y_Salidas_1[[#This Row],[Tipo]]="Entradas",Entradas_y_Salidas_1[[#This Row],[IMPORTE]],0)</f>
        <v>250000000</v>
      </c>
    </row>
    <row r="26978" spans="1:8" x14ac:dyDescent="0.35">
      <c r="A26978" s="1">
        <v>44743</v>
      </c>
      <c r="B26978">
        <v>125246892</v>
      </c>
      <c r="C26978">
        <v>1</v>
      </c>
      <c r="D26978">
        <v>3357.92</v>
      </c>
      <c r="E26978" s="7" t="s">
        <v>3054</v>
      </c>
      <c r="F26978" t="s">
        <v>3053</v>
      </c>
      <c r="G26978">
        <f>IF(Entradas_y_Salidas_1[[#This Row],[Tipo]]="Salidas",Entradas_y_Salidas_1[[#This Row],[IMPORTE]],0)</f>
        <v>0</v>
      </c>
      <c r="H26978">
        <f>IF(Entradas_y_Salidas_1[[#This Row],[Tipo]]="Entradas",Entradas_y_Salidas_1[[#This Row],[IMPORTE]],0)</f>
        <v>3357.92</v>
      </c>
    </row>
    <row r="26979" spans="1:8" x14ac:dyDescent="0.35">
      <c r="A26979" s="1">
        <v>44743</v>
      </c>
      <c r="B26979">
        <v>125470278</v>
      </c>
      <c r="C26979">
        <v>5</v>
      </c>
      <c r="D26979">
        <v>256822.79</v>
      </c>
      <c r="E26979" s="7" t="s">
        <v>3054</v>
      </c>
      <c r="F26979" t="s">
        <v>3053</v>
      </c>
      <c r="G26979">
        <f>IF(Entradas_y_Salidas_1[[#This Row],[Tipo]]="Salidas",Entradas_y_Salidas_1[[#This Row],[IMPORTE]],0)</f>
        <v>0</v>
      </c>
      <c r="H26979">
        <f>IF(Entradas_y_Salidas_1[[#This Row],[Tipo]]="Entradas",Entradas_y_Salidas_1[[#This Row],[IMPORTE]],0)</f>
        <v>256822.79</v>
      </c>
    </row>
    <row r="26980" spans="1:8" x14ac:dyDescent="0.35">
      <c r="A26980" s="1">
        <v>44743</v>
      </c>
      <c r="B26980">
        <v>127533446</v>
      </c>
      <c r="C26980">
        <v>30</v>
      </c>
      <c r="D26980">
        <v>413162.96</v>
      </c>
      <c r="E26980" s="7" t="s">
        <v>3055</v>
      </c>
      <c r="F26980" t="s">
        <v>3053</v>
      </c>
      <c r="G26980">
        <f>IF(Entradas_y_Salidas_1[[#This Row],[Tipo]]="Salidas",Entradas_y_Salidas_1[[#This Row],[IMPORTE]],0)</f>
        <v>0</v>
      </c>
      <c r="H26980">
        <f>IF(Entradas_y_Salidas_1[[#This Row],[Tipo]]="Entradas",Entradas_y_Salidas_1[[#This Row],[IMPORTE]],0)</f>
        <v>413162.96</v>
      </c>
    </row>
    <row r="26981" spans="1:8" x14ac:dyDescent="0.35">
      <c r="A26981" s="1">
        <v>44743</v>
      </c>
      <c r="B26981">
        <v>129204301</v>
      </c>
      <c r="C26981">
        <v>395</v>
      </c>
      <c r="D26981">
        <v>4397095.49</v>
      </c>
      <c r="E26981" s="7" t="s">
        <v>3054</v>
      </c>
      <c r="F26981" t="s">
        <v>3053</v>
      </c>
      <c r="G26981">
        <f>IF(Entradas_y_Salidas_1[[#This Row],[Tipo]]="Salidas",Entradas_y_Salidas_1[[#This Row],[IMPORTE]],0)</f>
        <v>0</v>
      </c>
      <c r="H26981">
        <f>IF(Entradas_y_Salidas_1[[#This Row],[Tipo]]="Entradas",Entradas_y_Salidas_1[[#This Row],[IMPORTE]],0)</f>
        <v>4397095.49</v>
      </c>
    </row>
    <row r="26982" spans="1:8" x14ac:dyDescent="0.35">
      <c r="A26982" s="1">
        <v>44743</v>
      </c>
      <c r="B26982">
        <v>129428926</v>
      </c>
      <c r="C26982">
        <v>5</v>
      </c>
      <c r="D26982">
        <v>12614280.93</v>
      </c>
      <c r="E26982" s="7" t="s">
        <v>3052</v>
      </c>
      <c r="F26982" t="s">
        <v>3053</v>
      </c>
      <c r="G26982">
        <f>IF(Entradas_y_Salidas_1[[#This Row],[Tipo]]="Salidas",Entradas_y_Salidas_1[[#This Row],[IMPORTE]],0)</f>
        <v>0</v>
      </c>
      <c r="H26982">
        <f>IF(Entradas_y_Salidas_1[[#This Row],[Tipo]]="Entradas",Entradas_y_Salidas_1[[#This Row],[IMPORTE]],0)</f>
        <v>12614280.93</v>
      </c>
    </row>
    <row r="26983" spans="1:8" x14ac:dyDescent="0.35">
      <c r="A26983" s="1">
        <v>44743</v>
      </c>
      <c r="B26983">
        <v>129428926</v>
      </c>
      <c r="C26983">
        <v>34</v>
      </c>
      <c r="D26983">
        <v>676977215.47000003</v>
      </c>
      <c r="E26983" s="7" t="s">
        <v>3052</v>
      </c>
      <c r="F26983" t="s">
        <v>3053</v>
      </c>
      <c r="G26983">
        <f>IF(Entradas_y_Salidas_1[[#This Row],[Tipo]]="Salidas",Entradas_y_Salidas_1[[#This Row],[IMPORTE]],0)</f>
        <v>0</v>
      </c>
      <c r="H26983">
        <f>IF(Entradas_y_Salidas_1[[#This Row],[Tipo]]="Entradas",Entradas_y_Salidas_1[[#This Row],[IMPORTE]],0)</f>
        <v>676977215.47000003</v>
      </c>
    </row>
    <row r="26984" spans="1:8" x14ac:dyDescent="0.35">
      <c r="A26984" s="1">
        <v>44743</v>
      </c>
      <c r="B26984">
        <v>129428926</v>
      </c>
      <c r="C26984">
        <v>11</v>
      </c>
      <c r="D26984">
        <v>1217020</v>
      </c>
      <c r="E26984" s="7" t="s">
        <v>3052</v>
      </c>
      <c r="F26984" t="s">
        <v>3053</v>
      </c>
      <c r="G26984">
        <f>IF(Entradas_y_Salidas_1[[#This Row],[Tipo]]="Salidas",Entradas_y_Salidas_1[[#This Row],[IMPORTE]],0)</f>
        <v>0</v>
      </c>
      <c r="H26984">
        <f>IF(Entradas_y_Salidas_1[[#This Row],[Tipo]]="Entradas",Entradas_y_Salidas_1[[#This Row],[IMPORTE]],0)</f>
        <v>1217020</v>
      </c>
    </row>
    <row r="26985" spans="1:8" x14ac:dyDescent="0.35">
      <c r="A26985" s="1">
        <v>44743</v>
      </c>
      <c r="B26985">
        <v>129428926</v>
      </c>
      <c r="C26985">
        <v>34</v>
      </c>
      <c r="D26985">
        <v>72805445.409999996</v>
      </c>
      <c r="E26985" s="7" t="s">
        <v>3054</v>
      </c>
      <c r="F26985" t="s">
        <v>3053</v>
      </c>
      <c r="G26985">
        <f>IF(Entradas_y_Salidas_1[[#This Row],[Tipo]]="Salidas",Entradas_y_Salidas_1[[#This Row],[IMPORTE]],0)</f>
        <v>0</v>
      </c>
      <c r="H26985">
        <f>IF(Entradas_y_Salidas_1[[#This Row],[Tipo]]="Entradas",Entradas_y_Salidas_1[[#This Row],[IMPORTE]],0)</f>
        <v>72805445.409999996</v>
      </c>
    </row>
    <row r="26986" spans="1:8" x14ac:dyDescent="0.35">
      <c r="A26986" s="1">
        <v>44743</v>
      </c>
      <c r="B26986">
        <v>130077548</v>
      </c>
      <c r="C26986">
        <v>68</v>
      </c>
      <c r="D26986">
        <v>2684623.17</v>
      </c>
      <c r="E26986" s="7" t="s">
        <v>3052</v>
      </c>
      <c r="F26986" t="s">
        <v>3053</v>
      </c>
      <c r="G26986">
        <f>IF(Entradas_y_Salidas_1[[#This Row],[Tipo]]="Salidas",Entradas_y_Salidas_1[[#This Row],[IMPORTE]],0)</f>
        <v>0</v>
      </c>
      <c r="H26986">
        <f>IF(Entradas_y_Salidas_1[[#This Row],[Tipo]]="Entradas",Entradas_y_Salidas_1[[#This Row],[IMPORTE]],0)</f>
        <v>2684623.17</v>
      </c>
    </row>
    <row r="26987" spans="1:8" x14ac:dyDescent="0.35">
      <c r="A26987" s="1">
        <v>44743</v>
      </c>
      <c r="B26987">
        <v>130077548</v>
      </c>
      <c r="C26987">
        <v>1</v>
      </c>
      <c r="D26987">
        <v>3000</v>
      </c>
      <c r="E26987" s="7" t="s">
        <v>3052</v>
      </c>
      <c r="F26987" t="s">
        <v>3053</v>
      </c>
      <c r="G26987">
        <f>IF(Entradas_y_Salidas_1[[#This Row],[Tipo]]="Salidas",Entradas_y_Salidas_1[[#This Row],[IMPORTE]],0)</f>
        <v>0</v>
      </c>
      <c r="H26987">
        <f>IF(Entradas_y_Salidas_1[[#This Row],[Tipo]]="Entradas",Entradas_y_Salidas_1[[#This Row],[IMPORTE]],0)</f>
        <v>3000</v>
      </c>
    </row>
    <row r="26988" spans="1:8" x14ac:dyDescent="0.35">
      <c r="A26988" s="1">
        <v>44743</v>
      </c>
      <c r="B26988">
        <v>130077548</v>
      </c>
      <c r="C26988">
        <v>1</v>
      </c>
      <c r="D26988">
        <v>39513.949999999997</v>
      </c>
      <c r="E26988" s="7" t="s">
        <v>3054</v>
      </c>
      <c r="F26988" t="s">
        <v>3053</v>
      </c>
      <c r="G26988">
        <f>IF(Entradas_y_Salidas_1[[#This Row],[Tipo]]="Salidas",Entradas_y_Salidas_1[[#This Row],[IMPORTE]],0)</f>
        <v>0</v>
      </c>
      <c r="H26988">
        <f>IF(Entradas_y_Salidas_1[[#This Row],[Tipo]]="Entradas",Entradas_y_Salidas_1[[#This Row],[IMPORTE]],0)</f>
        <v>39513.949999999997</v>
      </c>
    </row>
    <row r="26989" spans="1:8" x14ac:dyDescent="0.35">
      <c r="A26989" s="1">
        <v>44743</v>
      </c>
      <c r="B26989">
        <v>130077548</v>
      </c>
      <c r="C26989">
        <v>17</v>
      </c>
      <c r="D26989">
        <v>17483.03</v>
      </c>
      <c r="E26989" s="7" t="s">
        <v>3054</v>
      </c>
      <c r="F26989" t="s">
        <v>3053</v>
      </c>
      <c r="G26989">
        <f>IF(Entradas_y_Salidas_1[[#This Row],[Tipo]]="Salidas",Entradas_y_Salidas_1[[#This Row],[IMPORTE]],0)</f>
        <v>0</v>
      </c>
      <c r="H26989">
        <f>IF(Entradas_y_Salidas_1[[#This Row],[Tipo]]="Entradas",Entradas_y_Salidas_1[[#This Row],[IMPORTE]],0)</f>
        <v>17483.03</v>
      </c>
    </row>
    <row r="26990" spans="1:8" x14ac:dyDescent="0.35">
      <c r="A26990" s="1">
        <v>44743</v>
      </c>
      <c r="B26990">
        <v>130077548</v>
      </c>
      <c r="C26990">
        <v>1</v>
      </c>
      <c r="D26990">
        <v>0.23</v>
      </c>
      <c r="E26990" s="7" t="s">
        <v>3054</v>
      </c>
      <c r="F26990" t="s">
        <v>3053</v>
      </c>
      <c r="G26990">
        <f>IF(Entradas_y_Salidas_1[[#This Row],[Tipo]]="Salidas",Entradas_y_Salidas_1[[#This Row],[IMPORTE]],0)</f>
        <v>0</v>
      </c>
      <c r="H26990">
        <f>IF(Entradas_y_Salidas_1[[#This Row],[Tipo]]="Entradas",Entradas_y_Salidas_1[[#This Row],[IMPORTE]],0)</f>
        <v>0.23</v>
      </c>
    </row>
    <row r="26991" spans="1:8" x14ac:dyDescent="0.35">
      <c r="A26991" s="1">
        <v>44743</v>
      </c>
      <c r="B26991">
        <v>130619430</v>
      </c>
      <c r="C26991">
        <v>1</v>
      </c>
      <c r="D26991">
        <v>16130698.65</v>
      </c>
      <c r="E26991" s="7" t="s">
        <v>3052</v>
      </c>
      <c r="F26991" t="s">
        <v>3053</v>
      </c>
      <c r="G26991">
        <f>IF(Entradas_y_Salidas_1[[#This Row],[Tipo]]="Salidas",Entradas_y_Salidas_1[[#This Row],[IMPORTE]],0)</f>
        <v>0</v>
      </c>
      <c r="H26991">
        <f>IF(Entradas_y_Salidas_1[[#This Row],[Tipo]]="Entradas",Entradas_y_Salidas_1[[#This Row],[IMPORTE]],0)</f>
        <v>16130698.65</v>
      </c>
    </row>
    <row r="26992" spans="1:8" x14ac:dyDescent="0.35">
      <c r="A26992" s="1">
        <v>44743</v>
      </c>
      <c r="B26992">
        <v>130619430</v>
      </c>
      <c r="C26992">
        <v>1</v>
      </c>
      <c r="D26992">
        <v>610</v>
      </c>
      <c r="E26992" s="7" t="s">
        <v>3052</v>
      </c>
      <c r="F26992" t="s">
        <v>3053</v>
      </c>
      <c r="G26992">
        <f>IF(Entradas_y_Salidas_1[[#This Row],[Tipo]]="Salidas",Entradas_y_Salidas_1[[#This Row],[IMPORTE]],0)</f>
        <v>0</v>
      </c>
      <c r="H26992">
        <f>IF(Entradas_y_Salidas_1[[#This Row],[Tipo]]="Entradas",Entradas_y_Salidas_1[[#This Row],[IMPORTE]],0)</f>
        <v>610</v>
      </c>
    </row>
    <row r="26993" spans="1:8" x14ac:dyDescent="0.35">
      <c r="A26993" s="1">
        <v>44743</v>
      </c>
      <c r="B26993">
        <v>130619430</v>
      </c>
      <c r="C26993">
        <v>12</v>
      </c>
      <c r="D26993">
        <v>742375.95</v>
      </c>
      <c r="E26993" s="7" t="s">
        <v>3054</v>
      </c>
      <c r="F26993" t="s">
        <v>3053</v>
      </c>
      <c r="G26993">
        <f>IF(Entradas_y_Salidas_1[[#This Row],[Tipo]]="Salidas",Entradas_y_Salidas_1[[#This Row],[IMPORTE]],0)</f>
        <v>0</v>
      </c>
      <c r="H26993">
        <f>IF(Entradas_y_Salidas_1[[#This Row],[Tipo]]="Entradas",Entradas_y_Salidas_1[[#This Row],[IMPORTE]],0)</f>
        <v>742375.95</v>
      </c>
    </row>
    <row r="26994" spans="1:8" x14ac:dyDescent="0.35">
      <c r="A26994" s="1">
        <v>44743</v>
      </c>
      <c r="B26994">
        <v>131410243</v>
      </c>
      <c r="C26994">
        <v>20</v>
      </c>
      <c r="D26994">
        <v>355818.48</v>
      </c>
      <c r="E26994" s="7" t="s">
        <v>3054</v>
      </c>
      <c r="F26994" t="s">
        <v>3053</v>
      </c>
      <c r="G26994">
        <f>IF(Entradas_y_Salidas_1[[#This Row],[Tipo]]="Salidas",Entradas_y_Salidas_1[[#This Row],[IMPORTE]],0)</f>
        <v>0</v>
      </c>
      <c r="H26994">
        <f>IF(Entradas_y_Salidas_1[[#This Row],[Tipo]]="Entradas",Entradas_y_Salidas_1[[#This Row],[IMPORTE]],0)</f>
        <v>355818.48</v>
      </c>
    </row>
    <row r="26995" spans="1:8" x14ac:dyDescent="0.35">
      <c r="A26995" s="1">
        <v>44743</v>
      </c>
      <c r="B26995">
        <v>131410243</v>
      </c>
      <c r="C26995">
        <v>2</v>
      </c>
      <c r="D26995">
        <v>88937.71</v>
      </c>
      <c r="E26995" s="7" t="s">
        <v>3054</v>
      </c>
      <c r="F26995" t="s">
        <v>3053</v>
      </c>
      <c r="G26995">
        <f>IF(Entradas_y_Salidas_1[[#This Row],[Tipo]]="Salidas",Entradas_y_Salidas_1[[#This Row],[IMPORTE]],0)</f>
        <v>0</v>
      </c>
      <c r="H26995">
        <f>IF(Entradas_y_Salidas_1[[#This Row],[Tipo]]="Entradas",Entradas_y_Salidas_1[[#This Row],[IMPORTE]],0)</f>
        <v>88937.71</v>
      </c>
    </row>
    <row r="26996" spans="1:8" x14ac:dyDescent="0.35">
      <c r="A26996" s="1">
        <v>44743</v>
      </c>
      <c r="B26996">
        <v>131648198</v>
      </c>
      <c r="C26996">
        <v>5</v>
      </c>
      <c r="D26996">
        <v>5613411.2999999998</v>
      </c>
      <c r="E26996" s="7" t="s">
        <v>3052</v>
      </c>
      <c r="F26996" t="s">
        <v>3053</v>
      </c>
      <c r="G26996">
        <f>IF(Entradas_y_Salidas_1[[#This Row],[Tipo]]="Salidas",Entradas_y_Salidas_1[[#This Row],[IMPORTE]],0)</f>
        <v>0</v>
      </c>
      <c r="H26996">
        <f>IF(Entradas_y_Salidas_1[[#This Row],[Tipo]]="Entradas",Entradas_y_Salidas_1[[#This Row],[IMPORTE]],0)</f>
        <v>5613411.2999999998</v>
      </c>
    </row>
    <row r="26997" spans="1:8" x14ac:dyDescent="0.35">
      <c r="A26997" s="1">
        <v>44743</v>
      </c>
      <c r="B26997">
        <v>131648198</v>
      </c>
      <c r="C26997">
        <v>3</v>
      </c>
      <c r="D26997">
        <v>4219.46</v>
      </c>
      <c r="E26997" s="7" t="s">
        <v>3052</v>
      </c>
      <c r="F26997" t="s">
        <v>3053</v>
      </c>
      <c r="G26997">
        <f>IF(Entradas_y_Salidas_1[[#This Row],[Tipo]]="Salidas",Entradas_y_Salidas_1[[#This Row],[IMPORTE]],0)</f>
        <v>0</v>
      </c>
      <c r="H26997">
        <f>IF(Entradas_y_Salidas_1[[#This Row],[Tipo]]="Entradas",Entradas_y_Salidas_1[[#This Row],[IMPORTE]],0)</f>
        <v>4219.46</v>
      </c>
    </row>
    <row r="26998" spans="1:8" x14ac:dyDescent="0.35">
      <c r="A26998" s="1">
        <v>44743</v>
      </c>
      <c r="B26998">
        <v>131648198</v>
      </c>
      <c r="C26998">
        <v>16</v>
      </c>
      <c r="D26998">
        <v>63877266.350000001</v>
      </c>
      <c r="E26998" s="7" t="s">
        <v>3054</v>
      </c>
      <c r="F26998" t="s">
        <v>3053</v>
      </c>
      <c r="G26998">
        <f>IF(Entradas_y_Salidas_1[[#This Row],[Tipo]]="Salidas",Entradas_y_Salidas_1[[#This Row],[IMPORTE]],0)</f>
        <v>0</v>
      </c>
      <c r="H26998">
        <f>IF(Entradas_y_Salidas_1[[#This Row],[Tipo]]="Entradas",Entradas_y_Salidas_1[[#This Row],[IMPORTE]],0)</f>
        <v>63877266.350000001</v>
      </c>
    </row>
    <row r="26999" spans="1:8" x14ac:dyDescent="0.35">
      <c r="A26999" s="1">
        <v>44743</v>
      </c>
      <c r="B26999">
        <v>131648214</v>
      </c>
      <c r="C26999">
        <v>6</v>
      </c>
      <c r="D26999">
        <v>19476561.789999999</v>
      </c>
      <c r="E26999" s="7" t="s">
        <v>3052</v>
      </c>
      <c r="F26999" t="s">
        <v>3053</v>
      </c>
      <c r="G26999">
        <f>IF(Entradas_y_Salidas_1[[#This Row],[Tipo]]="Salidas",Entradas_y_Salidas_1[[#This Row],[IMPORTE]],0)</f>
        <v>0</v>
      </c>
      <c r="H26999">
        <f>IF(Entradas_y_Salidas_1[[#This Row],[Tipo]]="Entradas",Entradas_y_Salidas_1[[#This Row],[IMPORTE]],0)</f>
        <v>19476561.789999999</v>
      </c>
    </row>
    <row r="27000" spans="1:8" x14ac:dyDescent="0.35">
      <c r="A27000" s="1">
        <v>44743</v>
      </c>
      <c r="B27000">
        <v>131648214</v>
      </c>
      <c r="C27000">
        <v>4</v>
      </c>
      <c r="D27000">
        <v>12527</v>
      </c>
      <c r="E27000" s="7" t="s">
        <v>3052</v>
      </c>
      <c r="F27000" t="s">
        <v>3053</v>
      </c>
      <c r="G27000">
        <f>IF(Entradas_y_Salidas_1[[#This Row],[Tipo]]="Salidas",Entradas_y_Salidas_1[[#This Row],[IMPORTE]],0)</f>
        <v>0</v>
      </c>
      <c r="H27000">
        <f>IF(Entradas_y_Salidas_1[[#This Row],[Tipo]]="Entradas",Entradas_y_Salidas_1[[#This Row],[IMPORTE]],0)</f>
        <v>12527</v>
      </c>
    </row>
    <row r="27001" spans="1:8" x14ac:dyDescent="0.35">
      <c r="A27001" s="1">
        <v>44743</v>
      </c>
      <c r="B27001">
        <v>131648214</v>
      </c>
      <c r="C27001">
        <v>8</v>
      </c>
      <c r="D27001">
        <v>16281431.41</v>
      </c>
      <c r="E27001" s="7" t="s">
        <v>3054</v>
      </c>
      <c r="F27001" t="s">
        <v>3053</v>
      </c>
      <c r="G27001">
        <f>IF(Entradas_y_Salidas_1[[#This Row],[Tipo]]="Salidas",Entradas_y_Salidas_1[[#This Row],[IMPORTE]],0)</f>
        <v>0</v>
      </c>
      <c r="H27001">
        <f>IF(Entradas_y_Salidas_1[[#This Row],[Tipo]]="Entradas",Entradas_y_Salidas_1[[#This Row],[IMPORTE]],0)</f>
        <v>16281431.41</v>
      </c>
    </row>
    <row r="27002" spans="1:8" x14ac:dyDescent="0.35">
      <c r="A27002" s="1">
        <v>44743</v>
      </c>
      <c r="B27002">
        <v>131648271</v>
      </c>
      <c r="C27002">
        <v>10</v>
      </c>
      <c r="D27002">
        <v>27882274.149999999</v>
      </c>
      <c r="E27002" s="7" t="s">
        <v>3052</v>
      </c>
      <c r="F27002" t="s">
        <v>3053</v>
      </c>
      <c r="G27002">
        <f>IF(Entradas_y_Salidas_1[[#This Row],[Tipo]]="Salidas",Entradas_y_Salidas_1[[#This Row],[IMPORTE]],0)</f>
        <v>0</v>
      </c>
      <c r="H27002">
        <f>IF(Entradas_y_Salidas_1[[#This Row],[Tipo]]="Entradas",Entradas_y_Salidas_1[[#This Row],[IMPORTE]],0)</f>
        <v>27882274.149999999</v>
      </c>
    </row>
    <row r="27003" spans="1:8" x14ac:dyDescent="0.35">
      <c r="A27003" s="1">
        <v>44743</v>
      </c>
      <c r="B27003">
        <v>131648271</v>
      </c>
      <c r="C27003">
        <v>11</v>
      </c>
      <c r="D27003">
        <v>141470143.55000001</v>
      </c>
      <c r="E27003" s="7" t="s">
        <v>3052</v>
      </c>
      <c r="F27003" t="s">
        <v>3053</v>
      </c>
      <c r="G27003">
        <f>IF(Entradas_y_Salidas_1[[#This Row],[Tipo]]="Salidas",Entradas_y_Salidas_1[[#This Row],[IMPORTE]],0)</f>
        <v>0</v>
      </c>
      <c r="H27003">
        <f>IF(Entradas_y_Salidas_1[[#This Row],[Tipo]]="Entradas",Entradas_y_Salidas_1[[#This Row],[IMPORTE]],0)</f>
        <v>141470143.55000001</v>
      </c>
    </row>
    <row r="27004" spans="1:8" x14ac:dyDescent="0.35">
      <c r="A27004" s="1">
        <v>44743</v>
      </c>
      <c r="B27004">
        <v>131648271</v>
      </c>
      <c r="C27004">
        <v>2</v>
      </c>
      <c r="D27004">
        <v>115000</v>
      </c>
      <c r="E27004" s="7" t="s">
        <v>3052</v>
      </c>
      <c r="F27004" t="s">
        <v>3053</v>
      </c>
      <c r="G27004">
        <f>IF(Entradas_y_Salidas_1[[#This Row],[Tipo]]="Salidas",Entradas_y_Salidas_1[[#This Row],[IMPORTE]],0)</f>
        <v>0</v>
      </c>
      <c r="H27004">
        <f>IF(Entradas_y_Salidas_1[[#This Row],[Tipo]]="Entradas",Entradas_y_Salidas_1[[#This Row],[IMPORTE]],0)</f>
        <v>115000</v>
      </c>
    </row>
    <row r="27005" spans="1:8" x14ac:dyDescent="0.35">
      <c r="A27005" s="1">
        <v>44743</v>
      </c>
      <c r="B27005">
        <v>131648271</v>
      </c>
      <c r="C27005">
        <v>30</v>
      </c>
      <c r="D27005">
        <v>56268024.619999997</v>
      </c>
      <c r="E27005" s="7" t="s">
        <v>3054</v>
      </c>
      <c r="F27005" t="s">
        <v>3053</v>
      </c>
      <c r="G27005">
        <f>IF(Entradas_y_Salidas_1[[#This Row],[Tipo]]="Salidas",Entradas_y_Salidas_1[[#This Row],[IMPORTE]],0)</f>
        <v>0</v>
      </c>
      <c r="H27005">
        <f>IF(Entradas_y_Salidas_1[[#This Row],[Tipo]]="Entradas",Entradas_y_Salidas_1[[#This Row],[IMPORTE]],0)</f>
        <v>56268024.619999997</v>
      </c>
    </row>
    <row r="27006" spans="1:8" x14ac:dyDescent="0.35">
      <c r="A27006" s="1">
        <v>44743</v>
      </c>
      <c r="B27006">
        <v>137062907</v>
      </c>
      <c r="C27006">
        <v>11</v>
      </c>
      <c r="D27006">
        <v>13500000</v>
      </c>
      <c r="E27006" s="7" t="s">
        <v>3052</v>
      </c>
      <c r="F27006" t="s">
        <v>3053</v>
      </c>
      <c r="G27006">
        <f>IF(Entradas_y_Salidas_1[[#This Row],[Tipo]]="Salidas",Entradas_y_Salidas_1[[#This Row],[IMPORTE]],0)</f>
        <v>0</v>
      </c>
      <c r="H27006">
        <f>IF(Entradas_y_Salidas_1[[#This Row],[Tipo]]="Entradas",Entradas_y_Salidas_1[[#This Row],[IMPORTE]],0)</f>
        <v>13500000</v>
      </c>
    </row>
    <row r="27007" spans="1:8" x14ac:dyDescent="0.35">
      <c r="A27007" s="1">
        <v>44743</v>
      </c>
      <c r="B27007">
        <v>137062907</v>
      </c>
      <c r="C27007">
        <v>3</v>
      </c>
      <c r="D27007">
        <v>2311179</v>
      </c>
      <c r="E27007" s="7" t="s">
        <v>3052</v>
      </c>
      <c r="F27007" t="s">
        <v>3053</v>
      </c>
      <c r="G27007">
        <f>IF(Entradas_y_Salidas_1[[#This Row],[Tipo]]="Salidas",Entradas_y_Salidas_1[[#This Row],[IMPORTE]],0)</f>
        <v>0</v>
      </c>
      <c r="H27007">
        <f>IF(Entradas_y_Salidas_1[[#This Row],[Tipo]]="Entradas",Entradas_y_Salidas_1[[#This Row],[IMPORTE]],0)</f>
        <v>2311179</v>
      </c>
    </row>
    <row r="27008" spans="1:8" x14ac:dyDescent="0.35">
      <c r="A27008" s="1">
        <v>44743</v>
      </c>
      <c r="B27008">
        <v>137062907</v>
      </c>
      <c r="C27008">
        <v>5864</v>
      </c>
      <c r="D27008">
        <v>4693024.99</v>
      </c>
      <c r="E27008" s="7" t="s">
        <v>3055</v>
      </c>
      <c r="F27008" t="s">
        <v>3053</v>
      </c>
      <c r="G27008">
        <f>IF(Entradas_y_Salidas_1[[#This Row],[Tipo]]="Salidas",Entradas_y_Salidas_1[[#This Row],[IMPORTE]],0)</f>
        <v>0</v>
      </c>
      <c r="H27008">
        <f>IF(Entradas_y_Salidas_1[[#This Row],[Tipo]]="Entradas",Entradas_y_Salidas_1[[#This Row],[IMPORTE]],0)</f>
        <v>4693024.99</v>
      </c>
    </row>
    <row r="27009" spans="1:8" x14ac:dyDescent="0.35">
      <c r="A27009" s="1">
        <v>44743</v>
      </c>
      <c r="B27009">
        <v>137062907</v>
      </c>
      <c r="C27009">
        <v>1</v>
      </c>
      <c r="D27009">
        <v>140418.14000000001</v>
      </c>
      <c r="E27009" s="7" t="s">
        <v>3052</v>
      </c>
      <c r="F27009" t="s">
        <v>3053</v>
      </c>
      <c r="G27009">
        <f>IF(Entradas_y_Salidas_1[[#This Row],[Tipo]]="Salidas",Entradas_y_Salidas_1[[#This Row],[IMPORTE]],0)</f>
        <v>0</v>
      </c>
      <c r="H27009">
        <f>IF(Entradas_y_Salidas_1[[#This Row],[Tipo]]="Entradas",Entradas_y_Salidas_1[[#This Row],[IMPORTE]],0)</f>
        <v>140418.14000000001</v>
      </c>
    </row>
    <row r="27010" spans="1:8" x14ac:dyDescent="0.35">
      <c r="A27010" s="1">
        <v>44743</v>
      </c>
      <c r="B27010">
        <v>137062907</v>
      </c>
      <c r="C27010">
        <v>15</v>
      </c>
      <c r="D27010">
        <v>293000000</v>
      </c>
      <c r="E27010" s="7" t="s">
        <v>3054</v>
      </c>
      <c r="F27010" t="s">
        <v>3053</v>
      </c>
      <c r="G27010">
        <f>IF(Entradas_y_Salidas_1[[#This Row],[Tipo]]="Salidas",Entradas_y_Salidas_1[[#This Row],[IMPORTE]],0)</f>
        <v>0</v>
      </c>
      <c r="H27010">
        <f>IF(Entradas_y_Salidas_1[[#This Row],[Tipo]]="Entradas",Entradas_y_Salidas_1[[#This Row],[IMPORTE]],0)</f>
        <v>293000000</v>
      </c>
    </row>
    <row r="27011" spans="1:8" x14ac:dyDescent="0.35">
      <c r="A27011" s="1">
        <v>44743</v>
      </c>
      <c r="B27011">
        <v>138974571</v>
      </c>
      <c r="C27011">
        <v>1</v>
      </c>
      <c r="D27011">
        <v>200000</v>
      </c>
      <c r="E27011" s="7" t="s">
        <v>3052</v>
      </c>
      <c r="F27011" t="s">
        <v>3053</v>
      </c>
      <c r="G27011">
        <f>IF(Entradas_y_Salidas_1[[#This Row],[Tipo]]="Salidas",Entradas_y_Salidas_1[[#This Row],[IMPORTE]],0)</f>
        <v>0</v>
      </c>
      <c r="H27011">
        <f>IF(Entradas_y_Salidas_1[[#This Row],[Tipo]]="Entradas",Entradas_y_Salidas_1[[#This Row],[IMPORTE]],0)</f>
        <v>200000</v>
      </c>
    </row>
    <row r="27012" spans="1:8" x14ac:dyDescent="0.35">
      <c r="A27012" s="1">
        <v>44743</v>
      </c>
      <c r="B27012">
        <v>138974571</v>
      </c>
      <c r="C27012">
        <v>2</v>
      </c>
      <c r="D27012">
        <v>338866.32</v>
      </c>
      <c r="E27012" s="7" t="s">
        <v>3054</v>
      </c>
      <c r="F27012" t="s">
        <v>3053</v>
      </c>
      <c r="G27012">
        <f>IF(Entradas_y_Salidas_1[[#This Row],[Tipo]]="Salidas",Entradas_y_Salidas_1[[#This Row],[IMPORTE]],0)</f>
        <v>0</v>
      </c>
      <c r="H27012">
        <f>IF(Entradas_y_Salidas_1[[#This Row],[Tipo]]="Entradas",Entradas_y_Salidas_1[[#This Row],[IMPORTE]],0)</f>
        <v>338866.32</v>
      </c>
    </row>
    <row r="27013" spans="1:8" x14ac:dyDescent="0.35">
      <c r="A27013" s="1">
        <v>44743</v>
      </c>
      <c r="B27013">
        <v>139400923</v>
      </c>
      <c r="C27013">
        <v>1</v>
      </c>
      <c r="D27013">
        <v>1129.5</v>
      </c>
      <c r="E27013" s="7" t="s">
        <v>3052</v>
      </c>
      <c r="F27013" t="s">
        <v>3053</v>
      </c>
      <c r="G27013">
        <f>IF(Entradas_y_Salidas_1[[#This Row],[Tipo]]="Salidas",Entradas_y_Salidas_1[[#This Row],[IMPORTE]],0)</f>
        <v>0</v>
      </c>
      <c r="H27013">
        <f>IF(Entradas_y_Salidas_1[[#This Row],[Tipo]]="Entradas",Entradas_y_Salidas_1[[#This Row],[IMPORTE]],0)</f>
        <v>1129.5</v>
      </c>
    </row>
    <row r="27014" spans="1:8" x14ac:dyDescent="0.35">
      <c r="A27014" s="1">
        <v>44743</v>
      </c>
      <c r="B27014">
        <v>139400923</v>
      </c>
      <c r="C27014">
        <v>2</v>
      </c>
      <c r="D27014">
        <v>1916735.13</v>
      </c>
      <c r="E27014" s="7" t="s">
        <v>3054</v>
      </c>
      <c r="F27014" t="s">
        <v>3053</v>
      </c>
      <c r="G27014">
        <f>IF(Entradas_y_Salidas_1[[#This Row],[Tipo]]="Salidas",Entradas_y_Salidas_1[[#This Row],[IMPORTE]],0)</f>
        <v>0</v>
      </c>
      <c r="H27014">
        <f>IF(Entradas_y_Salidas_1[[#This Row],[Tipo]]="Entradas",Entradas_y_Salidas_1[[#This Row],[IMPORTE]],0)</f>
        <v>1916735.13</v>
      </c>
    </row>
    <row r="27015" spans="1:8" x14ac:dyDescent="0.35">
      <c r="A27015" s="1">
        <v>44743</v>
      </c>
      <c r="B27015">
        <v>139400923</v>
      </c>
      <c r="C27015">
        <v>1</v>
      </c>
      <c r="D27015">
        <v>4644.34</v>
      </c>
      <c r="E27015" s="7" t="s">
        <v>3052</v>
      </c>
      <c r="F27015" t="s">
        <v>3053</v>
      </c>
      <c r="G27015">
        <f>IF(Entradas_y_Salidas_1[[#This Row],[Tipo]]="Salidas",Entradas_y_Salidas_1[[#This Row],[IMPORTE]],0)</f>
        <v>0</v>
      </c>
      <c r="H27015">
        <f>IF(Entradas_y_Salidas_1[[#This Row],[Tipo]]="Entradas",Entradas_y_Salidas_1[[#This Row],[IMPORTE]],0)</f>
        <v>4644.34</v>
      </c>
    </row>
    <row r="27016" spans="1:8" x14ac:dyDescent="0.35">
      <c r="A27016" s="1">
        <v>44743</v>
      </c>
      <c r="B27016">
        <v>141029140</v>
      </c>
      <c r="C27016">
        <v>1</v>
      </c>
      <c r="D27016">
        <v>250000000</v>
      </c>
      <c r="E27016" s="7" t="s">
        <v>3052</v>
      </c>
      <c r="F27016" t="s">
        <v>3053</v>
      </c>
      <c r="G27016">
        <f>IF(Entradas_y_Salidas_1[[#This Row],[Tipo]]="Salidas",Entradas_y_Salidas_1[[#This Row],[IMPORTE]],0)</f>
        <v>0</v>
      </c>
      <c r="H27016">
        <f>IF(Entradas_y_Salidas_1[[#This Row],[Tipo]]="Entradas",Entradas_y_Salidas_1[[#This Row],[IMPORTE]],0)</f>
        <v>250000000</v>
      </c>
    </row>
    <row r="27017" spans="1:8" x14ac:dyDescent="0.35">
      <c r="A27017" s="1">
        <v>44743</v>
      </c>
      <c r="B27017">
        <v>141029140</v>
      </c>
      <c r="C27017">
        <v>1</v>
      </c>
      <c r="D27017">
        <v>750000000</v>
      </c>
      <c r="E27017" s="7" t="s">
        <v>3052</v>
      </c>
      <c r="F27017" t="s">
        <v>3053</v>
      </c>
      <c r="G27017">
        <f>IF(Entradas_y_Salidas_1[[#This Row],[Tipo]]="Salidas",Entradas_y_Salidas_1[[#This Row],[IMPORTE]],0)</f>
        <v>0</v>
      </c>
      <c r="H27017">
        <f>IF(Entradas_y_Salidas_1[[#This Row],[Tipo]]="Entradas",Entradas_y_Salidas_1[[#This Row],[IMPORTE]],0)</f>
        <v>750000000</v>
      </c>
    </row>
    <row r="27018" spans="1:8" x14ac:dyDescent="0.35">
      <c r="A27018" s="1">
        <v>44743</v>
      </c>
      <c r="B27018">
        <v>141055491</v>
      </c>
      <c r="C27018">
        <v>1</v>
      </c>
      <c r="D27018">
        <v>893.2</v>
      </c>
      <c r="E27018" s="7" t="s">
        <v>3052</v>
      </c>
      <c r="F27018" t="s">
        <v>3053</v>
      </c>
      <c r="G27018">
        <f>IF(Entradas_y_Salidas_1[[#This Row],[Tipo]]="Salidas",Entradas_y_Salidas_1[[#This Row],[IMPORTE]],0)</f>
        <v>0</v>
      </c>
      <c r="H27018">
        <f>IF(Entradas_y_Salidas_1[[#This Row],[Tipo]]="Entradas",Entradas_y_Salidas_1[[#This Row],[IMPORTE]],0)</f>
        <v>893.2</v>
      </c>
    </row>
    <row r="27019" spans="1:8" x14ac:dyDescent="0.35">
      <c r="A27019" s="1">
        <v>44743</v>
      </c>
      <c r="B27019">
        <v>141055491</v>
      </c>
      <c r="C27019">
        <v>1</v>
      </c>
      <c r="D27019">
        <v>55100</v>
      </c>
      <c r="E27019" s="7" t="s">
        <v>3054</v>
      </c>
      <c r="F27019" t="s">
        <v>3053</v>
      </c>
      <c r="G27019">
        <f>IF(Entradas_y_Salidas_1[[#This Row],[Tipo]]="Salidas",Entradas_y_Salidas_1[[#This Row],[IMPORTE]],0)</f>
        <v>0</v>
      </c>
      <c r="H27019">
        <f>IF(Entradas_y_Salidas_1[[#This Row],[Tipo]]="Entradas",Entradas_y_Salidas_1[[#This Row],[IMPORTE]],0)</f>
        <v>55100</v>
      </c>
    </row>
    <row r="27020" spans="1:8" x14ac:dyDescent="0.35">
      <c r="A27020" s="1">
        <v>44743</v>
      </c>
      <c r="B27020">
        <v>141083055</v>
      </c>
      <c r="C27020">
        <v>1</v>
      </c>
      <c r="D27020">
        <v>1856836.45</v>
      </c>
      <c r="E27020" s="7" t="s">
        <v>3052</v>
      </c>
      <c r="F27020" t="s">
        <v>3053</v>
      </c>
      <c r="G27020">
        <f>IF(Entradas_y_Salidas_1[[#This Row],[Tipo]]="Salidas",Entradas_y_Salidas_1[[#This Row],[IMPORTE]],0)</f>
        <v>0</v>
      </c>
      <c r="H27020">
        <f>IF(Entradas_y_Salidas_1[[#This Row],[Tipo]]="Entradas",Entradas_y_Salidas_1[[#This Row],[IMPORTE]],0)</f>
        <v>1856836.45</v>
      </c>
    </row>
    <row r="27021" spans="1:8" x14ac:dyDescent="0.35">
      <c r="A27021" s="1">
        <v>44743</v>
      </c>
      <c r="B27021">
        <v>141083055</v>
      </c>
      <c r="C27021">
        <v>1</v>
      </c>
      <c r="D27021">
        <v>16250</v>
      </c>
      <c r="E27021" s="7" t="s">
        <v>3052</v>
      </c>
      <c r="F27021" t="s">
        <v>3053</v>
      </c>
      <c r="G27021">
        <f>IF(Entradas_y_Salidas_1[[#This Row],[Tipo]]="Salidas",Entradas_y_Salidas_1[[#This Row],[IMPORTE]],0)</f>
        <v>0</v>
      </c>
      <c r="H27021">
        <f>IF(Entradas_y_Salidas_1[[#This Row],[Tipo]]="Entradas",Entradas_y_Salidas_1[[#This Row],[IMPORTE]],0)</f>
        <v>16250</v>
      </c>
    </row>
    <row r="27022" spans="1:8" x14ac:dyDescent="0.35">
      <c r="A27022" s="1">
        <v>44743</v>
      </c>
      <c r="B27022">
        <v>141083055</v>
      </c>
      <c r="C27022">
        <v>2</v>
      </c>
      <c r="D27022">
        <v>1316.18</v>
      </c>
      <c r="E27022" s="7" t="s">
        <v>3052</v>
      </c>
      <c r="F27022" t="s">
        <v>3053</v>
      </c>
      <c r="G27022">
        <f>IF(Entradas_y_Salidas_1[[#This Row],[Tipo]]="Salidas",Entradas_y_Salidas_1[[#This Row],[IMPORTE]],0)</f>
        <v>0</v>
      </c>
      <c r="H27022">
        <f>IF(Entradas_y_Salidas_1[[#This Row],[Tipo]]="Entradas",Entradas_y_Salidas_1[[#This Row],[IMPORTE]],0)</f>
        <v>1316.18</v>
      </c>
    </row>
    <row r="27023" spans="1:8" x14ac:dyDescent="0.35">
      <c r="A27023" s="1">
        <v>44743</v>
      </c>
      <c r="B27023">
        <v>141083055</v>
      </c>
      <c r="C27023">
        <v>4</v>
      </c>
      <c r="D27023">
        <v>289722.13</v>
      </c>
      <c r="E27023" s="7" t="s">
        <v>3054</v>
      </c>
      <c r="F27023" t="s">
        <v>3053</v>
      </c>
      <c r="G27023">
        <f>IF(Entradas_y_Salidas_1[[#This Row],[Tipo]]="Salidas",Entradas_y_Salidas_1[[#This Row],[IMPORTE]],0)</f>
        <v>0</v>
      </c>
      <c r="H27023">
        <f>IF(Entradas_y_Salidas_1[[#This Row],[Tipo]]="Entradas",Entradas_y_Salidas_1[[#This Row],[IMPORTE]],0)</f>
        <v>289722.13</v>
      </c>
    </row>
    <row r="27024" spans="1:8" x14ac:dyDescent="0.35">
      <c r="A27024" s="1">
        <v>44743</v>
      </c>
      <c r="B27024">
        <v>147016752</v>
      </c>
      <c r="C27024">
        <v>11</v>
      </c>
      <c r="D27024">
        <v>262847.46999999997</v>
      </c>
      <c r="E27024" s="7" t="s">
        <v>3054</v>
      </c>
      <c r="F27024" t="s">
        <v>3053</v>
      </c>
      <c r="G27024">
        <f>IF(Entradas_y_Salidas_1[[#This Row],[Tipo]]="Salidas",Entradas_y_Salidas_1[[#This Row],[IMPORTE]],0)</f>
        <v>0</v>
      </c>
      <c r="H27024">
        <f>IF(Entradas_y_Salidas_1[[#This Row],[Tipo]]="Entradas",Entradas_y_Salidas_1[[#This Row],[IMPORTE]],0)</f>
        <v>262847.46999999997</v>
      </c>
    </row>
    <row r="27025" spans="1:8" x14ac:dyDescent="0.35">
      <c r="A27025" s="1">
        <v>44743</v>
      </c>
      <c r="B27025">
        <v>147016752</v>
      </c>
      <c r="C27025">
        <v>1</v>
      </c>
      <c r="D27025">
        <v>413145.59999999998</v>
      </c>
      <c r="E27025" s="7" t="s">
        <v>3052</v>
      </c>
      <c r="F27025" t="s">
        <v>3053</v>
      </c>
      <c r="G27025">
        <f>IF(Entradas_y_Salidas_1[[#This Row],[Tipo]]="Salidas",Entradas_y_Salidas_1[[#This Row],[IMPORTE]],0)</f>
        <v>0</v>
      </c>
      <c r="H27025">
        <f>IF(Entradas_y_Salidas_1[[#This Row],[Tipo]]="Entradas",Entradas_y_Salidas_1[[#This Row],[IMPORTE]],0)</f>
        <v>413145.59999999998</v>
      </c>
    </row>
    <row r="27026" spans="1:8" x14ac:dyDescent="0.35">
      <c r="A27026" s="1">
        <v>44743</v>
      </c>
      <c r="B27026">
        <v>147536122</v>
      </c>
      <c r="C27026">
        <v>65992</v>
      </c>
      <c r="D27026">
        <v>4466919426</v>
      </c>
      <c r="E27026" s="7" t="s">
        <v>3052</v>
      </c>
      <c r="F27026" t="s">
        <v>3053</v>
      </c>
      <c r="G27026">
        <f>IF(Entradas_y_Salidas_1[[#This Row],[Tipo]]="Salidas",Entradas_y_Salidas_1[[#This Row],[IMPORTE]],0)</f>
        <v>0</v>
      </c>
      <c r="H27026">
        <f>IF(Entradas_y_Salidas_1[[#This Row],[Tipo]]="Entradas",Entradas_y_Salidas_1[[#This Row],[IMPORTE]],0)</f>
        <v>4466919426</v>
      </c>
    </row>
    <row r="27027" spans="1:8" x14ac:dyDescent="0.35">
      <c r="A27027" s="1">
        <v>44743</v>
      </c>
      <c r="B27027">
        <v>147536122</v>
      </c>
      <c r="C27027">
        <v>61891</v>
      </c>
      <c r="D27027">
        <v>181453169</v>
      </c>
      <c r="E27027" s="7" t="s">
        <v>3052</v>
      </c>
      <c r="F27027" t="s">
        <v>3053</v>
      </c>
      <c r="G27027">
        <f>IF(Entradas_y_Salidas_1[[#This Row],[Tipo]]="Salidas",Entradas_y_Salidas_1[[#This Row],[IMPORTE]],0)</f>
        <v>0</v>
      </c>
      <c r="H27027">
        <f>IF(Entradas_y_Salidas_1[[#This Row],[Tipo]]="Entradas",Entradas_y_Salidas_1[[#This Row],[IMPORTE]],0)</f>
        <v>181453169</v>
      </c>
    </row>
    <row r="27028" spans="1:8" x14ac:dyDescent="0.35">
      <c r="A27028" s="1">
        <v>44743</v>
      </c>
      <c r="B27028">
        <v>147536122</v>
      </c>
      <c r="C27028">
        <v>29260</v>
      </c>
      <c r="D27028">
        <v>66839169</v>
      </c>
      <c r="E27028" s="7" t="s">
        <v>3052</v>
      </c>
      <c r="F27028" t="s">
        <v>3053</v>
      </c>
      <c r="G27028">
        <f>IF(Entradas_y_Salidas_1[[#This Row],[Tipo]]="Salidas",Entradas_y_Salidas_1[[#This Row],[IMPORTE]],0)</f>
        <v>0</v>
      </c>
      <c r="H27028">
        <f>IF(Entradas_y_Salidas_1[[#This Row],[Tipo]]="Entradas",Entradas_y_Salidas_1[[#This Row],[IMPORTE]],0)</f>
        <v>66839169</v>
      </c>
    </row>
    <row r="27029" spans="1:8" x14ac:dyDescent="0.35">
      <c r="A27029" s="1">
        <v>44743</v>
      </c>
      <c r="B27029">
        <v>149697831</v>
      </c>
      <c r="C27029">
        <v>20</v>
      </c>
      <c r="D27029">
        <v>4442190.25</v>
      </c>
      <c r="E27029" s="7" t="s">
        <v>3052</v>
      </c>
      <c r="F27029" t="s">
        <v>3053</v>
      </c>
      <c r="G27029">
        <f>IF(Entradas_y_Salidas_1[[#This Row],[Tipo]]="Salidas",Entradas_y_Salidas_1[[#This Row],[IMPORTE]],0)</f>
        <v>0</v>
      </c>
      <c r="H27029">
        <f>IF(Entradas_y_Salidas_1[[#This Row],[Tipo]]="Entradas",Entradas_y_Salidas_1[[#This Row],[IMPORTE]],0)</f>
        <v>4442190.25</v>
      </c>
    </row>
    <row r="27030" spans="1:8" x14ac:dyDescent="0.35">
      <c r="A27030" s="1">
        <v>44743</v>
      </c>
      <c r="B27030">
        <v>149697831</v>
      </c>
      <c r="C27030">
        <v>650</v>
      </c>
      <c r="D27030">
        <v>3849320.1100000003</v>
      </c>
      <c r="E27030" s="7" t="s">
        <v>3055</v>
      </c>
      <c r="F27030" t="s">
        <v>3053</v>
      </c>
      <c r="G27030">
        <f>IF(Entradas_y_Salidas_1[[#This Row],[Tipo]]="Salidas",Entradas_y_Salidas_1[[#This Row],[IMPORTE]],0)</f>
        <v>0</v>
      </c>
      <c r="H27030">
        <f>IF(Entradas_y_Salidas_1[[#This Row],[Tipo]]="Entradas",Entradas_y_Salidas_1[[#This Row],[IMPORTE]],0)</f>
        <v>3849320.1100000003</v>
      </c>
    </row>
    <row r="27031" spans="1:8" x14ac:dyDescent="0.35">
      <c r="A27031" s="1">
        <v>44743</v>
      </c>
      <c r="B27031">
        <v>149697831</v>
      </c>
      <c r="C27031">
        <v>21</v>
      </c>
      <c r="D27031">
        <v>1501649.89</v>
      </c>
      <c r="E27031" s="7" t="s">
        <v>3054</v>
      </c>
      <c r="F27031" t="s">
        <v>3053</v>
      </c>
      <c r="G27031">
        <f>IF(Entradas_y_Salidas_1[[#This Row],[Tipo]]="Salidas",Entradas_y_Salidas_1[[#This Row],[IMPORTE]],0)</f>
        <v>0</v>
      </c>
      <c r="H27031">
        <f>IF(Entradas_y_Salidas_1[[#This Row],[Tipo]]="Entradas",Entradas_y_Salidas_1[[#This Row],[IMPORTE]],0)</f>
        <v>1501649.89</v>
      </c>
    </row>
    <row r="27032" spans="1:8" x14ac:dyDescent="0.35">
      <c r="A27032" s="1">
        <v>44743</v>
      </c>
      <c r="B27032">
        <v>149797466</v>
      </c>
      <c r="C27032">
        <v>15</v>
      </c>
      <c r="D27032">
        <v>382340014.06999999</v>
      </c>
      <c r="E27032" s="7" t="s">
        <v>3054</v>
      </c>
      <c r="F27032" t="s">
        <v>3053</v>
      </c>
      <c r="G27032">
        <f>IF(Entradas_y_Salidas_1[[#This Row],[Tipo]]="Salidas",Entradas_y_Salidas_1[[#This Row],[IMPORTE]],0)</f>
        <v>0</v>
      </c>
      <c r="H27032">
        <f>IF(Entradas_y_Salidas_1[[#This Row],[Tipo]]="Entradas",Entradas_y_Salidas_1[[#This Row],[IMPORTE]],0)</f>
        <v>382340014.06999999</v>
      </c>
    </row>
    <row r="27033" spans="1:8" x14ac:dyDescent="0.35">
      <c r="A27033" s="1">
        <v>44743</v>
      </c>
      <c r="B27033">
        <v>150388924</v>
      </c>
      <c r="C27033">
        <v>71</v>
      </c>
      <c r="D27033">
        <v>1824451.23</v>
      </c>
      <c r="E27033" s="7" t="s">
        <v>3054</v>
      </c>
      <c r="F27033" t="s">
        <v>3053</v>
      </c>
      <c r="G27033">
        <f>IF(Entradas_y_Salidas_1[[#This Row],[Tipo]]="Salidas",Entradas_y_Salidas_1[[#This Row],[IMPORTE]],0)</f>
        <v>0</v>
      </c>
      <c r="H27033">
        <f>IF(Entradas_y_Salidas_1[[#This Row],[Tipo]]="Entradas",Entradas_y_Salidas_1[[#This Row],[IMPORTE]],0)</f>
        <v>1824451.23</v>
      </c>
    </row>
    <row r="27034" spans="1:8" x14ac:dyDescent="0.35">
      <c r="A27034" s="1">
        <v>44743</v>
      </c>
      <c r="B27034">
        <v>150388924</v>
      </c>
      <c r="C27034">
        <v>11</v>
      </c>
      <c r="D27034">
        <v>207753.53</v>
      </c>
      <c r="E27034" s="7" t="s">
        <v>3052</v>
      </c>
      <c r="F27034" t="s">
        <v>3053</v>
      </c>
      <c r="G27034">
        <f>IF(Entradas_y_Salidas_1[[#This Row],[Tipo]]="Salidas",Entradas_y_Salidas_1[[#This Row],[IMPORTE]],0)</f>
        <v>0</v>
      </c>
      <c r="H27034">
        <f>IF(Entradas_y_Salidas_1[[#This Row],[Tipo]]="Entradas",Entradas_y_Salidas_1[[#This Row],[IMPORTE]],0)</f>
        <v>207753.53</v>
      </c>
    </row>
    <row r="27035" spans="1:8" x14ac:dyDescent="0.35">
      <c r="A27035" s="1">
        <v>44743</v>
      </c>
      <c r="B27035">
        <v>150830891</v>
      </c>
      <c r="C27035">
        <v>2</v>
      </c>
      <c r="D27035">
        <v>25626.36</v>
      </c>
      <c r="E27035" s="7" t="s">
        <v>3055</v>
      </c>
      <c r="F27035" t="s">
        <v>3053</v>
      </c>
      <c r="G27035">
        <f>IF(Entradas_y_Salidas_1[[#This Row],[Tipo]]="Salidas",Entradas_y_Salidas_1[[#This Row],[IMPORTE]],0)</f>
        <v>0</v>
      </c>
      <c r="H27035">
        <f>IF(Entradas_y_Salidas_1[[#This Row],[Tipo]]="Entradas",Entradas_y_Salidas_1[[#This Row],[IMPORTE]],0)</f>
        <v>25626.36</v>
      </c>
    </row>
    <row r="27036" spans="1:8" x14ac:dyDescent="0.35">
      <c r="A27036" s="1">
        <v>44743</v>
      </c>
      <c r="B27036">
        <v>151145851</v>
      </c>
      <c r="C27036">
        <v>1</v>
      </c>
      <c r="D27036">
        <v>1150000</v>
      </c>
      <c r="E27036" s="7" t="s">
        <v>3052</v>
      </c>
      <c r="F27036" t="s">
        <v>3053</v>
      </c>
      <c r="G27036">
        <f>IF(Entradas_y_Salidas_1[[#This Row],[Tipo]]="Salidas",Entradas_y_Salidas_1[[#This Row],[IMPORTE]],0)</f>
        <v>0</v>
      </c>
      <c r="H27036">
        <f>IF(Entradas_y_Salidas_1[[#This Row],[Tipo]]="Entradas",Entradas_y_Salidas_1[[#This Row],[IMPORTE]],0)</f>
        <v>1150000</v>
      </c>
    </row>
    <row r="27037" spans="1:8" x14ac:dyDescent="0.35">
      <c r="A27037" s="1">
        <v>44743</v>
      </c>
      <c r="B27037">
        <v>151145851</v>
      </c>
      <c r="C27037">
        <v>4</v>
      </c>
      <c r="D27037">
        <v>100000</v>
      </c>
      <c r="E27037" s="7" t="s">
        <v>3052</v>
      </c>
      <c r="F27037" t="s">
        <v>3053</v>
      </c>
      <c r="G27037">
        <f>IF(Entradas_y_Salidas_1[[#This Row],[Tipo]]="Salidas",Entradas_y_Salidas_1[[#This Row],[IMPORTE]],0)</f>
        <v>0</v>
      </c>
      <c r="H27037">
        <f>IF(Entradas_y_Salidas_1[[#This Row],[Tipo]]="Entradas",Entradas_y_Salidas_1[[#This Row],[IMPORTE]],0)</f>
        <v>100000</v>
      </c>
    </row>
    <row r="27038" spans="1:8" x14ac:dyDescent="0.35">
      <c r="A27038" s="1">
        <v>44743</v>
      </c>
      <c r="B27038">
        <v>151556883</v>
      </c>
      <c r="C27038">
        <v>8</v>
      </c>
      <c r="D27038">
        <v>1699999.76</v>
      </c>
      <c r="E27038" s="7" t="s">
        <v>3052</v>
      </c>
      <c r="F27038" t="s">
        <v>3053</v>
      </c>
      <c r="G27038">
        <f>IF(Entradas_y_Salidas_1[[#This Row],[Tipo]]="Salidas",Entradas_y_Salidas_1[[#This Row],[IMPORTE]],0)</f>
        <v>0</v>
      </c>
      <c r="H27038">
        <f>IF(Entradas_y_Salidas_1[[#This Row],[Tipo]]="Entradas",Entradas_y_Salidas_1[[#This Row],[IMPORTE]],0)</f>
        <v>1699999.76</v>
      </c>
    </row>
    <row r="27039" spans="1:8" x14ac:dyDescent="0.35">
      <c r="A27039" s="1">
        <v>44743</v>
      </c>
      <c r="B27039">
        <v>151823119</v>
      </c>
      <c r="C27039">
        <v>1</v>
      </c>
      <c r="D27039">
        <v>3505.6</v>
      </c>
      <c r="E27039" s="7" t="s">
        <v>3052</v>
      </c>
      <c r="F27039" t="s">
        <v>3053</v>
      </c>
      <c r="G27039">
        <f>IF(Entradas_y_Salidas_1[[#This Row],[Tipo]]="Salidas",Entradas_y_Salidas_1[[#This Row],[IMPORTE]],0)</f>
        <v>0</v>
      </c>
      <c r="H27039">
        <f>IF(Entradas_y_Salidas_1[[#This Row],[Tipo]]="Entradas",Entradas_y_Salidas_1[[#This Row],[IMPORTE]],0)</f>
        <v>3505.6</v>
      </c>
    </row>
    <row r="27040" spans="1:8" x14ac:dyDescent="0.35">
      <c r="A27040" s="1">
        <v>44743</v>
      </c>
      <c r="B27040">
        <v>151823119</v>
      </c>
      <c r="C27040">
        <v>5</v>
      </c>
      <c r="D27040">
        <v>50500000</v>
      </c>
      <c r="E27040" s="7" t="s">
        <v>3054</v>
      </c>
      <c r="F27040" t="s">
        <v>3053</v>
      </c>
      <c r="G27040">
        <f>IF(Entradas_y_Salidas_1[[#This Row],[Tipo]]="Salidas",Entradas_y_Salidas_1[[#This Row],[IMPORTE]],0)</f>
        <v>0</v>
      </c>
      <c r="H27040">
        <f>IF(Entradas_y_Salidas_1[[#This Row],[Tipo]]="Entradas",Entradas_y_Salidas_1[[#This Row],[IMPORTE]],0)</f>
        <v>50500000</v>
      </c>
    </row>
    <row r="27041" spans="1:8" x14ac:dyDescent="0.35">
      <c r="A27041" s="1">
        <v>44743</v>
      </c>
      <c r="B27041">
        <v>152550489</v>
      </c>
      <c r="C27041">
        <v>1</v>
      </c>
      <c r="D27041">
        <v>47886.74</v>
      </c>
      <c r="E27041" s="7" t="s">
        <v>3052</v>
      </c>
      <c r="F27041" t="s">
        <v>3053</v>
      </c>
      <c r="G27041">
        <f>IF(Entradas_y_Salidas_1[[#This Row],[Tipo]]="Salidas",Entradas_y_Salidas_1[[#This Row],[IMPORTE]],0)</f>
        <v>0</v>
      </c>
      <c r="H27041">
        <f>IF(Entradas_y_Salidas_1[[#This Row],[Tipo]]="Entradas",Entradas_y_Salidas_1[[#This Row],[IMPORTE]],0)</f>
        <v>47886.74</v>
      </c>
    </row>
    <row r="27042" spans="1:8" x14ac:dyDescent="0.35">
      <c r="A27042" s="1">
        <v>44743</v>
      </c>
      <c r="B27042">
        <v>153234430</v>
      </c>
      <c r="C27042">
        <v>77</v>
      </c>
      <c r="D27042">
        <v>26347633.82</v>
      </c>
      <c r="E27042" s="7" t="s">
        <v>3055</v>
      </c>
      <c r="F27042" t="s">
        <v>3053</v>
      </c>
      <c r="G27042">
        <f>IF(Entradas_y_Salidas_1[[#This Row],[Tipo]]="Salidas",Entradas_y_Salidas_1[[#This Row],[IMPORTE]],0)</f>
        <v>0</v>
      </c>
      <c r="H27042">
        <f>IF(Entradas_y_Salidas_1[[#This Row],[Tipo]]="Entradas",Entradas_y_Salidas_1[[#This Row],[IMPORTE]],0)</f>
        <v>26347633.82</v>
      </c>
    </row>
    <row r="27043" spans="1:8" x14ac:dyDescent="0.35">
      <c r="A27043" s="1">
        <v>44743</v>
      </c>
      <c r="B27043">
        <v>153234430</v>
      </c>
      <c r="C27043">
        <v>23</v>
      </c>
      <c r="D27043">
        <v>9101105.6600000001</v>
      </c>
      <c r="E27043" s="7" t="s">
        <v>3052</v>
      </c>
      <c r="F27043" t="s">
        <v>3053</v>
      </c>
      <c r="G27043">
        <f>IF(Entradas_y_Salidas_1[[#This Row],[Tipo]]="Salidas",Entradas_y_Salidas_1[[#This Row],[IMPORTE]],0)</f>
        <v>0</v>
      </c>
      <c r="H27043">
        <f>IF(Entradas_y_Salidas_1[[#This Row],[Tipo]]="Entradas",Entradas_y_Salidas_1[[#This Row],[IMPORTE]],0)</f>
        <v>9101105.6600000001</v>
      </c>
    </row>
    <row r="27044" spans="1:8" x14ac:dyDescent="0.35">
      <c r="A27044" s="1">
        <v>44743</v>
      </c>
      <c r="B27044">
        <v>153234430</v>
      </c>
      <c r="C27044">
        <v>16</v>
      </c>
      <c r="D27044">
        <v>21553941.809999999</v>
      </c>
      <c r="E27044" s="7" t="s">
        <v>3052</v>
      </c>
      <c r="F27044" t="s">
        <v>3053</v>
      </c>
      <c r="G27044">
        <f>IF(Entradas_y_Salidas_1[[#This Row],[Tipo]]="Salidas",Entradas_y_Salidas_1[[#This Row],[IMPORTE]],0)</f>
        <v>0</v>
      </c>
      <c r="H27044">
        <f>IF(Entradas_y_Salidas_1[[#This Row],[Tipo]]="Entradas",Entradas_y_Salidas_1[[#This Row],[IMPORTE]],0)</f>
        <v>21553941.809999999</v>
      </c>
    </row>
    <row r="27045" spans="1:8" x14ac:dyDescent="0.35">
      <c r="A27045" s="1">
        <v>44743</v>
      </c>
      <c r="B27045">
        <v>153234430</v>
      </c>
      <c r="C27045">
        <v>21</v>
      </c>
      <c r="D27045">
        <v>475000000</v>
      </c>
      <c r="E27045" s="7" t="s">
        <v>3054</v>
      </c>
      <c r="F27045" t="s">
        <v>3053</v>
      </c>
      <c r="G27045">
        <f>IF(Entradas_y_Salidas_1[[#This Row],[Tipo]]="Salidas",Entradas_y_Salidas_1[[#This Row],[IMPORTE]],0)</f>
        <v>0</v>
      </c>
      <c r="H27045">
        <f>IF(Entradas_y_Salidas_1[[#This Row],[Tipo]]="Entradas",Entradas_y_Salidas_1[[#This Row],[IMPORTE]],0)</f>
        <v>475000000</v>
      </c>
    </row>
    <row r="27046" spans="1:8" x14ac:dyDescent="0.35">
      <c r="A27046" s="1">
        <v>44743</v>
      </c>
      <c r="B27046">
        <v>154578793</v>
      </c>
      <c r="C27046">
        <v>1</v>
      </c>
      <c r="D27046">
        <v>2300000</v>
      </c>
      <c r="E27046" s="7" t="s">
        <v>3052</v>
      </c>
      <c r="F27046" t="s">
        <v>3053</v>
      </c>
      <c r="G27046">
        <f>IF(Entradas_y_Salidas_1[[#This Row],[Tipo]]="Salidas",Entradas_y_Salidas_1[[#This Row],[IMPORTE]],0)</f>
        <v>0</v>
      </c>
      <c r="H27046">
        <f>IF(Entradas_y_Salidas_1[[#This Row],[Tipo]]="Entradas",Entradas_y_Salidas_1[[#This Row],[IMPORTE]],0)</f>
        <v>2300000</v>
      </c>
    </row>
    <row r="27047" spans="1:8" x14ac:dyDescent="0.35">
      <c r="A27047" s="1">
        <v>44743</v>
      </c>
      <c r="B27047">
        <v>155511413</v>
      </c>
      <c r="C27047">
        <v>2</v>
      </c>
      <c r="D27047">
        <v>550000</v>
      </c>
      <c r="E27047" s="7" t="s">
        <v>3052</v>
      </c>
      <c r="F27047" t="s">
        <v>3053</v>
      </c>
      <c r="G27047">
        <f>IF(Entradas_y_Salidas_1[[#This Row],[Tipo]]="Salidas",Entradas_y_Salidas_1[[#This Row],[IMPORTE]],0)</f>
        <v>0</v>
      </c>
      <c r="H27047">
        <f>IF(Entradas_y_Salidas_1[[#This Row],[Tipo]]="Entradas",Entradas_y_Salidas_1[[#This Row],[IMPORTE]],0)</f>
        <v>550000</v>
      </c>
    </row>
    <row r="27048" spans="1:8" x14ac:dyDescent="0.35">
      <c r="A27048" s="1">
        <v>44743</v>
      </c>
      <c r="B27048">
        <v>155511413</v>
      </c>
      <c r="C27048">
        <v>12</v>
      </c>
      <c r="D27048">
        <v>835407.3</v>
      </c>
      <c r="E27048" s="7" t="s">
        <v>3052</v>
      </c>
      <c r="F27048" t="s">
        <v>3053</v>
      </c>
      <c r="G27048">
        <f>IF(Entradas_y_Salidas_1[[#This Row],[Tipo]]="Salidas",Entradas_y_Salidas_1[[#This Row],[IMPORTE]],0)</f>
        <v>0</v>
      </c>
      <c r="H27048">
        <f>IF(Entradas_y_Salidas_1[[#This Row],[Tipo]]="Entradas",Entradas_y_Salidas_1[[#This Row],[IMPORTE]],0)</f>
        <v>835407.3</v>
      </c>
    </row>
    <row r="27049" spans="1:8" x14ac:dyDescent="0.35">
      <c r="A27049" s="1">
        <v>44743</v>
      </c>
      <c r="B27049">
        <v>155511413</v>
      </c>
      <c r="C27049">
        <v>11</v>
      </c>
      <c r="D27049">
        <v>4144337.14</v>
      </c>
      <c r="E27049" s="7" t="s">
        <v>3054</v>
      </c>
      <c r="F27049" t="s">
        <v>3053</v>
      </c>
      <c r="G27049">
        <f>IF(Entradas_y_Salidas_1[[#This Row],[Tipo]]="Salidas",Entradas_y_Salidas_1[[#This Row],[IMPORTE]],0)</f>
        <v>0</v>
      </c>
      <c r="H27049">
        <f>IF(Entradas_y_Salidas_1[[#This Row],[Tipo]]="Entradas",Entradas_y_Salidas_1[[#This Row],[IMPORTE]],0)</f>
        <v>4144337.14</v>
      </c>
    </row>
    <row r="27050" spans="1:8" x14ac:dyDescent="0.35">
      <c r="A27050" s="1">
        <v>44743</v>
      </c>
      <c r="B27050">
        <v>158204933</v>
      </c>
      <c r="C27050">
        <v>5</v>
      </c>
      <c r="D27050">
        <v>4034456.02</v>
      </c>
      <c r="E27050" s="7" t="s">
        <v>3054</v>
      </c>
      <c r="F27050" t="s">
        <v>3053</v>
      </c>
      <c r="G27050">
        <f>IF(Entradas_y_Salidas_1[[#This Row],[Tipo]]="Salidas",Entradas_y_Salidas_1[[#This Row],[IMPORTE]],0)</f>
        <v>0</v>
      </c>
      <c r="H27050">
        <f>IF(Entradas_y_Salidas_1[[#This Row],[Tipo]]="Entradas",Entradas_y_Salidas_1[[#This Row],[IMPORTE]],0)</f>
        <v>4034456.02</v>
      </c>
    </row>
    <row r="27051" spans="1:8" x14ac:dyDescent="0.35">
      <c r="A27051" s="1">
        <v>44743</v>
      </c>
      <c r="B27051">
        <v>158560128</v>
      </c>
      <c r="C27051">
        <v>5</v>
      </c>
      <c r="D27051">
        <v>4915700</v>
      </c>
      <c r="E27051" s="7" t="s">
        <v>3054</v>
      </c>
      <c r="F27051" t="s">
        <v>3053</v>
      </c>
      <c r="G27051">
        <f>IF(Entradas_y_Salidas_1[[#This Row],[Tipo]]="Salidas",Entradas_y_Salidas_1[[#This Row],[IMPORTE]],0)</f>
        <v>0</v>
      </c>
      <c r="H27051">
        <f>IF(Entradas_y_Salidas_1[[#This Row],[Tipo]]="Entradas",Entradas_y_Salidas_1[[#This Row],[IMPORTE]],0)</f>
        <v>4915700</v>
      </c>
    </row>
    <row r="27052" spans="1:8" x14ac:dyDescent="0.35">
      <c r="A27052" s="1">
        <v>44743</v>
      </c>
      <c r="B27052">
        <v>158566810</v>
      </c>
      <c r="C27052">
        <v>1</v>
      </c>
      <c r="D27052">
        <v>315</v>
      </c>
      <c r="E27052" s="7" t="s">
        <v>3054</v>
      </c>
      <c r="F27052" t="s">
        <v>3053</v>
      </c>
      <c r="G27052">
        <f>IF(Entradas_y_Salidas_1[[#This Row],[Tipo]]="Salidas",Entradas_y_Salidas_1[[#This Row],[IMPORTE]],0)</f>
        <v>0</v>
      </c>
      <c r="H27052">
        <f>IF(Entradas_y_Salidas_1[[#This Row],[Tipo]]="Entradas",Entradas_y_Salidas_1[[#This Row],[IMPORTE]],0)</f>
        <v>315</v>
      </c>
    </row>
    <row r="27053" spans="1:8" x14ac:dyDescent="0.35">
      <c r="A27053" s="1">
        <v>44743</v>
      </c>
      <c r="B27053">
        <v>160081501</v>
      </c>
      <c r="C27053">
        <v>1</v>
      </c>
      <c r="D27053">
        <v>34000</v>
      </c>
      <c r="E27053" s="7" t="s">
        <v>3054</v>
      </c>
      <c r="F27053" t="s">
        <v>3053</v>
      </c>
      <c r="G27053">
        <f>IF(Entradas_y_Salidas_1[[#This Row],[Tipo]]="Salidas",Entradas_y_Salidas_1[[#This Row],[IMPORTE]],0)</f>
        <v>0</v>
      </c>
      <c r="H27053">
        <f>IF(Entradas_y_Salidas_1[[#This Row],[Tipo]]="Entradas",Entradas_y_Salidas_1[[#This Row],[IMPORTE]],0)</f>
        <v>34000</v>
      </c>
    </row>
    <row r="27054" spans="1:8" x14ac:dyDescent="0.35">
      <c r="A27054" s="1">
        <v>44743</v>
      </c>
      <c r="B27054">
        <v>161173323</v>
      </c>
      <c r="C27054">
        <v>1</v>
      </c>
      <c r="D27054">
        <v>44444</v>
      </c>
      <c r="E27054" s="7" t="s">
        <v>3052</v>
      </c>
      <c r="F27054" t="s">
        <v>3053</v>
      </c>
      <c r="G27054">
        <f>IF(Entradas_y_Salidas_1[[#This Row],[Tipo]]="Salidas",Entradas_y_Salidas_1[[#This Row],[IMPORTE]],0)</f>
        <v>0</v>
      </c>
      <c r="H27054">
        <f>IF(Entradas_y_Salidas_1[[#This Row],[Tipo]]="Entradas",Entradas_y_Salidas_1[[#This Row],[IMPORTE]],0)</f>
        <v>44444</v>
      </c>
    </row>
    <row r="27055" spans="1:8" x14ac:dyDescent="0.35">
      <c r="A27055" s="1">
        <v>44743</v>
      </c>
      <c r="B27055">
        <v>162093611</v>
      </c>
      <c r="C27055">
        <v>1</v>
      </c>
      <c r="D27055">
        <v>893.2</v>
      </c>
      <c r="E27055" s="7" t="s">
        <v>3052</v>
      </c>
      <c r="F27055" t="s">
        <v>3053</v>
      </c>
      <c r="G27055">
        <f>IF(Entradas_y_Salidas_1[[#This Row],[Tipo]]="Salidas",Entradas_y_Salidas_1[[#This Row],[IMPORTE]],0)</f>
        <v>0</v>
      </c>
      <c r="H27055">
        <f>IF(Entradas_y_Salidas_1[[#This Row],[Tipo]]="Entradas",Entradas_y_Salidas_1[[#This Row],[IMPORTE]],0)</f>
        <v>893.2</v>
      </c>
    </row>
    <row r="27056" spans="1:8" x14ac:dyDescent="0.35">
      <c r="A27056" s="1">
        <v>44743</v>
      </c>
      <c r="B27056">
        <v>165681891</v>
      </c>
      <c r="C27056">
        <v>4</v>
      </c>
      <c r="D27056">
        <v>39261</v>
      </c>
      <c r="E27056" s="7" t="s">
        <v>3055</v>
      </c>
      <c r="F27056" t="s">
        <v>3053</v>
      </c>
      <c r="G27056">
        <f>IF(Entradas_y_Salidas_1[[#This Row],[Tipo]]="Salidas",Entradas_y_Salidas_1[[#This Row],[IMPORTE]],0)</f>
        <v>0</v>
      </c>
      <c r="H27056">
        <f>IF(Entradas_y_Salidas_1[[#This Row],[Tipo]]="Entradas",Entradas_y_Salidas_1[[#This Row],[IMPORTE]],0)</f>
        <v>39261</v>
      </c>
    </row>
    <row r="27057" spans="1:8" x14ac:dyDescent="0.35">
      <c r="A27057" s="1">
        <v>44743</v>
      </c>
      <c r="B27057">
        <v>165681891</v>
      </c>
      <c r="C27057">
        <v>35</v>
      </c>
      <c r="D27057">
        <v>35347</v>
      </c>
      <c r="E27057" s="7" t="s">
        <v>3055</v>
      </c>
      <c r="F27057" t="s">
        <v>3053</v>
      </c>
      <c r="G27057">
        <f>IF(Entradas_y_Salidas_1[[#This Row],[Tipo]]="Salidas",Entradas_y_Salidas_1[[#This Row],[IMPORTE]],0)</f>
        <v>0</v>
      </c>
      <c r="H27057">
        <f>IF(Entradas_y_Salidas_1[[#This Row],[Tipo]]="Entradas",Entradas_y_Salidas_1[[#This Row],[IMPORTE]],0)</f>
        <v>35347</v>
      </c>
    </row>
    <row r="27058" spans="1:8" x14ac:dyDescent="0.35">
      <c r="A27058" s="1">
        <v>44743</v>
      </c>
      <c r="B27058">
        <v>165681891</v>
      </c>
      <c r="C27058">
        <v>28</v>
      </c>
      <c r="D27058">
        <v>29386</v>
      </c>
      <c r="E27058" s="7" t="s">
        <v>3055</v>
      </c>
      <c r="F27058" t="s">
        <v>3053</v>
      </c>
      <c r="G27058">
        <f>IF(Entradas_y_Salidas_1[[#This Row],[Tipo]]="Salidas",Entradas_y_Salidas_1[[#This Row],[IMPORTE]],0)</f>
        <v>0</v>
      </c>
      <c r="H27058">
        <f>IF(Entradas_y_Salidas_1[[#This Row],[Tipo]]="Entradas",Entradas_y_Salidas_1[[#This Row],[IMPORTE]],0)</f>
        <v>29386</v>
      </c>
    </row>
    <row r="27059" spans="1:8" x14ac:dyDescent="0.35">
      <c r="A27059" s="1">
        <v>44743</v>
      </c>
      <c r="B27059">
        <v>165681891</v>
      </c>
      <c r="C27059">
        <v>175</v>
      </c>
      <c r="D27059">
        <v>451419</v>
      </c>
      <c r="E27059" s="7" t="s">
        <v>3055</v>
      </c>
      <c r="F27059" t="s">
        <v>3053</v>
      </c>
      <c r="G27059">
        <f>IF(Entradas_y_Salidas_1[[#This Row],[Tipo]]="Salidas",Entradas_y_Salidas_1[[#This Row],[IMPORTE]],0)</f>
        <v>0</v>
      </c>
      <c r="H27059">
        <f>IF(Entradas_y_Salidas_1[[#This Row],[Tipo]]="Entradas",Entradas_y_Salidas_1[[#This Row],[IMPORTE]],0)</f>
        <v>451419</v>
      </c>
    </row>
    <row r="27060" spans="1:8" x14ac:dyDescent="0.35">
      <c r="A27060" s="1">
        <v>44743</v>
      </c>
      <c r="B27060">
        <v>165681891</v>
      </c>
      <c r="C27060">
        <v>2</v>
      </c>
      <c r="D27060">
        <v>13279361.109999999</v>
      </c>
      <c r="E27060" s="7" t="s">
        <v>3054</v>
      </c>
      <c r="F27060" t="s">
        <v>3053</v>
      </c>
      <c r="G27060">
        <f>IF(Entradas_y_Salidas_1[[#This Row],[Tipo]]="Salidas",Entradas_y_Salidas_1[[#This Row],[IMPORTE]],0)</f>
        <v>0</v>
      </c>
      <c r="H27060">
        <f>IF(Entradas_y_Salidas_1[[#This Row],[Tipo]]="Entradas",Entradas_y_Salidas_1[[#This Row],[IMPORTE]],0)</f>
        <v>13279361.109999999</v>
      </c>
    </row>
    <row r="27061" spans="1:8" x14ac:dyDescent="0.35">
      <c r="A27061" s="1">
        <v>44743</v>
      </c>
      <c r="B27061">
        <v>165681891</v>
      </c>
      <c r="C27061">
        <v>95</v>
      </c>
      <c r="D27061">
        <v>48579</v>
      </c>
      <c r="E27061" s="7" t="s">
        <v>3055</v>
      </c>
      <c r="F27061" t="s">
        <v>3053</v>
      </c>
      <c r="G27061">
        <f>IF(Entradas_y_Salidas_1[[#This Row],[Tipo]]="Salidas",Entradas_y_Salidas_1[[#This Row],[IMPORTE]],0)</f>
        <v>0</v>
      </c>
      <c r="H27061">
        <f>IF(Entradas_y_Salidas_1[[#This Row],[Tipo]]="Entradas",Entradas_y_Salidas_1[[#This Row],[IMPORTE]],0)</f>
        <v>48579</v>
      </c>
    </row>
    <row r="27062" spans="1:8" x14ac:dyDescent="0.35">
      <c r="A27062" s="1">
        <v>44743</v>
      </c>
      <c r="B27062">
        <v>165681891</v>
      </c>
      <c r="C27062">
        <v>59</v>
      </c>
      <c r="D27062">
        <v>175060</v>
      </c>
      <c r="E27062" s="7" t="s">
        <v>3055</v>
      </c>
      <c r="F27062" t="s">
        <v>3053</v>
      </c>
      <c r="G27062">
        <f>IF(Entradas_y_Salidas_1[[#This Row],[Tipo]]="Salidas",Entradas_y_Salidas_1[[#This Row],[IMPORTE]],0)</f>
        <v>0</v>
      </c>
      <c r="H27062">
        <f>IF(Entradas_y_Salidas_1[[#This Row],[Tipo]]="Entradas",Entradas_y_Salidas_1[[#This Row],[IMPORTE]],0)</f>
        <v>175060</v>
      </c>
    </row>
    <row r="27063" spans="1:8" x14ac:dyDescent="0.35">
      <c r="A27063" s="1">
        <v>44743</v>
      </c>
      <c r="B27063">
        <v>165691270</v>
      </c>
      <c r="C27063">
        <v>1389</v>
      </c>
      <c r="D27063">
        <v>1468570.17</v>
      </c>
      <c r="E27063" s="7" t="s">
        <v>3055</v>
      </c>
      <c r="F27063" t="s">
        <v>3053</v>
      </c>
      <c r="G27063">
        <f>IF(Entradas_y_Salidas_1[[#This Row],[Tipo]]="Salidas",Entradas_y_Salidas_1[[#This Row],[IMPORTE]],0)</f>
        <v>0</v>
      </c>
      <c r="H27063">
        <f>IF(Entradas_y_Salidas_1[[#This Row],[Tipo]]="Entradas",Entradas_y_Salidas_1[[#This Row],[IMPORTE]],0)</f>
        <v>1468570.17</v>
      </c>
    </row>
    <row r="27064" spans="1:8" x14ac:dyDescent="0.35">
      <c r="A27064" s="1">
        <v>44743</v>
      </c>
      <c r="B27064">
        <v>166391060</v>
      </c>
      <c r="C27064">
        <v>15</v>
      </c>
      <c r="D27064">
        <v>2304.92</v>
      </c>
      <c r="E27064" s="7" t="s">
        <v>3052</v>
      </c>
      <c r="F27064" t="s">
        <v>3053</v>
      </c>
      <c r="G27064">
        <f>IF(Entradas_y_Salidas_1[[#This Row],[Tipo]]="Salidas",Entradas_y_Salidas_1[[#This Row],[IMPORTE]],0)</f>
        <v>0</v>
      </c>
      <c r="H27064">
        <f>IF(Entradas_y_Salidas_1[[#This Row],[Tipo]]="Entradas",Entradas_y_Salidas_1[[#This Row],[IMPORTE]],0)</f>
        <v>2304.92</v>
      </c>
    </row>
    <row r="27065" spans="1:8" x14ac:dyDescent="0.35">
      <c r="A27065" s="1">
        <v>44743</v>
      </c>
      <c r="B27065">
        <v>166391060</v>
      </c>
      <c r="C27065">
        <v>55</v>
      </c>
      <c r="D27065">
        <v>2142944.59</v>
      </c>
      <c r="E27065" s="7" t="s">
        <v>3052</v>
      </c>
      <c r="F27065" t="s">
        <v>3053</v>
      </c>
      <c r="G27065">
        <f>IF(Entradas_y_Salidas_1[[#This Row],[Tipo]]="Salidas",Entradas_y_Salidas_1[[#This Row],[IMPORTE]],0)</f>
        <v>0</v>
      </c>
      <c r="H27065">
        <f>IF(Entradas_y_Salidas_1[[#This Row],[Tipo]]="Entradas",Entradas_y_Salidas_1[[#This Row],[IMPORTE]],0)</f>
        <v>2142944.59</v>
      </c>
    </row>
    <row r="27066" spans="1:8" x14ac:dyDescent="0.35">
      <c r="A27066" s="1">
        <v>44743</v>
      </c>
      <c r="B27066">
        <v>166391060</v>
      </c>
      <c r="C27066">
        <v>21</v>
      </c>
      <c r="D27066">
        <v>26378.98</v>
      </c>
      <c r="E27066" s="7" t="s">
        <v>3054</v>
      </c>
      <c r="F27066" t="s">
        <v>3053</v>
      </c>
      <c r="G27066">
        <f>IF(Entradas_y_Salidas_1[[#This Row],[Tipo]]="Salidas",Entradas_y_Salidas_1[[#This Row],[IMPORTE]],0)</f>
        <v>0</v>
      </c>
      <c r="H27066">
        <f>IF(Entradas_y_Salidas_1[[#This Row],[Tipo]]="Entradas",Entradas_y_Salidas_1[[#This Row],[IMPORTE]],0)</f>
        <v>26378.98</v>
      </c>
    </row>
    <row r="27067" spans="1:8" x14ac:dyDescent="0.35">
      <c r="A27067" s="1">
        <v>44743</v>
      </c>
      <c r="B27067">
        <v>168215358</v>
      </c>
      <c r="C27067">
        <v>2</v>
      </c>
      <c r="D27067">
        <v>180109.76</v>
      </c>
      <c r="E27067" s="7" t="s">
        <v>3054</v>
      </c>
      <c r="F27067" t="s">
        <v>3053</v>
      </c>
      <c r="G27067">
        <f>IF(Entradas_y_Salidas_1[[#This Row],[Tipo]]="Salidas",Entradas_y_Salidas_1[[#This Row],[IMPORTE]],0)</f>
        <v>0</v>
      </c>
      <c r="H27067">
        <f>IF(Entradas_y_Salidas_1[[#This Row],[Tipo]]="Entradas",Entradas_y_Salidas_1[[#This Row],[IMPORTE]],0)</f>
        <v>180109.76</v>
      </c>
    </row>
    <row r="27068" spans="1:8" x14ac:dyDescent="0.35">
      <c r="A27068" s="1">
        <v>44743</v>
      </c>
      <c r="B27068">
        <v>169612611</v>
      </c>
      <c r="C27068">
        <v>3</v>
      </c>
      <c r="D27068">
        <v>332812.95</v>
      </c>
      <c r="E27068" s="7" t="s">
        <v>3054</v>
      </c>
      <c r="F27068" t="s">
        <v>3053</v>
      </c>
      <c r="G27068">
        <f>IF(Entradas_y_Salidas_1[[#This Row],[Tipo]]="Salidas",Entradas_y_Salidas_1[[#This Row],[IMPORTE]],0)</f>
        <v>0</v>
      </c>
      <c r="H27068">
        <f>IF(Entradas_y_Salidas_1[[#This Row],[Tipo]]="Entradas",Entradas_y_Salidas_1[[#This Row],[IMPORTE]],0)</f>
        <v>332812.95</v>
      </c>
    </row>
    <row r="27069" spans="1:8" x14ac:dyDescent="0.35">
      <c r="A27069" s="1">
        <v>44743</v>
      </c>
      <c r="B27069">
        <v>169612611</v>
      </c>
      <c r="C27069">
        <v>8</v>
      </c>
      <c r="D27069">
        <v>1712000</v>
      </c>
      <c r="E27069" s="7" t="s">
        <v>3052</v>
      </c>
      <c r="F27069" t="s">
        <v>3053</v>
      </c>
      <c r="G27069">
        <f>IF(Entradas_y_Salidas_1[[#This Row],[Tipo]]="Salidas",Entradas_y_Salidas_1[[#This Row],[IMPORTE]],0)</f>
        <v>0</v>
      </c>
      <c r="H27069">
        <f>IF(Entradas_y_Salidas_1[[#This Row],[Tipo]]="Entradas",Entradas_y_Salidas_1[[#This Row],[IMPORTE]],0)</f>
        <v>1712000</v>
      </c>
    </row>
    <row r="27070" spans="1:8" x14ac:dyDescent="0.35">
      <c r="A27070" s="1">
        <v>44743</v>
      </c>
      <c r="B27070">
        <v>169727641</v>
      </c>
      <c r="C27070">
        <v>1</v>
      </c>
      <c r="D27070">
        <v>1000</v>
      </c>
      <c r="E27070" s="7" t="s">
        <v>3052</v>
      </c>
      <c r="F27070" t="s">
        <v>3053</v>
      </c>
      <c r="G27070">
        <f>IF(Entradas_y_Salidas_1[[#This Row],[Tipo]]="Salidas",Entradas_y_Salidas_1[[#This Row],[IMPORTE]],0)</f>
        <v>0</v>
      </c>
      <c r="H27070">
        <f>IF(Entradas_y_Salidas_1[[#This Row],[Tipo]]="Entradas",Entradas_y_Salidas_1[[#This Row],[IMPORTE]],0)</f>
        <v>1000</v>
      </c>
    </row>
    <row r="27071" spans="1:8" x14ac:dyDescent="0.35">
      <c r="A27071" s="1">
        <v>44743</v>
      </c>
      <c r="B27071">
        <v>169762838</v>
      </c>
      <c r="C27071">
        <v>42</v>
      </c>
      <c r="D27071">
        <v>138732.69999999998</v>
      </c>
      <c r="E27071" s="7" t="s">
        <v>3055</v>
      </c>
      <c r="F27071" t="s">
        <v>3053</v>
      </c>
      <c r="G27071">
        <f>IF(Entradas_y_Salidas_1[[#This Row],[Tipo]]="Salidas",Entradas_y_Salidas_1[[#This Row],[IMPORTE]],0)</f>
        <v>0</v>
      </c>
      <c r="H27071">
        <f>IF(Entradas_y_Salidas_1[[#This Row],[Tipo]]="Entradas",Entradas_y_Salidas_1[[#This Row],[IMPORTE]],0)</f>
        <v>138732.69999999998</v>
      </c>
    </row>
    <row r="27072" spans="1:8" x14ac:dyDescent="0.35">
      <c r="A27072" s="1">
        <v>44743</v>
      </c>
      <c r="B27072">
        <v>169762838</v>
      </c>
      <c r="C27072">
        <v>2</v>
      </c>
      <c r="D27072">
        <v>303920.3</v>
      </c>
      <c r="E27072" s="7" t="s">
        <v>3054</v>
      </c>
      <c r="F27072" t="s">
        <v>3053</v>
      </c>
      <c r="G27072">
        <f>IF(Entradas_y_Salidas_1[[#This Row],[Tipo]]="Salidas",Entradas_y_Salidas_1[[#This Row],[IMPORTE]],0)</f>
        <v>0</v>
      </c>
      <c r="H27072">
        <f>IF(Entradas_y_Salidas_1[[#This Row],[Tipo]]="Entradas",Entradas_y_Salidas_1[[#This Row],[IMPORTE]],0)</f>
        <v>303920.3</v>
      </c>
    </row>
    <row r="27073" spans="1:8" x14ac:dyDescent="0.35">
      <c r="A27073" s="1">
        <v>44743</v>
      </c>
      <c r="B27073">
        <v>169762838</v>
      </c>
      <c r="C27073">
        <v>1</v>
      </c>
      <c r="D27073">
        <v>19203.77</v>
      </c>
      <c r="E27073" s="7" t="s">
        <v>3052</v>
      </c>
      <c r="F27073" t="s">
        <v>3053</v>
      </c>
      <c r="G27073">
        <f>IF(Entradas_y_Salidas_1[[#This Row],[Tipo]]="Salidas",Entradas_y_Salidas_1[[#This Row],[IMPORTE]],0)</f>
        <v>0</v>
      </c>
      <c r="H27073">
        <f>IF(Entradas_y_Salidas_1[[#This Row],[Tipo]]="Entradas",Entradas_y_Salidas_1[[#This Row],[IMPORTE]],0)</f>
        <v>19203.77</v>
      </c>
    </row>
    <row r="27074" spans="1:8" x14ac:dyDescent="0.35">
      <c r="A27074" s="1">
        <v>44743</v>
      </c>
      <c r="B27074">
        <v>170486013</v>
      </c>
      <c r="C27074">
        <v>8</v>
      </c>
      <c r="D27074">
        <v>2613705.5</v>
      </c>
      <c r="E27074" s="7" t="s">
        <v>3052</v>
      </c>
      <c r="F27074" t="s">
        <v>3053</v>
      </c>
      <c r="G27074">
        <f>IF(Entradas_y_Salidas_1[[#This Row],[Tipo]]="Salidas",Entradas_y_Salidas_1[[#This Row],[IMPORTE]],0)</f>
        <v>0</v>
      </c>
      <c r="H27074">
        <f>IF(Entradas_y_Salidas_1[[#This Row],[Tipo]]="Entradas",Entradas_y_Salidas_1[[#This Row],[IMPORTE]],0)</f>
        <v>2613705.5</v>
      </c>
    </row>
    <row r="27075" spans="1:8" x14ac:dyDescent="0.35">
      <c r="A27075" s="1">
        <v>44743</v>
      </c>
      <c r="B27075">
        <v>171809858</v>
      </c>
      <c r="C27075">
        <v>38</v>
      </c>
      <c r="D27075">
        <v>202259.5</v>
      </c>
      <c r="E27075" s="7" t="s">
        <v>3054</v>
      </c>
      <c r="F27075" t="s">
        <v>3053</v>
      </c>
      <c r="G27075">
        <f>IF(Entradas_y_Salidas_1[[#This Row],[Tipo]]="Salidas",Entradas_y_Salidas_1[[#This Row],[IMPORTE]],0)</f>
        <v>0</v>
      </c>
      <c r="H27075">
        <f>IF(Entradas_y_Salidas_1[[#This Row],[Tipo]]="Entradas",Entradas_y_Salidas_1[[#This Row],[IMPORTE]],0)</f>
        <v>202259.5</v>
      </c>
    </row>
    <row r="27076" spans="1:8" x14ac:dyDescent="0.35">
      <c r="A27076" s="1">
        <v>44743</v>
      </c>
      <c r="B27076">
        <v>172527020</v>
      </c>
      <c r="C27076">
        <v>1</v>
      </c>
      <c r="D27076">
        <v>130000</v>
      </c>
      <c r="E27076" s="7" t="s">
        <v>3052</v>
      </c>
      <c r="F27076" t="s">
        <v>3053</v>
      </c>
      <c r="G27076">
        <f>IF(Entradas_y_Salidas_1[[#This Row],[Tipo]]="Salidas",Entradas_y_Salidas_1[[#This Row],[IMPORTE]],0)</f>
        <v>0</v>
      </c>
      <c r="H27076">
        <f>IF(Entradas_y_Salidas_1[[#This Row],[Tipo]]="Entradas",Entradas_y_Salidas_1[[#This Row],[IMPORTE]],0)</f>
        <v>130000</v>
      </c>
    </row>
    <row r="27077" spans="1:8" x14ac:dyDescent="0.35">
      <c r="A27077" s="1">
        <v>44743</v>
      </c>
      <c r="B27077">
        <v>172527020</v>
      </c>
      <c r="C27077">
        <v>1</v>
      </c>
      <c r="D27077">
        <v>13400</v>
      </c>
      <c r="E27077" s="7" t="s">
        <v>3054</v>
      </c>
      <c r="F27077" t="s">
        <v>3053</v>
      </c>
      <c r="G27077">
        <f>IF(Entradas_y_Salidas_1[[#This Row],[Tipo]]="Salidas",Entradas_y_Salidas_1[[#This Row],[IMPORTE]],0)</f>
        <v>0</v>
      </c>
      <c r="H27077">
        <f>IF(Entradas_y_Salidas_1[[#This Row],[Tipo]]="Entradas",Entradas_y_Salidas_1[[#This Row],[IMPORTE]],0)</f>
        <v>13400</v>
      </c>
    </row>
    <row r="27078" spans="1:8" x14ac:dyDescent="0.35">
      <c r="A27078" s="1">
        <v>44743</v>
      </c>
      <c r="B27078">
        <v>172527020</v>
      </c>
      <c r="C27078">
        <v>1</v>
      </c>
      <c r="D27078">
        <v>23733.62</v>
      </c>
      <c r="E27078" s="7" t="s">
        <v>3052</v>
      </c>
      <c r="F27078" t="s">
        <v>3053</v>
      </c>
      <c r="G27078">
        <f>IF(Entradas_y_Salidas_1[[#This Row],[Tipo]]="Salidas",Entradas_y_Salidas_1[[#This Row],[IMPORTE]],0)</f>
        <v>0</v>
      </c>
      <c r="H27078">
        <f>IF(Entradas_y_Salidas_1[[#This Row],[Tipo]]="Entradas",Entradas_y_Salidas_1[[#This Row],[IMPORTE]],0)</f>
        <v>23733.62</v>
      </c>
    </row>
    <row r="27079" spans="1:8" x14ac:dyDescent="0.35">
      <c r="A27079" s="1">
        <v>44743</v>
      </c>
      <c r="B27079">
        <v>172527020</v>
      </c>
      <c r="C27079">
        <v>1</v>
      </c>
      <c r="D27079">
        <v>23137.200000000001</v>
      </c>
      <c r="E27079" s="7" t="s">
        <v>3052</v>
      </c>
      <c r="F27079" t="s">
        <v>3053</v>
      </c>
      <c r="G27079">
        <f>IF(Entradas_y_Salidas_1[[#This Row],[Tipo]]="Salidas",Entradas_y_Salidas_1[[#This Row],[IMPORTE]],0)</f>
        <v>0</v>
      </c>
      <c r="H27079">
        <f>IF(Entradas_y_Salidas_1[[#This Row],[Tipo]]="Entradas",Entradas_y_Salidas_1[[#This Row],[IMPORTE]],0)</f>
        <v>23137.200000000001</v>
      </c>
    </row>
    <row r="27080" spans="1:8" x14ac:dyDescent="0.35">
      <c r="A27080" s="1">
        <v>44743</v>
      </c>
      <c r="B27080">
        <v>173440165</v>
      </c>
      <c r="C27080">
        <v>20</v>
      </c>
      <c r="D27080">
        <v>428144.57</v>
      </c>
      <c r="E27080" s="7" t="s">
        <v>3052</v>
      </c>
      <c r="F27080" t="s">
        <v>3053</v>
      </c>
      <c r="G27080">
        <f>IF(Entradas_y_Salidas_1[[#This Row],[Tipo]]="Salidas",Entradas_y_Salidas_1[[#This Row],[IMPORTE]],0)</f>
        <v>0</v>
      </c>
      <c r="H27080">
        <f>IF(Entradas_y_Salidas_1[[#This Row],[Tipo]]="Entradas",Entradas_y_Salidas_1[[#This Row],[IMPORTE]],0)</f>
        <v>428144.57</v>
      </c>
    </row>
    <row r="27081" spans="1:8" x14ac:dyDescent="0.35">
      <c r="A27081" s="1">
        <v>44743</v>
      </c>
      <c r="B27081">
        <v>173440165</v>
      </c>
      <c r="C27081">
        <v>44</v>
      </c>
      <c r="D27081">
        <v>839691.9</v>
      </c>
      <c r="E27081" s="7" t="s">
        <v>3052</v>
      </c>
      <c r="F27081" t="s">
        <v>3053</v>
      </c>
      <c r="G27081">
        <f>IF(Entradas_y_Salidas_1[[#This Row],[Tipo]]="Salidas",Entradas_y_Salidas_1[[#This Row],[IMPORTE]],0)</f>
        <v>0</v>
      </c>
      <c r="H27081">
        <f>IF(Entradas_y_Salidas_1[[#This Row],[Tipo]]="Entradas",Entradas_y_Salidas_1[[#This Row],[IMPORTE]],0)</f>
        <v>839691.9</v>
      </c>
    </row>
    <row r="27082" spans="1:8" x14ac:dyDescent="0.35">
      <c r="A27082" s="1">
        <v>44743</v>
      </c>
      <c r="B27082">
        <v>173440165</v>
      </c>
      <c r="C27082">
        <v>25</v>
      </c>
      <c r="D27082">
        <v>265160.69</v>
      </c>
      <c r="E27082" s="7" t="s">
        <v>3052</v>
      </c>
      <c r="F27082" t="s">
        <v>3053</v>
      </c>
      <c r="G27082">
        <f>IF(Entradas_y_Salidas_1[[#This Row],[Tipo]]="Salidas",Entradas_y_Salidas_1[[#This Row],[IMPORTE]],0)</f>
        <v>0</v>
      </c>
      <c r="H27082">
        <f>IF(Entradas_y_Salidas_1[[#This Row],[Tipo]]="Entradas",Entradas_y_Salidas_1[[#This Row],[IMPORTE]],0)</f>
        <v>265160.69</v>
      </c>
    </row>
    <row r="27083" spans="1:8" x14ac:dyDescent="0.35">
      <c r="A27083" s="1">
        <v>44743</v>
      </c>
      <c r="B27083">
        <v>173440165</v>
      </c>
      <c r="C27083">
        <v>38</v>
      </c>
      <c r="D27083">
        <v>308178.77</v>
      </c>
      <c r="E27083" s="7" t="s">
        <v>3054</v>
      </c>
      <c r="F27083" t="s">
        <v>3053</v>
      </c>
      <c r="G27083">
        <f>IF(Entradas_y_Salidas_1[[#This Row],[Tipo]]="Salidas",Entradas_y_Salidas_1[[#This Row],[IMPORTE]],0)</f>
        <v>0</v>
      </c>
      <c r="H27083">
        <f>IF(Entradas_y_Salidas_1[[#This Row],[Tipo]]="Entradas",Entradas_y_Salidas_1[[#This Row],[IMPORTE]],0)</f>
        <v>308178.77</v>
      </c>
    </row>
    <row r="27084" spans="1:8" x14ac:dyDescent="0.35">
      <c r="A27084" s="1">
        <v>44743</v>
      </c>
      <c r="B27084">
        <v>174597260</v>
      </c>
      <c r="C27084">
        <v>36</v>
      </c>
      <c r="D27084">
        <v>1406110000</v>
      </c>
      <c r="E27084" s="7" t="s">
        <v>3054</v>
      </c>
      <c r="F27084" t="s">
        <v>3053</v>
      </c>
      <c r="G27084">
        <f>IF(Entradas_y_Salidas_1[[#This Row],[Tipo]]="Salidas",Entradas_y_Salidas_1[[#This Row],[IMPORTE]],0)</f>
        <v>0</v>
      </c>
      <c r="H27084">
        <f>IF(Entradas_y_Salidas_1[[#This Row],[Tipo]]="Entradas",Entradas_y_Salidas_1[[#This Row],[IMPORTE]],0)</f>
        <v>1406110000</v>
      </c>
    </row>
    <row r="27085" spans="1:8" x14ac:dyDescent="0.35">
      <c r="A27085" s="1">
        <v>44743</v>
      </c>
      <c r="B27085">
        <v>179809132</v>
      </c>
      <c r="C27085">
        <v>2</v>
      </c>
      <c r="D27085">
        <v>10000</v>
      </c>
      <c r="E27085" s="7" t="s">
        <v>3054</v>
      </c>
      <c r="F27085" t="s">
        <v>3053</v>
      </c>
      <c r="G27085">
        <f>IF(Entradas_y_Salidas_1[[#This Row],[Tipo]]="Salidas",Entradas_y_Salidas_1[[#This Row],[IMPORTE]],0)</f>
        <v>0</v>
      </c>
      <c r="H27085">
        <f>IF(Entradas_y_Salidas_1[[#This Row],[Tipo]]="Entradas",Entradas_y_Salidas_1[[#This Row],[IMPORTE]],0)</f>
        <v>10000</v>
      </c>
    </row>
    <row r="27086" spans="1:8" x14ac:dyDescent="0.35">
      <c r="A27086" s="1">
        <v>44743</v>
      </c>
      <c r="B27086">
        <v>183013721</v>
      </c>
      <c r="C27086">
        <v>31</v>
      </c>
      <c r="D27086">
        <v>5991000000</v>
      </c>
      <c r="E27086" s="7" t="s">
        <v>3054</v>
      </c>
      <c r="F27086" t="s">
        <v>3053</v>
      </c>
      <c r="G27086">
        <f>IF(Entradas_y_Salidas_1[[#This Row],[Tipo]]="Salidas",Entradas_y_Salidas_1[[#This Row],[IMPORTE]],0)</f>
        <v>0</v>
      </c>
      <c r="H27086">
        <f>IF(Entradas_y_Salidas_1[[#This Row],[Tipo]]="Entradas",Entradas_y_Salidas_1[[#This Row],[IMPORTE]],0)</f>
        <v>5991000000</v>
      </c>
    </row>
    <row r="27087" spans="1:8" x14ac:dyDescent="0.35">
      <c r="A27087" s="1">
        <v>44743</v>
      </c>
      <c r="B27087">
        <v>183320084</v>
      </c>
      <c r="C27087">
        <v>20</v>
      </c>
      <c r="D27087">
        <v>1106949000</v>
      </c>
      <c r="E27087" s="7" t="s">
        <v>3054</v>
      </c>
      <c r="F27087" t="s">
        <v>3053</v>
      </c>
      <c r="G27087">
        <f>IF(Entradas_y_Salidas_1[[#This Row],[Tipo]]="Salidas",Entradas_y_Salidas_1[[#This Row],[IMPORTE]],0)</f>
        <v>0</v>
      </c>
      <c r="H27087">
        <f>IF(Entradas_y_Salidas_1[[#This Row],[Tipo]]="Entradas",Entradas_y_Salidas_1[[#This Row],[IMPORTE]],0)</f>
        <v>1106949000</v>
      </c>
    </row>
    <row r="27088" spans="1:8" x14ac:dyDescent="0.35">
      <c r="A27088" s="1">
        <v>44743</v>
      </c>
      <c r="B27088">
        <v>184754901</v>
      </c>
      <c r="C27088">
        <v>1</v>
      </c>
      <c r="D27088">
        <v>92048</v>
      </c>
      <c r="E27088" s="7" t="s">
        <v>3054</v>
      </c>
      <c r="F27088" t="s">
        <v>3053</v>
      </c>
      <c r="G27088">
        <f>IF(Entradas_y_Salidas_1[[#This Row],[Tipo]]="Salidas",Entradas_y_Salidas_1[[#This Row],[IMPORTE]],0)</f>
        <v>0</v>
      </c>
      <c r="H27088">
        <f>IF(Entradas_y_Salidas_1[[#This Row],[Tipo]]="Entradas",Entradas_y_Salidas_1[[#This Row],[IMPORTE]],0)</f>
        <v>92048</v>
      </c>
    </row>
    <row r="27089" spans="1:8" x14ac:dyDescent="0.35">
      <c r="A27089" s="1">
        <v>44743</v>
      </c>
      <c r="B27089">
        <v>187065859</v>
      </c>
      <c r="C27089">
        <v>2</v>
      </c>
      <c r="D27089">
        <v>60400000</v>
      </c>
      <c r="E27089" s="7" t="s">
        <v>3052</v>
      </c>
      <c r="F27089" t="s">
        <v>3053</v>
      </c>
      <c r="G27089">
        <f>IF(Entradas_y_Salidas_1[[#This Row],[Tipo]]="Salidas",Entradas_y_Salidas_1[[#This Row],[IMPORTE]],0)</f>
        <v>0</v>
      </c>
      <c r="H27089">
        <f>IF(Entradas_y_Salidas_1[[#This Row],[Tipo]]="Entradas",Entradas_y_Salidas_1[[#This Row],[IMPORTE]],0)</f>
        <v>60400000</v>
      </c>
    </row>
    <row r="27090" spans="1:8" x14ac:dyDescent="0.35">
      <c r="A27090" s="1">
        <v>44743</v>
      </c>
      <c r="B27090">
        <v>187066980</v>
      </c>
      <c r="C27090">
        <v>2</v>
      </c>
      <c r="D27090">
        <v>59783831.939999998</v>
      </c>
      <c r="E27090" s="7" t="s">
        <v>3054</v>
      </c>
      <c r="F27090" t="s">
        <v>3053</v>
      </c>
      <c r="G27090">
        <f>IF(Entradas_y_Salidas_1[[#This Row],[Tipo]]="Salidas",Entradas_y_Salidas_1[[#This Row],[IMPORTE]],0)</f>
        <v>0</v>
      </c>
      <c r="H27090">
        <f>IF(Entradas_y_Salidas_1[[#This Row],[Tipo]]="Entradas",Entradas_y_Salidas_1[[#This Row],[IMPORTE]],0)</f>
        <v>59783831.939999998</v>
      </c>
    </row>
    <row r="27091" spans="1:8" x14ac:dyDescent="0.35">
      <c r="A27091" s="1">
        <v>44743</v>
      </c>
      <c r="B27091">
        <v>187577945</v>
      </c>
      <c r="C27091">
        <v>3</v>
      </c>
      <c r="D27091">
        <v>500000</v>
      </c>
      <c r="E27091" s="7" t="s">
        <v>3054</v>
      </c>
      <c r="F27091" t="s">
        <v>3053</v>
      </c>
      <c r="G27091">
        <f>IF(Entradas_y_Salidas_1[[#This Row],[Tipo]]="Salidas",Entradas_y_Salidas_1[[#This Row],[IMPORTE]],0)</f>
        <v>0</v>
      </c>
      <c r="H27091">
        <f>IF(Entradas_y_Salidas_1[[#This Row],[Tipo]]="Entradas",Entradas_y_Salidas_1[[#This Row],[IMPORTE]],0)</f>
        <v>500000</v>
      </c>
    </row>
    <row r="27092" spans="1:8" x14ac:dyDescent="0.35">
      <c r="A27092" s="1">
        <v>44743</v>
      </c>
      <c r="B27092">
        <v>192567295</v>
      </c>
      <c r="C27092">
        <v>37</v>
      </c>
      <c r="D27092">
        <v>701306549.40999997</v>
      </c>
      <c r="E27092" s="7" t="s">
        <v>3054</v>
      </c>
      <c r="F27092" t="s">
        <v>3053</v>
      </c>
      <c r="G27092">
        <f>IF(Entradas_y_Salidas_1[[#This Row],[Tipo]]="Salidas",Entradas_y_Salidas_1[[#This Row],[IMPORTE]],0)</f>
        <v>0</v>
      </c>
      <c r="H27092">
        <f>IF(Entradas_y_Salidas_1[[#This Row],[Tipo]]="Entradas",Entradas_y_Salidas_1[[#This Row],[IMPORTE]],0)</f>
        <v>701306549.40999997</v>
      </c>
    </row>
    <row r="27093" spans="1:8" x14ac:dyDescent="0.35">
      <c r="A27093" s="1">
        <v>44743</v>
      </c>
      <c r="B27093">
        <v>192567295</v>
      </c>
      <c r="C27093">
        <v>1</v>
      </c>
      <c r="D27093">
        <v>1000000</v>
      </c>
      <c r="E27093" s="7" t="s">
        <v>3052</v>
      </c>
      <c r="F27093" t="s">
        <v>3053</v>
      </c>
      <c r="G27093">
        <f>IF(Entradas_y_Salidas_1[[#This Row],[Tipo]]="Salidas",Entradas_y_Salidas_1[[#This Row],[IMPORTE]],0)</f>
        <v>0</v>
      </c>
      <c r="H27093">
        <f>IF(Entradas_y_Salidas_1[[#This Row],[Tipo]]="Entradas",Entradas_y_Salidas_1[[#This Row],[IMPORTE]],0)</f>
        <v>1000000</v>
      </c>
    </row>
    <row r="27094" spans="1:8" x14ac:dyDescent="0.35">
      <c r="A27094" s="1">
        <v>44743</v>
      </c>
      <c r="B27094">
        <v>193053741</v>
      </c>
      <c r="C27094">
        <v>1</v>
      </c>
      <c r="D27094">
        <v>34215377.780000001</v>
      </c>
      <c r="E27094" s="7" t="s">
        <v>3054</v>
      </c>
      <c r="F27094" t="s">
        <v>3053</v>
      </c>
      <c r="G27094">
        <f>IF(Entradas_y_Salidas_1[[#This Row],[Tipo]]="Salidas",Entradas_y_Salidas_1[[#This Row],[IMPORTE]],0)</f>
        <v>0</v>
      </c>
      <c r="H27094">
        <f>IF(Entradas_y_Salidas_1[[#This Row],[Tipo]]="Entradas",Entradas_y_Salidas_1[[#This Row],[IMPORTE]],0)</f>
        <v>34215377.780000001</v>
      </c>
    </row>
    <row r="27095" spans="1:8" x14ac:dyDescent="0.35">
      <c r="A27095" s="1">
        <v>44743</v>
      </c>
      <c r="B27095">
        <v>193504222</v>
      </c>
      <c r="C27095">
        <v>9</v>
      </c>
      <c r="D27095">
        <v>385179.9</v>
      </c>
      <c r="E27095" s="7" t="s">
        <v>3052</v>
      </c>
      <c r="F27095" t="s">
        <v>3053</v>
      </c>
      <c r="G27095">
        <f>IF(Entradas_y_Salidas_1[[#This Row],[Tipo]]="Salidas",Entradas_y_Salidas_1[[#This Row],[IMPORTE]],0)</f>
        <v>0</v>
      </c>
      <c r="H27095">
        <f>IF(Entradas_y_Salidas_1[[#This Row],[Tipo]]="Entradas",Entradas_y_Salidas_1[[#This Row],[IMPORTE]],0)</f>
        <v>385179.9</v>
      </c>
    </row>
    <row r="27096" spans="1:8" x14ac:dyDescent="0.35">
      <c r="A27096" s="1">
        <v>44743</v>
      </c>
      <c r="B27096">
        <v>193504222</v>
      </c>
      <c r="C27096">
        <v>6</v>
      </c>
      <c r="D27096">
        <v>391304.55</v>
      </c>
      <c r="E27096" s="7" t="s">
        <v>3052</v>
      </c>
      <c r="F27096" t="s">
        <v>3053</v>
      </c>
      <c r="G27096">
        <f>IF(Entradas_y_Salidas_1[[#This Row],[Tipo]]="Salidas",Entradas_y_Salidas_1[[#This Row],[IMPORTE]],0)</f>
        <v>0</v>
      </c>
      <c r="H27096">
        <f>IF(Entradas_y_Salidas_1[[#This Row],[Tipo]]="Entradas",Entradas_y_Salidas_1[[#This Row],[IMPORTE]],0)</f>
        <v>391304.55</v>
      </c>
    </row>
    <row r="27097" spans="1:8" x14ac:dyDescent="0.35">
      <c r="A27097" s="1">
        <v>44743</v>
      </c>
      <c r="B27097">
        <v>193504222</v>
      </c>
      <c r="C27097">
        <v>174</v>
      </c>
      <c r="D27097">
        <v>50931424.25</v>
      </c>
      <c r="E27097" s="7" t="s">
        <v>3054</v>
      </c>
      <c r="F27097" t="s">
        <v>3053</v>
      </c>
      <c r="G27097">
        <f>IF(Entradas_y_Salidas_1[[#This Row],[Tipo]]="Salidas",Entradas_y_Salidas_1[[#This Row],[IMPORTE]],0)</f>
        <v>0</v>
      </c>
      <c r="H27097">
        <f>IF(Entradas_y_Salidas_1[[#This Row],[Tipo]]="Entradas",Entradas_y_Salidas_1[[#This Row],[IMPORTE]],0)</f>
        <v>50931424.25</v>
      </c>
    </row>
    <row r="27098" spans="1:8" x14ac:dyDescent="0.35">
      <c r="A27098" s="1">
        <v>44743</v>
      </c>
      <c r="B27098">
        <v>193504222</v>
      </c>
      <c r="C27098">
        <v>2</v>
      </c>
      <c r="D27098">
        <v>79450</v>
      </c>
      <c r="E27098" s="7" t="s">
        <v>3052</v>
      </c>
      <c r="F27098" t="s">
        <v>3053</v>
      </c>
      <c r="G27098">
        <f>IF(Entradas_y_Salidas_1[[#This Row],[Tipo]]="Salidas",Entradas_y_Salidas_1[[#This Row],[IMPORTE]],0)</f>
        <v>0</v>
      </c>
      <c r="H27098">
        <f>IF(Entradas_y_Salidas_1[[#This Row],[Tipo]]="Entradas",Entradas_y_Salidas_1[[#This Row],[IMPORTE]],0)</f>
        <v>79450</v>
      </c>
    </row>
    <row r="27099" spans="1:8" x14ac:dyDescent="0.35">
      <c r="A27099" s="1">
        <v>44743</v>
      </c>
      <c r="B27099">
        <v>193504222</v>
      </c>
      <c r="C27099">
        <v>3</v>
      </c>
      <c r="D27099">
        <v>2803000</v>
      </c>
      <c r="E27099" s="7" t="s">
        <v>3052</v>
      </c>
      <c r="F27099" t="s">
        <v>3053</v>
      </c>
      <c r="G27099">
        <f>IF(Entradas_y_Salidas_1[[#This Row],[Tipo]]="Salidas",Entradas_y_Salidas_1[[#This Row],[IMPORTE]],0)</f>
        <v>0</v>
      </c>
      <c r="H27099">
        <f>IF(Entradas_y_Salidas_1[[#This Row],[Tipo]]="Entradas",Entradas_y_Salidas_1[[#This Row],[IMPORTE]],0)</f>
        <v>2803000</v>
      </c>
    </row>
    <row r="27100" spans="1:8" x14ac:dyDescent="0.35">
      <c r="A27100" s="1">
        <v>44743</v>
      </c>
      <c r="B27100">
        <v>194306056</v>
      </c>
      <c r="C27100">
        <v>6</v>
      </c>
      <c r="D27100">
        <v>2619061.4500000002</v>
      </c>
      <c r="E27100" s="7" t="s">
        <v>3055</v>
      </c>
      <c r="F27100" t="s">
        <v>3053</v>
      </c>
      <c r="G27100">
        <f>IF(Entradas_y_Salidas_1[[#This Row],[Tipo]]="Salidas",Entradas_y_Salidas_1[[#This Row],[IMPORTE]],0)</f>
        <v>0</v>
      </c>
      <c r="H27100">
        <f>IF(Entradas_y_Salidas_1[[#This Row],[Tipo]]="Entradas",Entradas_y_Salidas_1[[#This Row],[IMPORTE]],0)</f>
        <v>2619061.4500000002</v>
      </c>
    </row>
    <row r="27101" spans="1:8" x14ac:dyDescent="0.35">
      <c r="A27101" s="1">
        <v>44743</v>
      </c>
      <c r="B27101">
        <v>194306056</v>
      </c>
      <c r="C27101">
        <v>1</v>
      </c>
      <c r="D27101">
        <v>996.44</v>
      </c>
      <c r="E27101" s="7" t="s">
        <v>3054</v>
      </c>
      <c r="F27101" t="s">
        <v>3053</v>
      </c>
      <c r="G27101">
        <f>IF(Entradas_y_Salidas_1[[#This Row],[Tipo]]="Salidas",Entradas_y_Salidas_1[[#This Row],[IMPORTE]],0)</f>
        <v>0</v>
      </c>
      <c r="H27101">
        <f>IF(Entradas_y_Salidas_1[[#This Row],[Tipo]]="Entradas",Entradas_y_Salidas_1[[#This Row],[IMPORTE]],0)</f>
        <v>996.44</v>
      </c>
    </row>
    <row r="27102" spans="1:8" x14ac:dyDescent="0.35">
      <c r="A27102" s="1">
        <v>44743</v>
      </c>
      <c r="B27102">
        <v>194306056</v>
      </c>
      <c r="C27102">
        <v>1</v>
      </c>
      <c r="D27102">
        <v>292.32</v>
      </c>
      <c r="E27102" s="7" t="s">
        <v>3054</v>
      </c>
      <c r="F27102" t="s">
        <v>3053</v>
      </c>
      <c r="G27102">
        <f>IF(Entradas_y_Salidas_1[[#This Row],[Tipo]]="Salidas",Entradas_y_Salidas_1[[#This Row],[IMPORTE]],0)</f>
        <v>0</v>
      </c>
      <c r="H27102">
        <f>IF(Entradas_y_Salidas_1[[#This Row],[Tipo]]="Entradas",Entradas_y_Salidas_1[[#This Row],[IMPORTE]],0)</f>
        <v>292.32</v>
      </c>
    </row>
    <row r="27103" spans="1:8" x14ac:dyDescent="0.35">
      <c r="A27103" s="1">
        <v>44743</v>
      </c>
      <c r="B27103">
        <v>194702254</v>
      </c>
      <c r="C27103">
        <v>1</v>
      </c>
      <c r="D27103">
        <v>6635.2</v>
      </c>
      <c r="E27103" s="7" t="s">
        <v>3054</v>
      </c>
      <c r="F27103" t="s">
        <v>3053</v>
      </c>
      <c r="G27103">
        <f>IF(Entradas_y_Salidas_1[[#This Row],[Tipo]]="Salidas",Entradas_y_Salidas_1[[#This Row],[IMPORTE]],0)</f>
        <v>0</v>
      </c>
      <c r="H27103">
        <f>IF(Entradas_y_Salidas_1[[#This Row],[Tipo]]="Entradas",Entradas_y_Salidas_1[[#This Row],[IMPORTE]],0)</f>
        <v>6635.2</v>
      </c>
    </row>
    <row r="27104" spans="1:8" x14ac:dyDescent="0.35">
      <c r="A27104" s="1">
        <v>44743</v>
      </c>
      <c r="B27104">
        <v>195918388</v>
      </c>
      <c r="C27104">
        <v>21</v>
      </c>
      <c r="D27104">
        <v>124071179</v>
      </c>
      <c r="E27104" s="7" t="s">
        <v>3054</v>
      </c>
      <c r="F27104" t="s">
        <v>3053</v>
      </c>
      <c r="G27104">
        <f>IF(Entradas_y_Salidas_1[[#This Row],[Tipo]]="Salidas",Entradas_y_Salidas_1[[#This Row],[IMPORTE]],0)</f>
        <v>0</v>
      </c>
      <c r="H27104">
        <f>IF(Entradas_y_Salidas_1[[#This Row],[Tipo]]="Entradas",Entradas_y_Salidas_1[[#This Row],[IMPORTE]],0)</f>
        <v>124071179</v>
      </c>
    </row>
    <row r="27105" spans="1:8" x14ac:dyDescent="0.35">
      <c r="A27105" s="1">
        <v>44743</v>
      </c>
      <c r="B27105">
        <v>196908933</v>
      </c>
      <c r="C27105">
        <v>5</v>
      </c>
      <c r="D27105">
        <v>62848.85</v>
      </c>
      <c r="E27105" s="7" t="s">
        <v>3052</v>
      </c>
      <c r="F27105" t="s">
        <v>3053</v>
      </c>
      <c r="G27105">
        <f>IF(Entradas_y_Salidas_1[[#This Row],[Tipo]]="Salidas",Entradas_y_Salidas_1[[#This Row],[IMPORTE]],0)</f>
        <v>0</v>
      </c>
      <c r="H27105">
        <f>IF(Entradas_y_Salidas_1[[#This Row],[Tipo]]="Entradas",Entradas_y_Salidas_1[[#This Row],[IMPORTE]],0)</f>
        <v>62848.85</v>
      </c>
    </row>
    <row r="27106" spans="1:8" x14ac:dyDescent="0.35">
      <c r="A27106" s="1">
        <v>44743</v>
      </c>
      <c r="B27106">
        <v>196970941</v>
      </c>
      <c r="C27106">
        <v>31</v>
      </c>
      <c r="D27106">
        <v>46980050.75</v>
      </c>
      <c r="E27106" s="7" t="s">
        <v>3054</v>
      </c>
      <c r="F27106" t="s">
        <v>3053</v>
      </c>
      <c r="G27106">
        <f>IF(Entradas_y_Salidas_1[[#This Row],[Tipo]]="Salidas",Entradas_y_Salidas_1[[#This Row],[IMPORTE]],0)</f>
        <v>0</v>
      </c>
      <c r="H27106">
        <f>IF(Entradas_y_Salidas_1[[#This Row],[Tipo]]="Entradas",Entradas_y_Salidas_1[[#This Row],[IMPORTE]],0)</f>
        <v>46980050.75</v>
      </c>
    </row>
    <row r="27107" spans="1:8" x14ac:dyDescent="0.35">
      <c r="A27107" s="1">
        <v>44743</v>
      </c>
      <c r="B27107">
        <v>198220428</v>
      </c>
      <c r="C27107">
        <v>1</v>
      </c>
      <c r="D27107">
        <v>1083333333.3299999</v>
      </c>
      <c r="E27107" s="7" t="s">
        <v>3052</v>
      </c>
      <c r="F27107" t="s">
        <v>3053</v>
      </c>
      <c r="G27107">
        <f>IF(Entradas_y_Salidas_1[[#This Row],[Tipo]]="Salidas",Entradas_y_Salidas_1[[#This Row],[IMPORTE]],0)</f>
        <v>0</v>
      </c>
      <c r="H27107">
        <f>IF(Entradas_y_Salidas_1[[#This Row],[Tipo]]="Entradas",Entradas_y_Salidas_1[[#This Row],[IMPORTE]],0)</f>
        <v>1083333333.3299999</v>
      </c>
    </row>
    <row r="27108" spans="1:8" x14ac:dyDescent="0.35">
      <c r="A27108" s="1">
        <v>44743</v>
      </c>
      <c r="B27108">
        <v>198220428</v>
      </c>
      <c r="C27108">
        <v>1</v>
      </c>
      <c r="D27108">
        <v>619047619.04999995</v>
      </c>
      <c r="E27108" s="7" t="s">
        <v>3052</v>
      </c>
      <c r="F27108" t="s">
        <v>3053</v>
      </c>
      <c r="G27108">
        <f>IF(Entradas_y_Salidas_1[[#This Row],[Tipo]]="Salidas",Entradas_y_Salidas_1[[#This Row],[IMPORTE]],0)</f>
        <v>0</v>
      </c>
      <c r="H27108">
        <f>IF(Entradas_y_Salidas_1[[#This Row],[Tipo]]="Entradas",Entradas_y_Salidas_1[[#This Row],[IMPORTE]],0)</f>
        <v>619047619.04999995</v>
      </c>
    </row>
    <row r="27109" spans="1:8" x14ac:dyDescent="0.35">
      <c r="A27109" s="1">
        <v>44743</v>
      </c>
      <c r="B27109">
        <v>198220428</v>
      </c>
      <c r="C27109">
        <v>1</v>
      </c>
      <c r="D27109">
        <v>1000000000</v>
      </c>
      <c r="E27109" s="7" t="s">
        <v>3052</v>
      </c>
      <c r="F27109" t="s">
        <v>3053</v>
      </c>
      <c r="G27109">
        <f>IF(Entradas_y_Salidas_1[[#This Row],[Tipo]]="Salidas",Entradas_y_Salidas_1[[#This Row],[IMPORTE]],0)</f>
        <v>0</v>
      </c>
      <c r="H27109">
        <f>IF(Entradas_y_Salidas_1[[#This Row],[Tipo]]="Entradas",Entradas_y_Salidas_1[[#This Row],[IMPORTE]],0)</f>
        <v>1000000000</v>
      </c>
    </row>
    <row r="27110" spans="1:8" x14ac:dyDescent="0.35">
      <c r="A27110" s="1">
        <v>44743</v>
      </c>
      <c r="B27110">
        <v>198220428</v>
      </c>
      <c r="C27110">
        <v>1</v>
      </c>
      <c r="D27110">
        <v>928571428.57000005</v>
      </c>
      <c r="E27110" s="7" t="s">
        <v>3052</v>
      </c>
      <c r="F27110" t="s">
        <v>3053</v>
      </c>
      <c r="G27110">
        <f>IF(Entradas_y_Salidas_1[[#This Row],[Tipo]]="Salidas",Entradas_y_Salidas_1[[#This Row],[IMPORTE]],0)</f>
        <v>0</v>
      </c>
      <c r="H27110">
        <f>IF(Entradas_y_Salidas_1[[#This Row],[Tipo]]="Entradas",Entradas_y_Salidas_1[[#This Row],[IMPORTE]],0)</f>
        <v>928571428.57000005</v>
      </c>
    </row>
    <row r="27111" spans="1:8" x14ac:dyDescent="0.35">
      <c r="A27111" s="1">
        <v>44743</v>
      </c>
      <c r="B27111">
        <v>198220428</v>
      </c>
      <c r="C27111">
        <v>1</v>
      </c>
      <c r="D27111">
        <v>154761904.75999999</v>
      </c>
      <c r="E27111" s="7" t="s">
        <v>3052</v>
      </c>
      <c r="F27111" t="s">
        <v>3053</v>
      </c>
      <c r="G27111">
        <f>IF(Entradas_y_Salidas_1[[#This Row],[Tipo]]="Salidas",Entradas_y_Salidas_1[[#This Row],[IMPORTE]],0)</f>
        <v>0</v>
      </c>
      <c r="H27111">
        <f>IF(Entradas_y_Salidas_1[[#This Row],[Tipo]]="Entradas",Entradas_y_Salidas_1[[#This Row],[IMPORTE]],0)</f>
        <v>154761904.75999999</v>
      </c>
    </row>
    <row r="27112" spans="1:8" x14ac:dyDescent="0.35">
      <c r="A27112" s="1">
        <v>44743</v>
      </c>
      <c r="B27112">
        <v>198220428</v>
      </c>
      <c r="C27112">
        <v>1</v>
      </c>
      <c r="D27112">
        <v>1083333333.3299999</v>
      </c>
      <c r="E27112" s="7" t="s">
        <v>3052</v>
      </c>
      <c r="F27112" t="s">
        <v>3053</v>
      </c>
      <c r="G27112">
        <f>IF(Entradas_y_Salidas_1[[#This Row],[Tipo]]="Salidas",Entradas_y_Salidas_1[[#This Row],[IMPORTE]],0)</f>
        <v>0</v>
      </c>
      <c r="H27112">
        <f>IF(Entradas_y_Salidas_1[[#This Row],[Tipo]]="Entradas",Entradas_y_Salidas_1[[#This Row],[IMPORTE]],0)</f>
        <v>1083333333.3299999</v>
      </c>
    </row>
    <row r="27113" spans="1:8" x14ac:dyDescent="0.35">
      <c r="A27113" s="1">
        <v>44743</v>
      </c>
      <c r="B27113">
        <v>198220428</v>
      </c>
      <c r="C27113">
        <v>1</v>
      </c>
      <c r="D27113">
        <v>619047619.04999995</v>
      </c>
      <c r="E27113" s="7" t="s">
        <v>3052</v>
      </c>
      <c r="F27113" t="s">
        <v>3053</v>
      </c>
      <c r="G27113">
        <f>IF(Entradas_y_Salidas_1[[#This Row],[Tipo]]="Salidas",Entradas_y_Salidas_1[[#This Row],[IMPORTE]],0)</f>
        <v>0</v>
      </c>
      <c r="H27113">
        <f>IF(Entradas_y_Salidas_1[[#This Row],[Tipo]]="Entradas",Entradas_y_Salidas_1[[#This Row],[IMPORTE]],0)</f>
        <v>619047619.04999995</v>
      </c>
    </row>
    <row r="27114" spans="1:8" x14ac:dyDescent="0.35">
      <c r="A27114" s="1">
        <v>44743</v>
      </c>
      <c r="B27114">
        <v>198220428</v>
      </c>
      <c r="C27114">
        <v>1</v>
      </c>
      <c r="D27114">
        <v>1000000000</v>
      </c>
      <c r="E27114" s="7" t="s">
        <v>3052</v>
      </c>
      <c r="F27114" t="s">
        <v>3053</v>
      </c>
      <c r="G27114">
        <f>IF(Entradas_y_Salidas_1[[#This Row],[Tipo]]="Salidas",Entradas_y_Salidas_1[[#This Row],[IMPORTE]],0)</f>
        <v>0</v>
      </c>
      <c r="H27114">
        <f>IF(Entradas_y_Salidas_1[[#This Row],[Tipo]]="Entradas",Entradas_y_Salidas_1[[#This Row],[IMPORTE]],0)</f>
        <v>1000000000</v>
      </c>
    </row>
    <row r="27115" spans="1:8" x14ac:dyDescent="0.35">
      <c r="A27115" s="1">
        <v>44743</v>
      </c>
      <c r="B27115">
        <v>198220428</v>
      </c>
      <c r="C27115">
        <v>1</v>
      </c>
      <c r="D27115">
        <v>928571428.57000005</v>
      </c>
      <c r="E27115" s="7" t="s">
        <v>3052</v>
      </c>
      <c r="F27115" t="s">
        <v>3053</v>
      </c>
      <c r="G27115">
        <f>IF(Entradas_y_Salidas_1[[#This Row],[Tipo]]="Salidas",Entradas_y_Salidas_1[[#This Row],[IMPORTE]],0)</f>
        <v>0</v>
      </c>
      <c r="H27115">
        <f>IF(Entradas_y_Salidas_1[[#This Row],[Tipo]]="Entradas",Entradas_y_Salidas_1[[#This Row],[IMPORTE]],0)</f>
        <v>928571428.57000005</v>
      </c>
    </row>
    <row r="27116" spans="1:8" x14ac:dyDescent="0.35">
      <c r="A27116" s="1">
        <v>44743</v>
      </c>
      <c r="B27116">
        <v>198220428</v>
      </c>
      <c r="C27116">
        <v>1</v>
      </c>
      <c r="D27116">
        <v>309523809.51999998</v>
      </c>
      <c r="E27116" s="7" t="s">
        <v>3052</v>
      </c>
      <c r="F27116" t="s">
        <v>3053</v>
      </c>
      <c r="G27116">
        <f>IF(Entradas_y_Salidas_1[[#This Row],[Tipo]]="Salidas",Entradas_y_Salidas_1[[#This Row],[IMPORTE]],0)</f>
        <v>0</v>
      </c>
      <c r="H27116">
        <f>IF(Entradas_y_Salidas_1[[#This Row],[Tipo]]="Entradas",Entradas_y_Salidas_1[[#This Row],[IMPORTE]],0)</f>
        <v>309523809.51999998</v>
      </c>
    </row>
    <row r="27117" spans="1:8" x14ac:dyDescent="0.35">
      <c r="A27117" s="1">
        <v>44743</v>
      </c>
      <c r="B27117">
        <v>198220428</v>
      </c>
      <c r="C27117">
        <v>1</v>
      </c>
      <c r="D27117">
        <v>154761904.75999999</v>
      </c>
      <c r="E27117" s="7" t="s">
        <v>3052</v>
      </c>
      <c r="F27117" t="s">
        <v>3053</v>
      </c>
      <c r="G27117">
        <f>IF(Entradas_y_Salidas_1[[#This Row],[Tipo]]="Salidas",Entradas_y_Salidas_1[[#This Row],[IMPORTE]],0)</f>
        <v>0</v>
      </c>
      <c r="H27117">
        <f>IF(Entradas_y_Salidas_1[[#This Row],[Tipo]]="Entradas",Entradas_y_Salidas_1[[#This Row],[IMPORTE]],0)</f>
        <v>154761904.75999999</v>
      </c>
    </row>
    <row r="27118" spans="1:8" x14ac:dyDescent="0.35">
      <c r="A27118" s="1">
        <v>44743</v>
      </c>
      <c r="B27118">
        <v>198220428</v>
      </c>
      <c r="C27118">
        <v>1</v>
      </c>
      <c r="D27118">
        <v>154761904.75999999</v>
      </c>
      <c r="E27118" s="7" t="s">
        <v>3052</v>
      </c>
      <c r="F27118" t="s">
        <v>3053</v>
      </c>
      <c r="G27118">
        <f>IF(Entradas_y_Salidas_1[[#This Row],[Tipo]]="Salidas",Entradas_y_Salidas_1[[#This Row],[IMPORTE]],0)</f>
        <v>0</v>
      </c>
      <c r="H27118">
        <f>IF(Entradas_y_Salidas_1[[#This Row],[Tipo]]="Entradas",Entradas_y_Salidas_1[[#This Row],[IMPORTE]],0)</f>
        <v>154761904.75999999</v>
      </c>
    </row>
    <row r="27119" spans="1:8" x14ac:dyDescent="0.35">
      <c r="A27119" s="1">
        <v>44743</v>
      </c>
      <c r="B27119">
        <v>198220428</v>
      </c>
      <c r="C27119">
        <v>1</v>
      </c>
      <c r="D27119">
        <v>1083333333.3299999</v>
      </c>
      <c r="E27119" s="7" t="s">
        <v>3052</v>
      </c>
      <c r="F27119" t="s">
        <v>3053</v>
      </c>
      <c r="G27119">
        <f>IF(Entradas_y_Salidas_1[[#This Row],[Tipo]]="Salidas",Entradas_y_Salidas_1[[#This Row],[IMPORTE]],0)</f>
        <v>0</v>
      </c>
      <c r="H27119">
        <f>IF(Entradas_y_Salidas_1[[#This Row],[Tipo]]="Entradas",Entradas_y_Salidas_1[[#This Row],[IMPORTE]],0)</f>
        <v>1083333333.3299999</v>
      </c>
    </row>
    <row r="27120" spans="1:8" x14ac:dyDescent="0.35">
      <c r="A27120" s="1">
        <v>44743</v>
      </c>
      <c r="B27120">
        <v>198220428</v>
      </c>
      <c r="C27120">
        <v>1</v>
      </c>
      <c r="D27120">
        <v>309523809.51999998</v>
      </c>
      <c r="E27120" s="7" t="s">
        <v>3052</v>
      </c>
      <c r="F27120" t="s">
        <v>3053</v>
      </c>
      <c r="G27120">
        <f>IF(Entradas_y_Salidas_1[[#This Row],[Tipo]]="Salidas",Entradas_y_Salidas_1[[#This Row],[IMPORTE]],0)</f>
        <v>0</v>
      </c>
      <c r="H27120">
        <f>IF(Entradas_y_Salidas_1[[#This Row],[Tipo]]="Entradas",Entradas_y_Salidas_1[[#This Row],[IMPORTE]],0)</f>
        <v>309523809.51999998</v>
      </c>
    </row>
    <row r="27121" spans="1:8" x14ac:dyDescent="0.35">
      <c r="A27121" s="1">
        <v>44743</v>
      </c>
      <c r="B27121">
        <v>198220428</v>
      </c>
      <c r="C27121">
        <v>1</v>
      </c>
      <c r="D27121">
        <v>619047619.04999995</v>
      </c>
      <c r="E27121" s="7" t="s">
        <v>3052</v>
      </c>
      <c r="F27121" t="s">
        <v>3053</v>
      </c>
      <c r="G27121">
        <f>IF(Entradas_y_Salidas_1[[#This Row],[Tipo]]="Salidas",Entradas_y_Salidas_1[[#This Row],[IMPORTE]],0)</f>
        <v>0</v>
      </c>
      <c r="H27121">
        <f>IF(Entradas_y_Salidas_1[[#This Row],[Tipo]]="Entradas",Entradas_y_Salidas_1[[#This Row],[IMPORTE]],0)</f>
        <v>619047619.04999995</v>
      </c>
    </row>
    <row r="27122" spans="1:8" x14ac:dyDescent="0.35">
      <c r="A27122" s="1">
        <v>44743</v>
      </c>
      <c r="B27122">
        <v>198220428</v>
      </c>
      <c r="C27122">
        <v>1</v>
      </c>
      <c r="D27122">
        <v>1000000000</v>
      </c>
      <c r="E27122" s="7" t="s">
        <v>3052</v>
      </c>
      <c r="F27122" t="s">
        <v>3053</v>
      </c>
      <c r="G27122">
        <f>IF(Entradas_y_Salidas_1[[#This Row],[Tipo]]="Salidas",Entradas_y_Salidas_1[[#This Row],[IMPORTE]],0)</f>
        <v>0</v>
      </c>
      <c r="H27122">
        <f>IF(Entradas_y_Salidas_1[[#This Row],[Tipo]]="Entradas",Entradas_y_Salidas_1[[#This Row],[IMPORTE]],0)</f>
        <v>1000000000</v>
      </c>
    </row>
    <row r="27123" spans="1:8" x14ac:dyDescent="0.35">
      <c r="A27123" s="1">
        <v>44743</v>
      </c>
      <c r="B27123">
        <v>198220428</v>
      </c>
      <c r="C27123">
        <v>1</v>
      </c>
      <c r="D27123">
        <v>928571428.57000005</v>
      </c>
      <c r="E27123" s="7" t="s">
        <v>3052</v>
      </c>
      <c r="F27123" t="s">
        <v>3053</v>
      </c>
      <c r="G27123">
        <f>IF(Entradas_y_Salidas_1[[#This Row],[Tipo]]="Salidas",Entradas_y_Salidas_1[[#This Row],[IMPORTE]],0)</f>
        <v>0</v>
      </c>
      <c r="H27123">
        <f>IF(Entradas_y_Salidas_1[[#This Row],[Tipo]]="Entradas",Entradas_y_Salidas_1[[#This Row],[IMPORTE]],0)</f>
        <v>928571428.57000005</v>
      </c>
    </row>
    <row r="27124" spans="1:8" x14ac:dyDescent="0.35">
      <c r="A27124" s="1">
        <v>44743</v>
      </c>
      <c r="B27124">
        <v>198220428</v>
      </c>
      <c r="C27124">
        <v>1</v>
      </c>
      <c r="D27124">
        <v>619047619.03999996</v>
      </c>
      <c r="E27124" s="7" t="s">
        <v>3052</v>
      </c>
      <c r="F27124" t="s">
        <v>3053</v>
      </c>
      <c r="G27124">
        <f>IF(Entradas_y_Salidas_1[[#This Row],[Tipo]]="Salidas",Entradas_y_Salidas_1[[#This Row],[IMPORTE]],0)</f>
        <v>0</v>
      </c>
      <c r="H27124">
        <f>IF(Entradas_y_Salidas_1[[#This Row],[Tipo]]="Entradas",Entradas_y_Salidas_1[[#This Row],[IMPORTE]],0)</f>
        <v>619047619.03999996</v>
      </c>
    </row>
    <row r="27125" spans="1:8" x14ac:dyDescent="0.35">
      <c r="A27125" s="1">
        <v>44743</v>
      </c>
      <c r="B27125">
        <v>198220428</v>
      </c>
      <c r="C27125">
        <v>1</v>
      </c>
      <c r="D27125">
        <v>1083333333.3299999</v>
      </c>
      <c r="E27125" s="7" t="s">
        <v>3052</v>
      </c>
      <c r="F27125" t="s">
        <v>3053</v>
      </c>
      <c r="G27125">
        <f>IF(Entradas_y_Salidas_1[[#This Row],[Tipo]]="Salidas",Entradas_y_Salidas_1[[#This Row],[IMPORTE]],0)</f>
        <v>0</v>
      </c>
      <c r="H27125">
        <f>IF(Entradas_y_Salidas_1[[#This Row],[Tipo]]="Entradas",Entradas_y_Salidas_1[[#This Row],[IMPORTE]],0)</f>
        <v>1083333333.3299999</v>
      </c>
    </row>
    <row r="27126" spans="1:8" x14ac:dyDescent="0.35">
      <c r="A27126" s="1">
        <v>44743</v>
      </c>
      <c r="B27126">
        <v>198220428</v>
      </c>
      <c r="C27126">
        <v>1</v>
      </c>
      <c r="D27126">
        <v>1000000000</v>
      </c>
      <c r="E27126" s="7" t="s">
        <v>3052</v>
      </c>
      <c r="F27126" t="s">
        <v>3053</v>
      </c>
      <c r="G27126">
        <f>IF(Entradas_y_Salidas_1[[#This Row],[Tipo]]="Salidas",Entradas_y_Salidas_1[[#This Row],[IMPORTE]],0)</f>
        <v>0</v>
      </c>
      <c r="H27126">
        <f>IF(Entradas_y_Salidas_1[[#This Row],[Tipo]]="Entradas",Entradas_y_Salidas_1[[#This Row],[IMPORTE]],0)</f>
        <v>1000000000</v>
      </c>
    </row>
    <row r="27127" spans="1:8" x14ac:dyDescent="0.35">
      <c r="A27127" s="1">
        <v>44743</v>
      </c>
      <c r="B27127">
        <v>198220428</v>
      </c>
      <c r="C27127">
        <v>1</v>
      </c>
      <c r="D27127">
        <v>309523809.51999998</v>
      </c>
      <c r="E27127" s="7" t="s">
        <v>3052</v>
      </c>
      <c r="F27127" t="s">
        <v>3053</v>
      </c>
      <c r="G27127">
        <f>IF(Entradas_y_Salidas_1[[#This Row],[Tipo]]="Salidas",Entradas_y_Salidas_1[[#This Row],[IMPORTE]],0)</f>
        <v>0</v>
      </c>
      <c r="H27127">
        <f>IF(Entradas_y_Salidas_1[[#This Row],[Tipo]]="Entradas",Entradas_y_Salidas_1[[#This Row],[IMPORTE]],0)</f>
        <v>309523809.51999998</v>
      </c>
    </row>
    <row r="27128" spans="1:8" x14ac:dyDescent="0.35">
      <c r="A27128" s="1">
        <v>44743</v>
      </c>
      <c r="B27128">
        <v>198220428</v>
      </c>
      <c r="C27128">
        <v>1</v>
      </c>
      <c r="D27128">
        <v>619047619.04999995</v>
      </c>
      <c r="E27128" s="7" t="s">
        <v>3052</v>
      </c>
      <c r="F27128" t="s">
        <v>3053</v>
      </c>
      <c r="G27128">
        <f>IF(Entradas_y_Salidas_1[[#This Row],[Tipo]]="Salidas",Entradas_y_Salidas_1[[#This Row],[IMPORTE]],0)</f>
        <v>0</v>
      </c>
      <c r="H27128">
        <f>IF(Entradas_y_Salidas_1[[#This Row],[Tipo]]="Entradas",Entradas_y_Salidas_1[[#This Row],[IMPORTE]],0)</f>
        <v>619047619.04999995</v>
      </c>
    </row>
    <row r="27129" spans="1:8" x14ac:dyDescent="0.35">
      <c r="A27129" s="1">
        <v>44743</v>
      </c>
      <c r="B27129">
        <v>198220428</v>
      </c>
      <c r="C27129">
        <v>2</v>
      </c>
      <c r="D27129">
        <v>928571428.57000005</v>
      </c>
      <c r="E27129" s="7" t="s">
        <v>3052</v>
      </c>
      <c r="F27129" t="s">
        <v>3053</v>
      </c>
      <c r="G27129">
        <f>IF(Entradas_y_Salidas_1[[#This Row],[Tipo]]="Salidas",Entradas_y_Salidas_1[[#This Row],[IMPORTE]],0)</f>
        <v>0</v>
      </c>
      <c r="H27129">
        <f>IF(Entradas_y_Salidas_1[[#This Row],[Tipo]]="Entradas",Entradas_y_Salidas_1[[#This Row],[IMPORTE]],0)</f>
        <v>928571428.57000005</v>
      </c>
    </row>
    <row r="27130" spans="1:8" x14ac:dyDescent="0.35">
      <c r="A27130" s="1">
        <v>44743</v>
      </c>
      <c r="B27130">
        <v>198220428</v>
      </c>
      <c r="C27130">
        <v>1</v>
      </c>
      <c r="D27130">
        <v>619047619.03999996</v>
      </c>
      <c r="E27130" s="7" t="s">
        <v>3052</v>
      </c>
      <c r="F27130" t="s">
        <v>3053</v>
      </c>
      <c r="G27130">
        <f>IF(Entradas_y_Salidas_1[[#This Row],[Tipo]]="Salidas",Entradas_y_Salidas_1[[#This Row],[IMPORTE]],0)</f>
        <v>0</v>
      </c>
      <c r="H27130">
        <f>IF(Entradas_y_Salidas_1[[#This Row],[Tipo]]="Entradas",Entradas_y_Salidas_1[[#This Row],[IMPORTE]],0)</f>
        <v>619047619.03999996</v>
      </c>
    </row>
    <row r="27131" spans="1:8" x14ac:dyDescent="0.35">
      <c r="A27131" s="1">
        <v>44743</v>
      </c>
      <c r="B27131">
        <v>198220428</v>
      </c>
      <c r="C27131">
        <v>1</v>
      </c>
      <c r="D27131">
        <v>75000000</v>
      </c>
      <c r="E27131" s="7" t="s">
        <v>3052</v>
      </c>
      <c r="F27131" t="s">
        <v>3053</v>
      </c>
      <c r="G27131">
        <f>IF(Entradas_y_Salidas_1[[#This Row],[Tipo]]="Salidas",Entradas_y_Salidas_1[[#This Row],[IMPORTE]],0)</f>
        <v>0</v>
      </c>
      <c r="H27131">
        <f>IF(Entradas_y_Salidas_1[[#This Row],[Tipo]]="Entradas",Entradas_y_Salidas_1[[#This Row],[IMPORTE]],0)</f>
        <v>75000000</v>
      </c>
    </row>
    <row r="27132" spans="1:8" x14ac:dyDescent="0.35">
      <c r="A27132" s="1">
        <v>44743</v>
      </c>
      <c r="B27132">
        <v>198220428</v>
      </c>
      <c r="C27132">
        <v>1</v>
      </c>
      <c r="D27132">
        <v>37500000</v>
      </c>
      <c r="E27132" s="7" t="s">
        <v>3052</v>
      </c>
      <c r="F27132" t="s">
        <v>3053</v>
      </c>
      <c r="G27132">
        <f>IF(Entradas_y_Salidas_1[[#This Row],[Tipo]]="Salidas",Entradas_y_Salidas_1[[#This Row],[IMPORTE]],0)</f>
        <v>0</v>
      </c>
      <c r="H27132">
        <f>IF(Entradas_y_Salidas_1[[#This Row],[Tipo]]="Entradas",Entradas_y_Salidas_1[[#This Row],[IMPORTE]],0)</f>
        <v>37500000</v>
      </c>
    </row>
    <row r="27133" spans="1:8" x14ac:dyDescent="0.35">
      <c r="A27133" s="1">
        <v>44743</v>
      </c>
      <c r="B27133">
        <v>199022153</v>
      </c>
      <c r="C27133">
        <v>33</v>
      </c>
      <c r="D27133">
        <v>731559.11</v>
      </c>
      <c r="E27133" s="7" t="s">
        <v>3055</v>
      </c>
      <c r="F27133" t="s">
        <v>3053</v>
      </c>
      <c r="G27133">
        <f>IF(Entradas_y_Salidas_1[[#This Row],[Tipo]]="Salidas",Entradas_y_Salidas_1[[#This Row],[IMPORTE]],0)</f>
        <v>0</v>
      </c>
      <c r="H27133">
        <f>IF(Entradas_y_Salidas_1[[#This Row],[Tipo]]="Entradas",Entradas_y_Salidas_1[[#This Row],[IMPORTE]],0)</f>
        <v>731559.11</v>
      </c>
    </row>
    <row r="27134" spans="1:8" x14ac:dyDescent="0.35">
      <c r="A27134" s="1">
        <v>44743</v>
      </c>
      <c r="B27134">
        <v>199022153</v>
      </c>
      <c r="C27134">
        <v>18</v>
      </c>
      <c r="D27134">
        <v>197865.69</v>
      </c>
      <c r="E27134" s="7" t="s">
        <v>3052</v>
      </c>
      <c r="F27134" t="s">
        <v>3053</v>
      </c>
      <c r="G27134">
        <f>IF(Entradas_y_Salidas_1[[#This Row],[Tipo]]="Salidas",Entradas_y_Salidas_1[[#This Row],[IMPORTE]],0)</f>
        <v>0</v>
      </c>
      <c r="H27134">
        <f>IF(Entradas_y_Salidas_1[[#This Row],[Tipo]]="Entradas",Entradas_y_Salidas_1[[#This Row],[IMPORTE]],0)</f>
        <v>197865.69</v>
      </c>
    </row>
    <row r="27135" spans="1:8" x14ac:dyDescent="0.35">
      <c r="A27135" s="1">
        <v>44743</v>
      </c>
      <c r="B27135">
        <v>199022153</v>
      </c>
      <c r="C27135">
        <v>5</v>
      </c>
      <c r="D27135">
        <v>3670000</v>
      </c>
      <c r="E27135" s="7" t="s">
        <v>3052</v>
      </c>
      <c r="F27135" t="s">
        <v>3053</v>
      </c>
      <c r="G27135">
        <f>IF(Entradas_y_Salidas_1[[#This Row],[Tipo]]="Salidas",Entradas_y_Salidas_1[[#This Row],[IMPORTE]],0)</f>
        <v>0</v>
      </c>
      <c r="H27135">
        <f>IF(Entradas_y_Salidas_1[[#This Row],[Tipo]]="Entradas",Entradas_y_Salidas_1[[#This Row],[IMPORTE]],0)</f>
        <v>3670000</v>
      </c>
    </row>
    <row r="27136" spans="1:8" x14ac:dyDescent="0.35">
      <c r="A27136" s="1">
        <v>44743</v>
      </c>
      <c r="B27136">
        <v>199022153</v>
      </c>
      <c r="C27136">
        <v>4</v>
      </c>
      <c r="D27136">
        <v>71470.39</v>
      </c>
      <c r="E27136" s="7" t="s">
        <v>3052</v>
      </c>
      <c r="F27136" t="s">
        <v>3053</v>
      </c>
      <c r="G27136">
        <f>IF(Entradas_y_Salidas_1[[#This Row],[Tipo]]="Salidas",Entradas_y_Salidas_1[[#This Row],[IMPORTE]],0)</f>
        <v>0</v>
      </c>
      <c r="H27136">
        <f>IF(Entradas_y_Salidas_1[[#This Row],[Tipo]]="Entradas",Entradas_y_Salidas_1[[#This Row],[IMPORTE]],0)</f>
        <v>71470.39</v>
      </c>
    </row>
    <row r="27137" spans="1:8" x14ac:dyDescent="0.35">
      <c r="A27137" s="1">
        <v>44743</v>
      </c>
      <c r="B27137">
        <v>199022153</v>
      </c>
      <c r="C27137">
        <v>50</v>
      </c>
      <c r="D27137">
        <v>31814814.27</v>
      </c>
      <c r="E27137" s="7" t="s">
        <v>3054</v>
      </c>
      <c r="F27137" t="s">
        <v>3053</v>
      </c>
      <c r="G27137">
        <f>IF(Entradas_y_Salidas_1[[#This Row],[Tipo]]="Salidas",Entradas_y_Salidas_1[[#This Row],[IMPORTE]],0)</f>
        <v>0</v>
      </c>
      <c r="H27137">
        <f>IF(Entradas_y_Salidas_1[[#This Row],[Tipo]]="Entradas",Entradas_y_Salidas_1[[#This Row],[IMPORTE]],0)</f>
        <v>31814814.27</v>
      </c>
    </row>
    <row r="27138" spans="1:8" x14ac:dyDescent="0.35">
      <c r="A27138" s="1">
        <v>44743</v>
      </c>
      <c r="B27138">
        <v>199022153</v>
      </c>
      <c r="C27138">
        <v>3</v>
      </c>
      <c r="D27138">
        <v>1603000</v>
      </c>
      <c r="E27138" s="7" t="s">
        <v>3052</v>
      </c>
      <c r="F27138" t="s">
        <v>3053</v>
      </c>
      <c r="G27138">
        <f>IF(Entradas_y_Salidas_1[[#This Row],[Tipo]]="Salidas",Entradas_y_Salidas_1[[#This Row],[IMPORTE]],0)</f>
        <v>0</v>
      </c>
      <c r="H27138">
        <f>IF(Entradas_y_Salidas_1[[#This Row],[Tipo]]="Entradas",Entradas_y_Salidas_1[[#This Row],[IMPORTE]],0)</f>
        <v>1603000</v>
      </c>
    </row>
    <row r="27139" spans="1:8" x14ac:dyDescent="0.35">
      <c r="A27139" s="1">
        <v>44743</v>
      </c>
      <c r="B27139">
        <v>199022153</v>
      </c>
      <c r="C27139">
        <v>175</v>
      </c>
      <c r="D27139">
        <v>82522245.890000001</v>
      </c>
      <c r="E27139" s="7" t="s">
        <v>3054</v>
      </c>
      <c r="F27139" t="s">
        <v>3053</v>
      </c>
      <c r="G27139">
        <f>IF(Entradas_y_Salidas_1[[#This Row],[Tipo]]="Salidas",Entradas_y_Salidas_1[[#This Row],[IMPORTE]],0)</f>
        <v>0</v>
      </c>
      <c r="H27139">
        <f>IF(Entradas_y_Salidas_1[[#This Row],[Tipo]]="Entradas",Entradas_y_Salidas_1[[#This Row],[IMPORTE]],0)</f>
        <v>82522245.890000001</v>
      </c>
    </row>
    <row r="27140" spans="1:8" x14ac:dyDescent="0.35">
      <c r="A27140" s="1">
        <v>44743</v>
      </c>
      <c r="B27140">
        <v>201253770</v>
      </c>
      <c r="C27140">
        <v>20</v>
      </c>
      <c r="D27140">
        <v>580179.24</v>
      </c>
      <c r="E27140" s="7" t="s">
        <v>3054</v>
      </c>
      <c r="F27140" t="s">
        <v>3053</v>
      </c>
      <c r="G27140">
        <f>IF(Entradas_y_Salidas_1[[#This Row],[Tipo]]="Salidas",Entradas_y_Salidas_1[[#This Row],[IMPORTE]],0)</f>
        <v>0</v>
      </c>
      <c r="H27140">
        <f>IF(Entradas_y_Salidas_1[[#This Row],[Tipo]]="Entradas",Entradas_y_Salidas_1[[#This Row],[IMPORTE]],0)</f>
        <v>580179.24</v>
      </c>
    </row>
    <row r="27141" spans="1:8" x14ac:dyDescent="0.35">
      <c r="A27141" s="1">
        <v>44743</v>
      </c>
      <c r="B27141">
        <v>205448947</v>
      </c>
      <c r="C27141">
        <v>1</v>
      </c>
      <c r="D27141">
        <v>350</v>
      </c>
      <c r="E27141" s="7" t="s">
        <v>3055</v>
      </c>
      <c r="F27141" t="s">
        <v>3053</v>
      </c>
      <c r="G27141">
        <f>IF(Entradas_y_Salidas_1[[#This Row],[Tipo]]="Salidas",Entradas_y_Salidas_1[[#This Row],[IMPORTE]],0)</f>
        <v>0</v>
      </c>
      <c r="H27141">
        <f>IF(Entradas_y_Salidas_1[[#This Row],[Tipo]]="Entradas",Entradas_y_Salidas_1[[#This Row],[IMPORTE]],0)</f>
        <v>350</v>
      </c>
    </row>
    <row r="27142" spans="1:8" x14ac:dyDescent="0.35">
      <c r="A27142" s="1">
        <v>44743</v>
      </c>
      <c r="B27142">
        <v>206237356</v>
      </c>
      <c r="C27142">
        <v>1</v>
      </c>
      <c r="D27142">
        <v>354770.54</v>
      </c>
      <c r="E27142" s="7" t="s">
        <v>3052</v>
      </c>
      <c r="F27142" t="s">
        <v>3053</v>
      </c>
      <c r="G27142">
        <f>IF(Entradas_y_Salidas_1[[#This Row],[Tipo]]="Salidas",Entradas_y_Salidas_1[[#This Row],[IMPORTE]],0)</f>
        <v>0</v>
      </c>
      <c r="H27142">
        <f>IF(Entradas_y_Salidas_1[[#This Row],[Tipo]]="Entradas",Entradas_y_Salidas_1[[#This Row],[IMPORTE]],0)</f>
        <v>354770.54</v>
      </c>
    </row>
    <row r="27143" spans="1:8" x14ac:dyDescent="0.35">
      <c r="A27143" s="1">
        <v>44743</v>
      </c>
      <c r="B27143">
        <v>206237356</v>
      </c>
      <c r="C27143">
        <v>1</v>
      </c>
      <c r="D27143">
        <v>23193.040000000001</v>
      </c>
      <c r="E27143" s="7" t="s">
        <v>3055</v>
      </c>
      <c r="F27143" t="s">
        <v>3053</v>
      </c>
      <c r="G27143">
        <f>IF(Entradas_y_Salidas_1[[#This Row],[Tipo]]="Salidas",Entradas_y_Salidas_1[[#This Row],[IMPORTE]],0)</f>
        <v>0</v>
      </c>
      <c r="H27143">
        <f>IF(Entradas_y_Salidas_1[[#This Row],[Tipo]]="Entradas",Entradas_y_Salidas_1[[#This Row],[IMPORTE]],0)</f>
        <v>23193.040000000001</v>
      </c>
    </row>
    <row r="27144" spans="1:8" x14ac:dyDescent="0.35">
      <c r="A27144" s="1">
        <v>44743</v>
      </c>
      <c r="B27144">
        <v>206237356</v>
      </c>
      <c r="C27144">
        <v>2</v>
      </c>
      <c r="D27144">
        <v>9301.41</v>
      </c>
      <c r="E27144" s="7" t="s">
        <v>3052</v>
      </c>
      <c r="F27144" t="s">
        <v>3053</v>
      </c>
      <c r="G27144">
        <f>IF(Entradas_y_Salidas_1[[#This Row],[Tipo]]="Salidas",Entradas_y_Salidas_1[[#This Row],[IMPORTE]],0)</f>
        <v>0</v>
      </c>
      <c r="H27144">
        <f>IF(Entradas_y_Salidas_1[[#This Row],[Tipo]]="Entradas",Entradas_y_Salidas_1[[#This Row],[IMPORTE]],0)</f>
        <v>9301.41</v>
      </c>
    </row>
    <row r="27145" spans="1:8" x14ac:dyDescent="0.35">
      <c r="A27145" s="1">
        <v>44743</v>
      </c>
      <c r="B27145">
        <v>206237356</v>
      </c>
      <c r="C27145">
        <v>23</v>
      </c>
      <c r="D27145">
        <v>625227708.33000004</v>
      </c>
      <c r="E27145" s="7" t="s">
        <v>3054</v>
      </c>
      <c r="F27145" t="s">
        <v>3053</v>
      </c>
      <c r="G27145">
        <f>IF(Entradas_y_Salidas_1[[#This Row],[Tipo]]="Salidas",Entradas_y_Salidas_1[[#This Row],[IMPORTE]],0)</f>
        <v>0</v>
      </c>
      <c r="H27145">
        <f>IF(Entradas_y_Salidas_1[[#This Row],[Tipo]]="Entradas",Entradas_y_Salidas_1[[#This Row],[IMPORTE]],0)</f>
        <v>625227708.33000004</v>
      </c>
    </row>
    <row r="27146" spans="1:8" x14ac:dyDescent="0.35">
      <c r="A27146" s="1">
        <v>44743</v>
      </c>
      <c r="B27146">
        <v>206237356</v>
      </c>
      <c r="C27146">
        <v>1</v>
      </c>
      <c r="D27146">
        <v>3727708.33</v>
      </c>
      <c r="E27146" s="7" t="s">
        <v>3052</v>
      </c>
      <c r="F27146" t="s">
        <v>3053</v>
      </c>
      <c r="G27146">
        <f>IF(Entradas_y_Salidas_1[[#This Row],[Tipo]]="Salidas",Entradas_y_Salidas_1[[#This Row],[IMPORTE]],0)</f>
        <v>0</v>
      </c>
      <c r="H27146">
        <f>IF(Entradas_y_Salidas_1[[#This Row],[Tipo]]="Entradas",Entradas_y_Salidas_1[[#This Row],[IMPORTE]],0)</f>
        <v>3727708.33</v>
      </c>
    </row>
    <row r="27147" spans="1:8" x14ac:dyDescent="0.35">
      <c r="A27147" s="1">
        <v>44743</v>
      </c>
      <c r="B27147">
        <v>206435257</v>
      </c>
      <c r="C27147">
        <v>4</v>
      </c>
      <c r="D27147">
        <v>534745.79</v>
      </c>
      <c r="E27147" s="7" t="s">
        <v>3054</v>
      </c>
      <c r="F27147" t="s">
        <v>3053</v>
      </c>
      <c r="G27147">
        <f>IF(Entradas_y_Salidas_1[[#This Row],[Tipo]]="Salidas",Entradas_y_Salidas_1[[#This Row],[IMPORTE]],0)</f>
        <v>0</v>
      </c>
      <c r="H27147">
        <f>IF(Entradas_y_Salidas_1[[#This Row],[Tipo]]="Entradas",Entradas_y_Salidas_1[[#This Row],[IMPORTE]],0)</f>
        <v>534745.79</v>
      </c>
    </row>
    <row r="27148" spans="1:8" x14ac:dyDescent="0.35">
      <c r="A27148" s="1">
        <v>44743</v>
      </c>
      <c r="B27148">
        <v>206504292</v>
      </c>
      <c r="C27148">
        <v>1</v>
      </c>
      <c r="D27148">
        <v>6658.4</v>
      </c>
      <c r="E27148" s="7" t="s">
        <v>3054</v>
      </c>
      <c r="F27148" t="s">
        <v>3053</v>
      </c>
      <c r="G27148">
        <f>IF(Entradas_y_Salidas_1[[#This Row],[Tipo]]="Salidas",Entradas_y_Salidas_1[[#This Row],[IMPORTE]],0)</f>
        <v>0</v>
      </c>
      <c r="H27148">
        <f>IF(Entradas_y_Salidas_1[[#This Row],[Tipo]]="Entradas",Entradas_y_Salidas_1[[#This Row],[IMPORTE]],0)</f>
        <v>6658.4</v>
      </c>
    </row>
    <row r="27149" spans="1:8" x14ac:dyDescent="0.35">
      <c r="A27149" s="1">
        <v>44743</v>
      </c>
      <c r="B27149">
        <v>206601973</v>
      </c>
      <c r="C27149">
        <v>1</v>
      </c>
      <c r="D27149">
        <v>50000</v>
      </c>
      <c r="E27149" s="7" t="s">
        <v>3054</v>
      </c>
      <c r="F27149" t="s">
        <v>3053</v>
      </c>
      <c r="G27149">
        <f>IF(Entradas_y_Salidas_1[[#This Row],[Tipo]]="Salidas",Entradas_y_Salidas_1[[#This Row],[IMPORTE]],0)</f>
        <v>0</v>
      </c>
      <c r="H27149">
        <f>IF(Entradas_y_Salidas_1[[#This Row],[Tipo]]="Entradas",Entradas_y_Salidas_1[[#This Row],[IMPORTE]],0)</f>
        <v>50000</v>
      </c>
    </row>
    <row r="27150" spans="1:8" x14ac:dyDescent="0.35">
      <c r="A27150" s="1">
        <v>44743</v>
      </c>
      <c r="B27150">
        <v>207101163</v>
      </c>
      <c r="C27150">
        <v>2</v>
      </c>
      <c r="D27150">
        <v>550000</v>
      </c>
      <c r="E27150" s="7" t="s">
        <v>3054</v>
      </c>
      <c r="F27150" t="s">
        <v>3053</v>
      </c>
      <c r="G27150">
        <f>IF(Entradas_y_Salidas_1[[#This Row],[Tipo]]="Salidas",Entradas_y_Salidas_1[[#This Row],[IMPORTE]],0)</f>
        <v>0</v>
      </c>
      <c r="H27150">
        <f>IF(Entradas_y_Salidas_1[[#This Row],[Tipo]]="Entradas",Entradas_y_Salidas_1[[#This Row],[IMPORTE]],0)</f>
        <v>550000</v>
      </c>
    </row>
    <row r="27151" spans="1:8" x14ac:dyDescent="0.35">
      <c r="A27151" s="1">
        <v>44743</v>
      </c>
      <c r="B27151">
        <v>207102583</v>
      </c>
      <c r="C27151">
        <v>1</v>
      </c>
      <c r="D27151">
        <v>300000</v>
      </c>
      <c r="E27151" s="7" t="s">
        <v>3054</v>
      </c>
      <c r="F27151" t="s">
        <v>3053</v>
      </c>
      <c r="G27151">
        <f>IF(Entradas_y_Salidas_1[[#This Row],[Tipo]]="Salidas",Entradas_y_Salidas_1[[#This Row],[IMPORTE]],0)</f>
        <v>0</v>
      </c>
      <c r="H27151">
        <f>IF(Entradas_y_Salidas_1[[#This Row],[Tipo]]="Entradas",Entradas_y_Salidas_1[[#This Row],[IMPORTE]],0)</f>
        <v>300000</v>
      </c>
    </row>
    <row r="27152" spans="1:8" x14ac:dyDescent="0.35">
      <c r="A27152" s="1">
        <v>44743</v>
      </c>
      <c r="B27152">
        <v>207104233</v>
      </c>
      <c r="C27152">
        <v>4</v>
      </c>
      <c r="D27152">
        <v>1300000</v>
      </c>
      <c r="E27152" s="7" t="s">
        <v>3054</v>
      </c>
      <c r="F27152" t="s">
        <v>3053</v>
      </c>
      <c r="G27152">
        <f>IF(Entradas_y_Salidas_1[[#This Row],[Tipo]]="Salidas",Entradas_y_Salidas_1[[#This Row],[IMPORTE]],0)</f>
        <v>0</v>
      </c>
      <c r="H27152">
        <f>IF(Entradas_y_Salidas_1[[#This Row],[Tipo]]="Entradas",Entradas_y_Salidas_1[[#This Row],[IMPORTE]],0)</f>
        <v>1300000</v>
      </c>
    </row>
    <row r="27153" spans="1:8" x14ac:dyDescent="0.35">
      <c r="A27153" s="1">
        <v>44743</v>
      </c>
      <c r="B27153">
        <v>207323007</v>
      </c>
      <c r="C27153">
        <v>1</v>
      </c>
      <c r="D27153">
        <v>2000000</v>
      </c>
      <c r="E27153" s="7" t="s">
        <v>3054</v>
      </c>
      <c r="F27153" t="s">
        <v>3053</v>
      </c>
      <c r="G27153">
        <f>IF(Entradas_y_Salidas_1[[#This Row],[Tipo]]="Salidas",Entradas_y_Salidas_1[[#This Row],[IMPORTE]],0)</f>
        <v>0</v>
      </c>
      <c r="H27153">
        <f>IF(Entradas_y_Salidas_1[[#This Row],[Tipo]]="Entradas",Entradas_y_Salidas_1[[#This Row],[IMPORTE]],0)</f>
        <v>2000000</v>
      </c>
    </row>
    <row r="27154" spans="1:8" x14ac:dyDescent="0.35">
      <c r="A27154" s="1">
        <v>44743</v>
      </c>
      <c r="B27154">
        <v>208008508</v>
      </c>
      <c r="C27154">
        <v>1</v>
      </c>
      <c r="D27154">
        <v>40000</v>
      </c>
      <c r="E27154" s="7" t="s">
        <v>3052</v>
      </c>
      <c r="F27154" t="s">
        <v>3053</v>
      </c>
      <c r="G27154">
        <f>IF(Entradas_y_Salidas_1[[#This Row],[Tipo]]="Salidas",Entradas_y_Salidas_1[[#This Row],[IMPORTE]],0)</f>
        <v>0</v>
      </c>
      <c r="H27154">
        <f>IF(Entradas_y_Salidas_1[[#This Row],[Tipo]]="Entradas",Entradas_y_Salidas_1[[#This Row],[IMPORTE]],0)</f>
        <v>40000</v>
      </c>
    </row>
    <row r="27155" spans="1:8" x14ac:dyDescent="0.35">
      <c r="A27155" s="1">
        <v>44743</v>
      </c>
      <c r="B27155">
        <v>208008508</v>
      </c>
      <c r="C27155">
        <v>2</v>
      </c>
      <c r="D27155">
        <v>480069221.97000003</v>
      </c>
      <c r="E27155" s="7" t="s">
        <v>3054</v>
      </c>
      <c r="F27155" t="s">
        <v>3053</v>
      </c>
      <c r="G27155">
        <f>IF(Entradas_y_Salidas_1[[#This Row],[Tipo]]="Salidas",Entradas_y_Salidas_1[[#This Row],[IMPORTE]],0)</f>
        <v>0</v>
      </c>
      <c r="H27155">
        <f>IF(Entradas_y_Salidas_1[[#This Row],[Tipo]]="Entradas",Entradas_y_Salidas_1[[#This Row],[IMPORTE]],0)</f>
        <v>480069221.97000003</v>
      </c>
    </row>
    <row r="27156" spans="1:8" x14ac:dyDescent="0.35">
      <c r="A27156" s="1">
        <v>44743</v>
      </c>
      <c r="B27156">
        <v>208008508</v>
      </c>
      <c r="C27156">
        <v>1</v>
      </c>
      <c r="D27156">
        <v>17497.03</v>
      </c>
      <c r="E27156" s="7" t="s">
        <v>3052</v>
      </c>
      <c r="F27156" t="s">
        <v>3053</v>
      </c>
      <c r="G27156">
        <f>IF(Entradas_y_Salidas_1[[#This Row],[Tipo]]="Salidas",Entradas_y_Salidas_1[[#This Row],[IMPORTE]],0)</f>
        <v>0</v>
      </c>
      <c r="H27156">
        <f>IF(Entradas_y_Salidas_1[[#This Row],[Tipo]]="Entradas",Entradas_y_Salidas_1[[#This Row],[IMPORTE]],0)</f>
        <v>17497.03</v>
      </c>
    </row>
    <row r="27157" spans="1:8" x14ac:dyDescent="0.35">
      <c r="A27157" s="1">
        <v>44743</v>
      </c>
      <c r="B27157">
        <v>208335034</v>
      </c>
      <c r="C27157">
        <v>1</v>
      </c>
      <c r="D27157">
        <v>41931000</v>
      </c>
      <c r="E27157" s="7" t="s">
        <v>3054</v>
      </c>
      <c r="F27157" t="s">
        <v>3053</v>
      </c>
      <c r="G27157">
        <f>IF(Entradas_y_Salidas_1[[#This Row],[Tipo]]="Salidas",Entradas_y_Salidas_1[[#This Row],[IMPORTE]],0)</f>
        <v>0</v>
      </c>
      <c r="H27157">
        <f>IF(Entradas_y_Salidas_1[[#This Row],[Tipo]]="Entradas",Entradas_y_Salidas_1[[#This Row],[IMPORTE]],0)</f>
        <v>41931000</v>
      </c>
    </row>
    <row r="27158" spans="1:8" x14ac:dyDescent="0.35">
      <c r="A27158" s="1">
        <v>44743</v>
      </c>
      <c r="B27158">
        <v>211586706</v>
      </c>
      <c r="C27158">
        <v>1</v>
      </c>
      <c r="D27158">
        <v>10000000</v>
      </c>
      <c r="E27158" s="7" t="s">
        <v>3054</v>
      </c>
      <c r="F27158" t="s">
        <v>3053</v>
      </c>
      <c r="G27158">
        <f>IF(Entradas_y_Salidas_1[[#This Row],[Tipo]]="Salidas",Entradas_y_Salidas_1[[#This Row],[IMPORTE]],0)</f>
        <v>0</v>
      </c>
      <c r="H27158">
        <f>IF(Entradas_y_Salidas_1[[#This Row],[Tipo]]="Entradas",Entradas_y_Salidas_1[[#This Row],[IMPORTE]],0)</f>
        <v>10000000</v>
      </c>
    </row>
    <row r="27159" spans="1:8" x14ac:dyDescent="0.35">
      <c r="A27159" s="1">
        <v>44743</v>
      </c>
      <c r="B27159">
        <v>211614375</v>
      </c>
      <c r="C27159">
        <v>3</v>
      </c>
      <c r="D27159">
        <v>22614.42</v>
      </c>
      <c r="E27159" s="7" t="s">
        <v>3052</v>
      </c>
      <c r="F27159" t="s">
        <v>3053</v>
      </c>
      <c r="G27159">
        <f>IF(Entradas_y_Salidas_1[[#This Row],[Tipo]]="Salidas",Entradas_y_Salidas_1[[#This Row],[IMPORTE]],0)</f>
        <v>0</v>
      </c>
      <c r="H27159">
        <f>IF(Entradas_y_Salidas_1[[#This Row],[Tipo]]="Entradas",Entradas_y_Salidas_1[[#This Row],[IMPORTE]],0)</f>
        <v>22614.42</v>
      </c>
    </row>
    <row r="27160" spans="1:8" x14ac:dyDescent="0.35">
      <c r="A27160" s="1">
        <v>44743</v>
      </c>
      <c r="B27160">
        <v>211614375</v>
      </c>
      <c r="C27160">
        <v>2</v>
      </c>
      <c r="D27160">
        <v>42161.02</v>
      </c>
      <c r="E27160" s="7" t="s">
        <v>3052</v>
      </c>
      <c r="F27160" t="s">
        <v>3053</v>
      </c>
      <c r="G27160">
        <f>IF(Entradas_y_Salidas_1[[#This Row],[Tipo]]="Salidas",Entradas_y_Salidas_1[[#This Row],[IMPORTE]],0)</f>
        <v>0</v>
      </c>
      <c r="H27160">
        <f>IF(Entradas_y_Salidas_1[[#This Row],[Tipo]]="Entradas",Entradas_y_Salidas_1[[#This Row],[IMPORTE]],0)</f>
        <v>42161.02</v>
      </c>
    </row>
    <row r="27161" spans="1:8" x14ac:dyDescent="0.35">
      <c r="A27161" s="1">
        <v>44743</v>
      </c>
      <c r="B27161">
        <v>211614375</v>
      </c>
      <c r="C27161">
        <v>92</v>
      </c>
      <c r="D27161">
        <v>4429548.45</v>
      </c>
      <c r="E27161" s="7" t="s">
        <v>3054</v>
      </c>
      <c r="F27161" t="s">
        <v>3053</v>
      </c>
      <c r="G27161">
        <f>IF(Entradas_y_Salidas_1[[#This Row],[Tipo]]="Salidas",Entradas_y_Salidas_1[[#This Row],[IMPORTE]],0)</f>
        <v>0</v>
      </c>
      <c r="H27161">
        <f>IF(Entradas_y_Salidas_1[[#This Row],[Tipo]]="Entradas",Entradas_y_Salidas_1[[#This Row],[IMPORTE]],0)</f>
        <v>4429548.45</v>
      </c>
    </row>
    <row r="27162" spans="1:8" x14ac:dyDescent="0.35">
      <c r="A27162" s="1">
        <v>44743</v>
      </c>
      <c r="B27162">
        <v>211614375</v>
      </c>
      <c r="C27162">
        <v>6</v>
      </c>
      <c r="D27162">
        <v>94046.06</v>
      </c>
      <c r="E27162" s="7" t="s">
        <v>3052</v>
      </c>
      <c r="F27162" t="s">
        <v>3053</v>
      </c>
      <c r="G27162">
        <f>IF(Entradas_y_Salidas_1[[#This Row],[Tipo]]="Salidas",Entradas_y_Salidas_1[[#This Row],[IMPORTE]],0)</f>
        <v>0</v>
      </c>
      <c r="H27162">
        <f>IF(Entradas_y_Salidas_1[[#This Row],[Tipo]]="Entradas",Entradas_y_Salidas_1[[#This Row],[IMPORTE]],0)</f>
        <v>94046.06</v>
      </c>
    </row>
    <row r="27163" spans="1:8" x14ac:dyDescent="0.35">
      <c r="A27163" s="1">
        <v>44743</v>
      </c>
      <c r="B27163">
        <v>212166003</v>
      </c>
      <c r="C27163">
        <v>6</v>
      </c>
      <c r="D27163">
        <v>580990.92000000004</v>
      </c>
      <c r="E27163" s="7" t="s">
        <v>3052</v>
      </c>
      <c r="F27163" t="s">
        <v>3053</v>
      </c>
      <c r="G27163">
        <f>IF(Entradas_y_Salidas_1[[#This Row],[Tipo]]="Salidas",Entradas_y_Salidas_1[[#This Row],[IMPORTE]],0)</f>
        <v>0</v>
      </c>
      <c r="H27163">
        <f>IF(Entradas_y_Salidas_1[[#This Row],[Tipo]]="Entradas",Entradas_y_Salidas_1[[#This Row],[IMPORTE]],0)</f>
        <v>580990.92000000004</v>
      </c>
    </row>
    <row r="27164" spans="1:8" x14ac:dyDescent="0.35">
      <c r="A27164" s="1">
        <v>44743</v>
      </c>
      <c r="B27164">
        <v>212290050</v>
      </c>
      <c r="C27164">
        <v>16</v>
      </c>
      <c r="D27164">
        <v>1980241.2</v>
      </c>
      <c r="E27164" s="7" t="s">
        <v>3052</v>
      </c>
      <c r="F27164" t="s">
        <v>3053</v>
      </c>
      <c r="G27164">
        <f>IF(Entradas_y_Salidas_1[[#This Row],[Tipo]]="Salidas",Entradas_y_Salidas_1[[#This Row],[IMPORTE]],0)</f>
        <v>0</v>
      </c>
      <c r="H27164">
        <f>IF(Entradas_y_Salidas_1[[#This Row],[Tipo]]="Entradas",Entradas_y_Salidas_1[[#This Row],[IMPORTE]],0)</f>
        <v>1980241.2</v>
      </c>
    </row>
    <row r="27165" spans="1:8" x14ac:dyDescent="0.35">
      <c r="A27165" s="1">
        <v>44743</v>
      </c>
      <c r="B27165">
        <v>212290050</v>
      </c>
      <c r="C27165">
        <v>7</v>
      </c>
      <c r="D27165">
        <v>1505527.56</v>
      </c>
      <c r="E27165" s="7" t="s">
        <v>3054</v>
      </c>
      <c r="F27165" t="s">
        <v>3053</v>
      </c>
      <c r="G27165">
        <f>IF(Entradas_y_Salidas_1[[#This Row],[Tipo]]="Salidas",Entradas_y_Salidas_1[[#This Row],[IMPORTE]],0)</f>
        <v>0</v>
      </c>
      <c r="H27165">
        <f>IF(Entradas_y_Salidas_1[[#This Row],[Tipo]]="Entradas",Entradas_y_Salidas_1[[#This Row],[IMPORTE]],0)</f>
        <v>1505527.56</v>
      </c>
    </row>
    <row r="27166" spans="1:8" x14ac:dyDescent="0.35">
      <c r="A27166" s="1">
        <v>44743</v>
      </c>
      <c r="B27166">
        <v>213479884</v>
      </c>
      <c r="C27166">
        <v>1</v>
      </c>
      <c r="D27166">
        <v>3192088</v>
      </c>
      <c r="E27166" s="7" t="s">
        <v>3054</v>
      </c>
      <c r="F27166" t="s">
        <v>3053</v>
      </c>
      <c r="G27166">
        <f>IF(Entradas_y_Salidas_1[[#This Row],[Tipo]]="Salidas",Entradas_y_Salidas_1[[#This Row],[IMPORTE]],0)</f>
        <v>0</v>
      </c>
      <c r="H27166">
        <f>IF(Entradas_y_Salidas_1[[#This Row],[Tipo]]="Entradas",Entradas_y_Salidas_1[[#This Row],[IMPORTE]],0)</f>
        <v>3192088</v>
      </c>
    </row>
    <row r="27167" spans="1:8" x14ac:dyDescent="0.35">
      <c r="A27167" s="1">
        <v>44743</v>
      </c>
      <c r="B27167">
        <v>213861362</v>
      </c>
      <c r="C27167">
        <v>1</v>
      </c>
      <c r="D27167">
        <v>8800000</v>
      </c>
      <c r="E27167" s="7" t="s">
        <v>3054</v>
      </c>
      <c r="F27167" t="s">
        <v>3053</v>
      </c>
      <c r="G27167">
        <f>IF(Entradas_y_Salidas_1[[#This Row],[Tipo]]="Salidas",Entradas_y_Salidas_1[[#This Row],[IMPORTE]],0)</f>
        <v>0</v>
      </c>
      <c r="H27167">
        <f>IF(Entradas_y_Salidas_1[[#This Row],[Tipo]]="Entradas",Entradas_y_Salidas_1[[#This Row],[IMPORTE]],0)</f>
        <v>8800000</v>
      </c>
    </row>
    <row r="27168" spans="1:8" x14ac:dyDescent="0.35">
      <c r="A27168" s="1">
        <v>44743</v>
      </c>
      <c r="B27168">
        <v>215274630</v>
      </c>
      <c r="C27168">
        <v>4</v>
      </c>
      <c r="D27168">
        <v>1254286.02</v>
      </c>
      <c r="E27168" s="7" t="s">
        <v>3054</v>
      </c>
      <c r="F27168" t="s">
        <v>3053</v>
      </c>
      <c r="G27168">
        <f>IF(Entradas_y_Salidas_1[[#This Row],[Tipo]]="Salidas",Entradas_y_Salidas_1[[#This Row],[IMPORTE]],0)</f>
        <v>0</v>
      </c>
      <c r="H27168">
        <f>IF(Entradas_y_Salidas_1[[#This Row],[Tipo]]="Entradas",Entradas_y_Salidas_1[[#This Row],[IMPORTE]],0)</f>
        <v>1254286.02</v>
      </c>
    </row>
    <row r="27169" spans="1:8" x14ac:dyDescent="0.35">
      <c r="A27169" s="1">
        <v>44743</v>
      </c>
      <c r="B27169">
        <v>216153718</v>
      </c>
      <c r="C27169">
        <v>4</v>
      </c>
      <c r="D27169">
        <v>6960000</v>
      </c>
      <c r="E27169" s="7" t="s">
        <v>3052</v>
      </c>
      <c r="F27169" t="s">
        <v>3053</v>
      </c>
      <c r="G27169">
        <f>IF(Entradas_y_Salidas_1[[#This Row],[Tipo]]="Salidas",Entradas_y_Salidas_1[[#This Row],[IMPORTE]],0)</f>
        <v>0</v>
      </c>
      <c r="H27169">
        <f>IF(Entradas_y_Salidas_1[[#This Row],[Tipo]]="Entradas",Entradas_y_Salidas_1[[#This Row],[IMPORTE]],0)</f>
        <v>6960000</v>
      </c>
    </row>
    <row r="27170" spans="1:8" x14ac:dyDescent="0.35">
      <c r="A27170" s="1">
        <v>44743</v>
      </c>
      <c r="B27170">
        <v>216153718</v>
      </c>
      <c r="C27170">
        <v>1</v>
      </c>
      <c r="D27170">
        <v>92344.83</v>
      </c>
      <c r="E27170" s="7" t="s">
        <v>3052</v>
      </c>
      <c r="F27170" t="s">
        <v>3053</v>
      </c>
      <c r="G27170">
        <f>IF(Entradas_y_Salidas_1[[#This Row],[Tipo]]="Salidas",Entradas_y_Salidas_1[[#This Row],[IMPORTE]],0)</f>
        <v>0</v>
      </c>
      <c r="H27170">
        <f>IF(Entradas_y_Salidas_1[[#This Row],[Tipo]]="Entradas",Entradas_y_Salidas_1[[#This Row],[IMPORTE]],0)</f>
        <v>92344.83</v>
      </c>
    </row>
    <row r="27171" spans="1:8" x14ac:dyDescent="0.35">
      <c r="A27171" s="1">
        <v>44743</v>
      </c>
      <c r="B27171">
        <v>217426162</v>
      </c>
      <c r="C27171">
        <v>4</v>
      </c>
      <c r="D27171">
        <v>1972000</v>
      </c>
      <c r="E27171" s="7" t="s">
        <v>3052</v>
      </c>
      <c r="F27171" t="s">
        <v>3053</v>
      </c>
      <c r="G27171">
        <f>IF(Entradas_y_Salidas_1[[#This Row],[Tipo]]="Salidas",Entradas_y_Salidas_1[[#This Row],[IMPORTE]],0)</f>
        <v>0</v>
      </c>
      <c r="H27171">
        <f>IF(Entradas_y_Salidas_1[[#This Row],[Tipo]]="Entradas",Entradas_y_Salidas_1[[#This Row],[IMPORTE]],0)</f>
        <v>1972000</v>
      </c>
    </row>
    <row r="27172" spans="1:8" x14ac:dyDescent="0.35">
      <c r="A27172" s="1">
        <v>44743</v>
      </c>
      <c r="B27172">
        <v>218276038</v>
      </c>
      <c r="C27172">
        <v>67</v>
      </c>
      <c r="D27172">
        <v>489271935.05000001</v>
      </c>
      <c r="E27172" s="7" t="s">
        <v>3052</v>
      </c>
      <c r="F27172" t="s">
        <v>3053</v>
      </c>
      <c r="G27172">
        <f>IF(Entradas_y_Salidas_1[[#This Row],[Tipo]]="Salidas",Entradas_y_Salidas_1[[#This Row],[IMPORTE]],0)</f>
        <v>0</v>
      </c>
      <c r="H27172">
        <f>IF(Entradas_y_Salidas_1[[#This Row],[Tipo]]="Entradas",Entradas_y_Salidas_1[[#This Row],[IMPORTE]],0)</f>
        <v>489271935.05000001</v>
      </c>
    </row>
    <row r="27173" spans="1:8" x14ac:dyDescent="0.35">
      <c r="A27173" s="1">
        <v>44743</v>
      </c>
      <c r="B27173">
        <v>218276038</v>
      </c>
      <c r="C27173">
        <v>67</v>
      </c>
      <c r="D27173">
        <v>310996.46000000008</v>
      </c>
      <c r="E27173" s="7" t="s">
        <v>3052</v>
      </c>
      <c r="F27173" t="s">
        <v>3053</v>
      </c>
      <c r="G27173">
        <f>IF(Entradas_y_Salidas_1[[#This Row],[Tipo]]="Salidas",Entradas_y_Salidas_1[[#This Row],[IMPORTE]],0)</f>
        <v>0</v>
      </c>
      <c r="H27173">
        <f>IF(Entradas_y_Salidas_1[[#This Row],[Tipo]]="Entradas",Entradas_y_Salidas_1[[#This Row],[IMPORTE]],0)</f>
        <v>310996.46000000008</v>
      </c>
    </row>
    <row r="27174" spans="1:8" x14ac:dyDescent="0.35">
      <c r="A27174" s="1">
        <v>44743</v>
      </c>
      <c r="B27174">
        <v>218919439</v>
      </c>
      <c r="C27174">
        <v>5</v>
      </c>
      <c r="D27174">
        <v>84270000</v>
      </c>
      <c r="E27174" s="7" t="s">
        <v>3054</v>
      </c>
      <c r="F27174" t="s">
        <v>3053</v>
      </c>
      <c r="G27174">
        <f>IF(Entradas_y_Salidas_1[[#This Row],[Tipo]]="Salidas",Entradas_y_Salidas_1[[#This Row],[IMPORTE]],0)</f>
        <v>0</v>
      </c>
      <c r="H27174">
        <f>IF(Entradas_y_Salidas_1[[#This Row],[Tipo]]="Entradas",Entradas_y_Salidas_1[[#This Row],[IMPORTE]],0)</f>
        <v>84270000</v>
      </c>
    </row>
    <row r="27175" spans="1:8" x14ac:dyDescent="0.35">
      <c r="A27175" s="1">
        <v>44743</v>
      </c>
      <c r="B27175">
        <v>219489341</v>
      </c>
      <c r="C27175">
        <v>4</v>
      </c>
      <c r="D27175">
        <v>3382603.62</v>
      </c>
      <c r="E27175" s="7" t="s">
        <v>3054</v>
      </c>
      <c r="F27175" t="s">
        <v>3053</v>
      </c>
      <c r="G27175">
        <f>IF(Entradas_y_Salidas_1[[#This Row],[Tipo]]="Salidas",Entradas_y_Salidas_1[[#This Row],[IMPORTE]],0)</f>
        <v>0</v>
      </c>
      <c r="H27175">
        <f>IF(Entradas_y_Salidas_1[[#This Row],[Tipo]]="Entradas",Entradas_y_Salidas_1[[#This Row],[IMPORTE]],0)</f>
        <v>3382603.62</v>
      </c>
    </row>
    <row r="27176" spans="1:8" x14ac:dyDescent="0.35">
      <c r="A27176" s="1">
        <v>44743</v>
      </c>
      <c r="B27176">
        <v>221791130</v>
      </c>
      <c r="C27176">
        <v>1</v>
      </c>
      <c r="D27176">
        <v>206110000</v>
      </c>
      <c r="E27176" s="7" t="s">
        <v>3052</v>
      </c>
      <c r="F27176" t="s">
        <v>3053</v>
      </c>
      <c r="G27176">
        <f>IF(Entradas_y_Salidas_1[[#This Row],[Tipo]]="Salidas",Entradas_y_Salidas_1[[#This Row],[IMPORTE]],0)</f>
        <v>0</v>
      </c>
      <c r="H27176">
        <f>IF(Entradas_y_Salidas_1[[#This Row],[Tipo]]="Entradas",Entradas_y_Salidas_1[[#This Row],[IMPORTE]],0)</f>
        <v>206110000</v>
      </c>
    </row>
    <row r="27177" spans="1:8" x14ac:dyDescent="0.35">
      <c r="A27177" s="1">
        <v>44743</v>
      </c>
      <c r="B27177">
        <v>223220609</v>
      </c>
      <c r="C27177">
        <v>1</v>
      </c>
      <c r="D27177">
        <v>105000</v>
      </c>
      <c r="E27177" s="7" t="s">
        <v>3054</v>
      </c>
      <c r="F27177" t="s">
        <v>3053</v>
      </c>
      <c r="G27177">
        <f>IF(Entradas_y_Salidas_1[[#This Row],[Tipo]]="Salidas",Entradas_y_Salidas_1[[#This Row],[IMPORTE]],0)</f>
        <v>0</v>
      </c>
      <c r="H27177">
        <f>IF(Entradas_y_Salidas_1[[#This Row],[Tipo]]="Entradas",Entradas_y_Salidas_1[[#This Row],[IMPORTE]],0)</f>
        <v>105000</v>
      </c>
    </row>
    <row r="27178" spans="1:8" x14ac:dyDescent="0.35">
      <c r="A27178" s="1">
        <v>44743</v>
      </c>
      <c r="B27178">
        <v>223269036</v>
      </c>
      <c r="C27178">
        <v>4</v>
      </c>
      <c r="D27178">
        <v>7281239.0800000001</v>
      </c>
      <c r="E27178" s="7" t="s">
        <v>3054</v>
      </c>
      <c r="F27178" t="s">
        <v>3053</v>
      </c>
      <c r="G27178">
        <f>IF(Entradas_y_Salidas_1[[#This Row],[Tipo]]="Salidas",Entradas_y_Salidas_1[[#This Row],[IMPORTE]],0)</f>
        <v>0</v>
      </c>
      <c r="H27178">
        <f>IF(Entradas_y_Salidas_1[[#This Row],[Tipo]]="Entradas",Entradas_y_Salidas_1[[#This Row],[IMPORTE]],0)</f>
        <v>7281239.0800000001</v>
      </c>
    </row>
    <row r="27179" spans="1:8" x14ac:dyDescent="0.35">
      <c r="A27179" s="1">
        <v>44743</v>
      </c>
      <c r="B27179">
        <v>223779471</v>
      </c>
      <c r="C27179">
        <v>2397</v>
      </c>
      <c r="D27179">
        <v>250699487.25</v>
      </c>
      <c r="E27179" s="7" t="s">
        <v>3054</v>
      </c>
      <c r="F27179" t="s">
        <v>3053</v>
      </c>
      <c r="G27179">
        <f>IF(Entradas_y_Salidas_1[[#This Row],[Tipo]]="Salidas",Entradas_y_Salidas_1[[#This Row],[IMPORTE]],0)</f>
        <v>0</v>
      </c>
      <c r="H27179">
        <f>IF(Entradas_y_Salidas_1[[#This Row],[Tipo]]="Entradas",Entradas_y_Salidas_1[[#This Row],[IMPORTE]],0)</f>
        <v>250699487.25</v>
      </c>
    </row>
    <row r="27180" spans="1:8" x14ac:dyDescent="0.35">
      <c r="A27180" s="1">
        <v>44743</v>
      </c>
      <c r="B27180">
        <v>225588821</v>
      </c>
      <c r="C27180">
        <v>30</v>
      </c>
      <c r="D27180">
        <v>367700000</v>
      </c>
      <c r="E27180" s="7" t="s">
        <v>3054</v>
      </c>
      <c r="F27180" t="s">
        <v>3053</v>
      </c>
      <c r="G27180">
        <f>IF(Entradas_y_Salidas_1[[#This Row],[Tipo]]="Salidas",Entradas_y_Salidas_1[[#This Row],[IMPORTE]],0)</f>
        <v>0</v>
      </c>
      <c r="H27180">
        <f>IF(Entradas_y_Salidas_1[[#This Row],[Tipo]]="Entradas",Entradas_y_Salidas_1[[#This Row],[IMPORTE]],0)</f>
        <v>367700000</v>
      </c>
    </row>
    <row r="27181" spans="1:8" x14ac:dyDescent="0.35">
      <c r="A27181" s="1">
        <v>44743</v>
      </c>
      <c r="B27181">
        <v>226739266</v>
      </c>
      <c r="C27181">
        <v>1</v>
      </c>
      <c r="D27181">
        <v>893.2</v>
      </c>
      <c r="E27181" s="7" t="s">
        <v>3052</v>
      </c>
      <c r="F27181" t="s">
        <v>3053</v>
      </c>
      <c r="G27181">
        <f>IF(Entradas_y_Salidas_1[[#This Row],[Tipo]]="Salidas",Entradas_y_Salidas_1[[#This Row],[IMPORTE]],0)</f>
        <v>0</v>
      </c>
      <c r="H27181">
        <f>IF(Entradas_y_Salidas_1[[#This Row],[Tipo]]="Entradas",Entradas_y_Salidas_1[[#This Row],[IMPORTE]],0)</f>
        <v>893.2</v>
      </c>
    </row>
    <row r="27182" spans="1:8" x14ac:dyDescent="0.35">
      <c r="A27182" s="1">
        <v>44743</v>
      </c>
      <c r="B27182">
        <v>226739266</v>
      </c>
      <c r="C27182">
        <v>1</v>
      </c>
      <c r="D27182">
        <v>43500</v>
      </c>
      <c r="E27182" s="7" t="s">
        <v>3054</v>
      </c>
      <c r="F27182" t="s">
        <v>3053</v>
      </c>
      <c r="G27182">
        <f>IF(Entradas_y_Salidas_1[[#This Row],[Tipo]]="Salidas",Entradas_y_Salidas_1[[#This Row],[IMPORTE]],0)</f>
        <v>0</v>
      </c>
      <c r="H27182">
        <f>IF(Entradas_y_Salidas_1[[#This Row],[Tipo]]="Entradas",Entradas_y_Salidas_1[[#This Row],[IMPORTE]],0)</f>
        <v>43500</v>
      </c>
    </row>
    <row r="27183" spans="1:8" x14ac:dyDescent="0.35">
      <c r="A27183" s="1">
        <v>44743</v>
      </c>
      <c r="B27183">
        <v>227084985</v>
      </c>
      <c r="C27183">
        <v>2</v>
      </c>
      <c r="D27183">
        <v>7083.04</v>
      </c>
      <c r="E27183" s="7" t="s">
        <v>3054</v>
      </c>
      <c r="F27183" t="s">
        <v>3053</v>
      </c>
      <c r="G27183">
        <f>IF(Entradas_y_Salidas_1[[#This Row],[Tipo]]="Salidas",Entradas_y_Salidas_1[[#This Row],[IMPORTE]],0)</f>
        <v>0</v>
      </c>
      <c r="H27183">
        <f>IF(Entradas_y_Salidas_1[[#This Row],[Tipo]]="Entradas",Entradas_y_Salidas_1[[#This Row],[IMPORTE]],0)</f>
        <v>7083.04</v>
      </c>
    </row>
    <row r="27184" spans="1:8" x14ac:dyDescent="0.35">
      <c r="A27184" s="1">
        <v>44743</v>
      </c>
      <c r="B27184">
        <v>228470795</v>
      </c>
      <c r="C27184">
        <v>1</v>
      </c>
      <c r="D27184">
        <v>2321.5700000000002</v>
      </c>
      <c r="E27184" s="7" t="s">
        <v>3052</v>
      </c>
      <c r="F27184" t="s">
        <v>3053</v>
      </c>
      <c r="G27184">
        <f>IF(Entradas_y_Salidas_1[[#This Row],[Tipo]]="Salidas",Entradas_y_Salidas_1[[#This Row],[IMPORTE]],0)</f>
        <v>0</v>
      </c>
      <c r="H27184">
        <f>IF(Entradas_y_Salidas_1[[#This Row],[Tipo]]="Entradas",Entradas_y_Salidas_1[[#This Row],[IMPORTE]],0)</f>
        <v>2321.5700000000002</v>
      </c>
    </row>
    <row r="27185" spans="1:8" x14ac:dyDescent="0.35">
      <c r="A27185" s="1">
        <v>44743</v>
      </c>
      <c r="B27185">
        <v>228470795</v>
      </c>
      <c r="C27185">
        <v>87</v>
      </c>
      <c r="D27185">
        <v>40457046.649999999</v>
      </c>
      <c r="E27185" s="7" t="s">
        <v>3054</v>
      </c>
      <c r="F27185" t="s">
        <v>3053</v>
      </c>
      <c r="G27185">
        <f>IF(Entradas_y_Salidas_1[[#This Row],[Tipo]]="Salidas",Entradas_y_Salidas_1[[#This Row],[IMPORTE]],0)</f>
        <v>0</v>
      </c>
      <c r="H27185">
        <f>IF(Entradas_y_Salidas_1[[#This Row],[Tipo]]="Entradas",Entradas_y_Salidas_1[[#This Row],[IMPORTE]],0)</f>
        <v>40457046.649999999</v>
      </c>
    </row>
    <row r="27186" spans="1:8" x14ac:dyDescent="0.35">
      <c r="A27186" s="1">
        <v>44743</v>
      </c>
      <c r="B27186">
        <v>228470795</v>
      </c>
      <c r="C27186">
        <v>1653</v>
      </c>
      <c r="D27186">
        <v>6695432.9599999981</v>
      </c>
      <c r="E27186" s="7" t="s">
        <v>3055</v>
      </c>
      <c r="F27186" t="s">
        <v>3053</v>
      </c>
      <c r="G27186">
        <f>IF(Entradas_y_Salidas_1[[#This Row],[Tipo]]="Salidas",Entradas_y_Salidas_1[[#This Row],[IMPORTE]],0)</f>
        <v>0</v>
      </c>
      <c r="H27186">
        <f>IF(Entradas_y_Salidas_1[[#This Row],[Tipo]]="Entradas",Entradas_y_Salidas_1[[#This Row],[IMPORTE]],0)</f>
        <v>6695432.9599999981</v>
      </c>
    </row>
    <row r="27187" spans="1:8" x14ac:dyDescent="0.35">
      <c r="A27187" s="1">
        <v>44743</v>
      </c>
      <c r="B27187">
        <v>228470795</v>
      </c>
      <c r="C27187">
        <v>18</v>
      </c>
      <c r="D27187">
        <v>28384</v>
      </c>
      <c r="E27187" s="7" t="s">
        <v>3054</v>
      </c>
      <c r="F27187" t="s">
        <v>3053</v>
      </c>
      <c r="G27187">
        <f>IF(Entradas_y_Salidas_1[[#This Row],[Tipo]]="Salidas",Entradas_y_Salidas_1[[#This Row],[IMPORTE]],0)</f>
        <v>0</v>
      </c>
      <c r="H27187">
        <f>IF(Entradas_y_Salidas_1[[#This Row],[Tipo]]="Entradas",Entradas_y_Salidas_1[[#This Row],[IMPORTE]],0)</f>
        <v>28384</v>
      </c>
    </row>
    <row r="27188" spans="1:8" x14ac:dyDescent="0.35">
      <c r="A27188" s="1">
        <v>44743</v>
      </c>
      <c r="B27188">
        <v>228470795</v>
      </c>
      <c r="C27188">
        <v>73</v>
      </c>
      <c r="D27188">
        <v>331869.27</v>
      </c>
      <c r="E27188" s="7" t="s">
        <v>3054</v>
      </c>
      <c r="F27188" t="s">
        <v>3053</v>
      </c>
      <c r="G27188">
        <f>IF(Entradas_y_Salidas_1[[#This Row],[Tipo]]="Salidas",Entradas_y_Salidas_1[[#This Row],[IMPORTE]],0)</f>
        <v>0</v>
      </c>
      <c r="H27188">
        <f>IF(Entradas_y_Salidas_1[[#This Row],[Tipo]]="Entradas",Entradas_y_Salidas_1[[#This Row],[IMPORTE]],0)</f>
        <v>331869.27</v>
      </c>
    </row>
    <row r="27189" spans="1:8" x14ac:dyDescent="0.35">
      <c r="A27189" s="1">
        <v>44743</v>
      </c>
      <c r="B27189">
        <v>228470795</v>
      </c>
      <c r="C27189">
        <v>1</v>
      </c>
      <c r="D27189">
        <v>130</v>
      </c>
      <c r="E27189" s="7" t="s">
        <v>3055</v>
      </c>
      <c r="F27189" t="s">
        <v>3053</v>
      </c>
      <c r="G27189">
        <f>IF(Entradas_y_Salidas_1[[#This Row],[Tipo]]="Salidas",Entradas_y_Salidas_1[[#This Row],[IMPORTE]],0)</f>
        <v>0</v>
      </c>
      <c r="H27189">
        <f>IF(Entradas_y_Salidas_1[[#This Row],[Tipo]]="Entradas",Entradas_y_Salidas_1[[#This Row],[IMPORTE]],0)</f>
        <v>130</v>
      </c>
    </row>
    <row r="27190" spans="1:8" x14ac:dyDescent="0.35">
      <c r="A27190" s="1">
        <v>44743</v>
      </c>
      <c r="B27190">
        <v>228470795</v>
      </c>
      <c r="C27190">
        <v>17</v>
      </c>
      <c r="D27190">
        <v>4646021.6900000004</v>
      </c>
      <c r="E27190" s="7" t="s">
        <v>3052</v>
      </c>
      <c r="F27190" t="s">
        <v>3053</v>
      </c>
      <c r="G27190">
        <f>IF(Entradas_y_Salidas_1[[#This Row],[Tipo]]="Salidas",Entradas_y_Salidas_1[[#This Row],[IMPORTE]],0)</f>
        <v>0</v>
      </c>
      <c r="H27190">
        <f>IF(Entradas_y_Salidas_1[[#This Row],[Tipo]]="Entradas",Entradas_y_Salidas_1[[#This Row],[IMPORTE]],0)</f>
        <v>4646021.6900000004</v>
      </c>
    </row>
    <row r="27191" spans="1:8" x14ac:dyDescent="0.35">
      <c r="A27191" s="1">
        <v>44743</v>
      </c>
      <c r="B27191">
        <v>228470795</v>
      </c>
      <c r="C27191">
        <v>28</v>
      </c>
      <c r="D27191">
        <v>725886.26</v>
      </c>
      <c r="E27191" s="7" t="s">
        <v>3054</v>
      </c>
      <c r="F27191" t="s">
        <v>3053</v>
      </c>
      <c r="G27191">
        <f>IF(Entradas_y_Salidas_1[[#This Row],[Tipo]]="Salidas",Entradas_y_Salidas_1[[#This Row],[IMPORTE]],0)</f>
        <v>0</v>
      </c>
      <c r="H27191">
        <f>IF(Entradas_y_Salidas_1[[#This Row],[Tipo]]="Entradas",Entradas_y_Salidas_1[[#This Row],[IMPORTE]],0)</f>
        <v>725886.26</v>
      </c>
    </row>
    <row r="27192" spans="1:8" x14ac:dyDescent="0.35">
      <c r="A27192" s="1">
        <v>44743</v>
      </c>
      <c r="B27192">
        <v>228476008</v>
      </c>
      <c r="C27192">
        <v>1</v>
      </c>
      <c r="D27192">
        <v>5264.2</v>
      </c>
      <c r="E27192" s="7" t="s">
        <v>3052</v>
      </c>
      <c r="F27192" t="s">
        <v>3053</v>
      </c>
      <c r="G27192">
        <f>IF(Entradas_y_Salidas_1[[#This Row],[Tipo]]="Salidas",Entradas_y_Salidas_1[[#This Row],[IMPORTE]],0)</f>
        <v>0</v>
      </c>
      <c r="H27192">
        <f>IF(Entradas_y_Salidas_1[[#This Row],[Tipo]]="Entradas",Entradas_y_Salidas_1[[#This Row],[IMPORTE]],0)</f>
        <v>5264.2</v>
      </c>
    </row>
    <row r="27193" spans="1:8" x14ac:dyDescent="0.35">
      <c r="A27193" s="1">
        <v>44743</v>
      </c>
      <c r="B27193">
        <v>228476008</v>
      </c>
      <c r="C27193">
        <v>1</v>
      </c>
      <c r="D27193">
        <v>4133.5</v>
      </c>
      <c r="E27193" s="7" t="s">
        <v>3052</v>
      </c>
      <c r="F27193" t="s">
        <v>3053</v>
      </c>
      <c r="G27193">
        <f>IF(Entradas_y_Salidas_1[[#This Row],[Tipo]]="Salidas",Entradas_y_Salidas_1[[#This Row],[IMPORTE]],0)</f>
        <v>0</v>
      </c>
      <c r="H27193">
        <f>IF(Entradas_y_Salidas_1[[#This Row],[Tipo]]="Entradas",Entradas_y_Salidas_1[[#This Row],[IMPORTE]],0)</f>
        <v>4133.5</v>
      </c>
    </row>
    <row r="27194" spans="1:8" x14ac:dyDescent="0.35">
      <c r="A27194" s="1">
        <v>44743</v>
      </c>
      <c r="B27194">
        <v>228476008</v>
      </c>
      <c r="C27194">
        <v>1</v>
      </c>
      <c r="D27194">
        <v>823.14</v>
      </c>
      <c r="E27194" s="7" t="s">
        <v>3052</v>
      </c>
      <c r="F27194" t="s">
        <v>3053</v>
      </c>
      <c r="G27194">
        <f>IF(Entradas_y_Salidas_1[[#This Row],[Tipo]]="Salidas",Entradas_y_Salidas_1[[#This Row],[IMPORTE]],0)</f>
        <v>0</v>
      </c>
      <c r="H27194">
        <f>IF(Entradas_y_Salidas_1[[#This Row],[Tipo]]="Entradas",Entradas_y_Salidas_1[[#This Row],[IMPORTE]],0)</f>
        <v>823.14</v>
      </c>
    </row>
    <row r="27195" spans="1:8" x14ac:dyDescent="0.35">
      <c r="A27195" s="1">
        <v>44743</v>
      </c>
      <c r="B27195">
        <v>228476032</v>
      </c>
      <c r="C27195">
        <v>1</v>
      </c>
      <c r="D27195">
        <v>938</v>
      </c>
      <c r="E27195" s="7" t="s">
        <v>3055</v>
      </c>
      <c r="F27195" t="s">
        <v>3053</v>
      </c>
      <c r="G27195">
        <f>IF(Entradas_y_Salidas_1[[#This Row],[Tipo]]="Salidas",Entradas_y_Salidas_1[[#This Row],[IMPORTE]],0)</f>
        <v>0</v>
      </c>
      <c r="H27195">
        <f>IF(Entradas_y_Salidas_1[[#This Row],[Tipo]]="Entradas",Entradas_y_Salidas_1[[#This Row],[IMPORTE]],0)</f>
        <v>938</v>
      </c>
    </row>
    <row r="27196" spans="1:8" x14ac:dyDescent="0.35">
      <c r="A27196" s="1">
        <v>44743</v>
      </c>
      <c r="B27196">
        <v>228504841</v>
      </c>
      <c r="C27196">
        <v>1</v>
      </c>
      <c r="D27196">
        <v>998</v>
      </c>
      <c r="E27196" s="7" t="s">
        <v>3054</v>
      </c>
      <c r="F27196" t="s">
        <v>3053</v>
      </c>
      <c r="G27196">
        <f>IF(Entradas_y_Salidas_1[[#This Row],[Tipo]]="Salidas",Entradas_y_Salidas_1[[#This Row],[IMPORTE]],0)</f>
        <v>0</v>
      </c>
      <c r="H27196">
        <f>IF(Entradas_y_Salidas_1[[#This Row],[Tipo]]="Entradas",Entradas_y_Salidas_1[[#This Row],[IMPORTE]],0)</f>
        <v>998</v>
      </c>
    </row>
    <row r="27197" spans="1:8" x14ac:dyDescent="0.35">
      <c r="A27197" s="1">
        <v>44743</v>
      </c>
      <c r="B27197">
        <v>229380498</v>
      </c>
      <c r="C27197">
        <v>4</v>
      </c>
      <c r="D27197">
        <v>102717000</v>
      </c>
      <c r="E27197" s="7" t="s">
        <v>3054</v>
      </c>
      <c r="F27197" t="s">
        <v>3053</v>
      </c>
      <c r="G27197">
        <f>IF(Entradas_y_Salidas_1[[#This Row],[Tipo]]="Salidas",Entradas_y_Salidas_1[[#This Row],[IMPORTE]],0)</f>
        <v>0</v>
      </c>
      <c r="H27197">
        <f>IF(Entradas_y_Salidas_1[[#This Row],[Tipo]]="Entradas",Entradas_y_Salidas_1[[#This Row],[IMPORTE]],0)</f>
        <v>102717000</v>
      </c>
    </row>
    <row r="27198" spans="1:8" x14ac:dyDescent="0.35">
      <c r="A27198" s="1">
        <v>44743</v>
      </c>
      <c r="B27198">
        <v>229380498</v>
      </c>
      <c r="C27198">
        <v>1</v>
      </c>
      <c r="D27198">
        <v>26800000</v>
      </c>
      <c r="E27198" s="7" t="s">
        <v>3052</v>
      </c>
      <c r="F27198" t="s">
        <v>3053</v>
      </c>
      <c r="G27198">
        <f>IF(Entradas_y_Salidas_1[[#This Row],[Tipo]]="Salidas",Entradas_y_Salidas_1[[#This Row],[IMPORTE]],0)</f>
        <v>0</v>
      </c>
      <c r="H27198">
        <f>IF(Entradas_y_Salidas_1[[#This Row],[Tipo]]="Entradas",Entradas_y_Salidas_1[[#This Row],[IMPORTE]],0)</f>
        <v>26800000</v>
      </c>
    </row>
    <row r="27199" spans="1:8" x14ac:dyDescent="0.35">
      <c r="A27199" s="1">
        <v>44743</v>
      </c>
      <c r="B27199">
        <v>229380498</v>
      </c>
      <c r="C27199">
        <v>1</v>
      </c>
      <c r="D27199">
        <v>5500000</v>
      </c>
      <c r="E27199" s="7" t="s">
        <v>3052</v>
      </c>
      <c r="F27199" t="s">
        <v>3053</v>
      </c>
      <c r="G27199">
        <f>IF(Entradas_y_Salidas_1[[#This Row],[Tipo]]="Salidas",Entradas_y_Salidas_1[[#This Row],[IMPORTE]],0)</f>
        <v>0</v>
      </c>
      <c r="H27199">
        <f>IF(Entradas_y_Salidas_1[[#This Row],[Tipo]]="Entradas",Entradas_y_Salidas_1[[#This Row],[IMPORTE]],0)</f>
        <v>5500000</v>
      </c>
    </row>
    <row r="27200" spans="1:8" x14ac:dyDescent="0.35">
      <c r="A27200" s="1">
        <v>44743</v>
      </c>
      <c r="B27200">
        <v>229380498</v>
      </c>
      <c r="C27200">
        <v>5</v>
      </c>
      <c r="D27200">
        <v>67650.61</v>
      </c>
      <c r="E27200" s="7" t="s">
        <v>3054</v>
      </c>
      <c r="F27200" t="s">
        <v>3053</v>
      </c>
      <c r="G27200">
        <f>IF(Entradas_y_Salidas_1[[#This Row],[Tipo]]="Salidas",Entradas_y_Salidas_1[[#This Row],[IMPORTE]],0)</f>
        <v>0</v>
      </c>
      <c r="H27200">
        <f>IF(Entradas_y_Salidas_1[[#This Row],[Tipo]]="Entradas",Entradas_y_Salidas_1[[#This Row],[IMPORTE]],0)</f>
        <v>67650.61</v>
      </c>
    </row>
    <row r="27201" spans="1:8" x14ac:dyDescent="0.35">
      <c r="A27201" s="1">
        <v>44743</v>
      </c>
      <c r="B27201">
        <v>230058075</v>
      </c>
      <c r="C27201">
        <v>4</v>
      </c>
      <c r="D27201">
        <v>3188268.94</v>
      </c>
      <c r="E27201" s="7" t="s">
        <v>3054</v>
      </c>
      <c r="F27201" t="s">
        <v>3053</v>
      </c>
      <c r="G27201">
        <f>IF(Entradas_y_Salidas_1[[#This Row],[Tipo]]="Salidas",Entradas_y_Salidas_1[[#This Row],[IMPORTE]],0)</f>
        <v>0</v>
      </c>
      <c r="H27201">
        <f>IF(Entradas_y_Salidas_1[[#This Row],[Tipo]]="Entradas",Entradas_y_Salidas_1[[#This Row],[IMPORTE]],0)</f>
        <v>3188268.94</v>
      </c>
    </row>
    <row r="27202" spans="1:8" x14ac:dyDescent="0.35">
      <c r="A27202" s="1">
        <v>44743</v>
      </c>
      <c r="B27202">
        <v>231392564</v>
      </c>
      <c r="C27202">
        <v>1</v>
      </c>
      <c r="D27202">
        <v>106000</v>
      </c>
      <c r="E27202" s="7" t="s">
        <v>3054</v>
      </c>
      <c r="F27202" t="s">
        <v>3053</v>
      </c>
      <c r="G27202">
        <f>IF(Entradas_y_Salidas_1[[#This Row],[Tipo]]="Salidas",Entradas_y_Salidas_1[[#This Row],[IMPORTE]],0)</f>
        <v>0</v>
      </c>
      <c r="H27202">
        <f>IF(Entradas_y_Salidas_1[[#This Row],[Tipo]]="Entradas",Entradas_y_Salidas_1[[#This Row],[IMPORTE]],0)</f>
        <v>106000</v>
      </c>
    </row>
    <row r="27203" spans="1:8" x14ac:dyDescent="0.35">
      <c r="A27203" s="1">
        <v>44743</v>
      </c>
      <c r="B27203">
        <v>232581447</v>
      </c>
      <c r="C27203">
        <v>13</v>
      </c>
      <c r="D27203">
        <v>15727706.68</v>
      </c>
      <c r="E27203" s="7" t="s">
        <v>3054</v>
      </c>
      <c r="F27203" t="s">
        <v>3053</v>
      </c>
      <c r="G27203">
        <f>IF(Entradas_y_Salidas_1[[#This Row],[Tipo]]="Salidas",Entradas_y_Salidas_1[[#This Row],[IMPORTE]],0)</f>
        <v>0</v>
      </c>
      <c r="H27203">
        <f>IF(Entradas_y_Salidas_1[[#This Row],[Tipo]]="Entradas",Entradas_y_Salidas_1[[#This Row],[IMPORTE]],0)</f>
        <v>15727706.68</v>
      </c>
    </row>
    <row r="27204" spans="1:8" x14ac:dyDescent="0.35">
      <c r="A27204" s="1">
        <v>44743</v>
      </c>
      <c r="B27204">
        <v>233569300</v>
      </c>
      <c r="C27204">
        <v>20</v>
      </c>
      <c r="D27204">
        <v>11781692.630000001</v>
      </c>
      <c r="E27204" s="7" t="s">
        <v>3052</v>
      </c>
      <c r="F27204" t="s">
        <v>3053</v>
      </c>
      <c r="G27204">
        <f>IF(Entradas_y_Salidas_1[[#This Row],[Tipo]]="Salidas",Entradas_y_Salidas_1[[#This Row],[IMPORTE]],0)</f>
        <v>0</v>
      </c>
      <c r="H27204">
        <f>IF(Entradas_y_Salidas_1[[#This Row],[Tipo]]="Entradas",Entradas_y_Salidas_1[[#This Row],[IMPORTE]],0)</f>
        <v>11781692.630000001</v>
      </c>
    </row>
    <row r="27205" spans="1:8" x14ac:dyDescent="0.35">
      <c r="A27205" s="1">
        <v>44743</v>
      </c>
      <c r="B27205">
        <v>233569300</v>
      </c>
      <c r="C27205">
        <v>25</v>
      </c>
      <c r="D27205">
        <v>66970000</v>
      </c>
      <c r="E27205" s="7" t="s">
        <v>3052</v>
      </c>
      <c r="F27205" t="s">
        <v>3053</v>
      </c>
      <c r="G27205">
        <f>IF(Entradas_y_Salidas_1[[#This Row],[Tipo]]="Salidas",Entradas_y_Salidas_1[[#This Row],[IMPORTE]],0)</f>
        <v>0</v>
      </c>
      <c r="H27205">
        <f>IF(Entradas_y_Salidas_1[[#This Row],[Tipo]]="Entradas",Entradas_y_Salidas_1[[#This Row],[IMPORTE]],0)</f>
        <v>66970000</v>
      </c>
    </row>
    <row r="27206" spans="1:8" x14ac:dyDescent="0.35">
      <c r="A27206" s="1">
        <v>44743</v>
      </c>
      <c r="B27206">
        <v>233569300</v>
      </c>
      <c r="C27206">
        <v>1</v>
      </c>
      <c r="D27206">
        <v>473617.47</v>
      </c>
      <c r="E27206" s="7" t="s">
        <v>3054</v>
      </c>
      <c r="F27206" t="s">
        <v>3053</v>
      </c>
      <c r="G27206">
        <f>IF(Entradas_y_Salidas_1[[#This Row],[Tipo]]="Salidas",Entradas_y_Salidas_1[[#This Row],[IMPORTE]],0)</f>
        <v>0</v>
      </c>
      <c r="H27206">
        <f>IF(Entradas_y_Salidas_1[[#This Row],[Tipo]]="Entradas",Entradas_y_Salidas_1[[#This Row],[IMPORTE]],0)</f>
        <v>473617.47</v>
      </c>
    </row>
    <row r="27207" spans="1:8" x14ac:dyDescent="0.35">
      <c r="A27207" s="1">
        <v>44743</v>
      </c>
      <c r="B27207">
        <v>233570118</v>
      </c>
      <c r="C27207">
        <v>2200</v>
      </c>
      <c r="D27207">
        <v>28654015.859999958</v>
      </c>
      <c r="E27207" s="7" t="s">
        <v>3055</v>
      </c>
      <c r="F27207" t="s">
        <v>3053</v>
      </c>
      <c r="G27207">
        <f>IF(Entradas_y_Salidas_1[[#This Row],[Tipo]]="Salidas",Entradas_y_Salidas_1[[#This Row],[IMPORTE]],0)</f>
        <v>0</v>
      </c>
      <c r="H27207">
        <f>IF(Entradas_y_Salidas_1[[#This Row],[Tipo]]="Entradas",Entradas_y_Salidas_1[[#This Row],[IMPORTE]],0)</f>
        <v>28654015.859999958</v>
      </c>
    </row>
    <row r="27208" spans="1:8" x14ac:dyDescent="0.35">
      <c r="A27208" s="1">
        <v>44743</v>
      </c>
      <c r="B27208">
        <v>235618303</v>
      </c>
      <c r="C27208">
        <v>3</v>
      </c>
      <c r="D27208">
        <v>103450549.72</v>
      </c>
      <c r="E27208" s="7" t="s">
        <v>3054</v>
      </c>
      <c r="F27208" t="s">
        <v>3053</v>
      </c>
      <c r="G27208">
        <f>IF(Entradas_y_Salidas_1[[#This Row],[Tipo]]="Salidas",Entradas_y_Salidas_1[[#This Row],[IMPORTE]],0)</f>
        <v>0</v>
      </c>
      <c r="H27208">
        <f>IF(Entradas_y_Salidas_1[[#This Row],[Tipo]]="Entradas",Entradas_y_Salidas_1[[#This Row],[IMPORTE]],0)</f>
        <v>103450549.72</v>
      </c>
    </row>
    <row r="27209" spans="1:8" x14ac:dyDescent="0.35">
      <c r="A27209" s="1">
        <v>44743</v>
      </c>
      <c r="B27209">
        <v>236201380</v>
      </c>
      <c r="C27209">
        <v>1</v>
      </c>
      <c r="D27209">
        <v>2003.5</v>
      </c>
      <c r="E27209" s="7" t="s">
        <v>3052</v>
      </c>
      <c r="F27209" t="s">
        <v>3053</v>
      </c>
      <c r="G27209">
        <f>IF(Entradas_y_Salidas_1[[#This Row],[Tipo]]="Salidas",Entradas_y_Salidas_1[[#This Row],[IMPORTE]],0)</f>
        <v>0</v>
      </c>
      <c r="H27209">
        <f>IF(Entradas_y_Salidas_1[[#This Row],[Tipo]]="Entradas",Entradas_y_Salidas_1[[#This Row],[IMPORTE]],0)</f>
        <v>2003.5</v>
      </c>
    </row>
    <row r="27210" spans="1:8" x14ac:dyDescent="0.35">
      <c r="A27210" s="1">
        <v>44743</v>
      </c>
      <c r="B27210">
        <v>236749982</v>
      </c>
      <c r="C27210">
        <v>1</v>
      </c>
      <c r="D27210">
        <v>122000</v>
      </c>
      <c r="E27210" s="7" t="s">
        <v>3052</v>
      </c>
      <c r="F27210" t="s">
        <v>3053</v>
      </c>
      <c r="G27210">
        <f>IF(Entradas_y_Salidas_1[[#This Row],[Tipo]]="Salidas",Entradas_y_Salidas_1[[#This Row],[IMPORTE]],0)</f>
        <v>0</v>
      </c>
      <c r="H27210">
        <f>IF(Entradas_y_Salidas_1[[#This Row],[Tipo]]="Entradas",Entradas_y_Salidas_1[[#This Row],[IMPORTE]],0)</f>
        <v>122000</v>
      </c>
    </row>
    <row r="27211" spans="1:8" x14ac:dyDescent="0.35">
      <c r="A27211" s="1">
        <v>44743</v>
      </c>
      <c r="B27211">
        <v>238867907</v>
      </c>
      <c r="C27211">
        <v>2</v>
      </c>
      <c r="D27211">
        <v>69071.92</v>
      </c>
      <c r="E27211" s="7" t="s">
        <v>3052</v>
      </c>
      <c r="F27211" t="s">
        <v>3053</v>
      </c>
      <c r="G27211">
        <f>IF(Entradas_y_Salidas_1[[#This Row],[Tipo]]="Salidas",Entradas_y_Salidas_1[[#This Row],[IMPORTE]],0)</f>
        <v>0</v>
      </c>
      <c r="H27211">
        <f>IF(Entradas_y_Salidas_1[[#This Row],[Tipo]]="Entradas",Entradas_y_Salidas_1[[#This Row],[IMPORTE]],0)</f>
        <v>69071.92</v>
      </c>
    </row>
    <row r="27212" spans="1:8" x14ac:dyDescent="0.35">
      <c r="A27212" s="1">
        <v>44743</v>
      </c>
      <c r="B27212">
        <v>238867907</v>
      </c>
      <c r="C27212">
        <v>5</v>
      </c>
      <c r="D27212">
        <v>4699998.1399999997</v>
      </c>
      <c r="E27212" s="7" t="s">
        <v>3054</v>
      </c>
      <c r="F27212" t="s">
        <v>3053</v>
      </c>
      <c r="G27212">
        <f>IF(Entradas_y_Salidas_1[[#This Row],[Tipo]]="Salidas",Entradas_y_Salidas_1[[#This Row],[IMPORTE]],0)</f>
        <v>0</v>
      </c>
      <c r="H27212">
        <f>IF(Entradas_y_Salidas_1[[#This Row],[Tipo]]="Entradas",Entradas_y_Salidas_1[[#This Row],[IMPORTE]],0)</f>
        <v>4699998.1399999997</v>
      </c>
    </row>
    <row r="27213" spans="1:8" x14ac:dyDescent="0.35">
      <c r="A27213" s="1">
        <v>44743</v>
      </c>
      <c r="B27213">
        <v>239224751</v>
      </c>
      <c r="C27213">
        <v>1</v>
      </c>
      <c r="D27213">
        <v>10000000</v>
      </c>
      <c r="E27213" s="7" t="s">
        <v>3054</v>
      </c>
      <c r="F27213" t="s">
        <v>3053</v>
      </c>
      <c r="G27213">
        <f>IF(Entradas_y_Salidas_1[[#This Row],[Tipo]]="Salidas",Entradas_y_Salidas_1[[#This Row],[IMPORTE]],0)</f>
        <v>0</v>
      </c>
      <c r="H27213">
        <f>IF(Entradas_y_Salidas_1[[#This Row],[Tipo]]="Entradas",Entradas_y_Salidas_1[[#This Row],[IMPORTE]],0)</f>
        <v>10000000</v>
      </c>
    </row>
    <row r="27214" spans="1:8" x14ac:dyDescent="0.35">
      <c r="A27214" s="1">
        <v>44743</v>
      </c>
      <c r="B27214">
        <v>240480962</v>
      </c>
      <c r="C27214">
        <v>3</v>
      </c>
      <c r="D27214">
        <v>15136740.1</v>
      </c>
      <c r="E27214" s="7" t="s">
        <v>3052</v>
      </c>
      <c r="F27214" t="s">
        <v>3053</v>
      </c>
      <c r="G27214">
        <f>IF(Entradas_y_Salidas_1[[#This Row],[Tipo]]="Salidas",Entradas_y_Salidas_1[[#This Row],[IMPORTE]],0)</f>
        <v>0</v>
      </c>
      <c r="H27214">
        <f>IF(Entradas_y_Salidas_1[[#This Row],[Tipo]]="Entradas",Entradas_y_Salidas_1[[#This Row],[IMPORTE]],0)</f>
        <v>15136740.1</v>
      </c>
    </row>
    <row r="27215" spans="1:8" x14ac:dyDescent="0.35">
      <c r="A27215" s="1">
        <v>44743</v>
      </c>
      <c r="B27215">
        <v>240480962</v>
      </c>
      <c r="C27215">
        <v>40</v>
      </c>
      <c r="D27215">
        <v>33681569.189999998</v>
      </c>
      <c r="E27215" s="7" t="s">
        <v>3054</v>
      </c>
      <c r="F27215" t="s">
        <v>3053</v>
      </c>
      <c r="G27215">
        <f>IF(Entradas_y_Salidas_1[[#This Row],[Tipo]]="Salidas",Entradas_y_Salidas_1[[#This Row],[IMPORTE]],0)</f>
        <v>0</v>
      </c>
      <c r="H27215">
        <f>IF(Entradas_y_Salidas_1[[#This Row],[Tipo]]="Entradas",Entradas_y_Salidas_1[[#This Row],[IMPORTE]],0)</f>
        <v>33681569.189999998</v>
      </c>
    </row>
    <row r="27216" spans="1:8" x14ac:dyDescent="0.35">
      <c r="A27216" s="1">
        <v>44743</v>
      </c>
      <c r="B27216">
        <v>240712059</v>
      </c>
      <c r="C27216">
        <v>2</v>
      </c>
      <c r="D27216">
        <v>1507849.19</v>
      </c>
      <c r="E27216" s="7" t="s">
        <v>3052</v>
      </c>
      <c r="F27216" t="s">
        <v>3053</v>
      </c>
      <c r="G27216">
        <f>IF(Entradas_y_Salidas_1[[#This Row],[Tipo]]="Salidas",Entradas_y_Salidas_1[[#This Row],[IMPORTE]],0)</f>
        <v>0</v>
      </c>
      <c r="H27216">
        <f>IF(Entradas_y_Salidas_1[[#This Row],[Tipo]]="Entradas",Entradas_y_Salidas_1[[#This Row],[IMPORTE]],0)</f>
        <v>1507849.19</v>
      </c>
    </row>
    <row r="27217" spans="1:8" x14ac:dyDescent="0.35">
      <c r="A27217" s="1">
        <v>44743</v>
      </c>
      <c r="B27217">
        <v>240712059</v>
      </c>
      <c r="C27217">
        <v>1</v>
      </c>
      <c r="D27217">
        <v>1507849.19</v>
      </c>
      <c r="E27217" s="7" t="s">
        <v>3052</v>
      </c>
      <c r="F27217" t="s">
        <v>3053</v>
      </c>
      <c r="G27217">
        <f>IF(Entradas_y_Salidas_1[[#This Row],[Tipo]]="Salidas",Entradas_y_Salidas_1[[#This Row],[IMPORTE]],0)</f>
        <v>0</v>
      </c>
      <c r="H27217">
        <f>IF(Entradas_y_Salidas_1[[#This Row],[Tipo]]="Entradas",Entradas_y_Salidas_1[[#This Row],[IMPORTE]],0)</f>
        <v>1507849.19</v>
      </c>
    </row>
    <row r="27218" spans="1:8" x14ac:dyDescent="0.35">
      <c r="A27218" s="1">
        <v>44743</v>
      </c>
      <c r="B27218">
        <v>240712059</v>
      </c>
      <c r="C27218">
        <v>12</v>
      </c>
      <c r="D27218">
        <v>6926125.9900000002</v>
      </c>
      <c r="E27218" s="7" t="s">
        <v>3052</v>
      </c>
      <c r="F27218" t="s">
        <v>3053</v>
      </c>
      <c r="G27218">
        <f>IF(Entradas_y_Salidas_1[[#This Row],[Tipo]]="Salidas",Entradas_y_Salidas_1[[#This Row],[IMPORTE]],0)</f>
        <v>0</v>
      </c>
      <c r="H27218">
        <f>IF(Entradas_y_Salidas_1[[#This Row],[Tipo]]="Entradas",Entradas_y_Salidas_1[[#This Row],[IMPORTE]],0)</f>
        <v>6926125.9900000002</v>
      </c>
    </row>
    <row r="27219" spans="1:8" x14ac:dyDescent="0.35">
      <c r="A27219" s="1">
        <v>44743</v>
      </c>
      <c r="B27219">
        <v>240712059</v>
      </c>
      <c r="C27219">
        <v>133</v>
      </c>
      <c r="D27219">
        <v>851056056.99000001</v>
      </c>
      <c r="E27219" s="7" t="s">
        <v>3054</v>
      </c>
      <c r="F27219" t="s">
        <v>3053</v>
      </c>
      <c r="G27219">
        <f>IF(Entradas_y_Salidas_1[[#This Row],[Tipo]]="Salidas",Entradas_y_Salidas_1[[#This Row],[IMPORTE]],0)</f>
        <v>0</v>
      </c>
      <c r="H27219">
        <f>IF(Entradas_y_Salidas_1[[#This Row],[Tipo]]="Entradas",Entradas_y_Salidas_1[[#This Row],[IMPORTE]],0)</f>
        <v>851056056.99000001</v>
      </c>
    </row>
    <row r="27220" spans="1:8" x14ac:dyDescent="0.35">
      <c r="A27220" s="1">
        <v>44743</v>
      </c>
      <c r="B27220">
        <v>240712059</v>
      </c>
      <c r="C27220">
        <v>1</v>
      </c>
      <c r="D27220">
        <v>18104213.300000001</v>
      </c>
      <c r="E27220" s="7" t="s">
        <v>3052</v>
      </c>
      <c r="F27220" t="s">
        <v>3053</v>
      </c>
      <c r="G27220">
        <f>IF(Entradas_y_Salidas_1[[#This Row],[Tipo]]="Salidas",Entradas_y_Salidas_1[[#This Row],[IMPORTE]],0)</f>
        <v>0</v>
      </c>
      <c r="H27220">
        <f>IF(Entradas_y_Salidas_1[[#This Row],[Tipo]]="Entradas",Entradas_y_Salidas_1[[#This Row],[IMPORTE]],0)</f>
        <v>18104213.300000001</v>
      </c>
    </row>
    <row r="27221" spans="1:8" x14ac:dyDescent="0.35">
      <c r="A27221" s="1">
        <v>44743</v>
      </c>
      <c r="B27221">
        <v>240712059</v>
      </c>
      <c r="C27221">
        <v>12</v>
      </c>
      <c r="D27221">
        <v>421744.64000000001</v>
      </c>
      <c r="E27221" s="7" t="s">
        <v>3052</v>
      </c>
      <c r="F27221" t="s">
        <v>3053</v>
      </c>
      <c r="G27221">
        <f>IF(Entradas_y_Salidas_1[[#This Row],[Tipo]]="Salidas",Entradas_y_Salidas_1[[#This Row],[IMPORTE]],0)</f>
        <v>0</v>
      </c>
      <c r="H27221">
        <f>IF(Entradas_y_Salidas_1[[#This Row],[Tipo]]="Entradas",Entradas_y_Salidas_1[[#This Row],[IMPORTE]],0)</f>
        <v>421744.64000000001</v>
      </c>
    </row>
    <row r="27222" spans="1:8" x14ac:dyDescent="0.35">
      <c r="A27222" s="1">
        <v>44743</v>
      </c>
      <c r="B27222">
        <v>240712059</v>
      </c>
      <c r="C27222">
        <v>133</v>
      </c>
      <c r="D27222">
        <v>31449899.07</v>
      </c>
      <c r="E27222" s="7" t="s">
        <v>3054</v>
      </c>
      <c r="F27222" t="s">
        <v>3053</v>
      </c>
      <c r="G27222">
        <f>IF(Entradas_y_Salidas_1[[#This Row],[Tipo]]="Salidas",Entradas_y_Salidas_1[[#This Row],[IMPORTE]],0)</f>
        <v>0</v>
      </c>
      <c r="H27222">
        <f>IF(Entradas_y_Salidas_1[[#This Row],[Tipo]]="Entradas",Entradas_y_Salidas_1[[#This Row],[IMPORTE]],0)</f>
        <v>31449899.07</v>
      </c>
    </row>
    <row r="27223" spans="1:8" x14ac:dyDescent="0.35">
      <c r="A27223" s="1">
        <v>44743</v>
      </c>
      <c r="B27223">
        <v>240712059</v>
      </c>
      <c r="C27223">
        <v>2</v>
      </c>
      <c r="D27223">
        <v>2430443.64</v>
      </c>
      <c r="E27223" s="7" t="s">
        <v>3054</v>
      </c>
      <c r="F27223" t="s">
        <v>3053</v>
      </c>
      <c r="G27223">
        <f>IF(Entradas_y_Salidas_1[[#This Row],[Tipo]]="Salidas",Entradas_y_Salidas_1[[#This Row],[IMPORTE]],0)</f>
        <v>0</v>
      </c>
      <c r="H27223">
        <f>IF(Entradas_y_Salidas_1[[#This Row],[Tipo]]="Entradas",Entradas_y_Salidas_1[[#This Row],[IMPORTE]],0)</f>
        <v>2430443.64</v>
      </c>
    </row>
    <row r="27224" spans="1:8" x14ac:dyDescent="0.35">
      <c r="A27224" s="1">
        <v>44743</v>
      </c>
      <c r="B27224">
        <v>240759837</v>
      </c>
      <c r="C27224">
        <v>1</v>
      </c>
      <c r="D27224">
        <v>1557061.63</v>
      </c>
      <c r="E27224" s="7" t="s">
        <v>3054</v>
      </c>
      <c r="F27224" t="s">
        <v>3053</v>
      </c>
      <c r="G27224">
        <f>IF(Entradas_y_Salidas_1[[#This Row],[Tipo]]="Salidas",Entradas_y_Salidas_1[[#This Row],[IMPORTE]],0)</f>
        <v>0</v>
      </c>
      <c r="H27224">
        <f>IF(Entradas_y_Salidas_1[[#This Row],[Tipo]]="Entradas",Entradas_y_Salidas_1[[#This Row],[IMPORTE]],0)</f>
        <v>1557061.63</v>
      </c>
    </row>
    <row r="27225" spans="1:8" x14ac:dyDescent="0.35">
      <c r="A27225" s="1">
        <v>44743</v>
      </c>
      <c r="B27225">
        <v>240759837</v>
      </c>
      <c r="C27225">
        <v>1</v>
      </c>
      <c r="D27225">
        <v>3428569.62</v>
      </c>
      <c r="E27225" s="7" t="s">
        <v>3054</v>
      </c>
      <c r="F27225" t="s">
        <v>3053</v>
      </c>
      <c r="G27225">
        <f>IF(Entradas_y_Salidas_1[[#This Row],[Tipo]]="Salidas",Entradas_y_Salidas_1[[#This Row],[IMPORTE]],0)</f>
        <v>0</v>
      </c>
      <c r="H27225">
        <f>IF(Entradas_y_Salidas_1[[#This Row],[Tipo]]="Entradas",Entradas_y_Salidas_1[[#This Row],[IMPORTE]],0)</f>
        <v>3428569.62</v>
      </c>
    </row>
    <row r="27226" spans="1:8" x14ac:dyDescent="0.35">
      <c r="A27226" s="1">
        <v>44743</v>
      </c>
      <c r="B27226">
        <v>240759837</v>
      </c>
      <c r="C27226">
        <v>1</v>
      </c>
      <c r="D27226">
        <v>3669220.43</v>
      </c>
      <c r="E27226" s="7" t="s">
        <v>3054</v>
      </c>
      <c r="F27226" t="s">
        <v>3053</v>
      </c>
      <c r="G27226">
        <f>IF(Entradas_y_Salidas_1[[#This Row],[Tipo]]="Salidas",Entradas_y_Salidas_1[[#This Row],[IMPORTE]],0)</f>
        <v>0</v>
      </c>
      <c r="H27226">
        <f>IF(Entradas_y_Salidas_1[[#This Row],[Tipo]]="Entradas",Entradas_y_Salidas_1[[#This Row],[IMPORTE]],0)</f>
        <v>3669220.43</v>
      </c>
    </row>
    <row r="27227" spans="1:8" x14ac:dyDescent="0.35">
      <c r="A27227" s="1">
        <v>44743</v>
      </c>
      <c r="B27227">
        <v>240759837</v>
      </c>
      <c r="C27227">
        <v>1</v>
      </c>
      <c r="D27227">
        <v>1531352.63</v>
      </c>
      <c r="E27227" s="7" t="s">
        <v>3054</v>
      </c>
      <c r="F27227" t="s">
        <v>3053</v>
      </c>
      <c r="G27227">
        <f>IF(Entradas_y_Salidas_1[[#This Row],[Tipo]]="Salidas",Entradas_y_Salidas_1[[#This Row],[IMPORTE]],0)</f>
        <v>0</v>
      </c>
      <c r="H27227">
        <f>IF(Entradas_y_Salidas_1[[#This Row],[Tipo]]="Entradas",Entradas_y_Salidas_1[[#This Row],[IMPORTE]],0)</f>
        <v>1531352.63</v>
      </c>
    </row>
    <row r="27228" spans="1:8" x14ac:dyDescent="0.35">
      <c r="A27228" s="1">
        <v>44743</v>
      </c>
      <c r="B27228">
        <v>240759837</v>
      </c>
      <c r="C27228">
        <v>2</v>
      </c>
      <c r="D27228">
        <v>12786050.699999999</v>
      </c>
      <c r="E27228" s="7" t="s">
        <v>3054</v>
      </c>
      <c r="F27228" t="s">
        <v>3053</v>
      </c>
      <c r="G27228">
        <f>IF(Entradas_y_Salidas_1[[#This Row],[Tipo]]="Salidas",Entradas_y_Salidas_1[[#This Row],[IMPORTE]],0)</f>
        <v>0</v>
      </c>
      <c r="H27228">
        <f>IF(Entradas_y_Salidas_1[[#This Row],[Tipo]]="Entradas",Entradas_y_Salidas_1[[#This Row],[IMPORTE]],0)</f>
        <v>12786050.699999999</v>
      </c>
    </row>
    <row r="27229" spans="1:8" x14ac:dyDescent="0.35">
      <c r="A27229" s="1">
        <v>44743</v>
      </c>
      <c r="B27229">
        <v>240759837</v>
      </c>
      <c r="C27229">
        <v>1</v>
      </c>
      <c r="D27229">
        <v>19504307.91</v>
      </c>
      <c r="E27229" s="7" t="s">
        <v>3054</v>
      </c>
      <c r="F27229" t="s">
        <v>3053</v>
      </c>
      <c r="G27229">
        <f>IF(Entradas_y_Salidas_1[[#This Row],[Tipo]]="Salidas",Entradas_y_Salidas_1[[#This Row],[IMPORTE]],0)</f>
        <v>0</v>
      </c>
      <c r="H27229">
        <f>IF(Entradas_y_Salidas_1[[#This Row],[Tipo]]="Entradas",Entradas_y_Salidas_1[[#This Row],[IMPORTE]],0)</f>
        <v>19504307.91</v>
      </c>
    </row>
    <row r="27230" spans="1:8" x14ac:dyDescent="0.35">
      <c r="A27230" s="1">
        <v>44743</v>
      </c>
      <c r="B27230">
        <v>240759837</v>
      </c>
      <c r="C27230">
        <v>1</v>
      </c>
      <c r="D27230">
        <v>1939808.5</v>
      </c>
      <c r="E27230" s="7" t="s">
        <v>3054</v>
      </c>
      <c r="F27230" t="s">
        <v>3053</v>
      </c>
      <c r="G27230">
        <f>IF(Entradas_y_Salidas_1[[#This Row],[Tipo]]="Salidas",Entradas_y_Salidas_1[[#This Row],[IMPORTE]],0)</f>
        <v>0</v>
      </c>
      <c r="H27230">
        <f>IF(Entradas_y_Salidas_1[[#This Row],[Tipo]]="Entradas",Entradas_y_Salidas_1[[#This Row],[IMPORTE]],0)</f>
        <v>1939808.5</v>
      </c>
    </row>
    <row r="27231" spans="1:8" x14ac:dyDescent="0.35">
      <c r="A27231" s="1">
        <v>44743</v>
      </c>
      <c r="B27231">
        <v>240759837</v>
      </c>
      <c r="C27231">
        <v>1</v>
      </c>
      <c r="D27231">
        <v>157656.56</v>
      </c>
      <c r="E27231" s="7" t="s">
        <v>3054</v>
      </c>
      <c r="F27231" t="s">
        <v>3053</v>
      </c>
      <c r="G27231">
        <f>IF(Entradas_y_Salidas_1[[#This Row],[Tipo]]="Salidas",Entradas_y_Salidas_1[[#This Row],[IMPORTE]],0)</f>
        <v>0</v>
      </c>
      <c r="H27231">
        <f>IF(Entradas_y_Salidas_1[[#This Row],[Tipo]]="Entradas",Entradas_y_Salidas_1[[#This Row],[IMPORTE]],0)</f>
        <v>157656.56</v>
      </c>
    </row>
    <row r="27232" spans="1:8" x14ac:dyDescent="0.35">
      <c r="A27232" s="1">
        <v>44743</v>
      </c>
      <c r="B27232">
        <v>240759837</v>
      </c>
      <c r="C27232">
        <v>1</v>
      </c>
      <c r="D27232">
        <v>14671.04</v>
      </c>
      <c r="E27232" s="7" t="s">
        <v>3054</v>
      </c>
      <c r="F27232" t="s">
        <v>3053</v>
      </c>
      <c r="G27232">
        <f>IF(Entradas_y_Salidas_1[[#This Row],[Tipo]]="Salidas",Entradas_y_Salidas_1[[#This Row],[IMPORTE]],0)</f>
        <v>0</v>
      </c>
      <c r="H27232">
        <f>IF(Entradas_y_Salidas_1[[#This Row],[Tipo]]="Entradas",Entradas_y_Salidas_1[[#This Row],[IMPORTE]],0)</f>
        <v>14671.04</v>
      </c>
    </row>
    <row r="27233" spans="1:8" x14ac:dyDescent="0.35">
      <c r="A27233" s="1">
        <v>44743</v>
      </c>
      <c r="B27233">
        <v>240759837</v>
      </c>
      <c r="C27233">
        <v>1</v>
      </c>
      <c r="D27233">
        <v>18228.84</v>
      </c>
      <c r="E27233" s="7" t="s">
        <v>3054</v>
      </c>
      <c r="F27233" t="s">
        <v>3053</v>
      </c>
      <c r="G27233">
        <f>IF(Entradas_y_Salidas_1[[#This Row],[Tipo]]="Salidas",Entradas_y_Salidas_1[[#This Row],[IMPORTE]],0)</f>
        <v>0</v>
      </c>
      <c r="H27233">
        <f>IF(Entradas_y_Salidas_1[[#This Row],[Tipo]]="Entradas",Entradas_y_Salidas_1[[#This Row],[IMPORTE]],0)</f>
        <v>18228.84</v>
      </c>
    </row>
    <row r="27234" spans="1:8" x14ac:dyDescent="0.35">
      <c r="A27234" s="1">
        <v>44743</v>
      </c>
      <c r="B27234">
        <v>240759837</v>
      </c>
      <c r="C27234">
        <v>1</v>
      </c>
      <c r="D27234">
        <v>51163.360000000001</v>
      </c>
      <c r="E27234" s="7" t="s">
        <v>3054</v>
      </c>
      <c r="F27234" t="s">
        <v>3053</v>
      </c>
      <c r="G27234">
        <f>IF(Entradas_y_Salidas_1[[#This Row],[Tipo]]="Salidas",Entradas_y_Salidas_1[[#This Row],[IMPORTE]],0)</f>
        <v>0</v>
      </c>
      <c r="H27234">
        <f>IF(Entradas_y_Salidas_1[[#This Row],[Tipo]]="Entradas",Entradas_y_Salidas_1[[#This Row],[IMPORTE]],0)</f>
        <v>51163.360000000001</v>
      </c>
    </row>
    <row r="27235" spans="1:8" x14ac:dyDescent="0.35">
      <c r="A27235" s="1">
        <v>44743</v>
      </c>
      <c r="B27235">
        <v>240759837</v>
      </c>
      <c r="C27235">
        <v>1</v>
      </c>
      <c r="D27235">
        <v>181779.88</v>
      </c>
      <c r="E27235" s="7" t="s">
        <v>3054</v>
      </c>
      <c r="F27235" t="s">
        <v>3053</v>
      </c>
      <c r="G27235">
        <f>IF(Entradas_y_Salidas_1[[#This Row],[Tipo]]="Salidas",Entradas_y_Salidas_1[[#This Row],[IMPORTE]],0)</f>
        <v>0</v>
      </c>
      <c r="H27235">
        <f>IF(Entradas_y_Salidas_1[[#This Row],[Tipo]]="Entradas",Entradas_y_Salidas_1[[#This Row],[IMPORTE]],0)</f>
        <v>181779.88</v>
      </c>
    </row>
    <row r="27236" spans="1:8" x14ac:dyDescent="0.35">
      <c r="A27236" s="1">
        <v>44743</v>
      </c>
      <c r="B27236">
        <v>240759837</v>
      </c>
      <c r="C27236">
        <v>1</v>
      </c>
      <c r="D27236">
        <v>369779.1</v>
      </c>
      <c r="E27236" s="7" t="s">
        <v>3054</v>
      </c>
      <c r="F27236" t="s">
        <v>3053</v>
      </c>
      <c r="G27236">
        <f>IF(Entradas_y_Salidas_1[[#This Row],[Tipo]]="Salidas",Entradas_y_Salidas_1[[#This Row],[IMPORTE]],0)</f>
        <v>0</v>
      </c>
      <c r="H27236">
        <f>IF(Entradas_y_Salidas_1[[#This Row],[Tipo]]="Entradas",Entradas_y_Salidas_1[[#This Row],[IMPORTE]],0)</f>
        <v>369779.1</v>
      </c>
    </row>
    <row r="27237" spans="1:8" x14ac:dyDescent="0.35">
      <c r="A27237" s="1">
        <v>44743</v>
      </c>
      <c r="B27237">
        <v>240759837</v>
      </c>
      <c r="C27237">
        <v>1</v>
      </c>
      <c r="D27237">
        <v>50947.27</v>
      </c>
      <c r="E27237" s="7" t="s">
        <v>3054</v>
      </c>
      <c r="F27237" t="s">
        <v>3053</v>
      </c>
      <c r="G27237">
        <f>IF(Entradas_y_Salidas_1[[#This Row],[Tipo]]="Salidas",Entradas_y_Salidas_1[[#This Row],[IMPORTE]],0)</f>
        <v>0</v>
      </c>
      <c r="H27237">
        <f>IF(Entradas_y_Salidas_1[[#This Row],[Tipo]]="Entradas",Entradas_y_Salidas_1[[#This Row],[IMPORTE]],0)</f>
        <v>50947.27</v>
      </c>
    </row>
    <row r="27238" spans="1:8" x14ac:dyDescent="0.35">
      <c r="A27238" s="1">
        <v>44743</v>
      </c>
      <c r="B27238">
        <v>240759837</v>
      </c>
      <c r="C27238">
        <v>1</v>
      </c>
      <c r="D27238">
        <v>59064.31</v>
      </c>
      <c r="E27238" s="7" t="s">
        <v>3054</v>
      </c>
      <c r="F27238" t="s">
        <v>3053</v>
      </c>
      <c r="G27238">
        <f>IF(Entradas_y_Salidas_1[[#This Row],[Tipo]]="Salidas",Entradas_y_Salidas_1[[#This Row],[IMPORTE]],0)</f>
        <v>0</v>
      </c>
      <c r="H27238">
        <f>IF(Entradas_y_Salidas_1[[#This Row],[Tipo]]="Entradas",Entradas_y_Salidas_1[[#This Row],[IMPORTE]],0)</f>
        <v>59064.31</v>
      </c>
    </row>
    <row r="27239" spans="1:8" x14ac:dyDescent="0.35">
      <c r="A27239" s="1">
        <v>44743</v>
      </c>
      <c r="B27239">
        <v>240759837</v>
      </c>
      <c r="C27239">
        <v>1</v>
      </c>
      <c r="D27239">
        <v>13535.94</v>
      </c>
      <c r="E27239" s="7" t="s">
        <v>3052</v>
      </c>
      <c r="F27239" t="s">
        <v>3053</v>
      </c>
      <c r="G27239">
        <f>IF(Entradas_y_Salidas_1[[#This Row],[Tipo]]="Salidas",Entradas_y_Salidas_1[[#This Row],[IMPORTE]],0)</f>
        <v>0</v>
      </c>
      <c r="H27239">
        <f>IF(Entradas_y_Salidas_1[[#This Row],[Tipo]]="Entradas",Entradas_y_Salidas_1[[#This Row],[IMPORTE]],0)</f>
        <v>13535.94</v>
      </c>
    </row>
    <row r="27240" spans="1:8" x14ac:dyDescent="0.35">
      <c r="A27240" s="1">
        <v>44743</v>
      </c>
      <c r="B27240">
        <v>240759837</v>
      </c>
      <c r="C27240">
        <v>1</v>
      </c>
      <c r="D27240">
        <v>35320.129999999997</v>
      </c>
      <c r="E27240" s="7" t="s">
        <v>3052</v>
      </c>
      <c r="F27240" t="s">
        <v>3053</v>
      </c>
      <c r="G27240">
        <f>IF(Entradas_y_Salidas_1[[#This Row],[Tipo]]="Salidas",Entradas_y_Salidas_1[[#This Row],[IMPORTE]],0)</f>
        <v>0</v>
      </c>
      <c r="H27240">
        <f>IF(Entradas_y_Salidas_1[[#This Row],[Tipo]]="Entradas",Entradas_y_Salidas_1[[#This Row],[IMPORTE]],0)</f>
        <v>35320.129999999997</v>
      </c>
    </row>
    <row r="27241" spans="1:8" x14ac:dyDescent="0.35">
      <c r="A27241" s="1">
        <v>44743</v>
      </c>
      <c r="B27241">
        <v>240759837</v>
      </c>
      <c r="C27241">
        <v>1</v>
      </c>
      <c r="D27241">
        <v>22554.68</v>
      </c>
      <c r="E27241" s="7" t="s">
        <v>3054</v>
      </c>
      <c r="F27241" t="s">
        <v>3053</v>
      </c>
      <c r="G27241">
        <f>IF(Entradas_y_Salidas_1[[#This Row],[Tipo]]="Salidas",Entradas_y_Salidas_1[[#This Row],[IMPORTE]],0)</f>
        <v>0</v>
      </c>
      <c r="H27241">
        <f>IF(Entradas_y_Salidas_1[[#This Row],[Tipo]]="Entradas",Entradas_y_Salidas_1[[#This Row],[IMPORTE]],0)</f>
        <v>22554.68</v>
      </c>
    </row>
    <row r="27242" spans="1:8" x14ac:dyDescent="0.35">
      <c r="A27242" s="1">
        <v>44743</v>
      </c>
      <c r="B27242">
        <v>240759837</v>
      </c>
      <c r="C27242">
        <v>1</v>
      </c>
      <c r="D27242">
        <v>96520.79</v>
      </c>
      <c r="E27242" s="7" t="s">
        <v>3054</v>
      </c>
      <c r="F27242" t="s">
        <v>3053</v>
      </c>
      <c r="G27242">
        <f>IF(Entradas_y_Salidas_1[[#This Row],[Tipo]]="Salidas",Entradas_y_Salidas_1[[#This Row],[IMPORTE]],0)</f>
        <v>0</v>
      </c>
      <c r="H27242">
        <f>IF(Entradas_y_Salidas_1[[#This Row],[Tipo]]="Entradas",Entradas_y_Salidas_1[[#This Row],[IMPORTE]],0)</f>
        <v>96520.79</v>
      </c>
    </row>
    <row r="27243" spans="1:8" x14ac:dyDescent="0.35">
      <c r="A27243" s="1">
        <v>44743</v>
      </c>
      <c r="B27243">
        <v>240759837</v>
      </c>
      <c r="C27243">
        <v>1</v>
      </c>
      <c r="D27243">
        <v>305725.71000000002</v>
      </c>
      <c r="E27243" s="7" t="s">
        <v>3054</v>
      </c>
      <c r="F27243" t="s">
        <v>3053</v>
      </c>
      <c r="G27243">
        <f>IF(Entradas_y_Salidas_1[[#This Row],[Tipo]]="Salidas",Entradas_y_Salidas_1[[#This Row],[IMPORTE]],0)</f>
        <v>0</v>
      </c>
      <c r="H27243">
        <f>IF(Entradas_y_Salidas_1[[#This Row],[Tipo]]="Entradas",Entradas_y_Salidas_1[[#This Row],[IMPORTE]],0)</f>
        <v>305725.71000000002</v>
      </c>
    </row>
    <row r="27244" spans="1:8" x14ac:dyDescent="0.35">
      <c r="A27244" s="1">
        <v>44743</v>
      </c>
      <c r="B27244">
        <v>240759837</v>
      </c>
      <c r="C27244">
        <v>1</v>
      </c>
      <c r="D27244">
        <v>16592.95</v>
      </c>
      <c r="E27244" s="7" t="s">
        <v>3054</v>
      </c>
      <c r="F27244" t="s">
        <v>3053</v>
      </c>
      <c r="G27244">
        <f>IF(Entradas_y_Salidas_1[[#This Row],[Tipo]]="Salidas",Entradas_y_Salidas_1[[#This Row],[IMPORTE]],0)</f>
        <v>0</v>
      </c>
      <c r="H27244">
        <f>IF(Entradas_y_Salidas_1[[#This Row],[Tipo]]="Entradas",Entradas_y_Salidas_1[[#This Row],[IMPORTE]],0)</f>
        <v>16592.95</v>
      </c>
    </row>
    <row r="27245" spans="1:8" x14ac:dyDescent="0.35">
      <c r="A27245" s="1">
        <v>44743</v>
      </c>
      <c r="B27245">
        <v>240759837</v>
      </c>
      <c r="C27245">
        <v>2</v>
      </c>
      <c r="D27245">
        <v>146872.68</v>
      </c>
      <c r="E27245" s="7" t="s">
        <v>3054</v>
      </c>
      <c r="F27245" t="s">
        <v>3053</v>
      </c>
      <c r="G27245">
        <f>IF(Entradas_y_Salidas_1[[#This Row],[Tipo]]="Salidas",Entradas_y_Salidas_1[[#This Row],[IMPORTE]],0)</f>
        <v>0</v>
      </c>
      <c r="H27245">
        <f>IF(Entradas_y_Salidas_1[[#This Row],[Tipo]]="Entradas",Entradas_y_Salidas_1[[#This Row],[IMPORTE]],0)</f>
        <v>146872.68</v>
      </c>
    </row>
    <row r="27246" spans="1:8" x14ac:dyDescent="0.35">
      <c r="A27246" s="1">
        <v>44743</v>
      </c>
      <c r="B27246">
        <v>240759837</v>
      </c>
      <c r="C27246">
        <v>1</v>
      </c>
      <c r="D27246">
        <v>27543</v>
      </c>
      <c r="E27246" s="7" t="s">
        <v>3054</v>
      </c>
      <c r="F27246" t="s">
        <v>3053</v>
      </c>
      <c r="G27246">
        <f>IF(Entradas_y_Salidas_1[[#This Row],[Tipo]]="Salidas",Entradas_y_Salidas_1[[#This Row],[IMPORTE]],0)</f>
        <v>0</v>
      </c>
      <c r="H27246">
        <f>IF(Entradas_y_Salidas_1[[#This Row],[Tipo]]="Entradas",Entradas_y_Salidas_1[[#This Row],[IMPORTE]],0)</f>
        <v>27543</v>
      </c>
    </row>
    <row r="27247" spans="1:8" x14ac:dyDescent="0.35">
      <c r="A27247" s="1">
        <v>44743</v>
      </c>
      <c r="B27247">
        <v>240759837</v>
      </c>
      <c r="C27247">
        <v>1</v>
      </c>
      <c r="D27247">
        <v>19670.77</v>
      </c>
      <c r="E27247" s="7" t="s">
        <v>3054</v>
      </c>
      <c r="F27247" t="s">
        <v>3053</v>
      </c>
      <c r="G27247">
        <f>IF(Entradas_y_Salidas_1[[#This Row],[Tipo]]="Salidas",Entradas_y_Salidas_1[[#This Row],[IMPORTE]],0)</f>
        <v>0</v>
      </c>
      <c r="H27247">
        <f>IF(Entradas_y_Salidas_1[[#This Row],[Tipo]]="Entradas",Entradas_y_Salidas_1[[#This Row],[IMPORTE]],0)</f>
        <v>19670.77</v>
      </c>
    </row>
    <row r="27248" spans="1:8" x14ac:dyDescent="0.35">
      <c r="A27248" s="1">
        <v>44743</v>
      </c>
      <c r="B27248">
        <v>240759837</v>
      </c>
      <c r="C27248">
        <v>1</v>
      </c>
      <c r="D27248">
        <v>34463.120000000003</v>
      </c>
      <c r="E27248" s="7" t="s">
        <v>3054</v>
      </c>
      <c r="F27248" t="s">
        <v>3053</v>
      </c>
      <c r="G27248">
        <f>IF(Entradas_y_Salidas_1[[#This Row],[Tipo]]="Salidas",Entradas_y_Salidas_1[[#This Row],[IMPORTE]],0)</f>
        <v>0</v>
      </c>
      <c r="H27248">
        <f>IF(Entradas_y_Salidas_1[[#This Row],[Tipo]]="Entradas",Entradas_y_Salidas_1[[#This Row],[IMPORTE]],0)</f>
        <v>34463.120000000003</v>
      </c>
    </row>
    <row r="27249" spans="1:8" x14ac:dyDescent="0.35">
      <c r="A27249" s="1">
        <v>44743</v>
      </c>
      <c r="B27249">
        <v>240759837</v>
      </c>
      <c r="C27249">
        <v>1</v>
      </c>
      <c r="D27249">
        <v>14452.28</v>
      </c>
      <c r="E27249" s="7" t="s">
        <v>3054</v>
      </c>
      <c r="F27249" t="s">
        <v>3053</v>
      </c>
      <c r="G27249">
        <f>IF(Entradas_y_Salidas_1[[#This Row],[Tipo]]="Salidas",Entradas_y_Salidas_1[[#This Row],[IMPORTE]],0)</f>
        <v>0</v>
      </c>
      <c r="H27249">
        <f>IF(Entradas_y_Salidas_1[[#This Row],[Tipo]]="Entradas",Entradas_y_Salidas_1[[#This Row],[IMPORTE]],0)</f>
        <v>14452.28</v>
      </c>
    </row>
    <row r="27250" spans="1:8" x14ac:dyDescent="0.35">
      <c r="A27250" s="1">
        <v>44743</v>
      </c>
      <c r="B27250">
        <v>240759837</v>
      </c>
      <c r="C27250">
        <v>1</v>
      </c>
      <c r="D27250">
        <v>14653.29</v>
      </c>
      <c r="E27250" s="7" t="s">
        <v>3054</v>
      </c>
      <c r="F27250" t="s">
        <v>3053</v>
      </c>
      <c r="G27250">
        <f>IF(Entradas_y_Salidas_1[[#This Row],[Tipo]]="Salidas",Entradas_y_Salidas_1[[#This Row],[IMPORTE]],0)</f>
        <v>0</v>
      </c>
      <c r="H27250">
        <f>IF(Entradas_y_Salidas_1[[#This Row],[Tipo]]="Entradas",Entradas_y_Salidas_1[[#This Row],[IMPORTE]],0)</f>
        <v>14653.29</v>
      </c>
    </row>
    <row r="27251" spans="1:8" x14ac:dyDescent="0.35">
      <c r="A27251" s="1">
        <v>44743</v>
      </c>
      <c r="B27251">
        <v>240759837</v>
      </c>
      <c r="C27251">
        <v>1</v>
      </c>
      <c r="D27251">
        <v>35574.839999999997</v>
      </c>
      <c r="E27251" s="7" t="s">
        <v>3054</v>
      </c>
      <c r="F27251" t="s">
        <v>3053</v>
      </c>
      <c r="G27251">
        <f>IF(Entradas_y_Salidas_1[[#This Row],[Tipo]]="Salidas",Entradas_y_Salidas_1[[#This Row],[IMPORTE]],0)</f>
        <v>0</v>
      </c>
      <c r="H27251">
        <f>IF(Entradas_y_Salidas_1[[#This Row],[Tipo]]="Entradas",Entradas_y_Salidas_1[[#This Row],[IMPORTE]],0)</f>
        <v>35574.839999999997</v>
      </c>
    </row>
    <row r="27252" spans="1:8" x14ac:dyDescent="0.35">
      <c r="A27252" s="1">
        <v>44743</v>
      </c>
      <c r="B27252">
        <v>240759837</v>
      </c>
      <c r="C27252">
        <v>1</v>
      </c>
      <c r="D27252">
        <v>43689.99</v>
      </c>
      <c r="E27252" s="7" t="s">
        <v>3054</v>
      </c>
      <c r="F27252" t="s">
        <v>3053</v>
      </c>
      <c r="G27252">
        <f>IF(Entradas_y_Salidas_1[[#This Row],[Tipo]]="Salidas",Entradas_y_Salidas_1[[#This Row],[IMPORTE]],0)</f>
        <v>0</v>
      </c>
      <c r="H27252">
        <f>IF(Entradas_y_Salidas_1[[#This Row],[Tipo]]="Entradas",Entradas_y_Salidas_1[[#This Row],[IMPORTE]],0)</f>
        <v>43689.99</v>
      </c>
    </row>
    <row r="27253" spans="1:8" x14ac:dyDescent="0.35">
      <c r="A27253" s="1">
        <v>44743</v>
      </c>
      <c r="B27253">
        <v>240759837</v>
      </c>
      <c r="C27253">
        <v>1</v>
      </c>
      <c r="D27253">
        <v>62503.44</v>
      </c>
      <c r="E27253" s="7" t="s">
        <v>3052</v>
      </c>
      <c r="F27253" t="s">
        <v>3053</v>
      </c>
      <c r="G27253">
        <f>IF(Entradas_y_Salidas_1[[#This Row],[Tipo]]="Salidas",Entradas_y_Salidas_1[[#This Row],[IMPORTE]],0)</f>
        <v>0</v>
      </c>
      <c r="H27253">
        <f>IF(Entradas_y_Salidas_1[[#This Row],[Tipo]]="Entradas",Entradas_y_Salidas_1[[#This Row],[IMPORTE]],0)</f>
        <v>62503.44</v>
      </c>
    </row>
    <row r="27254" spans="1:8" x14ac:dyDescent="0.35">
      <c r="A27254" s="1">
        <v>44743</v>
      </c>
      <c r="B27254">
        <v>240759837</v>
      </c>
      <c r="C27254">
        <v>1</v>
      </c>
      <c r="D27254">
        <v>91767.33</v>
      </c>
      <c r="E27254" s="7" t="s">
        <v>3054</v>
      </c>
      <c r="F27254" t="s">
        <v>3053</v>
      </c>
      <c r="G27254">
        <f>IF(Entradas_y_Salidas_1[[#This Row],[Tipo]]="Salidas",Entradas_y_Salidas_1[[#This Row],[IMPORTE]],0)</f>
        <v>0</v>
      </c>
      <c r="H27254">
        <f>IF(Entradas_y_Salidas_1[[#This Row],[Tipo]]="Entradas",Entradas_y_Salidas_1[[#This Row],[IMPORTE]],0)</f>
        <v>91767.33</v>
      </c>
    </row>
    <row r="27255" spans="1:8" x14ac:dyDescent="0.35">
      <c r="A27255" s="1">
        <v>44743</v>
      </c>
      <c r="B27255">
        <v>240759837</v>
      </c>
      <c r="C27255">
        <v>1</v>
      </c>
      <c r="D27255">
        <v>3517944.3</v>
      </c>
      <c r="E27255" s="7" t="s">
        <v>3054</v>
      </c>
      <c r="F27255" t="s">
        <v>3053</v>
      </c>
      <c r="G27255">
        <f>IF(Entradas_y_Salidas_1[[#This Row],[Tipo]]="Salidas",Entradas_y_Salidas_1[[#This Row],[IMPORTE]],0)</f>
        <v>0</v>
      </c>
      <c r="H27255">
        <f>IF(Entradas_y_Salidas_1[[#This Row],[Tipo]]="Entradas",Entradas_y_Salidas_1[[#This Row],[IMPORTE]],0)</f>
        <v>3517944.3</v>
      </c>
    </row>
    <row r="27256" spans="1:8" x14ac:dyDescent="0.35">
      <c r="A27256" s="1">
        <v>44743</v>
      </c>
      <c r="B27256">
        <v>240759837</v>
      </c>
      <c r="C27256">
        <v>1</v>
      </c>
      <c r="D27256">
        <v>86852.88</v>
      </c>
      <c r="E27256" s="7" t="s">
        <v>3054</v>
      </c>
      <c r="F27256" t="s">
        <v>3053</v>
      </c>
      <c r="G27256">
        <f>IF(Entradas_y_Salidas_1[[#This Row],[Tipo]]="Salidas",Entradas_y_Salidas_1[[#This Row],[IMPORTE]],0)</f>
        <v>0</v>
      </c>
      <c r="H27256">
        <f>IF(Entradas_y_Salidas_1[[#This Row],[Tipo]]="Entradas",Entradas_y_Salidas_1[[#This Row],[IMPORTE]],0)</f>
        <v>86852.88</v>
      </c>
    </row>
    <row r="27257" spans="1:8" x14ac:dyDescent="0.35">
      <c r="A27257" s="1">
        <v>44743</v>
      </c>
      <c r="B27257">
        <v>240759837</v>
      </c>
      <c r="C27257">
        <v>1</v>
      </c>
      <c r="D27257">
        <v>34477.31</v>
      </c>
      <c r="E27257" s="7" t="s">
        <v>3054</v>
      </c>
      <c r="F27257" t="s">
        <v>3053</v>
      </c>
      <c r="G27257">
        <f>IF(Entradas_y_Salidas_1[[#This Row],[Tipo]]="Salidas",Entradas_y_Salidas_1[[#This Row],[IMPORTE]],0)</f>
        <v>0</v>
      </c>
      <c r="H27257">
        <f>IF(Entradas_y_Salidas_1[[#This Row],[Tipo]]="Entradas",Entradas_y_Salidas_1[[#This Row],[IMPORTE]],0)</f>
        <v>34477.31</v>
      </c>
    </row>
    <row r="27258" spans="1:8" x14ac:dyDescent="0.35">
      <c r="A27258" s="1">
        <v>44743</v>
      </c>
      <c r="B27258">
        <v>240759837</v>
      </c>
      <c r="C27258">
        <v>1</v>
      </c>
      <c r="D27258">
        <v>37223.279999999999</v>
      </c>
      <c r="E27258" s="7" t="s">
        <v>3054</v>
      </c>
      <c r="F27258" t="s">
        <v>3053</v>
      </c>
      <c r="G27258">
        <f>IF(Entradas_y_Salidas_1[[#This Row],[Tipo]]="Salidas",Entradas_y_Salidas_1[[#This Row],[IMPORTE]],0)</f>
        <v>0</v>
      </c>
      <c r="H27258">
        <f>IF(Entradas_y_Salidas_1[[#This Row],[Tipo]]="Entradas",Entradas_y_Salidas_1[[#This Row],[IMPORTE]],0)</f>
        <v>37223.279999999999</v>
      </c>
    </row>
    <row r="27259" spans="1:8" x14ac:dyDescent="0.35">
      <c r="A27259" s="1">
        <v>44743</v>
      </c>
      <c r="B27259">
        <v>240759837</v>
      </c>
      <c r="C27259">
        <v>1</v>
      </c>
      <c r="D27259">
        <v>17742.12</v>
      </c>
      <c r="E27259" s="7" t="s">
        <v>3054</v>
      </c>
      <c r="F27259" t="s">
        <v>3053</v>
      </c>
      <c r="G27259">
        <f>IF(Entradas_y_Salidas_1[[#This Row],[Tipo]]="Salidas",Entradas_y_Salidas_1[[#This Row],[IMPORTE]],0)</f>
        <v>0</v>
      </c>
      <c r="H27259">
        <f>IF(Entradas_y_Salidas_1[[#This Row],[Tipo]]="Entradas",Entradas_y_Salidas_1[[#This Row],[IMPORTE]],0)</f>
        <v>17742.12</v>
      </c>
    </row>
    <row r="27260" spans="1:8" x14ac:dyDescent="0.35">
      <c r="A27260" s="1">
        <v>44743</v>
      </c>
      <c r="B27260">
        <v>240759837</v>
      </c>
      <c r="C27260">
        <v>1</v>
      </c>
      <c r="D27260">
        <v>59669.760000000002</v>
      </c>
      <c r="E27260" s="7" t="s">
        <v>3054</v>
      </c>
      <c r="F27260" t="s">
        <v>3053</v>
      </c>
      <c r="G27260">
        <f>IF(Entradas_y_Salidas_1[[#This Row],[Tipo]]="Salidas",Entradas_y_Salidas_1[[#This Row],[IMPORTE]],0)</f>
        <v>0</v>
      </c>
      <c r="H27260">
        <f>IF(Entradas_y_Salidas_1[[#This Row],[Tipo]]="Entradas",Entradas_y_Salidas_1[[#This Row],[IMPORTE]],0)</f>
        <v>59669.760000000002</v>
      </c>
    </row>
    <row r="27261" spans="1:8" x14ac:dyDescent="0.35">
      <c r="A27261" s="1">
        <v>44743</v>
      </c>
      <c r="B27261">
        <v>240759837</v>
      </c>
      <c r="C27261">
        <v>1</v>
      </c>
      <c r="D27261">
        <v>18846.02</v>
      </c>
      <c r="E27261" s="7" t="s">
        <v>3054</v>
      </c>
      <c r="F27261" t="s">
        <v>3053</v>
      </c>
      <c r="G27261">
        <f>IF(Entradas_y_Salidas_1[[#This Row],[Tipo]]="Salidas",Entradas_y_Salidas_1[[#This Row],[IMPORTE]],0)</f>
        <v>0</v>
      </c>
      <c r="H27261">
        <f>IF(Entradas_y_Salidas_1[[#This Row],[Tipo]]="Entradas",Entradas_y_Salidas_1[[#This Row],[IMPORTE]],0)</f>
        <v>18846.02</v>
      </c>
    </row>
    <row r="27262" spans="1:8" x14ac:dyDescent="0.35">
      <c r="A27262" s="1">
        <v>44743</v>
      </c>
      <c r="B27262">
        <v>240759837</v>
      </c>
      <c r="C27262">
        <v>1</v>
      </c>
      <c r="D27262">
        <v>63175.63</v>
      </c>
      <c r="E27262" s="7" t="s">
        <v>3054</v>
      </c>
      <c r="F27262" t="s">
        <v>3053</v>
      </c>
      <c r="G27262">
        <f>IF(Entradas_y_Salidas_1[[#This Row],[Tipo]]="Salidas",Entradas_y_Salidas_1[[#This Row],[IMPORTE]],0)</f>
        <v>0</v>
      </c>
      <c r="H27262">
        <f>IF(Entradas_y_Salidas_1[[#This Row],[Tipo]]="Entradas",Entradas_y_Salidas_1[[#This Row],[IMPORTE]],0)</f>
        <v>63175.63</v>
      </c>
    </row>
    <row r="27263" spans="1:8" x14ac:dyDescent="0.35">
      <c r="A27263" s="1">
        <v>44743</v>
      </c>
      <c r="B27263">
        <v>240759837</v>
      </c>
      <c r="C27263">
        <v>1</v>
      </c>
      <c r="D27263">
        <v>8893.23</v>
      </c>
      <c r="E27263" s="7" t="s">
        <v>3054</v>
      </c>
      <c r="F27263" t="s">
        <v>3053</v>
      </c>
      <c r="G27263">
        <f>IF(Entradas_y_Salidas_1[[#This Row],[Tipo]]="Salidas",Entradas_y_Salidas_1[[#This Row],[IMPORTE]],0)</f>
        <v>0</v>
      </c>
      <c r="H27263">
        <f>IF(Entradas_y_Salidas_1[[#This Row],[Tipo]]="Entradas",Entradas_y_Salidas_1[[#This Row],[IMPORTE]],0)</f>
        <v>8893.23</v>
      </c>
    </row>
    <row r="27264" spans="1:8" x14ac:dyDescent="0.35">
      <c r="A27264" s="1">
        <v>44743</v>
      </c>
      <c r="B27264">
        <v>240759837</v>
      </c>
      <c r="C27264">
        <v>1</v>
      </c>
      <c r="D27264">
        <v>54207.32</v>
      </c>
      <c r="E27264" s="7" t="s">
        <v>3054</v>
      </c>
      <c r="F27264" t="s">
        <v>3053</v>
      </c>
      <c r="G27264">
        <f>IF(Entradas_y_Salidas_1[[#This Row],[Tipo]]="Salidas",Entradas_y_Salidas_1[[#This Row],[IMPORTE]],0)</f>
        <v>0</v>
      </c>
      <c r="H27264">
        <f>IF(Entradas_y_Salidas_1[[#This Row],[Tipo]]="Entradas",Entradas_y_Salidas_1[[#This Row],[IMPORTE]],0)</f>
        <v>54207.32</v>
      </c>
    </row>
    <row r="27265" spans="1:8" x14ac:dyDescent="0.35">
      <c r="A27265" s="1">
        <v>44743</v>
      </c>
      <c r="B27265">
        <v>240759837</v>
      </c>
      <c r="C27265">
        <v>2</v>
      </c>
      <c r="D27265">
        <v>25200</v>
      </c>
      <c r="E27265" s="7" t="s">
        <v>3054</v>
      </c>
      <c r="F27265" t="s">
        <v>3053</v>
      </c>
      <c r="G27265">
        <f>IF(Entradas_y_Salidas_1[[#This Row],[Tipo]]="Salidas",Entradas_y_Salidas_1[[#This Row],[IMPORTE]],0)</f>
        <v>0</v>
      </c>
      <c r="H27265">
        <f>IF(Entradas_y_Salidas_1[[#This Row],[Tipo]]="Entradas",Entradas_y_Salidas_1[[#This Row],[IMPORTE]],0)</f>
        <v>25200</v>
      </c>
    </row>
    <row r="27266" spans="1:8" x14ac:dyDescent="0.35">
      <c r="A27266" s="1">
        <v>44743</v>
      </c>
      <c r="B27266">
        <v>240759837</v>
      </c>
      <c r="C27266">
        <v>1</v>
      </c>
      <c r="D27266">
        <v>16961.09</v>
      </c>
      <c r="E27266" s="7" t="s">
        <v>3054</v>
      </c>
      <c r="F27266" t="s">
        <v>3053</v>
      </c>
      <c r="G27266">
        <f>IF(Entradas_y_Salidas_1[[#This Row],[Tipo]]="Salidas",Entradas_y_Salidas_1[[#This Row],[IMPORTE]],0)</f>
        <v>0</v>
      </c>
      <c r="H27266">
        <f>IF(Entradas_y_Salidas_1[[#This Row],[Tipo]]="Entradas",Entradas_y_Salidas_1[[#This Row],[IMPORTE]],0)</f>
        <v>16961.09</v>
      </c>
    </row>
    <row r="27267" spans="1:8" x14ac:dyDescent="0.35">
      <c r="A27267" s="1">
        <v>44743</v>
      </c>
      <c r="B27267">
        <v>240759837</v>
      </c>
      <c r="C27267">
        <v>2</v>
      </c>
      <c r="D27267">
        <v>61619.12</v>
      </c>
      <c r="E27267" s="7" t="s">
        <v>3054</v>
      </c>
      <c r="F27267" t="s">
        <v>3053</v>
      </c>
      <c r="G27267">
        <f>IF(Entradas_y_Salidas_1[[#This Row],[Tipo]]="Salidas",Entradas_y_Salidas_1[[#This Row],[IMPORTE]],0)</f>
        <v>0</v>
      </c>
      <c r="H27267">
        <f>IF(Entradas_y_Salidas_1[[#This Row],[Tipo]]="Entradas",Entradas_y_Salidas_1[[#This Row],[IMPORTE]],0)</f>
        <v>61619.12</v>
      </c>
    </row>
    <row r="27268" spans="1:8" x14ac:dyDescent="0.35">
      <c r="A27268" s="1">
        <v>44743</v>
      </c>
      <c r="B27268">
        <v>240759837</v>
      </c>
      <c r="C27268">
        <v>1</v>
      </c>
      <c r="D27268">
        <v>21873.5</v>
      </c>
      <c r="E27268" s="7" t="s">
        <v>3054</v>
      </c>
      <c r="F27268" t="s">
        <v>3053</v>
      </c>
      <c r="G27268">
        <f>IF(Entradas_y_Salidas_1[[#This Row],[Tipo]]="Salidas",Entradas_y_Salidas_1[[#This Row],[IMPORTE]],0)</f>
        <v>0</v>
      </c>
      <c r="H27268">
        <f>IF(Entradas_y_Salidas_1[[#This Row],[Tipo]]="Entradas",Entradas_y_Salidas_1[[#This Row],[IMPORTE]],0)</f>
        <v>21873.5</v>
      </c>
    </row>
    <row r="27269" spans="1:8" x14ac:dyDescent="0.35">
      <c r="A27269" s="1">
        <v>44743</v>
      </c>
      <c r="B27269">
        <v>240759837</v>
      </c>
      <c r="C27269">
        <v>1</v>
      </c>
      <c r="D27269">
        <v>34623.96</v>
      </c>
      <c r="E27269" s="7" t="s">
        <v>3054</v>
      </c>
      <c r="F27269" t="s">
        <v>3053</v>
      </c>
      <c r="G27269">
        <f>IF(Entradas_y_Salidas_1[[#This Row],[Tipo]]="Salidas",Entradas_y_Salidas_1[[#This Row],[IMPORTE]],0)</f>
        <v>0</v>
      </c>
      <c r="H27269">
        <f>IF(Entradas_y_Salidas_1[[#This Row],[Tipo]]="Entradas",Entradas_y_Salidas_1[[#This Row],[IMPORTE]],0)</f>
        <v>34623.96</v>
      </c>
    </row>
    <row r="27270" spans="1:8" x14ac:dyDescent="0.35">
      <c r="A27270" s="1">
        <v>44743</v>
      </c>
      <c r="B27270">
        <v>240759837</v>
      </c>
      <c r="C27270">
        <v>1</v>
      </c>
      <c r="D27270">
        <v>180469.51</v>
      </c>
      <c r="E27270" s="7" t="s">
        <v>3054</v>
      </c>
      <c r="F27270" t="s">
        <v>3053</v>
      </c>
      <c r="G27270">
        <f>IF(Entradas_y_Salidas_1[[#This Row],[Tipo]]="Salidas",Entradas_y_Salidas_1[[#This Row],[IMPORTE]],0)</f>
        <v>0</v>
      </c>
      <c r="H27270">
        <f>IF(Entradas_y_Salidas_1[[#This Row],[Tipo]]="Entradas",Entradas_y_Salidas_1[[#This Row],[IMPORTE]],0)</f>
        <v>180469.51</v>
      </c>
    </row>
    <row r="27271" spans="1:8" x14ac:dyDescent="0.35">
      <c r="A27271" s="1">
        <v>44743</v>
      </c>
      <c r="B27271">
        <v>240759837</v>
      </c>
      <c r="C27271">
        <v>1</v>
      </c>
      <c r="D27271">
        <v>26505.61</v>
      </c>
      <c r="E27271" s="7" t="s">
        <v>3054</v>
      </c>
      <c r="F27271" t="s">
        <v>3053</v>
      </c>
      <c r="G27271">
        <f>IF(Entradas_y_Salidas_1[[#This Row],[Tipo]]="Salidas",Entradas_y_Salidas_1[[#This Row],[IMPORTE]],0)</f>
        <v>0</v>
      </c>
      <c r="H27271">
        <f>IF(Entradas_y_Salidas_1[[#This Row],[Tipo]]="Entradas",Entradas_y_Salidas_1[[#This Row],[IMPORTE]],0)</f>
        <v>26505.61</v>
      </c>
    </row>
    <row r="27272" spans="1:8" x14ac:dyDescent="0.35">
      <c r="A27272" s="1">
        <v>44743</v>
      </c>
      <c r="B27272">
        <v>240759837</v>
      </c>
      <c r="C27272">
        <v>1</v>
      </c>
      <c r="D27272">
        <v>27796.6</v>
      </c>
      <c r="E27272" s="7" t="s">
        <v>3054</v>
      </c>
      <c r="F27272" t="s">
        <v>3053</v>
      </c>
      <c r="G27272">
        <f>IF(Entradas_y_Salidas_1[[#This Row],[Tipo]]="Salidas",Entradas_y_Salidas_1[[#This Row],[IMPORTE]],0)</f>
        <v>0</v>
      </c>
      <c r="H27272">
        <f>IF(Entradas_y_Salidas_1[[#This Row],[Tipo]]="Entradas",Entradas_y_Salidas_1[[#This Row],[IMPORTE]],0)</f>
        <v>27796.6</v>
      </c>
    </row>
    <row r="27273" spans="1:8" x14ac:dyDescent="0.35">
      <c r="A27273" s="1">
        <v>44743</v>
      </c>
      <c r="B27273">
        <v>240759837</v>
      </c>
      <c r="C27273">
        <v>1</v>
      </c>
      <c r="D27273">
        <v>17901.73</v>
      </c>
      <c r="E27273" s="7" t="s">
        <v>3054</v>
      </c>
      <c r="F27273" t="s">
        <v>3053</v>
      </c>
      <c r="G27273">
        <f>IF(Entradas_y_Salidas_1[[#This Row],[Tipo]]="Salidas",Entradas_y_Salidas_1[[#This Row],[IMPORTE]],0)</f>
        <v>0</v>
      </c>
      <c r="H27273">
        <f>IF(Entradas_y_Salidas_1[[#This Row],[Tipo]]="Entradas",Entradas_y_Salidas_1[[#This Row],[IMPORTE]],0)</f>
        <v>17901.73</v>
      </c>
    </row>
    <row r="27274" spans="1:8" x14ac:dyDescent="0.35">
      <c r="A27274" s="1">
        <v>44743</v>
      </c>
      <c r="B27274">
        <v>240759837</v>
      </c>
      <c r="C27274">
        <v>1</v>
      </c>
      <c r="D27274">
        <v>37328.47</v>
      </c>
      <c r="E27274" s="7" t="s">
        <v>3054</v>
      </c>
      <c r="F27274" t="s">
        <v>3053</v>
      </c>
      <c r="G27274">
        <f>IF(Entradas_y_Salidas_1[[#This Row],[Tipo]]="Salidas",Entradas_y_Salidas_1[[#This Row],[IMPORTE]],0)</f>
        <v>0</v>
      </c>
      <c r="H27274">
        <f>IF(Entradas_y_Salidas_1[[#This Row],[Tipo]]="Entradas",Entradas_y_Salidas_1[[#This Row],[IMPORTE]],0)</f>
        <v>37328.47</v>
      </c>
    </row>
    <row r="27275" spans="1:8" x14ac:dyDescent="0.35">
      <c r="A27275" s="1">
        <v>44743</v>
      </c>
      <c r="B27275">
        <v>240759837</v>
      </c>
      <c r="C27275">
        <v>1</v>
      </c>
      <c r="D27275">
        <v>7705.12</v>
      </c>
      <c r="E27275" s="7" t="s">
        <v>3054</v>
      </c>
      <c r="F27275" t="s">
        <v>3053</v>
      </c>
      <c r="G27275">
        <f>IF(Entradas_y_Salidas_1[[#This Row],[Tipo]]="Salidas",Entradas_y_Salidas_1[[#This Row],[IMPORTE]],0)</f>
        <v>0</v>
      </c>
      <c r="H27275">
        <f>IF(Entradas_y_Salidas_1[[#This Row],[Tipo]]="Entradas",Entradas_y_Salidas_1[[#This Row],[IMPORTE]],0)</f>
        <v>7705.12</v>
      </c>
    </row>
    <row r="27276" spans="1:8" x14ac:dyDescent="0.35">
      <c r="A27276" s="1">
        <v>44743</v>
      </c>
      <c r="B27276">
        <v>240759837</v>
      </c>
      <c r="C27276">
        <v>1</v>
      </c>
      <c r="D27276">
        <v>83446.210000000006</v>
      </c>
      <c r="E27276" s="7" t="s">
        <v>3054</v>
      </c>
      <c r="F27276" t="s">
        <v>3053</v>
      </c>
      <c r="G27276">
        <f>IF(Entradas_y_Salidas_1[[#This Row],[Tipo]]="Salidas",Entradas_y_Salidas_1[[#This Row],[IMPORTE]],0)</f>
        <v>0</v>
      </c>
      <c r="H27276">
        <f>IF(Entradas_y_Salidas_1[[#This Row],[Tipo]]="Entradas",Entradas_y_Salidas_1[[#This Row],[IMPORTE]],0)</f>
        <v>83446.210000000006</v>
      </c>
    </row>
    <row r="27277" spans="1:8" x14ac:dyDescent="0.35">
      <c r="A27277" s="1">
        <v>44743</v>
      </c>
      <c r="B27277">
        <v>240759837</v>
      </c>
      <c r="C27277">
        <v>1</v>
      </c>
      <c r="D27277">
        <v>10822.24</v>
      </c>
      <c r="E27277" s="7" t="s">
        <v>3054</v>
      </c>
      <c r="F27277" t="s">
        <v>3053</v>
      </c>
      <c r="G27277">
        <f>IF(Entradas_y_Salidas_1[[#This Row],[Tipo]]="Salidas",Entradas_y_Salidas_1[[#This Row],[IMPORTE]],0)</f>
        <v>0</v>
      </c>
      <c r="H27277">
        <f>IF(Entradas_y_Salidas_1[[#This Row],[Tipo]]="Entradas",Entradas_y_Salidas_1[[#This Row],[IMPORTE]],0)</f>
        <v>10822.24</v>
      </c>
    </row>
    <row r="27278" spans="1:8" x14ac:dyDescent="0.35">
      <c r="A27278" s="1">
        <v>44743</v>
      </c>
      <c r="B27278">
        <v>240759837</v>
      </c>
      <c r="C27278">
        <v>3</v>
      </c>
      <c r="D27278">
        <v>94438.26</v>
      </c>
      <c r="E27278" s="7" t="s">
        <v>3054</v>
      </c>
      <c r="F27278" t="s">
        <v>3053</v>
      </c>
      <c r="G27278">
        <f>IF(Entradas_y_Salidas_1[[#This Row],[Tipo]]="Salidas",Entradas_y_Salidas_1[[#This Row],[IMPORTE]],0)</f>
        <v>0</v>
      </c>
      <c r="H27278">
        <f>IF(Entradas_y_Salidas_1[[#This Row],[Tipo]]="Entradas",Entradas_y_Salidas_1[[#This Row],[IMPORTE]],0)</f>
        <v>94438.26</v>
      </c>
    </row>
    <row r="27279" spans="1:8" x14ac:dyDescent="0.35">
      <c r="A27279" s="1">
        <v>44743</v>
      </c>
      <c r="B27279">
        <v>240759837</v>
      </c>
      <c r="C27279">
        <v>1</v>
      </c>
      <c r="D27279">
        <v>20185.18</v>
      </c>
      <c r="E27279" s="7" t="s">
        <v>3054</v>
      </c>
      <c r="F27279" t="s">
        <v>3053</v>
      </c>
      <c r="G27279">
        <f>IF(Entradas_y_Salidas_1[[#This Row],[Tipo]]="Salidas",Entradas_y_Salidas_1[[#This Row],[IMPORTE]],0)</f>
        <v>0</v>
      </c>
      <c r="H27279">
        <f>IF(Entradas_y_Salidas_1[[#This Row],[Tipo]]="Entradas",Entradas_y_Salidas_1[[#This Row],[IMPORTE]],0)</f>
        <v>20185.18</v>
      </c>
    </row>
    <row r="27280" spans="1:8" x14ac:dyDescent="0.35">
      <c r="A27280" s="1">
        <v>44743</v>
      </c>
      <c r="B27280">
        <v>240759837</v>
      </c>
      <c r="C27280">
        <v>1</v>
      </c>
      <c r="D27280">
        <v>30000</v>
      </c>
      <c r="E27280" s="7" t="s">
        <v>3054</v>
      </c>
      <c r="F27280" t="s">
        <v>3053</v>
      </c>
      <c r="G27280">
        <f>IF(Entradas_y_Salidas_1[[#This Row],[Tipo]]="Salidas",Entradas_y_Salidas_1[[#This Row],[IMPORTE]],0)</f>
        <v>0</v>
      </c>
      <c r="H27280">
        <f>IF(Entradas_y_Salidas_1[[#This Row],[Tipo]]="Entradas",Entradas_y_Salidas_1[[#This Row],[IMPORTE]],0)</f>
        <v>30000</v>
      </c>
    </row>
    <row r="27281" spans="1:8" x14ac:dyDescent="0.35">
      <c r="A27281" s="1">
        <v>44743</v>
      </c>
      <c r="B27281">
        <v>240759837</v>
      </c>
      <c r="C27281">
        <v>1</v>
      </c>
      <c r="D27281">
        <v>39187.910000000003</v>
      </c>
      <c r="E27281" s="7" t="s">
        <v>3054</v>
      </c>
      <c r="F27281" t="s">
        <v>3053</v>
      </c>
      <c r="G27281">
        <f>IF(Entradas_y_Salidas_1[[#This Row],[Tipo]]="Salidas",Entradas_y_Salidas_1[[#This Row],[IMPORTE]],0)</f>
        <v>0</v>
      </c>
      <c r="H27281">
        <f>IF(Entradas_y_Salidas_1[[#This Row],[Tipo]]="Entradas",Entradas_y_Salidas_1[[#This Row],[IMPORTE]],0)</f>
        <v>39187.910000000003</v>
      </c>
    </row>
    <row r="27282" spans="1:8" x14ac:dyDescent="0.35">
      <c r="A27282" s="1">
        <v>44743</v>
      </c>
      <c r="B27282">
        <v>240759837</v>
      </c>
      <c r="C27282">
        <v>1</v>
      </c>
      <c r="D27282">
        <v>74757.039999999994</v>
      </c>
      <c r="E27282" s="7" t="s">
        <v>3054</v>
      </c>
      <c r="F27282" t="s">
        <v>3053</v>
      </c>
      <c r="G27282">
        <f>IF(Entradas_y_Salidas_1[[#This Row],[Tipo]]="Salidas",Entradas_y_Salidas_1[[#This Row],[IMPORTE]],0)</f>
        <v>0</v>
      </c>
      <c r="H27282">
        <f>IF(Entradas_y_Salidas_1[[#This Row],[Tipo]]="Entradas",Entradas_y_Salidas_1[[#This Row],[IMPORTE]],0)</f>
        <v>74757.039999999994</v>
      </c>
    </row>
    <row r="27283" spans="1:8" x14ac:dyDescent="0.35">
      <c r="A27283" s="1">
        <v>44743</v>
      </c>
      <c r="B27283">
        <v>240759837</v>
      </c>
      <c r="C27283">
        <v>1</v>
      </c>
      <c r="D27283">
        <v>56647.85</v>
      </c>
      <c r="E27283" s="7" t="s">
        <v>3054</v>
      </c>
      <c r="F27283" t="s">
        <v>3053</v>
      </c>
      <c r="G27283">
        <f>IF(Entradas_y_Salidas_1[[#This Row],[Tipo]]="Salidas",Entradas_y_Salidas_1[[#This Row],[IMPORTE]],0)</f>
        <v>0</v>
      </c>
      <c r="H27283">
        <f>IF(Entradas_y_Salidas_1[[#This Row],[Tipo]]="Entradas",Entradas_y_Salidas_1[[#This Row],[IMPORTE]],0)</f>
        <v>56647.85</v>
      </c>
    </row>
    <row r="27284" spans="1:8" x14ac:dyDescent="0.35">
      <c r="A27284" s="1">
        <v>44743</v>
      </c>
      <c r="B27284">
        <v>240759837</v>
      </c>
      <c r="C27284">
        <v>1</v>
      </c>
      <c r="D27284">
        <v>35290.550000000003</v>
      </c>
      <c r="E27284" s="7" t="s">
        <v>3054</v>
      </c>
      <c r="F27284" t="s">
        <v>3053</v>
      </c>
      <c r="G27284">
        <f>IF(Entradas_y_Salidas_1[[#This Row],[Tipo]]="Salidas",Entradas_y_Salidas_1[[#This Row],[IMPORTE]],0)</f>
        <v>0</v>
      </c>
      <c r="H27284">
        <f>IF(Entradas_y_Salidas_1[[#This Row],[Tipo]]="Entradas",Entradas_y_Salidas_1[[#This Row],[IMPORTE]],0)</f>
        <v>35290.550000000003</v>
      </c>
    </row>
    <row r="27285" spans="1:8" x14ac:dyDescent="0.35">
      <c r="A27285" s="1">
        <v>44743</v>
      </c>
      <c r="B27285">
        <v>240759837</v>
      </c>
      <c r="C27285">
        <v>1</v>
      </c>
      <c r="D27285">
        <v>189401.73</v>
      </c>
      <c r="E27285" s="7" t="s">
        <v>3054</v>
      </c>
      <c r="F27285" t="s">
        <v>3053</v>
      </c>
      <c r="G27285">
        <f>IF(Entradas_y_Salidas_1[[#This Row],[Tipo]]="Salidas",Entradas_y_Salidas_1[[#This Row],[IMPORTE]],0)</f>
        <v>0</v>
      </c>
      <c r="H27285">
        <f>IF(Entradas_y_Salidas_1[[#This Row],[Tipo]]="Entradas",Entradas_y_Salidas_1[[#This Row],[IMPORTE]],0)</f>
        <v>189401.73</v>
      </c>
    </row>
    <row r="27286" spans="1:8" x14ac:dyDescent="0.35">
      <c r="A27286" s="1">
        <v>44743</v>
      </c>
      <c r="B27286">
        <v>240759837</v>
      </c>
      <c r="C27286">
        <v>1</v>
      </c>
      <c r="D27286">
        <v>167507</v>
      </c>
      <c r="E27286" s="7" t="s">
        <v>3054</v>
      </c>
      <c r="F27286" t="s">
        <v>3053</v>
      </c>
      <c r="G27286">
        <f>IF(Entradas_y_Salidas_1[[#This Row],[Tipo]]="Salidas",Entradas_y_Salidas_1[[#This Row],[IMPORTE]],0)</f>
        <v>0</v>
      </c>
      <c r="H27286">
        <f>IF(Entradas_y_Salidas_1[[#This Row],[Tipo]]="Entradas",Entradas_y_Salidas_1[[#This Row],[IMPORTE]],0)</f>
        <v>167507</v>
      </c>
    </row>
    <row r="27287" spans="1:8" x14ac:dyDescent="0.35">
      <c r="A27287" s="1">
        <v>44743</v>
      </c>
      <c r="B27287">
        <v>240759837</v>
      </c>
      <c r="C27287">
        <v>1</v>
      </c>
      <c r="D27287">
        <v>65515.89</v>
      </c>
      <c r="E27287" s="7" t="s">
        <v>3054</v>
      </c>
      <c r="F27287" t="s">
        <v>3053</v>
      </c>
      <c r="G27287">
        <f>IF(Entradas_y_Salidas_1[[#This Row],[Tipo]]="Salidas",Entradas_y_Salidas_1[[#This Row],[IMPORTE]],0)</f>
        <v>0</v>
      </c>
      <c r="H27287">
        <f>IF(Entradas_y_Salidas_1[[#This Row],[Tipo]]="Entradas",Entradas_y_Salidas_1[[#This Row],[IMPORTE]],0)</f>
        <v>65515.89</v>
      </c>
    </row>
    <row r="27288" spans="1:8" x14ac:dyDescent="0.35">
      <c r="A27288" s="1">
        <v>44743</v>
      </c>
      <c r="B27288">
        <v>240759837</v>
      </c>
      <c r="C27288">
        <v>1</v>
      </c>
      <c r="D27288">
        <v>32802.620000000003</v>
      </c>
      <c r="E27288" s="7" t="s">
        <v>3054</v>
      </c>
      <c r="F27288" t="s">
        <v>3053</v>
      </c>
      <c r="G27288">
        <f>IF(Entradas_y_Salidas_1[[#This Row],[Tipo]]="Salidas",Entradas_y_Salidas_1[[#This Row],[IMPORTE]],0)</f>
        <v>0</v>
      </c>
      <c r="H27288">
        <f>IF(Entradas_y_Salidas_1[[#This Row],[Tipo]]="Entradas",Entradas_y_Salidas_1[[#This Row],[IMPORTE]],0)</f>
        <v>32802.620000000003</v>
      </c>
    </row>
    <row r="27289" spans="1:8" x14ac:dyDescent="0.35">
      <c r="A27289" s="1">
        <v>44743</v>
      </c>
      <c r="B27289">
        <v>240759837</v>
      </c>
      <c r="C27289">
        <v>1</v>
      </c>
      <c r="D27289">
        <v>23226.63</v>
      </c>
      <c r="E27289" s="7" t="s">
        <v>3054</v>
      </c>
      <c r="F27289" t="s">
        <v>3053</v>
      </c>
      <c r="G27289">
        <f>IF(Entradas_y_Salidas_1[[#This Row],[Tipo]]="Salidas",Entradas_y_Salidas_1[[#This Row],[IMPORTE]],0)</f>
        <v>0</v>
      </c>
      <c r="H27289">
        <f>IF(Entradas_y_Salidas_1[[#This Row],[Tipo]]="Entradas",Entradas_y_Salidas_1[[#This Row],[IMPORTE]],0)</f>
        <v>23226.63</v>
      </c>
    </row>
    <row r="27290" spans="1:8" x14ac:dyDescent="0.35">
      <c r="A27290" s="1">
        <v>44743</v>
      </c>
      <c r="B27290">
        <v>240759837</v>
      </c>
      <c r="C27290">
        <v>1</v>
      </c>
      <c r="D27290">
        <v>26598.29</v>
      </c>
      <c r="E27290" s="7" t="s">
        <v>3054</v>
      </c>
      <c r="F27290" t="s">
        <v>3053</v>
      </c>
      <c r="G27290">
        <f>IF(Entradas_y_Salidas_1[[#This Row],[Tipo]]="Salidas",Entradas_y_Salidas_1[[#This Row],[IMPORTE]],0)</f>
        <v>0</v>
      </c>
      <c r="H27290">
        <f>IF(Entradas_y_Salidas_1[[#This Row],[Tipo]]="Entradas",Entradas_y_Salidas_1[[#This Row],[IMPORTE]],0)</f>
        <v>26598.29</v>
      </c>
    </row>
    <row r="27291" spans="1:8" x14ac:dyDescent="0.35">
      <c r="A27291" s="1">
        <v>44743</v>
      </c>
      <c r="B27291">
        <v>240759837</v>
      </c>
      <c r="C27291">
        <v>1</v>
      </c>
      <c r="D27291">
        <v>30319.32</v>
      </c>
      <c r="E27291" s="7" t="s">
        <v>3054</v>
      </c>
      <c r="F27291" t="s">
        <v>3053</v>
      </c>
      <c r="G27291">
        <f>IF(Entradas_y_Salidas_1[[#This Row],[Tipo]]="Salidas",Entradas_y_Salidas_1[[#This Row],[IMPORTE]],0)</f>
        <v>0</v>
      </c>
      <c r="H27291">
        <f>IF(Entradas_y_Salidas_1[[#This Row],[Tipo]]="Entradas",Entradas_y_Salidas_1[[#This Row],[IMPORTE]],0)</f>
        <v>30319.32</v>
      </c>
    </row>
    <row r="27292" spans="1:8" x14ac:dyDescent="0.35">
      <c r="A27292" s="1">
        <v>44743</v>
      </c>
      <c r="B27292">
        <v>240759837</v>
      </c>
      <c r="C27292">
        <v>1</v>
      </c>
      <c r="D27292">
        <v>38947.03</v>
      </c>
      <c r="E27292" s="7" t="s">
        <v>3054</v>
      </c>
      <c r="F27292" t="s">
        <v>3053</v>
      </c>
      <c r="G27292">
        <f>IF(Entradas_y_Salidas_1[[#This Row],[Tipo]]="Salidas",Entradas_y_Salidas_1[[#This Row],[IMPORTE]],0)</f>
        <v>0</v>
      </c>
      <c r="H27292">
        <f>IF(Entradas_y_Salidas_1[[#This Row],[Tipo]]="Entradas",Entradas_y_Salidas_1[[#This Row],[IMPORTE]],0)</f>
        <v>38947.03</v>
      </c>
    </row>
    <row r="27293" spans="1:8" x14ac:dyDescent="0.35">
      <c r="A27293" s="1">
        <v>44743</v>
      </c>
      <c r="B27293">
        <v>240759837</v>
      </c>
      <c r="C27293">
        <v>1</v>
      </c>
      <c r="D27293">
        <v>52599.06</v>
      </c>
      <c r="E27293" s="7" t="s">
        <v>3054</v>
      </c>
      <c r="F27293" t="s">
        <v>3053</v>
      </c>
      <c r="G27293">
        <f>IF(Entradas_y_Salidas_1[[#This Row],[Tipo]]="Salidas",Entradas_y_Salidas_1[[#This Row],[IMPORTE]],0)</f>
        <v>0</v>
      </c>
      <c r="H27293">
        <f>IF(Entradas_y_Salidas_1[[#This Row],[Tipo]]="Entradas",Entradas_y_Salidas_1[[#This Row],[IMPORTE]],0)</f>
        <v>52599.06</v>
      </c>
    </row>
    <row r="27294" spans="1:8" x14ac:dyDescent="0.35">
      <c r="A27294" s="1">
        <v>44743</v>
      </c>
      <c r="B27294">
        <v>240759837</v>
      </c>
      <c r="C27294">
        <v>1</v>
      </c>
      <c r="D27294">
        <v>71158.84</v>
      </c>
      <c r="E27294" s="7" t="s">
        <v>3054</v>
      </c>
      <c r="F27294" t="s">
        <v>3053</v>
      </c>
      <c r="G27294">
        <f>IF(Entradas_y_Salidas_1[[#This Row],[Tipo]]="Salidas",Entradas_y_Salidas_1[[#This Row],[IMPORTE]],0)</f>
        <v>0</v>
      </c>
      <c r="H27294">
        <f>IF(Entradas_y_Salidas_1[[#This Row],[Tipo]]="Entradas",Entradas_y_Salidas_1[[#This Row],[IMPORTE]],0)</f>
        <v>71158.84</v>
      </c>
    </row>
    <row r="27295" spans="1:8" x14ac:dyDescent="0.35">
      <c r="A27295" s="1">
        <v>44743</v>
      </c>
      <c r="B27295">
        <v>240759837</v>
      </c>
      <c r="C27295">
        <v>1</v>
      </c>
      <c r="D27295">
        <v>34714.86</v>
      </c>
      <c r="E27295" s="7" t="s">
        <v>3054</v>
      </c>
      <c r="F27295" t="s">
        <v>3053</v>
      </c>
      <c r="G27295">
        <f>IF(Entradas_y_Salidas_1[[#This Row],[Tipo]]="Salidas",Entradas_y_Salidas_1[[#This Row],[IMPORTE]],0)</f>
        <v>0</v>
      </c>
      <c r="H27295">
        <f>IF(Entradas_y_Salidas_1[[#This Row],[Tipo]]="Entradas",Entradas_y_Salidas_1[[#This Row],[IMPORTE]],0)</f>
        <v>34714.86</v>
      </c>
    </row>
    <row r="27296" spans="1:8" x14ac:dyDescent="0.35">
      <c r="A27296" s="1">
        <v>44743</v>
      </c>
      <c r="B27296">
        <v>240759837</v>
      </c>
      <c r="C27296">
        <v>1</v>
      </c>
      <c r="D27296">
        <v>68623.02</v>
      </c>
      <c r="E27296" s="7" t="s">
        <v>3054</v>
      </c>
      <c r="F27296" t="s">
        <v>3053</v>
      </c>
      <c r="G27296">
        <f>IF(Entradas_y_Salidas_1[[#This Row],[Tipo]]="Salidas",Entradas_y_Salidas_1[[#This Row],[IMPORTE]],0)</f>
        <v>0</v>
      </c>
      <c r="H27296">
        <f>IF(Entradas_y_Salidas_1[[#This Row],[Tipo]]="Entradas",Entradas_y_Salidas_1[[#This Row],[IMPORTE]],0)</f>
        <v>68623.02</v>
      </c>
    </row>
    <row r="27297" spans="1:8" x14ac:dyDescent="0.35">
      <c r="A27297" s="1">
        <v>44743</v>
      </c>
      <c r="B27297">
        <v>240759837</v>
      </c>
      <c r="C27297">
        <v>2</v>
      </c>
      <c r="D27297">
        <v>13513.49</v>
      </c>
      <c r="E27297" s="7" t="s">
        <v>3054</v>
      </c>
      <c r="F27297" t="s">
        <v>3053</v>
      </c>
      <c r="G27297">
        <f>IF(Entradas_y_Salidas_1[[#This Row],[Tipo]]="Salidas",Entradas_y_Salidas_1[[#This Row],[IMPORTE]],0)</f>
        <v>0</v>
      </c>
      <c r="H27297">
        <f>IF(Entradas_y_Salidas_1[[#This Row],[Tipo]]="Entradas",Entradas_y_Salidas_1[[#This Row],[IMPORTE]],0)</f>
        <v>13513.49</v>
      </c>
    </row>
    <row r="27298" spans="1:8" x14ac:dyDescent="0.35">
      <c r="A27298" s="1">
        <v>44743</v>
      </c>
      <c r="B27298">
        <v>240759837</v>
      </c>
      <c r="C27298">
        <v>1</v>
      </c>
      <c r="D27298">
        <v>128662.3</v>
      </c>
      <c r="E27298" s="7" t="s">
        <v>3054</v>
      </c>
      <c r="F27298" t="s">
        <v>3053</v>
      </c>
      <c r="G27298">
        <f>IF(Entradas_y_Salidas_1[[#This Row],[Tipo]]="Salidas",Entradas_y_Salidas_1[[#This Row],[IMPORTE]],0)</f>
        <v>0</v>
      </c>
      <c r="H27298">
        <f>IF(Entradas_y_Salidas_1[[#This Row],[Tipo]]="Entradas",Entradas_y_Salidas_1[[#This Row],[IMPORTE]],0)</f>
        <v>128662.3</v>
      </c>
    </row>
    <row r="27299" spans="1:8" x14ac:dyDescent="0.35">
      <c r="A27299" s="1">
        <v>44743</v>
      </c>
      <c r="B27299">
        <v>240759837</v>
      </c>
      <c r="C27299">
        <v>2</v>
      </c>
      <c r="D27299">
        <v>44124.71</v>
      </c>
      <c r="E27299" s="7" t="s">
        <v>3054</v>
      </c>
      <c r="F27299" t="s">
        <v>3053</v>
      </c>
      <c r="G27299">
        <f>IF(Entradas_y_Salidas_1[[#This Row],[Tipo]]="Salidas",Entradas_y_Salidas_1[[#This Row],[IMPORTE]],0)</f>
        <v>0</v>
      </c>
      <c r="H27299">
        <f>IF(Entradas_y_Salidas_1[[#This Row],[Tipo]]="Entradas",Entradas_y_Salidas_1[[#This Row],[IMPORTE]],0)</f>
        <v>44124.71</v>
      </c>
    </row>
    <row r="27300" spans="1:8" x14ac:dyDescent="0.35">
      <c r="A27300" s="1">
        <v>44743</v>
      </c>
      <c r="B27300">
        <v>240759837</v>
      </c>
      <c r="C27300">
        <v>1</v>
      </c>
      <c r="D27300">
        <v>17179.27</v>
      </c>
      <c r="E27300" s="7" t="s">
        <v>3054</v>
      </c>
      <c r="F27300" t="s">
        <v>3053</v>
      </c>
      <c r="G27300">
        <f>IF(Entradas_y_Salidas_1[[#This Row],[Tipo]]="Salidas",Entradas_y_Salidas_1[[#This Row],[IMPORTE]],0)</f>
        <v>0</v>
      </c>
      <c r="H27300">
        <f>IF(Entradas_y_Salidas_1[[#This Row],[Tipo]]="Entradas",Entradas_y_Salidas_1[[#This Row],[IMPORTE]],0)</f>
        <v>17179.27</v>
      </c>
    </row>
    <row r="27301" spans="1:8" x14ac:dyDescent="0.35">
      <c r="A27301" s="1">
        <v>44743</v>
      </c>
      <c r="B27301">
        <v>240759837</v>
      </c>
      <c r="C27301">
        <v>1</v>
      </c>
      <c r="D27301">
        <v>49621.23</v>
      </c>
      <c r="E27301" s="7" t="s">
        <v>3054</v>
      </c>
      <c r="F27301" t="s">
        <v>3053</v>
      </c>
      <c r="G27301">
        <f>IF(Entradas_y_Salidas_1[[#This Row],[Tipo]]="Salidas",Entradas_y_Salidas_1[[#This Row],[IMPORTE]],0)</f>
        <v>0</v>
      </c>
      <c r="H27301">
        <f>IF(Entradas_y_Salidas_1[[#This Row],[Tipo]]="Entradas",Entradas_y_Salidas_1[[#This Row],[IMPORTE]],0)</f>
        <v>49621.23</v>
      </c>
    </row>
    <row r="27302" spans="1:8" x14ac:dyDescent="0.35">
      <c r="A27302" s="1">
        <v>44743</v>
      </c>
      <c r="B27302">
        <v>240759837</v>
      </c>
      <c r="C27302">
        <v>1</v>
      </c>
      <c r="D27302">
        <v>86636.68</v>
      </c>
      <c r="E27302" s="7" t="s">
        <v>3054</v>
      </c>
      <c r="F27302" t="s">
        <v>3053</v>
      </c>
      <c r="G27302">
        <f>IF(Entradas_y_Salidas_1[[#This Row],[Tipo]]="Salidas",Entradas_y_Salidas_1[[#This Row],[IMPORTE]],0)</f>
        <v>0</v>
      </c>
      <c r="H27302">
        <f>IF(Entradas_y_Salidas_1[[#This Row],[Tipo]]="Entradas",Entradas_y_Salidas_1[[#This Row],[IMPORTE]],0)</f>
        <v>86636.68</v>
      </c>
    </row>
    <row r="27303" spans="1:8" x14ac:dyDescent="0.35">
      <c r="A27303" s="1">
        <v>44743</v>
      </c>
      <c r="B27303">
        <v>240759837</v>
      </c>
      <c r="C27303">
        <v>1</v>
      </c>
      <c r="D27303">
        <v>31547.919999999998</v>
      </c>
      <c r="E27303" s="7" t="s">
        <v>3054</v>
      </c>
      <c r="F27303" t="s">
        <v>3053</v>
      </c>
      <c r="G27303">
        <f>IF(Entradas_y_Salidas_1[[#This Row],[Tipo]]="Salidas",Entradas_y_Salidas_1[[#This Row],[IMPORTE]],0)</f>
        <v>0</v>
      </c>
      <c r="H27303">
        <f>IF(Entradas_y_Salidas_1[[#This Row],[Tipo]]="Entradas",Entradas_y_Salidas_1[[#This Row],[IMPORTE]],0)</f>
        <v>31547.919999999998</v>
      </c>
    </row>
    <row r="27304" spans="1:8" x14ac:dyDescent="0.35">
      <c r="A27304" s="1">
        <v>44743</v>
      </c>
      <c r="B27304">
        <v>240759837</v>
      </c>
      <c r="C27304">
        <v>1</v>
      </c>
      <c r="D27304">
        <v>85629.33</v>
      </c>
      <c r="E27304" s="7" t="s">
        <v>3054</v>
      </c>
      <c r="F27304" t="s">
        <v>3053</v>
      </c>
      <c r="G27304">
        <f>IF(Entradas_y_Salidas_1[[#This Row],[Tipo]]="Salidas",Entradas_y_Salidas_1[[#This Row],[IMPORTE]],0)</f>
        <v>0</v>
      </c>
      <c r="H27304">
        <f>IF(Entradas_y_Salidas_1[[#This Row],[Tipo]]="Entradas",Entradas_y_Salidas_1[[#This Row],[IMPORTE]],0)</f>
        <v>85629.33</v>
      </c>
    </row>
    <row r="27305" spans="1:8" x14ac:dyDescent="0.35">
      <c r="A27305" s="1">
        <v>44743</v>
      </c>
      <c r="B27305">
        <v>240759837</v>
      </c>
      <c r="C27305">
        <v>2</v>
      </c>
      <c r="D27305">
        <v>383180.26</v>
      </c>
      <c r="E27305" s="7" t="s">
        <v>3054</v>
      </c>
      <c r="F27305" t="s">
        <v>3053</v>
      </c>
      <c r="G27305">
        <f>IF(Entradas_y_Salidas_1[[#This Row],[Tipo]]="Salidas",Entradas_y_Salidas_1[[#This Row],[IMPORTE]],0)</f>
        <v>0</v>
      </c>
      <c r="H27305">
        <f>IF(Entradas_y_Salidas_1[[#This Row],[Tipo]]="Entradas",Entradas_y_Salidas_1[[#This Row],[IMPORTE]],0)</f>
        <v>383180.26</v>
      </c>
    </row>
    <row r="27306" spans="1:8" x14ac:dyDescent="0.35">
      <c r="A27306" s="1">
        <v>44743</v>
      </c>
      <c r="B27306">
        <v>240759837</v>
      </c>
      <c r="C27306">
        <v>1</v>
      </c>
      <c r="D27306">
        <v>32922.17</v>
      </c>
      <c r="E27306" s="7" t="s">
        <v>3054</v>
      </c>
      <c r="F27306" t="s">
        <v>3053</v>
      </c>
      <c r="G27306">
        <f>IF(Entradas_y_Salidas_1[[#This Row],[Tipo]]="Salidas",Entradas_y_Salidas_1[[#This Row],[IMPORTE]],0)</f>
        <v>0</v>
      </c>
      <c r="H27306">
        <f>IF(Entradas_y_Salidas_1[[#This Row],[Tipo]]="Entradas",Entradas_y_Salidas_1[[#This Row],[IMPORTE]],0)</f>
        <v>32922.17</v>
      </c>
    </row>
    <row r="27307" spans="1:8" x14ac:dyDescent="0.35">
      <c r="A27307" s="1">
        <v>44743</v>
      </c>
      <c r="B27307">
        <v>240759837</v>
      </c>
      <c r="C27307">
        <v>1</v>
      </c>
      <c r="D27307">
        <v>33423.519999999997</v>
      </c>
      <c r="E27307" s="7" t="s">
        <v>3054</v>
      </c>
      <c r="F27307" t="s">
        <v>3053</v>
      </c>
      <c r="G27307">
        <f>IF(Entradas_y_Salidas_1[[#This Row],[Tipo]]="Salidas",Entradas_y_Salidas_1[[#This Row],[IMPORTE]],0)</f>
        <v>0</v>
      </c>
      <c r="H27307">
        <f>IF(Entradas_y_Salidas_1[[#This Row],[Tipo]]="Entradas",Entradas_y_Salidas_1[[#This Row],[IMPORTE]],0)</f>
        <v>33423.519999999997</v>
      </c>
    </row>
    <row r="27308" spans="1:8" x14ac:dyDescent="0.35">
      <c r="A27308" s="1">
        <v>44743</v>
      </c>
      <c r="B27308">
        <v>240759837</v>
      </c>
      <c r="C27308">
        <v>1</v>
      </c>
      <c r="D27308">
        <v>52053.86</v>
      </c>
      <c r="E27308" s="7" t="s">
        <v>3054</v>
      </c>
      <c r="F27308" t="s">
        <v>3053</v>
      </c>
      <c r="G27308">
        <f>IF(Entradas_y_Salidas_1[[#This Row],[Tipo]]="Salidas",Entradas_y_Salidas_1[[#This Row],[IMPORTE]],0)</f>
        <v>0</v>
      </c>
      <c r="H27308">
        <f>IF(Entradas_y_Salidas_1[[#This Row],[Tipo]]="Entradas",Entradas_y_Salidas_1[[#This Row],[IMPORTE]],0)</f>
        <v>52053.86</v>
      </c>
    </row>
    <row r="27309" spans="1:8" x14ac:dyDescent="0.35">
      <c r="A27309" s="1">
        <v>44743</v>
      </c>
      <c r="B27309">
        <v>240759837</v>
      </c>
      <c r="C27309">
        <v>1</v>
      </c>
      <c r="D27309">
        <v>84052.47</v>
      </c>
      <c r="E27309" s="7" t="s">
        <v>3054</v>
      </c>
      <c r="F27309" t="s">
        <v>3053</v>
      </c>
      <c r="G27309">
        <f>IF(Entradas_y_Salidas_1[[#This Row],[Tipo]]="Salidas",Entradas_y_Salidas_1[[#This Row],[IMPORTE]],0)</f>
        <v>0</v>
      </c>
      <c r="H27309">
        <f>IF(Entradas_y_Salidas_1[[#This Row],[Tipo]]="Entradas",Entradas_y_Salidas_1[[#This Row],[IMPORTE]],0)</f>
        <v>84052.47</v>
      </c>
    </row>
    <row r="27310" spans="1:8" x14ac:dyDescent="0.35">
      <c r="A27310" s="1">
        <v>44743</v>
      </c>
      <c r="B27310">
        <v>240759837</v>
      </c>
      <c r="C27310">
        <v>1</v>
      </c>
      <c r="D27310">
        <v>134483.96</v>
      </c>
      <c r="E27310" s="7" t="s">
        <v>3054</v>
      </c>
      <c r="F27310" t="s">
        <v>3053</v>
      </c>
      <c r="G27310">
        <f>IF(Entradas_y_Salidas_1[[#This Row],[Tipo]]="Salidas",Entradas_y_Salidas_1[[#This Row],[IMPORTE]],0)</f>
        <v>0</v>
      </c>
      <c r="H27310">
        <f>IF(Entradas_y_Salidas_1[[#This Row],[Tipo]]="Entradas",Entradas_y_Salidas_1[[#This Row],[IMPORTE]],0)</f>
        <v>134483.96</v>
      </c>
    </row>
    <row r="27311" spans="1:8" x14ac:dyDescent="0.35">
      <c r="A27311" s="1">
        <v>44743</v>
      </c>
      <c r="B27311">
        <v>240759837</v>
      </c>
      <c r="C27311">
        <v>1</v>
      </c>
      <c r="D27311">
        <v>121983.85</v>
      </c>
      <c r="E27311" s="7" t="s">
        <v>3054</v>
      </c>
      <c r="F27311" t="s">
        <v>3053</v>
      </c>
      <c r="G27311">
        <f>IF(Entradas_y_Salidas_1[[#This Row],[Tipo]]="Salidas",Entradas_y_Salidas_1[[#This Row],[IMPORTE]],0)</f>
        <v>0</v>
      </c>
      <c r="H27311">
        <f>IF(Entradas_y_Salidas_1[[#This Row],[Tipo]]="Entradas",Entradas_y_Salidas_1[[#This Row],[IMPORTE]],0)</f>
        <v>121983.85</v>
      </c>
    </row>
    <row r="27312" spans="1:8" x14ac:dyDescent="0.35">
      <c r="A27312" s="1">
        <v>44743</v>
      </c>
      <c r="B27312">
        <v>240759837</v>
      </c>
      <c r="C27312">
        <v>2</v>
      </c>
      <c r="D27312">
        <v>64808.93</v>
      </c>
      <c r="E27312" s="7" t="s">
        <v>3054</v>
      </c>
      <c r="F27312" t="s">
        <v>3053</v>
      </c>
      <c r="G27312">
        <f>IF(Entradas_y_Salidas_1[[#This Row],[Tipo]]="Salidas",Entradas_y_Salidas_1[[#This Row],[IMPORTE]],0)</f>
        <v>0</v>
      </c>
      <c r="H27312">
        <f>IF(Entradas_y_Salidas_1[[#This Row],[Tipo]]="Entradas",Entradas_y_Salidas_1[[#This Row],[IMPORTE]],0)</f>
        <v>64808.93</v>
      </c>
    </row>
    <row r="27313" spans="1:8" x14ac:dyDescent="0.35">
      <c r="A27313" s="1">
        <v>44743</v>
      </c>
      <c r="B27313">
        <v>240759837</v>
      </c>
      <c r="C27313">
        <v>1</v>
      </c>
      <c r="D27313">
        <v>429738.12</v>
      </c>
      <c r="E27313" s="7" t="s">
        <v>3054</v>
      </c>
      <c r="F27313" t="s">
        <v>3053</v>
      </c>
      <c r="G27313">
        <f>IF(Entradas_y_Salidas_1[[#This Row],[Tipo]]="Salidas",Entradas_y_Salidas_1[[#This Row],[IMPORTE]],0)</f>
        <v>0</v>
      </c>
      <c r="H27313">
        <f>IF(Entradas_y_Salidas_1[[#This Row],[Tipo]]="Entradas",Entradas_y_Salidas_1[[#This Row],[IMPORTE]],0)</f>
        <v>429738.12</v>
      </c>
    </row>
    <row r="27314" spans="1:8" x14ac:dyDescent="0.35">
      <c r="A27314" s="1">
        <v>44743</v>
      </c>
      <c r="B27314">
        <v>240759837</v>
      </c>
      <c r="C27314">
        <v>2</v>
      </c>
      <c r="D27314">
        <v>25750</v>
      </c>
      <c r="E27314" s="7" t="s">
        <v>3054</v>
      </c>
      <c r="F27314" t="s">
        <v>3053</v>
      </c>
      <c r="G27314">
        <f>IF(Entradas_y_Salidas_1[[#This Row],[Tipo]]="Salidas",Entradas_y_Salidas_1[[#This Row],[IMPORTE]],0)</f>
        <v>0</v>
      </c>
      <c r="H27314">
        <f>IF(Entradas_y_Salidas_1[[#This Row],[Tipo]]="Entradas",Entradas_y_Salidas_1[[#This Row],[IMPORTE]],0)</f>
        <v>25750</v>
      </c>
    </row>
    <row r="27315" spans="1:8" x14ac:dyDescent="0.35">
      <c r="A27315" s="1">
        <v>44743</v>
      </c>
      <c r="B27315">
        <v>240759837</v>
      </c>
      <c r="C27315">
        <v>1</v>
      </c>
      <c r="D27315">
        <v>32751</v>
      </c>
      <c r="E27315" s="7" t="s">
        <v>3054</v>
      </c>
      <c r="F27315" t="s">
        <v>3053</v>
      </c>
      <c r="G27315">
        <f>IF(Entradas_y_Salidas_1[[#This Row],[Tipo]]="Salidas",Entradas_y_Salidas_1[[#This Row],[IMPORTE]],0)</f>
        <v>0</v>
      </c>
      <c r="H27315">
        <f>IF(Entradas_y_Salidas_1[[#This Row],[Tipo]]="Entradas",Entradas_y_Salidas_1[[#This Row],[IMPORTE]],0)</f>
        <v>32751</v>
      </c>
    </row>
    <row r="27316" spans="1:8" x14ac:dyDescent="0.35">
      <c r="A27316" s="1">
        <v>44743</v>
      </c>
      <c r="B27316">
        <v>240759837</v>
      </c>
      <c r="C27316">
        <v>2</v>
      </c>
      <c r="D27316">
        <v>34937.550000000003</v>
      </c>
      <c r="E27316" s="7" t="s">
        <v>3054</v>
      </c>
      <c r="F27316" t="s">
        <v>3053</v>
      </c>
      <c r="G27316">
        <f>IF(Entradas_y_Salidas_1[[#This Row],[Tipo]]="Salidas",Entradas_y_Salidas_1[[#This Row],[IMPORTE]],0)</f>
        <v>0</v>
      </c>
      <c r="H27316">
        <f>IF(Entradas_y_Salidas_1[[#This Row],[Tipo]]="Entradas",Entradas_y_Salidas_1[[#This Row],[IMPORTE]],0)</f>
        <v>34937.550000000003</v>
      </c>
    </row>
    <row r="27317" spans="1:8" x14ac:dyDescent="0.35">
      <c r="A27317" s="1">
        <v>44743</v>
      </c>
      <c r="B27317">
        <v>240759837</v>
      </c>
      <c r="C27317">
        <v>1</v>
      </c>
      <c r="D27317">
        <v>59435.18</v>
      </c>
      <c r="E27317" s="7" t="s">
        <v>3054</v>
      </c>
      <c r="F27317" t="s">
        <v>3053</v>
      </c>
      <c r="G27317">
        <f>IF(Entradas_y_Salidas_1[[#This Row],[Tipo]]="Salidas",Entradas_y_Salidas_1[[#This Row],[IMPORTE]],0)</f>
        <v>0</v>
      </c>
      <c r="H27317">
        <f>IF(Entradas_y_Salidas_1[[#This Row],[Tipo]]="Entradas",Entradas_y_Salidas_1[[#This Row],[IMPORTE]],0)</f>
        <v>59435.18</v>
      </c>
    </row>
    <row r="27318" spans="1:8" x14ac:dyDescent="0.35">
      <c r="A27318" s="1">
        <v>44743</v>
      </c>
      <c r="B27318">
        <v>240759837</v>
      </c>
      <c r="C27318">
        <v>1</v>
      </c>
      <c r="D27318">
        <v>41435.949999999997</v>
      </c>
      <c r="E27318" s="7" t="s">
        <v>3054</v>
      </c>
      <c r="F27318" t="s">
        <v>3053</v>
      </c>
      <c r="G27318">
        <f>IF(Entradas_y_Salidas_1[[#This Row],[Tipo]]="Salidas",Entradas_y_Salidas_1[[#This Row],[IMPORTE]],0)</f>
        <v>0</v>
      </c>
      <c r="H27318">
        <f>IF(Entradas_y_Salidas_1[[#This Row],[Tipo]]="Entradas",Entradas_y_Salidas_1[[#This Row],[IMPORTE]],0)</f>
        <v>41435.949999999997</v>
      </c>
    </row>
    <row r="27319" spans="1:8" x14ac:dyDescent="0.35">
      <c r="A27319" s="1">
        <v>44743</v>
      </c>
      <c r="B27319">
        <v>244850855</v>
      </c>
      <c r="C27319">
        <v>15</v>
      </c>
      <c r="D27319">
        <v>57900000</v>
      </c>
      <c r="E27319" s="7" t="s">
        <v>3054</v>
      </c>
      <c r="F27319" t="s">
        <v>3053</v>
      </c>
      <c r="G27319">
        <f>IF(Entradas_y_Salidas_1[[#This Row],[Tipo]]="Salidas",Entradas_y_Salidas_1[[#This Row],[IMPORTE]],0)</f>
        <v>0</v>
      </c>
      <c r="H27319">
        <f>IF(Entradas_y_Salidas_1[[#This Row],[Tipo]]="Entradas",Entradas_y_Salidas_1[[#This Row],[IMPORTE]],0)</f>
        <v>57900000</v>
      </c>
    </row>
    <row r="27320" spans="1:8" x14ac:dyDescent="0.35">
      <c r="A27320" s="1">
        <v>44743</v>
      </c>
      <c r="B27320">
        <v>250799137</v>
      </c>
      <c r="C27320">
        <v>2</v>
      </c>
      <c r="D27320">
        <v>200</v>
      </c>
      <c r="E27320" s="7" t="s">
        <v>3054</v>
      </c>
      <c r="F27320" t="s">
        <v>3053</v>
      </c>
      <c r="G27320">
        <f>IF(Entradas_y_Salidas_1[[#This Row],[Tipo]]="Salidas",Entradas_y_Salidas_1[[#This Row],[IMPORTE]],0)</f>
        <v>0</v>
      </c>
      <c r="H27320">
        <f>IF(Entradas_y_Salidas_1[[#This Row],[Tipo]]="Entradas",Entradas_y_Salidas_1[[#This Row],[IMPORTE]],0)</f>
        <v>200</v>
      </c>
    </row>
    <row r="27321" spans="1:8" x14ac:dyDescent="0.35">
      <c r="A27321" s="1">
        <v>44743</v>
      </c>
      <c r="B27321">
        <v>250802774</v>
      </c>
      <c r="C27321">
        <v>18</v>
      </c>
      <c r="D27321">
        <v>166153706.33000001</v>
      </c>
      <c r="E27321" s="7" t="s">
        <v>3054</v>
      </c>
      <c r="F27321" t="s">
        <v>3053</v>
      </c>
      <c r="G27321">
        <f>IF(Entradas_y_Salidas_1[[#This Row],[Tipo]]="Salidas",Entradas_y_Salidas_1[[#This Row],[IMPORTE]],0)</f>
        <v>0</v>
      </c>
      <c r="H27321">
        <f>IF(Entradas_y_Salidas_1[[#This Row],[Tipo]]="Entradas",Entradas_y_Salidas_1[[#This Row],[IMPORTE]],0)</f>
        <v>166153706.33000001</v>
      </c>
    </row>
    <row r="27322" spans="1:8" x14ac:dyDescent="0.35">
      <c r="A27322" s="1">
        <v>44743</v>
      </c>
      <c r="B27322">
        <v>250973112</v>
      </c>
      <c r="C27322">
        <v>21</v>
      </c>
      <c r="D27322">
        <v>4737090652.9099998</v>
      </c>
      <c r="E27322" s="7" t="s">
        <v>3054</v>
      </c>
      <c r="F27322" t="s">
        <v>3053</v>
      </c>
      <c r="G27322">
        <f>IF(Entradas_y_Salidas_1[[#This Row],[Tipo]]="Salidas",Entradas_y_Salidas_1[[#This Row],[IMPORTE]],0)</f>
        <v>0</v>
      </c>
      <c r="H27322">
        <f>IF(Entradas_y_Salidas_1[[#This Row],[Tipo]]="Entradas",Entradas_y_Salidas_1[[#This Row],[IMPORTE]],0)</f>
        <v>4737090652.9099998</v>
      </c>
    </row>
    <row r="27323" spans="1:8" x14ac:dyDescent="0.35">
      <c r="A27323" s="1">
        <v>44743</v>
      </c>
      <c r="B27323">
        <v>251046512</v>
      </c>
      <c r="C27323">
        <v>2</v>
      </c>
      <c r="D27323">
        <v>200</v>
      </c>
      <c r="E27323" s="7" t="s">
        <v>3054</v>
      </c>
      <c r="F27323" t="s">
        <v>3053</v>
      </c>
      <c r="G27323">
        <f>IF(Entradas_y_Salidas_1[[#This Row],[Tipo]]="Salidas",Entradas_y_Salidas_1[[#This Row],[IMPORTE]],0)</f>
        <v>0</v>
      </c>
      <c r="H27323">
        <f>IF(Entradas_y_Salidas_1[[#This Row],[Tipo]]="Entradas",Entradas_y_Salidas_1[[#This Row],[IMPORTE]],0)</f>
        <v>200</v>
      </c>
    </row>
    <row r="27324" spans="1:8" x14ac:dyDescent="0.35">
      <c r="A27324" s="1">
        <v>44743</v>
      </c>
      <c r="B27324">
        <v>251062170</v>
      </c>
      <c r="C27324">
        <v>8</v>
      </c>
      <c r="D27324">
        <v>185901120.59999999</v>
      </c>
      <c r="E27324" s="7" t="s">
        <v>3054</v>
      </c>
      <c r="F27324" t="s">
        <v>3053</v>
      </c>
      <c r="G27324">
        <f>IF(Entradas_y_Salidas_1[[#This Row],[Tipo]]="Salidas",Entradas_y_Salidas_1[[#This Row],[IMPORTE]],0)</f>
        <v>0</v>
      </c>
      <c r="H27324">
        <f>IF(Entradas_y_Salidas_1[[#This Row],[Tipo]]="Entradas",Entradas_y_Salidas_1[[#This Row],[IMPORTE]],0)</f>
        <v>185901120.59999999</v>
      </c>
    </row>
    <row r="27325" spans="1:8" x14ac:dyDescent="0.35">
      <c r="A27325" s="1">
        <v>44743</v>
      </c>
      <c r="B27325">
        <v>251068805</v>
      </c>
      <c r="C27325">
        <v>21</v>
      </c>
      <c r="D27325">
        <v>19001425992.84</v>
      </c>
      <c r="E27325" s="7" t="s">
        <v>3054</v>
      </c>
      <c r="F27325" t="s">
        <v>3053</v>
      </c>
      <c r="G27325">
        <f>IF(Entradas_y_Salidas_1[[#This Row],[Tipo]]="Salidas",Entradas_y_Salidas_1[[#This Row],[IMPORTE]],0)</f>
        <v>0</v>
      </c>
      <c r="H27325">
        <f>IF(Entradas_y_Salidas_1[[#This Row],[Tipo]]="Entradas",Entradas_y_Salidas_1[[#This Row],[IMPORTE]],0)</f>
        <v>19001425992.84</v>
      </c>
    </row>
    <row r="27326" spans="1:8" x14ac:dyDescent="0.35">
      <c r="A27326" s="1">
        <v>44743</v>
      </c>
      <c r="B27326">
        <v>251096384</v>
      </c>
      <c r="C27326">
        <v>21</v>
      </c>
      <c r="D27326">
        <v>16134729377.26</v>
      </c>
      <c r="E27326" s="7" t="s">
        <v>3054</v>
      </c>
      <c r="F27326" t="s">
        <v>3053</v>
      </c>
      <c r="G27326">
        <f>IF(Entradas_y_Salidas_1[[#This Row],[Tipo]]="Salidas",Entradas_y_Salidas_1[[#This Row],[IMPORTE]],0)</f>
        <v>0</v>
      </c>
      <c r="H27326">
        <f>IF(Entradas_y_Salidas_1[[#This Row],[Tipo]]="Entradas",Entradas_y_Salidas_1[[#This Row],[IMPORTE]],0)</f>
        <v>16134729377.26</v>
      </c>
    </row>
    <row r="27327" spans="1:8" x14ac:dyDescent="0.35">
      <c r="A27327" s="1">
        <v>44743</v>
      </c>
      <c r="B27327">
        <v>251098737</v>
      </c>
      <c r="C27327">
        <v>21</v>
      </c>
      <c r="D27327">
        <v>7662866388.8800001</v>
      </c>
      <c r="E27327" s="7" t="s">
        <v>3054</v>
      </c>
      <c r="F27327" t="s">
        <v>3053</v>
      </c>
      <c r="G27327">
        <f>IF(Entradas_y_Salidas_1[[#This Row],[Tipo]]="Salidas",Entradas_y_Salidas_1[[#This Row],[IMPORTE]],0)</f>
        <v>0</v>
      </c>
      <c r="H27327">
        <f>IF(Entradas_y_Salidas_1[[#This Row],[Tipo]]="Entradas",Entradas_y_Salidas_1[[#This Row],[IMPORTE]],0)</f>
        <v>7662866388.8800001</v>
      </c>
    </row>
    <row r="27328" spans="1:8" x14ac:dyDescent="0.35">
      <c r="A27328" s="1">
        <v>44743</v>
      </c>
      <c r="B27328">
        <v>251302410</v>
      </c>
      <c r="C27328">
        <v>21</v>
      </c>
      <c r="D27328">
        <v>1108256189.76</v>
      </c>
      <c r="E27328" s="7" t="s">
        <v>3054</v>
      </c>
      <c r="F27328" t="s">
        <v>3053</v>
      </c>
      <c r="G27328">
        <f>IF(Entradas_y_Salidas_1[[#This Row],[Tipo]]="Salidas",Entradas_y_Salidas_1[[#This Row],[IMPORTE]],0)</f>
        <v>0</v>
      </c>
      <c r="H27328">
        <f>IF(Entradas_y_Salidas_1[[#This Row],[Tipo]]="Entradas",Entradas_y_Salidas_1[[#This Row],[IMPORTE]],0)</f>
        <v>1108256189.76</v>
      </c>
    </row>
    <row r="27329" spans="1:8" x14ac:dyDescent="0.35">
      <c r="A27329" s="1">
        <v>44743</v>
      </c>
      <c r="B27329">
        <v>251304242</v>
      </c>
      <c r="C27329">
        <v>21</v>
      </c>
      <c r="D27329">
        <v>1980092263.02</v>
      </c>
      <c r="E27329" s="7" t="s">
        <v>3054</v>
      </c>
      <c r="F27329" t="s">
        <v>3053</v>
      </c>
      <c r="G27329">
        <f>IF(Entradas_y_Salidas_1[[#This Row],[Tipo]]="Salidas",Entradas_y_Salidas_1[[#This Row],[IMPORTE]],0)</f>
        <v>0</v>
      </c>
      <c r="H27329">
        <f>IF(Entradas_y_Salidas_1[[#This Row],[Tipo]]="Entradas",Entradas_y_Salidas_1[[#This Row],[IMPORTE]],0)</f>
        <v>1980092263.02</v>
      </c>
    </row>
    <row r="27330" spans="1:8" x14ac:dyDescent="0.35">
      <c r="A27330" s="1">
        <v>44743</v>
      </c>
      <c r="B27330">
        <v>254217532</v>
      </c>
      <c r="C27330">
        <v>3</v>
      </c>
      <c r="D27330">
        <v>5376993.8200000003</v>
      </c>
      <c r="E27330" s="7" t="s">
        <v>3052</v>
      </c>
      <c r="F27330" t="s">
        <v>3053</v>
      </c>
      <c r="G27330">
        <f>IF(Entradas_y_Salidas_1[[#This Row],[Tipo]]="Salidas",Entradas_y_Salidas_1[[#This Row],[IMPORTE]],0)</f>
        <v>0</v>
      </c>
      <c r="H27330">
        <f>IF(Entradas_y_Salidas_1[[#This Row],[Tipo]]="Entradas",Entradas_y_Salidas_1[[#This Row],[IMPORTE]],0)</f>
        <v>5376993.8200000003</v>
      </c>
    </row>
    <row r="27331" spans="1:8" x14ac:dyDescent="0.35">
      <c r="A27331" s="1">
        <v>44743</v>
      </c>
      <c r="B27331">
        <v>254217532</v>
      </c>
      <c r="C27331">
        <v>3</v>
      </c>
      <c r="D27331">
        <v>8358893.5800000001</v>
      </c>
      <c r="E27331" s="7" t="s">
        <v>3054</v>
      </c>
      <c r="F27331" t="s">
        <v>3053</v>
      </c>
      <c r="G27331">
        <f>IF(Entradas_y_Salidas_1[[#This Row],[Tipo]]="Salidas",Entradas_y_Salidas_1[[#This Row],[IMPORTE]],0)</f>
        <v>0</v>
      </c>
      <c r="H27331">
        <f>IF(Entradas_y_Salidas_1[[#This Row],[Tipo]]="Entradas",Entradas_y_Salidas_1[[#This Row],[IMPORTE]],0)</f>
        <v>8358893.5800000001</v>
      </c>
    </row>
    <row r="27332" spans="1:8" x14ac:dyDescent="0.35">
      <c r="A27332" s="1">
        <v>44743</v>
      </c>
      <c r="B27332">
        <v>254593221</v>
      </c>
      <c r="C27332">
        <v>4</v>
      </c>
      <c r="D27332">
        <v>3588716</v>
      </c>
      <c r="E27332" s="7" t="s">
        <v>3054</v>
      </c>
      <c r="F27332" t="s">
        <v>3053</v>
      </c>
      <c r="G27332">
        <f>IF(Entradas_y_Salidas_1[[#This Row],[Tipo]]="Salidas",Entradas_y_Salidas_1[[#This Row],[IMPORTE]],0)</f>
        <v>0</v>
      </c>
      <c r="H27332">
        <f>IF(Entradas_y_Salidas_1[[#This Row],[Tipo]]="Entradas",Entradas_y_Salidas_1[[#This Row],[IMPORTE]],0)</f>
        <v>3588716</v>
      </c>
    </row>
    <row r="27333" spans="1:8" x14ac:dyDescent="0.35">
      <c r="A27333" s="1">
        <v>44743</v>
      </c>
      <c r="B27333">
        <v>254697857</v>
      </c>
      <c r="C27333">
        <v>1</v>
      </c>
      <c r="D27333">
        <v>1000</v>
      </c>
      <c r="E27333" s="7" t="s">
        <v>3054</v>
      </c>
      <c r="F27333" t="s">
        <v>3053</v>
      </c>
      <c r="G27333">
        <f>IF(Entradas_y_Salidas_1[[#This Row],[Tipo]]="Salidas",Entradas_y_Salidas_1[[#This Row],[IMPORTE]],0)</f>
        <v>0</v>
      </c>
      <c r="H27333">
        <f>IF(Entradas_y_Salidas_1[[#This Row],[Tipo]]="Entradas",Entradas_y_Salidas_1[[#This Row],[IMPORTE]],0)</f>
        <v>1000</v>
      </c>
    </row>
    <row r="27334" spans="1:8" x14ac:dyDescent="0.35">
      <c r="A27334" s="1">
        <v>44743</v>
      </c>
      <c r="B27334">
        <v>255375057</v>
      </c>
      <c r="C27334">
        <v>23</v>
      </c>
      <c r="D27334">
        <v>9114842.5800000001</v>
      </c>
      <c r="E27334" s="7" t="s">
        <v>3052</v>
      </c>
      <c r="F27334" t="s">
        <v>3053</v>
      </c>
      <c r="G27334">
        <f>IF(Entradas_y_Salidas_1[[#This Row],[Tipo]]="Salidas",Entradas_y_Salidas_1[[#This Row],[IMPORTE]],0)</f>
        <v>0</v>
      </c>
      <c r="H27334">
        <f>IF(Entradas_y_Salidas_1[[#This Row],[Tipo]]="Entradas",Entradas_y_Salidas_1[[#This Row],[IMPORTE]],0)</f>
        <v>9114842.5800000001</v>
      </c>
    </row>
    <row r="27335" spans="1:8" x14ac:dyDescent="0.35">
      <c r="A27335" s="1">
        <v>44743</v>
      </c>
      <c r="B27335">
        <v>255814139</v>
      </c>
      <c r="C27335">
        <v>29</v>
      </c>
      <c r="D27335">
        <v>5171545.5</v>
      </c>
      <c r="E27335" s="7" t="s">
        <v>3054</v>
      </c>
      <c r="F27335" t="s">
        <v>3053</v>
      </c>
      <c r="G27335">
        <f>IF(Entradas_y_Salidas_1[[#This Row],[Tipo]]="Salidas",Entradas_y_Salidas_1[[#This Row],[IMPORTE]],0)</f>
        <v>0</v>
      </c>
      <c r="H27335">
        <f>IF(Entradas_y_Salidas_1[[#This Row],[Tipo]]="Entradas",Entradas_y_Salidas_1[[#This Row],[IMPORTE]],0)</f>
        <v>5171545.5</v>
      </c>
    </row>
    <row r="27336" spans="1:8" x14ac:dyDescent="0.35">
      <c r="A27336" s="1">
        <v>44743</v>
      </c>
      <c r="B27336">
        <v>255927634</v>
      </c>
      <c r="C27336">
        <v>2</v>
      </c>
      <c r="D27336">
        <v>25244.63</v>
      </c>
      <c r="E27336" s="7" t="s">
        <v>3052</v>
      </c>
      <c r="F27336" t="s">
        <v>3053</v>
      </c>
      <c r="G27336">
        <f>IF(Entradas_y_Salidas_1[[#This Row],[Tipo]]="Salidas",Entradas_y_Salidas_1[[#This Row],[IMPORTE]],0)</f>
        <v>0</v>
      </c>
      <c r="H27336">
        <f>IF(Entradas_y_Salidas_1[[#This Row],[Tipo]]="Entradas",Entradas_y_Salidas_1[[#This Row],[IMPORTE]],0)</f>
        <v>25244.63</v>
      </c>
    </row>
    <row r="27337" spans="1:8" x14ac:dyDescent="0.35">
      <c r="A27337" s="1">
        <v>44743</v>
      </c>
      <c r="B27337">
        <v>256363854</v>
      </c>
      <c r="C27337">
        <v>1</v>
      </c>
      <c r="D27337">
        <v>5709.21</v>
      </c>
      <c r="E27337" s="7" t="s">
        <v>3052</v>
      </c>
      <c r="F27337" t="s">
        <v>3053</v>
      </c>
      <c r="G27337">
        <f>IF(Entradas_y_Salidas_1[[#This Row],[Tipo]]="Salidas",Entradas_y_Salidas_1[[#This Row],[IMPORTE]],0)</f>
        <v>0</v>
      </c>
      <c r="H27337">
        <f>IF(Entradas_y_Salidas_1[[#This Row],[Tipo]]="Entradas",Entradas_y_Salidas_1[[#This Row],[IMPORTE]],0)</f>
        <v>5709.21</v>
      </c>
    </row>
    <row r="27338" spans="1:8" x14ac:dyDescent="0.35">
      <c r="A27338" s="1">
        <v>44743</v>
      </c>
      <c r="B27338">
        <v>256363854</v>
      </c>
      <c r="C27338">
        <v>5</v>
      </c>
      <c r="D27338">
        <v>59575.1</v>
      </c>
      <c r="E27338" s="7" t="s">
        <v>3052</v>
      </c>
      <c r="F27338" t="s">
        <v>3053</v>
      </c>
      <c r="G27338">
        <f>IF(Entradas_y_Salidas_1[[#This Row],[Tipo]]="Salidas",Entradas_y_Salidas_1[[#This Row],[IMPORTE]],0)</f>
        <v>0</v>
      </c>
      <c r="H27338">
        <f>IF(Entradas_y_Salidas_1[[#This Row],[Tipo]]="Entradas",Entradas_y_Salidas_1[[#This Row],[IMPORTE]],0)</f>
        <v>59575.1</v>
      </c>
    </row>
    <row r="27339" spans="1:8" x14ac:dyDescent="0.35">
      <c r="A27339" s="1">
        <v>44743</v>
      </c>
      <c r="B27339">
        <v>257482745</v>
      </c>
      <c r="C27339">
        <v>21</v>
      </c>
      <c r="D27339">
        <v>2130650.27</v>
      </c>
      <c r="E27339" s="7" t="s">
        <v>3052</v>
      </c>
      <c r="F27339" t="s">
        <v>3053</v>
      </c>
      <c r="G27339">
        <f>IF(Entradas_y_Salidas_1[[#This Row],[Tipo]]="Salidas",Entradas_y_Salidas_1[[#This Row],[IMPORTE]],0)</f>
        <v>0</v>
      </c>
      <c r="H27339">
        <f>IF(Entradas_y_Salidas_1[[#This Row],[Tipo]]="Entradas",Entradas_y_Salidas_1[[#This Row],[IMPORTE]],0)</f>
        <v>2130650.27</v>
      </c>
    </row>
    <row r="27340" spans="1:8" x14ac:dyDescent="0.35">
      <c r="A27340" s="1">
        <v>44743</v>
      </c>
      <c r="B27340">
        <v>257482745</v>
      </c>
      <c r="C27340">
        <v>17</v>
      </c>
      <c r="D27340">
        <v>1680658.08</v>
      </c>
      <c r="E27340" s="7" t="s">
        <v>3054</v>
      </c>
      <c r="F27340" t="s">
        <v>3053</v>
      </c>
      <c r="G27340">
        <f>IF(Entradas_y_Salidas_1[[#This Row],[Tipo]]="Salidas",Entradas_y_Salidas_1[[#This Row],[IMPORTE]],0)</f>
        <v>0</v>
      </c>
      <c r="H27340">
        <f>IF(Entradas_y_Salidas_1[[#This Row],[Tipo]]="Entradas",Entradas_y_Salidas_1[[#This Row],[IMPORTE]],0)</f>
        <v>1680658.08</v>
      </c>
    </row>
    <row r="27341" spans="1:8" x14ac:dyDescent="0.35">
      <c r="A27341" s="1">
        <v>44743</v>
      </c>
      <c r="B27341">
        <v>257482745</v>
      </c>
      <c r="C27341">
        <v>27</v>
      </c>
      <c r="D27341">
        <v>5100904.09</v>
      </c>
      <c r="E27341" s="7" t="s">
        <v>3052</v>
      </c>
      <c r="F27341" t="s">
        <v>3053</v>
      </c>
      <c r="G27341">
        <f>IF(Entradas_y_Salidas_1[[#This Row],[Tipo]]="Salidas",Entradas_y_Salidas_1[[#This Row],[IMPORTE]],0)</f>
        <v>0</v>
      </c>
      <c r="H27341">
        <f>IF(Entradas_y_Salidas_1[[#This Row],[Tipo]]="Entradas",Entradas_y_Salidas_1[[#This Row],[IMPORTE]],0)</f>
        <v>5100904.09</v>
      </c>
    </row>
    <row r="27342" spans="1:8" x14ac:dyDescent="0.35">
      <c r="A27342" s="1">
        <v>44743</v>
      </c>
      <c r="B27342">
        <v>257482745</v>
      </c>
      <c r="C27342">
        <v>21</v>
      </c>
      <c r="D27342">
        <v>1142158.32</v>
      </c>
      <c r="E27342" s="7" t="s">
        <v>3054</v>
      </c>
      <c r="F27342" t="s">
        <v>3053</v>
      </c>
      <c r="G27342">
        <f>IF(Entradas_y_Salidas_1[[#This Row],[Tipo]]="Salidas",Entradas_y_Salidas_1[[#This Row],[IMPORTE]],0)</f>
        <v>0</v>
      </c>
      <c r="H27342">
        <f>IF(Entradas_y_Salidas_1[[#This Row],[Tipo]]="Entradas",Entradas_y_Salidas_1[[#This Row],[IMPORTE]],0)</f>
        <v>1142158.32</v>
      </c>
    </row>
    <row r="27343" spans="1:8" x14ac:dyDescent="0.35">
      <c r="A27343" s="1">
        <v>44743</v>
      </c>
      <c r="B27343">
        <v>261224992</v>
      </c>
      <c r="C27343">
        <v>14</v>
      </c>
      <c r="D27343">
        <v>84050</v>
      </c>
      <c r="E27343" s="7" t="s">
        <v>3055</v>
      </c>
      <c r="F27343" t="s">
        <v>3053</v>
      </c>
      <c r="G27343">
        <f>IF(Entradas_y_Salidas_1[[#This Row],[Tipo]]="Salidas",Entradas_y_Salidas_1[[#This Row],[IMPORTE]],0)</f>
        <v>0</v>
      </c>
      <c r="H27343">
        <f>IF(Entradas_y_Salidas_1[[#This Row],[Tipo]]="Entradas",Entradas_y_Salidas_1[[#This Row],[IMPORTE]],0)</f>
        <v>84050</v>
      </c>
    </row>
    <row r="27344" spans="1:8" x14ac:dyDescent="0.35">
      <c r="A27344" s="1">
        <v>44743</v>
      </c>
      <c r="B27344">
        <v>261224992</v>
      </c>
      <c r="C27344">
        <v>1</v>
      </c>
      <c r="D27344">
        <v>992.96</v>
      </c>
      <c r="E27344" s="7" t="s">
        <v>3054</v>
      </c>
      <c r="F27344" t="s">
        <v>3053</v>
      </c>
      <c r="G27344">
        <f>IF(Entradas_y_Salidas_1[[#This Row],[Tipo]]="Salidas",Entradas_y_Salidas_1[[#This Row],[IMPORTE]],0)</f>
        <v>0</v>
      </c>
      <c r="H27344">
        <f>IF(Entradas_y_Salidas_1[[#This Row],[Tipo]]="Entradas",Entradas_y_Salidas_1[[#This Row],[IMPORTE]],0)</f>
        <v>992.96</v>
      </c>
    </row>
    <row r="27345" spans="1:8" x14ac:dyDescent="0.35">
      <c r="A27345" s="1">
        <v>44743</v>
      </c>
      <c r="B27345">
        <v>261601876</v>
      </c>
      <c r="C27345">
        <v>9</v>
      </c>
      <c r="D27345">
        <v>10010.48</v>
      </c>
      <c r="E27345" s="7" t="s">
        <v>3054</v>
      </c>
      <c r="F27345" t="s">
        <v>3053</v>
      </c>
      <c r="G27345">
        <f>IF(Entradas_y_Salidas_1[[#This Row],[Tipo]]="Salidas",Entradas_y_Salidas_1[[#This Row],[IMPORTE]],0)</f>
        <v>0</v>
      </c>
      <c r="H27345">
        <f>IF(Entradas_y_Salidas_1[[#This Row],[Tipo]]="Entradas",Entradas_y_Salidas_1[[#This Row],[IMPORTE]],0)</f>
        <v>10010.48</v>
      </c>
    </row>
    <row r="27346" spans="1:8" x14ac:dyDescent="0.35">
      <c r="A27346" s="1">
        <v>44743</v>
      </c>
      <c r="B27346">
        <v>261601876</v>
      </c>
      <c r="C27346">
        <v>1</v>
      </c>
      <c r="D27346">
        <v>3257.28</v>
      </c>
      <c r="E27346" s="7" t="s">
        <v>3052</v>
      </c>
      <c r="F27346" t="s">
        <v>3053</v>
      </c>
      <c r="G27346">
        <f>IF(Entradas_y_Salidas_1[[#This Row],[Tipo]]="Salidas",Entradas_y_Salidas_1[[#This Row],[IMPORTE]],0)</f>
        <v>0</v>
      </c>
      <c r="H27346">
        <f>IF(Entradas_y_Salidas_1[[#This Row],[Tipo]]="Entradas",Entradas_y_Salidas_1[[#This Row],[IMPORTE]],0)</f>
        <v>3257.28</v>
      </c>
    </row>
    <row r="27347" spans="1:8" x14ac:dyDescent="0.35">
      <c r="A27347" s="1">
        <v>44743</v>
      </c>
      <c r="B27347">
        <v>263559551</v>
      </c>
      <c r="C27347">
        <v>1</v>
      </c>
      <c r="D27347">
        <v>6375.22</v>
      </c>
      <c r="E27347" s="7" t="s">
        <v>3052</v>
      </c>
      <c r="F27347" t="s">
        <v>3053</v>
      </c>
      <c r="G27347">
        <f>IF(Entradas_y_Salidas_1[[#This Row],[Tipo]]="Salidas",Entradas_y_Salidas_1[[#This Row],[IMPORTE]],0)</f>
        <v>0</v>
      </c>
      <c r="H27347">
        <f>IF(Entradas_y_Salidas_1[[#This Row],[Tipo]]="Entradas",Entradas_y_Salidas_1[[#This Row],[IMPORTE]],0)</f>
        <v>6375.22</v>
      </c>
    </row>
    <row r="27348" spans="1:8" x14ac:dyDescent="0.35">
      <c r="A27348" s="1">
        <v>44743</v>
      </c>
      <c r="B27348">
        <v>263559551</v>
      </c>
      <c r="C27348">
        <v>38</v>
      </c>
      <c r="D27348">
        <v>2837950.78</v>
      </c>
      <c r="E27348" s="7" t="s">
        <v>3054</v>
      </c>
      <c r="F27348" t="s">
        <v>3053</v>
      </c>
      <c r="G27348">
        <f>IF(Entradas_y_Salidas_1[[#This Row],[Tipo]]="Salidas",Entradas_y_Salidas_1[[#This Row],[IMPORTE]],0)</f>
        <v>0</v>
      </c>
      <c r="H27348">
        <f>IF(Entradas_y_Salidas_1[[#This Row],[Tipo]]="Entradas",Entradas_y_Salidas_1[[#This Row],[IMPORTE]],0)</f>
        <v>2837950.78</v>
      </c>
    </row>
    <row r="27349" spans="1:8" x14ac:dyDescent="0.35">
      <c r="A27349" s="1">
        <v>44743</v>
      </c>
      <c r="B27349">
        <v>265116368</v>
      </c>
      <c r="C27349">
        <v>2</v>
      </c>
      <c r="D27349">
        <v>120925.82</v>
      </c>
      <c r="E27349" s="7" t="s">
        <v>3054</v>
      </c>
      <c r="F27349" t="s">
        <v>3053</v>
      </c>
      <c r="G27349">
        <f>IF(Entradas_y_Salidas_1[[#This Row],[Tipo]]="Salidas",Entradas_y_Salidas_1[[#This Row],[IMPORTE]],0)</f>
        <v>0</v>
      </c>
      <c r="H27349">
        <f>IF(Entradas_y_Salidas_1[[#This Row],[Tipo]]="Entradas",Entradas_y_Salidas_1[[#This Row],[IMPORTE]],0)</f>
        <v>120925.82</v>
      </c>
    </row>
    <row r="27350" spans="1:8" x14ac:dyDescent="0.35">
      <c r="A27350" s="1">
        <v>44743</v>
      </c>
      <c r="B27350">
        <v>269370102</v>
      </c>
      <c r="C27350">
        <v>3</v>
      </c>
      <c r="D27350">
        <v>1557414.91</v>
      </c>
      <c r="E27350" s="7" t="s">
        <v>3052</v>
      </c>
      <c r="F27350" t="s">
        <v>3053</v>
      </c>
      <c r="G27350">
        <f>IF(Entradas_y_Salidas_1[[#This Row],[Tipo]]="Salidas",Entradas_y_Salidas_1[[#This Row],[IMPORTE]],0)</f>
        <v>0</v>
      </c>
      <c r="H27350">
        <f>IF(Entradas_y_Salidas_1[[#This Row],[Tipo]]="Entradas",Entradas_y_Salidas_1[[#This Row],[IMPORTE]],0)</f>
        <v>1557414.91</v>
      </c>
    </row>
    <row r="27351" spans="1:8" x14ac:dyDescent="0.35">
      <c r="A27351" s="1">
        <v>44743</v>
      </c>
      <c r="B27351">
        <v>269911079</v>
      </c>
      <c r="C27351">
        <v>2</v>
      </c>
      <c r="D27351">
        <v>3431568.49</v>
      </c>
      <c r="E27351" s="7" t="s">
        <v>3054</v>
      </c>
      <c r="F27351" t="s">
        <v>3053</v>
      </c>
      <c r="G27351">
        <f>IF(Entradas_y_Salidas_1[[#This Row],[Tipo]]="Salidas",Entradas_y_Salidas_1[[#This Row],[IMPORTE]],0)</f>
        <v>0</v>
      </c>
      <c r="H27351">
        <f>IF(Entradas_y_Salidas_1[[#This Row],[Tipo]]="Entradas",Entradas_y_Salidas_1[[#This Row],[IMPORTE]],0)</f>
        <v>3431568.49</v>
      </c>
    </row>
    <row r="27352" spans="1:8" x14ac:dyDescent="0.35">
      <c r="A27352" s="1">
        <v>44743</v>
      </c>
      <c r="B27352">
        <v>270731714</v>
      </c>
      <c r="C27352">
        <v>2</v>
      </c>
      <c r="D27352">
        <v>16280000</v>
      </c>
      <c r="E27352" s="7" t="s">
        <v>3054</v>
      </c>
      <c r="F27352" t="s">
        <v>3053</v>
      </c>
      <c r="G27352">
        <f>IF(Entradas_y_Salidas_1[[#This Row],[Tipo]]="Salidas",Entradas_y_Salidas_1[[#This Row],[IMPORTE]],0)</f>
        <v>0</v>
      </c>
      <c r="H27352">
        <f>IF(Entradas_y_Salidas_1[[#This Row],[Tipo]]="Entradas",Entradas_y_Salidas_1[[#This Row],[IMPORTE]],0)</f>
        <v>16280000</v>
      </c>
    </row>
    <row r="27353" spans="1:8" x14ac:dyDescent="0.35">
      <c r="A27353" s="1">
        <v>44743</v>
      </c>
      <c r="B27353">
        <v>270867294</v>
      </c>
      <c r="C27353">
        <v>5</v>
      </c>
      <c r="D27353">
        <v>13300</v>
      </c>
      <c r="E27353" s="7" t="s">
        <v>3055</v>
      </c>
      <c r="F27353" t="s">
        <v>3053</v>
      </c>
      <c r="G27353">
        <f>IF(Entradas_y_Salidas_1[[#This Row],[Tipo]]="Salidas",Entradas_y_Salidas_1[[#This Row],[IMPORTE]],0)</f>
        <v>0</v>
      </c>
      <c r="H27353">
        <f>IF(Entradas_y_Salidas_1[[#This Row],[Tipo]]="Entradas",Entradas_y_Salidas_1[[#This Row],[IMPORTE]],0)</f>
        <v>13300</v>
      </c>
    </row>
    <row r="27354" spans="1:8" x14ac:dyDescent="0.35">
      <c r="A27354" s="1">
        <v>44743</v>
      </c>
      <c r="B27354">
        <v>270867294</v>
      </c>
      <c r="C27354">
        <v>4</v>
      </c>
      <c r="D27354">
        <v>1047.8699999999999</v>
      </c>
      <c r="E27354" s="7" t="s">
        <v>3054</v>
      </c>
      <c r="F27354" t="s">
        <v>3053</v>
      </c>
      <c r="G27354">
        <f>IF(Entradas_y_Salidas_1[[#This Row],[Tipo]]="Salidas",Entradas_y_Salidas_1[[#This Row],[IMPORTE]],0)</f>
        <v>0</v>
      </c>
      <c r="H27354">
        <f>IF(Entradas_y_Salidas_1[[#This Row],[Tipo]]="Entradas",Entradas_y_Salidas_1[[#This Row],[IMPORTE]],0)</f>
        <v>1047.8699999999999</v>
      </c>
    </row>
    <row r="27355" spans="1:8" x14ac:dyDescent="0.35">
      <c r="A27355" s="1">
        <v>44743</v>
      </c>
      <c r="B27355">
        <v>270956949</v>
      </c>
      <c r="C27355">
        <v>1</v>
      </c>
      <c r="D27355">
        <v>394.4</v>
      </c>
      <c r="E27355" s="7" t="s">
        <v>3052</v>
      </c>
      <c r="F27355" t="s">
        <v>3053</v>
      </c>
      <c r="G27355">
        <f>IF(Entradas_y_Salidas_1[[#This Row],[Tipo]]="Salidas",Entradas_y_Salidas_1[[#This Row],[IMPORTE]],0)</f>
        <v>0</v>
      </c>
      <c r="H27355">
        <f>IF(Entradas_y_Salidas_1[[#This Row],[Tipo]]="Entradas",Entradas_y_Salidas_1[[#This Row],[IMPORTE]],0)</f>
        <v>394.4</v>
      </c>
    </row>
    <row r="27356" spans="1:8" x14ac:dyDescent="0.35">
      <c r="A27356" s="1">
        <v>44743</v>
      </c>
      <c r="B27356">
        <v>270956949</v>
      </c>
      <c r="C27356">
        <v>41</v>
      </c>
      <c r="D27356">
        <v>1917469.81</v>
      </c>
      <c r="E27356" s="7" t="s">
        <v>3054</v>
      </c>
      <c r="F27356" t="s">
        <v>3053</v>
      </c>
      <c r="G27356">
        <f>IF(Entradas_y_Salidas_1[[#This Row],[Tipo]]="Salidas",Entradas_y_Salidas_1[[#This Row],[IMPORTE]],0)</f>
        <v>0</v>
      </c>
      <c r="H27356">
        <f>IF(Entradas_y_Salidas_1[[#This Row],[Tipo]]="Entradas",Entradas_y_Salidas_1[[#This Row],[IMPORTE]],0)</f>
        <v>1917469.81</v>
      </c>
    </row>
    <row r="27357" spans="1:8" x14ac:dyDescent="0.35">
      <c r="A27357" s="1">
        <v>44743</v>
      </c>
      <c r="B27357">
        <v>272670357</v>
      </c>
      <c r="C27357">
        <v>1</v>
      </c>
      <c r="D27357">
        <v>60608.36</v>
      </c>
      <c r="E27357" s="7" t="s">
        <v>3052</v>
      </c>
      <c r="F27357" t="s">
        <v>3053</v>
      </c>
      <c r="G27357">
        <f>IF(Entradas_y_Salidas_1[[#This Row],[Tipo]]="Salidas",Entradas_y_Salidas_1[[#This Row],[IMPORTE]],0)</f>
        <v>0</v>
      </c>
      <c r="H27357">
        <f>IF(Entradas_y_Salidas_1[[#This Row],[Tipo]]="Entradas",Entradas_y_Salidas_1[[#This Row],[IMPORTE]],0)</f>
        <v>60608.36</v>
      </c>
    </row>
    <row r="27358" spans="1:8" x14ac:dyDescent="0.35">
      <c r="A27358" s="1">
        <v>44743</v>
      </c>
      <c r="B27358">
        <v>272670357</v>
      </c>
      <c r="C27358">
        <v>33</v>
      </c>
      <c r="D27358">
        <v>5663312.71</v>
      </c>
      <c r="E27358" s="7" t="s">
        <v>3054</v>
      </c>
      <c r="F27358" t="s">
        <v>3053</v>
      </c>
      <c r="G27358">
        <f>IF(Entradas_y_Salidas_1[[#This Row],[Tipo]]="Salidas",Entradas_y_Salidas_1[[#This Row],[IMPORTE]],0)</f>
        <v>0</v>
      </c>
      <c r="H27358">
        <f>IF(Entradas_y_Salidas_1[[#This Row],[Tipo]]="Entradas",Entradas_y_Salidas_1[[#This Row],[IMPORTE]],0)</f>
        <v>5663312.71</v>
      </c>
    </row>
    <row r="27359" spans="1:8" x14ac:dyDescent="0.35">
      <c r="A27359" s="1">
        <v>44743</v>
      </c>
      <c r="B27359">
        <v>273541177</v>
      </c>
      <c r="C27359">
        <v>4</v>
      </c>
      <c r="D27359">
        <v>1033378.72</v>
      </c>
      <c r="E27359" s="7" t="s">
        <v>3052</v>
      </c>
      <c r="F27359" t="s">
        <v>3053</v>
      </c>
      <c r="G27359">
        <f>IF(Entradas_y_Salidas_1[[#This Row],[Tipo]]="Salidas",Entradas_y_Salidas_1[[#This Row],[IMPORTE]],0)</f>
        <v>0</v>
      </c>
      <c r="H27359">
        <f>IF(Entradas_y_Salidas_1[[#This Row],[Tipo]]="Entradas",Entradas_y_Salidas_1[[#This Row],[IMPORTE]],0)</f>
        <v>1033378.72</v>
      </c>
    </row>
    <row r="27360" spans="1:8" x14ac:dyDescent="0.35">
      <c r="A27360" s="1">
        <v>44743</v>
      </c>
      <c r="B27360">
        <v>273925420</v>
      </c>
      <c r="C27360">
        <v>12</v>
      </c>
      <c r="D27360">
        <v>2500037.64</v>
      </c>
      <c r="E27360" s="7" t="s">
        <v>3054</v>
      </c>
      <c r="F27360" t="s">
        <v>3053</v>
      </c>
      <c r="G27360">
        <f>IF(Entradas_y_Salidas_1[[#This Row],[Tipo]]="Salidas",Entradas_y_Salidas_1[[#This Row],[IMPORTE]],0)</f>
        <v>0</v>
      </c>
      <c r="H27360">
        <f>IF(Entradas_y_Salidas_1[[#This Row],[Tipo]]="Entradas",Entradas_y_Salidas_1[[#This Row],[IMPORTE]],0)</f>
        <v>2500037.64</v>
      </c>
    </row>
    <row r="27361" spans="1:8" x14ac:dyDescent="0.35">
      <c r="A27361" s="1">
        <v>44743</v>
      </c>
      <c r="B27361">
        <v>274894773</v>
      </c>
      <c r="C27361">
        <v>1</v>
      </c>
      <c r="D27361">
        <v>2290067.34</v>
      </c>
      <c r="E27361" s="7" t="s">
        <v>3052</v>
      </c>
      <c r="F27361" t="s">
        <v>3053</v>
      </c>
      <c r="G27361">
        <f>IF(Entradas_y_Salidas_1[[#This Row],[Tipo]]="Salidas",Entradas_y_Salidas_1[[#This Row],[IMPORTE]],0)</f>
        <v>0</v>
      </c>
      <c r="H27361">
        <f>IF(Entradas_y_Salidas_1[[#This Row],[Tipo]]="Entradas",Entradas_y_Salidas_1[[#This Row],[IMPORTE]],0)</f>
        <v>2290067.34</v>
      </c>
    </row>
    <row r="27362" spans="1:8" x14ac:dyDescent="0.35">
      <c r="A27362" s="1">
        <v>44743</v>
      </c>
      <c r="B27362">
        <v>274936723</v>
      </c>
      <c r="C27362">
        <v>2</v>
      </c>
      <c r="D27362">
        <v>457585.25</v>
      </c>
      <c r="E27362" s="7" t="s">
        <v>3054</v>
      </c>
      <c r="F27362" t="s">
        <v>3053</v>
      </c>
      <c r="G27362">
        <f>IF(Entradas_y_Salidas_1[[#This Row],[Tipo]]="Salidas",Entradas_y_Salidas_1[[#This Row],[IMPORTE]],0)</f>
        <v>0</v>
      </c>
      <c r="H27362">
        <f>IF(Entradas_y_Salidas_1[[#This Row],[Tipo]]="Entradas",Entradas_y_Salidas_1[[#This Row],[IMPORTE]],0)</f>
        <v>457585.25</v>
      </c>
    </row>
    <row r="27363" spans="1:8" x14ac:dyDescent="0.35">
      <c r="A27363" s="1">
        <v>44743</v>
      </c>
      <c r="B27363">
        <v>274936723</v>
      </c>
      <c r="C27363">
        <v>1</v>
      </c>
      <c r="D27363">
        <v>121743.25</v>
      </c>
      <c r="E27363" s="7" t="s">
        <v>3054</v>
      </c>
      <c r="F27363" t="s">
        <v>3053</v>
      </c>
      <c r="G27363">
        <f>IF(Entradas_y_Salidas_1[[#This Row],[Tipo]]="Salidas",Entradas_y_Salidas_1[[#This Row],[IMPORTE]],0)</f>
        <v>0</v>
      </c>
      <c r="H27363">
        <f>IF(Entradas_y_Salidas_1[[#This Row],[Tipo]]="Entradas",Entradas_y_Salidas_1[[#This Row],[IMPORTE]],0)</f>
        <v>121743.25</v>
      </c>
    </row>
    <row r="27364" spans="1:8" x14ac:dyDescent="0.35">
      <c r="A27364" s="1">
        <v>44743</v>
      </c>
      <c r="B27364">
        <v>275705192</v>
      </c>
      <c r="C27364">
        <v>7</v>
      </c>
      <c r="D27364">
        <v>1512469.61</v>
      </c>
      <c r="E27364" s="7" t="s">
        <v>3054</v>
      </c>
      <c r="F27364" t="s">
        <v>3053</v>
      </c>
      <c r="G27364">
        <f>IF(Entradas_y_Salidas_1[[#This Row],[Tipo]]="Salidas",Entradas_y_Salidas_1[[#This Row],[IMPORTE]],0)</f>
        <v>0</v>
      </c>
      <c r="H27364">
        <f>IF(Entradas_y_Salidas_1[[#This Row],[Tipo]]="Entradas",Entradas_y_Salidas_1[[#This Row],[IMPORTE]],0)</f>
        <v>1512469.61</v>
      </c>
    </row>
    <row r="27365" spans="1:8" x14ac:dyDescent="0.35">
      <c r="A27365" s="1">
        <v>44743</v>
      </c>
      <c r="B27365">
        <v>276657293</v>
      </c>
      <c r="C27365">
        <v>2</v>
      </c>
      <c r="D27365">
        <v>526747229</v>
      </c>
      <c r="E27365" s="7" t="s">
        <v>3054</v>
      </c>
      <c r="F27365" t="s">
        <v>3053</v>
      </c>
      <c r="G27365">
        <f>IF(Entradas_y_Salidas_1[[#This Row],[Tipo]]="Salidas",Entradas_y_Salidas_1[[#This Row],[IMPORTE]],0)</f>
        <v>0</v>
      </c>
      <c r="H27365">
        <f>IF(Entradas_y_Salidas_1[[#This Row],[Tipo]]="Entradas",Entradas_y_Salidas_1[[#This Row],[IMPORTE]],0)</f>
        <v>526747229</v>
      </c>
    </row>
    <row r="27366" spans="1:8" x14ac:dyDescent="0.35">
      <c r="A27366" s="1">
        <v>44743</v>
      </c>
      <c r="B27366">
        <v>277150660</v>
      </c>
      <c r="C27366">
        <v>2</v>
      </c>
      <c r="D27366">
        <v>13359982.710000001</v>
      </c>
      <c r="E27366" s="7" t="s">
        <v>3052</v>
      </c>
      <c r="F27366" t="s">
        <v>3053</v>
      </c>
      <c r="G27366">
        <f>IF(Entradas_y_Salidas_1[[#This Row],[Tipo]]="Salidas",Entradas_y_Salidas_1[[#This Row],[IMPORTE]],0)</f>
        <v>0</v>
      </c>
      <c r="H27366">
        <f>IF(Entradas_y_Salidas_1[[#This Row],[Tipo]]="Entradas",Entradas_y_Salidas_1[[#This Row],[IMPORTE]],0)</f>
        <v>13359982.710000001</v>
      </c>
    </row>
    <row r="27367" spans="1:8" x14ac:dyDescent="0.35">
      <c r="A27367" s="1">
        <v>44743</v>
      </c>
      <c r="B27367">
        <v>277150660</v>
      </c>
      <c r="C27367">
        <v>2</v>
      </c>
      <c r="D27367">
        <v>14873.5</v>
      </c>
      <c r="E27367" s="7" t="s">
        <v>3052</v>
      </c>
      <c r="F27367" t="s">
        <v>3053</v>
      </c>
      <c r="G27367">
        <f>IF(Entradas_y_Salidas_1[[#This Row],[Tipo]]="Salidas",Entradas_y_Salidas_1[[#This Row],[IMPORTE]],0)</f>
        <v>0</v>
      </c>
      <c r="H27367">
        <f>IF(Entradas_y_Salidas_1[[#This Row],[Tipo]]="Entradas",Entradas_y_Salidas_1[[#This Row],[IMPORTE]],0)</f>
        <v>14873.5</v>
      </c>
    </row>
    <row r="27368" spans="1:8" x14ac:dyDescent="0.35">
      <c r="A27368" s="1">
        <v>44743</v>
      </c>
      <c r="B27368">
        <v>277150660</v>
      </c>
      <c r="C27368">
        <v>10</v>
      </c>
      <c r="D27368">
        <v>22353929.670000002</v>
      </c>
      <c r="E27368" s="7" t="s">
        <v>3054</v>
      </c>
      <c r="F27368" t="s">
        <v>3053</v>
      </c>
      <c r="G27368">
        <f>IF(Entradas_y_Salidas_1[[#This Row],[Tipo]]="Salidas",Entradas_y_Salidas_1[[#This Row],[IMPORTE]],0)</f>
        <v>0</v>
      </c>
      <c r="H27368">
        <f>IF(Entradas_y_Salidas_1[[#This Row],[Tipo]]="Entradas",Entradas_y_Salidas_1[[#This Row],[IMPORTE]],0)</f>
        <v>22353929.670000002</v>
      </c>
    </row>
    <row r="27369" spans="1:8" x14ac:dyDescent="0.35">
      <c r="A27369" s="1">
        <v>44743</v>
      </c>
      <c r="B27369">
        <v>278003181</v>
      </c>
      <c r="C27369">
        <v>1</v>
      </c>
      <c r="D27369">
        <v>150000</v>
      </c>
      <c r="E27369" s="7" t="s">
        <v>3054</v>
      </c>
      <c r="F27369" t="s">
        <v>3053</v>
      </c>
      <c r="G27369">
        <f>IF(Entradas_y_Salidas_1[[#This Row],[Tipo]]="Salidas",Entradas_y_Salidas_1[[#This Row],[IMPORTE]],0)</f>
        <v>0</v>
      </c>
      <c r="H27369">
        <f>IF(Entradas_y_Salidas_1[[#This Row],[Tipo]]="Entradas",Entradas_y_Salidas_1[[#This Row],[IMPORTE]],0)</f>
        <v>150000</v>
      </c>
    </row>
    <row r="27370" spans="1:8" x14ac:dyDescent="0.35">
      <c r="A27370" s="1">
        <v>44743</v>
      </c>
      <c r="B27370">
        <v>279448377</v>
      </c>
      <c r="C27370">
        <v>3</v>
      </c>
      <c r="D27370">
        <v>78481.31</v>
      </c>
      <c r="E27370" s="7" t="s">
        <v>3054</v>
      </c>
      <c r="F27370" t="s">
        <v>3053</v>
      </c>
      <c r="G27370">
        <f>IF(Entradas_y_Salidas_1[[#This Row],[Tipo]]="Salidas",Entradas_y_Salidas_1[[#This Row],[IMPORTE]],0)</f>
        <v>0</v>
      </c>
      <c r="H27370">
        <f>IF(Entradas_y_Salidas_1[[#This Row],[Tipo]]="Entradas",Entradas_y_Salidas_1[[#This Row],[IMPORTE]],0)</f>
        <v>78481.31</v>
      </c>
    </row>
    <row r="27371" spans="1:8" x14ac:dyDescent="0.35">
      <c r="A27371" s="1">
        <v>44743</v>
      </c>
      <c r="B27371">
        <v>279448377</v>
      </c>
      <c r="C27371">
        <v>3</v>
      </c>
      <c r="D27371">
        <v>21037.02</v>
      </c>
      <c r="E27371" s="7" t="s">
        <v>3052</v>
      </c>
      <c r="F27371" t="s">
        <v>3053</v>
      </c>
      <c r="G27371">
        <f>IF(Entradas_y_Salidas_1[[#This Row],[Tipo]]="Salidas",Entradas_y_Salidas_1[[#This Row],[IMPORTE]],0)</f>
        <v>0</v>
      </c>
      <c r="H27371">
        <f>IF(Entradas_y_Salidas_1[[#This Row],[Tipo]]="Entradas",Entradas_y_Salidas_1[[#This Row],[IMPORTE]],0)</f>
        <v>21037.02</v>
      </c>
    </row>
    <row r="27372" spans="1:8" x14ac:dyDescent="0.35">
      <c r="A27372" s="1">
        <v>44743</v>
      </c>
      <c r="B27372">
        <v>279448393</v>
      </c>
      <c r="C27372">
        <v>3</v>
      </c>
      <c r="D27372">
        <v>89180.42</v>
      </c>
      <c r="E27372" s="7" t="s">
        <v>3054</v>
      </c>
      <c r="F27372" t="s">
        <v>3053</v>
      </c>
      <c r="G27372">
        <f>IF(Entradas_y_Salidas_1[[#This Row],[Tipo]]="Salidas",Entradas_y_Salidas_1[[#This Row],[IMPORTE]],0)</f>
        <v>0</v>
      </c>
      <c r="H27372">
        <f>IF(Entradas_y_Salidas_1[[#This Row],[Tipo]]="Entradas",Entradas_y_Salidas_1[[#This Row],[IMPORTE]],0)</f>
        <v>89180.42</v>
      </c>
    </row>
    <row r="27373" spans="1:8" x14ac:dyDescent="0.35">
      <c r="A27373" s="1">
        <v>44743</v>
      </c>
      <c r="B27373">
        <v>279448419</v>
      </c>
      <c r="C27373">
        <v>4</v>
      </c>
      <c r="D27373">
        <v>113994.59</v>
      </c>
      <c r="E27373" s="7" t="s">
        <v>3054</v>
      </c>
      <c r="F27373" t="s">
        <v>3053</v>
      </c>
      <c r="G27373">
        <f>IF(Entradas_y_Salidas_1[[#This Row],[Tipo]]="Salidas",Entradas_y_Salidas_1[[#This Row],[IMPORTE]],0)</f>
        <v>0</v>
      </c>
      <c r="H27373">
        <f>IF(Entradas_y_Salidas_1[[#This Row],[Tipo]]="Entradas",Entradas_y_Salidas_1[[#This Row],[IMPORTE]],0)</f>
        <v>113994.59</v>
      </c>
    </row>
    <row r="27374" spans="1:8" x14ac:dyDescent="0.35">
      <c r="A27374" s="1">
        <v>44743</v>
      </c>
      <c r="B27374">
        <v>279448419</v>
      </c>
      <c r="C27374">
        <v>3</v>
      </c>
      <c r="D27374">
        <v>36662.06</v>
      </c>
      <c r="E27374" s="7" t="s">
        <v>3054</v>
      </c>
      <c r="F27374" t="s">
        <v>3053</v>
      </c>
      <c r="G27374">
        <f>IF(Entradas_y_Salidas_1[[#This Row],[Tipo]]="Salidas",Entradas_y_Salidas_1[[#This Row],[IMPORTE]],0)</f>
        <v>0</v>
      </c>
      <c r="H27374">
        <f>IF(Entradas_y_Salidas_1[[#This Row],[Tipo]]="Entradas",Entradas_y_Salidas_1[[#This Row],[IMPORTE]],0)</f>
        <v>36662.06</v>
      </c>
    </row>
    <row r="27375" spans="1:8" x14ac:dyDescent="0.35">
      <c r="A27375" s="1">
        <v>44743</v>
      </c>
      <c r="B27375">
        <v>279448419</v>
      </c>
      <c r="C27375">
        <v>2</v>
      </c>
      <c r="D27375">
        <v>27247</v>
      </c>
      <c r="E27375" s="7" t="s">
        <v>3054</v>
      </c>
      <c r="F27375" t="s">
        <v>3053</v>
      </c>
      <c r="G27375">
        <f>IF(Entradas_y_Salidas_1[[#This Row],[Tipo]]="Salidas",Entradas_y_Salidas_1[[#This Row],[IMPORTE]],0)</f>
        <v>0</v>
      </c>
      <c r="H27375">
        <f>IF(Entradas_y_Salidas_1[[#This Row],[Tipo]]="Entradas",Entradas_y_Salidas_1[[#This Row],[IMPORTE]],0)</f>
        <v>27247</v>
      </c>
    </row>
    <row r="27376" spans="1:8" x14ac:dyDescent="0.35">
      <c r="A27376" s="1">
        <v>44743</v>
      </c>
      <c r="B27376">
        <v>279448419</v>
      </c>
      <c r="C27376">
        <v>6</v>
      </c>
      <c r="D27376">
        <v>369561.03</v>
      </c>
      <c r="E27376" s="7" t="s">
        <v>3052</v>
      </c>
      <c r="F27376" t="s">
        <v>3053</v>
      </c>
      <c r="G27376">
        <f>IF(Entradas_y_Salidas_1[[#This Row],[Tipo]]="Salidas",Entradas_y_Salidas_1[[#This Row],[IMPORTE]],0)</f>
        <v>0</v>
      </c>
      <c r="H27376">
        <f>IF(Entradas_y_Salidas_1[[#This Row],[Tipo]]="Entradas",Entradas_y_Salidas_1[[#This Row],[IMPORTE]],0)</f>
        <v>369561.03</v>
      </c>
    </row>
    <row r="27377" spans="1:8" x14ac:dyDescent="0.35">
      <c r="A27377" s="1">
        <v>44743</v>
      </c>
      <c r="B27377">
        <v>279448419</v>
      </c>
      <c r="C27377">
        <v>3</v>
      </c>
      <c r="D27377">
        <v>60594.95</v>
      </c>
      <c r="E27377" s="7" t="s">
        <v>3054</v>
      </c>
      <c r="F27377" t="s">
        <v>3053</v>
      </c>
      <c r="G27377">
        <f>IF(Entradas_y_Salidas_1[[#This Row],[Tipo]]="Salidas",Entradas_y_Salidas_1[[#This Row],[IMPORTE]],0)</f>
        <v>0</v>
      </c>
      <c r="H27377">
        <f>IF(Entradas_y_Salidas_1[[#This Row],[Tipo]]="Entradas",Entradas_y_Salidas_1[[#This Row],[IMPORTE]],0)</f>
        <v>60594.95</v>
      </c>
    </row>
    <row r="27378" spans="1:8" x14ac:dyDescent="0.35">
      <c r="A27378" s="1">
        <v>44743</v>
      </c>
      <c r="B27378">
        <v>279448419</v>
      </c>
      <c r="C27378">
        <v>4</v>
      </c>
      <c r="D27378">
        <v>102231.19</v>
      </c>
      <c r="E27378" s="7" t="s">
        <v>3054</v>
      </c>
      <c r="F27378" t="s">
        <v>3053</v>
      </c>
      <c r="G27378">
        <f>IF(Entradas_y_Salidas_1[[#This Row],[Tipo]]="Salidas",Entradas_y_Salidas_1[[#This Row],[IMPORTE]],0)</f>
        <v>0</v>
      </c>
      <c r="H27378">
        <f>IF(Entradas_y_Salidas_1[[#This Row],[Tipo]]="Entradas",Entradas_y_Salidas_1[[#This Row],[IMPORTE]],0)</f>
        <v>102231.19</v>
      </c>
    </row>
    <row r="27379" spans="1:8" x14ac:dyDescent="0.35">
      <c r="A27379" s="1">
        <v>44743</v>
      </c>
      <c r="B27379">
        <v>279448419</v>
      </c>
      <c r="C27379">
        <v>6</v>
      </c>
      <c r="D27379">
        <v>1069251.8</v>
      </c>
      <c r="E27379" s="7" t="s">
        <v>3054</v>
      </c>
      <c r="F27379" t="s">
        <v>3053</v>
      </c>
      <c r="G27379">
        <f>IF(Entradas_y_Salidas_1[[#This Row],[Tipo]]="Salidas",Entradas_y_Salidas_1[[#This Row],[IMPORTE]],0)</f>
        <v>0</v>
      </c>
      <c r="H27379">
        <f>IF(Entradas_y_Salidas_1[[#This Row],[Tipo]]="Entradas",Entradas_y_Salidas_1[[#This Row],[IMPORTE]],0)</f>
        <v>1069251.8</v>
      </c>
    </row>
    <row r="27380" spans="1:8" x14ac:dyDescent="0.35">
      <c r="A27380" s="1">
        <v>44743</v>
      </c>
      <c r="B27380">
        <v>279448443</v>
      </c>
      <c r="C27380">
        <v>3</v>
      </c>
      <c r="D27380">
        <v>18755.990000000002</v>
      </c>
      <c r="E27380" s="7" t="s">
        <v>3054</v>
      </c>
      <c r="F27380" t="s">
        <v>3053</v>
      </c>
      <c r="G27380">
        <f>IF(Entradas_y_Salidas_1[[#This Row],[Tipo]]="Salidas",Entradas_y_Salidas_1[[#This Row],[IMPORTE]],0)</f>
        <v>0</v>
      </c>
      <c r="H27380">
        <f>IF(Entradas_y_Salidas_1[[#This Row],[Tipo]]="Entradas",Entradas_y_Salidas_1[[#This Row],[IMPORTE]],0)</f>
        <v>18755.990000000002</v>
      </c>
    </row>
    <row r="27381" spans="1:8" x14ac:dyDescent="0.35">
      <c r="A27381" s="1">
        <v>44743</v>
      </c>
      <c r="B27381">
        <v>279448476</v>
      </c>
      <c r="C27381">
        <v>4</v>
      </c>
      <c r="D27381">
        <v>209116.9</v>
      </c>
      <c r="E27381" s="7" t="s">
        <v>3054</v>
      </c>
      <c r="F27381" t="s">
        <v>3053</v>
      </c>
      <c r="G27381">
        <f>IF(Entradas_y_Salidas_1[[#This Row],[Tipo]]="Salidas",Entradas_y_Salidas_1[[#This Row],[IMPORTE]],0)</f>
        <v>0</v>
      </c>
      <c r="H27381">
        <f>IF(Entradas_y_Salidas_1[[#This Row],[Tipo]]="Entradas",Entradas_y_Salidas_1[[#This Row],[IMPORTE]],0)</f>
        <v>209116.9</v>
      </c>
    </row>
    <row r="27382" spans="1:8" x14ac:dyDescent="0.35">
      <c r="A27382" s="1">
        <v>44743</v>
      </c>
      <c r="B27382">
        <v>279448500</v>
      </c>
      <c r="C27382">
        <v>3</v>
      </c>
      <c r="D27382">
        <v>80754.16</v>
      </c>
      <c r="E27382" s="7" t="s">
        <v>3054</v>
      </c>
      <c r="F27382" t="s">
        <v>3053</v>
      </c>
      <c r="G27382">
        <f>IF(Entradas_y_Salidas_1[[#This Row],[Tipo]]="Salidas",Entradas_y_Salidas_1[[#This Row],[IMPORTE]],0)</f>
        <v>0</v>
      </c>
      <c r="H27382">
        <f>IF(Entradas_y_Salidas_1[[#This Row],[Tipo]]="Entradas",Entradas_y_Salidas_1[[#This Row],[IMPORTE]],0)</f>
        <v>80754.16</v>
      </c>
    </row>
    <row r="27383" spans="1:8" x14ac:dyDescent="0.35">
      <c r="A27383" s="1">
        <v>44743</v>
      </c>
      <c r="B27383">
        <v>279448591</v>
      </c>
      <c r="C27383">
        <v>6</v>
      </c>
      <c r="D27383">
        <v>23195.06</v>
      </c>
      <c r="E27383" s="7" t="s">
        <v>3054</v>
      </c>
      <c r="F27383" t="s">
        <v>3053</v>
      </c>
      <c r="G27383">
        <f>IF(Entradas_y_Salidas_1[[#This Row],[Tipo]]="Salidas",Entradas_y_Salidas_1[[#This Row],[IMPORTE]],0)</f>
        <v>0</v>
      </c>
      <c r="H27383">
        <f>IF(Entradas_y_Salidas_1[[#This Row],[Tipo]]="Entradas",Entradas_y_Salidas_1[[#This Row],[IMPORTE]],0)</f>
        <v>23195.06</v>
      </c>
    </row>
    <row r="27384" spans="1:8" x14ac:dyDescent="0.35">
      <c r="A27384" s="1">
        <v>44743</v>
      </c>
      <c r="B27384">
        <v>279448625</v>
      </c>
      <c r="C27384">
        <v>3</v>
      </c>
      <c r="D27384">
        <v>63285.23</v>
      </c>
      <c r="E27384" s="7" t="s">
        <v>3054</v>
      </c>
      <c r="F27384" t="s">
        <v>3053</v>
      </c>
      <c r="G27384">
        <f>IF(Entradas_y_Salidas_1[[#This Row],[Tipo]]="Salidas",Entradas_y_Salidas_1[[#This Row],[IMPORTE]],0)</f>
        <v>0</v>
      </c>
      <c r="H27384">
        <f>IF(Entradas_y_Salidas_1[[#This Row],[Tipo]]="Entradas",Entradas_y_Salidas_1[[#This Row],[IMPORTE]],0)</f>
        <v>63285.23</v>
      </c>
    </row>
    <row r="27385" spans="1:8" x14ac:dyDescent="0.35">
      <c r="A27385" s="1">
        <v>44743</v>
      </c>
      <c r="B27385">
        <v>279448641</v>
      </c>
      <c r="C27385">
        <v>1</v>
      </c>
      <c r="D27385">
        <v>24768.6</v>
      </c>
      <c r="E27385" s="7" t="s">
        <v>3054</v>
      </c>
      <c r="F27385" t="s">
        <v>3053</v>
      </c>
      <c r="G27385">
        <f>IF(Entradas_y_Salidas_1[[#This Row],[Tipo]]="Salidas",Entradas_y_Salidas_1[[#This Row],[IMPORTE]],0)</f>
        <v>0</v>
      </c>
      <c r="H27385">
        <f>IF(Entradas_y_Salidas_1[[#This Row],[Tipo]]="Entradas",Entradas_y_Salidas_1[[#This Row],[IMPORTE]],0)</f>
        <v>24768.6</v>
      </c>
    </row>
    <row r="27386" spans="1:8" x14ac:dyDescent="0.35">
      <c r="A27386" s="1">
        <v>44743</v>
      </c>
      <c r="B27386">
        <v>279448641</v>
      </c>
      <c r="C27386">
        <v>3</v>
      </c>
      <c r="D27386">
        <v>118104.49</v>
      </c>
      <c r="E27386" s="7" t="s">
        <v>3054</v>
      </c>
      <c r="F27386" t="s">
        <v>3053</v>
      </c>
      <c r="G27386">
        <f>IF(Entradas_y_Salidas_1[[#This Row],[Tipo]]="Salidas",Entradas_y_Salidas_1[[#This Row],[IMPORTE]],0)</f>
        <v>0</v>
      </c>
      <c r="H27386">
        <f>IF(Entradas_y_Salidas_1[[#This Row],[Tipo]]="Entradas",Entradas_y_Salidas_1[[#This Row],[IMPORTE]],0)</f>
        <v>118104.49</v>
      </c>
    </row>
    <row r="27387" spans="1:8" x14ac:dyDescent="0.35">
      <c r="A27387" s="1">
        <v>44743</v>
      </c>
      <c r="B27387">
        <v>279448641</v>
      </c>
      <c r="C27387">
        <v>3</v>
      </c>
      <c r="D27387">
        <v>51637.9</v>
      </c>
      <c r="E27387" s="7" t="s">
        <v>3054</v>
      </c>
      <c r="F27387" t="s">
        <v>3053</v>
      </c>
      <c r="G27387">
        <f>IF(Entradas_y_Salidas_1[[#This Row],[Tipo]]="Salidas",Entradas_y_Salidas_1[[#This Row],[IMPORTE]],0)</f>
        <v>0</v>
      </c>
      <c r="H27387">
        <f>IF(Entradas_y_Salidas_1[[#This Row],[Tipo]]="Entradas",Entradas_y_Salidas_1[[#This Row],[IMPORTE]],0)</f>
        <v>51637.9</v>
      </c>
    </row>
    <row r="27388" spans="1:8" x14ac:dyDescent="0.35">
      <c r="A27388" s="1">
        <v>44743</v>
      </c>
      <c r="B27388">
        <v>279448641</v>
      </c>
      <c r="C27388">
        <v>2</v>
      </c>
      <c r="D27388">
        <v>11799.2</v>
      </c>
      <c r="E27388" s="7" t="s">
        <v>3054</v>
      </c>
      <c r="F27388" t="s">
        <v>3053</v>
      </c>
      <c r="G27388">
        <f>IF(Entradas_y_Salidas_1[[#This Row],[Tipo]]="Salidas",Entradas_y_Salidas_1[[#This Row],[IMPORTE]],0)</f>
        <v>0</v>
      </c>
      <c r="H27388">
        <f>IF(Entradas_y_Salidas_1[[#This Row],[Tipo]]="Entradas",Entradas_y_Salidas_1[[#This Row],[IMPORTE]],0)</f>
        <v>11799.2</v>
      </c>
    </row>
    <row r="27389" spans="1:8" x14ac:dyDescent="0.35">
      <c r="A27389" s="1">
        <v>44743</v>
      </c>
      <c r="B27389">
        <v>279448641</v>
      </c>
      <c r="C27389">
        <v>6</v>
      </c>
      <c r="D27389">
        <v>200073.22</v>
      </c>
      <c r="E27389" s="7" t="s">
        <v>3054</v>
      </c>
      <c r="F27389" t="s">
        <v>3053</v>
      </c>
      <c r="G27389">
        <f>IF(Entradas_y_Salidas_1[[#This Row],[Tipo]]="Salidas",Entradas_y_Salidas_1[[#This Row],[IMPORTE]],0)</f>
        <v>0</v>
      </c>
      <c r="H27389">
        <f>IF(Entradas_y_Salidas_1[[#This Row],[Tipo]]="Entradas",Entradas_y_Salidas_1[[#This Row],[IMPORTE]],0)</f>
        <v>200073.22</v>
      </c>
    </row>
    <row r="27390" spans="1:8" x14ac:dyDescent="0.35">
      <c r="A27390" s="1">
        <v>44743</v>
      </c>
      <c r="B27390">
        <v>279448641</v>
      </c>
      <c r="C27390">
        <v>2</v>
      </c>
      <c r="D27390">
        <v>23023.23</v>
      </c>
      <c r="E27390" s="7" t="s">
        <v>3054</v>
      </c>
      <c r="F27390" t="s">
        <v>3053</v>
      </c>
      <c r="G27390">
        <f>IF(Entradas_y_Salidas_1[[#This Row],[Tipo]]="Salidas",Entradas_y_Salidas_1[[#This Row],[IMPORTE]],0)</f>
        <v>0</v>
      </c>
      <c r="H27390">
        <f>IF(Entradas_y_Salidas_1[[#This Row],[Tipo]]="Entradas",Entradas_y_Salidas_1[[#This Row],[IMPORTE]],0)</f>
        <v>23023.23</v>
      </c>
    </row>
    <row r="27391" spans="1:8" x14ac:dyDescent="0.35">
      <c r="A27391" s="1">
        <v>44743</v>
      </c>
      <c r="B27391">
        <v>279448641</v>
      </c>
      <c r="C27391">
        <v>5</v>
      </c>
      <c r="D27391">
        <v>165425.28</v>
      </c>
      <c r="E27391" s="7" t="s">
        <v>3054</v>
      </c>
      <c r="F27391" t="s">
        <v>3053</v>
      </c>
      <c r="G27391">
        <f>IF(Entradas_y_Salidas_1[[#This Row],[Tipo]]="Salidas",Entradas_y_Salidas_1[[#This Row],[IMPORTE]],0)</f>
        <v>0</v>
      </c>
      <c r="H27391">
        <f>IF(Entradas_y_Salidas_1[[#This Row],[Tipo]]="Entradas",Entradas_y_Salidas_1[[#This Row],[IMPORTE]],0)</f>
        <v>165425.28</v>
      </c>
    </row>
    <row r="27392" spans="1:8" x14ac:dyDescent="0.35">
      <c r="A27392" s="1">
        <v>44743</v>
      </c>
      <c r="B27392">
        <v>279448666</v>
      </c>
      <c r="C27392">
        <v>1</v>
      </c>
      <c r="D27392">
        <v>2283.98</v>
      </c>
      <c r="E27392" s="7" t="s">
        <v>3054</v>
      </c>
      <c r="F27392" t="s">
        <v>3053</v>
      </c>
      <c r="G27392">
        <f>IF(Entradas_y_Salidas_1[[#This Row],[Tipo]]="Salidas",Entradas_y_Salidas_1[[#This Row],[IMPORTE]],0)</f>
        <v>0</v>
      </c>
      <c r="H27392">
        <f>IF(Entradas_y_Salidas_1[[#This Row],[Tipo]]="Entradas",Entradas_y_Salidas_1[[#This Row],[IMPORTE]],0)</f>
        <v>2283.98</v>
      </c>
    </row>
    <row r="27393" spans="1:8" x14ac:dyDescent="0.35">
      <c r="A27393" s="1">
        <v>44743</v>
      </c>
      <c r="B27393">
        <v>279448690</v>
      </c>
      <c r="C27393">
        <v>2</v>
      </c>
      <c r="D27393">
        <v>4079.85</v>
      </c>
      <c r="E27393" s="7" t="s">
        <v>3054</v>
      </c>
      <c r="F27393" t="s">
        <v>3053</v>
      </c>
      <c r="G27393">
        <f>IF(Entradas_y_Salidas_1[[#This Row],[Tipo]]="Salidas",Entradas_y_Salidas_1[[#This Row],[IMPORTE]],0)</f>
        <v>0</v>
      </c>
      <c r="H27393">
        <f>IF(Entradas_y_Salidas_1[[#This Row],[Tipo]]="Entradas",Entradas_y_Salidas_1[[#This Row],[IMPORTE]],0)</f>
        <v>4079.85</v>
      </c>
    </row>
    <row r="27394" spans="1:8" x14ac:dyDescent="0.35">
      <c r="A27394" s="1">
        <v>44743</v>
      </c>
      <c r="B27394">
        <v>279448724</v>
      </c>
      <c r="C27394">
        <v>4</v>
      </c>
      <c r="D27394">
        <v>193269.73</v>
      </c>
      <c r="E27394" s="7" t="s">
        <v>3054</v>
      </c>
      <c r="F27394" t="s">
        <v>3053</v>
      </c>
      <c r="G27394">
        <f>IF(Entradas_y_Salidas_1[[#This Row],[Tipo]]="Salidas",Entradas_y_Salidas_1[[#This Row],[IMPORTE]],0)</f>
        <v>0</v>
      </c>
      <c r="H27394">
        <f>IF(Entradas_y_Salidas_1[[#This Row],[Tipo]]="Entradas",Entradas_y_Salidas_1[[#This Row],[IMPORTE]],0)</f>
        <v>193269.73</v>
      </c>
    </row>
    <row r="27395" spans="1:8" x14ac:dyDescent="0.35">
      <c r="A27395" s="1">
        <v>44743</v>
      </c>
      <c r="B27395">
        <v>279448757</v>
      </c>
      <c r="C27395">
        <v>5</v>
      </c>
      <c r="D27395">
        <v>171487.34</v>
      </c>
      <c r="E27395" s="7" t="s">
        <v>3054</v>
      </c>
      <c r="F27395" t="s">
        <v>3053</v>
      </c>
      <c r="G27395">
        <f>IF(Entradas_y_Salidas_1[[#This Row],[Tipo]]="Salidas",Entradas_y_Salidas_1[[#This Row],[IMPORTE]],0)</f>
        <v>0</v>
      </c>
      <c r="H27395">
        <f>IF(Entradas_y_Salidas_1[[#This Row],[Tipo]]="Entradas",Entradas_y_Salidas_1[[#This Row],[IMPORTE]],0)</f>
        <v>171487.34</v>
      </c>
    </row>
    <row r="27396" spans="1:8" x14ac:dyDescent="0.35">
      <c r="A27396" s="1">
        <v>44743</v>
      </c>
      <c r="B27396">
        <v>279448781</v>
      </c>
      <c r="C27396">
        <v>3</v>
      </c>
      <c r="D27396">
        <v>180992.34</v>
      </c>
      <c r="E27396" s="7" t="s">
        <v>3054</v>
      </c>
      <c r="F27396" t="s">
        <v>3053</v>
      </c>
      <c r="G27396">
        <f>IF(Entradas_y_Salidas_1[[#This Row],[Tipo]]="Salidas",Entradas_y_Salidas_1[[#This Row],[IMPORTE]],0)</f>
        <v>0</v>
      </c>
      <c r="H27396">
        <f>IF(Entradas_y_Salidas_1[[#This Row],[Tipo]]="Entradas",Entradas_y_Salidas_1[[#This Row],[IMPORTE]],0)</f>
        <v>180992.34</v>
      </c>
    </row>
    <row r="27397" spans="1:8" x14ac:dyDescent="0.35">
      <c r="A27397" s="1">
        <v>44743</v>
      </c>
      <c r="B27397">
        <v>279448815</v>
      </c>
      <c r="C27397">
        <v>3</v>
      </c>
      <c r="D27397">
        <v>205337.62</v>
      </c>
      <c r="E27397" s="7" t="s">
        <v>3054</v>
      </c>
      <c r="F27397" t="s">
        <v>3053</v>
      </c>
      <c r="G27397">
        <f>IF(Entradas_y_Salidas_1[[#This Row],[Tipo]]="Salidas",Entradas_y_Salidas_1[[#This Row],[IMPORTE]],0)</f>
        <v>0</v>
      </c>
      <c r="H27397">
        <f>IF(Entradas_y_Salidas_1[[#This Row],[Tipo]]="Entradas",Entradas_y_Salidas_1[[#This Row],[IMPORTE]],0)</f>
        <v>205337.62</v>
      </c>
    </row>
    <row r="27398" spans="1:8" x14ac:dyDescent="0.35">
      <c r="A27398" s="1">
        <v>44743</v>
      </c>
      <c r="B27398">
        <v>279448849</v>
      </c>
      <c r="C27398">
        <v>2</v>
      </c>
      <c r="D27398">
        <v>71538.16</v>
      </c>
      <c r="E27398" s="7" t="s">
        <v>3054</v>
      </c>
      <c r="F27398" t="s">
        <v>3053</v>
      </c>
      <c r="G27398">
        <f>IF(Entradas_y_Salidas_1[[#This Row],[Tipo]]="Salidas",Entradas_y_Salidas_1[[#This Row],[IMPORTE]],0)</f>
        <v>0</v>
      </c>
      <c r="H27398">
        <f>IF(Entradas_y_Salidas_1[[#This Row],[Tipo]]="Entradas",Entradas_y_Salidas_1[[#This Row],[IMPORTE]],0)</f>
        <v>71538.16</v>
      </c>
    </row>
    <row r="27399" spans="1:8" x14ac:dyDescent="0.35">
      <c r="A27399" s="1">
        <v>44743</v>
      </c>
      <c r="B27399">
        <v>279448872</v>
      </c>
      <c r="C27399">
        <v>3</v>
      </c>
      <c r="D27399">
        <v>110247</v>
      </c>
      <c r="E27399" s="7" t="s">
        <v>3052</v>
      </c>
      <c r="F27399" t="s">
        <v>3053</v>
      </c>
      <c r="G27399">
        <f>IF(Entradas_y_Salidas_1[[#This Row],[Tipo]]="Salidas",Entradas_y_Salidas_1[[#This Row],[IMPORTE]],0)</f>
        <v>0</v>
      </c>
      <c r="H27399">
        <f>IF(Entradas_y_Salidas_1[[#This Row],[Tipo]]="Entradas",Entradas_y_Salidas_1[[#This Row],[IMPORTE]],0)</f>
        <v>110247</v>
      </c>
    </row>
    <row r="27400" spans="1:8" x14ac:dyDescent="0.35">
      <c r="A27400" s="1">
        <v>44743</v>
      </c>
      <c r="B27400">
        <v>279448898</v>
      </c>
      <c r="C27400">
        <v>1</v>
      </c>
      <c r="D27400">
        <v>13411.1</v>
      </c>
      <c r="E27400" s="7" t="s">
        <v>3054</v>
      </c>
      <c r="F27400" t="s">
        <v>3053</v>
      </c>
      <c r="G27400">
        <f>IF(Entradas_y_Salidas_1[[#This Row],[Tipo]]="Salidas",Entradas_y_Salidas_1[[#This Row],[IMPORTE]],0)</f>
        <v>0</v>
      </c>
      <c r="H27400">
        <f>IF(Entradas_y_Salidas_1[[#This Row],[Tipo]]="Entradas",Entradas_y_Salidas_1[[#This Row],[IMPORTE]],0)</f>
        <v>13411.1</v>
      </c>
    </row>
    <row r="27401" spans="1:8" x14ac:dyDescent="0.35">
      <c r="A27401" s="1">
        <v>44743</v>
      </c>
      <c r="B27401">
        <v>279448898</v>
      </c>
      <c r="C27401">
        <v>4</v>
      </c>
      <c r="D27401">
        <v>214331.35</v>
      </c>
      <c r="E27401" s="7" t="s">
        <v>3054</v>
      </c>
      <c r="F27401" t="s">
        <v>3053</v>
      </c>
      <c r="G27401">
        <f>IF(Entradas_y_Salidas_1[[#This Row],[Tipo]]="Salidas",Entradas_y_Salidas_1[[#This Row],[IMPORTE]],0)</f>
        <v>0</v>
      </c>
      <c r="H27401">
        <f>IF(Entradas_y_Salidas_1[[#This Row],[Tipo]]="Entradas",Entradas_y_Salidas_1[[#This Row],[IMPORTE]],0)</f>
        <v>214331.35</v>
      </c>
    </row>
    <row r="27402" spans="1:8" x14ac:dyDescent="0.35">
      <c r="A27402" s="1">
        <v>44743</v>
      </c>
      <c r="B27402">
        <v>279448898</v>
      </c>
      <c r="C27402">
        <v>4</v>
      </c>
      <c r="D27402">
        <v>99118.22</v>
      </c>
      <c r="E27402" s="7" t="s">
        <v>3054</v>
      </c>
      <c r="F27402" t="s">
        <v>3053</v>
      </c>
      <c r="G27402">
        <f>IF(Entradas_y_Salidas_1[[#This Row],[Tipo]]="Salidas",Entradas_y_Salidas_1[[#This Row],[IMPORTE]],0)</f>
        <v>0</v>
      </c>
      <c r="H27402">
        <f>IF(Entradas_y_Salidas_1[[#This Row],[Tipo]]="Entradas",Entradas_y_Salidas_1[[#This Row],[IMPORTE]],0)</f>
        <v>99118.22</v>
      </c>
    </row>
    <row r="27403" spans="1:8" x14ac:dyDescent="0.35">
      <c r="A27403" s="1">
        <v>44743</v>
      </c>
      <c r="B27403">
        <v>279448898</v>
      </c>
      <c r="C27403">
        <v>3</v>
      </c>
      <c r="D27403">
        <v>265305.58</v>
      </c>
      <c r="E27403" s="7" t="s">
        <v>3054</v>
      </c>
      <c r="F27403" t="s">
        <v>3053</v>
      </c>
      <c r="G27403">
        <f>IF(Entradas_y_Salidas_1[[#This Row],[Tipo]]="Salidas",Entradas_y_Salidas_1[[#This Row],[IMPORTE]],0)</f>
        <v>0</v>
      </c>
      <c r="H27403">
        <f>IF(Entradas_y_Salidas_1[[#This Row],[Tipo]]="Entradas",Entradas_y_Salidas_1[[#This Row],[IMPORTE]],0)</f>
        <v>265305.58</v>
      </c>
    </row>
    <row r="27404" spans="1:8" x14ac:dyDescent="0.35">
      <c r="A27404" s="1">
        <v>44743</v>
      </c>
      <c r="B27404">
        <v>279448898</v>
      </c>
      <c r="C27404">
        <v>3</v>
      </c>
      <c r="D27404">
        <v>212454.57</v>
      </c>
      <c r="E27404" s="7" t="s">
        <v>3054</v>
      </c>
      <c r="F27404" t="s">
        <v>3053</v>
      </c>
      <c r="G27404">
        <f>IF(Entradas_y_Salidas_1[[#This Row],[Tipo]]="Salidas",Entradas_y_Salidas_1[[#This Row],[IMPORTE]],0)</f>
        <v>0</v>
      </c>
      <c r="H27404">
        <f>IF(Entradas_y_Salidas_1[[#This Row],[Tipo]]="Entradas",Entradas_y_Salidas_1[[#This Row],[IMPORTE]],0)</f>
        <v>212454.57</v>
      </c>
    </row>
    <row r="27405" spans="1:8" x14ac:dyDescent="0.35">
      <c r="A27405" s="1">
        <v>44743</v>
      </c>
      <c r="B27405">
        <v>279448898</v>
      </c>
      <c r="C27405">
        <v>3</v>
      </c>
      <c r="D27405">
        <v>41619.33</v>
      </c>
      <c r="E27405" s="7" t="s">
        <v>3052</v>
      </c>
      <c r="F27405" t="s">
        <v>3053</v>
      </c>
      <c r="G27405">
        <f>IF(Entradas_y_Salidas_1[[#This Row],[Tipo]]="Salidas",Entradas_y_Salidas_1[[#This Row],[IMPORTE]],0)</f>
        <v>0</v>
      </c>
      <c r="H27405">
        <f>IF(Entradas_y_Salidas_1[[#This Row],[Tipo]]="Entradas",Entradas_y_Salidas_1[[#This Row],[IMPORTE]],0)</f>
        <v>41619.33</v>
      </c>
    </row>
    <row r="27406" spans="1:8" x14ac:dyDescent="0.35">
      <c r="A27406" s="1">
        <v>44743</v>
      </c>
      <c r="B27406">
        <v>279448914</v>
      </c>
      <c r="C27406">
        <v>3</v>
      </c>
      <c r="D27406">
        <v>39959.18</v>
      </c>
      <c r="E27406" s="7" t="s">
        <v>3054</v>
      </c>
      <c r="F27406" t="s">
        <v>3053</v>
      </c>
      <c r="G27406">
        <f>IF(Entradas_y_Salidas_1[[#This Row],[Tipo]]="Salidas",Entradas_y_Salidas_1[[#This Row],[IMPORTE]],0)</f>
        <v>0</v>
      </c>
      <c r="H27406">
        <f>IF(Entradas_y_Salidas_1[[#This Row],[Tipo]]="Entradas",Entradas_y_Salidas_1[[#This Row],[IMPORTE]],0)</f>
        <v>39959.18</v>
      </c>
    </row>
    <row r="27407" spans="1:8" x14ac:dyDescent="0.35">
      <c r="A27407" s="1">
        <v>44743</v>
      </c>
      <c r="B27407">
        <v>279448948</v>
      </c>
      <c r="C27407">
        <v>3</v>
      </c>
      <c r="D27407">
        <v>50064.11</v>
      </c>
      <c r="E27407" s="7" t="s">
        <v>3054</v>
      </c>
      <c r="F27407" t="s">
        <v>3053</v>
      </c>
      <c r="G27407">
        <f>IF(Entradas_y_Salidas_1[[#This Row],[Tipo]]="Salidas",Entradas_y_Salidas_1[[#This Row],[IMPORTE]],0)</f>
        <v>0</v>
      </c>
      <c r="H27407">
        <f>IF(Entradas_y_Salidas_1[[#This Row],[Tipo]]="Entradas",Entradas_y_Salidas_1[[#This Row],[IMPORTE]],0)</f>
        <v>50064.11</v>
      </c>
    </row>
    <row r="27408" spans="1:8" x14ac:dyDescent="0.35">
      <c r="A27408" s="1">
        <v>44743</v>
      </c>
      <c r="B27408">
        <v>279449003</v>
      </c>
      <c r="C27408">
        <v>1</v>
      </c>
      <c r="D27408">
        <v>2122.7600000000002</v>
      </c>
      <c r="E27408" s="7" t="s">
        <v>3054</v>
      </c>
      <c r="F27408" t="s">
        <v>3053</v>
      </c>
      <c r="G27408">
        <f>IF(Entradas_y_Salidas_1[[#This Row],[Tipo]]="Salidas",Entradas_y_Salidas_1[[#This Row],[IMPORTE]],0)</f>
        <v>0</v>
      </c>
      <c r="H27408">
        <f>IF(Entradas_y_Salidas_1[[#This Row],[Tipo]]="Entradas",Entradas_y_Salidas_1[[#This Row],[IMPORTE]],0)</f>
        <v>2122.7600000000002</v>
      </c>
    </row>
    <row r="27409" spans="1:8" x14ac:dyDescent="0.35">
      <c r="A27409" s="1">
        <v>44743</v>
      </c>
      <c r="B27409">
        <v>279449037</v>
      </c>
      <c r="C27409">
        <v>3</v>
      </c>
      <c r="D27409">
        <v>11593.65</v>
      </c>
      <c r="E27409" s="7" t="s">
        <v>3054</v>
      </c>
      <c r="F27409" t="s">
        <v>3053</v>
      </c>
      <c r="G27409">
        <f>IF(Entradas_y_Salidas_1[[#This Row],[Tipo]]="Salidas",Entradas_y_Salidas_1[[#This Row],[IMPORTE]],0)</f>
        <v>0</v>
      </c>
      <c r="H27409">
        <f>IF(Entradas_y_Salidas_1[[#This Row],[Tipo]]="Entradas",Entradas_y_Salidas_1[[#This Row],[IMPORTE]],0)</f>
        <v>11593.65</v>
      </c>
    </row>
    <row r="27410" spans="1:8" x14ac:dyDescent="0.35">
      <c r="A27410" s="1">
        <v>44743</v>
      </c>
      <c r="B27410">
        <v>279449060</v>
      </c>
      <c r="C27410">
        <v>3</v>
      </c>
      <c r="D27410">
        <v>48798.07</v>
      </c>
      <c r="E27410" s="7" t="s">
        <v>3054</v>
      </c>
      <c r="F27410" t="s">
        <v>3053</v>
      </c>
      <c r="G27410">
        <f>IF(Entradas_y_Salidas_1[[#This Row],[Tipo]]="Salidas",Entradas_y_Salidas_1[[#This Row],[IMPORTE]],0)</f>
        <v>0</v>
      </c>
      <c r="H27410">
        <f>IF(Entradas_y_Salidas_1[[#This Row],[Tipo]]="Entradas",Entradas_y_Salidas_1[[#This Row],[IMPORTE]],0)</f>
        <v>48798.07</v>
      </c>
    </row>
    <row r="27411" spans="1:8" x14ac:dyDescent="0.35">
      <c r="A27411" s="1">
        <v>44743</v>
      </c>
      <c r="B27411">
        <v>279449094</v>
      </c>
      <c r="C27411">
        <v>1</v>
      </c>
      <c r="D27411">
        <v>3462.6</v>
      </c>
      <c r="E27411" s="7" t="s">
        <v>3052</v>
      </c>
      <c r="F27411" t="s">
        <v>3053</v>
      </c>
      <c r="G27411">
        <f>IF(Entradas_y_Salidas_1[[#This Row],[Tipo]]="Salidas",Entradas_y_Salidas_1[[#This Row],[IMPORTE]],0)</f>
        <v>0</v>
      </c>
      <c r="H27411">
        <f>IF(Entradas_y_Salidas_1[[#This Row],[Tipo]]="Entradas",Entradas_y_Salidas_1[[#This Row],[IMPORTE]],0)</f>
        <v>3462.6</v>
      </c>
    </row>
    <row r="27412" spans="1:8" x14ac:dyDescent="0.35">
      <c r="A27412" s="1">
        <v>44743</v>
      </c>
      <c r="B27412">
        <v>279449151</v>
      </c>
      <c r="C27412">
        <v>2</v>
      </c>
      <c r="D27412">
        <v>8266.84</v>
      </c>
      <c r="E27412" s="7" t="s">
        <v>3054</v>
      </c>
      <c r="F27412" t="s">
        <v>3053</v>
      </c>
      <c r="G27412">
        <f>IF(Entradas_y_Salidas_1[[#This Row],[Tipo]]="Salidas",Entradas_y_Salidas_1[[#This Row],[IMPORTE]],0)</f>
        <v>0</v>
      </c>
      <c r="H27412">
        <f>IF(Entradas_y_Salidas_1[[#This Row],[Tipo]]="Entradas",Entradas_y_Salidas_1[[#This Row],[IMPORTE]],0)</f>
        <v>8266.84</v>
      </c>
    </row>
    <row r="27413" spans="1:8" x14ac:dyDescent="0.35">
      <c r="A27413" s="1">
        <v>44743</v>
      </c>
      <c r="B27413">
        <v>279449185</v>
      </c>
      <c r="C27413">
        <v>3</v>
      </c>
      <c r="D27413">
        <v>83431.02</v>
      </c>
      <c r="E27413" s="7" t="s">
        <v>3052</v>
      </c>
      <c r="F27413" t="s">
        <v>3053</v>
      </c>
      <c r="G27413">
        <f>IF(Entradas_y_Salidas_1[[#This Row],[Tipo]]="Salidas",Entradas_y_Salidas_1[[#This Row],[IMPORTE]],0)</f>
        <v>0</v>
      </c>
      <c r="H27413">
        <f>IF(Entradas_y_Salidas_1[[#This Row],[Tipo]]="Entradas",Entradas_y_Salidas_1[[#This Row],[IMPORTE]],0)</f>
        <v>83431.02</v>
      </c>
    </row>
    <row r="27414" spans="1:8" x14ac:dyDescent="0.35">
      <c r="A27414" s="1">
        <v>44743</v>
      </c>
      <c r="B27414">
        <v>279449201</v>
      </c>
      <c r="C27414">
        <v>1</v>
      </c>
      <c r="D27414">
        <v>1364.06</v>
      </c>
      <c r="E27414" s="7" t="s">
        <v>3052</v>
      </c>
      <c r="F27414" t="s">
        <v>3053</v>
      </c>
      <c r="G27414">
        <f>IF(Entradas_y_Salidas_1[[#This Row],[Tipo]]="Salidas",Entradas_y_Salidas_1[[#This Row],[IMPORTE]],0)</f>
        <v>0</v>
      </c>
      <c r="H27414">
        <f>IF(Entradas_y_Salidas_1[[#This Row],[Tipo]]="Entradas",Entradas_y_Salidas_1[[#This Row],[IMPORTE]],0)</f>
        <v>1364.06</v>
      </c>
    </row>
    <row r="27415" spans="1:8" x14ac:dyDescent="0.35">
      <c r="A27415" s="1">
        <v>44743</v>
      </c>
      <c r="B27415">
        <v>279449201</v>
      </c>
      <c r="C27415">
        <v>2</v>
      </c>
      <c r="D27415">
        <v>59706.97</v>
      </c>
      <c r="E27415" s="7" t="s">
        <v>3052</v>
      </c>
      <c r="F27415" t="s">
        <v>3053</v>
      </c>
      <c r="G27415">
        <f>IF(Entradas_y_Salidas_1[[#This Row],[Tipo]]="Salidas",Entradas_y_Salidas_1[[#This Row],[IMPORTE]],0)</f>
        <v>0</v>
      </c>
      <c r="H27415">
        <f>IF(Entradas_y_Salidas_1[[#This Row],[Tipo]]="Entradas",Entradas_y_Salidas_1[[#This Row],[IMPORTE]],0)</f>
        <v>59706.97</v>
      </c>
    </row>
    <row r="27416" spans="1:8" x14ac:dyDescent="0.35">
      <c r="A27416" s="1">
        <v>44743</v>
      </c>
      <c r="B27416">
        <v>279449201</v>
      </c>
      <c r="C27416">
        <v>2</v>
      </c>
      <c r="D27416">
        <v>16279.07</v>
      </c>
      <c r="E27416" s="7" t="s">
        <v>3052</v>
      </c>
      <c r="F27416" t="s">
        <v>3053</v>
      </c>
      <c r="G27416">
        <f>IF(Entradas_y_Salidas_1[[#This Row],[Tipo]]="Salidas",Entradas_y_Salidas_1[[#This Row],[IMPORTE]],0)</f>
        <v>0</v>
      </c>
      <c r="H27416">
        <f>IF(Entradas_y_Salidas_1[[#This Row],[Tipo]]="Entradas",Entradas_y_Salidas_1[[#This Row],[IMPORTE]],0)</f>
        <v>16279.07</v>
      </c>
    </row>
    <row r="27417" spans="1:8" x14ac:dyDescent="0.35">
      <c r="A27417" s="1">
        <v>44743</v>
      </c>
      <c r="B27417">
        <v>279449201</v>
      </c>
      <c r="C27417">
        <v>5</v>
      </c>
      <c r="D27417">
        <v>444512.82</v>
      </c>
      <c r="E27417" s="7" t="s">
        <v>3052</v>
      </c>
      <c r="F27417" t="s">
        <v>3053</v>
      </c>
      <c r="G27417">
        <f>IF(Entradas_y_Salidas_1[[#This Row],[Tipo]]="Salidas",Entradas_y_Salidas_1[[#This Row],[IMPORTE]],0)</f>
        <v>0</v>
      </c>
      <c r="H27417">
        <f>IF(Entradas_y_Salidas_1[[#This Row],[Tipo]]="Entradas",Entradas_y_Salidas_1[[#This Row],[IMPORTE]],0)</f>
        <v>444512.82</v>
      </c>
    </row>
    <row r="27418" spans="1:8" x14ac:dyDescent="0.35">
      <c r="A27418" s="1">
        <v>44743</v>
      </c>
      <c r="B27418">
        <v>279449201</v>
      </c>
      <c r="C27418">
        <v>3</v>
      </c>
      <c r="D27418">
        <v>157248.84</v>
      </c>
      <c r="E27418" s="7" t="s">
        <v>3052</v>
      </c>
      <c r="F27418" t="s">
        <v>3053</v>
      </c>
      <c r="G27418">
        <f>IF(Entradas_y_Salidas_1[[#This Row],[Tipo]]="Salidas",Entradas_y_Salidas_1[[#This Row],[IMPORTE]],0)</f>
        <v>0</v>
      </c>
      <c r="H27418">
        <f>IF(Entradas_y_Salidas_1[[#This Row],[Tipo]]="Entradas",Entradas_y_Salidas_1[[#This Row],[IMPORTE]],0)</f>
        <v>157248.84</v>
      </c>
    </row>
    <row r="27419" spans="1:8" x14ac:dyDescent="0.35">
      <c r="A27419" s="1">
        <v>44743</v>
      </c>
      <c r="B27419">
        <v>279449201</v>
      </c>
      <c r="C27419">
        <v>3</v>
      </c>
      <c r="D27419">
        <v>21029.54</v>
      </c>
      <c r="E27419" s="7" t="s">
        <v>3052</v>
      </c>
      <c r="F27419" t="s">
        <v>3053</v>
      </c>
      <c r="G27419">
        <f>IF(Entradas_y_Salidas_1[[#This Row],[Tipo]]="Salidas",Entradas_y_Salidas_1[[#This Row],[IMPORTE]],0)</f>
        <v>0</v>
      </c>
      <c r="H27419">
        <f>IF(Entradas_y_Salidas_1[[#This Row],[Tipo]]="Entradas",Entradas_y_Salidas_1[[#This Row],[IMPORTE]],0)</f>
        <v>21029.54</v>
      </c>
    </row>
    <row r="27420" spans="1:8" x14ac:dyDescent="0.35">
      <c r="A27420" s="1">
        <v>44743</v>
      </c>
      <c r="B27420">
        <v>279449201</v>
      </c>
      <c r="C27420">
        <v>2</v>
      </c>
      <c r="D27420">
        <v>16237.59</v>
      </c>
      <c r="E27420" s="7" t="s">
        <v>3054</v>
      </c>
      <c r="F27420" t="s">
        <v>3053</v>
      </c>
      <c r="G27420">
        <f>IF(Entradas_y_Salidas_1[[#This Row],[Tipo]]="Salidas",Entradas_y_Salidas_1[[#This Row],[IMPORTE]],0)</f>
        <v>0</v>
      </c>
      <c r="H27420">
        <f>IF(Entradas_y_Salidas_1[[#This Row],[Tipo]]="Entradas",Entradas_y_Salidas_1[[#This Row],[IMPORTE]],0)</f>
        <v>16237.59</v>
      </c>
    </row>
    <row r="27421" spans="1:8" x14ac:dyDescent="0.35">
      <c r="A27421" s="1">
        <v>44743</v>
      </c>
      <c r="B27421">
        <v>279449201</v>
      </c>
      <c r="C27421">
        <v>3</v>
      </c>
      <c r="D27421">
        <v>39109.67</v>
      </c>
      <c r="E27421" s="7" t="s">
        <v>3054</v>
      </c>
      <c r="F27421" t="s">
        <v>3053</v>
      </c>
      <c r="G27421">
        <f>IF(Entradas_y_Salidas_1[[#This Row],[Tipo]]="Salidas",Entradas_y_Salidas_1[[#This Row],[IMPORTE]],0)</f>
        <v>0</v>
      </c>
      <c r="H27421">
        <f>IF(Entradas_y_Salidas_1[[#This Row],[Tipo]]="Entradas",Entradas_y_Salidas_1[[#This Row],[IMPORTE]],0)</f>
        <v>39109.67</v>
      </c>
    </row>
    <row r="27422" spans="1:8" x14ac:dyDescent="0.35">
      <c r="A27422" s="1">
        <v>44743</v>
      </c>
      <c r="B27422">
        <v>279449227</v>
      </c>
      <c r="C27422">
        <v>1</v>
      </c>
      <c r="D27422">
        <v>2757.79</v>
      </c>
      <c r="E27422" s="7" t="s">
        <v>3054</v>
      </c>
      <c r="F27422" t="s">
        <v>3053</v>
      </c>
      <c r="G27422">
        <f>IF(Entradas_y_Salidas_1[[#This Row],[Tipo]]="Salidas",Entradas_y_Salidas_1[[#This Row],[IMPORTE]],0)</f>
        <v>0</v>
      </c>
      <c r="H27422">
        <f>IF(Entradas_y_Salidas_1[[#This Row],[Tipo]]="Entradas",Entradas_y_Salidas_1[[#This Row],[IMPORTE]],0)</f>
        <v>2757.79</v>
      </c>
    </row>
    <row r="27423" spans="1:8" x14ac:dyDescent="0.35">
      <c r="A27423" s="1">
        <v>44743</v>
      </c>
      <c r="B27423">
        <v>279449250</v>
      </c>
      <c r="C27423">
        <v>1</v>
      </c>
      <c r="D27423">
        <v>804.31</v>
      </c>
      <c r="E27423" s="7" t="s">
        <v>3052</v>
      </c>
      <c r="F27423" t="s">
        <v>3053</v>
      </c>
      <c r="G27423">
        <f>IF(Entradas_y_Salidas_1[[#This Row],[Tipo]]="Salidas",Entradas_y_Salidas_1[[#This Row],[IMPORTE]],0)</f>
        <v>0</v>
      </c>
      <c r="H27423">
        <f>IF(Entradas_y_Salidas_1[[#This Row],[Tipo]]="Entradas",Entradas_y_Salidas_1[[#This Row],[IMPORTE]],0)</f>
        <v>804.31</v>
      </c>
    </row>
    <row r="27424" spans="1:8" x14ac:dyDescent="0.35">
      <c r="A27424" s="1">
        <v>44743</v>
      </c>
      <c r="B27424">
        <v>279449284</v>
      </c>
      <c r="C27424">
        <v>2</v>
      </c>
      <c r="D27424">
        <v>23109.08</v>
      </c>
      <c r="E27424" s="7" t="s">
        <v>3052</v>
      </c>
      <c r="F27424" t="s">
        <v>3053</v>
      </c>
      <c r="G27424">
        <f>IF(Entradas_y_Salidas_1[[#This Row],[Tipo]]="Salidas",Entradas_y_Salidas_1[[#This Row],[IMPORTE]],0)</f>
        <v>0</v>
      </c>
      <c r="H27424">
        <f>IF(Entradas_y_Salidas_1[[#This Row],[Tipo]]="Entradas",Entradas_y_Salidas_1[[#This Row],[IMPORTE]],0)</f>
        <v>23109.08</v>
      </c>
    </row>
    <row r="27425" spans="1:8" x14ac:dyDescent="0.35">
      <c r="A27425" s="1">
        <v>44743</v>
      </c>
      <c r="B27425">
        <v>279449318</v>
      </c>
      <c r="C27425">
        <v>3</v>
      </c>
      <c r="D27425">
        <v>59675.57</v>
      </c>
      <c r="E27425" s="7" t="s">
        <v>3052</v>
      </c>
      <c r="F27425" t="s">
        <v>3053</v>
      </c>
      <c r="G27425">
        <f>IF(Entradas_y_Salidas_1[[#This Row],[Tipo]]="Salidas",Entradas_y_Salidas_1[[#This Row],[IMPORTE]],0)</f>
        <v>0</v>
      </c>
      <c r="H27425">
        <f>IF(Entradas_y_Salidas_1[[#This Row],[Tipo]]="Entradas",Entradas_y_Salidas_1[[#This Row],[IMPORTE]],0)</f>
        <v>59675.57</v>
      </c>
    </row>
    <row r="27426" spans="1:8" x14ac:dyDescent="0.35">
      <c r="A27426" s="1">
        <v>44743</v>
      </c>
      <c r="B27426">
        <v>279449342</v>
      </c>
      <c r="C27426">
        <v>4</v>
      </c>
      <c r="D27426">
        <v>506181.47</v>
      </c>
      <c r="E27426" s="7" t="s">
        <v>3054</v>
      </c>
      <c r="F27426" t="s">
        <v>3053</v>
      </c>
      <c r="G27426">
        <f>IF(Entradas_y_Salidas_1[[#This Row],[Tipo]]="Salidas",Entradas_y_Salidas_1[[#This Row],[IMPORTE]],0)</f>
        <v>0</v>
      </c>
      <c r="H27426">
        <f>IF(Entradas_y_Salidas_1[[#This Row],[Tipo]]="Entradas",Entradas_y_Salidas_1[[#This Row],[IMPORTE]],0)</f>
        <v>506181.47</v>
      </c>
    </row>
    <row r="27427" spans="1:8" x14ac:dyDescent="0.35">
      <c r="A27427" s="1">
        <v>44743</v>
      </c>
      <c r="B27427">
        <v>279449375</v>
      </c>
      <c r="C27427">
        <v>3</v>
      </c>
      <c r="D27427">
        <v>52679.62</v>
      </c>
      <c r="E27427" s="7" t="s">
        <v>3052</v>
      </c>
      <c r="F27427" t="s">
        <v>3053</v>
      </c>
      <c r="G27427">
        <f>IF(Entradas_y_Salidas_1[[#This Row],[Tipo]]="Salidas",Entradas_y_Salidas_1[[#This Row],[IMPORTE]],0)</f>
        <v>0</v>
      </c>
      <c r="H27427">
        <f>IF(Entradas_y_Salidas_1[[#This Row],[Tipo]]="Entradas",Entradas_y_Salidas_1[[#This Row],[IMPORTE]],0)</f>
        <v>52679.62</v>
      </c>
    </row>
    <row r="27428" spans="1:8" x14ac:dyDescent="0.35">
      <c r="A27428" s="1">
        <v>44743</v>
      </c>
      <c r="B27428">
        <v>279449433</v>
      </c>
      <c r="C27428">
        <v>4</v>
      </c>
      <c r="D27428">
        <v>89445</v>
      </c>
      <c r="E27428" s="7" t="s">
        <v>3054</v>
      </c>
      <c r="F27428" t="s">
        <v>3053</v>
      </c>
      <c r="G27428">
        <f>IF(Entradas_y_Salidas_1[[#This Row],[Tipo]]="Salidas",Entradas_y_Salidas_1[[#This Row],[IMPORTE]],0)</f>
        <v>0</v>
      </c>
      <c r="H27428">
        <f>IF(Entradas_y_Salidas_1[[#This Row],[Tipo]]="Entradas",Entradas_y_Salidas_1[[#This Row],[IMPORTE]],0)</f>
        <v>89445</v>
      </c>
    </row>
    <row r="27429" spans="1:8" x14ac:dyDescent="0.35">
      <c r="A27429" s="1">
        <v>44743</v>
      </c>
      <c r="B27429">
        <v>279449466</v>
      </c>
      <c r="C27429">
        <v>3</v>
      </c>
      <c r="D27429">
        <v>64538.86</v>
      </c>
      <c r="E27429" s="7" t="s">
        <v>3052</v>
      </c>
      <c r="F27429" t="s">
        <v>3053</v>
      </c>
      <c r="G27429">
        <f>IF(Entradas_y_Salidas_1[[#This Row],[Tipo]]="Salidas",Entradas_y_Salidas_1[[#This Row],[IMPORTE]],0)</f>
        <v>0</v>
      </c>
      <c r="H27429">
        <f>IF(Entradas_y_Salidas_1[[#This Row],[Tipo]]="Entradas",Entradas_y_Salidas_1[[#This Row],[IMPORTE]],0)</f>
        <v>64538.86</v>
      </c>
    </row>
    <row r="27430" spans="1:8" x14ac:dyDescent="0.35">
      <c r="A27430" s="1">
        <v>44743</v>
      </c>
      <c r="B27430">
        <v>279449524</v>
      </c>
      <c r="C27430">
        <v>3</v>
      </c>
      <c r="D27430">
        <v>29258.52</v>
      </c>
      <c r="E27430" s="7" t="s">
        <v>3054</v>
      </c>
      <c r="F27430" t="s">
        <v>3053</v>
      </c>
      <c r="G27430">
        <f>IF(Entradas_y_Salidas_1[[#This Row],[Tipo]]="Salidas",Entradas_y_Salidas_1[[#This Row],[IMPORTE]],0)</f>
        <v>0</v>
      </c>
      <c r="H27430">
        <f>IF(Entradas_y_Salidas_1[[#This Row],[Tipo]]="Entradas",Entradas_y_Salidas_1[[#This Row],[IMPORTE]],0)</f>
        <v>29258.52</v>
      </c>
    </row>
    <row r="27431" spans="1:8" x14ac:dyDescent="0.35">
      <c r="A27431" s="1">
        <v>44743</v>
      </c>
      <c r="B27431">
        <v>279449540</v>
      </c>
      <c r="C27431">
        <v>3</v>
      </c>
      <c r="D27431">
        <v>292913.21999999997</v>
      </c>
      <c r="E27431" s="7" t="s">
        <v>3054</v>
      </c>
      <c r="F27431" t="s">
        <v>3053</v>
      </c>
      <c r="G27431">
        <f>IF(Entradas_y_Salidas_1[[#This Row],[Tipo]]="Salidas",Entradas_y_Salidas_1[[#This Row],[IMPORTE]],0)</f>
        <v>0</v>
      </c>
      <c r="H27431">
        <f>IF(Entradas_y_Salidas_1[[#This Row],[Tipo]]="Entradas",Entradas_y_Salidas_1[[#This Row],[IMPORTE]],0)</f>
        <v>292913.21999999997</v>
      </c>
    </row>
    <row r="27432" spans="1:8" x14ac:dyDescent="0.35">
      <c r="A27432" s="1">
        <v>44743</v>
      </c>
      <c r="B27432">
        <v>279449540</v>
      </c>
      <c r="C27432">
        <v>3</v>
      </c>
      <c r="D27432">
        <v>30166.6</v>
      </c>
      <c r="E27432" s="7" t="s">
        <v>3054</v>
      </c>
      <c r="F27432" t="s">
        <v>3053</v>
      </c>
      <c r="G27432">
        <f>IF(Entradas_y_Salidas_1[[#This Row],[Tipo]]="Salidas",Entradas_y_Salidas_1[[#This Row],[IMPORTE]],0)</f>
        <v>0</v>
      </c>
      <c r="H27432">
        <f>IF(Entradas_y_Salidas_1[[#This Row],[Tipo]]="Entradas",Entradas_y_Salidas_1[[#This Row],[IMPORTE]],0)</f>
        <v>30166.6</v>
      </c>
    </row>
    <row r="27433" spans="1:8" x14ac:dyDescent="0.35">
      <c r="A27433" s="1">
        <v>44743</v>
      </c>
      <c r="B27433">
        <v>279449540</v>
      </c>
      <c r="C27433">
        <v>4</v>
      </c>
      <c r="D27433">
        <v>66635.23</v>
      </c>
      <c r="E27433" s="7" t="s">
        <v>3054</v>
      </c>
      <c r="F27433" t="s">
        <v>3053</v>
      </c>
      <c r="G27433">
        <f>IF(Entradas_y_Salidas_1[[#This Row],[Tipo]]="Salidas",Entradas_y_Salidas_1[[#This Row],[IMPORTE]],0)</f>
        <v>0</v>
      </c>
      <c r="H27433">
        <f>IF(Entradas_y_Salidas_1[[#This Row],[Tipo]]="Entradas",Entradas_y_Salidas_1[[#This Row],[IMPORTE]],0)</f>
        <v>66635.23</v>
      </c>
    </row>
    <row r="27434" spans="1:8" x14ac:dyDescent="0.35">
      <c r="A27434" s="1">
        <v>44743</v>
      </c>
      <c r="B27434">
        <v>279449540</v>
      </c>
      <c r="C27434">
        <v>3</v>
      </c>
      <c r="D27434">
        <v>63675.66</v>
      </c>
      <c r="E27434" s="7" t="s">
        <v>3054</v>
      </c>
      <c r="F27434" t="s">
        <v>3053</v>
      </c>
      <c r="G27434">
        <f>IF(Entradas_y_Salidas_1[[#This Row],[Tipo]]="Salidas",Entradas_y_Salidas_1[[#This Row],[IMPORTE]],0)</f>
        <v>0</v>
      </c>
      <c r="H27434">
        <f>IF(Entradas_y_Salidas_1[[#This Row],[Tipo]]="Entradas",Entradas_y_Salidas_1[[#This Row],[IMPORTE]],0)</f>
        <v>63675.66</v>
      </c>
    </row>
    <row r="27435" spans="1:8" x14ac:dyDescent="0.35">
      <c r="A27435" s="1">
        <v>44743</v>
      </c>
      <c r="B27435">
        <v>279449540</v>
      </c>
      <c r="C27435">
        <v>3</v>
      </c>
      <c r="D27435">
        <v>90592.24</v>
      </c>
      <c r="E27435" s="7" t="s">
        <v>3052</v>
      </c>
      <c r="F27435" t="s">
        <v>3053</v>
      </c>
      <c r="G27435">
        <f>IF(Entradas_y_Salidas_1[[#This Row],[Tipo]]="Salidas",Entradas_y_Salidas_1[[#This Row],[IMPORTE]],0)</f>
        <v>0</v>
      </c>
      <c r="H27435">
        <f>IF(Entradas_y_Salidas_1[[#This Row],[Tipo]]="Entradas",Entradas_y_Salidas_1[[#This Row],[IMPORTE]],0)</f>
        <v>90592.24</v>
      </c>
    </row>
    <row r="27436" spans="1:8" x14ac:dyDescent="0.35">
      <c r="A27436" s="1">
        <v>44743</v>
      </c>
      <c r="B27436">
        <v>279449540</v>
      </c>
      <c r="C27436">
        <v>1</v>
      </c>
      <c r="D27436">
        <v>1572.71</v>
      </c>
      <c r="E27436" s="7" t="s">
        <v>3054</v>
      </c>
      <c r="F27436" t="s">
        <v>3053</v>
      </c>
      <c r="G27436">
        <f>IF(Entradas_y_Salidas_1[[#This Row],[Tipo]]="Salidas",Entradas_y_Salidas_1[[#This Row],[IMPORTE]],0)</f>
        <v>0</v>
      </c>
      <c r="H27436">
        <f>IF(Entradas_y_Salidas_1[[#This Row],[Tipo]]="Entradas",Entradas_y_Salidas_1[[#This Row],[IMPORTE]],0)</f>
        <v>1572.71</v>
      </c>
    </row>
    <row r="27437" spans="1:8" x14ac:dyDescent="0.35">
      <c r="A27437" s="1">
        <v>44743</v>
      </c>
      <c r="B27437">
        <v>279449540</v>
      </c>
      <c r="C27437">
        <v>1</v>
      </c>
      <c r="D27437">
        <v>4675.55</v>
      </c>
      <c r="E27437" s="7" t="s">
        <v>3052</v>
      </c>
      <c r="F27437" t="s">
        <v>3053</v>
      </c>
      <c r="G27437">
        <f>IF(Entradas_y_Salidas_1[[#This Row],[Tipo]]="Salidas",Entradas_y_Salidas_1[[#This Row],[IMPORTE]],0)</f>
        <v>0</v>
      </c>
      <c r="H27437">
        <f>IF(Entradas_y_Salidas_1[[#This Row],[Tipo]]="Entradas",Entradas_y_Salidas_1[[#This Row],[IMPORTE]],0)</f>
        <v>4675.55</v>
      </c>
    </row>
    <row r="27438" spans="1:8" x14ac:dyDescent="0.35">
      <c r="A27438" s="1">
        <v>44743</v>
      </c>
      <c r="B27438">
        <v>279449540</v>
      </c>
      <c r="C27438">
        <v>1</v>
      </c>
      <c r="D27438">
        <v>1365.64</v>
      </c>
      <c r="E27438" s="7" t="s">
        <v>3054</v>
      </c>
      <c r="F27438" t="s">
        <v>3053</v>
      </c>
      <c r="G27438">
        <f>IF(Entradas_y_Salidas_1[[#This Row],[Tipo]]="Salidas",Entradas_y_Salidas_1[[#This Row],[IMPORTE]],0)</f>
        <v>0</v>
      </c>
      <c r="H27438">
        <f>IF(Entradas_y_Salidas_1[[#This Row],[Tipo]]="Entradas",Entradas_y_Salidas_1[[#This Row],[IMPORTE]],0)</f>
        <v>1365.64</v>
      </c>
    </row>
    <row r="27439" spans="1:8" x14ac:dyDescent="0.35">
      <c r="A27439" s="1">
        <v>44743</v>
      </c>
      <c r="B27439">
        <v>279449540</v>
      </c>
      <c r="C27439">
        <v>2</v>
      </c>
      <c r="D27439">
        <v>5030.88</v>
      </c>
      <c r="E27439" s="7" t="s">
        <v>3054</v>
      </c>
      <c r="F27439" t="s">
        <v>3053</v>
      </c>
      <c r="G27439">
        <f>IF(Entradas_y_Salidas_1[[#This Row],[Tipo]]="Salidas",Entradas_y_Salidas_1[[#This Row],[IMPORTE]],0)</f>
        <v>0</v>
      </c>
      <c r="H27439">
        <f>IF(Entradas_y_Salidas_1[[#This Row],[Tipo]]="Entradas",Entradas_y_Salidas_1[[#This Row],[IMPORTE]],0)</f>
        <v>5030.88</v>
      </c>
    </row>
    <row r="27440" spans="1:8" x14ac:dyDescent="0.35">
      <c r="A27440" s="1">
        <v>44743</v>
      </c>
      <c r="B27440">
        <v>279449540</v>
      </c>
      <c r="C27440">
        <v>2</v>
      </c>
      <c r="D27440">
        <v>16954.98</v>
      </c>
      <c r="E27440" s="7" t="s">
        <v>3054</v>
      </c>
      <c r="F27440" t="s">
        <v>3053</v>
      </c>
      <c r="G27440">
        <f>IF(Entradas_y_Salidas_1[[#This Row],[Tipo]]="Salidas",Entradas_y_Salidas_1[[#This Row],[IMPORTE]],0)</f>
        <v>0</v>
      </c>
      <c r="H27440">
        <f>IF(Entradas_y_Salidas_1[[#This Row],[Tipo]]="Entradas",Entradas_y_Salidas_1[[#This Row],[IMPORTE]],0)</f>
        <v>16954.98</v>
      </c>
    </row>
    <row r="27441" spans="1:8" x14ac:dyDescent="0.35">
      <c r="A27441" s="1">
        <v>44743</v>
      </c>
      <c r="B27441">
        <v>279449540</v>
      </c>
      <c r="C27441">
        <v>1</v>
      </c>
      <c r="D27441">
        <v>1671.26</v>
      </c>
      <c r="E27441" s="7" t="s">
        <v>3054</v>
      </c>
      <c r="F27441" t="s">
        <v>3053</v>
      </c>
      <c r="G27441">
        <f>IF(Entradas_y_Salidas_1[[#This Row],[Tipo]]="Salidas",Entradas_y_Salidas_1[[#This Row],[IMPORTE]],0)</f>
        <v>0</v>
      </c>
      <c r="H27441">
        <f>IF(Entradas_y_Salidas_1[[#This Row],[Tipo]]="Entradas",Entradas_y_Salidas_1[[#This Row],[IMPORTE]],0)</f>
        <v>1671.26</v>
      </c>
    </row>
    <row r="27442" spans="1:8" x14ac:dyDescent="0.35">
      <c r="A27442" s="1">
        <v>44743</v>
      </c>
      <c r="B27442">
        <v>279449540</v>
      </c>
      <c r="C27442">
        <v>2</v>
      </c>
      <c r="D27442">
        <v>31901.46</v>
      </c>
      <c r="E27442" s="7" t="s">
        <v>3054</v>
      </c>
      <c r="F27442" t="s">
        <v>3053</v>
      </c>
      <c r="G27442">
        <f>IF(Entradas_y_Salidas_1[[#This Row],[Tipo]]="Salidas",Entradas_y_Salidas_1[[#This Row],[IMPORTE]],0)</f>
        <v>0</v>
      </c>
      <c r="H27442">
        <f>IF(Entradas_y_Salidas_1[[#This Row],[Tipo]]="Entradas",Entradas_y_Salidas_1[[#This Row],[IMPORTE]],0)</f>
        <v>31901.46</v>
      </c>
    </row>
    <row r="27443" spans="1:8" x14ac:dyDescent="0.35">
      <c r="A27443" s="1">
        <v>44743</v>
      </c>
      <c r="B27443">
        <v>279449540</v>
      </c>
      <c r="C27443">
        <v>1</v>
      </c>
      <c r="D27443">
        <v>5773.2</v>
      </c>
      <c r="E27443" s="7" t="s">
        <v>3054</v>
      </c>
      <c r="F27443" t="s">
        <v>3053</v>
      </c>
      <c r="G27443">
        <f>IF(Entradas_y_Salidas_1[[#This Row],[Tipo]]="Salidas",Entradas_y_Salidas_1[[#This Row],[IMPORTE]],0)</f>
        <v>0</v>
      </c>
      <c r="H27443">
        <f>IF(Entradas_y_Salidas_1[[#This Row],[Tipo]]="Entradas",Entradas_y_Salidas_1[[#This Row],[IMPORTE]],0)</f>
        <v>5773.2</v>
      </c>
    </row>
    <row r="27444" spans="1:8" x14ac:dyDescent="0.35">
      <c r="A27444" s="1">
        <v>44743</v>
      </c>
      <c r="B27444">
        <v>279449565</v>
      </c>
      <c r="C27444">
        <v>4</v>
      </c>
      <c r="D27444">
        <v>255132</v>
      </c>
      <c r="E27444" s="7" t="s">
        <v>3054</v>
      </c>
      <c r="F27444" t="s">
        <v>3053</v>
      </c>
      <c r="G27444">
        <f>IF(Entradas_y_Salidas_1[[#This Row],[Tipo]]="Salidas",Entradas_y_Salidas_1[[#This Row],[IMPORTE]],0)</f>
        <v>0</v>
      </c>
      <c r="H27444">
        <f>IF(Entradas_y_Salidas_1[[#This Row],[Tipo]]="Entradas",Entradas_y_Salidas_1[[#This Row],[IMPORTE]],0)</f>
        <v>255132</v>
      </c>
    </row>
    <row r="27445" spans="1:8" x14ac:dyDescent="0.35">
      <c r="A27445" s="1">
        <v>44743</v>
      </c>
      <c r="B27445">
        <v>279449599</v>
      </c>
      <c r="C27445">
        <v>3</v>
      </c>
      <c r="D27445">
        <v>199440.98</v>
      </c>
      <c r="E27445" s="7" t="s">
        <v>3054</v>
      </c>
      <c r="F27445" t="s">
        <v>3053</v>
      </c>
      <c r="G27445">
        <f>IF(Entradas_y_Salidas_1[[#This Row],[Tipo]]="Salidas",Entradas_y_Salidas_1[[#This Row],[IMPORTE]],0)</f>
        <v>0</v>
      </c>
      <c r="H27445">
        <f>IF(Entradas_y_Salidas_1[[#This Row],[Tipo]]="Entradas",Entradas_y_Salidas_1[[#This Row],[IMPORTE]],0)</f>
        <v>199440.98</v>
      </c>
    </row>
    <row r="27446" spans="1:8" x14ac:dyDescent="0.35">
      <c r="A27446" s="1">
        <v>44743</v>
      </c>
      <c r="B27446">
        <v>279449623</v>
      </c>
      <c r="C27446">
        <v>3</v>
      </c>
      <c r="D27446">
        <v>8125.69</v>
      </c>
      <c r="E27446" s="7" t="s">
        <v>3054</v>
      </c>
      <c r="F27446" t="s">
        <v>3053</v>
      </c>
      <c r="G27446">
        <f>IF(Entradas_y_Salidas_1[[#This Row],[Tipo]]="Salidas",Entradas_y_Salidas_1[[#This Row],[IMPORTE]],0)</f>
        <v>0</v>
      </c>
      <c r="H27446">
        <f>IF(Entradas_y_Salidas_1[[#This Row],[Tipo]]="Entradas",Entradas_y_Salidas_1[[#This Row],[IMPORTE]],0)</f>
        <v>8125.69</v>
      </c>
    </row>
    <row r="27447" spans="1:8" x14ac:dyDescent="0.35">
      <c r="A27447" s="1">
        <v>44743</v>
      </c>
      <c r="B27447">
        <v>279449656</v>
      </c>
      <c r="C27447">
        <v>3</v>
      </c>
      <c r="D27447">
        <v>94372.57</v>
      </c>
      <c r="E27447" s="7" t="s">
        <v>3054</v>
      </c>
      <c r="F27447" t="s">
        <v>3053</v>
      </c>
      <c r="G27447">
        <f>IF(Entradas_y_Salidas_1[[#This Row],[Tipo]]="Salidas",Entradas_y_Salidas_1[[#This Row],[IMPORTE]],0)</f>
        <v>0</v>
      </c>
      <c r="H27447">
        <f>IF(Entradas_y_Salidas_1[[#This Row],[Tipo]]="Entradas",Entradas_y_Salidas_1[[#This Row],[IMPORTE]],0)</f>
        <v>94372.57</v>
      </c>
    </row>
    <row r="27448" spans="1:8" x14ac:dyDescent="0.35">
      <c r="A27448" s="1">
        <v>44743</v>
      </c>
      <c r="B27448">
        <v>279449680</v>
      </c>
      <c r="C27448">
        <v>1</v>
      </c>
      <c r="D27448">
        <v>1609.65</v>
      </c>
      <c r="E27448" s="7" t="s">
        <v>3052</v>
      </c>
      <c r="F27448" t="s">
        <v>3053</v>
      </c>
      <c r="G27448">
        <f>IF(Entradas_y_Salidas_1[[#This Row],[Tipo]]="Salidas",Entradas_y_Salidas_1[[#This Row],[IMPORTE]],0)</f>
        <v>0</v>
      </c>
      <c r="H27448">
        <f>IF(Entradas_y_Salidas_1[[#This Row],[Tipo]]="Entradas",Entradas_y_Salidas_1[[#This Row],[IMPORTE]],0)</f>
        <v>1609.65</v>
      </c>
    </row>
    <row r="27449" spans="1:8" x14ac:dyDescent="0.35">
      <c r="A27449" s="1">
        <v>44743</v>
      </c>
      <c r="B27449">
        <v>279449714</v>
      </c>
      <c r="C27449">
        <v>3</v>
      </c>
      <c r="D27449">
        <v>61087.75</v>
      </c>
      <c r="E27449" s="7" t="s">
        <v>3054</v>
      </c>
      <c r="F27449" t="s">
        <v>3053</v>
      </c>
      <c r="G27449">
        <f>IF(Entradas_y_Salidas_1[[#This Row],[Tipo]]="Salidas",Entradas_y_Salidas_1[[#This Row],[IMPORTE]],0)</f>
        <v>0</v>
      </c>
      <c r="H27449">
        <f>IF(Entradas_y_Salidas_1[[#This Row],[Tipo]]="Entradas",Entradas_y_Salidas_1[[#This Row],[IMPORTE]],0)</f>
        <v>61087.75</v>
      </c>
    </row>
    <row r="27450" spans="1:8" x14ac:dyDescent="0.35">
      <c r="A27450" s="1">
        <v>44743</v>
      </c>
      <c r="B27450">
        <v>279449748</v>
      </c>
      <c r="C27450">
        <v>3</v>
      </c>
      <c r="D27450">
        <v>30029.33</v>
      </c>
      <c r="E27450" s="7" t="s">
        <v>3054</v>
      </c>
      <c r="F27450" t="s">
        <v>3053</v>
      </c>
      <c r="G27450">
        <f>IF(Entradas_y_Salidas_1[[#This Row],[Tipo]]="Salidas",Entradas_y_Salidas_1[[#This Row],[IMPORTE]],0)</f>
        <v>0</v>
      </c>
      <c r="H27450">
        <f>IF(Entradas_y_Salidas_1[[#This Row],[Tipo]]="Entradas",Entradas_y_Salidas_1[[#This Row],[IMPORTE]],0)</f>
        <v>30029.33</v>
      </c>
    </row>
    <row r="27451" spans="1:8" x14ac:dyDescent="0.35">
      <c r="A27451" s="1">
        <v>44743</v>
      </c>
      <c r="B27451">
        <v>279449771</v>
      </c>
      <c r="C27451">
        <v>3</v>
      </c>
      <c r="D27451">
        <v>16566.63</v>
      </c>
      <c r="E27451" s="7" t="s">
        <v>3054</v>
      </c>
      <c r="F27451" t="s">
        <v>3053</v>
      </c>
      <c r="G27451">
        <f>IF(Entradas_y_Salidas_1[[#This Row],[Tipo]]="Salidas",Entradas_y_Salidas_1[[#This Row],[IMPORTE]],0)</f>
        <v>0</v>
      </c>
      <c r="H27451">
        <f>IF(Entradas_y_Salidas_1[[#This Row],[Tipo]]="Entradas",Entradas_y_Salidas_1[[#This Row],[IMPORTE]],0)</f>
        <v>16566.63</v>
      </c>
    </row>
    <row r="27452" spans="1:8" x14ac:dyDescent="0.35">
      <c r="A27452" s="1">
        <v>44743</v>
      </c>
      <c r="B27452">
        <v>279449805</v>
      </c>
      <c r="C27452">
        <v>2</v>
      </c>
      <c r="D27452">
        <v>8659.7999999999993</v>
      </c>
      <c r="E27452" s="7" t="s">
        <v>3054</v>
      </c>
      <c r="F27452" t="s">
        <v>3053</v>
      </c>
      <c r="G27452">
        <f>IF(Entradas_y_Salidas_1[[#This Row],[Tipo]]="Salidas",Entradas_y_Salidas_1[[#This Row],[IMPORTE]],0)</f>
        <v>0</v>
      </c>
      <c r="H27452">
        <f>IF(Entradas_y_Salidas_1[[#This Row],[Tipo]]="Entradas",Entradas_y_Salidas_1[[#This Row],[IMPORTE]],0)</f>
        <v>8659.7999999999993</v>
      </c>
    </row>
    <row r="27453" spans="1:8" x14ac:dyDescent="0.35">
      <c r="A27453" s="1">
        <v>44743</v>
      </c>
      <c r="B27453">
        <v>279449839</v>
      </c>
      <c r="C27453">
        <v>2</v>
      </c>
      <c r="D27453">
        <v>33442.400000000001</v>
      </c>
      <c r="E27453" s="7" t="s">
        <v>3054</v>
      </c>
      <c r="F27453" t="s">
        <v>3053</v>
      </c>
      <c r="G27453">
        <f>IF(Entradas_y_Salidas_1[[#This Row],[Tipo]]="Salidas",Entradas_y_Salidas_1[[#This Row],[IMPORTE]],0)</f>
        <v>0</v>
      </c>
      <c r="H27453">
        <f>IF(Entradas_y_Salidas_1[[#This Row],[Tipo]]="Entradas",Entradas_y_Salidas_1[[#This Row],[IMPORTE]],0)</f>
        <v>33442.400000000001</v>
      </c>
    </row>
    <row r="27454" spans="1:8" x14ac:dyDescent="0.35">
      <c r="A27454" s="1">
        <v>44743</v>
      </c>
      <c r="B27454">
        <v>279449862</v>
      </c>
      <c r="C27454">
        <v>6</v>
      </c>
      <c r="D27454">
        <v>151965.24</v>
      </c>
      <c r="E27454" s="7" t="s">
        <v>3054</v>
      </c>
      <c r="F27454" t="s">
        <v>3053</v>
      </c>
      <c r="G27454">
        <f>IF(Entradas_y_Salidas_1[[#This Row],[Tipo]]="Salidas",Entradas_y_Salidas_1[[#This Row],[IMPORTE]],0)</f>
        <v>0</v>
      </c>
      <c r="H27454">
        <f>IF(Entradas_y_Salidas_1[[#This Row],[Tipo]]="Entradas",Entradas_y_Salidas_1[[#This Row],[IMPORTE]],0)</f>
        <v>151965.24</v>
      </c>
    </row>
    <row r="27455" spans="1:8" x14ac:dyDescent="0.35">
      <c r="A27455" s="1">
        <v>44743</v>
      </c>
      <c r="B27455">
        <v>279449896</v>
      </c>
      <c r="C27455">
        <v>2</v>
      </c>
      <c r="D27455">
        <v>10663.78</v>
      </c>
      <c r="E27455" s="7" t="s">
        <v>3054</v>
      </c>
      <c r="F27455" t="s">
        <v>3053</v>
      </c>
      <c r="G27455">
        <f>IF(Entradas_y_Salidas_1[[#This Row],[Tipo]]="Salidas",Entradas_y_Salidas_1[[#This Row],[IMPORTE]],0)</f>
        <v>0</v>
      </c>
      <c r="H27455">
        <f>IF(Entradas_y_Salidas_1[[#This Row],[Tipo]]="Entradas",Entradas_y_Salidas_1[[#This Row],[IMPORTE]],0)</f>
        <v>10663.78</v>
      </c>
    </row>
    <row r="27456" spans="1:8" x14ac:dyDescent="0.35">
      <c r="A27456" s="1">
        <v>44743</v>
      </c>
      <c r="B27456">
        <v>279449920</v>
      </c>
      <c r="C27456">
        <v>2</v>
      </c>
      <c r="D27456">
        <v>19847.36</v>
      </c>
      <c r="E27456" s="7" t="s">
        <v>3054</v>
      </c>
      <c r="F27456" t="s">
        <v>3053</v>
      </c>
      <c r="G27456">
        <f>IF(Entradas_y_Salidas_1[[#This Row],[Tipo]]="Salidas",Entradas_y_Salidas_1[[#This Row],[IMPORTE]],0)</f>
        <v>0</v>
      </c>
      <c r="H27456">
        <f>IF(Entradas_y_Salidas_1[[#This Row],[Tipo]]="Entradas",Entradas_y_Salidas_1[[#This Row],[IMPORTE]],0)</f>
        <v>19847.36</v>
      </c>
    </row>
    <row r="27457" spans="1:8" x14ac:dyDescent="0.35">
      <c r="A27457" s="1">
        <v>44743</v>
      </c>
      <c r="B27457">
        <v>279449953</v>
      </c>
      <c r="C27457">
        <v>3</v>
      </c>
      <c r="D27457">
        <v>87324.23</v>
      </c>
      <c r="E27457" s="7" t="s">
        <v>3054</v>
      </c>
      <c r="F27457" t="s">
        <v>3053</v>
      </c>
      <c r="G27457">
        <f>IF(Entradas_y_Salidas_1[[#This Row],[Tipo]]="Salidas",Entradas_y_Salidas_1[[#This Row],[IMPORTE]],0)</f>
        <v>0</v>
      </c>
      <c r="H27457">
        <f>IF(Entradas_y_Salidas_1[[#This Row],[Tipo]]="Entradas",Entradas_y_Salidas_1[[#This Row],[IMPORTE]],0)</f>
        <v>87324.23</v>
      </c>
    </row>
    <row r="27458" spans="1:8" x14ac:dyDescent="0.35">
      <c r="A27458" s="1">
        <v>44743</v>
      </c>
      <c r="B27458">
        <v>279449979</v>
      </c>
      <c r="C27458">
        <v>3</v>
      </c>
      <c r="D27458">
        <v>46454.55</v>
      </c>
      <c r="E27458" s="7" t="s">
        <v>3054</v>
      </c>
      <c r="F27458" t="s">
        <v>3053</v>
      </c>
      <c r="G27458">
        <f>IF(Entradas_y_Salidas_1[[#This Row],[Tipo]]="Salidas",Entradas_y_Salidas_1[[#This Row],[IMPORTE]],0)</f>
        <v>0</v>
      </c>
      <c r="H27458">
        <f>IF(Entradas_y_Salidas_1[[#This Row],[Tipo]]="Entradas",Entradas_y_Salidas_1[[#This Row],[IMPORTE]],0)</f>
        <v>46454.55</v>
      </c>
    </row>
    <row r="27459" spans="1:8" x14ac:dyDescent="0.35">
      <c r="A27459" s="1">
        <v>44743</v>
      </c>
      <c r="B27459">
        <v>279449979</v>
      </c>
      <c r="C27459">
        <v>2</v>
      </c>
      <c r="D27459">
        <v>5072.3</v>
      </c>
      <c r="E27459" s="7" t="s">
        <v>3054</v>
      </c>
      <c r="F27459" t="s">
        <v>3053</v>
      </c>
      <c r="G27459">
        <f>IF(Entradas_y_Salidas_1[[#This Row],[Tipo]]="Salidas",Entradas_y_Salidas_1[[#This Row],[IMPORTE]],0)</f>
        <v>0</v>
      </c>
      <c r="H27459">
        <f>IF(Entradas_y_Salidas_1[[#This Row],[Tipo]]="Entradas",Entradas_y_Salidas_1[[#This Row],[IMPORTE]],0)</f>
        <v>5072.3</v>
      </c>
    </row>
    <row r="27460" spans="1:8" x14ac:dyDescent="0.35">
      <c r="A27460" s="1">
        <v>44743</v>
      </c>
      <c r="B27460">
        <v>279449979</v>
      </c>
      <c r="C27460">
        <v>7</v>
      </c>
      <c r="D27460">
        <v>121458.05</v>
      </c>
      <c r="E27460" s="7" t="s">
        <v>3054</v>
      </c>
      <c r="F27460" t="s">
        <v>3053</v>
      </c>
      <c r="G27460">
        <f>IF(Entradas_y_Salidas_1[[#This Row],[Tipo]]="Salidas",Entradas_y_Salidas_1[[#This Row],[IMPORTE]],0)</f>
        <v>0</v>
      </c>
      <c r="H27460">
        <f>IF(Entradas_y_Salidas_1[[#This Row],[Tipo]]="Entradas",Entradas_y_Salidas_1[[#This Row],[IMPORTE]],0)</f>
        <v>121458.05</v>
      </c>
    </row>
    <row r="27461" spans="1:8" x14ac:dyDescent="0.35">
      <c r="A27461" s="1">
        <v>44743</v>
      </c>
      <c r="B27461">
        <v>279449995</v>
      </c>
      <c r="C27461">
        <v>2</v>
      </c>
      <c r="D27461">
        <v>29782.11</v>
      </c>
      <c r="E27461" s="7" t="s">
        <v>3054</v>
      </c>
      <c r="F27461" t="s">
        <v>3053</v>
      </c>
      <c r="G27461">
        <f>IF(Entradas_y_Salidas_1[[#This Row],[Tipo]]="Salidas",Entradas_y_Salidas_1[[#This Row],[IMPORTE]],0)</f>
        <v>0</v>
      </c>
      <c r="H27461">
        <f>IF(Entradas_y_Salidas_1[[#This Row],[Tipo]]="Entradas",Entradas_y_Salidas_1[[#This Row],[IMPORTE]],0)</f>
        <v>29782.11</v>
      </c>
    </row>
    <row r="27462" spans="1:8" x14ac:dyDescent="0.35">
      <c r="A27462" s="1">
        <v>44743</v>
      </c>
      <c r="B27462">
        <v>279450050</v>
      </c>
      <c r="C27462">
        <v>18</v>
      </c>
      <c r="D27462">
        <v>316417.83</v>
      </c>
      <c r="E27462" s="7" t="s">
        <v>3054</v>
      </c>
      <c r="F27462" t="s">
        <v>3053</v>
      </c>
      <c r="G27462">
        <f>IF(Entradas_y_Salidas_1[[#This Row],[Tipo]]="Salidas",Entradas_y_Salidas_1[[#This Row],[IMPORTE]],0)</f>
        <v>0</v>
      </c>
      <c r="H27462">
        <f>IF(Entradas_y_Salidas_1[[#This Row],[Tipo]]="Entradas",Entradas_y_Salidas_1[[#This Row],[IMPORTE]],0)</f>
        <v>316417.83</v>
      </c>
    </row>
    <row r="27463" spans="1:8" x14ac:dyDescent="0.35">
      <c r="A27463" s="1">
        <v>44743</v>
      </c>
      <c r="B27463">
        <v>279450076</v>
      </c>
      <c r="C27463">
        <v>16</v>
      </c>
      <c r="D27463">
        <v>157932.44</v>
      </c>
      <c r="E27463" s="7" t="s">
        <v>3054</v>
      </c>
      <c r="F27463" t="s">
        <v>3053</v>
      </c>
      <c r="G27463">
        <f>IF(Entradas_y_Salidas_1[[#This Row],[Tipo]]="Salidas",Entradas_y_Salidas_1[[#This Row],[IMPORTE]],0)</f>
        <v>0</v>
      </c>
      <c r="H27463">
        <f>IF(Entradas_y_Salidas_1[[#This Row],[Tipo]]="Entradas",Entradas_y_Salidas_1[[#This Row],[IMPORTE]],0)</f>
        <v>157932.44</v>
      </c>
    </row>
    <row r="27464" spans="1:8" x14ac:dyDescent="0.35">
      <c r="A27464" s="1">
        <v>44743</v>
      </c>
      <c r="B27464">
        <v>279450092</v>
      </c>
      <c r="C27464">
        <v>13</v>
      </c>
      <c r="D27464">
        <v>276290.05</v>
      </c>
      <c r="E27464" s="7" t="s">
        <v>3054</v>
      </c>
      <c r="F27464" t="s">
        <v>3053</v>
      </c>
      <c r="G27464">
        <f>IF(Entradas_y_Salidas_1[[#This Row],[Tipo]]="Salidas",Entradas_y_Salidas_1[[#This Row],[IMPORTE]],0)</f>
        <v>0</v>
      </c>
      <c r="H27464">
        <f>IF(Entradas_y_Salidas_1[[#This Row],[Tipo]]="Entradas",Entradas_y_Salidas_1[[#This Row],[IMPORTE]],0)</f>
        <v>276290.05</v>
      </c>
    </row>
    <row r="27465" spans="1:8" x14ac:dyDescent="0.35">
      <c r="A27465" s="1">
        <v>44743</v>
      </c>
      <c r="B27465">
        <v>279450118</v>
      </c>
      <c r="C27465">
        <v>17</v>
      </c>
      <c r="D27465">
        <v>157880.71</v>
      </c>
      <c r="E27465" s="7" t="s">
        <v>3054</v>
      </c>
      <c r="F27465" t="s">
        <v>3053</v>
      </c>
      <c r="G27465">
        <f>IF(Entradas_y_Salidas_1[[#This Row],[Tipo]]="Salidas",Entradas_y_Salidas_1[[#This Row],[IMPORTE]],0)</f>
        <v>0</v>
      </c>
      <c r="H27465">
        <f>IF(Entradas_y_Salidas_1[[#This Row],[Tipo]]="Entradas",Entradas_y_Salidas_1[[#This Row],[IMPORTE]],0)</f>
        <v>157880.71</v>
      </c>
    </row>
    <row r="27466" spans="1:8" x14ac:dyDescent="0.35">
      <c r="A27466" s="1">
        <v>44743</v>
      </c>
      <c r="B27466">
        <v>279450118</v>
      </c>
      <c r="C27466">
        <v>13</v>
      </c>
      <c r="D27466">
        <v>81450.990000000005</v>
      </c>
      <c r="E27466" s="7" t="s">
        <v>3052</v>
      </c>
      <c r="F27466" t="s">
        <v>3053</v>
      </c>
      <c r="G27466">
        <f>IF(Entradas_y_Salidas_1[[#This Row],[Tipo]]="Salidas",Entradas_y_Salidas_1[[#This Row],[IMPORTE]],0)</f>
        <v>0</v>
      </c>
      <c r="H27466">
        <f>IF(Entradas_y_Salidas_1[[#This Row],[Tipo]]="Entradas",Entradas_y_Salidas_1[[#This Row],[IMPORTE]],0)</f>
        <v>81450.990000000005</v>
      </c>
    </row>
    <row r="27467" spans="1:8" x14ac:dyDescent="0.35">
      <c r="A27467" s="1">
        <v>44743</v>
      </c>
      <c r="B27467">
        <v>279450134</v>
      </c>
      <c r="C27467">
        <v>32</v>
      </c>
      <c r="D27467">
        <v>400597.92</v>
      </c>
      <c r="E27467" s="7" t="s">
        <v>3054</v>
      </c>
      <c r="F27467" t="s">
        <v>3053</v>
      </c>
      <c r="G27467">
        <f>IF(Entradas_y_Salidas_1[[#This Row],[Tipo]]="Salidas",Entradas_y_Salidas_1[[#This Row],[IMPORTE]],0)</f>
        <v>0</v>
      </c>
      <c r="H27467">
        <f>IF(Entradas_y_Salidas_1[[#This Row],[Tipo]]="Entradas",Entradas_y_Salidas_1[[#This Row],[IMPORTE]],0)</f>
        <v>400597.92</v>
      </c>
    </row>
    <row r="27468" spans="1:8" x14ac:dyDescent="0.35">
      <c r="A27468" s="1">
        <v>44743</v>
      </c>
      <c r="B27468">
        <v>279450134</v>
      </c>
      <c r="C27468">
        <v>1</v>
      </c>
      <c r="D27468">
        <v>27247.58</v>
      </c>
      <c r="E27468" s="7" t="s">
        <v>3052</v>
      </c>
      <c r="F27468" t="s">
        <v>3053</v>
      </c>
      <c r="G27468">
        <f>IF(Entradas_y_Salidas_1[[#This Row],[Tipo]]="Salidas",Entradas_y_Salidas_1[[#This Row],[IMPORTE]],0)</f>
        <v>0</v>
      </c>
      <c r="H27468">
        <f>IF(Entradas_y_Salidas_1[[#This Row],[Tipo]]="Entradas",Entradas_y_Salidas_1[[#This Row],[IMPORTE]],0)</f>
        <v>27247.58</v>
      </c>
    </row>
    <row r="27469" spans="1:8" x14ac:dyDescent="0.35">
      <c r="A27469" s="1">
        <v>44743</v>
      </c>
      <c r="B27469">
        <v>279450159</v>
      </c>
      <c r="C27469">
        <v>7</v>
      </c>
      <c r="D27469">
        <v>87722.67</v>
      </c>
      <c r="E27469" s="7" t="s">
        <v>3054</v>
      </c>
      <c r="F27469" t="s">
        <v>3053</v>
      </c>
      <c r="G27469">
        <f>IF(Entradas_y_Salidas_1[[#This Row],[Tipo]]="Salidas",Entradas_y_Salidas_1[[#This Row],[IMPORTE]],0)</f>
        <v>0</v>
      </c>
      <c r="H27469">
        <f>IF(Entradas_y_Salidas_1[[#This Row],[Tipo]]="Entradas",Entradas_y_Salidas_1[[#This Row],[IMPORTE]],0)</f>
        <v>87722.67</v>
      </c>
    </row>
    <row r="27470" spans="1:8" x14ac:dyDescent="0.35">
      <c r="A27470" s="1">
        <v>44743</v>
      </c>
      <c r="B27470">
        <v>279450159</v>
      </c>
      <c r="C27470">
        <v>24</v>
      </c>
      <c r="D27470">
        <v>878425.9</v>
      </c>
      <c r="E27470" s="7" t="s">
        <v>3052</v>
      </c>
      <c r="F27470" t="s">
        <v>3053</v>
      </c>
      <c r="G27470">
        <f>IF(Entradas_y_Salidas_1[[#This Row],[Tipo]]="Salidas",Entradas_y_Salidas_1[[#This Row],[IMPORTE]],0)</f>
        <v>0</v>
      </c>
      <c r="H27470">
        <f>IF(Entradas_y_Salidas_1[[#This Row],[Tipo]]="Entradas",Entradas_y_Salidas_1[[#This Row],[IMPORTE]],0)</f>
        <v>878425.9</v>
      </c>
    </row>
    <row r="27471" spans="1:8" x14ac:dyDescent="0.35">
      <c r="A27471" s="1">
        <v>44743</v>
      </c>
      <c r="B27471">
        <v>279450175</v>
      </c>
      <c r="C27471">
        <v>23</v>
      </c>
      <c r="D27471">
        <v>276989.46999999997</v>
      </c>
      <c r="E27471" s="7" t="s">
        <v>3054</v>
      </c>
      <c r="F27471" t="s">
        <v>3053</v>
      </c>
      <c r="G27471">
        <f>IF(Entradas_y_Salidas_1[[#This Row],[Tipo]]="Salidas",Entradas_y_Salidas_1[[#This Row],[IMPORTE]],0)</f>
        <v>0</v>
      </c>
      <c r="H27471">
        <f>IF(Entradas_y_Salidas_1[[#This Row],[Tipo]]="Entradas",Entradas_y_Salidas_1[[#This Row],[IMPORTE]],0)</f>
        <v>276989.46999999997</v>
      </c>
    </row>
    <row r="27472" spans="1:8" x14ac:dyDescent="0.35">
      <c r="A27472" s="1">
        <v>44743</v>
      </c>
      <c r="B27472">
        <v>279450191</v>
      </c>
      <c r="C27472">
        <v>24</v>
      </c>
      <c r="D27472">
        <v>225430.78</v>
      </c>
      <c r="E27472" s="7" t="s">
        <v>3054</v>
      </c>
      <c r="F27472" t="s">
        <v>3053</v>
      </c>
      <c r="G27472">
        <f>IF(Entradas_y_Salidas_1[[#This Row],[Tipo]]="Salidas",Entradas_y_Salidas_1[[#This Row],[IMPORTE]],0)</f>
        <v>0</v>
      </c>
      <c r="H27472">
        <f>IF(Entradas_y_Salidas_1[[#This Row],[Tipo]]="Entradas",Entradas_y_Salidas_1[[#This Row],[IMPORTE]],0)</f>
        <v>225430.78</v>
      </c>
    </row>
    <row r="27473" spans="1:8" x14ac:dyDescent="0.35">
      <c r="A27473" s="1">
        <v>44743</v>
      </c>
      <c r="B27473">
        <v>279450217</v>
      </c>
      <c r="C27473">
        <v>16</v>
      </c>
      <c r="D27473">
        <v>193170.04</v>
      </c>
      <c r="E27473" s="7" t="s">
        <v>3054</v>
      </c>
      <c r="F27473" t="s">
        <v>3053</v>
      </c>
      <c r="G27473">
        <f>IF(Entradas_y_Salidas_1[[#This Row],[Tipo]]="Salidas",Entradas_y_Salidas_1[[#This Row],[IMPORTE]],0)</f>
        <v>0</v>
      </c>
      <c r="H27473">
        <f>IF(Entradas_y_Salidas_1[[#This Row],[Tipo]]="Entradas",Entradas_y_Salidas_1[[#This Row],[IMPORTE]],0)</f>
        <v>193170.04</v>
      </c>
    </row>
    <row r="27474" spans="1:8" x14ac:dyDescent="0.35">
      <c r="A27474" s="1">
        <v>44743</v>
      </c>
      <c r="B27474">
        <v>279450217</v>
      </c>
      <c r="C27474">
        <v>5</v>
      </c>
      <c r="D27474">
        <v>54241.45</v>
      </c>
      <c r="E27474" s="7" t="s">
        <v>3052</v>
      </c>
      <c r="F27474" t="s">
        <v>3053</v>
      </c>
      <c r="G27474">
        <f>IF(Entradas_y_Salidas_1[[#This Row],[Tipo]]="Salidas",Entradas_y_Salidas_1[[#This Row],[IMPORTE]],0)</f>
        <v>0</v>
      </c>
      <c r="H27474">
        <f>IF(Entradas_y_Salidas_1[[#This Row],[Tipo]]="Entradas",Entradas_y_Salidas_1[[#This Row],[IMPORTE]],0)</f>
        <v>54241.45</v>
      </c>
    </row>
    <row r="27475" spans="1:8" x14ac:dyDescent="0.35">
      <c r="A27475" s="1">
        <v>44743</v>
      </c>
      <c r="B27475">
        <v>279450233</v>
      </c>
      <c r="C27475">
        <v>6</v>
      </c>
      <c r="D27475">
        <v>117103.75</v>
      </c>
      <c r="E27475" s="7" t="s">
        <v>3054</v>
      </c>
      <c r="F27475" t="s">
        <v>3053</v>
      </c>
      <c r="G27475">
        <f>IF(Entradas_y_Salidas_1[[#This Row],[Tipo]]="Salidas",Entradas_y_Salidas_1[[#This Row],[IMPORTE]],0)</f>
        <v>0</v>
      </c>
      <c r="H27475">
        <f>IF(Entradas_y_Salidas_1[[#This Row],[Tipo]]="Entradas",Entradas_y_Salidas_1[[#This Row],[IMPORTE]],0)</f>
        <v>117103.75</v>
      </c>
    </row>
    <row r="27476" spans="1:8" x14ac:dyDescent="0.35">
      <c r="A27476" s="1">
        <v>44743</v>
      </c>
      <c r="B27476">
        <v>279450258</v>
      </c>
      <c r="C27476">
        <v>6</v>
      </c>
      <c r="D27476">
        <v>280753.3</v>
      </c>
      <c r="E27476" s="7" t="s">
        <v>3054</v>
      </c>
      <c r="F27476" t="s">
        <v>3053</v>
      </c>
      <c r="G27476">
        <f>IF(Entradas_y_Salidas_1[[#This Row],[Tipo]]="Salidas",Entradas_y_Salidas_1[[#This Row],[IMPORTE]],0)</f>
        <v>0</v>
      </c>
      <c r="H27476">
        <f>IF(Entradas_y_Salidas_1[[#This Row],[Tipo]]="Entradas",Entradas_y_Salidas_1[[#This Row],[IMPORTE]],0)</f>
        <v>280753.3</v>
      </c>
    </row>
    <row r="27477" spans="1:8" x14ac:dyDescent="0.35">
      <c r="A27477" s="1">
        <v>44743</v>
      </c>
      <c r="B27477">
        <v>279450258</v>
      </c>
      <c r="C27477">
        <v>3</v>
      </c>
      <c r="D27477">
        <v>75463.8</v>
      </c>
      <c r="E27477" s="7" t="s">
        <v>3054</v>
      </c>
      <c r="F27477" t="s">
        <v>3053</v>
      </c>
      <c r="G27477">
        <f>IF(Entradas_y_Salidas_1[[#This Row],[Tipo]]="Salidas",Entradas_y_Salidas_1[[#This Row],[IMPORTE]],0)</f>
        <v>0</v>
      </c>
      <c r="H27477">
        <f>IF(Entradas_y_Salidas_1[[#This Row],[Tipo]]="Entradas",Entradas_y_Salidas_1[[#This Row],[IMPORTE]],0)</f>
        <v>75463.8</v>
      </c>
    </row>
    <row r="27478" spans="1:8" x14ac:dyDescent="0.35">
      <c r="A27478" s="1">
        <v>44743</v>
      </c>
      <c r="B27478">
        <v>279450258</v>
      </c>
      <c r="C27478">
        <v>8</v>
      </c>
      <c r="D27478">
        <v>99503.15</v>
      </c>
      <c r="E27478" s="7" t="s">
        <v>3054</v>
      </c>
      <c r="F27478" t="s">
        <v>3053</v>
      </c>
      <c r="G27478">
        <f>IF(Entradas_y_Salidas_1[[#This Row],[Tipo]]="Salidas",Entradas_y_Salidas_1[[#This Row],[IMPORTE]],0)</f>
        <v>0</v>
      </c>
      <c r="H27478">
        <f>IF(Entradas_y_Salidas_1[[#This Row],[Tipo]]="Entradas",Entradas_y_Salidas_1[[#This Row],[IMPORTE]],0)</f>
        <v>99503.15</v>
      </c>
    </row>
    <row r="27479" spans="1:8" x14ac:dyDescent="0.35">
      <c r="A27479" s="1">
        <v>44743</v>
      </c>
      <c r="B27479">
        <v>279450258</v>
      </c>
      <c r="C27479">
        <v>7</v>
      </c>
      <c r="D27479">
        <v>210861.74</v>
      </c>
      <c r="E27479" s="7" t="s">
        <v>3054</v>
      </c>
      <c r="F27479" t="s">
        <v>3053</v>
      </c>
      <c r="G27479">
        <f>IF(Entradas_y_Salidas_1[[#This Row],[Tipo]]="Salidas",Entradas_y_Salidas_1[[#This Row],[IMPORTE]],0)</f>
        <v>0</v>
      </c>
      <c r="H27479">
        <f>IF(Entradas_y_Salidas_1[[#This Row],[Tipo]]="Entradas",Entradas_y_Salidas_1[[#This Row],[IMPORTE]],0)</f>
        <v>210861.74</v>
      </c>
    </row>
    <row r="27480" spans="1:8" x14ac:dyDescent="0.35">
      <c r="A27480" s="1">
        <v>44743</v>
      </c>
      <c r="B27480">
        <v>279450258</v>
      </c>
      <c r="C27480">
        <v>5</v>
      </c>
      <c r="D27480">
        <v>486989.74</v>
      </c>
      <c r="E27480" s="7" t="s">
        <v>3054</v>
      </c>
      <c r="F27480" t="s">
        <v>3053</v>
      </c>
      <c r="G27480">
        <f>IF(Entradas_y_Salidas_1[[#This Row],[Tipo]]="Salidas",Entradas_y_Salidas_1[[#This Row],[IMPORTE]],0)</f>
        <v>0</v>
      </c>
      <c r="H27480">
        <f>IF(Entradas_y_Salidas_1[[#This Row],[Tipo]]="Entradas",Entradas_y_Salidas_1[[#This Row],[IMPORTE]],0)</f>
        <v>486989.74</v>
      </c>
    </row>
    <row r="27481" spans="1:8" x14ac:dyDescent="0.35">
      <c r="A27481" s="1">
        <v>44743</v>
      </c>
      <c r="B27481">
        <v>279450282</v>
      </c>
      <c r="C27481">
        <v>4</v>
      </c>
      <c r="D27481">
        <v>360491.09</v>
      </c>
      <c r="E27481" s="7" t="s">
        <v>3054</v>
      </c>
      <c r="F27481" t="s">
        <v>3053</v>
      </c>
      <c r="G27481">
        <f>IF(Entradas_y_Salidas_1[[#This Row],[Tipo]]="Salidas",Entradas_y_Salidas_1[[#This Row],[IMPORTE]],0)</f>
        <v>0</v>
      </c>
      <c r="H27481">
        <f>IF(Entradas_y_Salidas_1[[#This Row],[Tipo]]="Entradas",Entradas_y_Salidas_1[[#This Row],[IMPORTE]],0)</f>
        <v>360491.09</v>
      </c>
    </row>
    <row r="27482" spans="1:8" x14ac:dyDescent="0.35">
      <c r="A27482" s="1">
        <v>44743</v>
      </c>
      <c r="B27482">
        <v>279450316</v>
      </c>
      <c r="C27482">
        <v>19</v>
      </c>
      <c r="D27482">
        <v>376244.3</v>
      </c>
      <c r="E27482" s="7" t="s">
        <v>3054</v>
      </c>
      <c r="F27482" t="s">
        <v>3053</v>
      </c>
      <c r="G27482">
        <f>IF(Entradas_y_Salidas_1[[#This Row],[Tipo]]="Salidas",Entradas_y_Salidas_1[[#This Row],[IMPORTE]],0)</f>
        <v>0</v>
      </c>
      <c r="H27482">
        <f>IF(Entradas_y_Salidas_1[[#This Row],[Tipo]]="Entradas",Entradas_y_Salidas_1[[#This Row],[IMPORTE]],0)</f>
        <v>376244.3</v>
      </c>
    </row>
    <row r="27483" spans="1:8" x14ac:dyDescent="0.35">
      <c r="A27483" s="1">
        <v>44743</v>
      </c>
      <c r="B27483">
        <v>279450340</v>
      </c>
      <c r="C27483">
        <v>3</v>
      </c>
      <c r="D27483">
        <v>45697.24</v>
      </c>
      <c r="E27483" s="7" t="s">
        <v>3054</v>
      </c>
      <c r="F27483" t="s">
        <v>3053</v>
      </c>
      <c r="G27483">
        <f>IF(Entradas_y_Salidas_1[[#This Row],[Tipo]]="Salidas",Entradas_y_Salidas_1[[#This Row],[IMPORTE]],0)</f>
        <v>0</v>
      </c>
      <c r="H27483">
        <f>IF(Entradas_y_Salidas_1[[#This Row],[Tipo]]="Entradas",Entradas_y_Salidas_1[[#This Row],[IMPORTE]],0)</f>
        <v>45697.24</v>
      </c>
    </row>
    <row r="27484" spans="1:8" x14ac:dyDescent="0.35">
      <c r="A27484" s="1">
        <v>44743</v>
      </c>
      <c r="B27484">
        <v>279450373</v>
      </c>
      <c r="C27484">
        <v>4</v>
      </c>
      <c r="D27484">
        <v>99285.37</v>
      </c>
      <c r="E27484" s="7" t="s">
        <v>3054</v>
      </c>
      <c r="F27484" t="s">
        <v>3053</v>
      </c>
      <c r="G27484">
        <f>IF(Entradas_y_Salidas_1[[#This Row],[Tipo]]="Salidas",Entradas_y_Salidas_1[[#This Row],[IMPORTE]],0)</f>
        <v>0</v>
      </c>
      <c r="H27484">
        <f>IF(Entradas_y_Salidas_1[[#This Row],[Tipo]]="Entradas",Entradas_y_Salidas_1[[#This Row],[IMPORTE]],0)</f>
        <v>99285.37</v>
      </c>
    </row>
    <row r="27485" spans="1:8" x14ac:dyDescent="0.35">
      <c r="A27485" s="1">
        <v>44743</v>
      </c>
      <c r="B27485">
        <v>279450373</v>
      </c>
      <c r="C27485">
        <v>3</v>
      </c>
      <c r="D27485">
        <v>13807.78</v>
      </c>
      <c r="E27485" s="7" t="s">
        <v>3054</v>
      </c>
      <c r="F27485" t="s">
        <v>3053</v>
      </c>
      <c r="G27485">
        <f>IF(Entradas_y_Salidas_1[[#This Row],[Tipo]]="Salidas",Entradas_y_Salidas_1[[#This Row],[IMPORTE]],0)</f>
        <v>0</v>
      </c>
      <c r="H27485">
        <f>IF(Entradas_y_Salidas_1[[#This Row],[Tipo]]="Entradas",Entradas_y_Salidas_1[[#This Row],[IMPORTE]],0)</f>
        <v>13807.78</v>
      </c>
    </row>
    <row r="27486" spans="1:8" x14ac:dyDescent="0.35">
      <c r="A27486" s="1">
        <v>44743</v>
      </c>
      <c r="B27486">
        <v>279450373</v>
      </c>
      <c r="C27486">
        <v>3</v>
      </c>
      <c r="D27486">
        <v>10445.4</v>
      </c>
      <c r="E27486" s="7" t="s">
        <v>3054</v>
      </c>
      <c r="F27486" t="s">
        <v>3053</v>
      </c>
      <c r="G27486">
        <f>IF(Entradas_y_Salidas_1[[#This Row],[Tipo]]="Salidas",Entradas_y_Salidas_1[[#This Row],[IMPORTE]],0)</f>
        <v>0</v>
      </c>
      <c r="H27486">
        <f>IF(Entradas_y_Salidas_1[[#This Row],[Tipo]]="Entradas",Entradas_y_Salidas_1[[#This Row],[IMPORTE]],0)</f>
        <v>10445.4</v>
      </c>
    </row>
    <row r="27487" spans="1:8" x14ac:dyDescent="0.35">
      <c r="A27487" s="1">
        <v>44743</v>
      </c>
      <c r="B27487">
        <v>279450373</v>
      </c>
      <c r="C27487">
        <v>3</v>
      </c>
      <c r="D27487">
        <v>64990.31</v>
      </c>
      <c r="E27487" s="7" t="s">
        <v>3054</v>
      </c>
      <c r="F27487" t="s">
        <v>3053</v>
      </c>
      <c r="G27487">
        <f>IF(Entradas_y_Salidas_1[[#This Row],[Tipo]]="Salidas",Entradas_y_Salidas_1[[#This Row],[IMPORTE]],0)</f>
        <v>0</v>
      </c>
      <c r="H27487">
        <f>IF(Entradas_y_Salidas_1[[#This Row],[Tipo]]="Entradas",Entradas_y_Salidas_1[[#This Row],[IMPORTE]],0)</f>
        <v>64990.31</v>
      </c>
    </row>
    <row r="27488" spans="1:8" x14ac:dyDescent="0.35">
      <c r="A27488" s="1">
        <v>44743</v>
      </c>
      <c r="B27488">
        <v>279450373</v>
      </c>
      <c r="C27488">
        <v>3</v>
      </c>
      <c r="D27488">
        <v>149401.01999999999</v>
      </c>
      <c r="E27488" s="7" t="s">
        <v>3054</v>
      </c>
      <c r="F27488" t="s">
        <v>3053</v>
      </c>
      <c r="G27488">
        <f>IF(Entradas_y_Salidas_1[[#This Row],[Tipo]]="Salidas",Entradas_y_Salidas_1[[#This Row],[IMPORTE]],0)</f>
        <v>0</v>
      </c>
      <c r="H27488">
        <f>IF(Entradas_y_Salidas_1[[#This Row],[Tipo]]="Entradas",Entradas_y_Salidas_1[[#This Row],[IMPORTE]],0)</f>
        <v>149401.01999999999</v>
      </c>
    </row>
    <row r="27489" spans="1:8" x14ac:dyDescent="0.35">
      <c r="A27489" s="1">
        <v>44743</v>
      </c>
      <c r="B27489">
        <v>279450373</v>
      </c>
      <c r="C27489">
        <v>5</v>
      </c>
      <c r="D27489">
        <v>39903.71</v>
      </c>
      <c r="E27489" s="7" t="s">
        <v>3054</v>
      </c>
      <c r="F27489" t="s">
        <v>3053</v>
      </c>
      <c r="G27489">
        <f>IF(Entradas_y_Salidas_1[[#This Row],[Tipo]]="Salidas",Entradas_y_Salidas_1[[#This Row],[IMPORTE]],0)</f>
        <v>0</v>
      </c>
      <c r="H27489">
        <f>IF(Entradas_y_Salidas_1[[#This Row],[Tipo]]="Entradas",Entradas_y_Salidas_1[[#This Row],[IMPORTE]],0)</f>
        <v>39903.71</v>
      </c>
    </row>
    <row r="27490" spans="1:8" x14ac:dyDescent="0.35">
      <c r="A27490" s="1">
        <v>44743</v>
      </c>
      <c r="B27490">
        <v>279450407</v>
      </c>
      <c r="C27490">
        <v>3</v>
      </c>
      <c r="D27490">
        <v>39954.68</v>
      </c>
      <c r="E27490" s="7" t="s">
        <v>3054</v>
      </c>
      <c r="F27490" t="s">
        <v>3053</v>
      </c>
      <c r="G27490">
        <f>IF(Entradas_y_Salidas_1[[#This Row],[Tipo]]="Salidas",Entradas_y_Salidas_1[[#This Row],[IMPORTE]],0)</f>
        <v>0</v>
      </c>
      <c r="H27490">
        <f>IF(Entradas_y_Salidas_1[[#This Row],[Tipo]]="Entradas",Entradas_y_Salidas_1[[#This Row],[IMPORTE]],0)</f>
        <v>39954.68</v>
      </c>
    </row>
    <row r="27491" spans="1:8" x14ac:dyDescent="0.35">
      <c r="A27491" s="1">
        <v>44743</v>
      </c>
      <c r="B27491">
        <v>279450431</v>
      </c>
      <c r="C27491">
        <v>4</v>
      </c>
      <c r="D27491">
        <v>231561.44</v>
      </c>
      <c r="E27491" s="7" t="s">
        <v>3054</v>
      </c>
      <c r="F27491" t="s">
        <v>3053</v>
      </c>
      <c r="G27491">
        <f>IF(Entradas_y_Salidas_1[[#This Row],[Tipo]]="Salidas",Entradas_y_Salidas_1[[#This Row],[IMPORTE]],0)</f>
        <v>0</v>
      </c>
      <c r="H27491">
        <f>IF(Entradas_y_Salidas_1[[#This Row],[Tipo]]="Entradas",Entradas_y_Salidas_1[[#This Row],[IMPORTE]],0)</f>
        <v>231561.44</v>
      </c>
    </row>
    <row r="27492" spans="1:8" x14ac:dyDescent="0.35">
      <c r="A27492" s="1">
        <v>44743</v>
      </c>
      <c r="B27492">
        <v>279450464</v>
      </c>
      <c r="C27492">
        <v>5</v>
      </c>
      <c r="D27492">
        <v>130707.52</v>
      </c>
      <c r="E27492" s="7" t="s">
        <v>3054</v>
      </c>
      <c r="F27492" t="s">
        <v>3053</v>
      </c>
      <c r="G27492">
        <f>IF(Entradas_y_Salidas_1[[#This Row],[Tipo]]="Salidas",Entradas_y_Salidas_1[[#This Row],[IMPORTE]],0)</f>
        <v>0</v>
      </c>
      <c r="H27492">
        <f>IF(Entradas_y_Salidas_1[[#This Row],[Tipo]]="Entradas",Entradas_y_Salidas_1[[#This Row],[IMPORTE]],0)</f>
        <v>130707.52</v>
      </c>
    </row>
    <row r="27493" spans="1:8" x14ac:dyDescent="0.35">
      <c r="A27493" s="1">
        <v>44743</v>
      </c>
      <c r="B27493">
        <v>279450498</v>
      </c>
      <c r="C27493">
        <v>2</v>
      </c>
      <c r="D27493">
        <v>16661.54</v>
      </c>
      <c r="E27493" s="7" t="s">
        <v>3054</v>
      </c>
      <c r="F27493" t="s">
        <v>3053</v>
      </c>
      <c r="G27493">
        <f>IF(Entradas_y_Salidas_1[[#This Row],[Tipo]]="Salidas",Entradas_y_Salidas_1[[#This Row],[IMPORTE]],0)</f>
        <v>0</v>
      </c>
      <c r="H27493">
        <f>IF(Entradas_y_Salidas_1[[#This Row],[Tipo]]="Entradas",Entradas_y_Salidas_1[[#This Row],[IMPORTE]],0)</f>
        <v>16661.54</v>
      </c>
    </row>
    <row r="27494" spans="1:8" x14ac:dyDescent="0.35">
      <c r="A27494" s="1">
        <v>44743</v>
      </c>
      <c r="B27494">
        <v>279450522</v>
      </c>
      <c r="C27494">
        <v>4</v>
      </c>
      <c r="D27494">
        <v>414032.39</v>
      </c>
      <c r="E27494" s="7" t="s">
        <v>3054</v>
      </c>
      <c r="F27494" t="s">
        <v>3053</v>
      </c>
      <c r="G27494">
        <f>IF(Entradas_y_Salidas_1[[#This Row],[Tipo]]="Salidas",Entradas_y_Salidas_1[[#This Row],[IMPORTE]],0)</f>
        <v>0</v>
      </c>
      <c r="H27494">
        <f>IF(Entradas_y_Salidas_1[[#This Row],[Tipo]]="Entradas",Entradas_y_Salidas_1[[#This Row],[IMPORTE]],0)</f>
        <v>414032.39</v>
      </c>
    </row>
    <row r="27495" spans="1:8" x14ac:dyDescent="0.35">
      <c r="A27495" s="1">
        <v>44743</v>
      </c>
      <c r="B27495">
        <v>279450548</v>
      </c>
      <c r="C27495">
        <v>4</v>
      </c>
      <c r="D27495">
        <v>274345.08</v>
      </c>
      <c r="E27495" s="7" t="s">
        <v>3054</v>
      </c>
      <c r="F27495" t="s">
        <v>3053</v>
      </c>
      <c r="G27495">
        <f>IF(Entradas_y_Salidas_1[[#This Row],[Tipo]]="Salidas",Entradas_y_Salidas_1[[#This Row],[IMPORTE]],0)</f>
        <v>0</v>
      </c>
      <c r="H27495">
        <f>IF(Entradas_y_Salidas_1[[#This Row],[Tipo]]="Entradas",Entradas_y_Salidas_1[[#This Row],[IMPORTE]],0)</f>
        <v>274345.08</v>
      </c>
    </row>
    <row r="27496" spans="1:8" x14ac:dyDescent="0.35">
      <c r="A27496" s="1">
        <v>44743</v>
      </c>
      <c r="B27496">
        <v>279450548</v>
      </c>
      <c r="C27496">
        <v>4</v>
      </c>
      <c r="D27496">
        <v>311063.67999999999</v>
      </c>
      <c r="E27496" s="7" t="s">
        <v>3054</v>
      </c>
      <c r="F27496" t="s">
        <v>3053</v>
      </c>
      <c r="G27496">
        <f>IF(Entradas_y_Salidas_1[[#This Row],[Tipo]]="Salidas",Entradas_y_Salidas_1[[#This Row],[IMPORTE]],0)</f>
        <v>0</v>
      </c>
      <c r="H27496">
        <f>IF(Entradas_y_Salidas_1[[#This Row],[Tipo]]="Entradas",Entradas_y_Salidas_1[[#This Row],[IMPORTE]],0)</f>
        <v>311063.67999999999</v>
      </c>
    </row>
    <row r="27497" spans="1:8" x14ac:dyDescent="0.35">
      <c r="A27497" s="1">
        <v>44743</v>
      </c>
      <c r="B27497">
        <v>279450548</v>
      </c>
      <c r="C27497">
        <v>2</v>
      </c>
      <c r="D27497">
        <v>10831.2</v>
      </c>
      <c r="E27497" s="7" t="s">
        <v>3054</v>
      </c>
      <c r="F27497" t="s">
        <v>3053</v>
      </c>
      <c r="G27497">
        <f>IF(Entradas_y_Salidas_1[[#This Row],[Tipo]]="Salidas",Entradas_y_Salidas_1[[#This Row],[IMPORTE]],0)</f>
        <v>0</v>
      </c>
      <c r="H27497">
        <f>IF(Entradas_y_Salidas_1[[#This Row],[Tipo]]="Entradas",Entradas_y_Salidas_1[[#This Row],[IMPORTE]],0)</f>
        <v>10831.2</v>
      </c>
    </row>
    <row r="27498" spans="1:8" x14ac:dyDescent="0.35">
      <c r="A27498" s="1">
        <v>44743</v>
      </c>
      <c r="B27498">
        <v>279450548</v>
      </c>
      <c r="C27498">
        <v>5</v>
      </c>
      <c r="D27498">
        <v>141873.81</v>
      </c>
      <c r="E27498" s="7" t="s">
        <v>3054</v>
      </c>
      <c r="F27498" t="s">
        <v>3053</v>
      </c>
      <c r="G27498">
        <f>IF(Entradas_y_Salidas_1[[#This Row],[Tipo]]="Salidas",Entradas_y_Salidas_1[[#This Row],[IMPORTE]],0)</f>
        <v>0</v>
      </c>
      <c r="H27498">
        <f>IF(Entradas_y_Salidas_1[[#This Row],[Tipo]]="Entradas",Entradas_y_Salidas_1[[#This Row],[IMPORTE]],0)</f>
        <v>141873.81</v>
      </c>
    </row>
    <row r="27499" spans="1:8" x14ac:dyDescent="0.35">
      <c r="A27499" s="1">
        <v>44743</v>
      </c>
      <c r="B27499">
        <v>279450548</v>
      </c>
      <c r="C27499">
        <v>6</v>
      </c>
      <c r="D27499">
        <v>150448.19</v>
      </c>
      <c r="E27499" s="7" t="s">
        <v>3054</v>
      </c>
      <c r="F27499" t="s">
        <v>3053</v>
      </c>
      <c r="G27499">
        <f>IF(Entradas_y_Salidas_1[[#This Row],[Tipo]]="Salidas",Entradas_y_Salidas_1[[#This Row],[IMPORTE]],0)</f>
        <v>0</v>
      </c>
      <c r="H27499">
        <f>IF(Entradas_y_Salidas_1[[#This Row],[Tipo]]="Entradas",Entradas_y_Salidas_1[[#This Row],[IMPORTE]],0)</f>
        <v>150448.19</v>
      </c>
    </row>
    <row r="27500" spans="1:8" x14ac:dyDescent="0.35">
      <c r="A27500" s="1">
        <v>44743</v>
      </c>
      <c r="B27500">
        <v>279450563</v>
      </c>
      <c r="C27500">
        <v>5</v>
      </c>
      <c r="D27500">
        <v>119456.86</v>
      </c>
      <c r="E27500" s="7" t="s">
        <v>3054</v>
      </c>
      <c r="F27500" t="s">
        <v>3053</v>
      </c>
      <c r="G27500">
        <f>IF(Entradas_y_Salidas_1[[#This Row],[Tipo]]="Salidas",Entradas_y_Salidas_1[[#This Row],[IMPORTE]],0)</f>
        <v>0</v>
      </c>
      <c r="H27500">
        <f>IF(Entradas_y_Salidas_1[[#This Row],[Tipo]]="Entradas",Entradas_y_Salidas_1[[#This Row],[IMPORTE]],0)</f>
        <v>119456.86</v>
      </c>
    </row>
    <row r="27501" spans="1:8" x14ac:dyDescent="0.35">
      <c r="A27501" s="1">
        <v>44743</v>
      </c>
      <c r="B27501">
        <v>279450597</v>
      </c>
      <c r="C27501">
        <v>6</v>
      </c>
      <c r="D27501">
        <v>123559.46</v>
      </c>
      <c r="E27501" s="7" t="s">
        <v>3054</v>
      </c>
      <c r="F27501" t="s">
        <v>3053</v>
      </c>
      <c r="G27501">
        <f>IF(Entradas_y_Salidas_1[[#This Row],[Tipo]]="Salidas",Entradas_y_Salidas_1[[#This Row],[IMPORTE]],0)</f>
        <v>0</v>
      </c>
      <c r="H27501">
        <f>IF(Entradas_y_Salidas_1[[#This Row],[Tipo]]="Entradas",Entradas_y_Salidas_1[[#This Row],[IMPORTE]],0)</f>
        <v>123559.46</v>
      </c>
    </row>
    <row r="27502" spans="1:8" x14ac:dyDescent="0.35">
      <c r="A27502" s="1">
        <v>44743</v>
      </c>
      <c r="B27502">
        <v>279450621</v>
      </c>
      <c r="C27502">
        <v>4</v>
      </c>
      <c r="D27502">
        <v>163708.1</v>
      </c>
      <c r="E27502" s="7" t="s">
        <v>3054</v>
      </c>
      <c r="F27502" t="s">
        <v>3053</v>
      </c>
      <c r="G27502">
        <f>IF(Entradas_y_Salidas_1[[#This Row],[Tipo]]="Salidas",Entradas_y_Salidas_1[[#This Row],[IMPORTE]],0)</f>
        <v>0</v>
      </c>
      <c r="H27502">
        <f>IF(Entradas_y_Salidas_1[[#This Row],[Tipo]]="Entradas",Entradas_y_Salidas_1[[#This Row],[IMPORTE]],0)</f>
        <v>163708.1</v>
      </c>
    </row>
    <row r="27503" spans="1:8" x14ac:dyDescent="0.35">
      <c r="A27503" s="1">
        <v>44743</v>
      </c>
      <c r="B27503">
        <v>279450654</v>
      </c>
      <c r="C27503">
        <v>10</v>
      </c>
      <c r="D27503">
        <v>226194.9</v>
      </c>
      <c r="E27503" s="7" t="s">
        <v>3054</v>
      </c>
      <c r="F27503" t="s">
        <v>3053</v>
      </c>
      <c r="G27503">
        <f>IF(Entradas_y_Salidas_1[[#This Row],[Tipo]]="Salidas",Entradas_y_Salidas_1[[#This Row],[IMPORTE]],0)</f>
        <v>0</v>
      </c>
      <c r="H27503">
        <f>IF(Entradas_y_Salidas_1[[#This Row],[Tipo]]="Entradas",Entradas_y_Salidas_1[[#This Row],[IMPORTE]],0)</f>
        <v>226194.9</v>
      </c>
    </row>
    <row r="27504" spans="1:8" x14ac:dyDescent="0.35">
      <c r="A27504" s="1">
        <v>44743</v>
      </c>
      <c r="B27504">
        <v>279450688</v>
      </c>
      <c r="C27504">
        <v>1</v>
      </c>
      <c r="D27504">
        <v>1417.44</v>
      </c>
      <c r="E27504" s="7" t="s">
        <v>3054</v>
      </c>
      <c r="F27504" t="s">
        <v>3053</v>
      </c>
      <c r="G27504">
        <f>IF(Entradas_y_Salidas_1[[#This Row],[Tipo]]="Salidas",Entradas_y_Salidas_1[[#This Row],[IMPORTE]],0)</f>
        <v>0</v>
      </c>
      <c r="H27504">
        <f>IF(Entradas_y_Salidas_1[[#This Row],[Tipo]]="Entradas",Entradas_y_Salidas_1[[#This Row],[IMPORTE]],0)</f>
        <v>1417.44</v>
      </c>
    </row>
    <row r="27505" spans="1:8" x14ac:dyDescent="0.35">
      <c r="A27505" s="1">
        <v>44743</v>
      </c>
      <c r="B27505">
        <v>279451132</v>
      </c>
      <c r="C27505">
        <v>4</v>
      </c>
      <c r="D27505">
        <v>193815.39</v>
      </c>
      <c r="E27505" s="7" t="s">
        <v>3052</v>
      </c>
      <c r="F27505" t="s">
        <v>3053</v>
      </c>
      <c r="G27505">
        <f>IF(Entradas_y_Salidas_1[[#This Row],[Tipo]]="Salidas",Entradas_y_Salidas_1[[#This Row],[IMPORTE]],0)</f>
        <v>0</v>
      </c>
      <c r="H27505">
        <f>IF(Entradas_y_Salidas_1[[#This Row],[Tipo]]="Entradas",Entradas_y_Salidas_1[[#This Row],[IMPORTE]],0)</f>
        <v>193815.39</v>
      </c>
    </row>
    <row r="27506" spans="1:8" x14ac:dyDescent="0.35">
      <c r="A27506" s="1">
        <v>44743</v>
      </c>
      <c r="B27506">
        <v>279451132</v>
      </c>
      <c r="C27506">
        <v>3</v>
      </c>
      <c r="D27506">
        <v>96828.92</v>
      </c>
      <c r="E27506" s="7" t="s">
        <v>3052</v>
      </c>
      <c r="F27506" t="s">
        <v>3053</v>
      </c>
      <c r="G27506">
        <f>IF(Entradas_y_Salidas_1[[#This Row],[Tipo]]="Salidas",Entradas_y_Salidas_1[[#This Row],[IMPORTE]],0)</f>
        <v>0</v>
      </c>
      <c r="H27506">
        <f>IF(Entradas_y_Salidas_1[[#This Row],[Tipo]]="Entradas",Entradas_y_Salidas_1[[#This Row],[IMPORTE]],0)</f>
        <v>96828.92</v>
      </c>
    </row>
    <row r="27507" spans="1:8" x14ac:dyDescent="0.35">
      <c r="A27507" s="1">
        <v>44743</v>
      </c>
      <c r="B27507">
        <v>279451132</v>
      </c>
      <c r="C27507">
        <v>3</v>
      </c>
      <c r="D27507">
        <v>32826.019999999997</v>
      </c>
      <c r="E27507" s="7" t="s">
        <v>3052</v>
      </c>
      <c r="F27507" t="s">
        <v>3053</v>
      </c>
      <c r="G27507">
        <f>IF(Entradas_y_Salidas_1[[#This Row],[Tipo]]="Salidas",Entradas_y_Salidas_1[[#This Row],[IMPORTE]],0)</f>
        <v>0</v>
      </c>
      <c r="H27507">
        <f>IF(Entradas_y_Salidas_1[[#This Row],[Tipo]]="Entradas",Entradas_y_Salidas_1[[#This Row],[IMPORTE]],0)</f>
        <v>32826.019999999997</v>
      </c>
    </row>
    <row r="27508" spans="1:8" x14ac:dyDescent="0.35">
      <c r="A27508" s="1">
        <v>44743</v>
      </c>
      <c r="B27508">
        <v>279451132</v>
      </c>
      <c r="C27508">
        <v>3</v>
      </c>
      <c r="D27508">
        <v>181809.07</v>
      </c>
      <c r="E27508" s="7" t="s">
        <v>3052</v>
      </c>
      <c r="F27508" t="s">
        <v>3053</v>
      </c>
      <c r="G27508">
        <f>IF(Entradas_y_Salidas_1[[#This Row],[Tipo]]="Salidas",Entradas_y_Salidas_1[[#This Row],[IMPORTE]],0)</f>
        <v>0</v>
      </c>
      <c r="H27508">
        <f>IF(Entradas_y_Salidas_1[[#This Row],[Tipo]]="Entradas",Entradas_y_Salidas_1[[#This Row],[IMPORTE]],0)</f>
        <v>181809.07</v>
      </c>
    </row>
    <row r="27509" spans="1:8" x14ac:dyDescent="0.35">
      <c r="A27509" s="1">
        <v>44743</v>
      </c>
      <c r="B27509">
        <v>279451132</v>
      </c>
      <c r="C27509">
        <v>3</v>
      </c>
      <c r="D27509">
        <v>96406.46</v>
      </c>
      <c r="E27509" s="7" t="s">
        <v>3052</v>
      </c>
      <c r="F27509" t="s">
        <v>3053</v>
      </c>
      <c r="G27509">
        <f>IF(Entradas_y_Salidas_1[[#This Row],[Tipo]]="Salidas",Entradas_y_Salidas_1[[#This Row],[IMPORTE]],0)</f>
        <v>0</v>
      </c>
      <c r="H27509">
        <f>IF(Entradas_y_Salidas_1[[#This Row],[Tipo]]="Entradas",Entradas_y_Salidas_1[[#This Row],[IMPORTE]],0)</f>
        <v>96406.46</v>
      </c>
    </row>
    <row r="27510" spans="1:8" x14ac:dyDescent="0.35">
      <c r="A27510" s="1">
        <v>44743</v>
      </c>
      <c r="B27510">
        <v>279451132</v>
      </c>
      <c r="C27510">
        <v>3</v>
      </c>
      <c r="D27510">
        <v>26123.03</v>
      </c>
      <c r="E27510" s="7" t="s">
        <v>3052</v>
      </c>
      <c r="F27510" t="s">
        <v>3053</v>
      </c>
      <c r="G27510">
        <f>IF(Entradas_y_Salidas_1[[#This Row],[Tipo]]="Salidas",Entradas_y_Salidas_1[[#This Row],[IMPORTE]],0)</f>
        <v>0</v>
      </c>
      <c r="H27510">
        <f>IF(Entradas_y_Salidas_1[[#This Row],[Tipo]]="Entradas",Entradas_y_Salidas_1[[#This Row],[IMPORTE]],0)</f>
        <v>26123.03</v>
      </c>
    </row>
    <row r="27511" spans="1:8" x14ac:dyDescent="0.35">
      <c r="A27511" s="1">
        <v>44743</v>
      </c>
      <c r="B27511">
        <v>279451157</v>
      </c>
      <c r="C27511">
        <v>3</v>
      </c>
      <c r="D27511">
        <v>38494.93</v>
      </c>
      <c r="E27511" s="7" t="s">
        <v>3052</v>
      </c>
      <c r="F27511" t="s">
        <v>3053</v>
      </c>
      <c r="G27511">
        <f>IF(Entradas_y_Salidas_1[[#This Row],[Tipo]]="Salidas",Entradas_y_Salidas_1[[#This Row],[IMPORTE]],0)</f>
        <v>0</v>
      </c>
      <c r="H27511">
        <f>IF(Entradas_y_Salidas_1[[#This Row],[Tipo]]="Entradas",Entradas_y_Salidas_1[[#This Row],[IMPORTE]],0)</f>
        <v>38494.93</v>
      </c>
    </row>
    <row r="27512" spans="1:8" x14ac:dyDescent="0.35">
      <c r="A27512" s="1">
        <v>44743</v>
      </c>
      <c r="B27512">
        <v>279451181</v>
      </c>
      <c r="C27512">
        <v>3</v>
      </c>
      <c r="D27512">
        <v>64096.4</v>
      </c>
      <c r="E27512" s="7" t="s">
        <v>3054</v>
      </c>
      <c r="F27512" t="s">
        <v>3053</v>
      </c>
      <c r="G27512">
        <f>IF(Entradas_y_Salidas_1[[#This Row],[Tipo]]="Salidas",Entradas_y_Salidas_1[[#This Row],[IMPORTE]],0)</f>
        <v>0</v>
      </c>
      <c r="H27512">
        <f>IF(Entradas_y_Salidas_1[[#This Row],[Tipo]]="Entradas",Entradas_y_Salidas_1[[#This Row],[IMPORTE]],0)</f>
        <v>64096.4</v>
      </c>
    </row>
    <row r="27513" spans="1:8" x14ac:dyDescent="0.35">
      <c r="A27513" s="1">
        <v>44743</v>
      </c>
      <c r="B27513">
        <v>279451215</v>
      </c>
      <c r="C27513">
        <v>3</v>
      </c>
      <c r="D27513">
        <v>37418.69</v>
      </c>
      <c r="E27513" s="7" t="s">
        <v>3054</v>
      </c>
      <c r="F27513" t="s">
        <v>3053</v>
      </c>
      <c r="G27513">
        <f>IF(Entradas_y_Salidas_1[[#This Row],[Tipo]]="Salidas",Entradas_y_Salidas_1[[#This Row],[IMPORTE]],0)</f>
        <v>0</v>
      </c>
      <c r="H27513">
        <f>IF(Entradas_y_Salidas_1[[#This Row],[Tipo]]="Entradas",Entradas_y_Salidas_1[[#This Row],[IMPORTE]],0)</f>
        <v>37418.69</v>
      </c>
    </row>
    <row r="27514" spans="1:8" x14ac:dyDescent="0.35">
      <c r="A27514" s="1">
        <v>44743</v>
      </c>
      <c r="B27514">
        <v>279451249</v>
      </c>
      <c r="C27514">
        <v>6</v>
      </c>
      <c r="D27514">
        <v>128007.54</v>
      </c>
      <c r="E27514" s="7" t="s">
        <v>3052</v>
      </c>
      <c r="F27514" t="s">
        <v>3053</v>
      </c>
      <c r="G27514">
        <f>IF(Entradas_y_Salidas_1[[#This Row],[Tipo]]="Salidas",Entradas_y_Salidas_1[[#This Row],[IMPORTE]],0)</f>
        <v>0</v>
      </c>
      <c r="H27514">
        <f>IF(Entradas_y_Salidas_1[[#This Row],[Tipo]]="Entradas",Entradas_y_Salidas_1[[#This Row],[IMPORTE]],0)</f>
        <v>128007.54</v>
      </c>
    </row>
    <row r="27515" spans="1:8" x14ac:dyDescent="0.35">
      <c r="A27515" s="1">
        <v>44743</v>
      </c>
      <c r="B27515">
        <v>279451272</v>
      </c>
      <c r="C27515">
        <v>6</v>
      </c>
      <c r="D27515">
        <v>145583.81</v>
      </c>
      <c r="E27515" s="7" t="s">
        <v>3052</v>
      </c>
      <c r="F27515" t="s">
        <v>3053</v>
      </c>
      <c r="G27515">
        <f>IF(Entradas_y_Salidas_1[[#This Row],[Tipo]]="Salidas",Entradas_y_Salidas_1[[#This Row],[IMPORTE]],0)</f>
        <v>0</v>
      </c>
      <c r="H27515">
        <f>IF(Entradas_y_Salidas_1[[#This Row],[Tipo]]="Entradas",Entradas_y_Salidas_1[[#This Row],[IMPORTE]],0)</f>
        <v>145583.81</v>
      </c>
    </row>
    <row r="27516" spans="1:8" x14ac:dyDescent="0.35">
      <c r="A27516" s="1">
        <v>44743</v>
      </c>
      <c r="B27516">
        <v>279451306</v>
      </c>
      <c r="C27516">
        <v>3</v>
      </c>
      <c r="D27516">
        <v>163686.89000000001</v>
      </c>
      <c r="E27516" s="7" t="s">
        <v>3054</v>
      </c>
      <c r="F27516" t="s">
        <v>3053</v>
      </c>
      <c r="G27516">
        <f>IF(Entradas_y_Salidas_1[[#This Row],[Tipo]]="Salidas",Entradas_y_Salidas_1[[#This Row],[IMPORTE]],0)</f>
        <v>0</v>
      </c>
      <c r="H27516">
        <f>IF(Entradas_y_Salidas_1[[#This Row],[Tipo]]="Entradas",Entradas_y_Salidas_1[[#This Row],[IMPORTE]],0)</f>
        <v>163686.89000000001</v>
      </c>
    </row>
    <row r="27517" spans="1:8" x14ac:dyDescent="0.35">
      <c r="A27517" s="1">
        <v>44743</v>
      </c>
      <c r="B27517">
        <v>279451322</v>
      </c>
      <c r="C27517">
        <v>4</v>
      </c>
      <c r="D27517">
        <v>239602.65</v>
      </c>
      <c r="E27517" s="7" t="s">
        <v>3054</v>
      </c>
      <c r="F27517" t="s">
        <v>3053</v>
      </c>
      <c r="G27517">
        <f>IF(Entradas_y_Salidas_1[[#This Row],[Tipo]]="Salidas",Entradas_y_Salidas_1[[#This Row],[IMPORTE]],0)</f>
        <v>0</v>
      </c>
      <c r="H27517">
        <f>IF(Entradas_y_Salidas_1[[#This Row],[Tipo]]="Entradas",Entradas_y_Salidas_1[[#This Row],[IMPORTE]],0)</f>
        <v>239602.65</v>
      </c>
    </row>
    <row r="27518" spans="1:8" x14ac:dyDescent="0.35">
      <c r="A27518" s="1">
        <v>44743</v>
      </c>
      <c r="B27518">
        <v>279451322</v>
      </c>
      <c r="C27518">
        <v>7</v>
      </c>
      <c r="D27518">
        <v>146458.94</v>
      </c>
      <c r="E27518" s="7" t="s">
        <v>3054</v>
      </c>
      <c r="F27518" t="s">
        <v>3053</v>
      </c>
      <c r="G27518">
        <f>IF(Entradas_y_Salidas_1[[#This Row],[Tipo]]="Salidas",Entradas_y_Salidas_1[[#This Row],[IMPORTE]],0)</f>
        <v>0</v>
      </c>
      <c r="H27518">
        <f>IF(Entradas_y_Salidas_1[[#This Row],[Tipo]]="Entradas",Entradas_y_Salidas_1[[#This Row],[IMPORTE]],0)</f>
        <v>146458.94</v>
      </c>
    </row>
    <row r="27519" spans="1:8" x14ac:dyDescent="0.35">
      <c r="A27519" s="1">
        <v>44743</v>
      </c>
      <c r="B27519">
        <v>279451322</v>
      </c>
      <c r="C27519">
        <v>5</v>
      </c>
      <c r="D27519">
        <v>328729.76</v>
      </c>
      <c r="E27519" s="7" t="s">
        <v>3054</v>
      </c>
      <c r="F27519" t="s">
        <v>3053</v>
      </c>
      <c r="G27519">
        <f>IF(Entradas_y_Salidas_1[[#This Row],[Tipo]]="Salidas",Entradas_y_Salidas_1[[#This Row],[IMPORTE]],0)</f>
        <v>0</v>
      </c>
      <c r="H27519">
        <f>IF(Entradas_y_Salidas_1[[#This Row],[Tipo]]="Entradas",Entradas_y_Salidas_1[[#This Row],[IMPORTE]],0)</f>
        <v>328729.76</v>
      </c>
    </row>
    <row r="27520" spans="1:8" x14ac:dyDescent="0.35">
      <c r="A27520" s="1">
        <v>44743</v>
      </c>
      <c r="B27520">
        <v>279451322</v>
      </c>
      <c r="C27520">
        <v>3</v>
      </c>
      <c r="D27520">
        <v>118415.73</v>
      </c>
      <c r="E27520" s="7" t="s">
        <v>3054</v>
      </c>
      <c r="F27520" t="s">
        <v>3053</v>
      </c>
      <c r="G27520">
        <f>IF(Entradas_y_Salidas_1[[#This Row],[Tipo]]="Salidas",Entradas_y_Salidas_1[[#This Row],[IMPORTE]],0)</f>
        <v>0</v>
      </c>
      <c r="H27520">
        <f>IF(Entradas_y_Salidas_1[[#This Row],[Tipo]]="Entradas",Entradas_y_Salidas_1[[#This Row],[IMPORTE]],0)</f>
        <v>118415.73</v>
      </c>
    </row>
    <row r="27521" spans="1:8" x14ac:dyDescent="0.35">
      <c r="A27521" s="1">
        <v>44743</v>
      </c>
      <c r="B27521">
        <v>279451348</v>
      </c>
      <c r="C27521">
        <v>3</v>
      </c>
      <c r="D27521">
        <v>148346.1</v>
      </c>
      <c r="E27521" s="7" t="s">
        <v>3054</v>
      </c>
      <c r="F27521" t="s">
        <v>3053</v>
      </c>
      <c r="G27521">
        <f>IF(Entradas_y_Salidas_1[[#This Row],[Tipo]]="Salidas",Entradas_y_Salidas_1[[#This Row],[IMPORTE]],0)</f>
        <v>0</v>
      </c>
      <c r="H27521">
        <f>IF(Entradas_y_Salidas_1[[#This Row],[Tipo]]="Entradas",Entradas_y_Salidas_1[[#This Row],[IMPORTE]],0)</f>
        <v>148346.1</v>
      </c>
    </row>
    <row r="27522" spans="1:8" x14ac:dyDescent="0.35">
      <c r="A27522" s="1">
        <v>44743</v>
      </c>
      <c r="B27522">
        <v>279451371</v>
      </c>
      <c r="C27522">
        <v>4</v>
      </c>
      <c r="D27522">
        <v>388080.4</v>
      </c>
      <c r="E27522" s="7" t="s">
        <v>3054</v>
      </c>
      <c r="F27522" t="s">
        <v>3053</v>
      </c>
      <c r="G27522">
        <f>IF(Entradas_y_Salidas_1[[#This Row],[Tipo]]="Salidas",Entradas_y_Salidas_1[[#This Row],[IMPORTE]],0)</f>
        <v>0</v>
      </c>
      <c r="H27522">
        <f>IF(Entradas_y_Salidas_1[[#This Row],[Tipo]]="Entradas",Entradas_y_Salidas_1[[#This Row],[IMPORTE]],0)</f>
        <v>388080.4</v>
      </c>
    </row>
    <row r="27523" spans="1:8" x14ac:dyDescent="0.35">
      <c r="A27523" s="1">
        <v>44743</v>
      </c>
      <c r="B27523">
        <v>279451405</v>
      </c>
      <c r="C27523">
        <v>3</v>
      </c>
      <c r="D27523">
        <v>29903.26</v>
      </c>
      <c r="E27523" s="7" t="s">
        <v>3054</v>
      </c>
      <c r="F27523" t="s">
        <v>3053</v>
      </c>
      <c r="G27523">
        <f>IF(Entradas_y_Salidas_1[[#This Row],[Tipo]]="Salidas",Entradas_y_Salidas_1[[#This Row],[IMPORTE]],0)</f>
        <v>0</v>
      </c>
      <c r="H27523">
        <f>IF(Entradas_y_Salidas_1[[#This Row],[Tipo]]="Entradas",Entradas_y_Salidas_1[[#This Row],[IMPORTE]],0)</f>
        <v>29903.26</v>
      </c>
    </row>
    <row r="27524" spans="1:8" x14ac:dyDescent="0.35">
      <c r="A27524" s="1">
        <v>44743</v>
      </c>
      <c r="B27524">
        <v>279451439</v>
      </c>
      <c r="C27524">
        <v>4</v>
      </c>
      <c r="D27524">
        <v>37794.68</v>
      </c>
      <c r="E27524" s="7" t="s">
        <v>3054</v>
      </c>
      <c r="F27524" t="s">
        <v>3053</v>
      </c>
      <c r="G27524">
        <f>IF(Entradas_y_Salidas_1[[#This Row],[Tipo]]="Salidas",Entradas_y_Salidas_1[[#This Row],[IMPORTE]],0)</f>
        <v>0</v>
      </c>
      <c r="H27524">
        <f>IF(Entradas_y_Salidas_1[[#This Row],[Tipo]]="Entradas",Entradas_y_Salidas_1[[#This Row],[IMPORTE]],0)</f>
        <v>37794.68</v>
      </c>
    </row>
    <row r="27525" spans="1:8" x14ac:dyDescent="0.35">
      <c r="A27525" s="1">
        <v>44743</v>
      </c>
      <c r="B27525">
        <v>279451488</v>
      </c>
      <c r="C27525">
        <v>3</v>
      </c>
      <c r="D27525">
        <v>90484.38</v>
      </c>
      <c r="E27525" s="7" t="s">
        <v>3054</v>
      </c>
      <c r="F27525" t="s">
        <v>3053</v>
      </c>
      <c r="G27525">
        <f>IF(Entradas_y_Salidas_1[[#This Row],[Tipo]]="Salidas",Entradas_y_Salidas_1[[#This Row],[IMPORTE]],0)</f>
        <v>0</v>
      </c>
      <c r="H27525">
        <f>IF(Entradas_y_Salidas_1[[#This Row],[Tipo]]="Entradas",Entradas_y_Salidas_1[[#This Row],[IMPORTE]],0)</f>
        <v>90484.38</v>
      </c>
    </row>
    <row r="27526" spans="1:8" x14ac:dyDescent="0.35">
      <c r="A27526" s="1">
        <v>44743</v>
      </c>
      <c r="B27526">
        <v>279451488</v>
      </c>
      <c r="C27526">
        <v>4</v>
      </c>
      <c r="D27526">
        <v>434862.72</v>
      </c>
      <c r="E27526" s="7" t="s">
        <v>3054</v>
      </c>
      <c r="F27526" t="s">
        <v>3053</v>
      </c>
      <c r="G27526">
        <f>IF(Entradas_y_Salidas_1[[#This Row],[Tipo]]="Salidas",Entradas_y_Salidas_1[[#This Row],[IMPORTE]],0)</f>
        <v>0</v>
      </c>
      <c r="H27526">
        <f>IF(Entradas_y_Salidas_1[[#This Row],[Tipo]]="Entradas",Entradas_y_Salidas_1[[#This Row],[IMPORTE]],0)</f>
        <v>434862.72</v>
      </c>
    </row>
    <row r="27527" spans="1:8" x14ac:dyDescent="0.35">
      <c r="A27527" s="1">
        <v>44743</v>
      </c>
      <c r="B27527">
        <v>279451488</v>
      </c>
      <c r="C27527">
        <v>6</v>
      </c>
      <c r="D27527">
        <v>160053.82999999999</v>
      </c>
      <c r="E27527" s="7" t="s">
        <v>3054</v>
      </c>
      <c r="F27527" t="s">
        <v>3053</v>
      </c>
      <c r="G27527">
        <f>IF(Entradas_y_Salidas_1[[#This Row],[Tipo]]="Salidas",Entradas_y_Salidas_1[[#This Row],[IMPORTE]],0)</f>
        <v>0</v>
      </c>
      <c r="H27527">
        <f>IF(Entradas_y_Salidas_1[[#This Row],[Tipo]]="Entradas",Entradas_y_Salidas_1[[#This Row],[IMPORTE]],0)</f>
        <v>160053.82999999999</v>
      </c>
    </row>
    <row r="27528" spans="1:8" x14ac:dyDescent="0.35">
      <c r="A27528" s="1">
        <v>44743</v>
      </c>
      <c r="B27528">
        <v>279451488</v>
      </c>
      <c r="C27528">
        <v>3</v>
      </c>
      <c r="D27528">
        <v>91260.57</v>
      </c>
      <c r="E27528" s="7" t="s">
        <v>3054</v>
      </c>
      <c r="F27528" t="s">
        <v>3053</v>
      </c>
      <c r="G27528">
        <f>IF(Entradas_y_Salidas_1[[#This Row],[Tipo]]="Salidas",Entradas_y_Salidas_1[[#This Row],[IMPORTE]],0)</f>
        <v>0</v>
      </c>
      <c r="H27528">
        <f>IF(Entradas_y_Salidas_1[[#This Row],[Tipo]]="Entradas",Entradas_y_Salidas_1[[#This Row],[IMPORTE]],0)</f>
        <v>91260.57</v>
      </c>
    </row>
    <row r="27529" spans="1:8" x14ac:dyDescent="0.35">
      <c r="A27529" s="1">
        <v>44743</v>
      </c>
      <c r="B27529">
        <v>279451488</v>
      </c>
      <c r="C27529">
        <v>4</v>
      </c>
      <c r="D27529">
        <v>258507.49</v>
      </c>
      <c r="E27529" s="7" t="s">
        <v>3054</v>
      </c>
      <c r="F27529" t="s">
        <v>3053</v>
      </c>
      <c r="G27529">
        <f>IF(Entradas_y_Salidas_1[[#This Row],[Tipo]]="Salidas",Entradas_y_Salidas_1[[#This Row],[IMPORTE]],0)</f>
        <v>0</v>
      </c>
      <c r="H27529">
        <f>IF(Entradas_y_Salidas_1[[#This Row],[Tipo]]="Entradas",Entradas_y_Salidas_1[[#This Row],[IMPORTE]],0)</f>
        <v>258507.49</v>
      </c>
    </row>
    <row r="27530" spans="1:8" x14ac:dyDescent="0.35">
      <c r="A27530" s="1">
        <v>44743</v>
      </c>
      <c r="B27530">
        <v>279451488</v>
      </c>
      <c r="C27530">
        <v>3</v>
      </c>
      <c r="D27530">
        <v>61911.040000000001</v>
      </c>
      <c r="E27530" s="7" t="s">
        <v>3054</v>
      </c>
      <c r="F27530" t="s">
        <v>3053</v>
      </c>
      <c r="G27530">
        <f>IF(Entradas_y_Salidas_1[[#This Row],[Tipo]]="Salidas",Entradas_y_Salidas_1[[#This Row],[IMPORTE]],0)</f>
        <v>0</v>
      </c>
      <c r="H27530">
        <f>IF(Entradas_y_Salidas_1[[#This Row],[Tipo]]="Entradas",Entradas_y_Salidas_1[[#This Row],[IMPORTE]],0)</f>
        <v>61911.040000000001</v>
      </c>
    </row>
    <row r="27531" spans="1:8" x14ac:dyDescent="0.35">
      <c r="A27531" s="1">
        <v>44743</v>
      </c>
      <c r="B27531">
        <v>279451504</v>
      </c>
      <c r="C27531">
        <v>3</v>
      </c>
      <c r="D27531">
        <v>98718.43</v>
      </c>
      <c r="E27531" s="7" t="s">
        <v>3054</v>
      </c>
      <c r="F27531" t="s">
        <v>3053</v>
      </c>
      <c r="G27531">
        <f>IF(Entradas_y_Salidas_1[[#This Row],[Tipo]]="Salidas",Entradas_y_Salidas_1[[#This Row],[IMPORTE]],0)</f>
        <v>0</v>
      </c>
      <c r="H27531">
        <f>IF(Entradas_y_Salidas_1[[#This Row],[Tipo]]="Entradas",Entradas_y_Salidas_1[[#This Row],[IMPORTE]],0)</f>
        <v>98718.43</v>
      </c>
    </row>
    <row r="27532" spans="1:8" x14ac:dyDescent="0.35">
      <c r="A27532" s="1">
        <v>44743</v>
      </c>
      <c r="B27532">
        <v>279451538</v>
      </c>
      <c r="C27532">
        <v>5</v>
      </c>
      <c r="D27532">
        <v>360783.05</v>
      </c>
      <c r="E27532" s="7" t="s">
        <v>3054</v>
      </c>
      <c r="F27532" t="s">
        <v>3053</v>
      </c>
      <c r="G27532">
        <f>IF(Entradas_y_Salidas_1[[#This Row],[Tipo]]="Salidas",Entradas_y_Salidas_1[[#This Row],[IMPORTE]],0)</f>
        <v>0</v>
      </c>
      <c r="H27532">
        <f>IF(Entradas_y_Salidas_1[[#This Row],[Tipo]]="Entradas",Entradas_y_Salidas_1[[#This Row],[IMPORTE]],0)</f>
        <v>360783.05</v>
      </c>
    </row>
    <row r="27533" spans="1:8" x14ac:dyDescent="0.35">
      <c r="A27533" s="1">
        <v>44743</v>
      </c>
      <c r="B27533">
        <v>279451595</v>
      </c>
      <c r="C27533">
        <v>3</v>
      </c>
      <c r="D27533">
        <v>113223.05</v>
      </c>
      <c r="E27533" s="7" t="s">
        <v>3054</v>
      </c>
      <c r="F27533" t="s">
        <v>3053</v>
      </c>
      <c r="G27533">
        <f>IF(Entradas_y_Salidas_1[[#This Row],[Tipo]]="Salidas",Entradas_y_Salidas_1[[#This Row],[IMPORTE]],0)</f>
        <v>0</v>
      </c>
      <c r="H27533">
        <f>IF(Entradas_y_Salidas_1[[#This Row],[Tipo]]="Entradas",Entradas_y_Salidas_1[[#This Row],[IMPORTE]],0)</f>
        <v>113223.05</v>
      </c>
    </row>
    <row r="27534" spans="1:8" x14ac:dyDescent="0.35">
      <c r="A27534" s="1">
        <v>44743</v>
      </c>
      <c r="B27534">
        <v>279451629</v>
      </c>
      <c r="C27534">
        <v>3</v>
      </c>
      <c r="D27534">
        <v>176272.97</v>
      </c>
      <c r="E27534" s="7" t="s">
        <v>3054</v>
      </c>
      <c r="F27534" t="s">
        <v>3053</v>
      </c>
      <c r="G27534">
        <f>IF(Entradas_y_Salidas_1[[#This Row],[Tipo]]="Salidas",Entradas_y_Salidas_1[[#This Row],[IMPORTE]],0)</f>
        <v>0</v>
      </c>
      <c r="H27534">
        <f>IF(Entradas_y_Salidas_1[[#This Row],[Tipo]]="Entradas",Entradas_y_Salidas_1[[#This Row],[IMPORTE]],0)</f>
        <v>176272.97</v>
      </c>
    </row>
    <row r="27535" spans="1:8" x14ac:dyDescent="0.35">
      <c r="A27535" s="1">
        <v>44743</v>
      </c>
      <c r="B27535">
        <v>279451678</v>
      </c>
      <c r="C27535">
        <v>3</v>
      </c>
      <c r="D27535">
        <v>100775.48</v>
      </c>
      <c r="E27535" s="7" t="s">
        <v>3052</v>
      </c>
      <c r="F27535" t="s">
        <v>3053</v>
      </c>
      <c r="G27535">
        <f>IF(Entradas_y_Salidas_1[[#This Row],[Tipo]]="Salidas",Entradas_y_Salidas_1[[#This Row],[IMPORTE]],0)</f>
        <v>0</v>
      </c>
      <c r="H27535">
        <f>IF(Entradas_y_Salidas_1[[#This Row],[Tipo]]="Entradas",Entradas_y_Salidas_1[[#This Row],[IMPORTE]],0)</f>
        <v>100775.48</v>
      </c>
    </row>
    <row r="27536" spans="1:8" x14ac:dyDescent="0.35">
      <c r="A27536" s="1">
        <v>44743</v>
      </c>
      <c r="B27536">
        <v>279451678</v>
      </c>
      <c r="C27536">
        <v>3</v>
      </c>
      <c r="D27536">
        <v>109865.59</v>
      </c>
      <c r="E27536" s="7" t="s">
        <v>3054</v>
      </c>
      <c r="F27536" t="s">
        <v>3053</v>
      </c>
      <c r="G27536">
        <f>IF(Entradas_y_Salidas_1[[#This Row],[Tipo]]="Salidas",Entradas_y_Salidas_1[[#This Row],[IMPORTE]],0)</f>
        <v>0</v>
      </c>
      <c r="H27536">
        <f>IF(Entradas_y_Salidas_1[[#This Row],[Tipo]]="Entradas",Entradas_y_Salidas_1[[#This Row],[IMPORTE]],0)</f>
        <v>109865.59</v>
      </c>
    </row>
    <row r="27537" spans="1:8" x14ac:dyDescent="0.35">
      <c r="A27537" s="1">
        <v>44743</v>
      </c>
      <c r="B27537">
        <v>279451678</v>
      </c>
      <c r="C27537">
        <v>5</v>
      </c>
      <c r="D27537">
        <v>22659.3</v>
      </c>
      <c r="E27537" s="7" t="s">
        <v>3054</v>
      </c>
      <c r="F27537" t="s">
        <v>3053</v>
      </c>
      <c r="G27537">
        <f>IF(Entradas_y_Salidas_1[[#This Row],[Tipo]]="Salidas",Entradas_y_Salidas_1[[#This Row],[IMPORTE]],0)</f>
        <v>0</v>
      </c>
      <c r="H27537">
        <f>IF(Entradas_y_Salidas_1[[#This Row],[Tipo]]="Entradas",Entradas_y_Salidas_1[[#This Row],[IMPORTE]],0)</f>
        <v>22659.3</v>
      </c>
    </row>
    <row r="27538" spans="1:8" x14ac:dyDescent="0.35">
      <c r="A27538" s="1">
        <v>44743</v>
      </c>
      <c r="B27538">
        <v>279451678</v>
      </c>
      <c r="C27538">
        <v>3</v>
      </c>
      <c r="D27538">
        <v>290426.88</v>
      </c>
      <c r="E27538" s="7" t="s">
        <v>3052</v>
      </c>
      <c r="F27538" t="s">
        <v>3053</v>
      </c>
      <c r="G27538">
        <f>IF(Entradas_y_Salidas_1[[#This Row],[Tipo]]="Salidas",Entradas_y_Salidas_1[[#This Row],[IMPORTE]],0)</f>
        <v>0</v>
      </c>
      <c r="H27538">
        <f>IF(Entradas_y_Salidas_1[[#This Row],[Tipo]]="Entradas",Entradas_y_Salidas_1[[#This Row],[IMPORTE]],0)</f>
        <v>290426.88</v>
      </c>
    </row>
    <row r="27539" spans="1:8" x14ac:dyDescent="0.35">
      <c r="A27539" s="1">
        <v>44743</v>
      </c>
      <c r="B27539">
        <v>279451678</v>
      </c>
      <c r="C27539">
        <v>6</v>
      </c>
      <c r="D27539">
        <v>35334.47</v>
      </c>
      <c r="E27539" s="7" t="s">
        <v>3052</v>
      </c>
      <c r="F27539" t="s">
        <v>3053</v>
      </c>
      <c r="G27539">
        <f>IF(Entradas_y_Salidas_1[[#This Row],[Tipo]]="Salidas",Entradas_y_Salidas_1[[#This Row],[IMPORTE]],0)</f>
        <v>0</v>
      </c>
      <c r="H27539">
        <f>IF(Entradas_y_Salidas_1[[#This Row],[Tipo]]="Entradas",Entradas_y_Salidas_1[[#This Row],[IMPORTE]],0)</f>
        <v>35334.47</v>
      </c>
    </row>
    <row r="27540" spans="1:8" x14ac:dyDescent="0.35">
      <c r="A27540" s="1">
        <v>44743</v>
      </c>
      <c r="B27540">
        <v>279451678</v>
      </c>
      <c r="C27540">
        <v>4</v>
      </c>
      <c r="D27540">
        <v>38138.32</v>
      </c>
      <c r="E27540" s="7" t="s">
        <v>3054</v>
      </c>
      <c r="F27540" t="s">
        <v>3053</v>
      </c>
      <c r="G27540">
        <f>IF(Entradas_y_Salidas_1[[#This Row],[Tipo]]="Salidas",Entradas_y_Salidas_1[[#This Row],[IMPORTE]],0)</f>
        <v>0</v>
      </c>
      <c r="H27540">
        <f>IF(Entradas_y_Salidas_1[[#This Row],[Tipo]]="Entradas",Entradas_y_Salidas_1[[#This Row],[IMPORTE]],0)</f>
        <v>38138.32</v>
      </c>
    </row>
    <row r="27541" spans="1:8" x14ac:dyDescent="0.35">
      <c r="A27541" s="1">
        <v>44743</v>
      </c>
      <c r="B27541">
        <v>279451678</v>
      </c>
      <c r="C27541">
        <v>8</v>
      </c>
      <c r="D27541">
        <v>489931.97</v>
      </c>
      <c r="E27541" s="7" t="s">
        <v>3054</v>
      </c>
      <c r="F27541" t="s">
        <v>3053</v>
      </c>
      <c r="G27541">
        <f>IF(Entradas_y_Salidas_1[[#This Row],[Tipo]]="Salidas",Entradas_y_Salidas_1[[#This Row],[IMPORTE]],0)</f>
        <v>0</v>
      </c>
      <c r="H27541">
        <f>IF(Entradas_y_Salidas_1[[#This Row],[Tipo]]="Entradas",Entradas_y_Salidas_1[[#This Row],[IMPORTE]],0)</f>
        <v>489931.97</v>
      </c>
    </row>
    <row r="27542" spans="1:8" x14ac:dyDescent="0.35">
      <c r="A27542" s="1">
        <v>44743</v>
      </c>
      <c r="B27542">
        <v>279451694</v>
      </c>
      <c r="C27542">
        <v>15</v>
      </c>
      <c r="D27542">
        <v>445024.6</v>
      </c>
      <c r="E27542" s="7" t="s">
        <v>3054</v>
      </c>
      <c r="F27542" t="s">
        <v>3053</v>
      </c>
      <c r="G27542">
        <f>IF(Entradas_y_Salidas_1[[#This Row],[Tipo]]="Salidas",Entradas_y_Salidas_1[[#This Row],[IMPORTE]],0)</f>
        <v>0</v>
      </c>
      <c r="H27542">
        <f>IF(Entradas_y_Salidas_1[[#This Row],[Tipo]]="Entradas",Entradas_y_Salidas_1[[#This Row],[IMPORTE]],0)</f>
        <v>445024.6</v>
      </c>
    </row>
    <row r="27543" spans="1:8" x14ac:dyDescent="0.35">
      <c r="A27543" s="1">
        <v>44743</v>
      </c>
      <c r="B27543">
        <v>279451751</v>
      </c>
      <c r="C27543">
        <v>4</v>
      </c>
      <c r="D27543">
        <v>166302.12</v>
      </c>
      <c r="E27543" s="7" t="s">
        <v>3054</v>
      </c>
      <c r="F27543" t="s">
        <v>3053</v>
      </c>
      <c r="G27543">
        <f>IF(Entradas_y_Salidas_1[[#This Row],[Tipo]]="Salidas",Entradas_y_Salidas_1[[#This Row],[IMPORTE]],0)</f>
        <v>0</v>
      </c>
      <c r="H27543">
        <f>IF(Entradas_y_Salidas_1[[#This Row],[Tipo]]="Entradas",Entradas_y_Salidas_1[[#This Row],[IMPORTE]],0)</f>
        <v>166302.12</v>
      </c>
    </row>
    <row r="27544" spans="1:8" x14ac:dyDescent="0.35">
      <c r="A27544" s="1">
        <v>44743</v>
      </c>
      <c r="B27544">
        <v>279451785</v>
      </c>
      <c r="C27544">
        <v>4</v>
      </c>
      <c r="D27544">
        <v>123534.12</v>
      </c>
      <c r="E27544" s="7" t="s">
        <v>3052</v>
      </c>
      <c r="F27544" t="s">
        <v>3053</v>
      </c>
      <c r="G27544">
        <f>IF(Entradas_y_Salidas_1[[#This Row],[Tipo]]="Salidas",Entradas_y_Salidas_1[[#This Row],[IMPORTE]],0)</f>
        <v>0</v>
      </c>
      <c r="H27544">
        <f>IF(Entradas_y_Salidas_1[[#This Row],[Tipo]]="Entradas",Entradas_y_Salidas_1[[#This Row],[IMPORTE]],0)</f>
        <v>123534.12</v>
      </c>
    </row>
    <row r="27545" spans="1:8" x14ac:dyDescent="0.35">
      <c r="A27545" s="1">
        <v>44743</v>
      </c>
      <c r="B27545">
        <v>279451843</v>
      </c>
      <c r="C27545">
        <v>6</v>
      </c>
      <c r="D27545">
        <v>326302.31</v>
      </c>
      <c r="E27545" s="7" t="s">
        <v>3054</v>
      </c>
      <c r="F27545" t="s">
        <v>3053</v>
      </c>
      <c r="G27545">
        <f>IF(Entradas_y_Salidas_1[[#This Row],[Tipo]]="Salidas",Entradas_y_Salidas_1[[#This Row],[IMPORTE]],0)</f>
        <v>0</v>
      </c>
      <c r="H27545">
        <f>IF(Entradas_y_Salidas_1[[#This Row],[Tipo]]="Entradas",Entradas_y_Salidas_1[[#This Row],[IMPORTE]],0)</f>
        <v>326302.31</v>
      </c>
    </row>
    <row r="27546" spans="1:8" x14ac:dyDescent="0.35">
      <c r="A27546" s="1">
        <v>44743</v>
      </c>
      <c r="B27546">
        <v>279451843</v>
      </c>
      <c r="C27546">
        <v>3</v>
      </c>
      <c r="D27546">
        <v>88296.55</v>
      </c>
      <c r="E27546" s="7" t="s">
        <v>3054</v>
      </c>
      <c r="F27546" t="s">
        <v>3053</v>
      </c>
      <c r="G27546">
        <f>IF(Entradas_y_Salidas_1[[#This Row],[Tipo]]="Salidas",Entradas_y_Salidas_1[[#This Row],[IMPORTE]],0)</f>
        <v>0</v>
      </c>
      <c r="H27546">
        <f>IF(Entradas_y_Salidas_1[[#This Row],[Tipo]]="Entradas",Entradas_y_Salidas_1[[#This Row],[IMPORTE]],0)</f>
        <v>88296.55</v>
      </c>
    </row>
    <row r="27547" spans="1:8" x14ac:dyDescent="0.35">
      <c r="A27547" s="1">
        <v>44743</v>
      </c>
      <c r="B27547">
        <v>279451843</v>
      </c>
      <c r="C27547">
        <v>3</v>
      </c>
      <c r="D27547">
        <v>35729.56</v>
      </c>
      <c r="E27547" s="7" t="s">
        <v>3054</v>
      </c>
      <c r="F27547" t="s">
        <v>3053</v>
      </c>
      <c r="G27547">
        <f>IF(Entradas_y_Salidas_1[[#This Row],[Tipo]]="Salidas",Entradas_y_Salidas_1[[#This Row],[IMPORTE]],0)</f>
        <v>0</v>
      </c>
      <c r="H27547">
        <f>IF(Entradas_y_Salidas_1[[#This Row],[Tipo]]="Entradas",Entradas_y_Salidas_1[[#This Row],[IMPORTE]],0)</f>
        <v>35729.56</v>
      </c>
    </row>
    <row r="27548" spans="1:8" x14ac:dyDescent="0.35">
      <c r="A27548" s="1">
        <v>44743</v>
      </c>
      <c r="B27548">
        <v>279451843</v>
      </c>
      <c r="C27548">
        <v>2</v>
      </c>
      <c r="D27548">
        <v>3514</v>
      </c>
      <c r="E27548" s="7" t="s">
        <v>3054</v>
      </c>
      <c r="F27548" t="s">
        <v>3053</v>
      </c>
      <c r="G27548">
        <f>IF(Entradas_y_Salidas_1[[#This Row],[Tipo]]="Salidas",Entradas_y_Salidas_1[[#This Row],[IMPORTE]],0)</f>
        <v>0</v>
      </c>
      <c r="H27548">
        <f>IF(Entradas_y_Salidas_1[[#This Row],[Tipo]]="Entradas",Entradas_y_Salidas_1[[#This Row],[IMPORTE]],0)</f>
        <v>3514</v>
      </c>
    </row>
    <row r="27549" spans="1:8" x14ac:dyDescent="0.35">
      <c r="A27549" s="1">
        <v>44743</v>
      </c>
      <c r="B27549">
        <v>279451843</v>
      </c>
      <c r="C27549">
        <v>1</v>
      </c>
      <c r="D27549">
        <v>1800.64</v>
      </c>
      <c r="E27549" s="7" t="s">
        <v>3054</v>
      </c>
      <c r="F27549" t="s">
        <v>3053</v>
      </c>
      <c r="G27549">
        <f>IF(Entradas_y_Salidas_1[[#This Row],[Tipo]]="Salidas",Entradas_y_Salidas_1[[#This Row],[IMPORTE]],0)</f>
        <v>0</v>
      </c>
      <c r="H27549">
        <f>IF(Entradas_y_Salidas_1[[#This Row],[Tipo]]="Entradas",Entradas_y_Salidas_1[[#This Row],[IMPORTE]],0)</f>
        <v>1800.64</v>
      </c>
    </row>
    <row r="27550" spans="1:8" x14ac:dyDescent="0.35">
      <c r="A27550" s="1">
        <v>44743</v>
      </c>
      <c r="B27550">
        <v>279451843</v>
      </c>
      <c r="C27550">
        <v>4</v>
      </c>
      <c r="D27550">
        <v>126389.05</v>
      </c>
      <c r="E27550" s="7" t="s">
        <v>3052</v>
      </c>
      <c r="F27550" t="s">
        <v>3053</v>
      </c>
      <c r="G27550">
        <f>IF(Entradas_y_Salidas_1[[#This Row],[Tipo]]="Salidas",Entradas_y_Salidas_1[[#This Row],[IMPORTE]],0)</f>
        <v>0</v>
      </c>
      <c r="H27550">
        <f>IF(Entradas_y_Salidas_1[[#This Row],[Tipo]]="Entradas",Entradas_y_Salidas_1[[#This Row],[IMPORTE]],0)</f>
        <v>126389.05</v>
      </c>
    </row>
    <row r="27551" spans="1:8" x14ac:dyDescent="0.35">
      <c r="A27551" s="1">
        <v>44743</v>
      </c>
      <c r="B27551">
        <v>279451876</v>
      </c>
      <c r="C27551">
        <v>4</v>
      </c>
      <c r="D27551">
        <v>215630.42</v>
      </c>
      <c r="E27551" s="7" t="s">
        <v>3054</v>
      </c>
      <c r="F27551" t="s">
        <v>3053</v>
      </c>
      <c r="G27551">
        <f>IF(Entradas_y_Salidas_1[[#This Row],[Tipo]]="Salidas",Entradas_y_Salidas_1[[#This Row],[IMPORTE]],0)</f>
        <v>0</v>
      </c>
      <c r="H27551">
        <f>IF(Entradas_y_Salidas_1[[#This Row],[Tipo]]="Entradas",Entradas_y_Salidas_1[[#This Row],[IMPORTE]],0)</f>
        <v>215630.42</v>
      </c>
    </row>
    <row r="27552" spans="1:8" x14ac:dyDescent="0.35">
      <c r="A27552" s="1">
        <v>44743</v>
      </c>
      <c r="B27552">
        <v>279451900</v>
      </c>
      <c r="C27552">
        <v>4</v>
      </c>
      <c r="D27552">
        <v>180902.68</v>
      </c>
      <c r="E27552" s="7" t="s">
        <v>3054</v>
      </c>
      <c r="F27552" t="s">
        <v>3053</v>
      </c>
      <c r="G27552">
        <f>IF(Entradas_y_Salidas_1[[#This Row],[Tipo]]="Salidas",Entradas_y_Salidas_1[[#This Row],[IMPORTE]],0)</f>
        <v>0</v>
      </c>
      <c r="H27552">
        <f>IF(Entradas_y_Salidas_1[[#This Row],[Tipo]]="Entradas",Entradas_y_Salidas_1[[#This Row],[IMPORTE]],0)</f>
        <v>180902.68</v>
      </c>
    </row>
    <row r="27553" spans="1:8" x14ac:dyDescent="0.35">
      <c r="A27553" s="1">
        <v>44743</v>
      </c>
      <c r="B27553">
        <v>279451934</v>
      </c>
      <c r="C27553">
        <v>3</v>
      </c>
      <c r="D27553">
        <v>61770.19</v>
      </c>
      <c r="E27553" s="7" t="s">
        <v>3054</v>
      </c>
      <c r="F27553" t="s">
        <v>3053</v>
      </c>
      <c r="G27553">
        <f>IF(Entradas_y_Salidas_1[[#This Row],[Tipo]]="Salidas",Entradas_y_Salidas_1[[#This Row],[IMPORTE]],0)</f>
        <v>0</v>
      </c>
      <c r="H27553">
        <f>IF(Entradas_y_Salidas_1[[#This Row],[Tipo]]="Entradas",Entradas_y_Salidas_1[[#This Row],[IMPORTE]],0)</f>
        <v>61770.19</v>
      </c>
    </row>
    <row r="27554" spans="1:8" x14ac:dyDescent="0.35">
      <c r="A27554" s="1">
        <v>44743</v>
      </c>
      <c r="B27554">
        <v>279451967</v>
      </c>
      <c r="C27554">
        <v>7</v>
      </c>
      <c r="D27554">
        <v>309233.69</v>
      </c>
      <c r="E27554" s="7" t="s">
        <v>3054</v>
      </c>
      <c r="F27554" t="s">
        <v>3053</v>
      </c>
      <c r="G27554">
        <f>IF(Entradas_y_Salidas_1[[#This Row],[Tipo]]="Salidas",Entradas_y_Salidas_1[[#This Row],[IMPORTE]],0)</f>
        <v>0</v>
      </c>
      <c r="H27554">
        <f>IF(Entradas_y_Salidas_1[[#This Row],[Tipo]]="Entradas",Entradas_y_Salidas_1[[#This Row],[IMPORTE]],0)</f>
        <v>309233.69</v>
      </c>
    </row>
    <row r="27555" spans="1:8" x14ac:dyDescent="0.35">
      <c r="A27555" s="1">
        <v>44743</v>
      </c>
      <c r="B27555">
        <v>279451983</v>
      </c>
      <c r="C27555">
        <v>6</v>
      </c>
      <c r="D27555">
        <v>304206.3</v>
      </c>
      <c r="E27555" s="7" t="s">
        <v>3054</v>
      </c>
      <c r="F27555" t="s">
        <v>3053</v>
      </c>
      <c r="G27555">
        <f>IF(Entradas_y_Salidas_1[[#This Row],[Tipo]]="Salidas",Entradas_y_Salidas_1[[#This Row],[IMPORTE]],0)</f>
        <v>0</v>
      </c>
      <c r="H27555">
        <f>IF(Entradas_y_Salidas_1[[#This Row],[Tipo]]="Entradas",Entradas_y_Salidas_1[[#This Row],[IMPORTE]],0)</f>
        <v>304206.3</v>
      </c>
    </row>
    <row r="27556" spans="1:8" x14ac:dyDescent="0.35">
      <c r="A27556" s="1">
        <v>44743</v>
      </c>
      <c r="B27556">
        <v>279451983</v>
      </c>
      <c r="C27556">
        <v>6</v>
      </c>
      <c r="D27556">
        <v>55783.02</v>
      </c>
      <c r="E27556" s="7" t="s">
        <v>3054</v>
      </c>
      <c r="F27556" t="s">
        <v>3053</v>
      </c>
      <c r="G27556">
        <f>IF(Entradas_y_Salidas_1[[#This Row],[Tipo]]="Salidas",Entradas_y_Salidas_1[[#This Row],[IMPORTE]],0)</f>
        <v>0</v>
      </c>
      <c r="H27556">
        <f>IF(Entradas_y_Salidas_1[[#This Row],[Tipo]]="Entradas",Entradas_y_Salidas_1[[#This Row],[IMPORTE]],0)</f>
        <v>55783.02</v>
      </c>
    </row>
    <row r="27557" spans="1:8" x14ac:dyDescent="0.35">
      <c r="A27557" s="1">
        <v>44743</v>
      </c>
      <c r="B27557">
        <v>279451983</v>
      </c>
      <c r="C27557">
        <v>4</v>
      </c>
      <c r="D27557">
        <v>49747.86</v>
      </c>
      <c r="E27557" s="7" t="s">
        <v>3054</v>
      </c>
      <c r="F27557" t="s">
        <v>3053</v>
      </c>
      <c r="G27557">
        <f>IF(Entradas_y_Salidas_1[[#This Row],[Tipo]]="Salidas",Entradas_y_Salidas_1[[#This Row],[IMPORTE]],0)</f>
        <v>0</v>
      </c>
      <c r="H27557">
        <f>IF(Entradas_y_Salidas_1[[#This Row],[Tipo]]="Entradas",Entradas_y_Salidas_1[[#This Row],[IMPORTE]],0)</f>
        <v>49747.86</v>
      </c>
    </row>
    <row r="27558" spans="1:8" x14ac:dyDescent="0.35">
      <c r="A27558" s="1">
        <v>44743</v>
      </c>
      <c r="B27558">
        <v>279451983</v>
      </c>
      <c r="C27558">
        <v>5</v>
      </c>
      <c r="D27558">
        <v>97085.11</v>
      </c>
      <c r="E27558" s="7" t="s">
        <v>3054</v>
      </c>
      <c r="F27558" t="s">
        <v>3053</v>
      </c>
      <c r="G27558">
        <f>IF(Entradas_y_Salidas_1[[#This Row],[Tipo]]="Salidas",Entradas_y_Salidas_1[[#This Row],[IMPORTE]],0)</f>
        <v>0</v>
      </c>
      <c r="H27558">
        <f>IF(Entradas_y_Salidas_1[[#This Row],[Tipo]]="Entradas",Entradas_y_Salidas_1[[#This Row],[IMPORTE]],0)</f>
        <v>97085.11</v>
      </c>
    </row>
    <row r="27559" spans="1:8" x14ac:dyDescent="0.35">
      <c r="A27559" s="1">
        <v>44743</v>
      </c>
      <c r="B27559">
        <v>279451983</v>
      </c>
      <c r="C27559">
        <v>3</v>
      </c>
      <c r="D27559">
        <v>78632.69</v>
      </c>
      <c r="E27559" s="7" t="s">
        <v>3052</v>
      </c>
      <c r="F27559" t="s">
        <v>3053</v>
      </c>
      <c r="G27559">
        <f>IF(Entradas_y_Salidas_1[[#This Row],[Tipo]]="Salidas",Entradas_y_Salidas_1[[#This Row],[IMPORTE]],0)</f>
        <v>0</v>
      </c>
      <c r="H27559">
        <f>IF(Entradas_y_Salidas_1[[#This Row],[Tipo]]="Entradas",Entradas_y_Salidas_1[[#This Row],[IMPORTE]],0)</f>
        <v>78632.69</v>
      </c>
    </row>
    <row r="27560" spans="1:8" x14ac:dyDescent="0.35">
      <c r="A27560" s="1">
        <v>44743</v>
      </c>
      <c r="B27560">
        <v>279451983</v>
      </c>
      <c r="C27560">
        <v>3</v>
      </c>
      <c r="D27560">
        <v>38315.19</v>
      </c>
      <c r="E27560" s="7" t="s">
        <v>3054</v>
      </c>
      <c r="F27560" t="s">
        <v>3053</v>
      </c>
      <c r="G27560">
        <f>IF(Entradas_y_Salidas_1[[#This Row],[Tipo]]="Salidas",Entradas_y_Salidas_1[[#This Row],[IMPORTE]],0)</f>
        <v>0</v>
      </c>
      <c r="H27560">
        <f>IF(Entradas_y_Salidas_1[[#This Row],[Tipo]]="Entradas",Entradas_y_Salidas_1[[#This Row],[IMPORTE]],0)</f>
        <v>38315.19</v>
      </c>
    </row>
    <row r="27561" spans="1:8" x14ac:dyDescent="0.35">
      <c r="A27561" s="1">
        <v>44743</v>
      </c>
      <c r="B27561">
        <v>279452007</v>
      </c>
      <c r="C27561">
        <v>2</v>
      </c>
      <c r="D27561">
        <v>7670.18</v>
      </c>
      <c r="E27561" s="7" t="s">
        <v>3054</v>
      </c>
      <c r="F27561" t="s">
        <v>3053</v>
      </c>
      <c r="G27561">
        <f>IF(Entradas_y_Salidas_1[[#This Row],[Tipo]]="Salidas",Entradas_y_Salidas_1[[#This Row],[IMPORTE]],0)</f>
        <v>0</v>
      </c>
      <c r="H27561">
        <f>IF(Entradas_y_Salidas_1[[#This Row],[Tipo]]="Entradas",Entradas_y_Salidas_1[[#This Row],[IMPORTE]],0)</f>
        <v>7670.18</v>
      </c>
    </row>
    <row r="27562" spans="1:8" x14ac:dyDescent="0.35">
      <c r="A27562" s="1">
        <v>44743</v>
      </c>
      <c r="B27562">
        <v>279452007</v>
      </c>
      <c r="C27562">
        <v>10</v>
      </c>
      <c r="D27562">
        <v>31684.639999999999</v>
      </c>
      <c r="E27562" s="7" t="s">
        <v>3052</v>
      </c>
      <c r="F27562" t="s">
        <v>3053</v>
      </c>
      <c r="G27562">
        <f>IF(Entradas_y_Salidas_1[[#This Row],[Tipo]]="Salidas",Entradas_y_Salidas_1[[#This Row],[IMPORTE]],0)</f>
        <v>0</v>
      </c>
      <c r="H27562">
        <f>IF(Entradas_y_Salidas_1[[#This Row],[Tipo]]="Entradas",Entradas_y_Salidas_1[[#This Row],[IMPORTE]],0)</f>
        <v>31684.639999999999</v>
      </c>
    </row>
    <row r="27563" spans="1:8" x14ac:dyDescent="0.35">
      <c r="A27563" s="1">
        <v>44743</v>
      </c>
      <c r="B27563">
        <v>279452031</v>
      </c>
      <c r="C27563">
        <v>7</v>
      </c>
      <c r="D27563">
        <v>34385.85</v>
      </c>
      <c r="E27563" s="7" t="s">
        <v>3054</v>
      </c>
      <c r="F27563" t="s">
        <v>3053</v>
      </c>
      <c r="G27563">
        <f>IF(Entradas_y_Salidas_1[[#This Row],[Tipo]]="Salidas",Entradas_y_Salidas_1[[#This Row],[IMPORTE]],0)</f>
        <v>0</v>
      </c>
      <c r="H27563">
        <f>IF(Entradas_y_Salidas_1[[#This Row],[Tipo]]="Entradas",Entradas_y_Salidas_1[[#This Row],[IMPORTE]],0)</f>
        <v>34385.85</v>
      </c>
    </row>
    <row r="27564" spans="1:8" x14ac:dyDescent="0.35">
      <c r="A27564" s="1">
        <v>44743</v>
      </c>
      <c r="B27564">
        <v>279452064</v>
      </c>
      <c r="C27564">
        <v>4</v>
      </c>
      <c r="D27564">
        <v>204783.23</v>
      </c>
      <c r="E27564" s="7" t="s">
        <v>3054</v>
      </c>
      <c r="F27564" t="s">
        <v>3053</v>
      </c>
      <c r="G27564">
        <f>IF(Entradas_y_Salidas_1[[#This Row],[Tipo]]="Salidas",Entradas_y_Salidas_1[[#This Row],[IMPORTE]],0)</f>
        <v>0</v>
      </c>
      <c r="H27564">
        <f>IF(Entradas_y_Salidas_1[[#This Row],[Tipo]]="Entradas",Entradas_y_Salidas_1[[#This Row],[IMPORTE]],0)</f>
        <v>204783.23</v>
      </c>
    </row>
    <row r="27565" spans="1:8" x14ac:dyDescent="0.35">
      <c r="A27565" s="1">
        <v>44743</v>
      </c>
      <c r="B27565">
        <v>279452098</v>
      </c>
      <c r="C27565">
        <v>4</v>
      </c>
      <c r="D27565">
        <v>192496.84</v>
      </c>
      <c r="E27565" s="7" t="s">
        <v>3052</v>
      </c>
      <c r="F27565" t="s">
        <v>3053</v>
      </c>
      <c r="G27565">
        <f>IF(Entradas_y_Salidas_1[[#This Row],[Tipo]]="Salidas",Entradas_y_Salidas_1[[#This Row],[IMPORTE]],0)</f>
        <v>0</v>
      </c>
      <c r="H27565">
        <f>IF(Entradas_y_Salidas_1[[#This Row],[Tipo]]="Entradas",Entradas_y_Salidas_1[[#This Row],[IMPORTE]],0)</f>
        <v>192496.84</v>
      </c>
    </row>
    <row r="27566" spans="1:8" x14ac:dyDescent="0.35">
      <c r="A27566" s="1">
        <v>44743</v>
      </c>
      <c r="B27566">
        <v>279452122</v>
      </c>
      <c r="C27566">
        <v>3</v>
      </c>
      <c r="D27566">
        <v>164674.51</v>
      </c>
      <c r="E27566" s="7" t="s">
        <v>3052</v>
      </c>
      <c r="F27566" t="s">
        <v>3053</v>
      </c>
      <c r="G27566">
        <f>IF(Entradas_y_Salidas_1[[#This Row],[Tipo]]="Salidas",Entradas_y_Salidas_1[[#This Row],[IMPORTE]],0)</f>
        <v>0</v>
      </c>
      <c r="H27566">
        <f>IF(Entradas_y_Salidas_1[[#This Row],[Tipo]]="Entradas",Entradas_y_Salidas_1[[#This Row],[IMPORTE]],0)</f>
        <v>164674.51</v>
      </c>
    </row>
    <row r="27567" spans="1:8" x14ac:dyDescent="0.35">
      <c r="A27567" s="1">
        <v>44743</v>
      </c>
      <c r="B27567">
        <v>279452155</v>
      </c>
      <c r="C27567">
        <v>6</v>
      </c>
      <c r="D27567">
        <v>79128.3</v>
      </c>
      <c r="E27567" s="7" t="s">
        <v>3054</v>
      </c>
      <c r="F27567" t="s">
        <v>3053</v>
      </c>
      <c r="G27567">
        <f>IF(Entradas_y_Salidas_1[[#This Row],[Tipo]]="Salidas",Entradas_y_Salidas_1[[#This Row],[IMPORTE]],0)</f>
        <v>0</v>
      </c>
      <c r="H27567">
        <f>IF(Entradas_y_Salidas_1[[#This Row],[Tipo]]="Entradas",Entradas_y_Salidas_1[[#This Row],[IMPORTE]],0)</f>
        <v>79128.3</v>
      </c>
    </row>
    <row r="27568" spans="1:8" x14ac:dyDescent="0.35">
      <c r="A27568" s="1">
        <v>44743</v>
      </c>
      <c r="B27568">
        <v>279452171</v>
      </c>
      <c r="C27568">
        <v>3</v>
      </c>
      <c r="D27568">
        <v>129501.67</v>
      </c>
      <c r="E27568" s="7" t="s">
        <v>3052</v>
      </c>
      <c r="F27568" t="s">
        <v>3053</v>
      </c>
      <c r="G27568">
        <f>IF(Entradas_y_Salidas_1[[#This Row],[Tipo]]="Salidas",Entradas_y_Salidas_1[[#This Row],[IMPORTE]],0)</f>
        <v>0</v>
      </c>
      <c r="H27568">
        <f>IF(Entradas_y_Salidas_1[[#This Row],[Tipo]]="Entradas",Entradas_y_Salidas_1[[#This Row],[IMPORTE]],0)</f>
        <v>129501.67</v>
      </c>
    </row>
    <row r="27569" spans="1:8" x14ac:dyDescent="0.35">
      <c r="A27569" s="1">
        <v>44743</v>
      </c>
      <c r="B27569">
        <v>279452171</v>
      </c>
      <c r="C27569">
        <v>4</v>
      </c>
      <c r="D27569">
        <v>580883.05000000005</v>
      </c>
      <c r="E27569" s="7" t="s">
        <v>3054</v>
      </c>
      <c r="F27569" t="s">
        <v>3053</v>
      </c>
      <c r="G27569">
        <f>IF(Entradas_y_Salidas_1[[#This Row],[Tipo]]="Salidas",Entradas_y_Salidas_1[[#This Row],[IMPORTE]],0)</f>
        <v>0</v>
      </c>
      <c r="H27569">
        <f>IF(Entradas_y_Salidas_1[[#This Row],[Tipo]]="Entradas",Entradas_y_Salidas_1[[#This Row],[IMPORTE]],0)</f>
        <v>580883.05000000005</v>
      </c>
    </row>
    <row r="27570" spans="1:8" x14ac:dyDescent="0.35">
      <c r="A27570" s="1">
        <v>44743</v>
      </c>
      <c r="B27570">
        <v>279452171</v>
      </c>
      <c r="C27570">
        <v>4</v>
      </c>
      <c r="D27570">
        <v>230422.12</v>
      </c>
      <c r="E27570" s="7" t="s">
        <v>3054</v>
      </c>
      <c r="F27570" t="s">
        <v>3053</v>
      </c>
      <c r="G27570">
        <f>IF(Entradas_y_Salidas_1[[#This Row],[Tipo]]="Salidas",Entradas_y_Salidas_1[[#This Row],[IMPORTE]],0)</f>
        <v>0</v>
      </c>
      <c r="H27570">
        <f>IF(Entradas_y_Salidas_1[[#This Row],[Tipo]]="Entradas",Entradas_y_Salidas_1[[#This Row],[IMPORTE]],0)</f>
        <v>230422.12</v>
      </c>
    </row>
    <row r="27571" spans="1:8" x14ac:dyDescent="0.35">
      <c r="A27571" s="1">
        <v>44743</v>
      </c>
      <c r="B27571">
        <v>279452171</v>
      </c>
      <c r="C27571">
        <v>4</v>
      </c>
      <c r="D27571">
        <v>116244.74</v>
      </c>
      <c r="E27571" s="7" t="s">
        <v>3052</v>
      </c>
      <c r="F27571" t="s">
        <v>3053</v>
      </c>
      <c r="G27571">
        <f>IF(Entradas_y_Salidas_1[[#This Row],[Tipo]]="Salidas",Entradas_y_Salidas_1[[#This Row],[IMPORTE]],0)</f>
        <v>0</v>
      </c>
      <c r="H27571">
        <f>IF(Entradas_y_Salidas_1[[#This Row],[Tipo]]="Entradas",Entradas_y_Salidas_1[[#This Row],[IMPORTE]],0)</f>
        <v>116244.74</v>
      </c>
    </row>
    <row r="27572" spans="1:8" x14ac:dyDescent="0.35">
      <c r="A27572" s="1">
        <v>44743</v>
      </c>
      <c r="B27572">
        <v>279452171</v>
      </c>
      <c r="C27572">
        <v>3</v>
      </c>
      <c r="D27572">
        <v>36351.03</v>
      </c>
      <c r="E27572" s="7" t="s">
        <v>3054</v>
      </c>
      <c r="F27572" t="s">
        <v>3053</v>
      </c>
      <c r="G27572">
        <f>IF(Entradas_y_Salidas_1[[#This Row],[Tipo]]="Salidas",Entradas_y_Salidas_1[[#This Row],[IMPORTE]],0)</f>
        <v>0</v>
      </c>
      <c r="H27572">
        <f>IF(Entradas_y_Salidas_1[[#This Row],[Tipo]]="Entradas",Entradas_y_Salidas_1[[#This Row],[IMPORTE]],0)</f>
        <v>36351.03</v>
      </c>
    </row>
    <row r="27573" spans="1:8" x14ac:dyDescent="0.35">
      <c r="A27573" s="1">
        <v>44743</v>
      </c>
      <c r="B27573">
        <v>279452197</v>
      </c>
      <c r="C27573">
        <v>3</v>
      </c>
      <c r="D27573">
        <v>27725.94</v>
      </c>
      <c r="E27573" s="7" t="s">
        <v>3052</v>
      </c>
      <c r="F27573" t="s">
        <v>3053</v>
      </c>
      <c r="G27573">
        <f>IF(Entradas_y_Salidas_1[[#This Row],[Tipo]]="Salidas",Entradas_y_Salidas_1[[#This Row],[IMPORTE]],0)</f>
        <v>0</v>
      </c>
      <c r="H27573">
        <f>IF(Entradas_y_Salidas_1[[#This Row],[Tipo]]="Entradas",Entradas_y_Salidas_1[[#This Row],[IMPORTE]],0)</f>
        <v>27725.94</v>
      </c>
    </row>
    <row r="27574" spans="1:8" x14ac:dyDescent="0.35">
      <c r="A27574" s="1">
        <v>44743</v>
      </c>
      <c r="B27574">
        <v>279452221</v>
      </c>
      <c r="C27574">
        <v>2</v>
      </c>
      <c r="D27574">
        <v>4580.12</v>
      </c>
      <c r="E27574" s="7" t="s">
        <v>3054</v>
      </c>
      <c r="F27574" t="s">
        <v>3053</v>
      </c>
      <c r="G27574">
        <f>IF(Entradas_y_Salidas_1[[#This Row],[Tipo]]="Salidas",Entradas_y_Salidas_1[[#This Row],[IMPORTE]],0)</f>
        <v>0</v>
      </c>
      <c r="H27574">
        <f>IF(Entradas_y_Salidas_1[[#This Row],[Tipo]]="Entradas",Entradas_y_Salidas_1[[#This Row],[IMPORTE]],0)</f>
        <v>4580.12</v>
      </c>
    </row>
    <row r="27575" spans="1:8" x14ac:dyDescent="0.35">
      <c r="A27575" s="1">
        <v>44743</v>
      </c>
      <c r="B27575">
        <v>279452254</v>
      </c>
      <c r="C27575">
        <v>3</v>
      </c>
      <c r="D27575">
        <v>78109.66</v>
      </c>
      <c r="E27575" s="7" t="s">
        <v>3054</v>
      </c>
      <c r="F27575" t="s">
        <v>3053</v>
      </c>
      <c r="G27575">
        <f>IF(Entradas_y_Salidas_1[[#This Row],[Tipo]]="Salidas",Entradas_y_Salidas_1[[#This Row],[IMPORTE]],0)</f>
        <v>0</v>
      </c>
      <c r="H27575">
        <f>IF(Entradas_y_Salidas_1[[#This Row],[Tipo]]="Entradas",Entradas_y_Salidas_1[[#This Row],[IMPORTE]],0)</f>
        <v>78109.66</v>
      </c>
    </row>
    <row r="27576" spans="1:8" x14ac:dyDescent="0.35">
      <c r="A27576" s="1">
        <v>44743</v>
      </c>
      <c r="B27576">
        <v>279452288</v>
      </c>
      <c r="C27576">
        <v>3</v>
      </c>
      <c r="D27576">
        <v>21959.65</v>
      </c>
      <c r="E27576" s="7" t="s">
        <v>3054</v>
      </c>
      <c r="F27576" t="s">
        <v>3053</v>
      </c>
      <c r="G27576">
        <f>IF(Entradas_y_Salidas_1[[#This Row],[Tipo]]="Salidas",Entradas_y_Salidas_1[[#This Row],[IMPORTE]],0)</f>
        <v>0</v>
      </c>
      <c r="H27576">
        <f>IF(Entradas_y_Salidas_1[[#This Row],[Tipo]]="Entradas",Entradas_y_Salidas_1[[#This Row],[IMPORTE]],0)</f>
        <v>21959.65</v>
      </c>
    </row>
    <row r="27577" spans="1:8" x14ac:dyDescent="0.35">
      <c r="A27577" s="1">
        <v>44743</v>
      </c>
      <c r="B27577">
        <v>279452312</v>
      </c>
      <c r="C27577">
        <v>7</v>
      </c>
      <c r="D27577">
        <v>358561.72</v>
      </c>
      <c r="E27577" s="7" t="s">
        <v>3054</v>
      </c>
      <c r="F27577" t="s">
        <v>3053</v>
      </c>
      <c r="G27577">
        <f>IF(Entradas_y_Salidas_1[[#This Row],[Tipo]]="Salidas",Entradas_y_Salidas_1[[#This Row],[IMPORTE]],0)</f>
        <v>0</v>
      </c>
      <c r="H27577">
        <f>IF(Entradas_y_Salidas_1[[#This Row],[Tipo]]="Entradas",Entradas_y_Salidas_1[[#This Row],[IMPORTE]],0)</f>
        <v>358561.72</v>
      </c>
    </row>
    <row r="27578" spans="1:8" x14ac:dyDescent="0.35">
      <c r="A27578" s="1">
        <v>44743</v>
      </c>
      <c r="B27578">
        <v>279452338</v>
      </c>
      <c r="C27578">
        <v>3</v>
      </c>
      <c r="D27578">
        <v>229355.69</v>
      </c>
      <c r="E27578" s="7" t="s">
        <v>3054</v>
      </c>
      <c r="F27578" t="s">
        <v>3053</v>
      </c>
      <c r="G27578">
        <f>IF(Entradas_y_Salidas_1[[#This Row],[Tipo]]="Salidas",Entradas_y_Salidas_1[[#This Row],[IMPORTE]],0)</f>
        <v>0</v>
      </c>
      <c r="H27578">
        <f>IF(Entradas_y_Salidas_1[[#This Row],[Tipo]]="Entradas",Entradas_y_Salidas_1[[#This Row],[IMPORTE]],0)</f>
        <v>229355.69</v>
      </c>
    </row>
    <row r="27579" spans="1:8" x14ac:dyDescent="0.35">
      <c r="A27579" s="1">
        <v>44743</v>
      </c>
      <c r="B27579">
        <v>279452338</v>
      </c>
      <c r="C27579">
        <v>4</v>
      </c>
      <c r="D27579">
        <v>126148.31</v>
      </c>
      <c r="E27579" s="7" t="s">
        <v>3054</v>
      </c>
      <c r="F27579" t="s">
        <v>3053</v>
      </c>
      <c r="G27579">
        <f>IF(Entradas_y_Salidas_1[[#This Row],[Tipo]]="Salidas",Entradas_y_Salidas_1[[#This Row],[IMPORTE]],0)</f>
        <v>0</v>
      </c>
      <c r="H27579">
        <f>IF(Entradas_y_Salidas_1[[#This Row],[Tipo]]="Entradas",Entradas_y_Salidas_1[[#This Row],[IMPORTE]],0)</f>
        <v>126148.31</v>
      </c>
    </row>
    <row r="27580" spans="1:8" x14ac:dyDescent="0.35">
      <c r="A27580" s="1">
        <v>44743</v>
      </c>
      <c r="B27580">
        <v>279452338</v>
      </c>
      <c r="C27580">
        <v>3</v>
      </c>
      <c r="D27580">
        <v>18166.71</v>
      </c>
      <c r="E27580" s="7" t="s">
        <v>3054</v>
      </c>
      <c r="F27580" t="s">
        <v>3053</v>
      </c>
      <c r="G27580">
        <f>IF(Entradas_y_Salidas_1[[#This Row],[Tipo]]="Salidas",Entradas_y_Salidas_1[[#This Row],[IMPORTE]],0)</f>
        <v>0</v>
      </c>
      <c r="H27580">
        <f>IF(Entradas_y_Salidas_1[[#This Row],[Tipo]]="Entradas",Entradas_y_Salidas_1[[#This Row],[IMPORTE]],0)</f>
        <v>18166.71</v>
      </c>
    </row>
    <row r="27581" spans="1:8" x14ac:dyDescent="0.35">
      <c r="A27581" s="1">
        <v>44743</v>
      </c>
      <c r="B27581">
        <v>279452338</v>
      </c>
      <c r="C27581">
        <v>2</v>
      </c>
      <c r="D27581">
        <v>29481.98</v>
      </c>
      <c r="E27581" s="7" t="s">
        <v>3054</v>
      </c>
      <c r="F27581" t="s">
        <v>3053</v>
      </c>
      <c r="G27581">
        <f>IF(Entradas_y_Salidas_1[[#This Row],[Tipo]]="Salidas",Entradas_y_Salidas_1[[#This Row],[IMPORTE]],0)</f>
        <v>0</v>
      </c>
      <c r="H27581">
        <f>IF(Entradas_y_Salidas_1[[#This Row],[Tipo]]="Entradas",Entradas_y_Salidas_1[[#This Row],[IMPORTE]],0)</f>
        <v>29481.98</v>
      </c>
    </row>
    <row r="27582" spans="1:8" x14ac:dyDescent="0.35">
      <c r="A27582" s="1">
        <v>44743</v>
      </c>
      <c r="B27582">
        <v>279452338</v>
      </c>
      <c r="C27582">
        <v>3</v>
      </c>
      <c r="D27582">
        <v>68100.63</v>
      </c>
      <c r="E27582" s="7" t="s">
        <v>3054</v>
      </c>
      <c r="F27582" t="s">
        <v>3053</v>
      </c>
      <c r="G27582">
        <f>IF(Entradas_y_Salidas_1[[#This Row],[Tipo]]="Salidas",Entradas_y_Salidas_1[[#This Row],[IMPORTE]],0)</f>
        <v>0</v>
      </c>
      <c r="H27582">
        <f>IF(Entradas_y_Salidas_1[[#This Row],[Tipo]]="Entradas",Entradas_y_Salidas_1[[#This Row],[IMPORTE]],0)</f>
        <v>68100.63</v>
      </c>
    </row>
    <row r="27583" spans="1:8" x14ac:dyDescent="0.35">
      <c r="A27583" s="1">
        <v>44743</v>
      </c>
      <c r="B27583">
        <v>279452338</v>
      </c>
      <c r="C27583">
        <v>9</v>
      </c>
      <c r="D27583">
        <v>81281.259999999995</v>
      </c>
      <c r="E27583" s="7" t="s">
        <v>3054</v>
      </c>
      <c r="F27583" t="s">
        <v>3053</v>
      </c>
      <c r="G27583">
        <f>IF(Entradas_y_Salidas_1[[#This Row],[Tipo]]="Salidas",Entradas_y_Salidas_1[[#This Row],[IMPORTE]],0)</f>
        <v>0</v>
      </c>
      <c r="H27583">
        <f>IF(Entradas_y_Salidas_1[[#This Row],[Tipo]]="Entradas",Entradas_y_Salidas_1[[#This Row],[IMPORTE]],0)</f>
        <v>81281.259999999995</v>
      </c>
    </row>
    <row r="27584" spans="1:8" x14ac:dyDescent="0.35">
      <c r="A27584" s="1">
        <v>44743</v>
      </c>
      <c r="B27584">
        <v>279452338</v>
      </c>
      <c r="C27584">
        <v>3</v>
      </c>
      <c r="D27584">
        <v>153446.57999999999</v>
      </c>
      <c r="E27584" s="7" t="s">
        <v>3054</v>
      </c>
      <c r="F27584" t="s">
        <v>3053</v>
      </c>
      <c r="G27584">
        <f>IF(Entradas_y_Salidas_1[[#This Row],[Tipo]]="Salidas",Entradas_y_Salidas_1[[#This Row],[IMPORTE]],0)</f>
        <v>0</v>
      </c>
      <c r="H27584">
        <f>IF(Entradas_y_Salidas_1[[#This Row],[Tipo]]="Entradas",Entradas_y_Salidas_1[[#This Row],[IMPORTE]],0)</f>
        <v>153446.57999999999</v>
      </c>
    </row>
    <row r="27585" spans="1:8" x14ac:dyDescent="0.35">
      <c r="A27585" s="1">
        <v>44743</v>
      </c>
      <c r="B27585">
        <v>279452353</v>
      </c>
      <c r="C27585">
        <v>4</v>
      </c>
      <c r="D27585">
        <v>173387.92</v>
      </c>
      <c r="E27585" s="7" t="s">
        <v>3054</v>
      </c>
      <c r="F27585" t="s">
        <v>3053</v>
      </c>
      <c r="G27585">
        <f>IF(Entradas_y_Salidas_1[[#This Row],[Tipo]]="Salidas",Entradas_y_Salidas_1[[#This Row],[IMPORTE]],0)</f>
        <v>0</v>
      </c>
      <c r="H27585">
        <f>IF(Entradas_y_Salidas_1[[#This Row],[Tipo]]="Entradas",Entradas_y_Salidas_1[[#This Row],[IMPORTE]],0)</f>
        <v>173387.92</v>
      </c>
    </row>
    <row r="27586" spans="1:8" x14ac:dyDescent="0.35">
      <c r="A27586" s="1">
        <v>44743</v>
      </c>
      <c r="B27586">
        <v>279452387</v>
      </c>
      <c r="C27586">
        <v>3</v>
      </c>
      <c r="D27586">
        <v>38793.589999999997</v>
      </c>
      <c r="E27586" s="7" t="s">
        <v>3054</v>
      </c>
      <c r="F27586" t="s">
        <v>3053</v>
      </c>
      <c r="G27586">
        <f>IF(Entradas_y_Salidas_1[[#This Row],[Tipo]]="Salidas",Entradas_y_Salidas_1[[#This Row],[IMPORTE]],0)</f>
        <v>0</v>
      </c>
      <c r="H27586">
        <f>IF(Entradas_y_Salidas_1[[#This Row],[Tipo]]="Entradas",Entradas_y_Salidas_1[[#This Row],[IMPORTE]],0)</f>
        <v>38793.589999999997</v>
      </c>
    </row>
    <row r="27587" spans="1:8" x14ac:dyDescent="0.35">
      <c r="A27587" s="1">
        <v>44743</v>
      </c>
      <c r="B27587">
        <v>279452411</v>
      </c>
      <c r="C27587">
        <v>3</v>
      </c>
      <c r="D27587">
        <v>100800.41</v>
      </c>
      <c r="E27587" s="7" t="s">
        <v>3054</v>
      </c>
      <c r="F27587" t="s">
        <v>3053</v>
      </c>
      <c r="G27587">
        <f>IF(Entradas_y_Salidas_1[[#This Row],[Tipo]]="Salidas",Entradas_y_Salidas_1[[#This Row],[IMPORTE]],0)</f>
        <v>0</v>
      </c>
      <c r="H27587">
        <f>IF(Entradas_y_Salidas_1[[#This Row],[Tipo]]="Entradas",Entradas_y_Salidas_1[[#This Row],[IMPORTE]],0)</f>
        <v>100800.41</v>
      </c>
    </row>
    <row r="27588" spans="1:8" x14ac:dyDescent="0.35">
      <c r="A27588" s="1">
        <v>44743</v>
      </c>
      <c r="B27588">
        <v>279452445</v>
      </c>
      <c r="C27588">
        <v>5</v>
      </c>
      <c r="D27588">
        <v>242738.07</v>
      </c>
      <c r="E27588" s="7" t="s">
        <v>3054</v>
      </c>
      <c r="F27588" t="s">
        <v>3053</v>
      </c>
      <c r="G27588">
        <f>IF(Entradas_y_Salidas_1[[#This Row],[Tipo]]="Salidas",Entradas_y_Salidas_1[[#This Row],[IMPORTE]],0)</f>
        <v>0</v>
      </c>
      <c r="H27588">
        <f>IF(Entradas_y_Salidas_1[[#This Row],[Tipo]]="Entradas",Entradas_y_Salidas_1[[#This Row],[IMPORTE]],0)</f>
        <v>242738.07</v>
      </c>
    </row>
    <row r="27589" spans="1:8" x14ac:dyDescent="0.35">
      <c r="A27589" s="1">
        <v>44743</v>
      </c>
      <c r="B27589">
        <v>279452478</v>
      </c>
      <c r="C27589">
        <v>14</v>
      </c>
      <c r="D27589">
        <v>121343.56</v>
      </c>
      <c r="E27589" s="7" t="s">
        <v>3054</v>
      </c>
      <c r="F27589" t="s">
        <v>3053</v>
      </c>
      <c r="G27589">
        <f>IF(Entradas_y_Salidas_1[[#This Row],[Tipo]]="Salidas",Entradas_y_Salidas_1[[#This Row],[IMPORTE]],0)</f>
        <v>0</v>
      </c>
      <c r="H27589">
        <f>IF(Entradas_y_Salidas_1[[#This Row],[Tipo]]="Entradas",Entradas_y_Salidas_1[[#This Row],[IMPORTE]],0)</f>
        <v>121343.56</v>
      </c>
    </row>
    <row r="27590" spans="1:8" x14ac:dyDescent="0.35">
      <c r="A27590" s="1">
        <v>44743</v>
      </c>
      <c r="B27590">
        <v>279452502</v>
      </c>
      <c r="C27590">
        <v>3</v>
      </c>
      <c r="D27590">
        <v>135513.51</v>
      </c>
      <c r="E27590" s="7" t="s">
        <v>3054</v>
      </c>
      <c r="F27590" t="s">
        <v>3053</v>
      </c>
      <c r="G27590">
        <f>IF(Entradas_y_Salidas_1[[#This Row],[Tipo]]="Salidas",Entradas_y_Salidas_1[[#This Row],[IMPORTE]],0)</f>
        <v>0</v>
      </c>
      <c r="H27590">
        <f>IF(Entradas_y_Salidas_1[[#This Row],[Tipo]]="Entradas",Entradas_y_Salidas_1[[#This Row],[IMPORTE]],0)</f>
        <v>135513.51</v>
      </c>
    </row>
    <row r="27591" spans="1:8" x14ac:dyDescent="0.35">
      <c r="A27591" s="1">
        <v>44743</v>
      </c>
      <c r="B27591">
        <v>279452536</v>
      </c>
      <c r="C27591">
        <v>6</v>
      </c>
      <c r="D27591">
        <v>435977.9</v>
      </c>
      <c r="E27591" s="7" t="s">
        <v>3052</v>
      </c>
      <c r="F27591" t="s">
        <v>3053</v>
      </c>
      <c r="G27591">
        <f>IF(Entradas_y_Salidas_1[[#This Row],[Tipo]]="Salidas",Entradas_y_Salidas_1[[#This Row],[IMPORTE]],0)</f>
        <v>0</v>
      </c>
      <c r="H27591">
        <f>IF(Entradas_y_Salidas_1[[#This Row],[Tipo]]="Entradas",Entradas_y_Salidas_1[[#This Row],[IMPORTE]],0)</f>
        <v>435977.9</v>
      </c>
    </row>
    <row r="27592" spans="1:8" x14ac:dyDescent="0.35">
      <c r="A27592" s="1">
        <v>44743</v>
      </c>
      <c r="B27592">
        <v>279452551</v>
      </c>
      <c r="C27592">
        <v>5</v>
      </c>
      <c r="D27592">
        <v>332693.26</v>
      </c>
      <c r="E27592" s="7" t="s">
        <v>3052</v>
      </c>
      <c r="F27592" t="s">
        <v>3053</v>
      </c>
      <c r="G27592">
        <f>IF(Entradas_y_Salidas_1[[#This Row],[Tipo]]="Salidas",Entradas_y_Salidas_1[[#This Row],[IMPORTE]],0)</f>
        <v>0</v>
      </c>
      <c r="H27592">
        <f>IF(Entradas_y_Salidas_1[[#This Row],[Tipo]]="Entradas",Entradas_y_Salidas_1[[#This Row],[IMPORTE]],0)</f>
        <v>332693.26</v>
      </c>
    </row>
    <row r="27593" spans="1:8" x14ac:dyDescent="0.35">
      <c r="A27593" s="1">
        <v>44743</v>
      </c>
      <c r="B27593">
        <v>279452551</v>
      </c>
      <c r="C27593">
        <v>3</v>
      </c>
      <c r="D27593">
        <v>170616.83</v>
      </c>
      <c r="E27593" s="7" t="s">
        <v>3052</v>
      </c>
      <c r="F27593" t="s">
        <v>3053</v>
      </c>
      <c r="G27593">
        <f>IF(Entradas_y_Salidas_1[[#This Row],[Tipo]]="Salidas",Entradas_y_Salidas_1[[#This Row],[IMPORTE]],0)</f>
        <v>0</v>
      </c>
      <c r="H27593">
        <f>IF(Entradas_y_Salidas_1[[#This Row],[Tipo]]="Entradas",Entradas_y_Salidas_1[[#This Row],[IMPORTE]],0)</f>
        <v>170616.83</v>
      </c>
    </row>
    <row r="27594" spans="1:8" x14ac:dyDescent="0.35">
      <c r="A27594" s="1">
        <v>44743</v>
      </c>
      <c r="B27594">
        <v>279452551</v>
      </c>
      <c r="C27594">
        <v>3</v>
      </c>
      <c r="D27594">
        <v>163675.26</v>
      </c>
      <c r="E27594" s="7" t="s">
        <v>3052</v>
      </c>
      <c r="F27594" t="s">
        <v>3053</v>
      </c>
      <c r="G27594">
        <f>IF(Entradas_y_Salidas_1[[#This Row],[Tipo]]="Salidas",Entradas_y_Salidas_1[[#This Row],[IMPORTE]],0)</f>
        <v>0</v>
      </c>
      <c r="H27594">
        <f>IF(Entradas_y_Salidas_1[[#This Row],[Tipo]]="Entradas",Entradas_y_Salidas_1[[#This Row],[IMPORTE]],0)</f>
        <v>163675.26</v>
      </c>
    </row>
    <row r="27595" spans="1:8" x14ac:dyDescent="0.35">
      <c r="A27595" s="1">
        <v>44743</v>
      </c>
      <c r="B27595">
        <v>279452551</v>
      </c>
      <c r="C27595">
        <v>6</v>
      </c>
      <c r="D27595">
        <v>230877.73</v>
      </c>
      <c r="E27595" s="7" t="s">
        <v>3052</v>
      </c>
      <c r="F27595" t="s">
        <v>3053</v>
      </c>
      <c r="G27595">
        <f>IF(Entradas_y_Salidas_1[[#This Row],[Tipo]]="Salidas",Entradas_y_Salidas_1[[#This Row],[IMPORTE]],0)</f>
        <v>0</v>
      </c>
      <c r="H27595">
        <f>IF(Entradas_y_Salidas_1[[#This Row],[Tipo]]="Entradas",Entradas_y_Salidas_1[[#This Row],[IMPORTE]],0)</f>
        <v>230877.73</v>
      </c>
    </row>
    <row r="27596" spans="1:8" x14ac:dyDescent="0.35">
      <c r="A27596" s="1">
        <v>44743</v>
      </c>
      <c r="B27596">
        <v>279452551</v>
      </c>
      <c r="C27596">
        <v>5</v>
      </c>
      <c r="D27596">
        <v>128081.7</v>
      </c>
      <c r="E27596" s="7" t="s">
        <v>3052</v>
      </c>
      <c r="F27596" t="s">
        <v>3053</v>
      </c>
      <c r="G27596">
        <f>IF(Entradas_y_Salidas_1[[#This Row],[Tipo]]="Salidas",Entradas_y_Salidas_1[[#This Row],[IMPORTE]],0)</f>
        <v>0</v>
      </c>
      <c r="H27596">
        <f>IF(Entradas_y_Salidas_1[[#This Row],[Tipo]]="Entradas",Entradas_y_Salidas_1[[#This Row],[IMPORTE]],0)</f>
        <v>128081.7</v>
      </c>
    </row>
    <row r="27597" spans="1:8" x14ac:dyDescent="0.35">
      <c r="A27597" s="1">
        <v>44743</v>
      </c>
      <c r="B27597">
        <v>279452551</v>
      </c>
      <c r="C27597">
        <v>1</v>
      </c>
      <c r="D27597">
        <v>1916.6</v>
      </c>
      <c r="E27597" s="7" t="s">
        <v>3054</v>
      </c>
      <c r="F27597" t="s">
        <v>3053</v>
      </c>
      <c r="G27597">
        <f>IF(Entradas_y_Salidas_1[[#This Row],[Tipo]]="Salidas",Entradas_y_Salidas_1[[#This Row],[IMPORTE]],0)</f>
        <v>0</v>
      </c>
      <c r="H27597">
        <f>IF(Entradas_y_Salidas_1[[#This Row],[Tipo]]="Entradas",Entradas_y_Salidas_1[[#This Row],[IMPORTE]],0)</f>
        <v>1916.6</v>
      </c>
    </row>
    <row r="27598" spans="1:8" x14ac:dyDescent="0.35">
      <c r="A27598" s="1">
        <v>44743</v>
      </c>
      <c r="B27598">
        <v>279452551</v>
      </c>
      <c r="C27598">
        <v>3</v>
      </c>
      <c r="D27598">
        <v>96689.54</v>
      </c>
      <c r="E27598" s="7" t="s">
        <v>3052</v>
      </c>
      <c r="F27598" t="s">
        <v>3053</v>
      </c>
      <c r="G27598">
        <f>IF(Entradas_y_Salidas_1[[#This Row],[Tipo]]="Salidas",Entradas_y_Salidas_1[[#This Row],[IMPORTE]],0)</f>
        <v>0</v>
      </c>
      <c r="H27598">
        <f>IF(Entradas_y_Salidas_1[[#This Row],[Tipo]]="Entradas",Entradas_y_Salidas_1[[#This Row],[IMPORTE]],0)</f>
        <v>96689.54</v>
      </c>
    </row>
    <row r="27599" spans="1:8" x14ac:dyDescent="0.35">
      <c r="A27599" s="1">
        <v>44743</v>
      </c>
      <c r="B27599">
        <v>279452551</v>
      </c>
      <c r="C27599">
        <v>4</v>
      </c>
      <c r="D27599">
        <v>224100.58</v>
      </c>
      <c r="E27599" s="7" t="s">
        <v>3052</v>
      </c>
      <c r="F27599" t="s">
        <v>3053</v>
      </c>
      <c r="G27599">
        <f>IF(Entradas_y_Salidas_1[[#This Row],[Tipo]]="Salidas",Entradas_y_Salidas_1[[#This Row],[IMPORTE]],0)</f>
        <v>0</v>
      </c>
      <c r="H27599">
        <f>IF(Entradas_y_Salidas_1[[#This Row],[Tipo]]="Entradas",Entradas_y_Salidas_1[[#This Row],[IMPORTE]],0)</f>
        <v>224100.58</v>
      </c>
    </row>
    <row r="27600" spans="1:8" x14ac:dyDescent="0.35">
      <c r="A27600" s="1">
        <v>44743</v>
      </c>
      <c r="B27600">
        <v>279452551</v>
      </c>
      <c r="C27600">
        <v>8</v>
      </c>
      <c r="D27600">
        <v>168825.08</v>
      </c>
      <c r="E27600" s="7" t="s">
        <v>3052</v>
      </c>
      <c r="F27600" t="s">
        <v>3053</v>
      </c>
      <c r="G27600">
        <f>IF(Entradas_y_Salidas_1[[#This Row],[Tipo]]="Salidas",Entradas_y_Salidas_1[[#This Row],[IMPORTE]],0)</f>
        <v>0</v>
      </c>
      <c r="H27600">
        <f>IF(Entradas_y_Salidas_1[[#This Row],[Tipo]]="Entradas",Entradas_y_Salidas_1[[#This Row],[IMPORTE]],0)</f>
        <v>168825.08</v>
      </c>
    </row>
    <row r="27601" spans="1:8" x14ac:dyDescent="0.35">
      <c r="A27601" s="1">
        <v>44743</v>
      </c>
      <c r="B27601">
        <v>279452551</v>
      </c>
      <c r="C27601">
        <v>3</v>
      </c>
      <c r="D27601">
        <v>179740.95</v>
      </c>
      <c r="E27601" s="7" t="s">
        <v>3052</v>
      </c>
      <c r="F27601" t="s">
        <v>3053</v>
      </c>
      <c r="G27601">
        <f>IF(Entradas_y_Salidas_1[[#This Row],[Tipo]]="Salidas",Entradas_y_Salidas_1[[#This Row],[IMPORTE]],0)</f>
        <v>0</v>
      </c>
      <c r="H27601">
        <f>IF(Entradas_y_Salidas_1[[#This Row],[Tipo]]="Entradas",Entradas_y_Salidas_1[[#This Row],[IMPORTE]],0)</f>
        <v>179740.95</v>
      </c>
    </row>
    <row r="27602" spans="1:8" x14ac:dyDescent="0.35">
      <c r="A27602" s="1">
        <v>44743</v>
      </c>
      <c r="B27602">
        <v>279452551</v>
      </c>
      <c r="C27602">
        <v>3</v>
      </c>
      <c r="D27602">
        <v>126820.33</v>
      </c>
      <c r="E27602" s="7" t="s">
        <v>3052</v>
      </c>
      <c r="F27602" t="s">
        <v>3053</v>
      </c>
      <c r="G27602">
        <f>IF(Entradas_y_Salidas_1[[#This Row],[Tipo]]="Salidas",Entradas_y_Salidas_1[[#This Row],[IMPORTE]],0)</f>
        <v>0</v>
      </c>
      <c r="H27602">
        <f>IF(Entradas_y_Salidas_1[[#This Row],[Tipo]]="Entradas",Entradas_y_Salidas_1[[#This Row],[IMPORTE]],0)</f>
        <v>126820.33</v>
      </c>
    </row>
    <row r="27603" spans="1:8" x14ac:dyDescent="0.35">
      <c r="A27603" s="1">
        <v>44743</v>
      </c>
      <c r="B27603">
        <v>279452551</v>
      </c>
      <c r="C27603">
        <v>5</v>
      </c>
      <c r="D27603">
        <v>218419.65</v>
      </c>
      <c r="E27603" s="7" t="s">
        <v>3052</v>
      </c>
      <c r="F27603" t="s">
        <v>3053</v>
      </c>
      <c r="G27603">
        <f>IF(Entradas_y_Salidas_1[[#This Row],[Tipo]]="Salidas",Entradas_y_Salidas_1[[#This Row],[IMPORTE]],0)</f>
        <v>0</v>
      </c>
      <c r="H27603">
        <f>IF(Entradas_y_Salidas_1[[#This Row],[Tipo]]="Entradas",Entradas_y_Salidas_1[[#This Row],[IMPORTE]],0)</f>
        <v>218419.65</v>
      </c>
    </row>
    <row r="27604" spans="1:8" x14ac:dyDescent="0.35">
      <c r="A27604" s="1">
        <v>44743</v>
      </c>
      <c r="B27604">
        <v>279452551</v>
      </c>
      <c r="C27604">
        <v>3</v>
      </c>
      <c r="D27604">
        <v>265723.76</v>
      </c>
      <c r="E27604" s="7" t="s">
        <v>3052</v>
      </c>
      <c r="F27604" t="s">
        <v>3053</v>
      </c>
      <c r="G27604">
        <f>IF(Entradas_y_Salidas_1[[#This Row],[Tipo]]="Salidas",Entradas_y_Salidas_1[[#This Row],[IMPORTE]],0)</f>
        <v>0</v>
      </c>
      <c r="H27604">
        <f>IF(Entradas_y_Salidas_1[[#This Row],[Tipo]]="Entradas",Entradas_y_Salidas_1[[#This Row],[IMPORTE]],0)</f>
        <v>265723.76</v>
      </c>
    </row>
    <row r="27605" spans="1:8" x14ac:dyDescent="0.35">
      <c r="A27605" s="1">
        <v>44743</v>
      </c>
      <c r="B27605">
        <v>279452577</v>
      </c>
      <c r="C27605">
        <v>4</v>
      </c>
      <c r="D27605">
        <v>247663.05</v>
      </c>
      <c r="E27605" s="7" t="s">
        <v>3052</v>
      </c>
      <c r="F27605" t="s">
        <v>3053</v>
      </c>
      <c r="G27605">
        <f>IF(Entradas_y_Salidas_1[[#This Row],[Tipo]]="Salidas",Entradas_y_Salidas_1[[#This Row],[IMPORTE]],0)</f>
        <v>0</v>
      </c>
      <c r="H27605">
        <f>IF(Entradas_y_Salidas_1[[#This Row],[Tipo]]="Entradas",Entradas_y_Salidas_1[[#This Row],[IMPORTE]],0)</f>
        <v>247663.05</v>
      </c>
    </row>
    <row r="27606" spans="1:8" x14ac:dyDescent="0.35">
      <c r="A27606" s="1">
        <v>44743</v>
      </c>
      <c r="B27606">
        <v>279452601</v>
      </c>
      <c r="C27606">
        <v>3</v>
      </c>
      <c r="D27606">
        <v>101044.74</v>
      </c>
      <c r="E27606" s="7" t="s">
        <v>3052</v>
      </c>
      <c r="F27606" t="s">
        <v>3053</v>
      </c>
      <c r="G27606">
        <f>IF(Entradas_y_Salidas_1[[#This Row],[Tipo]]="Salidas",Entradas_y_Salidas_1[[#This Row],[IMPORTE]],0)</f>
        <v>0</v>
      </c>
      <c r="H27606">
        <f>IF(Entradas_y_Salidas_1[[#This Row],[Tipo]]="Entradas",Entradas_y_Salidas_1[[#This Row],[IMPORTE]],0)</f>
        <v>101044.74</v>
      </c>
    </row>
    <row r="27607" spans="1:8" x14ac:dyDescent="0.35">
      <c r="A27607" s="1">
        <v>44743</v>
      </c>
      <c r="B27607">
        <v>279452635</v>
      </c>
      <c r="C27607">
        <v>5</v>
      </c>
      <c r="D27607">
        <v>330456.73</v>
      </c>
      <c r="E27607" s="7" t="s">
        <v>3052</v>
      </c>
      <c r="F27607" t="s">
        <v>3053</v>
      </c>
      <c r="G27607">
        <f>IF(Entradas_y_Salidas_1[[#This Row],[Tipo]]="Salidas",Entradas_y_Salidas_1[[#This Row],[IMPORTE]],0)</f>
        <v>0</v>
      </c>
      <c r="H27607">
        <f>IF(Entradas_y_Salidas_1[[#This Row],[Tipo]]="Entradas",Entradas_y_Salidas_1[[#This Row],[IMPORTE]],0)</f>
        <v>330456.73</v>
      </c>
    </row>
    <row r="27608" spans="1:8" x14ac:dyDescent="0.35">
      <c r="A27608" s="1">
        <v>44743</v>
      </c>
      <c r="B27608">
        <v>279452668</v>
      </c>
      <c r="C27608">
        <v>3</v>
      </c>
      <c r="D27608">
        <v>119692.18</v>
      </c>
      <c r="E27608" s="7" t="s">
        <v>3052</v>
      </c>
      <c r="F27608" t="s">
        <v>3053</v>
      </c>
      <c r="G27608">
        <f>IF(Entradas_y_Salidas_1[[#This Row],[Tipo]]="Salidas",Entradas_y_Salidas_1[[#This Row],[IMPORTE]],0)</f>
        <v>0</v>
      </c>
      <c r="H27608">
        <f>IF(Entradas_y_Salidas_1[[#This Row],[Tipo]]="Entradas",Entradas_y_Salidas_1[[#This Row],[IMPORTE]],0)</f>
        <v>119692.18</v>
      </c>
    </row>
    <row r="27609" spans="1:8" x14ac:dyDescent="0.35">
      <c r="A27609" s="1">
        <v>44743</v>
      </c>
      <c r="B27609">
        <v>279452692</v>
      </c>
      <c r="C27609">
        <v>4</v>
      </c>
      <c r="D27609">
        <v>298141.03000000003</v>
      </c>
      <c r="E27609" s="7" t="s">
        <v>3052</v>
      </c>
      <c r="F27609" t="s">
        <v>3053</v>
      </c>
      <c r="G27609">
        <f>IF(Entradas_y_Salidas_1[[#This Row],[Tipo]]="Salidas",Entradas_y_Salidas_1[[#This Row],[IMPORTE]],0)</f>
        <v>0</v>
      </c>
      <c r="H27609">
        <f>IF(Entradas_y_Salidas_1[[#This Row],[Tipo]]="Entradas",Entradas_y_Salidas_1[[#This Row],[IMPORTE]],0)</f>
        <v>298141.03000000003</v>
      </c>
    </row>
    <row r="27610" spans="1:8" x14ac:dyDescent="0.35">
      <c r="A27610" s="1">
        <v>44743</v>
      </c>
      <c r="B27610">
        <v>279452726</v>
      </c>
      <c r="C27610">
        <v>3</v>
      </c>
      <c r="D27610">
        <v>291463</v>
      </c>
      <c r="E27610" s="7" t="s">
        <v>3052</v>
      </c>
      <c r="F27610" t="s">
        <v>3053</v>
      </c>
      <c r="G27610">
        <f>IF(Entradas_y_Salidas_1[[#This Row],[Tipo]]="Salidas",Entradas_y_Salidas_1[[#This Row],[IMPORTE]],0)</f>
        <v>0</v>
      </c>
      <c r="H27610">
        <f>IF(Entradas_y_Salidas_1[[#This Row],[Tipo]]="Entradas",Entradas_y_Salidas_1[[#This Row],[IMPORTE]],0)</f>
        <v>291463</v>
      </c>
    </row>
    <row r="27611" spans="1:8" x14ac:dyDescent="0.35">
      <c r="A27611" s="1">
        <v>44743</v>
      </c>
      <c r="B27611">
        <v>279452759</v>
      </c>
      <c r="C27611">
        <v>3</v>
      </c>
      <c r="D27611">
        <v>186807.95</v>
      </c>
      <c r="E27611" s="7" t="s">
        <v>3052</v>
      </c>
      <c r="F27611" t="s">
        <v>3053</v>
      </c>
      <c r="G27611">
        <f>IF(Entradas_y_Salidas_1[[#This Row],[Tipo]]="Salidas",Entradas_y_Salidas_1[[#This Row],[IMPORTE]],0)</f>
        <v>0</v>
      </c>
      <c r="H27611">
        <f>IF(Entradas_y_Salidas_1[[#This Row],[Tipo]]="Entradas",Entradas_y_Salidas_1[[#This Row],[IMPORTE]],0)</f>
        <v>186807.95</v>
      </c>
    </row>
    <row r="27612" spans="1:8" x14ac:dyDescent="0.35">
      <c r="A27612" s="1">
        <v>44743</v>
      </c>
      <c r="B27612">
        <v>279452783</v>
      </c>
      <c r="C27612">
        <v>5</v>
      </c>
      <c r="D27612">
        <v>204869.97</v>
      </c>
      <c r="E27612" s="7" t="s">
        <v>3052</v>
      </c>
      <c r="F27612" t="s">
        <v>3053</v>
      </c>
      <c r="G27612">
        <f>IF(Entradas_y_Salidas_1[[#This Row],[Tipo]]="Salidas",Entradas_y_Salidas_1[[#This Row],[IMPORTE]],0)</f>
        <v>0</v>
      </c>
      <c r="H27612">
        <f>IF(Entradas_y_Salidas_1[[#This Row],[Tipo]]="Entradas",Entradas_y_Salidas_1[[#This Row],[IMPORTE]],0)</f>
        <v>204869.97</v>
      </c>
    </row>
    <row r="27613" spans="1:8" x14ac:dyDescent="0.35">
      <c r="A27613" s="1">
        <v>44743</v>
      </c>
      <c r="B27613">
        <v>279452817</v>
      </c>
      <c r="C27613">
        <v>3</v>
      </c>
      <c r="D27613">
        <v>270272.21999999997</v>
      </c>
      <c r="E27613" s="7" t="s">
        <v>3052</v>
      </c>
      <c r="F27613" t="s">
        <v>3053</v>
      </c>
      <c r="G27613">
        <f>IF(Entradas_y_Salidas_1[[#This Row],[Tipo]]="Salidas",Entradas_y_Salidas_1[[#This Row],[IMPORTE]],0)</f>
        <v>0</v>
      </c>
      <c r="H27613">
        <f>IF(Entradas_y_Salidas_1[[#This Row],[Tipo]]="Entradas",Entradas_y_Salidas_1[[#This Row],[IMPORTE]],0)</f>
        <v>270272.21999999997</v>
      </c>
    </row>
    <row r="27614" spans="1:8" x14ac:dyDescent="0.35">
      <c r="A27614" s="1">
        <v>44743</v>
      </c>
      <c r="B27614">
        <v>279452841</v>
      </c>
      <c r="C27614">
        <v>6</v>
      </c>
      <c r="D27614">
        <v>515509.01</v>
      </c>
      <c r="E27614" s="7" t="s">
        <v>3052</v>
      </c>
      <c r="F27614" t="s">
        <v>3053</v>
      </c>
      <c r="G27614">
        <f>IF(Entradas_y_Salidas_1[[#This Row],[Tipo]]="Salidas",Entradas_y_Salidas_1[[#This Row],[IMPORTE]],0)</f>
        <v>0</v>
      </c>
      <c r="H27614">
        <f>IF(Entradas_y_Salidas_1[[#This Row],[Tipo]]="Entradas",Entradas_y_Salidas_1[[#This Row],[IMPORTE]],0)</f>
        <v>515509.01</v>
      </c>
    </row>
    <row r="27615" spans="1:8" x14ac:dyDescent="0.35">
      <c r="A27615" s="1">
        <v>44743</v>
      </c>
      <c r="B27615">
        <v>279452874</v>
      </c>
      <c r="C27615">
        <v>4</v>
      </c>
      <c r="D27615">
        <v>270571.13</v>
      </c>
      <c r="E27615" s="7" t="s">
        <v>3052</v>
      </c>
      <c r="F27615" t="s">
        <v>3053</v>
      </c>
      <c r="G27615">
        <f>IF(Entradas_y_Salidas_1[[#This Row],[Tipo]]="Salidas",Entradas_y_Salidas_1[[#This Row],[IMPORTE]],0)</f>
        <v>0</v>
      </c>
      <c r="H27615">
        <f>IF(Entradas_y_Salidas_1[[#This Row],[Tipo]]="Entradas",Entradas_y_Salidas_1[[#This Row],[IMPORTE]],0)</f>
        <v>270571.13</v>
      </c>
    </row>
    <row r="27616" spans="1:8" x14ac:dyDescent="0.35">
      <c r="A27616" s="1">
        <v>44743</v>
      </c>
      <c r="B27616">
        <v>279453096</v>
      </c>
      <c r="C27616">
        <v>4</v>
      </c>
      <c r="D27616">
        <v>150692.06</v>
      </c>
      <c r="E27616" s="7" t="s">
        <v>3052</v>
      </c>
      <c r="F27616" t="s">
        <v>3053</v>
      </c>
      <c r="G27616">
        <f>IF(Entradas_y_Salidas_1[[#This Row],[Tipo]]="Salidas",Entradas_y_Salidas_1[[#This Row],[IMPORTE]],0)</f>
        <v>0</v>
      </c>
      <c r="H27616">
        <f>IF(Entradas_y_Salidas_1[[#This Row],[Tipo]]="Entradas",Entradas_y_Salidas_1[[#This Row],[IMPORTE]],0)</f>
        <v>150692.06</v>
      </c>
    </row>
    <row r="27617" spans="1:8" x14ac:dyDescent="0.35">
      <c r="A27617" s="1">
        <v>44743</v>
      </c>
      <c r="B27617">
        <v>279453112</v>
      </c>
      <c r="C27617">
        <v>2</v>
      </c>
      <c r="D27617">
        <v>4999.3500000000004</v>
      </c>
      <c r="E27617" s="7" t="s">
        <v>3054</v>
      </c>
      <c r="F27617" t="s">
        <v>3053</v>
      </c>
      <c r="G27617">
        <f>IF(Entradas_y_Salidas_1[[#This Row],[Tipo]]="Salidas",Entradas_y_Salidas_1[[#This Row],[IMPORTE]],0)</f>
        <v>0</v>
      </c>
      <c r="H27617">
        <f>IF(Entradas_y_Salidas_1[[#This Row],[Tipo]]="Entradas",Entradas_y_Salidas_1[[#This Row],[IMPORTE]],0)</f>
        <v>4999.3500000000004</v>
      </c>
    </row>
    <row r="27618" spans="1:8" x14ac:dyDescent="0.35">
      <c r="A27618" s="1">
        <v>44743</v>
      </c>
      <c r="B27618">
        <v>279453112</v>
      </c>
      <c r="C27618">
        <v>4</v>
      </c>
      <c r="D27618">
        <v>48929.7</v>
      </c>
      <c r="E27618" s="7" t="s">
        <v>3052</v>
      </c>
      <c r="F27618" t="s">
        <v>3053</v>
      </c>
      <c r="G27618">
        <f>IF(Entradas_y_Salidas_1[[#This Row],[Tipo]]="Salidas",Entradas_y_Salidas_1[[#This Row],[IMPORTE]],0)</f>
        <v>0</v>
      </c>
      <c r="H27618">
        <f>IF(Entradas_y_Salidas_1[[#This Row],[Tipo]]="Entradas",Entradas_y_Salidas_1[[#This Row],[IMPORTE]],0)</f>
        <v>48929.7</v>
      </c>
    </row>
    <row r="27619" spans="1:8" x14ac:dyDescent="0.35">
      <c r="A27619" s="1">
        <v>44743</v>
      </c>
      <c r="B27619">
        <v>279453146</v>
      </c>
      <c r="C27619">
        <v>4</v>
      </c>
      <c r="D27619">
        <v>7097.93</v>
      </c>
      <c r="E27619" s="7" t="s">
        <v>3054</v>
      </c>
      <c r="F27619" t="s">
        <v>3053</v>
      </c>
      <c r="G27619">
        <f>IF(Entradas_y_Salidas_1[[#This Row],[Tipo]]="Salidas",Entradas_y_Salidas_1[[#This Row],[IMPORTE]],0)</f>
        <v>0</v>
      </c>
      <c r="H27619">
        <f>IF(Entradas_y_Salidas_1[[#This Row],[Tipo]]="Entradas",Entradas_y_Salidas_1[[#This Row],[IMPORTE]],0)</f>
        <v>7097.93</v>
      </c>
    </row>
    <row r="27620" spans="1:8" x14ac:dyDescent="0.35">
      <c r="A27620" s="1">
        <v>44743</v>
      </c>
      <c r="B27620">
        <v>279453179</v>
      </c>
      <c r="C27620">
        <v>2</v>
      </c>
      <c r="D27620">
        <v>10468.450000000001</v>
      </c>
      <c r="E27620" s="7" t="s">
        <v>3054</v>
      </c>
      <c r="F27620" t="s">
        <v>3053</v>
      </c>
      <c r="G27620">
        <f>IF(Entradas_y_Salidas_1[[#This Row],[Tipo]]="Salidas",Entradas_y_Salidas_1[[#This Row],[IMPORTE]],0)</f>
        <v>0</v>
      </c>
      <c r="H27620">
        <f>IF(Entradas_y_Salidas_1[[#This Row],[Tipo]]="Entradas",Entradas_y_Salidas_1[[#This Row],[IMPORTE]],0)</f>
        <v>10468.450000000001</v>
      </c>
    </row>
    <row r="27621" spans="1:8" x14ac:dyDescent="0.35">
      <c r="A27621" s="1">
        <v>44743</v>
      </c>
      <c r="B27621">
        <v>279453211</v>
      </c>
      <c r="C27621">
        <v>3</v>
      </c>
      <c r="D27621">
        <v>28284.19</v>
      </c>
      <c r="E27621" s="7" t="s">
        <v>3054</v>
      </c>
      <c r="F27621" t="s">
        <v>3053</v>
      </c>
      <c r="G27621">
        <f>IF(Entradas_y_Salidas_1[[#This Row],[Tipo]]="Salidas",Entradas_y_Salidas_1[[#This Row],[IMPORTE]],0)</f>
        <v>0</v>
      </c>
      <c r="H27621">
        <f>IF(Entradas_y_Salidas_1[[#This Row],[Tipo]]="Entradas",Entradas_y_Salidas_1[[#This Row],[IMPORTE]],0)</f>
        <v>28284.19</v>
      </c>
    </row>
    <row r="27622" spans="1:8" x14ac:dyDescent="0.35">
      <c r="A27622" s="1">
        <v>44743</v>
      </c>
      <c r="B27622">
        <v>279453211</v>
      </c>
      <c r="C27622">
        <v>7</v>
      </c>
      <c r="D27622">
        <v>34710.39</v>
      </c>
      <c r="E27622" s="7" t="s">
        <v>3052</v>
      </c>
      <c r="F27622" t="s">
        <v>3053</v>
      </c>
      <c r="G27622">
        <f>IF(Entradas_y_Salidas_1[[#This Row],[Tipo]]="Salidas",Entradas_y_Salidas_1[[#This Row],[IMPORTE]],0)</f>
        <v>0</v>
      </c>
      <c r="H27622">
        <f>IF(Entradas_y_Salidas_1[[#This Row],[Tipo]]="Entradas",Entradas_y_Salidas_1[[#This Row],[IMPORTE]],0)</f>
        <v>34710.39</v>
      </c>
    </row>
    <row r="27623" spans="1:8" x14ac:dyDescent="0.35">
      <c r="A27623" s="1">
        <v>44743</v>
      </c>
      <c r="B27623">
        <v>279453237</v>
      </c>
      <c r="C27623">
        <v>8</v>
      </c>
      <c r="D27623">
        <v>111294.82</v>
      </c>
      <c r="E27623" s="7" t="s">
        <v>3054</v>
      </c>
      <c r="F27623" t="s">
        <v>3053</v>
      </c>
      <c r="G27623">
        <f>IF(Entradas_y_Salidas_1[[#This Row],[Tipo]]="Salidas",Entradas_y_Salidas_1[[#This Row],[IMPORTE]],0)</f>
        <v>0</v>
      </c>
      <c r="H27623">
        <f>IF(Entradas_y_Salidas_1[[#This Row],[Tipo]]="Entradas",Entradas_y_Salidas_1[[#This Row],[IMPORTE]],0)</f>
        <v>111294.82</v>
      </c>
    </row>
    <row r="27624" spans="1:8" x14ac:dyDescent="0.35">
      <c r="A27624" s="1">
        <v>44743</v>
      </c>
      <c r="B27624">
        <v>279453252</v>
      </c>
      <c r="C27624">
        <v>2</v>
      </c>
      <c r="D27624">
        <v>3285.14</v>
      </c>
      <c r="E27624" s="7" t="s">
        <v>3052</v>
      </c>
      <c r="F27624" t="s">
        <v>3053</v>
      </c>
      <c r="G27624">
        <f>IF(Entradas_y_Salidas_1[[#This Row],[Tipo]]="Salidas",Entradas_y_Salidas_1[[#This Row],[IMPORTE]],0)</f>
        <v>0</v>
      </c>
      <c r="H27624">
        <f>IF(Entradas_y_Salidas_1[[#This Row],[Tipo]]="Entradas",Entradas_y_Salidas_1[[#This Row],[IMPORTE]],0)</f>
        <v>3285.14</v>
      </c>
    </row>
    <row r="27625" spans="1:8" x14ac:dyDescent="0.35">
      <c r="A27625" s="1">
        <v>44743</v>
      </c>
      <c r="B27625">
        <v>279453286</v>
      </c>
      <c r="C27625">
        <v>1</v>
      </c>
      <c r="D27625">
        <v>1325.93</v>
      </c>
      <c r="E27625" s="7" t="s">
        <v>3054</v>
      </c>
      <c r="F27625" t="s">
        <v>3053</v>
      </c>
      <c r="G27625">
        <f>IF(Entradas_y_Salidas_1[[#This Row],[Tipo]]="Salidas",Entradas_y_Salidas_1[[#This Row],[IMPORTE]],0)</f>
        <v>0</v>
      </c>
      <c r="H27625">
        <f>IF(Entradas_y_Salidas_1[[#This Row],[Tipo]]="Entradas",Entradas_y_Salidas_1[[#This Row],[IMPORTE]],0)</f>
        <v>1325.93</v>
      </c>
    </row>
    <row r="27626" spans="1:8" x14ac:dyDescent="0.35">
      <c r="A27626" s="1">
        <v>44743</v>
      </c>
      <c r="B27626">
        <v>279453310</v>
      </c>
      <c r="C27626">
        <v>1</v>
      </c>
      <c r="D27626">
        <v>5472.1</v>
      </c>
      <c r="E27626" s="7" t="s">
        <v>3054</v>
      </c>
      <c r="F27626" t="s">
        <v>3053</v>
      </c>
      <c r="G27626">
        <f>IF(Entradas_y_Salidas_1[[#This Row],[Tipo]]="Salidas",Entradas_y_Salidas_1[[#This Row],[IMPORTE]],0)</f>
        <v>0</v>
      </c>
      <c r="H27626">
        <f>IF(Entradas_y_Salidas_1[[#This Row],[Tipo]]="Entradas",Entradas_y_Salidas_1[[#This Row],[IMPORTE]],0)</f>
        <v>5472.1</v>
      </c>
    </row>
    <row r="27627" spans="1:8" x14ac:dyDescent="0.35">
      <c r="A27627" s="1">
        <v>44743</v>
      </c>
      <c r="B27627">
        <v>279685614</v>
      </c>
      <c r="C27627">
        <v>5</v>
      </c>
      <c r="D27627">
        <v>26972.07</v>
      </c>
      <c r="E27627" s="7" t="s">
        <v>3054</v>
      </c>
      <c r="F27627" t="s">
        <v>3053</v>
      </c>
      <c r="G27627">
        <f>IF(Entradas_y_Salidas_1[[#This Row],[Tipo]]="Salidas",Entradas_y_Salidas_1[[#This Row],[IMPORTE]],0)</f>
        <v>0</v>
      </c>
      <c r="H27627">
        <f>IF(Entradas_y_Salidas_1[[#This Row],[Tipo]]="Entradas",Entradas_y_Salidas_1[[#This Row],[IMPORTE]],0)</f>
        <v>26972.07</v>
      </c>
    </row>
    <row r="27628" spans="1:8" x14ac:dyDescent="0.35">
      <c r="A27628" s="1">
        <v>44743</v>
      </c>
      <c r="B27628">
        <v>279685648</v>
      </c>
      <c r="C27628">
        <v>6</v>
      </c>
      <c r="D27628">
        <v>13983.91</v>
      </c>
      <c r="E27628" s="7" t="s">
        <v>3054</v>
      </c>
      <c r="F27628" t="s">
        <v>3053</v>
      </c>
      <c r="G27628">
        <f>IF(Entradas_y_Salidas_1[[#This Row],[Tipo]]="Salidas",Entradas_y_Salidas_1[[#This Row],[IMPORTE]],0)</f>
        <v>0</v>
      </c>
      <c r="H27628">
        <f>IF(Entradas_y_Salidas_1[[#This Row],[Tipo]]="Entradas",Entradas_y_Salidas_1[[#This Row],[IMPORTE]],0)</f>
        <v>13983.91</v>
      </c>
    </row>
    <row r="27629" spans="1:8" x14ac:dyDescent="0.35">
      <c r="A27629" s="1">
        <v>44743</v>
      </c>
      <c r="B27629">
        <v>279685663</v>
      </c>
      <c r="C27629">
        <v>4</v>
      </c>
      <c r="D27629">
        <v>24749.5</v>
      </c>
      <c r="E27629" s="7" t="s">
        <v>3054</v>
      </c>
      <c r="F27629" t="s">
        <v>3053</v>
      </c>
      <c r="G27629">
        <f>IF(Entradas_y_Salidas_1[[#This Row],[Tipo]]="Salidas",Entradas_y_Salidas_1[[#This Row],[IMPORTE]],0)</f>
        <v>0</v>
      </c>
      <c r="H27629">
        <f>IF(Entradas_y_Salidas_1[[#This Row],[Tipo]]="Entradas",Entradas_y_Salidas_1[[#This Row],[IMPORTE]],0)</f>
        <v>24749.5</v>
      </c>
    </row>
    <row r="27630" spans="1:8" x14ac:dyDescent="0.35">
      <c r="A27630" s="1">
        <v>44743</v>
      </c>
      <c r="B27630">
        <v>279685663</v>
      </c>
      <c r="C27630">
        <v>4</v>
      </c>
      <c r="D27630">
        <v>7091.38</v>
      </c>
      <c r="E27630" s="7" t="s">
        <v>3052</v>
      </c>
      <c r="F27630" t="s">
        <v>3053</v>
      </c>
      <c r="G27630">
        <f>IF(Entradas_y_Salidas_1[[#This Row],[Tipo]]="Salidas",Entradas_y_Salidas_1[[#This Row],[IMPORTE]],0)</f>
        <v>0</v>
      </c>
      <c r="H27630">
        <f>IF(Entradas_y_Salidas_1[[#This Row],[Tipo]]="Entradas",Entradas_y_Salidas_1[[#This Row],[IMPORTE]],0)</f>
        <v>7091.38</v>
      </c>
    </row>
    <row r="27631" spans="1:8" x14ac:dyDescent="0.35">
      <c r="A27631" s="1">
        <v>44743</v>
      </c>
      <c r="B27631">
        <v>279685671</v>
      </c>
      <c r="C27631">
        <v>6</v>
      </c>
      <c r="D27631">
        <v>55965.48</v>
      </c>
      <c r="E27631" s="7" t="s">
        <v>3054</v>
      </c>
      <c r="F27631" t="s">
        <v>3053</v>
      </c>
      <c r="G27631">
        <f>IF(Entradas_y_Salidas_1[[#This Row],[Tipo]]="Salidas",Entradas_y_Salidas_1[[#This Row],[IMPORTE]],0)</f>
        <v>0</v>
      </c>
      <c r="H27631">
        <f>IF(Entradas_y_Salidas_1[[#This Row],[Tipo]]="Entradas",Entradas_y_Salidas_1[[#This Row],[IMPORTE]],0)</f>
        <v>55965.48</v>
      </c>
    </row>
    <row r="27632" spans="1:8" x14ac:dyDescent="0.35">
      <c r="A27632" s="1">
        <v>44743</v>
      </c>
      <c r="B27632">
        <v>279685689</v>
      </c>
      <c r="C27632">
        <v>7</v>
      </c>
      <c r="D27632">
        <v>108068.28</v>
      </c>
      <c r="E27632" s="7" t="s">
        <v>3054</v>
      </c>
      <c r="F27632" t="s">
        <v>3053</v>
      </c>
      <c r="G27632">
        <f>IF(Entradas_y_Salidas_1[[#This Row],[Tipo]]="Salidas",Entradas_y_Salidas_1[[#This Row],[IMPORTE]],0)</f>
        <v>0</v>
      </c>
      <c r="H27632">
        <f>IF(Entradas_y_Salidas_1[[#This Row],[Tipo]]="Entradas",Entradas_y_Salidas_1[[#This Row],[IMPORTE]],0)</f>
        <v>108068.28</v>
      </c>
    </row>
    <row r="27633" spans="1:8" x14ac:dyDescent="0.35">
      <c r="A27633" s="1">
        <v>44743</v>
      </c>
      <c r="B27633">
        <v>279685705</v>
      </c>
      <c r="C27633">
        <v>6</v>
      </c>
      <c r="D27633">
        <v>30283.01</v>
      </c>
      <c r="E27633" s="7" t="s">
        <v>3054</v>
      </c>
      <c r="F27633" t="s">
        <v>3053</v>
      </c>
      <c r="G27633">
        <f>IF(Entradas_y_Salidas_1[[#This Row],[Tipo]]="Salidas",Entradas_y_Salidas_1[[#This Row],[IMPORTE]],0)</f>
        <v>0</v>
      </c>
      <c r="H27633">
        <f>IF(Entradas_y_Salidas_1[[#This Row],[Tipo]]="Entradas",Entradas_y_Salidas_1[[#This Row],[IMPORTE]],0)</f>
        <v>30283.01</v>
      </c>
    </row>
    <row r="27634" spans="1:8" x14ac:dyDescent="0.35">
      <c r="A27634" s="1">
        <v>44743</v>
      </c>
      <c r="B27634">
        <v>279685713</v>
      </c>
      <c r="C27634">
        <v>2</v>
      </c>
      <c r="D27634">
        <v>12945.83</v>
      </c>
      <c r="E27634" s="7" t="s">
        <v>3054</v>
      </c>
      <c r="F27634" t="s">
        <v>3053</v>
      </c>
      <c r="G27634">
        <f>IF(Entradas_y_Salidas_1[[#This Row],[Tipo]]="Salidas",Entradas_y_Salidas_1[[#This Row],[IMPORTE]],0)</f>
        <v>0</v>
      </c>
      <c r="H27634">
        <f>IF(Entradas_y_Salidas_1[[#This Row],[Tipo]]="Entradas",Entradas_y_Salidas_1[[#This Row],[IMPORTE]],0)</f>
        <v>12945.83</v>
      </c>
    </row>
    <row r="27635" spans="1:8" x14ac:dyDescent="0.35">
      <c r="A27635" s="1">
        <v>44743</v>
      </c>
      <c r="B27635">
        <v>279778781</v>
      </c>
      <c r="C27635">
        <v>2</v>
      </c>
      <c r="D27635">
        <v>16995.02</v>
      </c>
      <c r="E27635" s="7" t="s">
        <v>3054</v>
      </c>
      <c r="F27635" t="s">
        <v>3053</v>
      </c>
      <c r="G27635">
        <f>IF(Entradas_y_Salidas_1[[#This Row],[Tipo]]="Salidas",Entradas_y_Salidas_1[[#This Row],[IMPORTE]],0)</f>
        <v>0</v>
      </c>
      <c r="H27635">
        <f>IF(Entradas_y_Salidas_1[[#This Row],[Tipo]]="Entradas",Entradas_y_Salidas_1[[#This Row],[IMPORTE]],0)</f>
        <v>16995.02</v>
      </c>
    </row>
    <row r="27636" spans="1:8" x14ac:dyDescent="0.35">
      <c r="A27636" s="1">
        <v>44743</v>
      </c>
      <c r="B27636">
        <v>280031972</v>
      </c>
      <c r="C27636">
        <v>2</v>
      </c>
      <c r="D27636">
        <v>2100000</v>
      </c>
      <c r="E27636" s="7" t="s">
        <v>3054</v>
      </c>
      <c r="F27636" t="s">
        <v>3053</v>
      </c>
      <c r="G27636">
        <f>IF(Entradas_y_Salidas_1[[#This Row],[Tipo]]="Salidas",Entradas_y_Salidas_1[[#This Row],[IMPORTE]],0)</f>
        <v>0</v>
      </c>
      <c r="H27636">
        <f>IF(Entradas_y_Salidas_1[[#This Row],[Tipo]]="Entradas",Entradas_y_Salidas_1[[#This Row],[IMPORTE]],0)</f>
        <v>2100000</v>
      </c>
    </row>
    <row r="27637" spans="1:8" x14ac:dyDescent="0.35">
      <c r="A27637" s="1">
        <v>44743</v>
      </c>
      <c r="B27637">
        <v>280784414</v>
      </c>
      <c r="C27637">
        <v>8</v>
      </c>
      <c r="D27637">
        <v>2748380.28</v>
      </c>
      <c r="E27637" s="7" t="s">
        <v>3052</v>
      </c>
      <c r="F27637" t="s">
        <v>3053</v>
      </c>
      <c r="G27637">
        <f>IF(Entradas_y_Salidas_1[[#This Row],[Tipo]]="Salidas",Entradas_y_Salidas_1[[#This Row],[IMPORTE]],0)</f>
        <v>0</v>
      </c>
      <c r="H27637">
        <f>IF(Entradas_y_Salidas_1[[#This Row],[Tipo]]="Entradas",Entradas_y_Salidas_1[[#This Row],[IMPORTE]],0)</f>
        <v>2748380.28</v>
      </c>
    </row>
    <row r="27638" spans="1:8" x14ac:dyDescent="0.35">
      <c r="A27638" s="1">
        <v>44743</v>
      </c>
      <c r="B27638">
        <v>283999068</v>
      </c>
      <c r="C27638">
        <v>21</v>
      </c>
      <c r="D27638">
        <v>2944671873.4099998</v>
      </c>
      <c r="E27638" s="7" t="s">
        <v>3054</v>
      </c>
      <c r="F27638" t="s">
        <v>3053</v>
      </c>
      <c r="G27638">
        <f>IF(Entradas_y_Salidas_1[[#This Row],[Tipo]]="Salidas",Entradas_y_Salidas_1[[#This Row],[IMPORTE]],0)</f>
        <v>0</v>
      </c>
      <c r="H27638">
        <f>IF(Entradas_y_Salidas_1[[#This Row],[Tipo]]="Entradas",Entradas_y_Salidas_1[[#This Row],[IMPORTE]],0)</f>
        <v>2944671873.4099998</v>
      </c>
    </row>
    <row r="27639" spans="1:8" x14ac:dyDescent="0.35">
      <c r="A27639" s="1">
        <v>44743</v>
      </c>
      <c r="B27639">
        <v>285396552</v>
      </c>
      <c r="C27639">
        <v>2</v>
      </c>
      <c r="D27639">
        <v>77359.66</v>
      </c>
      <c r="E27639" s="7" t="s">
        <v>3052</v>
      </c>
      <c r="F27639" t="s">
        <v>3053</v>
      </c>
      <c r="G27639">
        <f>IF(Entradas_y_Salidas_1[[#This Row],[Tipo]]="Salidas",Entradas_y_Salidas_1[[#This Row],[IMPORTE]],0)</f>
        <v>0</v>
      </c>
      <c r="H27639">
        <f>IF(Entradas_y_Salidas_1[[#This Row],[Tipo]]="Entradas",Entradas_y_Salidas_1[[#This Row],[IMPORTE]],0)</f>
        <v>77359.66</v>
      </c>
    </row>
    <row r="27640" spans="1:8" x14ac:dyDescent="0.35">
      <c r="A27640" s="1">
        <v>44743</v>
      </c>
      <c r="B27640">
        <v>287158414</v>
      </c>
      <c r="C27640">
        <v>1</v>
      </c>
      <c r="D27640">
        <v>40047641.439999998</v>
      </c>
      <c r="E27640" s="7" t="s">
        <v>3054</v>
      </c>
      <c r="F27640" t="s">
        <v>3053</v>
      </c>
      <c r="G27640">
        <f>IF(Entradas_y_Salidas_1[[#This Row],[Tipo]]="Salidas",Entradas_y_Salidas_1[[#This Row],[IMPORTE]],0)</f>
        <v>0</v>
      </c>
      <c r="H27640">
        <f>IF(Entradas_y_Salidas_1[[#This Row],[Tipo]]="Entradas",Entradas_y_Salidas_1[[#This Row],[IMPORTE]],0)</f>
        <v>40047641.439999998</v>
      </c>
    </row>
    <row r="27641" spans="1:8" x14ac:dyDescent="0.35">
      <c r="A27641" s="1">
        <v>44743</v>
      </c>
      <c r="B27641">
        <v>288759046</v>
      </c>
      <c r="C27641">
        <v>3</v>
      </c>
      <c r="D27641">
        <v>2039670.98</v>
      </c>
      <c r="E27641" s="7" t="s">
        <v>3052</v>
      </c>
      <c r="F27641" t="s">
        <v>3053</v>
      </c>
      <c r="G27641">
        <f>IF(Entradas_y_Salidas_1[[#This Row],[Tipo]]="Salidas",Entradas_y_Salidas_1[[#This Row],[IMPORTE]],0)</f>
        <v>0</v>
      </c>
      <c r="H27641">
        <f>IF(Entradas_y_Salidas_1[[#This Row],[Tipo]]="Entradas",Entradas_y_Salidas_1[[#This Row],[IMPORTE]],0)</f>
        <v>2039670.98</v>
      </c>
    </row>
    <row r="27642" spans="1:8" x14ac:dyDescent="0.35">
      <c r="A27642" s="1">
        <v>44743</v>
      </c>
      <c r="B27642">
        <v>288759046</v>
      </c>
      <c r="C27642">
        <v>26</v>
      </c>
      <c r="D27642">
        <v>14044386.84</v>
      </c>
      <c r="E27642" s="7" t="s">
        <v>3052</v>
      </c>
      <c r="F27642" t="s">
        <v>3053</v>
      </c>
      <c r="G27642">
        <f>IF(Entradas_y_Salidas_1[[#This Row],[Tipo]]="Salidas",Entradas_y_Salidas_1[[#This Row],[IMPORTE]],0)</f>
        <v>0</v>
      </c>
      <c r="H27642">
        <f>IF(Entradas_y_Salidas_1[[#This Row],[Tipo]]="Entradas",Entradas_y_Salidas_1[[#This Row],[IMPORTE]],0)</f>
        <v>14044386.84</v>
      </c>
    </row>
    <row r="27643" spans="1:8" x14ac:dyDescent="0.35">
      <c r="A27643" s="1">
        <v>44743</v>
      </c>
      <c r="B27643">
        <v>288759046</v>
      </c>
      <c r="C27643">
        <v>3</v>
      </c>
      <c r="D27643">
        <v>1885901.53</v>
      </c>
      <c r="E27643" s="7" t="s">
        <v>3054</v>
      </c>
      <c r="F27643" t="s">
        <v>3053</v>
      </c>
      <c r="G27643">
        <f>IF(Entradas_y_Salidas_1[[#This Row],[Tipo]]="Salidas",Entradas_y_Salidas_1[[#This Row],[IMPORTE]],0)</f>
        <v>0</v>
      </c>
      <c r="H27643">
        <f>IF(Entradas_y_Salidas_1[[#This Row],[Tipo]]="Entradas",Entradas_y_Salidas_1[[#This Row],[IMPORTE]],0)</f>
        <v>1885901.53</v>
      </c>
    </row>
    <row r="27644" spans="1:8" x14ac:dyDescent="0.35">
      <c r="A27644" s="1">
        <v>44743</v>
      </c>
      <c r="B27644">
        <v>288838618</v>
      </c>
      <c r="C27644">
        <v>18</v>
      </c>
      <c r="D27644">
        <v>1281700000</v>
      </c>
      <c r="E27644" s="7" t="s">
        <v>3054</v>
      </c>
      <c r="F27644" t="s">
        <v>3053</v>
      </c>
      <c r="G27644">
        <f>IF(Entradas_y_Salidas_1[[#This Row],[Tipo]]="Salidas",Entradas_y_Salidas_1[[#This Row],[IMPORTE]],0)</f>
        <v>0</v>
      </c>
      <c r="H27644">
        <f>IF(Entradas_y_Salidas_1[[#This Row],[Tipo]]="Entradas",Entradas_y_Salidas_1[[#This Row],[IMPORTE]],0)</f>
        <v>1281700000</v>
      </c>
    </row>
    <row r="27645" spans="1:8" x14ac:dyDescent="0.35">
      <c r="A27645" s="1">
        <v>44743</v>
      </c>
      <c r="B27645">
        <v>289473241</v>
      </c>
      <c r="C27645">
        <v>13</v>
      </c>
      <c r="D27645">
        <v>8324121448.8199997</v>
      </c>
      <c r="E27645" s="7" t="s">
        <v>3054</v>
      </c>
      <c r="F27645" t="s">
        <v>3053</v>
      </c>
      <c r="G27645">
        <f>IF(Entradas_y_Salidas_1[[#This Row],[Tipo]]="Salidas",Entradas_y_Salidas_1[[#This Row],[IMPORTE]],0)</f>
        <v>0</v>
      </c>
      <c r="H27645">
        <f>IF(Entradas_y_Salidas_1[[#This Row],[Tipo]]="Entradas",Entradas_y_Salidas_1[[#This Row],[IMPORTE]],0)</f>
        <v>8324121448.8199997</v>
      </c>
    </row>
    <row r="27646" spans="1:8" x14ac:dyDescent="0.35">
      <c r="A27646" s="1">
        <v>44743</v>
      </c>
      <c r="B27646">
        <v>289473241</v>
      </c>
      <c r="C27646">
        <v>4</v>
      </c>
      <c r="D27646">
        <v>23721</v>
      </c>
      <c r="E27646" s="7" t="s">
        <v>3052</v>
      </c>
      <c r="F27646" t="s">
        <v>3053</v>
      </c>
      <c r="G27646">
        <f>IF(Entradas_y_Salidas_1[[#This Row],[Tipo]]="Salidas",Entradas_y_Salidas_1[[#This Row],[IMPORTE]],0)</f>
        <v>0</v>
      </c>
      <c r="H27646">
        <f>IF(Entradas_y_Salidas_1[[#This Row],[Tipo]]="Entradas",Entradas_y_Salidas_1[[#This Row],[IMPORTE]],0)</f>
        <v>23721</v>
      </c>
    </row>
    <row r="27647" spans="1:8" x14ac:dyDescent="0.35">
      <c r="A27647" s="1">
        <v>44743</v>
      </c>
      <c r="B27647">
        <v>289473241</v>
      </c>
      <c r="C27647">
        <v>2</v>
      </c>
      <c r="D27647">
        <v>10180</v>
      </c>
      <c r="E27647" s="7" t="s">
        <v>3052</v>
      </c>
      <c r="F27647" t="s">
        <v>3053</v>
      </c>
      <c r="G27647">
        <f>IF(Entradas_y_Salidas_1[[#This Row],[Tipo]]="Salidas",Entradas_y_Salidas_1[[#This Row],[IMPORTE]],0)</f>
        <v>0</v>
      </c>
      <c r="H27647">
        <f>IF(Entradas_y_Salidas_1[[#This Row],[Tipo]]="Entradas",Entradas_y_Salidas_1[[#This Row],[IMPORTE]],0)</f>
        <v>10180</v>
      </c>
    </row>
    <row r="27648" spans="1:8" x14ac:dyDescent="0.35">
      <c r="A27648" s="1">
        <v>44743</v>
      </c>
      <c r="B27648">
        <v>289473241</v>
      </c>
      <c r="C27648">
        <v>272</v>
      </c>
      <c r="D27648">
        <v>27847161</v>
      </c>
      <c r="E27648" s="7" t="s">
        <v>3054</v>
      </c>
      <c r="F27648" t="s">
        <v>3053</v>
      </c>
      <c r="G27648">
        <f>IF(Entradas_y_Salidas_1[[#This Row],[Tipo]]="Salidas",Entradas_y_Salidas_1[[#This Row],[IMPORTE]],0)</f>
        <v>0</v>
      </c>
      <c r="H27648">
        <f>IF(Entradas_y_Salidas_1[[#This Row],[Tipo]]="Entradas",Entradas_y_Salidas_1[[#This Row],[IMPORTE]],0)</f>
        <v>27847161</v>
      </c>
    </row>
    <row r="27649" spans="1:8" x14ac:dyDescent="0.35">
      <c r="A27649" s="1">
        <v>44743</v>
      </c>
      <c r="B27649">
        <v>289473241</v>
      </c>
      <c r="C27649">
        <v>1</v>
      </c>
      <c r="D27649">
        <v>6110.82</v>
      </c>
      <c r="E27649" s="7" t="s">
        <v>3052</v>
      </c>
      <c r="F27649" t="s">
        <v>3053</v>
      </c>
      <c r="G27649">
        <f>IF(Entradas_y_Salidas_1[[#This Row],[Tipo]]="Salidas",Entradas_y_Salidas_1[[#This Row],[IMPORTE]],0)</f>
        <v>0</v>
      </c>
      <c r="H27649">
        <f>IF(Entradas_y_Salidas_1[[#This Row],[Tipo]]="Entradas",Entradas_y_Salidas_1[[#This Row],[IMPORTE]],0)</f>
        <v>6110.82</v>
      </c>
    </row>
    <row r="27650" spans="1:8" x14ac:dyDescent="0.35">
      <c r="A27650" s="1">
        <v>44743</v>
      </c>
      <c r="B27650">
        <v>289473241</v>
      </c>
      <c r="C27650">
        <v>2</v>
      </c>
      <c r="D27650">
        <v>106801.08</v>
      </c>
      <c r="E27650" s="7" t="s">
        <v>3054</v>
      </c>
      <c r="F27650" t="s">
        <v>3053</v>
      </c>
      <c r="G27650">
        <f>IF(Entradas_y_Salidas_1[[#This Row],[Tipo]]="Salidas",Entradas_y_Salidas_1[[#This Row],[IMPORTE]],0)</f>
        <v>0</v>
      </c>
      <c r="H27650">
        <f>IF(Entradas_y_Salidas_1[[#This Row],[Tipo]]="Entradas",Entradas_y_Salidas_1[[#This Row],[IMPORTE]],0)</f>
        <v>106801.08</v>
      </c>
    </row>
    <row r="27651" spans="1:8" x14ac:dyDescent="0.35">
      <c r="A27651" s="1">
        <v>44743</v>
      </c>
      <c r="B27651">
        <v>290164508</v>
      </c>
      <c r="C27651">
        <v>3</v>
      </c>
      <c r="D27651">
        <v>2999510199.02</v>
      </c>
      <c r="E27651" s="7" t="s">
        <v>3054</v>
      </c>
      <c r="F27651" t="s">
        <v>3053</v>
      </c>
      <c r="G27651">
        <f>IF(Entradas_y_Salidas_1[[#This Row],[Tipo]]="Salidas",Entradas_y_Salidas_1[[#This Row],[IMPORTE]],0)</f>
        <v>0</v>
      </c>
      <c r="H27651">
        <f>IF(Entradas_y_Salidas_1[[#This Row],[Tipo]]="Entradas",Entradas_y_Salidas_1[[#This Row],[IMPORTE]],0)</f>
        <v>2999510199.02</v>
      </c>
    </row>
    <row r="27652" spans="1:8" x14ac:dyDescent="0.35">
      <c r="A27652" s="1">
        <v>44743</v>
      </c>
      <c r="B27652">
        <v>296398688</v>
      </c>
      <c r="C27652">
        <v>2</v>
      </c>
      <c r="D27652">
        <v>917007325.51999998</v>
      </c>
      <c r="E27652" s="7" t="s">
        <v>3054</v>
      </c>
      <c r="F27652" t="s">
        <v>3053</v>
      </c>
      <c r="G27652">
        <f>IF(Entradas_y_Salidas_1[[#This Row],[Tipo]]="Salidas",Entradas_y_Salidas_1[[#This Row],[IMPORTE]],0)</f>
        <v>0</v>
      </c>
      <c r="H27652">
        <f>IF(Entradas_y_Salidas_1[[#This Row],[Tipo]]="Entradas",Entradas_y_Salidas_1[[#This Row],[IMPORTE]],0)</f>
        <v>917007325.51999998</v>
      </c>
    </row>
    <row r="27653" spans="1:8" x14ac:dyDescent="0.35">
      <c r="A27653" s="1">
        <v>44743</v>
      </c>
      <c r="B27653">
        <v>297034647</v>
      </c>
      <c r="C27653">
        <v>2</v>
      </c>
      <c r="D27653">
        <v>8913390.1699999999</v>
      </c>
      <c r="E27653" s="7" t="s">
        <v>3052</v>
      </c>
      <c r="F27653" t="s">
        <v>3053</v>
      </c>
      <c r="G27653">
        <f>IF(Entradas_y_Salidas_1[[#This Row],[Tipo]]="Salidas",Entradas_y_Salidas_1[[#This Row],[IMPORTE]],0)</f>
        <v>0</v>
      </c>
      <c r="H27653">
        <f>IF(Entradas_y_Salidas_1[[#This Row],[Tipo]]="Entradas",Entradas_y_Salidas_1[[#This Row],[IMPORTE]],0)</f>
        <v>8913390.1699999999</v>
      </c>
    </row>
    <row r="27654" spans="1:8" x14ac:dyDescent="0.35">
      <c r="A27654" s="1">
        <v>44743</v>
      </c>
      <c r="B27654">
        <v>297034647</v>
      </c>
      <c r="C27654">
        <v>36</v>
      </c>
      <c r="D27654">
        <v>9528317.6600000001</v>
      </c>
      <c r="E27654" s="7" t="s">
        <v>3054</v>
      </c>
      <c r="F27654" t="s">
        <v>3053</v>
      </c>
      <c r="G27654">
        <f>IF(Entradas_y_Salidas_1[[#This Row],[Tipo]]="Salidas",Entradas_y_Salidas_1[[#This Row],[IMPORTE]],0)</f>
        <v>0</v>
      </c>
      <c r="H27654">
        <f>IF(Entradas_y_Salidas_1[[#This Row],[Tipo]]="Entradas",Entradas_y_Salidas_1[[#This Row],[IMPORTE]],0)</f>
        <v>9528317.6600000001</v>
      </c>
    </row>
    <row r="27655" spans="1:8" x14ac:dyDescent="0.35">
      <c r="A27655" s="1">
        <v>44743</v>
      </c>
      <c r="B27655">
        <v>297896524</v>
      </c>
      <c r="C27655">
        <v>5</v>
      </c>
      <c r="D27655">
        <v>2010000000</v>
      </c>
      <c r="E27655" s="7" t="s">
        <v>3052</v>
      </c>
      <c r="F27655" t="s">
        <v>3053</v>
      </c>
      <c r="G27655">
        <f>IF(Entradas_y_Salidas_1[[#This Row],[Tipo]]="Salidas",Entradas_y_Salidas_1[[#This Row],[IMPORTE]],0)</f>
        <v>0</v>
      </c>
      <c r="H27655">
        <f>IF(Entradas_y_Salidas_1[[#This Row],[Tipo]]="Entradas",Entradas_y_Salidas_1[[#This Row],[IMPORTE]],0)</f>
        <v>2010000000</v>
      </c>
    </row>
    <row r="27656" spans="1:8" x14ac:dyDescent="0.35">
      <c r="A27656" s="1">
        <v>44743</v>
      </c>
      <c r="B27656">
        <v>299167007</v>
      </c>
      <c r="C27656">
        <v>2</v>
      </c>
      <c r="D27656">
        <v>11749950</v>
      </c>
      <c r="E27656" s="7" t="s">
        <v>3054</v>
      </c>
      <c r="F27656" t="s">
        <v>3053</v>
      </c>
      <c r="G27656">
        <f>IF(Entradas_y_Salidas_1[[#This Row],[Tipo]]="Salidas",Entradas_y_Salidas_1[[#This Row],[IMPORTE]],0)</f>
        <v>0</v>
      </c>
      <c r="H27656">
        <f>IF(Entradas_y_Salidas_1[[#This Row],[Tipo]]="Entradas",Entradas_y_Salidas_1[[#This Row],[IMPORTE]],0)</f>
        <v>11749950</v>
      </c>
    </row>
    <row r="27657" spans="1:8" x14ac:dyDescent="0.35">
      <c r="A27657" s="1">
        <v>44743</v>
      </c>
      <c r="B27657">
        <v>301337663</v>
      </c>
      <c r="C27657">
        <v>4</v>
      </c>
      <c r="D27657">
        <v>2760000000</v>
      </c>
      <c r="E27657" s="7" t="s">
        <v>3052</v>
      </c>
      <c r="F27657" t="s">
        <v>3053</v>
      </c>
      <c r="G27657">
        <f>IF(Entradas_y_Salidas_1[[#This Row],[Tipo]]="Salidas",Entradas_y_Salidas_1[[#This Row],[IMPORTE]],0)</f>
        <v>0</v>
      </c>
      <c r="H27657">
        <f>IF(Entradas_y_Salidas_1[[#This Row],[Tipo]]="Entradas",Entradas_y_Salidas_1[[#This Row],[IMPORTE]],0)</f>
        <v>2760000000</v>
      </c>
    </row>
    <row r="27658" spans="1:8" x14ac:dyDescent="0.35">
      <c r="A27658" s="1">
        <v>44743</v>
      </c>
      <c r="B27658">
        <v>301337663</v>
      </c>
      <c r="C27658">
        <v>7</v>
      </c>
      <c r="D27658">
        <v>2092027993</v>
      </c>
      <c r="E27658" s="7" t="s">
        <v>3054</v>
      </c>
      <c r="F27658" t="s">
        <v>3053</v>
      </c>
      <c r="G27658">
        <f>IF(Entradas_y_Salidas_1[[#This Row],[Tipo]]="Salidas",Entradas_y_Salidas_1[[#This Row],[IMPORTE]],0)</f>
        <v>0</v>
      </c>
      <c r="H27658">
        <f>IF(Entradas_y_Salidas_1[[#This Row],[Tipo]]="Entradas",Entradas_y_Salidas_1[[#This Row],[IMPORTE]],0)</f>
        <v>2092027993</v>
      </c>
    </row>
    <row r="27659" spans="1:8" x14ac:dyDescent="0.35">
      <c r="A27659" s="1">
        <v>44743</v>
      </c>
      <c r="B27659">
        <v>301337663</v>
      </c>
      <c r="C27659">
        <v>5</v>
      </c>
      <c r="D27659">
        <v>2012046276.23</v>
      </c>
      <c r="E27659" s="7" t="s">
        <v>3052</v>
      </c>
      <c r="F27659" t="s">
        <v>3053</v>
      </c>
      <c r="G27659">
        <f>IF(Entradas_y_Salidas_1[[#This Row],[Tipo]]="Salidas",Entradas_y_Salidas_1[[#This Row],[IMPORTE]],0)</f>
        <v>0</v>
      </c>
      <c r="H27659">
        <f>IF(Entradas_y_Salidas_1[[#This Row],[Tipo]]="Entradas",Entradas_y_Salidas_1[[#This Row],[IMPORTE]],0)</f>
        <v>2012046276.23</v>
      </c>
    </row>
    <row r="27660" spans="1:8" x14ac:dyDescent="0.35">
      <c r="A27660" s="1">
        <v>44743</v>
      </c>
      <c r="B27660">
        <v>301410445</v>
      </c>
      <c r="C27660">
        <v>4</v>
      </c>
      <c r="D27660">
        <v>26439</v>
      </c>
      <c r="E27660" s="7" t="s">
        <v>3054</v>
      </c>
      <c r="F27660" t="s">
        <v>3053</v>
      </c>
      <c r="G27660">
        <f>IF(Entradas_y_Salidas_1[[#This Row],[Tipo]]="Salidas",Entradas_y_Salidas_1[[#This Row],[IMPORTE]],0)</f>
        <v>0</v>
      </c>
      <c r="H27660">
        <f>IF(Entradas_y_Salidas_1[[#This Row],[Tipo]]="Entradas",Entradas_y_Salidas_1[[#This Row],[IMPORTE]],0)</f>
        <v>26439</v>
      </c>
    </row>
    <row r="27661" spans="1:8" x14ac:dyDescent="0.35">
      <c r="A27661" s="1">
        <v>44743</v>
      </c>
      <c r="B27661">
        <v>301410445</v>
      </c>
      <c r="C27661">
        <v>7</v>
      </c>
      <c r="D27661">
        <v>34925.360000000001</v>
      </c>
      <c r="E27661" s="7" t="s">
        <v>3054</v>
      </c>
      <c r="F27661" t="s">
        <v>3053</v>
      </c>
      <c r="G27661">
        <f>IF(Entradas_y_Salidas_1[[#This Row],[Tipo]]="Salidas",Entradas_y_Salidas_1[[#This Row],[IMPORTE]],0)</f>
        <v>0</v>
      </c>
      <c r="H27661">
        <f>IF(Entradas_y_Salidas_1[[#This Row],[Tipo]]="Entradas",Entradas_y_Salidas_1[[#This Row],[IMPORTE]],0)</f>
        <v>34925.360000000001</v>
      </c>
    </row>
    <row r="27662" spans="1:8" x14ac:dyDescent="0.35">
      <c r="A27662" s="1">
        <v>44743</v>
      </c>
      <c r="B27662">
        <v>301453551</v>
      </c>
      <c r="C27662">
        <v>8</v>
      </c>
      <c r="D27662">
        <v>2826267095.8499999</v>
      </c>
      <c r="E27662" s="7" t="s">
        <v>3054</v>
      </c>
      <c r="F27662" t="s">
        <v>3053</v>
      </c>
      <c r="G27662">
        <f>IF(Entradas_y_Salidas_1[[#This Row],[Tipo]]="Salidas",Entradas_y_Salidas_1[[#This Row],[IMPORTE]],0)</f>
        <v>0</v>
      </c>
      <c r="H27662">
        <f>IF(Entradas_y_Salidas_1[[#This Row],[Tipo]]="Entradas",Entradas_y_Salidas_1[[#This Row],[IMPORTE]],0)</f>
        <v>2826267095.8499999</v>
      </c>
    </row>
    <row r="27663" spans="1:8" x14ac:dyDescent="0.35">
      <c r="A27663" s="1">
        <v>44743</v>
      </c>
      <c r="B27663">
        <v>301453551</v>
      </c>
      <c r="C27663">
        <v>2</v>
      </c>
      <c r="D27663">
        <v>953248972.32000005</v>
      </c>
      <c r="E27663" s="7" t="s">
        <v>3052</v>
      </c>
      <c r="F27663" t="s">
        <v>3053</v>
      </c>
      <c r="G27663">
        <f>IF(Entradas_y_Salidas_1[[#This Row],[Tipo]]="Salidas",Entradas_y_Salidas_1[[#This Row],[IMPORTE]],0)</f>
        <v>0</v>
      </c>
      <c r="H27663">
        <f>IF(Entradas_y_Salidas_1[[#This Row],[Tipo]]="Entradas",Entradas_y_Salidas_1[[#This Row],[IMPORTE]],0)</f>
        <v>953248972.32000005</v>
      </c>
    </row>
    <row r="27664" spans="1:8" x14ac:dyDescent="0.35">
      <c r="A27664" s="1">
        <v>44743</v>
      </c>
      <c r="B27664">
        <v>302416771</v>
      </c>
      <c r="C27664">
        <v>3</v>
      </c>
      <c r="D27664">
        <v>46000</v>
      </c>
      <c r="E27664" s="7" t="s">
        <v>3052</v>
      </c>
      <c r="F27664" t="s">
        <v>3053</v>
      </c>
      <c r="G27664">
        <f>IF(Entradas_y_Salidas_1[[#This Row],[Tipo]]="Salidas",Entradas_y_Salidas_1[[#This Row],[IMPORTE]],0)</f>
        <v>0</v>
      </c>
      <c r="H27664">
        <f>IF(Entradas_y_Salidas_1[[#This Row],[Tipo]]="Entradas",Entradas_y_Salidas_1[[#This Row],[IMPORTE]],0)</f>
        <v>46000</v>
      </c>
    </row>
    <row r="27665" spans="1:8" x14ac:dyDescent="0.35">
      <c r="A27665" s="1">
        <v>44743</v>
      </c>
      <c r="B27665">
        <v>306314923</v>
      </c>
      <c r="C27665">
        <v>2</v>
      </c>
      <c r="D27665">
        <v>4800000</v>
      </c>
      <c r="E27665" s="7" t="s">
        <v>3054</v>
      </c>
      <c r="F27665" t="s">
        <v>3053</v>
      </c>
      <c r="G27665">
        <f>IF(Entradas_y_Salidas_1[[#This Row],[Tipo]]="Salidas",Entradas_y_Salidas_1[[#This Row],[IMPORTE]],0)</f>
        <v>0</v>
      </c>
      <c r="H27665">
        <f>IF(Entradas_y_Salidas_1[[#This Row],[Tipo]]="Entradas",Entradas_y_Salidas_1[[#This Row],[IMPORTE]],0)</f>
        <v>4800000</v>
      </c>
    </row>
    <row r="27666" spans="1:8" x14ac:dyDescent="0.35">
      <c r="A27666" s="1">
        <v>44743</v>
      </c>
      <c r="B27666">
        <v>306521766</v>
      </c>
      <c r="C27666">
        <v>21</v>
      </c>
      <c r="D27666">
        <v>343528985.22000003</v>
      </c>
      <c r="E27666" s="7" t="s">
        <v>3054</v>
      </c>
      <c r="F27666" t="s">
        <v>3053</v>
      </c>
      <c r="G27666">
        <f>IF(Entradas_y_Salidas_1[[#This Row],[Tipo]]="Salidas",Entradas_y_Salidas_1[[#This Row],[IMPORTE]],0)</f>
        <v>0</v>
      </c>
      <c r="H27666">
        <f>IF(Entradas_y_Salidas_1[[#This Row],[Tipo]]="Entradas",Entradas_y_Salidas_1[[#This Row],[IMPORTE]],0)</f>
        <v>343528985.22000003</v>
      </c>
    </row>
    <row r="27667" spans="1:8" x14ac:dyDescent="0.35">
      <c r="A27667" s="1">
        <v>44743</v>
      </c>
      <c r="B27667">
        <v>306546136</v>
      </c>
      <c r="C27667">
        <v>2</v>
      </c>
      <c r="D27667">
        <v>4000000</v>
      </c>
      <c r="E27667" s="7" t="s">
        <v>3054</v>
      </c>
      <c r="F27667" t="s">
        <v>3053</v>
      </c>
      <c r="G27667">
        <f>IF(Entradas_y_Salidas_1[[#This Row],[Tipo]]="Salidas",Entradas_y_Salidas_1[[#This Row],[IMPORTE]],0)</f>
        <v>0</v>
      </c>
      <c r="H27667">
        <f>IF(Entradas_y_Salidas_1[[#This Row],[Tipo]]="Entradas",Entradas_y_Salidas_1[[#This Row],[IMPORTE]],0)</f>
        <v>4000000</v>
      </c>
    </row>
    <row r="27668" spans="1:8" x14ac:dyDescent="0.35">
      <c r="A27668" s="1">
        <v>44743</v>
      </c>
      <c r="B27668">
        <v>306546136</v>
      </c>
      <c r="C27668">
        <v>4</v>
      </c>
      <c r="D27668">
        <v>5150000</v>
      </c>
      <c r="E27668" s="7" t="s">
        <v>3054</v>
      </c>
      <c r="F27668" t="s">
        <v>3053</v>
      </c>
      <c r="G27668">
        <f>IF(Entradas_y_Salidas_1[[#This Row],[Tipo]]="Salidas",Entradas_y_Salidas_1[[#This Row],[IMPORTE]],0)</f>
        <v>0</v>
      </c>
      <c r="H27668">
        <f>IF(Entradas_y_Salidas_1[[#This Row],[Tipo]]="Entradas",Entradas_y_Salidas_1[[#This Row],[IMPORTE]],0)</f>
        <v>5150000</v>
      </c>
    </row>
    <row r="27669" spans="1:8" x14ac:dyDescent="0.35">
      <c r="A27669" s="1">
        <v>44743</v>
      </c>
      <c r="B27669">
        <v>306546136</v>
      </c>
      <c r="C27669">
        <v>1</v>
      </c>
      <c r="D27669">
        <v>726883.34</v>
      </c>
      <c r="E27669" s="7" t="s">
        <v>3052</v>
      </c>
      <c r="F27669" t="s">
        <v>3053</v>
      </c>
      <c r="G27669">
        <f>IF(Entradas_y_Salidas_1[[#This Row],[Tipo]]="Salidas",Entradas_y_Salidas_1[[#This Row],[IMPORTE]],0)</f>
        <v>0</v>
      </c>
      <c r="H27669">
        <f>IF(Entradas_y_Salidas_1[[#This Row],[Tipo]]="Entradas",Entradas_y_Salidas_1[[#This Row],[IMPORTE]],0)</f>
        <v>726883.34</v>
      </c>
    </row>
    <row r="27670" spans="1:8" x14ac:dyDescent="0.35">
      <c r="A27670" s="1">
        <v>44743</v>
      </c>
      <c r="B27670">
        <v>310502893</v>
      </c>
      <c r="C27670">
        <v>2424</v>
      </c>
      <c r="D27670">
        <v>24948683.530000001</v>
      </c>
      <c r="E27670" s="7" t="s">
        <v>3055</v>
      </c>
      <c r="F27670" t="s">
        <v>3053</v>
      </c>
      <c r="G27670">
        <f>IF(Entradas_y_Salidas_1[[#This Row],[Tipo]]="Salidas",Entradas_y_Salidas_1[[#This Row],[IMPORTE]],0)</f>
        <v>0</v>
      </c>
      <c r="H27670">
        <f>IF(Entradas_y_Salidas_1[[#This Row],[Tipo]]="Entradas",Entradas_y_Salidas_1[[#This Row],[IMPORTE]],0)</f>
        <v>24948683.530000001</v>
      </c>
    </row>
    <row r="27671" spans="1:8" x14ac:dyDescent="0.35">
      <c r="A27671" s="1">
        <v>44743</v>
      </c>
      <c r="B27671">
        <v>310574678</v>
      </c>
      <c r="C27671">
        <v>6</v>
      </c>
      <c r="D27671">
        <v>7566</v>
      </c>
      <c r="E27671" s="7" t="s">
        <v>3052</v>
      </c>
      <c r="F27671" t="s">
        <v>3053</v>
      </c>
      <c r="G27671">
        <f>IF(Entradas_y_Salidas_1[[#This Row],[Tipo]]="Salidas",Entradas_y_Salidas_1[[#This Row],[IMPORTE]],0)</f>
        <v>0</v>
      </c>
      <c r="H27671">
        <f>IF(Entradas_y_Salidas_1[[#This Row],[Tipo]]="Entradas",Entradas_y_Salidas_1[[#This Row],[IMPORTE]],0)</f>
        <v>7566</v>
      </c>
    </row>
    <row r="27672" spans="1:8" x14ac:dyDescent="0.35">
      <c r="A27672" s="1">
        <v>44743</v>
      </c>
      <c r="B27672">
        <v>310574678</v>
      </c>
      <c r="C27672">
        <v>1</v>
      </c>
      <c r="D27672">
        <v>1000</v>
      </c>
      <c r="E27672" s="7" t="s">
        <v>3054</v>
      </c>
      <c r="F27672" t="s">
        <v>3053</v>
      </c>
      <c r="G27672">
        <f>IF(Entradas_y_Salidas_1[[#This Row],[Tipo]]="Salidas",Entradas_y_Salidas_1[[#This Row],[IMPORTE]],0)</f>
        <v>0</v>
      </c>
      <c r="H27672">
        <f>IF(Entradas_y_Salidas_1[[#This Row],[Tipo]]="Entradas",Entradas_y_Salidas_1[[#This Row],[IMPORTE]],0)</f>
        <v>1000</v>
      </c>
    </row>
    <row r="27673" spans="1:8" x14ac:dyDescent="0.35">
      <c r="A27673" s="1">
        <v>44743</v>
      </c>
      <c r="B27673">
        <v>312386154</v>
      </c>
      <c r="C27673">
        <v>2</v>
      </c>
      <c r="D27673">
        <v>300000</v>
      </c>
      <c r="E27673" s="7" t="s">
        <v>3054</v>
      </c>
      <c r="F27673" t="s">
        <v>3053</v>
      </c>
      <c r="G27673">
        <f>IF(Entradas_y_Salidas_1[[#This Row],[Tipo]]="Salidas",Entradas_y_Salidas_1[[#This Row],[IMPORTE]],0)</f>
        <v>0</v>
      </c>
      <c r="H27673">
        <f>IF(Entradas_y_Salidas_1[[#This Row],[Tipo]]="Entradas",Entradas_y_Salidas_1[[#This Row],[IMPORTE]],0)</f>
        <v>300000</v>
      </c>
    </row>
    <row r="27674" spans="1:8" x14ac:dyDescent="0.35">
      <c r="A27674" s="1">
        <v>44743</v>
      </c>
      <c r="B27674">
        <v>313568701</v>
      </c>
      <c r="C27674">
        <v>12</v>
      </c>
      <c r="D27674">
        <v>3209889.11</v>
      </c>
      <c r="E27674" s="7" t="s">
        <v>3054</v>
      </c>
      <c r="F27674" t="s">
        <v>3053</v>
      </c>
      <c r="G27674">
        <f>IF(Entradas_y_Salidas_1[[#This Row],[Tipo]]="Salidas",Entradas_y_Salidas_1[[#This Row],[IMPORTE]],0)</f>
        <v>0</v>
      </c>
      <c r="H27674">
        <f>IF(Entradas_y_Salidas_1[[#This Row],[Tipo]]="Entradas",Entradas_y_Salidas_1[[#This Row],[IMPORTE]],0)</f>
        <v>3209889.11</v>
      </c>
    </row>
    <row r="27675" spans="1:8" x14ac:dyDescent="0.35">
      <c r="A27675" s="1">
        <v>44743</v>
      </c>
      <c r="B27675">
        <v>314854613</v>
      </c>
      <c r="C27675">
        <v>922</v>
      </c>
      <c r="D27675">
        <v>28062914.300000001</v>
      </c>
      <c r="E27675" s="7" t="s">
        <v>3052</v>
      </c>
      <c r="F27675" t="s">
        <v>3053</v>
      </c>
      <c r="G27675">
        <f>IF(Entradas_y_Salidas_1[[#This Row],[Tipo]]="Salidas",Entradas_y_Salidas_1[[#This Row],[IMPORTE]],0)</f>
        <v>0</v>
      </c>
      <c r="H27675">
        <f>IF(Entradas_y_Salidas_1[[#This Row],[Tipo]]="Entradas",Entradas_y_Salidas_1[[#This Row],[IMPORTE]],0)</f>
        <v>28062914.300000001</v>
      </c>
    </row>
    <row r="27676" spans="1:8" x14ac:dyDescent="0.35">
      <c r="A27676" s="1">
        <v>44743</v>
      </c>
      <c r="B27676">
        <v>314854613</v>
      </c>
      <c r="C27676">
        <v>233</v>
      </c>
      <c r="D27676">
        <v>3317157.99</v>
      </c>
      <c r="E27676" s="7" t="s">
        <v>3052</v>
      </c>
      <c r="F27676" t="s">
        <v>3053</v>
      </c>
      <c r="G27676">
        <f>IF(Entradas_y_Salidas_1[[#This Row],[Tipo]]="Salidas",Entradas_y_Salidas_1[[#This Row],[IMPORTE]],0)</f>
        <v>0</v>
      </c>
      <c r="H27676">
        <f>IF(Entradas_y_Salidas_1[[#This Row],[Tipo]]="Entradas",Entradas_y_Salidas_1[[#This Row],[IMPORTE]],0)</f>
        <v>3317157.99</v>
      </c>
    </row>
    <row r="27677" spans="1:8" x14ac:dyDescent="0.35">
      <c r="A27677" s="1">
        <v>44743</v>
      </c>
      <c r="B27677">
        <v>314907544</v>
      </c>
      <c r="C27677">
        <v>9</v>
      </c>
      <c r="D27677">
        <v>4001022.96</v>
      </c>
      <c r="E27677" s="7" t="s">
        <v>3054</v>
      </c>
      <c r="F27677" t="s">
        <v>3053</v>
      </c>
      <c r="G27677">
        <f>IF(Entradas_y_Salidas_1[[#This Row],[Tipo]]="Salidas",Entradas_y_Salidas_1[[#This Row],[IMPORTE]],0)</f>
        <v>0</v>
      </c>
      <c r="H27677">
        <f>IF(Entradas_y_Salidas_1[[#This Row],[Tipo]]="Entradas",Entradas_y_Salidas_1[[#This Row],[IMPORTE]],0)</f>
        <v>4001022.96</v>
      </c>
    </row>
    <row r="27678" spans="1:8" x14ac:dyDescent="0.35">
      <c r="A27678" s="1">
        <v>44743</v>
      </c>
      <c r="B27678">
        <v>315737221</v>
      </c>
      <c r="C27678">
        <v>5</v>
      </c>
      <c r="D27678">
        <v>30500000</v>
      </c>
      <c r="E27678" s="7" t="s">
        <v>3054</v>
      </c>
      <c r="F27678" t="s">
        <v>3053</v>
      </c>
      <c r="G27678">
        <f>IF(Entradas_y_Salidas_1[[#This Row],[Tipo]]="Salidas",Entradas_y_Salidas_1[[#This Row],[IMPORTE]],0)</f>
        <v>0</v>
      </c>
      <c r="H27678">
        <f>IF(Entradas_y_Salidas_1[[#This Row],[Tipo]]="Entradas",Entradas_y_Salidas_1[[#This Row],[IMPORTE]],0)</f>
        <v>30500000</v>
      </c>
    </row>
    <row r="27679" spans="1:8" x14ac:dyDescent="0.35">
      <c r="A27679" s="1">
        <v>44743</v>
      </c>
      <c r="B27679">
        <v>316044346</v>
      </c>
      <c r="C27679">
        <v>3</v>
      </c>
      <c r="D27679">
        <v>5827500</v>
      </c>
      <c r="E27679" s="7" t="s">
        <v>3054</v>
      </c>
      <c r="F27679" t="s">
        <v>3053</v>
      </c>
      <c r="G27679">
        <f>IF(Entradas_y_Salidas_1[[#This Row],[Tipo]]="Salidas",Entradas_y_Salidas_1[[#This Row],[IMPORTE]],0)</f>
        <v>0</v>
      </c>
      <c r="H27679">
        <f>IF(Entradas_y_Salidas_1[[#This Row],[Tipo]]="Entradas",Entradas_y_Salidas_1[[#This Row],[IMPORTE]],0)</f>
        <v>5827500</v>
      </c>
    </row>
    <row r="27680" spans="1:8" x14ac:dyDescent="0.35">
      <c r="A27680" s="1">
        <v>44743</v>
      </c>
      <c r="B27680">
        <v>316293620</v>
      </c>
      <c r="C27680">
        <v>66</v>
      </c>
      <c r="D27680">
        <v>12040</v>
      </c>
      <c r="E27680" s="7" t="s">
        <v>3054</v>
      </c>
      <c r="F27680" t="s">
        <v>3053</v>
      </c>
      <c r="G27680">
        <f>IF(Entradas_y_Salidas_1[[#This Row],[Tipo]]="Salidas",Entradas_y_Salidas_1[[#This Row],[IMPORTE]],0)</f>
        <v>0</v>
      </c>
      <c r="H27680">
        <f>IF(Entradas_y_Salidas_1[[#This Row],[Tipo]]="Entradas",Entradas_y_Salidas_1[[#This Row],[IMPORTE]],0)</f>
        <v>12040</v>
      </c>
    </row>
    <row r="27681" spans="1:8" x14ac:dyDescent="0.35">
      <c r="A27681" s="1">
        <v>44743</v>
      </c>
      <c r="B27681">
        <v>316935857</v>
      </c>
      <c r="C27681">
        <v>18</v>
      </c>
      <c r="D27681">
        <v>867162261.80999994</v>
      </c>
      <c r="E27681" s="7" t="s">
        <v>3054</v>
      </c>
      <c r="F27681" t="s">
        <v>3053</v>
      </c>
      <c r="G27681">
        <f>IF(Entradas_y_Salidas_1[[#This Row],[Tipo]]="Salidas",Entradas_y_Salidas_1[[#This Row],[IMPORTE]],0)</f>
        <v>0</v>
      </c>
      <c r="H27681">
        <f>IF(Entradas_y_Salidas_1[[#This Row],[Tipo]]="Entradas",Entradas_y_Salidas_1[[#This Row],[IMPORTE]],0)</f>
        <v>867162261.80999994</v>
      </c>
    </row>
    <row r="27682" spans="1:8" x14ac:dyDescent="0.35">
      <c r="A27682" s="1">
        <v>44743</v>
      </c>
      <c r="B27682">
        <v>317346468</v>
      </c>
      <c r="C27682">
        <v>19681</v>
      </c>
      <c r="D27682">
        <v>132697471.88999999</v>
      </c>
      <c r="E27682" s="7" t="s">
        <v>3055</v>
      </c>
      <c r="F27682" t="s">
        <v>3053</v>
      </c>
      <c r="G27682">
        <f>IF(Entradas_y_Salidas_1[[#This Row],[Tipo]]="Salidas",Entradas_y_Salidas_1[[#This Row],[IMPORTE]],0)</f>
        <v>0</v>
      </c>
      <c r="H27682">
        <f>IF(Entradas_y_Salidas_1[[#This Row],[Tipo]]="Entradas",Entradas_y_Salidas_1[[#This Row],[IMPORTE]],0)</f>
        <v>132697471.88999999</v>
      </c>
    </row>
    <row r="27683" spans="1:8" x14ac:dyDescent="0.35">
      <c r="A27683" s="1">
        <v>44743</v>
      </c>
      <c r="B27683">
        <v>319415204</v>
      </c>
      <c r="C27683">
        <v>24</v>
      </c>
      <c r="D27683">
        <v>221975000</v>
      </c>
      <c r="E27683" s="7" t="s">
        <v>3054</v>
      </c>
      <c r="F27683" t="s">
        <v>3053</v>
      </c>
      <c r="G27683">
        <f>IF(Entradas_y_Salidas_1[[#This Row],[Tipo]]="Salidas",Entradas_y_Salidas_1[[#This Row],[IMPORTE]],0)</f>
        <v>0</v>
      </c>
      <c r="H27683">
        <f>IF(Entradas_y_Salidas_1[[#This Row],[Tipo]]="Entradas",Entradas_y_Salidas_1[[#This Row],[IMPORTE]],0)</f>
        <v>221975000</v>
      </c>
    </row>
    <row r="27684" spans="1:8" x14ac:dyDescent="0.35">
      <c r="A27684" s="1">
        <v>44743</v>
      </c>
      <c r="B27684">
        <v>319415915</v>
      </c>
      <c r="C27684">
        <v>20</v>
      </c>
      <c r="D27684">
        <v>2656045500</v>
      </c>
      <c r="E27684" s="7" t="s">
        <v>3054</v>
      </c>
      <c r="F27684" t="s">
        <v>3053</v>
      </c>
      <c r="G27684">
        <f>IF(Entradas_y_Salidas_1[[#This Row],[Tipo]]="Salidas",Entradas_y_Salidas_1[[#This Row],[IMPORTE]],0)</f>
        <v>0</v>
      </c>
      <c r="H27684">
        <f>IF(Entradas_y_Salidas_1[[#This Row],[Tipo]]="Entradas",Entradas_y_Salidas_1[[#This Row],[IMPORTE]],0)</f>
        <v>2656045500</v>
      </c>
    </row>
    <row r="27685" spans="1:8" x14ac:dyDescent="0.35">
      <c r="A27685" s="1">
        <v>44743</v>
      </c>
      <c r="B27685">
        <v>319416046</v>
      </c>
      <c r="C27685">
        <v>9</v>
      </c>
      <c r="D27685">
        <v>453060000</v>
      </c>
      <c r="E27685" s="7" t="s">
        <v>3054</v>
      </c>
      <c r="F27685" t="s">
        <v>3053</v>
      </c>
      <c r="G27685">
        <f>IF(Entradas_y_Salidas_1[[#This Row],[Tipo]]="Salidas",Entradas_y_Salidas_1[[#This Row],[IMPORTE]],0)</f>
        <v>0</v>
      </c>
      <c r="H27685">
        <f>IF(Entradas_y_Salidas_1[[#This Row],[Tipo]]="Entradas",Entradas_y_Salidas_1[[#This Row],[IMPORTE]],0)</f>
        <v>453060000</v>
      </c>
    </row>
    <row r="27686" spans="1:8" x14ac:dyDescent="0.35">
      <c r="A27686" s="1">
        <v>44743</v>
      </c>
      <c r="B27686">
        <v>319647400</v>
      </c>
      <c r="C27686">
        <v>66</v>
      </c>
      <c r="D27686">
        <v>6836609900</v>
      </c>
      <c r="E27686" s="7" t="s">
        <v>3054</v>
      </c>
      <c r="F27686" t="s">
        <v>3053</v>
      </c>
      <c r="G27686">
        <f>IF(Entradas_y_Salidas_1[[#This Row],[Tipo]]="Salidas",Entradas_y_Salidas_1[[#This Row],[IMPORTE]],0)</f>
        <v>0</v>
      </c>
      <c r="H27686">
        <f>IF(Entradas_y_Salidas_1[[#This Row],[Tipo]]="Entradas",Entradas_y_Salidas_1[[#This Row],[IMPORTE]],0)</f>
        <v>6836609900</v>
      </c>
    </row>
    <row r="27687" spans="1:8" x14ac:dyDescent="0.35">
      <c r="A27687" s="1">
        <v>44743</v>
      </c>
      <c r="B27687">
        <v>319684957</v>
      </c>
      <c r="C27687">
        <v>1</v>
      </c>
      <c r="D27687">
        <v>1641339451.29</v>
      </c>
      <c r="E27687" s="7" t="s">
        <v>3052</v>
      </c>
      <c r="F27687" t="s">
        <v>3053</v>
      </c>
      <c r="G27687">
        <f>IF(Entradas_y_Salidas_1[[#This Row],[Tipo]]="Salidas",Entradas_y_Salidas_1[[#This Row],[IMPORTE]],0)</f>
        <v>0</v>
      </c>
      <c r="H27687">
        <f>IF(Entradas_y_Salidas_1[[#This Row],[Tipo]]="Entradas",Entradas_y_Salidas_1[[#This Row],[IMPORTE]],0)</f>
        <v>1641339451.29</v>
      </c>
    </row>
    <row r="27688" spans="1:8" x14ac:dyDescent="0.35">
      <c r="A27688" s="1">
        <v>44743</v>
      </c>
      <c r="B27688">
        <v>319684957</v>
      </c>
      <c r="C27688">
        <v>1</v>
      </c>
      <c r="D27688">
        <v>613956000</v>
      </c>
      <c r="E27688" s="7" t="s">
        <v>3052</v>
      </c>
      <c r="F27688" t="s">
        <v>3053</v>
      </c>
      <c r="G27688">
        <f>IF(Entradas_y_Salidas_1[[#This Row],[Tipo]]="Salidas",Entradas_y_Salidas_1[[#This Row],[IMPORTE]],0)</f>
        <v>0</v>
      </c>
      <c r="H27688">
        <f>IF(Entradas_y_Salidas_1[[#This Row],[Tipo]]="Entradas",Entradas_y_Salidas_1[[#This Row],[IMPORTE]],0)</f>
        <v>613956000</v>
      </c>
    </row>
    <row r="27689" spans="1:8" x14ac:dyDescent="0.35">
      <c r="A27689" s="1">
        <v>44743</v>
      </c>
      <c r="B27689">
        <v>320163520</v>
      </c>
      <c r="C27689">
        <v>1</v>
      </c>
      <c r="D27689">
        <v>1265000</v>
      </c>
      <c r="E27689" s="7" t="s">
        <v>3052</v>
      </c>
      <c r="F27689" t="s">
        <v>3053</v>
      </c>
      <c r="G27689">
        <f>IF(Entradas_y_Salidas_1[[#This Row],[Tipo]]="Salidas",Entradas_y_Salidas_1[[#This Row],[IMPORTE]],0)</f>
        <v>0</v>
      </c>
      <c r="H27689">
        <f>IF(Entradas_y_Salidas_1[[#This Row],[Tipo]]="Entradas",Entradas_y_Salidas_1[[#This Row],[IMPORTE]],0)</f>
        <v>1265000</v>
      </c>
    </row>
    <row r="27690" spans="1:8" x14ac:dyDescent="0.35">
      <c r="A27690" s="1">
        <v>44743</v>
      </c>
      <c r="B27690">
        <v>321913907</v>
      </c>
      <c r="C27690">
        <v>1</v>
      </c>
      <c r="D27690">
        <v>40000</v>
      </c>
      <c r="E27690" s="7" t="s">
        <v>3054</v>
      </c>
      <c r="F27690" t="s">
        <v>3053</v>
      </c>
      <c r="G27690">
        <f>IF(Entradas_y_Salidas_1[[#This Row],[Tipo]]="Salidas",Entradas_y_Salidas_1[[#This Row],[IMPORTE]],0)</f>
        <v>0</v>
      </c>
      <c r="H27690">
        <f>IF(Entradas_y_Salidas_1[[#This Row],[Tipo]]="Entradas",Entradas_y_Salidas_1[[#This Row],[IMPORTE]],0)</f>
        <v>40000</v>
      </c>
    </row>
    <row r="27691" spans="1:8" x14ac:dyDescent="0.35">
      <c r="A27691" s="1">
        <v>44743</v>
      </c>
      <c r="B27691">
        <v>322057308</v>
      </c>
      <c r="C27691">
        <v>13</v>
      </c>
      <c r="D27691">
        <v>20570</v>
      </c>
      <c r="E27691" s="7" t="s">
        <v>3055</v>
      </c>
      <c r="F27691" t="s">
        <v>3053</v>
      </c>
      <c r="G27691">
        <f>IF(Entradas_y_Salidas_1[[#This Row],[Tipo]]="Salidas",Entradas_y_Salidas_1[[#This Row],[IMPORTE]],0)</f>
        <v>0</v>
      </c>
      <c r="H27691">
        <f>IF(Entradas_y_Salidas_1[[#This Row],[Tipo]]="Entradas",Entradas_y_Salidas_1[[#This Row],[IMPORTE]],0)</f>
        <v>20570</v>
      </c>
    </row>
    <row r="27692" spans="1:8" x14ac:dyDescent="0.35">
      <c r="A27692" s="1">
        <v>44743</v>
      </c>
      <c r="B27692">
        <v>322057308</v>
      </c>
      <c r="C27692">
        <v>94</v>
      </c>
      <c r="D27692">
        <v>135079.01</v>
      </c>
      <c r="E27692" s="7" t="s">
        <v>3054</v>
      </c>
      <c r="F27692" t="s">
        <v>3053</v>
      </c>
      <c r="G27692">
        <f>IF(Entradas_y_Salidas_1[[#This Row],[Tipo]]="Salidas",Entradas_y_Salidas_1[[#This Row],[IMPORTE]],0)</f>
        <v>0</v>
      </c>
      <c r="H27692">
        <f>IF(Entradas_y_Salidas_1[[#This Row],[Tipo]]="Entradas",Entradas_y_Salidas_1[[#This Row],[IMPORTE]],0)</f>
        <v>135079.01</v>
      </c>
    </row>
    <row r="27693" spans="1:8" x14ac:dyDescent="0.35">
      <c r="A27693" s="1">
        <v>44743</v>
      </c>
      <c r="B27693">
        <v>322057308</v>
      </c>
      <c r="C27693">
        <v>1</v>
      </c>
      <c r="D27693">
        <v>10000</v>
      </c>
      <c r="E27693" s="7" t="s">
        <v>3052</v>
      </c>
      <c r="F27693" t="s">
        <v>3053</v>
      </c>
      <c r="G27693">
        <f>IF(Entradas_y_Salidas_1[[#This Row],[Tipo]]="Salidas",Entradas_y_Salidas_1[[#This Row],[IMPORTE]],0)</f>
        <v>0</v>
      </c>
      <c r="H27693">
        <f>IF(Entradas_y_Salidas_1[[#This Row],[Tipo]]="Entradas",Entradas_y_Salidas_1[[#This Row],[IMPORTE]],0)</f>
        <v>10000</v>
      </c>
    </row>
    <row r="27694" spans="1:8" x14ac:dyDescent="0.35">
      <c r="A27694" s="1">
        <v>44743</v>
      </c>
      <c r="B27694">
        <v>322057308</v>
      </c>
      <c r="C27694">
        <v>2</v>
      </c>
      <c r="D27694">
        <v>1600</v>
      </c>
      <c r="E27694" s="7" t="s">
        <v>3052</v>
      </c>
      <c r="F27694" t="s">
        <v>3053</v>
      </c>
      <c r="G27694">
        <f>IF(Entradas_y_Salidas_1[[#This Row],[Tipo]]="Salidas",Entradas_y_Salidas_1[[#This Row],[IMPORTE]],0)</f>
        <v>0</v>
      </c>
      <c r="H27694">
        <f>IF(Entradas_y_Salidas_1[[#This Row],[Tipo]]="Entradas",Entradas_y_Salidas_1[[#This Row],[IMPORTE]],0)</f>
        <v>1600</v>
      </c>
    </row>
    <row r="27695" spans="1:8" x14ac:dyDescent="0.35">
      <c r="A27695" s="1">
        <v>44743</v>
      </c>
      <c r="B27695">
        <v>322057308</v>
      </c>
      <c r="C27695">
        <v>39</v>
      </c>
      <c r="D27695">
        <v>431035.84</v>
      </c>
      <c r="E27695" s="7" t="s">
        <v>3054</v>
      </c>
      <c r="F27695" t="s">
        <v>3053</v>
      </c>
      <c r="G27695">
        <f>IF(Entradas_y_Salidas_1[[#This Row],[Tipo]]="Salidas",Entradas_y_Salidas_1[[#This Row],[IMPORTE]],0)</f>
        <v>0</v>
      </c>
      <c r="H27695">
        <f>IF(Entradas_y_Salidas_1[[#This Row],[Tipo]]="Entradas",Entradas_y_Salidas_1[[#This Row],[IMPORTE]],0)</f>
        <v>431035.84</v>
      </c>
    </row>
    <row r="27696" spans="1:8" x14ac:dyDescent="0.35">
      <c r="A27696" s="1">
        <v>44743</v>
      </c>
      <c r="B27696">
        <v>322912262</v>
      </c>
      <c r="C27696">
        <v>1</v>
      </c>
      <c r="D27696">
        <v>7440000</v>
      </c>
      <c r="E27696" s="7" t="s">
        <v>3052</v>
      </c>
      <c r="F27696" t="s">
        <v>3053</v>
      </c>
      <c r="G27696">
        <f>IF(Entradas_y_Salidas_1[[#This Row],[Tipo]]="Salidas",Entradas_y_Salidas_1[[#This Row],[IMPORTE]],0)</f>
        <v>0</v>
      </c>
      <c r="H27696">
        <f>IF(Entradas_y_Salidas_1[[#This Row],[Tipo]]="Entradas",Entradas_y_Salidas_1[[#This Row],[IMPORTE]],0)</f>
        <v>7440000</v>
      </c>
    </row>
    <row r="27697" spans="1:8" x14ac:dyDescent="0.35">
      <c r="A27697" s="1">
        <v>44743</v>
      </c>
      <c r="B27697">
        <v>323225482</v>
      </c>
      <c r="C27697">
        <v>1</v>
      </c>
      <c r="D27697">
        <v>100000</v>
      </c>
      <c r="E27697" s="7" t="s">
        <v>3054</v>
      </c>
      <c r="F27697" t="s">
        <v>3053</v>
      </c>
      <c r="G27697">
        <f>IF(Entradas_y_Salidas_1[[#This Row],[Tipo]]="Salidas",Entradas_y_Salidas_1[[#This Row],[IMPORTE]],0)</f>
        <v>0</v>
      </c>
      <c r="H27697">
        <f>IF(Entradas_y_Salidas_1[[#This Row],[Tipo]]="Entradas",Entradas_y_Salidas_1[[#This Row],[IMPORTE]],0)</f>
        <v>100000</v>
      </c>
    </row>
    <row r="27698" spans="1:8" x14ac:dyDescent="0.35">
      <c r="A27698" s="1">
        <v>44743</v>
      </c>
      <c r="B27698">
        <v>323287581</v>
      </c>
      <c r="C27698">
        <v>2</v>
      </c>
      <c r="D27698">
        <v>404639.42</v>
      </c>
      <c r="E27698" s="7" t="s">
        <v>3054</v>
      </c>
      <c r="F27698" t="s">
        <v>3053</v>
      </c>
      <c r="G27698">
        <f>IF(Entradas_y_Salidas_1[[#This Row],[Tipo]]="Salidas",Entradas_y_Salidas_1[[#This Row],[IMPORTE]],0)</f>
        <v>0</v>
      </c>
      <c r="H27698">
        <f>IF(Entradas_y_Salidas_1[[#This Row],[Tipo]]="Entradas",Entradas_y_Salidas_1[[#This Row],[IMPORTE]],0)</f>
        <v>404639.42</v>
      </c>
    </row>
    <row r="27699" spans="1:8" x14ac:dyDescent="0.35">
      <c r="A27699" s="1">
        <v>44743</v>
      </c>
      <c r="B27699">
        <v>323618256</v>
      </c>
      <c r="C27699">
        <v>1</v>
      </c>
      <c r="D27699">
        <v>322235163.31999999</v>
      </c>
      <c r="E27699" s="7" t="s">
        <v>3052</v>
      </c>
      <c r="F27699" t="s">
        <v>3053</v>
      </c>
      <c r="G27699">
        <f>IF(Entradas_y_Salidas_1[[#This Row],[Tipo]]="Salidas",Entradas_y_Salidas_1[[#This Row],[IMPORTE]],0)</f>
        <v>0</v>
      </c>
      <c r="H27699">
        <f>IF(Entradas_y_Salidas_1[[#This Row],[Tipo]]="Entradas",Entradas_y_Salidas_1[[#This Row],[IMPORTE]],0)</f>
        <v>322235163.31999999</v>
      </c>
    </row>
    <row r="27700" spans="1:8" x14ac:dyDescent="0.35">
      <c r="A27700" s="1">
        <v>44743</v>
      </c>
      <c r="B27700">
        <v>324062496</v>
      </c>
      <c r="C27700">
        <v>1</v>
      </c>
      <c r="D27700">
        <v>469990.72</v>
      </c>
      <c r="E27700" s="7" t="s">
        <v>3054</v>
      </c>
      <c r="F27700" t="s">
        <v>3053</v>
      </c>
      <c r="G27700">
        <f>IF(Entradas_y_Salidas_1[[#This Row],[Tipo]]="Salidas",Entradas_y_Salidas_1[[#This Row],[IMPORTE]],0)</f>
        <v>0</v>
      </c>
      <c r="H27700">
        <f>IF(Entradas_y_Salidas_1[[#This Row],[Tipo]]="Entradas",Entradas_y_Salidas_1[[#This Row],[IMPORTE]],0)</f>
        <v>469990.72</v>
      </c>
    </row>
    <row r="27701" spans="1:8" x14ac:dyDescent="0.35">
      <c r="A27701" s="1">
        <v>44743</v>
      </c>
      <c r="B27701">
        <v>324062496</v>
      </c>
      <c r="C27701">
        <v>3</v>
      </c>
      <c r="D27701">
        <v>3543482.11</v>
      </c>
      <c r="E27701" s="7" t="s">
        <v>3054</v>
      </c>
      <c r="F27701" t="s">
        <v>3053</v>
      </c>
      <c r="G27701">
        <f>IF(Entradas_y_Salidas_1[[#This Row],[Tipo]]="Salidas",Entradas_y_Salidas_1[[#This Row],[IMPORTE]],0)</f>
        <v>0</v>
      </c>
      <c r="H27701">
        <f>IF(Entradas_y_Salidas_1[[#This Row],[Tipo]]="Entradas",Entradas_y_Salidas_1[[#This Row],[IMPORTE]],0)</f>
        <v>3543482.11</v>
      </c>
    </row>
    <row r="27702" spans="1:8" x14ac:dyDescent="0.35">
      <c r="A27702" s="1">
        <v>44743</v>
      </c>
      <c r="B27702">
        <v>324271295</v>
      </c>
      <c r="C27702">
        <v>23</v>
      </c>
      <c r="D27702">
        <v>494940956.79000002</v>
      </c>
      <c r="E27702" s="7" t="s">
        <v>3054</v>
      </c>
      <c r="F27702" t="s">
        <v>3053</v>
      </c>
      <c r="G27702">
        <f>IF(Entradas_y_Salidas_1[[#This Row],[Tipo]]="Salidas",Entradas_y_Salidas_1[[#This Row],[IMPORTE]],0)</f>
        <v>0</v>
      </c>
      <c r="H27702">
        <f>IF(Entradas_y_Salidas_1[[#This Row],[Tipo]]="Entradas",Entradas_y_Salidas_1[[#This Row],[IMPORTE]],0)</f>
        <v>494940956.79000002</v>
      </c>
    </row>
    <row r="27703" spans="1:8" x14ac:dyDescent="0.35">
      <c r="A27703" s="1">
        <v>44743</v>
      </c>
      <c r="B27703">
        <v>326247434</v>
      </c>
      <c r="C27703">
        <v>4</v>
      </c>
      <c r="D27703">
        <v>1950000</v>
      </c>
      <c r="E27703" s="7" t="s">
        <v>3054</v>
      </c>
      <c r="F27703" t="s">
        <v>3053</v>
      </c>
      <c r="G27703">
        <f>IF(Entradas_y_Salidas_1[[#This Row],[Tipo]]="Salidas",Entradas_y_Salidas_1[[#This Row],[IMPORTE]],0)</f>
        <v>0</v>
      </c>
      <c r="H27703">
        <f>IF(Entradas_y_Salidas_1[[#This Row],[Tipo]]="Entradas",Entradas_y_Salidas_1[[#This Row],[IMPORTE]],0)</f>
        <v>1950000</v>
      </c>
    </row>
    <row r="27704" spans="1:8" x14ac:dyDescent="0.35">
      <c r="A27704" s="1">
        <v>44743</v>
      </c>
      <c r="B27704">
        <v>326247434</v>
      </c>
      <c r="C27704">
        <v>1</v>
      </c>
      <c r="D27704">
        <v>1050000</v>
      </c>
      <c r="E27704" s="7" t="s">
        <v>3052</v>
      </c>
      <c r="F27704" t="s">
        <v>3053</v>
      </c>
      <c r="G27704">
        <f>IF(Entradas_y_Salidas_1[[#This Row],[Tipo]]="Salidas",Entradas_y_Salidas_1[[#This Row],[IMPORTE]],0)</f>
        <v>0</v>
      </c>
      <c r="H27704">
        <f>IF(Entradas_y_Salidas_1[[#This Row],[Tipo]]="Entradas",Entradas_y_Salidas_1[[#This Row],[IMPORTE]],0)</f>
        <v>1050000</v>
      </c>
    </row>
    <row r="27705" spans="1:8" x14ac:dyDescent="0.35">
      <c r="A27705" s="1">
        <v>44743</v>
      </c>
      <c r="B27705">
        <v>326308970</v>
      </c>
      <c r="C27705">
        <v>4</v>
      </c>
      <c r="D27705">
        <v>10384908.84</v>
      </c>
      <c r="E27705" s="7" t="s">
        <v>3054</v>
      </c>
      <c r="F27705" t="s">
        <v>3053</v>
      </c>
      <c r="G27705">
        <f>IF(Entradas_y_Salidas_1[[#This Row],[Tipo]]="Salidas",Entradas_y_Salidas_1[[#This Row],[IMPORTE]],0)</f>
        <v>0</v>
      </c>
      <c r="H27705">
        <f>IF(Entradas_y_Salidas_1[[#This Row],[Tipo]]="Entradas",Entradas_y_Salidas_1[[#This Row],[IMPORTE]],0)</f>
        <v>10384908.84</v>
      </c>
    </row>
    <row r="27706" spans="1:8" x14ac:dyDescent="0.35">
      <c r="A27706" s="1">
        <v>44743</v>
      </c>
      <c r="B27706">
        <v>326308970</v>
      </c>
      <c r="C27706">
        <v>1</v>
      </c>
      <c r="D27706">
        <v>100000000</v>
      </c>
      <c r="E27706" s="7" t="s">
        <v>3052</v>
      </c>
      <c r="F27706" t="s">
        <v>3053</v>
      </c>
      <c r="G27706">
        <f>IF(Entradas_y_Salidas_1[[#This Row],[Tipo]]="Salidas",Entradas_y_Salidas_1[[#This Row],[IMPORTE]],0)</f>
        <v>0</v>
      </c>
      <c r="H27706">
        <f>IF(Entradas_y_Salidas_1[[#This Row],[Tipo]]="Entradas",Entradas_y_Salidas_1[[#This Row],[IMPORTE]],0)</f>
        <v>100000000</v>
      </c>
    </row>
    <row r="27707" spans="1:8" x14ac:dyDescent="0.35">
      <c r="A27707" s="1">
        <v>44743</v>
      </c>
      <c r="B27707">
        <v>326457272</v>
      </c>
      <c r="C27707">
        <v>1</v>
      </c>
      <c r="D27707">
        <v>1554686</v>
      </c>
      <c r="E27707" s="7" t="s">
        <v>3054</v>
      </c>
      <c r="F27707" t="s">
        <v>3053</v>
      </c>
      <c r="G27707">
        <f>IF(Entradas_y_Salidas_1[[#This Row],[Tipo]]="Salidas",Entradas_y_Salidas_1[[#This Row],[IMPORTE]],0)</f>
        <v>0</v>
      </c>
      <c r="H27707">
        <f>IF(Entradas_y_Salidas_1[[#This Row],[Tipo]]="Entradas",Entradas_y_Salidas_1[[#This Row],[IMPORTE]],0)</f>
        <v>1554686</v>
      </c>
    </row>
    <row r="27708" spans="1:8" x14ac:dyDescent="0.35">
      <c r="A27708" s="1">
        <v>44743</v>
      </c>
      <c r="B27708">
        <v>327336020</v>
      </c>
      <c r="C27708">
        <v>2</v>
      </c>
      <c r="D27708">
        <v>4800</v>
      </c>
      <c r="E27708" s="7" t="s">
        <v>3054</v>
      </c>
      <c r="F27708" t="s">
        <v>3053</v>
      </c>
      <c r="G27708">
        <f>IF(Entradas_y_Salidas_1[[#This Row],[Tipo]]="Salidas",Entradas_y_Salidas_1[[#This Row],[IMPORTE]],0)</f>
        <v>0</v>
      </c>
      <c r="H27708">
        <f>IF(Entradas_y_Salidas_1[[#This Row],[Tipo]]="Entradas",Entradas_y_Salidas_1[[#This Row],[IMPORTE]],0)</f>
        <v>4800</v>
      </c>
    </row>
    <row r="27709" spans="1:8" x14ac:dyDescent="0.35">
      <c r="A27709" s="1">
        <v>44743</v>
      </c>
      <c r="B27709">
        <v>327608279</v>
      </c>
      <c r="C27709">
        <v>4</v>
      </c>
      <c r="D27709">
        <v>5267230.66</v>
      </c>
      <c r="E27709" s="7" t="s">
        <v>3052</v>
      </c>
      <c r="F27709" t="s">
        <v>3053</v>
      </c>
      <c r="G27709">
        <f>IF(Entradas_y_Salidas_1[[#This Row],[Tipo]]="Salidas",Entradas_y_Salidas_1[[#This Row],[IMPORTE]],0)</f>
        <v>0</v>
      </c>
      <c r="H27709">
        <f>IF(Entradas_y_Salidas_1[[#This Row],[Tipo]]="Entradas",Entradas_y_Salidas_1[[#This Row],[IMPORTE]],0)</f>
        <v>5267230.66</v>
      </c>
    </row>
    <row r="27710" spans="1:8" x14ac:dyDescent="0.35">
      <c r="A27710" s="1">
        <v>44743</v>
      </c>
      <c r="B27710">
        <v>327608279</v>
      </c>
      <c r="C27710">
        <v>35</v>
      </c>
      <c r="D27710">
        <v>219926404.09999999</v>
      </c>
      <c r="E27710" s="7" t="s">
        <v>3054</v>
      </c>
      <c r="F27710" t="s">
        <v>3053</v>
      </c>
      <c r="G27710">
        <f>IF(Entradas_y_Salidas_1[[#This Row],[Tipo]]="Salidas",Entradas_y_Salidas_1[[#This Row],[IMPORTE]],0)</f>
        <v>0</v>
      </c>
      <c r="H27710">
        <f>IF(Entradas_y_Salidas_1[[#This Row],[Tipo]]="Entradas",Entradas_y_Salidas_1[[#This Row],[IMPORTE]],0)</f>
        <v>219926404.09999999</v>
      </c>
    </row>
    <row r="27711" spans="1:8" x14ac:dyDescent="0.35">
      <c r="A27711" s="1">
        <v>44743</v>
      </c>
      <c r="B27711">
        <v>327608279</v>
      </c>
      <c r="C27711">
        <v>1</v>
      </c>
      <c r="D27711">
        <v>13638.6</v>
      </c>
      <c r="E27711" s="7" t="s">
        <v>3052</v>
      </c>
      <c r="F27711" t="s">
        <v>3053</v>
      </c>
      <c r="G27711">
        <f>IF(Entradas_y_Salidas_1[[#This Row],[Tipo]]="Salidas",Entradas_y_Salidas_1[[#This Row],[IMPORTE]],0)</f>
        <v>0</v>
      </c>
      <c r="H27711">
        <f>IF(Entradas_y_Salidas_1[[#This Row],[Tipo]]="Entradas",Entradas_y_Salidas_1[[#This Row],[IMPORTE]],0)</f>
        <v>13638.6</v>
      </c>
    </row>
    <row r="27712" spans="1:8" x14ac:dyDescent="0.35">
      <c r="A27712" s="1">
        <v>44743</v>
      </c>
      <c r="B27712">
        <v>327608295</v>
      </c>
      <c r="C27712">
        <v>4</v>
      </c>
      <c r="D27712">
        <v>82286521.819999993</v>
      </c>
      <c r="E27712" s="7" t="s">
        <v>3052</v>
      </c>
      <c r="F27712" t="s">
        <v>3053</v>
      </c>
      <c r="G27712">
        <f>IF(Entradas_y_Salidas_1[[#This Row],[Tipo]]="Salidas",Entradas_y_Salidas_1[[#This Row],[IMPORTE]],0)</f>
        <v>0</v>
      </c>
      <c r="H27712">
        <f>IF(Entradas_y_Salidas_1[[#This Row],[Tipo]]="Entradas",Entradas_y_Salidas_1[[#This Row],[IMPORTE]],0)</f>
        <v>82286521.819999993</v>
      </c>
    </row>
    <row r="27713" spans="1:8" x14ac:dyDescent="0.35">
      <c r="A27713" s="1">
        <v>44743</v>
      </c>
      <c r="B27713">
        <v>327608295</v>
      </c>
      <c r="C27713">
        <v>12</v>
      </c>
      <c r="D27713">
        <v>97731792.189999998</v>
      </c>
      <c r="E27713" s="7" t="s">
        <v>3054</v>
      </c>
      <c r="F27713" t="s">
        <v>3053</v>
      </c>
      <c r="G27713">
        <f>IF(Entradas_y_Salidas_1[[#This Row],[Tipo]]="Salidas",Entradas_y_Salidas_1[[#This Row],[IMPORTE]],0)</f>
        <v>0</v>
      </c>
      <c r="H27713">
        <f>IF(Entradas_y_Salidas_1[[#This Row],[Tipo]]="Entradas",Entradas_y_Salidas_1[[#This Row],[IMPORTE]],0)</f>
        <v>97731792.189999998</v>
      </c>
    </row>
    <row r="27714" spans="1:8" x14ac:dyDescent="0.35">
      <c r="A27714" s="1">
        <v>44743</v>
      </c>
      <c r="B27714">
        <v>327735411</v>
      </c>
      <c r="C27714">
        <v>5</v>
      </c>
      <c r="D27714">
        <v>49870346.380000003</v>
      </c>
      <c r="E27714" s="7" t="s">
        <v>3054</v>
      </c>
      <c r="F27714" t="s">
        <v>3053</v>
      </c>
      <c r="G27714">
        <f>IF(Entradas_y_Salidas_1[[#This Row],[Tipo]]="Salidas",Entradas_y_Salidas_1[[#This Row],[IMPORTE]],0)</f>
        <v>0</v>
      </c>
      <c r="H27714">
        <f>IF(Entradas_y_Salidas_1[[#This Row],[Tipo]]="Entradas",Entradas_y_Salidas_1[[#This Row],[IMPORTE]],0)</f>
        <v>49870346.380000003</v>
      </c>
    </row>
    <row r="27715" spans="1:8" x14ac:dyDescent="0.35">
      <c r="A27715" s="1">
        <v>44743</v>
      </c>
      <c r="B27715">
        <v>330149170</v>
      </c>
      <c r="C27715">
        <v>22</v>
      </c>
      <c r="D27715">
        <v>500382</v>
      </c>
      <c r="E27715" s="7" t="s">
        <v>3054</v>
      </c>
      <c r="F27715" t="s">
        <v>3053</v>
      </c>
      <c r="G27715">
        <f>IF(Entradas_y_Salidas_1[[#This Row],[Tipo]]="Salidas",Entradas_y_Salidas_1[[#This Row],[IMPORTE]],0)</f>
        <v>0</v>
      </c>
      <c r="H27715">
        <f>IF(Entradas_y_Salidas_1[[#This Row],[Tipo]]="Entradas",Entradas_y_Salidas_1[[#This Row],[IMPORTE]],0)</f>
        <v>500382</v>
      </c>
    </row>
    <row r="27716" spans="1:8" x14ac:dyDescent="0.35">
      <c r="A27716" s="1">
        <v>44743</v>
      </c>
      <c r="B27716">
        <v>330149170</v>
      </c>
      <c r="C27716">
        <v>1</v>
      </c>
      <c r="D27716">
        <v>82594.710000000006</v>
      </c>
      <c r="E27716" s="7" t="s">
        <v>3052</v>
      </c>
      <c r="F27716" t="s">
        <v>3053</v>
      </c>
      <c r="G27716">
        <f>IF(Entradas_y_Salidas_1[[#This Row],[Tipo]]="Salidas",Entradas_y_Salidas_1[[#This Row],[IMPORTE]],0)</f>
        <v>0</v>
      </c>
      <c r="H27716">
        <f>IF(Entradas_y_Salidas_1[[#This Row],[Tipo]]="Entradas",Entradas_y_Salidas_1[[#This Row],[IMPORTE]],0)</f>
        <v>82594.710000000006</v>
      </c>
    </row>
    <row r="27717" spans="1:8" x14ac:dyDescent="0.35">
      <c r="A27717" s="1">
        <v>44743</v>
      </c>
      <c r="B27717">
        <v>330194903</v>
      </c>
      <c r="C27717">
        <v>18</v>
      </c>
      <c r="D27717">
        <v>8250000</v>
      </c>
      <c r="E27717" s="7" t="s">
        <v>3052</v>
      </c>
      <c r="F27717" t="s">
        <v>3053</v>
      </c>
      <c r="G27717">
        <f>IF(Entradas_y_Salidas_1[[#This Row],[Tipo]]="Salidas",Entradas_y_Salidas_1[[#This Row],[IMPORTE]],0)</f>
        <v>0</v>
      </c>
      <c r="H27717">
        <f>IF(Entradas_y_Salidas_1[[#This Row],[Tipo]]="Entradas",Entradas_y_Salidas_1[[#This Row],[IMPORTE]],0)</f>
        <v>8250000</v>
      </c>
    </row>
    <row r="27718" spans="1:8" x14ac:dyDescent="0.35">
      <c r="A27718" s="1">
        <v>44743</v>
      </c>
      <c r="B27718">
        <v>350011555</v>
      </c>
      <c r="C27718">
        <v>1</v>
      </c>
      <c r="D27718">
        <v>2263.17</v>
      </c>
      <c r="E27718" s="7" t="s">
        <v>3052</v>
      </c>
      <c r="F27718" t="s">
        <v>3053</v>
      </c>
      <c r="G27718">
        <f>IF(Entradas_y_Salidas_1[[#This Row],[Tipo]]="Salidas",Entradas_y_Salidas_1[[#This Row],[IMPORTE]],0)</f>
        <v>0</v>
      </c>
      <c r="H27718">
        <f>IF(Entradas_y_Salidas_1[[#This Row],[Tipo]]="Entradas",Entradas_y_Salidas_1[[#This Row],[IMPORTE]],0)</f>
        <v>2263.17</v>
      </c>
    </row>
    <row r="27719" spans="1:8" x14ac:dyDescent="0.35">
      <c r="A27719" s="1">
        <v>44743</v>
      </c>
      <c r="B27719">
        <v>350061475</v>
      </c>
      <c r="C27719">
        <v>4</v>
      </c>
      <c r="D27719">
        <v>6745.41</v>
      </c>
      <c r="E27719" s="7" t="s">
        <v>3054</v>
      </c>
      <c r="F27719" t="s">
        <v>3053</v>
      </c>
      <c r="G27719">
        <f>IF(Entradas_y_Salidas_1[[#This Row],[Tipo]]="Salidas",Entradas_y_Salidas_1[[#This Row],[IMPORTE]],0)</f>
        <v>0</v>
      </c>
      <c r="H27719">
        <f>IF(Entradas_y_Salidas_1[[#This Row],[Tipo]]="Entradas",Entradas_y_Salidas_1[[#This Row],[IMPORTE]],0)</f>
        <v>6745.41</v>
      </c>
    </row>
    <row r="27720" spans="1:8" x14ac:dyDescent="0.35">
      <c r="A27720" s="1">
        <v>44743</v>
      </c>
      <c r="B27720">
        <v>350135438</v>
      </c>
      <c r="C27720">
        <v>6</v>
      </c>
      <c r="D27720">
        <v>27811</v>
      </c>
      <c r="E27720" s="7" t="s">
        <v>3054</v>
      </c>
      <c r="F27720" t="s">
        <v>3053</v>
      </c>
      <c r="G27720">
        <f>IF(Entradas_y_Salidas_1[[#This Row],[Tipo]]="Salidas",Entradas_y_Salidas_1[[#This Row],[IMPORTE]],0)</f>
        <v>0</v>
      </c>
      <c r="H27720">
        <f>IF(Entradas_y_Salidas_1[[#This Row],[Tipo]]="Entradas",Entradas_y_Salidas_1[[#This Row],[IMPORTE]],0)</f>
        <v>27811</v>
      </c>
    </row>
    <row r="27721" spans="1:8" x14ac:dyDescent="0.35">
      <c r="A27721" s="1">
        <v>44743</v>
      </c>
      <c r="B27721">
        <v>350135438</v>
      </c>
      <c r="C27721">
        <v>1</v>
      </c>
      <c r="D27721">
        <v>350</v>
      </c>
      <c r="E27721" s="7" t="s">
        <v>3052</v>
      </c>
      <c r="F27721" t="s">
        <v>3053</v>
      </c>
      <c r="G27721">
        <f>IF(Entradas_y_Salidas_1[[#This Row],[Tipo]]="Salidas",Entradas_y_Salidas_1[[#This Row],[IMPORTE]],0)</f>
        <v>0</v>
      </c>
      <c r="H27721">
        <f>IF(Entradas_y_Salidas_1[[#This Row],[Tipo]]="Entradas",Entradas_y_Salidas_1[[#This Row],[IMPORTE]],0)</f>
        <v>350</v>
      </c>
    </row>
    <row r="27722" spans="1:8" x14ac:dyDescent="0.35">
      <c r="A27722" s="1">
        <v>44743</v>
      </c>
      <c r="B27722">
        <v>350135438</v>
      </c>
      <c r="C27722">
        <v>2</v>
      </c>
      <c r="D27722">
        <v>1970.76</v>
      </c>
      <c r="E27722" s="7" t="s">
        <v>3052</v>
      </c>
      <c r="F27722" t="s">
        <v>3053</v>
      </c>
      <c r="G27722">
        <f>IF(Entradas_y_Salidas_1[[#This Row],[Tipo]]="Salidas",Entradas_y_Salidas_1[[#This Row],[IMPORTE]],0)</f>
        <v>0</v>
      </c>
      <c r="H27722">
        <f>IF(Entradas_y_Salidas_1[[#This Row],[Tipo]]="Entradas",Entradas_y_Salidas_1[[#This Row],[IMPORTE]],0)</f>
        <v>1970.76</v>
      </c>
    </row>
    <row r="27723" spans="1:8" x14ac:dyDescent="0.35">
      <c r="A27723" s="1">
        <v>44743</v>
      </c>
      <c r="B27723">
        <v>350173449</v>
      </c>
      <c r="C27723">
        <v>1</v>
      </c>
      <c r="D27723">
        <v>10094.040000000001</v>
      </c>
      <c r="E27723" s="7" t="s">
        <v>3052</v>
      </c>
      <c r="F27723" t="s">
        <v>3053</v>
      </c>
      <c r="G27723">
        <f>IF(Entradas_y_Salidas_1[[#This Row],[Tipo]]="Salidas",Entradas_y_Salidas_1[[#This Row],[IMPORTE]],0)</f>
        <v>0</v>
      </c>
      <c r="H27723">
        <f>IF(Entradas_y_Salidas_1[[#This Row],[Tipo]]="Entradas",Entradas_y_Salidas_1[[#This Row],[IMPORTE]],0)</f>
        <v>10094.040000000001</v>
      </c>
    </row>
    <row r="27724" spans="1:8" x14ac:dyDescent="0.35">
      <c r="A27724" s="1">
        <v>44743</v>
      </c>
      <c r="B27724">
        <v>350240969</v>
      </c>
      <c r="C27724">
        <v>1</v>
      </c>
      <c r="D27724">
        <v>350000</v>
      </c>
      <c r="E27724" s="7" t="s">
        <v>3054</v>
      </c>
      <c r="F27724" t="s">
        <v>3053</v>
      </c>
      <c r="G27724">
        <f>IF(Entradas_y_Salidas_1[[#This Row],[Tipo]]="Salidas",Entradas_y_Salidas_1[[#This Row],[IMPORTE]],0)</f>
        <v>0</v>
      </c>
      <c r="H27724">
        <f>IF(Entradas_y_Salidas_1[[#This Row],[Tipo]]="Entradas",Entradas_y_Salidas_1[[#This Row],[IMPORTE]],0)</f>
        <v>350000</v>
      </c>
    </row>
    <row r="27725" spans="1:8" x14ac:dyDescent="0.35">
      <c r="A27725" s="1">
        <v>44743</v>
      </c>
      <c r="B27725">
        <v>350240969</v>
      </c>
      <c r="C27725">
        <v>1</v>
      </c>
      <c r="D27725">
        <v>46000000</v>
      </c>
      <c r="E27725" s="7" t="s">
        <v>3052</v>
      </c>
      <c r="F27725" t="s">
        <v>3053</v>
      </c>
      <c r="G27725">
        <f>IF(Entradas_y_Salidas_1[[#This Row],[Tipo]]="Salidas",Entradas_y_Salidas_1[[#This Row],[IMPORTE]],0)</f>
        <v>0</v>
      </c>
      <c r="H27725">
        <f>IF(Entradas_y_Salidas_1[[#This Row],[Tipo]]="Entradas",Entradas_y_Salidas_1[[#This Row],[IMPORTE]],0)</f>
        <v>46000000</v>
      </c>
    </row>
    <row r="27726" spans="1:8" x14ac:dyDescent="0.35">
      <c r="A27726" s="1">
        <v>44743</v>
      </c>
      <c r="B27726">
        <v>350285809</v>
      </c>
      <c r="C27726">
        <v>5</v>
      </c>
      <c r="D27726">
        <v>9165.6</v>
      </c>
      <c r="E27726" s="7" t="s">
        <v>3052</v>
      </c>
      <c r="F27726" t="s">
        <v>3053</v>
      </c>
      <c r="G27726">
        <f>IF(Entradas_y_Salidas_1[[#This Row],[Tipo]]="Salidas",Entradas_y_Salidas_1[[#This Row],[IMPORTE]],0)</f>
        <v>0</v>
      </c>
      <c r="H27726">
        <f>IF(Entradas_y_Salidas_1[[#This Row],[Tipo]]="Entradas",Entradas_y_Salidas_1[[#This Row],[IMPORTE]],0)</f>
        <v>9165.6</v>
      </c>
    </row>
    <row r="27727" spans="1:8" x14ac:dyDescent="0.35">
      <c r="A27727" s="1">
        <v>44743</v>
      </c>
      <c r="B27727">
        <v>350288170</v>
      </c>
      <c r="C27727">
        <v>11</v>
      </c>
      <c r="D27727">
        <v>13060</v>
      </c>
      <c r="E27727" s="7" t="s">
        <v>3055</v>
      </c>
      <c r="F27727" t="s">
        <v>3053</v>
      </c>
      <c r="G27727">
        <f>IF(Entradas_y_Salidas_1[[#This Row],[Tipo]]="Salidas",Entradas_y_Salidas_1[[#This Row],[IMPORTE]],0)</f>
        <v>0</v>
      </c>
      <c r="H27727">
        <f>IF(Entradas_y_Salidas_1[[#This Row],[Tipo]]="Entradas",Entradas_y_Salidas_1[[#This Row],[IMPORTE]],0)</f>
        <v>13060</v>
      </c>
    </row>
    <row r="27728" spans="1:8" x14ac:dyDescent="0.35">
      <c r="A27728" s="1">
        <v>44743</v>
      </c>
      <c r="B27728">
        <v>350288170</v>
      </c>
      <c r="C27728">
        <v>5</v>
      </c>
      <c r="D27728">
        <v>2440</v>
      </c>
      <c r="E27728" s="7" t="s">
        <v>3054</v>
      </c>
      <c r="F27728" t="s">
        <v>3053</v>
      </c>
      <c r="G27728">
        <f>IF(Entradas_y_Salidas_1[[#This Row],[Tipo]]="Salidas",Entradas_y_Salidas_1[[#This Row],[IMPORTE]],0)</f>
        <v>0</v>
      </c>
      <c r="H27728">
        <f>IF(Entradas_y_Salidas_1[[#This Row],[Tipo]]="Entradas",Entradas_y_Salidas_1[[#This Row],[IMPORTE]],0)</f>
        <v>2440</v>
      </c>
    </row>
    <row r="27729" spans="1:8" x14ac:dyDescent="0.35">
      <c r="A27729" s="1">
        <v>44743</v>
      </c>
      <c r="B27729">
        <v>350294434</v>
      </c>
      <c r="C27729">
        <v>120</v>
      </c>
      <c r="D27729">
        <v>1798118.07</v>
      </c>
      <c r="E27729" s="7" t="s">
        <v>3055</v>
      </c>
      <c r="F27729" t="s">
        <v>3053</v>
      </c>
      <c r="G27729">
        <f>IF(Entradas_y_Salidas_1[[#This Row],[Tipo]]="Salidas",Entradas_y_Salidas_1[[#This Row],[IMPORTE]],0)</f>
        <v>0</v>
      </c>
      <c r="H27729">
        <f>IF(Entradas_y_Salidas_1[[#This Row],[Tipo]]="Entradas",Entradas_y_Salidas_1[[#This Row],[IMPORTE]],0)</f>
        <v>1798118.07</v>
      </c>
    </row>
    <row r="27730" spans="1:8" x14ac:dyDescent="0.35">
      <c r="A27730" s="1">
        <v>44743</v>
      </c>
      <c r="B27730">
        <v>350327339</v>
      </c>
      <c r="C27730">
        <v>184</v>
      </c>
      <c r="D27730">
        <v>2043061.26</v>
      </c>
      <c r="E27730" s="7" t="s">
        <v>3055</v>
      </c>
      <c r="F27730" t="s">
        <v>3053</v>
      </c>
      <c r="G27730">
        <f>IF(Entradas_y_Salidas_1[[#This Row],[Tipo]]="Salidas",Entradas_y_Salidas_1[[#This Row],[IMPORTE]],0)</f>
        <v>0</v>
      </c>
      <c r="H27730">
        <f>IF(Entradas_y_Salidas_1[[#This Row],[Tipo]]="Entradas",Entradas_y_Salidas_1[[#This Row],[IMPORTE]],0)</f>
        <v>2043061.26</v>
      </c>
    </row>
    <row r="27731" spans="1:8" x14ac:dyDescent="0.35">
      <c r="A27731" s="1">
        <v>44743</v>
      </c>
      <c r="B27731">
        <v>350327339</v>
      </c>
      <c r="C27731">
        <v>8</v>
      </c>
      <c r="D27731">
        <v>629323.81000000006</v>
      </c>
      <c r="E27731" s="7" t="s">
        <v>3052</v>
      </c>
      <c r="F27731" t="s">
        <v>3053</v>
      </c>
      <c r="G27731">
        <f>IF(Entradas_y_Salidas_1[[#This Row],[Tipo]]="Salidas",Entradas_y_Salidas_1[[#This Row],[IMPORTE]],0)</f>
        <v>0</v>
      </c>
      <c r="H27731">
        <f>IF(Entradas_y_Salidas_1[[#This Row],[Tipo]]="Entradas",Entradas_y_Salidas_1[[#This Row],[IMPORTE]],0)</f>
        <v>629323.81000000006</v>
      </c>
    </row>
    <row r="27732" spans="1:8" x14ac:dyDescent="0.35">
      <c r="A27732" s="1">
        <v>44743</v>
      </c>
      <c r="B27732">
        <v>350338830</v>
      </c>
      <c r="C27732">
        <v>5</v>
      </c>
      <c r="D27732">
        <v>32000</v>
      </c>
      <c r="E27732" s="7" t="s">
        <v>3052</v>
      </c>
      <c r="F27732" t="s">
        <v>3053</v>
      </c>
      <c r="G27732">
        <f>IF(Entradas_y_Salidas_1[[#This Row],[Tipo]]="Salidas",Entradas_y_Salidas_1[[#This Row],[IMPORTE]],0)</f>
        <v>0</v>
      </c>
      <c r="H27732">
        <f>IF(Entradas_y_Salidas_1[[#This Row],[Tipo]]="Entradas",Entradas_y_Salidas_1[[#This Row],[IMPORTE]],0)</f>
        <v>32000</v>
      </c>
    </row>
    <row r="27733" spans="1:8" x14ac:dyDescent="0.35">
      <c r="A27733" s="1">
        <v>44743</v>
      </c>
      <c r="B27733">
        <v>350338830</v>
      </c>
      <c r="C27733">
        <v>2</v>
      </c>
      <c r="D27733">
        <v>90000</v>
      </c>
      <c r="E27733" s="7" t="s">
        <v>3054</v>
      </c>
      <c r="F27733" t="s">
        <v>3053</v>
      </c>
      <c r="G27733">
        <f>IF(Entradas_y_Salidas_1[[#This Row],[Tipo]]="Salidas",Entradas_y_Salidas_1[[#This Row],[IMPORTE]],0)</f>
        <v>0</v>
      </c>
      <c r="H27733">
        <f>IF(Entradas_y_Salidas_1[[#This Row],[Tipo]]="Entradas",Entradas_y_Salidas_1[[#This Row],[IMPORTE]],0)</f>
        <v>90000</v>
      </c>
    </row>
    <row r="27734" spans="1:8" x14ac:dyDescent="0.35">
      <c r="A27734" s="1">
        <v>44743</v>
      </c>
      <c r="B27734">
        <v>350338830</v>
      </c>
      <c r="C27734">
        <v>1</v>
      </c>
      <c r="D27734">
        <v>18118.25</v>
      </c>
      <c r="E27734" s="7" t="s">
        <v>3052</v>
      </c>
      <c r="F27734" t="s">
        <v>3053</v>
      </c>
      <c r="G27734">
        <f>IF(Entradas_y_Salidas_1[[#This Row],[Tipo]]="Salidas",Entradas_y_Salidas_1[[#This Row],[IMPORTE]],0)</f>
        <v>0</v>
      </c>
      <c r="H27734">
        <f>IF(Entradas_y_Salidas_1[[#This Row],[Tipo]]="Entradas",Entradas_y_Salidas_1[[#This Row],[IMPORTE]],0)</f>
        <v>18118.25</v>
      </c>
    </row>
    <row r="27735" spans="1:8" x14ac:dyDescent="0.35">
      <c r="A27735" s="1">
        <v>44743</v>
      </c>
      <c r="B27735">
        <v>350377959</v>
      </c>
      <c r="C27735">
        <v>1</v>
      </c>
      <c r="D27735">
        <v>200</v>
      </c>
      <c r="E27735" s="7" t="s">
        <v>3054</v>
      </c>
      <c r="F27735" t="s">
        <v>3053</v>
      </c>
      <c r="G27735">
        <f>IF(Entradas_y_Salidas_1[[#This Row],[Tipo]]="Salidas",Entradas_y_Salidas_1[[#This Row],[IMPORTE]],0)</f>
        <v>0</v>
      </c>
      <c r="H27735">
        <f>IF(Entradas_y_Salidas_1[[#This Row],[Tipo]]="Entradas",Entradas_y_Salidas_1[[#This Row],[IMPORTE]],0)</f>
        <v>200</v>
      </c>
    </row>
    <row r="27736" spans="1:8" x14ac:dyDescent="0.35">
      <c r="A27736" s="1">
        <v>44743</v>
      </c>
      <c r="B27736">
        <v>350407941</v>
      </c>
      <c r="C27736">
        <v>2</v>
      </c>
      <c r="D27736">
        <v>9000</v>
      </c>
      <c r="E27736" s="7" t="s">
        <v>3054</v>
      </c>
      <c r="F27736" t="s">
        <v>3053</v>
      </c>
      <c r="G27736">
        <f>IF(Entradas_y_Salidas_1[[#This Row],[Tipo]]="Salidas",Entradas_y_Salidas_1[[#This Row],[IMPORTE]],0)</f>
        <v>0</v>
      </c>
      <c r="H27736">
        <f>IF(Entradas_y_Salidas_1[[#This Row],[Tipo]]="Entradas",Entradas_y_Salidas_1[[#This Row],[IMPORTE]],0)</f>
        <v>9000</v>
      </c>
    </row>
    <row r="27737" spans="1:8" x14ac:dyDescent="0.35">
      <c r="A27737" s="1">
        <v>44743</v>
      </c>
      <c r="B27737">
        <v>350410817</v>
      </c>
      <c r="C27737">
        <v>1</v>
      </c>
      <c r="D27737">
        <v>2900</v>
      </c>
      <c r="E27737" s="7" t="s">
        <v>3055</v>
      </c>
      <c r="F27737" t="s">
        <v>3053</v>
      </c>
      <c r="G27737">
        <f>IF(Entradas_y_Salidas_1[[#This Row],[Tipo]]="Salidas",Entradas_y_Salidas_1[[#This Row],[IMPORTE]],0)</f>
        <v>0</v>
      </c>
      <c r="H27737">
        <f>IF(Entradas_y_Salidas_1[[#This Row],[Tipo]]="Entradas",Entradas_y_Salidas_1[[#This Row],[IMPORTE]],0)</f>
        <v>2900</v>
      </c>
    </row>
    <row r="27738" spans="1:8" x14ac:dyDescent="0.35">
      <c r="A27738" s="1">
        <v>44743</v>
      </c>
      <c r="B27738">
        <v>350410817</v>
      </c>
      <c r="C27738">
        <v>4</v>
      </c>
      <c r="D27738">
        <v>55815.11</v>
      </c>
      <c r="E27738" s="7" t="s">
        <v>3054</v>
      </c>
      <c r="F27738" t="s">
        <v>3053</v>
      </c>
      <c r="G27738">
        <f>IF(Entradas_y_Salidas_1[[#This Row],[Tipo]]="Salidas",Entradas_y_Salidas_1[[#This Row],[IMPORTE]],0)</f>
        <v>0</v>
      </c>
      <c r="H27738">
        <f>IF(Entradas_y_Salidas_1[[#This Row],[Tipo]]="Entradas",Entradas_y_Salidas_1[[#This Row],[IMPORTE]],0)</f>
        <v>55815.11</v>
      </c>
    </row>
    <row r="27739" spans="1:8" x14ac:dyDescent="0.35">
      <c r="A27739" s="1">
        <v>44743</v>
      </c>
      <c r="B27739">
        <v>350415327</v>
      </c>
      <c r="C27739">
        <v>3</v>
      </c>
      <c r="D27739">
        <v>623233.55000000005</v>
      </c>
      <c r="E27739" s="7" t="s">
        <v>3054</v>
      </c>
      <c r="F27739" t="s">
        <v>3053</v>
      </c>
      <c r="G27739">
        <f>IF(Entradas_y_Salidas_1[[#This Row],[Tipo]]="Salidas",Entradas_y_Salidas_1[[#This Row],[IMPORTE]],0)</f>
        <v>0</v>
      </c>
      <c r="H27739">
        <f>IF(Entradas_y_Salidas_1[[#This Row],[Tipo]]="Entradas",Entradas_y_Salidas_1[[#This Row],[IMPORTE]],0)</f>
        <v>623233.55000000005</v>
      </c>
    </row>
    <row r="27740" spans="1:8" x14ac:dyDescent="0.35">
      <c r="A27740" s="1">
        <v>44743</v>
      </c>
      <c r="B27740">
        <v>350421349</v>
      </c>
      <c r="C27740">
        <v>1</v>
      </c>
      <c r="D27740">
        <v>105</v>
      </c>
      <c r="E27740" s="7" t="s">
        <v>3052</v>
      </c>
      <c r="F27740" t="s">
        <v>3053</v>
      </c>
      <c r="G27740">
        <f>IF(Entradas_y_Salidas_1[[#This Row],[Tipo]]="Salidas",Entradas_y_Salidas_1[[#This Row],[IMPORTE]],0)</f>
        <v>0</v>
      </c>
      <c r="H27740">
        <f>IF(Entradas_y_Salidas_1[[#This Row],[Tipo]]="Entradas",Entradas_y_Salidas_1[[#This Row],[IMPORTE]],0)</f>
        <v>105</v>
      </c>
    </row>
    <row r="27741" spans="1:8" x14ac:dyDescent="0.35">
      <c r="A27741" s="1">
        <v>44743</v>
      </c>
      <c r="B27741">
        <v>350421349</v>
      </c>
      <c r="C27741">
        <v>4</v>
      </c>
      <c r="D27741">
        <v>11060.16</v>
      </c>
      <c r="E27741" s="7" t="s">
        <v>3054</v>
      </c>
      <c r="F27741" t="s">
        <v>3053</v>
      </c>
      <c r="G27741">
        <f>IF(Entradas_y_Salidas_1[[#This Row],[Tipo]]="Salidas",Entradas_y_Salidas_1[[#This Row],[IMPORTE]],0)</f>
        <v>0</v>
      </c>
      <c r="H27741">
        <f>IF(Entradas_y_Salidas_1[[#This Row],[Tipo]]="Entradas",Entradas_y_Salidas_1[[#This Row],[IMPORTE]],0)</f>
        <v>11060.16</v>
      </c>
    </row>
    <row r="27742" spans="1:8" x14ac:dyDescent="0.35">
      <c r="A27742" s="1">
        <v>44743</v>
      </c>
      <c r="B27742">
        <v>350431527</v>
      </c>
      <c r="C27742">
        <v>887</v>
      </c>
      <c r="D27742">
        <v>4137929.0900000012</v>
      </c>
      <c r="E27742" s="7" t="s">
        <v>3055</v>
      </c>
      <c r="F27742" t="s">
        <v>3053</v>
      </c>
      <c r="G27742">
        <f>IF(Entradas_y_Salidas_1[[#This Row],[Tipo]]="Salidas",Entradas_y_Salidas_1[[#This Row],[IMPORTE]],0)</f>
        <v>0</v>
      </c>
      <c r="H27742">
        <f>IF(Entradas_y_Salidas_1[[#This Row],[Tipo]]="Entradas",Entradas_y_Salidas_1[[#This Row],[IMPORTE]],0)</f>
        <v>4137929.0900000012</v>
      </c>
    </row>
    <row r="27743" spans="1:8" x14ac:dyDescent="0.35">
      <c r="A27743" s="1">
        <v>44743</v>
      </c>
      <c r="B27743">
        <v>350431901</v>
      </c>
      <c r="C27743">
        <v>22</v>
      </c>
      <c r="D27743">
        <v>16708133.130000001</v>
      </c>
      <c r="E27743" s="7" t="s">
        <v>3052</v>
      </c>
      <c r="F27743" t="s">
        <v>3053</v>
      </c>
      <c r="G27743">
        <f>IF(Entradas_y_Salidas_1[[#This Row],[Tipo]]="Salidas",Entradas_y_Salidas_1[[#This Row],[IMPORTE]],0)</f>
        <v>0</v>
      </c>
      <c r="H27743">
        <f>IF(Entradas_y_Salidas_1[[#This Row],[Tipo]]="Entradas",Entradas_y_Salidas_1[[#This Row],[IMPORTE]],0)</f>
        <v>16708133.130000001</v>
      </c>
    </row>
    <row r="27744" spans="1:8" x14ac:dyDescent="0.35">
      <c r="A27744" s="1">
        <v>44743</v>
      </c>
      <c r="B27744">
        <v>350431901</v>
      </c>
      <c r="C27744">
        <v>254</v>
      </c>
      <c r="D27744">
        <v>4594308254.9099998</v>
      </c>
      <c r="E27744" s="7" t="s">
        <v>3054</v>
      </c>
      <c r="F27744" t="s">
        <v>3053</v>
      </c>
      <c r="G27744">
        <f>IF(Entradas_y_Salidas_1[[#This Row],[Tipo]]="Salidas",Entradas_y_Salidas_1[[#This Row],[IMPORTE]],0)</f>
        <v>0</v>
      </c>
      <c r="H27744">
        <f>IF(Entradas_y_Salidas_1[[#This Row],[Tipo]]="Entradas",Entradas_y_Salidas_1[[#This Row],[IMPORTE]],0)</f>
        <v>4594308254.9099998</v>
      </c>
    </row>
    <row r="27745" spans="1:8" x14ac:dyDescent="0.35">
      <c r="A27745" s="1">
        <v>44743</v>
      </c>
      <c r="B27745">
        <v>350441059</v>
      </c>
      <c r="C27745">
        <v>1</v>
      </c>
      <c r="D27745">
        <v>4000</v>
      </c>
      <c r="E27745" s="7" t="s">
        <v>3054</v>
      </c>
      <c r="F27745" t="s">
        <v>3053</v>
      </c>
      <c r="G27745">
        <f>IF(Entradas_y_Salidas_1[[#This Row],[Tipo]]="Salidas",Entradas_y_Salidas_1[[#This Row],[IMPORTE]],0)</f>
        <v>0</v>
      </c>
      <c r="H27745">
        <f>IF(Entradas_y_Salidas_1[[#This Row],[Tipo]]="Entradas",Entradas_y_Salidas_1[[#This Row],[IMPORTE]],0)</f>
        <v>4000</v>
      </c>
    </row>
    <row r="27746" spans="1:8" x14ac:dyDescent="0.35">
      <c r="A27746" s="1">
        <v>44743</v>
      </c>
      <c r="B27746">
        <v>350441059</v>
      </c>
      <c r="C27746">
        <v>1</v>
      </c>
      <c r="D27746">
        <v>1346.93</v>
      </c>
      <c r="E27746" s="7" t="s">
        <v>3052</v>
      </c>
      <c r="F27746" t="s">
        <v>3053</v>
      </c>
      <c r="G27746">
        <f>IF(Entradas_y_Salidas_1[[#This Row],[Tipo]]="Salidas",Entradas_y_Salidas_1[[#This Row],[IMPORTE]],0)</f>
        <v>0</v>
      </c>
      <c r="H27746">
        <f>IF(Entradas_y_Salidas_1[[#This Row],[Tipo]]="Entradas",Entradas_y_Salidas_1[[#This Row],[IMPORTE]],0)</f>
        <v>1346.93</v>
      </c>
    </row>
    <row r="27747" spans="1:8" x14ac:dyDescent="0.35">
      <c r="A27747" s="1">
        <v>44743</v>
      </c>
      <c r="B27747">
        <v>350445296</v>
      </c>
      <c r="C27747">
        <v>1</v>
      </c>
      <c r="D27747">
        <v>34116.129999999997</v>
      </c>
      <c r="E27747" s="7" t="s">
        <v>3054</v>
      </c>
      <c r="F27747" t="s">
        <v>3053</v>
      </c>
      <c r="G27747">
        <f>IF(Entradas_y_Salidas_1[[#This Row],[Tipo]]="Salidas",Entradas_y_Salidas_1[[#This Row],[IMPORTE]],0)</f>
        <v>0</v>
      </c>
      <c r="H27747">
        <f>IF(Entradas_y_Salidas_1[[#This Row],[Tipo]]="Entradas",Entradas_y_Salidas_1[[#This Row],[IMPORTE]],0)</f>
        <v>34116.129999999997</v>
      </c>
    </row>
    <row r="27748" spans="1:8" x14ac:dyDescent="0.35">
      <c r="A27748" s="1">
        <v>44743</v>
      </c>
      <c r="B27748">
        <v>350445299</v>
      </c>
      <c r="C27748">
        <v>1</v>
      </c>
      <c r="D27748">
        <v>103461.54</v>
      </c>
      <c r="E27748" s="7" t="s">
        <v>3054</v>
      </c>
      <c r="F27748" t="s">
        <v>3053</v>
      </c>
      <c r="G27748">
        <f>IF(Entradas_y_Salidas_1[[#This Row],[Tipo]]="Salidas",Entradas_y_Salidas_1[[#This Row],[IMPORTE]],0)</f>
        <v>0</v>
      </c>
      <c r="H27748">
        <f>IF(Entradas_y_Salidas_1[[#This Row],[Tipo]]="Entradas",Entradas_y_Salidas_1[[#This Row],[IMPORTE]],0)</f>
        <v>103461.54</v>
      </c>
    </row>
    <row r="27749" spans="1:8" x14ac:dyDescent="0.35">
      <c r="A27749" s="1">
        <v>44743</v>
      </c>
      <c r="B27749">
        <v>350445301</v>
      </c>
      <c r="C27749">
        <v>1</v>
      </c>
      <c r="D27749">
        <v>45000</v>
      </c>
      <c r="E27749" s="7" t="s">
        <v>3054</v>
      </c>
      <c r="F27749" t="s">
        <v>3053</v>
      </c>
      <c r="G27749">
        <f>IF(Entradas_y_Salidas_1[[#This Row],[Tipo]]="Salidas",Entradas_y_Salidas_1[[#This Row],[IMPORTE]],0)</f>
        <v>0</v>
      </c>
      <c r="H27749">
        <f>IF(Entradas_y_Salidas_1[[#This Row],[Tipo]]="Entradas",Entradas_y_Salidas_1[[#This Row],[IMPORTE]],0)</f>
        <v>45000</v>
      </c>
    </row>
    <row r="27750" spans="1:8" x14ac:dyDescent="0.35">
      <c r="A27750" s="1">
        <v>44743</v>
      </c>
      <c r="B27750">
        <v>350445320</v>
      </c>
      <c r="C27750">
        <v>5</v>
      </c>
      <c r="D27750">
        <v>694900</v>
      </c>
      <c r="E27750" s="7" t="s">
        <v>3054</v>
      </c>
      <c r="F27750" t="s">
        <v>3053</v>
      </c>
      <c r="G27750">
        <f>IF(Entradas_y_Salidas_1[[#This Row],[Tipo]]="Salidas",Entradas_y_Salidas_1[[#This Row],[IMPORTE]],0)</f>
        <v>0</v>
      </c>
      <c r="H27750">
        <f>IF(Entradas_y_Salidas_1[[#This Row],[Tipo]]="Entradas",Entradas_y_Salidas_1[[#This Row],[IMPORTE]],0)</f>
        <v>694900</v>
      </c>
    </row>
    <row r="27751" spans="1:8" x14ac:dyDescent="0.35">
      <c r="A27751" s="1">
        <v>44743</v>
      </c>
      <c r="B27751">
        <v>350476516</v>
      </c>
      <c r="C27751">
        <v>7</v>
      </c>
      <c r="D27751">
        <v>44257.4</v>
      </c>
      <c r="E27751" s="7" t="s">
        <v>3054</v>
      </c>
      <c r="F27751" t="s">
        <v>3053</v>
      </c>
      <c r="G27751">
        <f>IF(Entradas_y_Salidas_1[[#This Row],[Tipo]]="Salidas",Entradas_y_Salidas_1[[#This Row],[IMPORTE]],0)</f>
        <v>0</v>
      </c>
      <c r="H27751">
        <f>IF(Entradas_y_Salidas_1[[#This Row],[Tipo]]="Entradas",Entradas_y_Salidas_1[[#This Row],[IMPORTE]],0)</f>
        <v>44257.4</v>
      </c>
    </row>
    <row r="27752" spans="1:8" x14ac:dyDescent="0.35">
      <c r="A27752" s="1">
        <v>44743</v>
      </c>
      <c r="B27752">
        <v>350492269</v>
      </c>
      <c r="C27752">
        <v>17</v>
      </c>
      <c r="D27752">
        <v>775748.45</v>
      </c>
      <c r="E27752" s="7" t="s">
        <v>3054</v>
      </c>
      <c r="F27752" t="s">
        <v>3053</v>
      </c>
      <c r="G27752">
        <f>IF(Entradas_y_Salidas_1[[#This Row],[Tipo]]="Salidas",Entradas_y_Salidas_1[[#This Row],[IMPORTE]],0)</f>
        <v>0</v>
      </c>
      <c r="H27752">
        <f>IF(Entradas_y_Salidas_1[[#This Row],[Tipo]]="Entradas",Entradas_y_Salidas_1[[#This Row],[IMPORTE]],0)</f>
        <v>775748.45</v>
      </c>
    </row>
    <row r="27753" spans="1:8" x14ac:dyDescent="0.35">
      <c r="A27753" s="1">
        <v>44743</v>
      </c>
      <c r="B27753">
        <v>350492269</v>
      </c>
      <c r="C27753">
        <v>1</v>
      </c>
      <c r="D27753">
        <v>32024.12</v>
      </c>
      <c r="E27753" s="7" t="s">
        <v>3052</v>
      </c>
      <c r="F27753" t="s">
        <v>3053</v>
      </c>
      <c r="G27753">
        <f>IF(Entradas_y_Salidas_1[[#This Row],[Tipo]]="Salidas",Entradas_y_Salidas_1[[#This Row],[IMPORTE]],0)</f>
        <v>0</v>
      </c>
      <c r="H27753">
        <f>IF(Entradas_y_Salidas_1[[#This Row],[Tipo]]="Entradas",Entradas_y_Salidas_1[[#This Row],[IMPORTE]],0)</f>
        <v>32024.12</v>
      </c>
    </row>
    <row r="27754" spans="1:8" x14ac:dyDescent="0.35">
      <c r="A27754" s="1">
        <v>44743</v>
      </c>
      <c r="B27754">
        <v>350492358</v>
      </c>
      <c r="C27754">
        <v>3</v>
      </c>
      <c r="D27754">
        <v>10930</v>
      </c>
      <c r="E27754" s="7" t="s">
        <v>3054</v>
      </c>
      <c r="F27754" t="s">
        <v>3053</v>
      </c>
      <c r="G27754">
        <f>IF(Entradas_y_Salidas_1[[#This Row],[Tipo]]="Salidas",Entradas_y_Salidas_1[[#This Row],[IMPORTE]],0)</f>
        <v>0</v>
      </c>
      <c r="H27754">
        <f>IF(Entradas_y_Salidas_1[[#This Row],[Tipo]]="Entradas",Entradas_y_Salidas_1[[#This Row],[IMPORTE]],0)</f>
        <v>10930</v>
      </c>
    </row>
    <row r="27755" spans="1:8" x14ac:dyDescent="0.35">
      <c r="A27755" s="1">
        <v>44743</v>
      </c>
      <c r="B27755">
        <v>350492358</v>
      </c>
      <c r="C27755">
        <v>1</v>
      </c>
      <c r="D27755">
        <v>5122.07</v>
      </c>
      <c r="E27755" s="7" t="s">
        <v>3052</v>
      </c>
      <c r="F27755" t="s">
        <v>3053</v>
      </c>
      <c r="G27755">
        <f>IF(Entradas_y_Salidas_1[[#This Row],[Tipo]]="Salidas",Entradas_y_Salidas_1[[#This Row],[IMPORTE]],0)</f>
        <v>0</v>
      </c>
      <c r="H27755">
        <f>IF(Entradas_y_Salidas_1[[#This Row],[Tipo]]="Entradas",Entradas_y_Salidas_1[[#This Row],[IMPORTE]],0)</f>
        <v>5122.07</v>
      </c>
    </row>
    <row r="27756" spans="1:8" x14ac:dyDescent="0.35">
      <c r="A27756" s="1">
        <v>44743</v>
      </c>
      <c r="B27756">
        <v>350502525</v>
      </c>
      <c r="C27756">
        <v>5</v>
      </c>
      <c r="D27756">
        <v>2716352.15</v>
      </c>
      <c r="E27756" s="7" t="s">
        <v>3054</v>
      </c>
      <c r="F27756" t="s">
        <v>3053</v>
      </c>
      <c r="G27756">
        <f>IF(Entradas_y_Salidas_1[[#This Row],[Tipo]]="Salidas",Entradas_y_Salidas_1[[#This Row],[IMPORTE]],0)</f>
        <v>0</v>
      </c>
      <c r="H27756">
        <f>IF(Entradas_y_Salidas_1[[#This Row],[Tipo]]="Entradas",Entradas_y_Salidas_1[[#This Row],[IMPORTE]],0)</f>
        <v>2716352.15</v>
      </c>
    </row>
    <row r="27757" spans="1:8" x14ac:dyDescent="0.35">
      <c r="A27757" s="1">
        <v>44743</v>
      </c>
      <c r="B27757">
        <v>350516230</v>
      </c>
      <c r="C27757">
        <v>3</v>
      </c>
      <c r="D27757">
        <v>4000</v>
      </c>
      <c r="E27757" s="7" t="s">
        <v>3054</v>
      </c>
      <c r="F27757" t="s">
        <v>3053</v>
      </c>
      <c r="G27757">
        <f>IF(Entradas_y_Salidas_1[[#This Row],[Tipo]]="Salidas",Entradas_y_Salidas_1[[#This Row],[IMPORTE]],0)</f>
        <v>0</v>
      </c>
      <c r="H27757">
        <f>IF(Entradas_y_Salidas_1[[#This Row],[Tipo]]="Entradas",Entradas_y_Salidas_1[[#This Row],[IMPORTE]],0)</f>
        <v>4000</v>
      </c>
    </row>
    <row r="27758" spans="1:8" x14ac:dyDescent="0.35">
      <c r="A27758" s="1">
        <v>44743</v>
      </c>
      <c r="B27758">
        <v>350540034</v>
      </c>
      <c r="C27758">
        <v>20</v>
      </c>
      <c r="D27758">
        <v>39397261.560000002</v>
      </c>
      <c r="E27758" s="7" t="s">
        <v>3054</v>
      </c>
      <c r="F27758" t="s">
        <v>3053</v>
      </c>
      <c r="G27758">
        <f>IF(Entradas_y_Salidas_1[[#This Row],[Tipo]]="Salidas",Entradas_y_Salidas_1[[#This Row],[IMPORTE]],0)</f>
        <v>0</v>
      </c>
      <c r="H27758">
        <f>IF(Entradas_y_Salidas_1[[#This Row],[Tipo]]="Entradas",Entradas_y_Salidas_1[[#This Row],[IMPORTE]],0)</f>
        <v>39397261.560000002</v>
      </c>
    </row>
    <row r="27759" spans="1:8" x14ac:dyDescent="0.35">
      <c r="A27759" s="1">
        <v>44743</v>
      </c>
      <c r="B27759">
        <v>350545424</v>
      </c>
      <c r="C27759">
        <v>4</v>
      </c>
      <c r="D27759">
        <v>9745</v>
      </c>
      <c r="E27759" s="7" t="s">
        <v>3055</v>
      </c>
      <c r="F27759" t="s">
        <v>3053</v>
      </c>
      <c r="G27759">
        <f>IF(Entradas_y_Salidas_1[[#This Row],[Tipo]]="Salidas",Entradas_y_Salidas_1[[#This Row],[IMPORTE]],0)</f>
        <v>0</v>
      </c>
      <c r="H27759">
        <f>IF(Entradas_y_Salidas_1[[#This Row],[Tipo]]="Entradas",Entradas_y_Salidas_1[[#This Row],[IMPORTE]],0)</f>
        <v>9745</v>
      </c>
    </row>
    <row r="27760" spans="1:8" x14ac:dyDescent="0.35">
      <c r="A27760" s="1">
        <v>44743</v>
      </c>
      <c r="B27760">
        <v>350545424</v>
      </c>
      <c r="C27760">
        <v>4</v>
      </c>
      <c r="D27760">
        <v>3400</v>
      </c>
      <c r="E27760" s="7" t="s">
        <v>3054</v>
      </c>
      <c r="F27760" t="s">
        <v>3053</v>
      </c>
      <c r="G27760">
        <f>IF(Entradas_y_Salidas_1[[#This Row],[Tipo]]="Salidas",Entradas_y_Salidas_1[[#This Row],[IMPORTE]],0)</f>
        <v>0</v>
      </c>
      <c r="H27760">
        <f>IF(Entradas_y_Salidas_1[[#This Row],[Tipo]]="Entradas",Entradas_y_Salidas_1[[#This Row],[IMPORTE]],0)</f>
        <v>3400</v>
      </c>
    </row>
    <row r="27761" spans="1:8" x14ac:dyDescent="0.35">
      <c r="A27761" s="1">
        <v>44743</v>
      </c>
      <c r="B27761">
        <v>350566696</v>
      </c>
      <c r="C27761">
        <v>1</v>
      </c>
      <c r="D27761">
        <v>12000</v>
      </c>
      <c r="E27761" s="7" t="s">
        <v>3054</v>
      </c>
      <c r="F27761" t="s">
        <v>3053</v>
      </c>
      <c r="G27761">
        <f>IF(Entradas_y_Salidas_1[[#This Row],[Tipo]]="Salidas",Entradas_y_Salidas_1[[#This Row],[IMPORTE]],0)</f>
        <v>0</v>
      </c>
      <c r="H27761">
        <f>IF(Entradas_y_Salidas_1[[#This Row],[Tipo]]="Entradas",Entradas_y_Salidas_1[[#This Row],[IMPORTE]],0)</f>
        <v>12000</v>
      </c>
    </row>
    <row r="27762" spans="1:8" x14ac:dyDescent="0.35">
      <c r="A27762" s="1">
        <v>44743</v>
      </c>
      <c r="B27762">
        <v>350566696</v>
      </c>
      <c r="C27762">
        <v>1</v>
      </c>
      <c r="D27762">
        <v>5247.98</v>
      </c>
      <c r="E27762" s="7" t="s">
        <v>3052</v>
      </c>
      <c r="F27762" t="s">
        <v>3053</v>
      </c>
      <c r="G27762">
        <f>IF(Entradas_y_Salidas_1[[#This Row],[Tipo]]="Salidas",Entradas_y_Salidas_1[[#This Row],[IMPORTE]],0)</f>
        <v>0</v>
      </c>
      <c r="H27762">
        <f>IF(Entradas_y_Salidas_1[[#This Row],[Tipo]]="Entradas",Entradas_y_Salidas_1[[#This Row],[IMPORTE]],0)</f>
        <v>5247.98</v>
      </c>
    </row>
    <row r="27763" spans="1:8" x14ac:dyDescent="0.35">
      <c r="A27763" s="1">
        <v>44743</v>
      </c>
      <c r="B27763">
        <v>350601837</v>
      </c>
      <c r="C27763">
        <v>1</v>
      </c>
      <c r="D27763">
        <v>1500</v>
      </c>
      <c r="E27763" s="7" t="s">
        <v>3055</v>
      </c>
      <c r="F27763" t="s">
        <v>3053</v>
      </c>
      <c r="G27763">
        <f>IF(Entradas_y_Salidas_1[[#This Row],[Tipo]]="Salidas",Entradas_y_Salidas_1[[#This Row],[IMPORTE]],0)</f>
        <v>0</v>
      </c>
      <c r="H27763">
        <f>IF(Entradas_y_Salidas_1[[#This Row],[Tipo]]="Entradas",Entradas_y_Salidas_1[[#This Row],[IMPORTE]],0)</f>
        <v>1500</v>
      </c>
    </row>
    <row r="27764" spans="1:8" x14ac:dyDescent="0.35">
      <c r="A27764" s="1">
        <v>44743</v>
      </c>
      <c r="B27764">
        <v>350601837</v>
      </c>
      <c r="C27764">
        <v>1</v>
      </c>
      <c r="D27764">
        <v>2442.88</v>
      </c>
      <c r="E27764" s="7" t="s">
        <v>3052</v>
      </c>
      <c r="F27764" t="s">
        <v>3053</v>
      </c>
      <c r="G27764">
        <f>IF(Entradas_y_Salidas_1[[#This Row],[Tipo]]="Salidas",Entradas_y_Salidas_1[[#This Row],[IMPORTE]],0)</f>
        <v>0</v>
      </c>
      <c r="H27764">
        <f>IF(Entradas_y_Salidas_1[[#This Row],[Tipo]]="Entradas",Entradas_y_Salidas_1[[#This Row],[IMPORTE]],0)</f>
        <v>2442.88</v>
      </c>
    </row>
    <row r="27765" spans="1:8" x14ac:dyDescent="0.35">
      <c r="A27765" s="1">
        <v>44743</v>
      </c>
      <c r="B27765">
        <v>350638055</v>
      </c>
      <c r="C27765">
        <v>2</v>
      </c>
      <c r="D27765">
        <v>27154.26</v>
      </c>
      <c r="E27765" s="7" t="s">
        <v>3052</v>
      </c>
      <c r="F27765" t="s">
        <v>3053</v>
      </c>
      <c r="G27765">
        <f>IF(Entradas_y_Salidas_1[[#This Row],[Tipo]]="Salidas",Entradas_y_Salidas_1[[#This Row],[IMPORTE]],0)</f>
        <v>0</v>
      </c>
      <c r="H27765">
        <f>IF(Entradas_y_Salidas_1[[#This Row],[Tipo]]="Entradas",Entradas_y_Salidas_1[[#This Row],[IMPORTE]],0)</f>
        <v>27154.26</v>
      </c>
    </row>
    <row r="27766" spans="1:8" x14ac:dyDescent="0.35">
      <c r="A27766" s="1">
        <v>44743</v>
      </c>
      <c r="B27766">
        <v>350680268</v>
      </c>
      <c r="C27766">
        <v>1</v>
      </c>
      <c r="D27766">
        <v>1800</v>
      </c>
      <c r="E27766" s="7" t="s">
        <v>3055</v>
      </c>
      <c r="F27766" t="s">
        <v>3053</v>
      </c>
      <c r="G27766">
        <f>IF(Entradas_y_Salidas_1[[#This Row],[Tipo]]="Salidas",Entradas_y_Salidas_1[[#This Row],[IMPORTE]],0)</f>
        <v>0</v>
      </c>
      <c r="H27766">
        <f>IF(Entradas_y_Salidas_1[[#This Row],[Tipo]]="Entradas",Entradas_y_Salidas_1[[#This Row],[IMPORTE]],0)</f>
        <v>1800</v>
      </c>
    </row>
    <row r="27767" spans="1:8" x14ac:dyDescent="0.35">
      <c r="A27767" s="1">
        <v>44743</v>
      </c>
      <c r="B27767">
        <v>350680268</v>
      </c>
      <c r="C27767">
        <v>8</v>
      </c>
      <c r="D27767">
        <v>26700</v>
      </c>
      <c r="E27767" s="7" t="s">
        <v>3054</v>
      </c>
      <c r="F27767" t="s">
        <v>3053</v>
      </c>
      <c r="G27767">
        <f>IF(Entradas_y_Salidas_1[[#This Row],[Tipo]]="Salidas",Entradas_y_Salidas_1[[#This Row],[IMPORTE]],0)</f>
        <v>0</v>
      </c>
      <c r="H27767">
        <f>IF(Entradas_y_Salidas_1[[#This Row],[Tipo]]="Entradas",Entradas_y_Salidas_1[[#This Row],[IMPORTE]],0)</f>
        <v>26700</v>
      </c>
    </row>
    <row r="27768" spans="1:8" x14ac:dyDescent="0.35">
      <c r="A27768" s="1">
        <v>44743</v>
      </c>
      <c r="B27768">
        <v>350742825</v>
      </c>
      <c r="C27768">
        <v>1</v>
      </c>
      <c r="D27768">
        <v>1910000</v>
      </c>
      <c r="E27768" s="7" t="s">
        <v>3054</v>
      </c>
      <c r="F27768" t="s">
        <v>3053</v>
      </c>
      <c r="G27768">
        <f>IF(Entradas_y_Salidas_1[[#This Row],[Tipo]]="Salidas",Entradas_y_Salidas_1[[#This Row],[IMPORTE]],0)</f>
        <v>0</v>
      </c>
      <c r="H27768">
        <f>IF(Entradas_y_Salidas_1[[#This Row],[Tipo]]="Entradas",Entradas_y_Salidas_1[[#This Row],[IMPORTE]],0)</f>
        <v>1910000</v>
      </c>
    </row>
    <row r="27769" spans="1:8" x14ac:dyDescent="0.35">
      <c r="A27769" s="1">
        <v>44743</v>
      </c>
      <c r="B27769">
        <v>350742832</v>
      </c>
      <c r="C27769">
        <v>1</v>
      </c>
      <c r="D27769">
        <v>4057000</v>
      </c>
      <c r="E27769" s="7" t="s">
        <v>3054</v>
      </c>
      <c r="F27769" t="s">
        <v>3053</v>
      </c>
      <c r="G27769">
        <f>IF(Entradas_y_Salidas_1[[#This Row],[Tipo]]="Salidas",Entradas_y_Salidas_1[[#This Row],[IMPORTE]],0)</f>
        <v>0</v>
      </c>
      <c r="H27769">
        <f>IF(Entradas_y_Salidas_1[[#This Row],[Tipo]]="Entradas",Entradas_y_Salidas_1[[#This Row],[IMPORTE]],0)</f>
        <v>4057000</v>
      </c>
    </row>
    <row r="27770" spans="1:8" x14ac:dyDescent="0.35">
      <c r="A27770" s="1">
        <v>44743</v>
      </c>
      <c r="B27770">
        <v>350750072</v>
      </c>
      <c r="C27770">
        <v>37</v>
      </c>
      <c r="D27770">
        <v>119978.2</v>
      </c>
      <c r="E27770" s="7" t="s">
        <v>3054</v>
      </c>
      <c r="F27770" t="s">
        <v>3053</v>
      </c>
      <c r="G27770">
        <f>IF(Entradas_y_Salidas_1[[#This Row],[Tipo]]="Salidas",Entradas_y_Salidas_1[[#This Row],[IMPORTE]],0)</f>
        <v>0</v>
      </c>
      <c r="H27770">
        <f>IF(Entradas_y_Salidas_1[[#This Row],[Tipo]]="Entradas",Entradas_y_Salidas_1[[#This Row],[IMPORTE]],0)</f>
        <v>119978.2</v>
      </c>
    </row>
    <row r="27771" spans="1:8" x14ac:dyDescent="0.35">
      <c r="A27771" s="1">
        <v>44743</v>
      </c>
      <c r="B27771">
        <v>350750590</v>
      </c>
      <c r="C27771">
        <v>1</v>
      </c>
      <c r="D27771">
        <v>5800</v>
      </c>
      <c r="E27771" s="7" t="s">
        <v>3052</v>
      </c>
      <c r="F27771" t="s">
        <v>3053</v>
      </c>
      <c r="G27771">
        <f>IF(Entradas_y_Salidas_1[[#This Row],[Tipo]]="Salidas",Entradas_y_Salidas_1[[#This Row],[IMPORTE]],0)</f>
        <v>0</v>
      </c>
      <c r="H27771">
        <f>IF(Entradas_y_Salidas_1[[#This Row],[Tipo]]="Entradas",Entradas_y_Salidas_1[[#This Row],[IMPORTE]],0)</f>
        <v>5800</v>
      </c>
    </row>
    <row r="27772" spans="1:8" x14ac:dyDescent="0.35">
      <c r="A27772" s="1">
        <v>44743</v>
      </c>
      <c r="B27772">
        <v>350750590</v>
      </c>
      <c r="C27772">
        <v>2</v>
      </c>
      <c r="D27772">
        <v>16775</v>
      </c>
      <c r="E27772" s="7" t="s">
        <v>3054</v>
      </c>
      <c r="F27772" t="s">
        <v>3053</v>
      </c>
      <c r="G27772">
        <f>IF(Entradas_y_Salidas_1[[#This Row],[Tipo]]="Salidas",Entradas_y_Salidas_1[[#This Row],[IMPORTE]],0)</f>
        <v>0</v>
      </c>
      <c r="H27772">
        <f>IF(Entradas_y_Salidas_1[[#This Row],[Tipo]]="Entradas",Entradas_y_Salidas_1[[#This Row],[IMPORTE]],0)</f>
        <v>16775</v>
      </c>
    </row>
    <row r="27773" spans="1:8" x14ac:dyDescent="0.35">
      <c r="A27773" s="1">
        <v>44743</v>
      </c>
      <c r="B27773">
        <v>350782438</v>
      </c>
      <c r="C27773">
        <v>3</v>
      </c>
      <c r="D27773">
        <v>15595.59</v>
      </c>
      <c r="E27773" s="7" t="s">
        <v>3052</v>
      </c>
      <c r="F27773" t="s">
        <v>3053</v>
      </c>
      <c r="G27773">
        <f>IF(Entradas_y_Salidas_1[[#This Row],[Tipo]]="Salidas",Entradas_y_Salidas_1[[#This Row],[IMPORTE]],0)</f>
        <v>0</v>
      </c>
      <c r="H27773">
        <f>IF(Entradas_y_Salidas_1[[#This Row],[Tipo]]="Entradas",Entradas_y_Salidas_1[[#This Row],[IMPORTE]],0)</f>
        <v>15595.59</v>
      </c>
    </row>
    <row r="27774" spans="1:8" x14ac:dyDescent="0.35">
      <c r="A27774" s="1">
        <v>44743</v>
      </c>
      <c r="B27774">
        <v>350902501</v>
      </c>
      <c r="C27774">
        <v>8</v>
      </c>
      <c r="D27774">
        <v>12695</v>
      </c>
      <c r="E27774" s="7" t="s">
        <v>3054</v>
      </c>
      <c r="F27774" t="s">
        <v>3053</v>
      </c>
      <c r="G27774">
        <f>IF(Entradas_y_Salidas_1[[#This Row],[Tipo]]="Salidas",Entradas_y_Salidas_1[[#This Row],[IMPORTE]],0)</f>
        <v>0</v>
      </c>
      <c r="H27774">
        <f>IF(Entradas_y_Salidas_1[[#This Row],[Tipo]]="Entradas",Entradas_y_Salidas_1[[#This Row],[IMPORTE]],0)</f>
        <v>12695</v>
      </c>
    </row>
    <row r="27775" spans="1:8" x14ac:dyDescent="0.35">
      <c r="A27775" s="1">
        <v>44743</v>
      </c>
      <c r="B27775">
        <v>350910102</v>
      </c>
      <c r="C27775">
        <v>5</v>
      </c>
      <c r="D27775">
        <v>11496.26</v>
      </c>
      <c r="E27775" s="7" t="s">
        <v>3052</v>
      </c>
      <c r="F27775" t="s">
        <v>3053</v>
      </c>
      <c r="G27775">
        <f>IF(Entradas_y_Salidas_1[[#This Row],[Tipo]]="Salidas",Entradas_y_Salidas_1[[#This Row],[IMPORTE]],0)</f>
        <v>0</v>
      </c>
      <c r="H27775">
        <f>IF(Entradas_y_Salidas_1[[#This Row],[Tipo]]="Entradas",Entradas_y_Salidas_1[[#This Row],[IMPORTE]],0)</f>
        <v>11496.26</v>
      </c>
    </row>
    <row r="27776" spans="1:8" x14ac:dyDescent="0.35">
      <c r="A27776" s="1">
        <v>44743</v>
      </c>
      <c r="B27776">
        <v>350910102</v>
      </c>
      <c r="C27776">
        <v>1</v>
      </c>
      <c r="D27776">
        <v>300</v>
      </c>
      <c r="E27776" s="7" t="s">
        <v>3054</v>
      </c>
      <c r="F27776" t="s">
        <v>3053</v>
      </c>
      <c r="G27776">
        <f>IF(Entradas_y_Salidas_1[[#This Row],[Tipo]]="Salidas",Entradas_y_Salidas_1[[#This Row],[IMPORTE]],0)</f>
        <v>0</v>
      </c>
      <c r="H27776">
        <f>IF(Entradas_y_Salidas_1[[#This Row],[Tipo]]="Entradas",Entradas_y_Salidas_1[[#This Row],[IMPORTE]],0)</f>
        <v>300</v>
      </c>
    </row>
    <row r="27777" spans="1:8" x14ac:dyDescent="0.35">
      <c r="A27777" s="1">
        <v>44743</v>
      </c>
      <c r="B27777">
        <v>351043545</v>
      </c>
      <c r="C27777">
        <v>11</v>
      </c>
      <c r="D27777">
        <v>180283893.50999999</v>
      </c>
      <c r="E27777" s="7" t="s">
        <v>3054</v>
      </c>
      <c r="F27777" t="s">
        <v>3053</v>
      </c>
      <c r="G27777">
        <f>IF(Entradas_y_Salidas_1[[#This Row],[Tipo]]="Salidas",Entradas_y_Salidas_1[[#This Row],[IMPORTE]],0)</f>
        <v>0</v>
      </c>
      <c r="H27777">
        <f>IF(Entradas_y_Salidas_1[[#This Row],[Tipo]]="Entradas",Entradas_y_Salidas_1[[#This Row],[IMPORTE]],0)</f>
        <v>180283893.50999999</v>
      </c>
    </row>
    <row r="27778" spans="1:8" x14ac:dyDescent="0.35">
      <c r="A27778" s="1">
        <v>44743</v>
      </c>
      <c r="B27778">
        <v>351043654</v>
      </c>
      <c r="C27778">
        <v>10</v>
      </c>
      <c r="D27778">
        <v>230930590.66999999</v>
      </c>
      <c r="E27778" s="7" t="s">
        <v>3054</v>
      </c>
      <c r="F27778" t="s">
        <v>3053</v>
      </c>
      <c r="G27778">
        <f>IF(Entradas_y_Salidas_1[[#This Row],[Tipo]]="Salidas",Entradas_y_Salidas_1[[#This Row],[IMPORTE]],0)</f>
        <v>0</v>
      </c>
      <c r="H27778">
        <f>IF(Entradas_y_Salidas_1[[#This Row],[Tipo]]="Entradas",Entradas_y_Salidas_1[[#This Row],[IMPORTE]],0)</f>
        <v>230930590.66999999</v>
      </c>
    </row>
    <row r="27779" spans="1:8" x14ac:dyDescent="0.35">
      <c r="A27779" s="1">
        <v>44743</v>
      </c>
      <c r="B27779">
        <v>351086372</v>
      </c>
      <c r="C27779">
        <v>1</v>
      </c>
      <c r="D27779">
        <v>3752.28</v>
      </c>
      <c r="E27779" s="7" t="s">
        <v>3052</v>
      </c>
      <c r="F27779" t="s">
        <v>3053</v>
      </c>
      <c r="G27779">
        <f>IF(Entradas_y_Salidas_1[[#This Row],[Tipo]]="Salidas",Entradas_y_Salidas_1[[#This Row],[IMPORTE]],0)</f>
        <v>0</v>
      </c>
      <c r="H27779">
        <f>IF(Entradas_y_Salidas_1[[#This Row],[Tipo]]="Entradas",Entradas_y_Salidas_1[[#This Row],[IMPORTE]],0)</f>
        <v>3752.28</v>
      </c>
    </row>
    <row r="27780" spans="1:8" x14ac:dyDescent="0.35">
      <c r="A27780" s="1">
        <v>44743</v>
      </c>
      <c r="B27780">
        <v>351090482</v>
      </c>
      <c r="C27780">
        <v>9</v>
      </c>
      <c r="D27780">
        <v>3840000</v>
      </c>
      <c r="E27780" s="7" t="s">
        <v>3052</v>
      </c>
      <c r="F27780" t="s">
        <v>3053</v>
      </c>
      <c r="G27780">
        <f>IF(Entradas_y_Salidas_1[[#This Row],[Tipo]]="Salidas",Entradas_y_Salidas_1[[#This Row],[IMPORTE]],0)</f>
        <v>0</v>
      </c>
      <c r="H27780">
        <f>IF(Entradas_y_Salidas_1[[#This Row],[Tipo]]="Entradas",Entradas_y_Salidas_1[[#This Row],[IMPORTE]],0)</f>
        <v>3840000</v>
      </c>
    </row>
    <row r="27781" spans="1:8" x14ac:dyDescent="0.35">
      <c r="A27781" s="1">
        <v>44743</v>
      </c>
      <c r="B27781">
        <v>351090642</v>
      </c>
      <c r="C27781">
        <v>1</v>
      </c>
      <c r="D27781">
        <v>5065470.51</v>
      </c>
      <c r="E27781" s="7" t="s">
        <v>3054</v>
      </c>
      <c r="F27781" t="s">
        <v>3053</v>
      </c>
      <c r="G27781">
        <f>IF(Entradas_y_Salidas_1[[#This Row],[Tipo]]="Salidas",Entradas_y_Salidas_1[[#This Row],[IMPORTE]],0)</f>
        <v>0</v>
      </c>
      <c r="H27781">
        <f>IF(Entradas_y_Salidas_1[[#This Row],[Tipo]]="Entradas",Entradas_y_Salidas_1[[#This Row],[IMPORTE]],0)</f>
        <v>5065470.51</v>
      </c>
    </row>
    <row r="27782" spans="1:8" x14ac:dyDescent="0.35">
      <c r="A27782" s="1">
        <v>44743</v>
      </c>
      <c r="B27782">
        <v>351090687</v>
      </c>
      <c r="C27782">
        <v>13</v>
      </c>
      <c r="D27782">
        <v>6000000</v>
      </c>
      <c r="E27782" s="7" t="s">
        <v>3052</v>
      </c>
      <c r="F27782" t="s">
        <v>3053</v>
      </c>
      <c r="G27782">
        <f>IF(Entradas_y_Salidas_1[[#This Row],[Tipo]]="Salidas",Entradas_y_Salidas_1[[#This Row],[IMPORTE]],0)</f>
        <v>0</v>
      </c>
      <c r="H27782">
        <f>IF(Entradas_y_Salidas_1[[#This Row],[Tipo]]="Entradas",Entradas_y_Salidas_1[[#This Row],[IMPORTE]],0)</f>
        <v>6000000</v>
      </c>
    </row>
    <row r="27783" spans="1:8" x14ac:dyDescent="0.35">
      <c r="A27783" s="1">
        <v>44743</v>
      </c>
      <c r="B27783">
        <v>351090687</v>
      </c>
      <c r="C27783">
        <v>1</v>
      </c>
      <c r="D27783">
        <v>19757.47</v>
      </c>
      <c r="E27783" s="7" t="s">
        <v>3054</v>
      </c>
      <c r="F27783" t="s">
        <v>3053</v>
      </c>
      <c r="G27783">
        <f>IF(Entradas_y_Salidas_1[[#This Row],[Tipo]]="Salidas",Entradas_y_Salidas_1[[#This Row],[IMPORTE]],0)</f>
        <v>0</v>
      </c>
      <c r="H27783">
        <f>IF(Entradas_y_Salidas_1[[#This Row],[Tipo]]="Entradas",Entradas_y_Salidas_1[[#This Row],[IMPORTE]],0)</f>
        <v>19757.47</v>
      </c>
    </row>
    <row r="27784" spans="1:8" x14ac:dyDescent="0.35">
      <c r="A27784" s="1">
        <v>44743</v>
      </c>
      <c r="B27784">
        <v>351094293</v>
      </c>
      <c r="C27784">
        <v>2</v>
      </c>
      <c r="D27784">
        <v>14172172</v>
      </c>
      <c r="E27784" s="7" t="s">
        <v>3054</v>
      </c>
      <c r="F27784" t="s">
        <v>3053</v>
      </c>
      <c r="G27784">
        <f>IF(Entradas_y_Salidas_1[[#This Row],[Tipo]]="Salidas",Entradas_y_Salidas_1[[#This Row],[IMPORTE]],0)</f>
        <v>0</v>
      </c>
      <c r="H27784">
        <f>IF(Entradas_y_Salidas_1[[#This Row],[Tipo]]="Entradas",Entradas_y_Salidas_1[[#This Row],[IMPORTE]],0)</f>
        <v>14172172</v>
      </c>
    </row>
    <row r="27785" spans="1:8" x14ac:dyDescent="0.35">
      <c r="A27785" s="1">
        <v>44743</v>
      </c>
      <c r="B27785">
        <v>351104562</v>
      </c>
      <c r="C27785">
        <v>2</v>
      </c>
      <c r="D27785">
        <v>10262.64</v>
      </c>
      <c r="E27785" s="7" t="s">
        <v>3052</v>
      </c>
      <c r="F27785" t="s">
        <v>3053</v>
      </c>
      <c r="G27785">
        <f>IF(Entradas_y_Salidas_1[[#This Row],[Tipo]]="Salidas",Entradas_y_Salidas_1[[#This Row],[IMPORTE]],0)</f>
        <v>0</v>
      </c>
      <c r="H27785">
        <f>IF(Entradas_y_Salidas_1[[#This Row],[Tipo]]="Entradas",Entradas_y_Salidas_1[[#This Row],[IMPORTE]],0)</f>
        <v>10262.64</v>
      </c>
    </row>
    <row r="27786" spans="1:8" x14ac:dyDescent="0.35">
      <c r="A27786" s="1">
        <v>44743</v>
      </c>
      <c r="B27786">
        <v>351104562</v>
      </c>
      <c r="C27786">
        <v>6</v>
      </c>
      <c r="D27786">
        <v>10050</v>
      </c>
      <c r="E27786" s="7" t="s">
        <v>3054</v>
      </c>
      <c r="F27786" t="s">
        <v>3053</v>
      </c>
      <c r="G27786">
        <f>IF(Entradas_y_Salidas_1[[#This Row],[Tipo]]="Salidas",Entradas_y_Salidas_1[[#This Row],[IMPORTE]],0)</f>
        <v>0</v>
      </c>
      <c r="H27786">
        <f>IF(Entradas_y_Salidas_1[[#This Row],[Tipo]]="Entradas",Entradas_y_Salidas_1[[#This Row],[IMPORTE]],0)</f>
        <v>10050</v>
      </c>
    </row>
    <row r="27787" spans="1:8" x14ac:dyDescent="0.35">
      <c r="A27787" s="1">
        <v>44743</v>
      </c>
      <c r="B27787">
        <v>351104562</v>
      </c>
      <c r="C27787">
        <v>6</v>
      </c>
      <c r="D27787">
        <v>7652</v>
      </c>
      <c r="E27787" s="7" t="s">
        <v>3052</v>
      </c>
      <c r="F27787" t="s">
        <v>3053</v>
      </c>
      <c r="G27787">
        <f>IF(Entradas_y_Salidas_1[[#This Row],[Tipo]]="Salidas",Entradas_y_Salidas_1[[#This Row],[IMPORTE]],0)</f>
        <v>0</v>
      </c>
      <c r="H27787">
        <f>IF(Entradas_y_Salidas_1[[#This Row],[Tipo]]="Entradas",Entradas_y_Salidas_1[[#This Row],[IMPORTE]],0)</f>
        <v>7652</v>
      </c>
    </row>
    <row r="27788" spans="1:8" x14ac:dyDescent="0.35">
      <c r="A27788" s="1">
        <v>44743</v>
      </c>
      <c r="B27788">
        <v>351107889</v>
      </c>
      <c r="C27788">
        <v>1</v>
      </c>
      <c r="D27788">
        <v>1500</v>
      </c>
      <c r="E27788" s="7" t="s">
        <v>3055</v>
      </c>
      <c r="F27788" t="s">
        <v>3053</v>
      </c>
      <c r="G27788">
        <f>IF(Entradas_y_Salidas_1[[#This Row],[Tipo]]="Salidas",Entradas_y_Salidas_1[[#This Row],[IMPORTE]],0)</f>
        <v>0</v>
      </c>
      <c r="H27788">
        <f>IF(Entradas_y_Salidas_1[[#This Row],[Tipo]]="Entradas",Entradas_y_Salidas_1[[#This Row],[IMPORTE]],0)</f>
        <v>1500</v>
      </c>
    </row>
    <row r="27789" spans="1:8" x14ac:dyDescent="0.35">
      <c r="A27789" s="1">
        <v>44743</v>
      </c>
      <c r="B27789">
        <v>351107889</v>
      </c>
      <c r="C27789">
        <v>9</v>
      </c>
      <c r="D27789">
        <v>4700</v>
      </c>
      <c r="E27789" s="7" t="s">
        <v>3054</v>
      </c>
      <c r="F27789" t="s">
        <v>3053</v>
      </c>
      <c r="G27789">
        <f>IF(Entradas_y_Salidas_1[[#This Row],[Tipo]]="Salidas",Entradas_y_Salidas_1[[#This Row],[IMPORTE]],0)</f>
        <v>0</v>
      </c>
      <c r="H27789">
        <f>IF(Entradas_y_Salidas_1[[#This Row],[Tipo]]="Entradas",Entradas_y_Salidas_1[[#This Row],[IMPORTE]],0)</f>
        <v>4700</v>
      </c>
    </row>
    <row r="27790" spans="1:8" x14ac:dyDescent="0.35">
      <c r="A27790" s="1">
        <v>44743</v>
      </c>
      <c r="B27790">
        <v>351123716</v>
      </c>
      <c r="C27790">
        <v>1</v>
      </c>
      <c r="D27790">
        <v>10700</v>
      </c>
      <c r="E27790" s="7" t="s">
        <v>3054</v>
      </c>
      <c r="F27790" t="s">
        <v>3053</v>
      </c>
      <c r="G27790">
        <f>IF(Entradas_y_Salidas_1[[#This Row],[Tipo]]="Salidas",Entradas_y_Salidas_1[[#This Row],[IMPORTE]],0)</f>
        <v>0</v>
      </c>
      <c r="H27790">
        <f>IF(Entradas_y_Salidas_1[[#This Row],[Tipo]]="Entradas",Entradas_y_Salidas_1[[#This Row],[IMPORTE]],0)</f>
        <v>10700</v>
      </c>
    </row>
    <row r="27791" spans="1:8" x14ac:dyDescent="0.35">
      <c r="A27791" s="1">
        <v>44743</v>
      </c>
      <c r="B27791">
        <v>351123716</v>
      </c>
      <c r="C27791">
        <v>1</v>
      </c>
      <c r="D27791">
        <v>1923.35</v>
      </c>
      <c r="E27791" s="7" t="s">
        <v>3052</v>
      </c>
      <c r="F27791" t="s">
        <v>3053</v>
      </c>
      <c r="G27791">
        <f>IF(Entradas_y_Salidas_1[[#This Row],[Tipo]]="Salidas",Entradas_y_Salidas_1[[#This Row],[IMPORTE]],0)</f>
        <v>0</v>
      </c>
      <c r="H27791">
        <f>IF(Entradas_y_Salidas_1[[#This Row],[Tipo]]="Entradas",Entradas_y_Salidas_1[[#This Row],[IMPORTE]],0)</f>
        <v>1923.35</v>
      </c>
    </row>
    <row r="27792" spans="1:8" x14ac:dyDescent="0.35">
      <c r="A27792" s="1">
        <v>44743</v>
      </c>
      <c r="B27792">
        <v>351158607</v>
      </c>
      <c r="C27792">
        <v>6</v>
      </c>
      <c r="D27792">
        <v>3800</v>
      </c>
      <c r="E27792" s="7" t="s">
        <v>3054</v>
      </c>
      <c r="F27792" t="s">
        <v>3053</v>
      </c>
      <c r="G27792">
        <f>IF(Entradas_y_Salidas_1[[#This Row],[Tipo]]="Salidas",Entradas_y_Salidas_1[[#This Row],[IMPORTE]],0)</f>
        <v>0</v>
      </c>
      <c r="H27792">
        <f>IF(Entradas_y_Salidas_1[[#This Row],[Tipo]]="Entradas",Entradas_y_Salidas_1[[#This Row],[IMPORTE]],0)</f>
        <v>3800</v>
      </c>
    </row>
    <row r="27793" spans="1:8" x14ac:dyDescent="0.35">
      <c r="A27793" s="1">
        <v>44743</v>
      </c>
      <c r="B27793">
        <v>351195863</v>
      </c>
      <c r="C27793">
        <v>5</v>
      </c>
      <c r="D27793">
        <v>28152.799999999999</v>
      </c>
      <c r="E27793" s="7" t="s">
        <v>3052</v>
      </c>
      <c r="F27793" t="s">
        <v>3053</v>
      </c>
      <c r="G27793">
        <f>IF(Entradas_y_Salidas_1[[#This Row],[Tipo]]="Salidas",Entradas_y_Salidas_1[[#This Row],[IMPORTE]],0)</f>
        <v>0</v>
      </c>
      <c r="H27793">
        <f>IF(Entradas_y_Salidas_1[[#This Row],[Tipo]]="Entradas",Entradas_y_Salidas_1[[#This Row],[IMPORTE]],0)</f>
        <v>28152.799999999999</v>
      </c>
    </row>
    <row r="27794" spans="1:8" x14ac:dyDescent="0.35">
      <c r="A27794" s="1">
        <v>44743</v>
      </c>
      <c r="B27794">
        <v>351276233</v>
      </c>
      <c r="C27794">
        <v>6</v>
      </c>
      <c r="D27794">
        <v>6207598.6399999997</v>
      </c>
      <c r="E27794" s="7" t="s">
        <v>3054</v>
      </c>
      <c r="F27794" t="s">
        <v>3053</v>
      </c>
      <c r="G27794">
        <f>IF(Entradas_y_Salidas_1[[#This Row],[Tipo]]="Salidas",Entradas_y_Salidas_1[[#This Row],[IMPORTE]],0)</f>
        <v>0</v>
      </c>
      <c r="H27794">
        <f>IF(Entradas_y_Salidas_1[[#This Row],[Tipo]]="Entradas",Entradas_y_Salidas_1[[#This Row],[IMPORTE]],0)</f>
        <v>6207598.6399999997</v>
      </c>
    </row>
    <row r="27795" spans="1:8" x14ac:dyDescent="0.35">
      <c r="A27795" s="1">
        <v>44743</v>
      </c>
      <c r="B27795">
        <v>351277506</v>
      </c>
      <c r="C27795">
        <v>2</v>
      </c>
      <c r="D27795">
        <v>98074.72</v>
      </c>
      <c r="E27795" s="7" t="s">
        <v>3054</v>
      </c>
      <c r="F27795" t="s">
        <v>3053</v>
      </c>
      <c r="G27795">
        <f>IF(Entradas_y_Salidas_1[[#This Row],[Tipo]]="Salidas",Entradas_y_Salidas_1[[#This Row],[IMPORTE]],0)</f>
        <v>0</v>
      </c>
      <c r="H27795">
        <f>IF(Entradas_y_Salidas_1[[#This Row],[Tipo]]="Entradas",Entradas_y_Salidas_1[[#This Row],[IMPORTE]],0)</f>
        <v>98074.72</v>
      </c>
    </row>
    <row r="27796" spans="1:8" x14ac:dyDescent="0.35">
      <c r="A27796" s="1">
        <v>44743</v>
      </c>
      <c r="B27796">
        <v>351286596</v>
      </c>
      <c r="C27796">
        <v>2</v>
      </c>
      <c r="D27796">
        <v>16585750</v>
      </c>
      <c r="E27796" s="7" t="s">
        <v>3052</v>
      </c>
      <c r="F27796" t="s">
        <v>3053</v>
      </c>
      <c r="G27796">
        <f>IF(Entradas_y_Salidas_1[[#This Row],[Tipo]]="Salidas",Entradas_y_Salidas_1[[#This Row],[IMPORTE]],0)</f>
        <v>0</v>
      </c>
      <c r="H27796">
        <f>IF(Entradas_y_Salidas_1[[#This Row],[Tipo]]="Entradas",Entradas_y_Salidas_1[[#This Row],[IMPORTE]],0)</f>
        <v>16585750</v>
      </c>
    </row>
    <row r="27797" spans="1:8" x14ac:dyDescent="0.35">
      <c r="A27797" s="1">
        <v>44743</v>
      </c>
      <c r="B27797">
        <v>351286596</v>
      </c>
      <c r="C27797">
        <v>59</v>
      </c>
      <c r="D27797">
        <v>236929495.71000001</v>
      </c>
      <c r="E27797" s="7" t="s">
        <v>3054</v>
      </c>
      <c r="F27797" t="s">
        <v>3053</v>
      </c>
      <c r="G27797">
        <f>IF(Entradas_y_Salidas_1[[#This Row],[Tipo]]="Salidas",Entradas_y_Salidas_1[[#This Row],[IMPORTE]],0)</f>
        <v>0</v>
      </c>
      <c r="H27797">
        <f>IF(Entradas_y_Salidas_1[[#This Row],[Tipo]]="Entradas",Entradas_y_Salidas_1[[#This Row],[IMPORTE]],0)</f>
        <v>236929495.71000001</v>
      </c>
    </row>
    <row r="27798" spans="1:8" x14ac:dyDescent="0.35">
      <c r="A27798" s="1">
        <v>44743</v>
      </c>
      <c r="B27798">
        <v>351286596</v>
      </c>
      <c r="C27798">
        <v>1</v>
      </c>
      <c r="D27798">
        <v>364166</v>
      </c>
      <c r="E27798" s="7" t="s">
        <v>3052</v>
      </c>
      <c r="F27798" t="s">
        <v>3053</v>
      </c>
      <c r="G27798">
        <f>IF(Entradas_y_Salidas_1[[#This Row],[Tipo]]="Salidas",Entradas_y_Salidas_1[[#This Row],[IMPORTE]],0)</f>
        <v>0</v>
      </c>
      <c r="H27798">
        <f>IF(Entradas_y_Salidas_1[[#This Row],[Tipo]]="Entradas",Entradas_y_Salidas_1[[#This Row],[IMPORTE]],0)</f>
        <v>364166</v>
      </c>
    </row>
    <row r="27799" spans="1:8" x14ac:dyDescent="0.35">
      <c r="A27799" s="1">
        <v>44743</v>
      </c>
      <c r="B27799">
        <v>351286596</v>
      </c>
      <c r="C27799">
        <v>6</v>
      </c>
      <c r="D27799">
        <v>245913802.53</v>
      </c>
      <c r="E27799" s="7" t="s">
        <v>3052</v>
      </c>
      <c r="F27799" t="s">
        <v>3053</v>
      </c>
      <c r="G27799">
        <f>IF(Entradas_y_Salidas_1[[#This Row],[Tipo]]="Salidas",Entradas_y_Salidas_1[[#This Row],[IMPORTE]],0)</f>
        <v>0</v>
      </c>
      <c r="H27799">
        <f>IF(Entradas_y_Salidas_1[[#This Row],[Tipo]]="Entradas",Entradas_y_Salidas_1[[#This Row],[IMPORTE]],0)</f>
        <v>245913802.53</v>
      </c>
    </row>
    <row r="27800" spans="1:8" x14ac:dyDescent="0.35">
      <c r="A27800" s="1">
        <v>44743</v>
      </c>
      <c r="B27800">
        <v>351286596</v>
      </c>
      <c r="C27800">
        <v>1</v>
      </c>
      <c r="D27800">
        <v>165120365.62</v>
      </c>
      <c r="E27800" s="7" t="s">
        <v>3052</v>
      </c>
      <c r="F27800" t="s">
        <v>3053</v>
      </c>
      <c r="G27800">
        <f>IF(Entradas_y_Salidas_1[[#This Row],[Tipo]]="Salidas",Entradas_y_Salidas_1[[#This Row],[IMPORTE]],0)</f>
        <v>0</v>
      </c>
      <c r="H27800">
        <f>IF(Entradas_y_Salidas_1[[#This Row],[Tipo]]="Entradas",Entradas_y_Salidas_1[[#This Row],[IMPORTE]],0)</f>
        <v>165120365.62</v>
      </c>
    </row>
    <row r="27801" spans="1:8" x14ac:dyDescent="0.35">
      <c r="A27801" s="1">
        <v>44743</v>
      </c>
      <c r="B27801">
        <v>351294366</v>
      </c>
      <c r="C27801">
        <v>1</v>
      </c>
      <c r="D27801">
        <v>552763.76</v>
      </c>
      <c r="E27801" s="7" t="s">
        <v>3052</v>
      </c>
      <c r="F27801" t="s">
        <v>3053</v>
      </c>
      <c r="G27801">
        <f>IF(Entradas_y_Salidas_1[[#This Row],[Tipo]]="Salidas",Entradas_y_Salidas_1[[#This Row],[IMPORTE]],0)</f>
        <v>0</v>
      </c>
      <c r="H27801">
        <f>IF(Entradas_y_Salidas_1[[#This Row],[Tipo]]="Entradas",Entradas_y_Salidas_1[[#This Row],[IMPORTE]],0)</f>
        <v>552763.76</v>
      </c>
    </row>
    <row r="27802" spans="1:8" x14ac:dyDescent="0.35">
      <c r="A27802" s="1">
        <v>44743</v>
      </c>
      <c r="B27802">
        <v>351294366</v>
      </c>
      <c r="C27802">
        <v>1</v>
      </c>
      <c r="D27802">
        <v>199959.85</v>
      </c>
      <c r="E27802" s="7" t="s">
        <v>3052</v>
      </c>
      <c r="F27802" t="s">
        <v>3053</v>
      </c>
      <c r="G27802">
        <f>IF(Entradas_y_Salidas_1[[#This Row],[Tipo]]="Salidas",Entradas_y_Salidas_1[[#This Row],[IMPORTE]],0)</f>
        <v>0</v>
      </c>
      <c r="H27802">
        <f>IF(Entradas_y_Salidas_1[[#This Row],[Tipo]]="Entradas",Entradas_y_Salidas_1[[#This Row],[IMPORTE]],0)</f>
        <v>199959.85</v>
      </c>
    </row>
    <row r="27803" spans="1:8" x14ac:dyDescent="0.35">
      <c r="A27803" s="1">
        <v>44743</v>
      </c>
      <c r="B27803">
        <v>351332742</v>
      </c>
      <c r="C27803">
        <v>4</v>
      </c>
      <c r="D27803">
        <v>9165649.4600000009</v>
      </c>
      <c r="E27803" s="7" t="s">
        <v>3054</v>
      </c>
      <c r="F27803" t="s">
        <v>3053</v>
      </c>
      <c r="G27803">
        <f>IF(Entradas_y_Salidas_1[[#This Row],[Tipo]]="Salidas",Entradas_y_Salidas_1[[#This Row],[IMPORTE]],0)</f>
        <v>0</v>
      </c>
      <c r="H27803">
        <f>IF(Entradas_y_Salidas_1[[#This Row],[Tipo]]="Entradas",Entradas_y_Salidas_1[[#This Row],[IMPORTE]],0)</f>
        <v>9165649.4600000009</v>
      </c>
    </row>
    <row r="27804" spans="1:8" x14ac:dyDescent="0.35">
      <c r="A27804" s="1">
        <v>44743</v>
      </c>
      <c r="B27804">
        <v>351333122</v>
      </c>
      <c r="C27804">
        <v>1</v>
      </c>
      <c r="D27804">
        <v>2000</v>
      </c>
      <c r="E27804" s="7" t="s">
        <v>3055</v>
      </c>
      <c r="F27804" t="s">
        <v>3053</v>
      </c>
      <c r="G27804">
        <f>IF(Entradas_y_Salidas_1[[#This Row],[Tipo]]="Salidas",Entradas_y_Salidas_1[[#This Row],[IMPORTE]],0)</f>
        <v>0</v>
      </c>
      <c r="H27804">
        <f>IF(Entradas_y_Salidas_1[[#This Row],[Tipo]]="Entradas",Entradas_y_Salidas_1[[#This Row],[IMPORTE]],0)</f>
        <v>2000</v>
      </c>
    </row>
    <row r="27805" spans="1:8" x14ac:dyDescent="0.35">
      <c r="A27805" s="1">
        <v>44743</v>
      </c>
      <c r="B27805">
        <v>351366225</v>
      </c>
      <c r="C27805">
        <v>1</v>
      </c>
      <c r="D27805">
        <v>4750</v>
      </c>
      <c r="E27805" s="7" t="s">
        <v>3054</v>
      </c>
      <c r="F27805" t="s">
        <v>3053</v>
      </c>
      <c r="G27805">
        <f>IF(Entradas_y_Salidas_1[[#This Row],[Tipo]]="Salidas",Entradas_y_Salidas_1[[#This Row],[IMPORTE]],0)</f>
        <v>0</v>
      </c>
      <c r="H27805">
        <f>IF(Entradas_y_Salidas_1[[#This Row],[Tipo]]="Entradas",Entradas_y_Salidas_1[[#This Row],[IMPORTE]],0)</f>
        <v>4750</v>
      </c>
    </row>
    <row r="27806" spans="1:8" x14ac:dyDescent="0.35">
      <c r="A27806" s="1">
        <v>44743</v>
      </c>
      <c r="B27806">
        <v>351366225</v>
      </c>
      <c r="C27806">
        <v>1</v>
      </c>
      <c r="D27806">
        <v>400</v>
      </c>
      <c r="E27806" s="7" t="s">
        <v>3052</v>
      </c>
      <c r="F27806" t="s">
        <v>3053</v>
      </c>
      <c r="G27806">
        <f>IF(Entradas_y_Salidas_1[[#This Row],[Tipo]]="Salidas",Entradas_y_Salidas_1[[#This Row],[IMPORTE]],0)</f>
        <v>0</v>
      </c>
      <c r="H27806">
        <f>IF(Entradas_y_Salidas_1[[#This Row],[Tipo]]="Entradas",Entradas_y_Salidas_1[[#This Row],[IMPORTE]],0)</f>
        <v>400</v>
      </c>
    </row>
    <row r="27807" spans="1:8" x14ac:dyDescent="0.35">
      <c r="A27807" s="1">
        <v>44743</v>
      </c>
      <c r="B27807">
        <v>351366225</v>
      </c>
      <c r="C27807">
        <v>1</v>
      </c>
      <c r="D27807">
        <v>3667.77</v>
      </c>
      <c r="E27807" s="7" t="s">
        <v>3052</v>
      </c>
      <c r="F27807" t="s">
        <v>3053</v>
      </c>
      <c r="G27807">
        <f>IF(Entradas_y_Salidas_1[[#This Row],[Tipo]]="Salidas",Entradas_y_Salidas_1[[#This Row],[IMPORTE]],0)</f>
        <v>0</v>
      </c>
      <c r="H27807">
        <f>IF(Entradas_y_Salidas_1[[#This Row],[Tipo]]="Entradas",Entradas_y_Salidas_1[[#This Row],[IMPORTE]],0)</f>
        <v>3667.77</v>
      </c>
    </row>
    <row r="27808" spans="1:8" x14ac:dyDescent="0.35">
      <c r="A27808" s="1">
        <v>44743</v>
      </c>
      <c r="B27808">
        <v>351430596</v>
      </c>
      <c r="C27808">
        <v>3</v>
      </c>
      <c r="D27808">
        <v>6154375</v>
      </c>
      <c r="E27808" s="7" t="s">
        <v>3054</v>
      </c>
      <c r="F27808" t="s">
        <v>3053</v>
      </c>
      <c r="G27808">
        <f>IF(Entradas_y_Salidas_1[[#This Row],[Tipo]]="Salidas",Entradas_y_Salidas_1[[#This Row],[IMPORTE]],0)</f>
        <v>0</v>
      </c>
      <c r="H27808">
        <f>IF(Entradas_y_Salidas_1[[#This Row],[Tipo]]="Entradas",Entradas_y_Salidas_1[[#This Row],[IMPORTE]],0)</f>
        <v>6154375</v>
      </c>
    </row>
    <row r="27809" spans="1:8" x14ac:dyDescent="0.35">
      <c r="A27809" s="1">
        <v>44743</v>
      </c>
      <c r="B27809">
        <v>351430596</v>
      </c>
      <c r="C27809">
        <v>27</v>
      </c>
      <c r="D27809">
        <v>1375414361.6300001</v>
      </c>
      <c r="E27809" s="7" t="s">
        <v>3052</v>
      </c>
      <c r="F27809" t="s">
        <v>3053</v>
      </c>
      <c r="G27809">
        <f>IF(Entradas_y_Salidas_1[[#This Row],[Tipo]]="Salidas",Entradas_y_Salidas_1[[#This Row],[IMPORTE]],0)</f>
        <v>0</v>
      </c>
      <c r="H27809">
        <f>IF(Entradas_y_Salidas_1[[#This Row],[Tipo]]="Entradas",Entradas_y_Salidas_1[[#This Row],[IMPORTE]],0)</f>
        <v>1375414361.6300001</v>
      </c>
    </row>
    <row r="27810" spans="1:8" x14ac:dyDescent="0.35">
      <c r="A27810" s="1">
        <v>44743</v>
      </c>
      <c r="B27810">
        <v>351430596</v>
      </c>
      <c r="C27810">
        <v>14</v>
      </c>
      <c r="D27810">
        <v>1875000000</v>
      </c>
      <c r="E27810" s="7" t="s">
        <v>3054</v>
      </c>
      <c r="F27810" t="s">
        <v>3053</v>
      </c>
      <c r="G27810">
        <f>IF(Entradas_y_Salidas_1[[#This Row],[Tipo]]="Salidas",Entradas_y_Salidas_1[[#This Row],[IMPORTE]],0)</f>
        <v>0</v>
      </c>
      <c r="H27810">
        <f>IF(Entradas_y_Salidas_1[[#This Row],[Tipo]]="Entradas",Entradas_y_Salidas_1[[#This Row],[IMPORTE]],0)</f>
        <v>1875000000</v>
      </c>
    </row>
    <row r="27811" spans="1:8" x14ac:dyDescent="0.35">
      <c r="A27811" s="1">
        <v>44743</v>
      </c>
      <c r="B27811">
        <v>351430596</v>
      </c>
      <c r="C27811">
        <v>14</v>
      </c>
      <c r="D27811">
        <v>1875000000</v>
      </c>
      <c r="E27811" s="7" t="s">
        <v>3052</v>
      </c>
      <c r="F27811" t="s">
        <v>3053</v>
      </c>
      <c r="G27811">
        <f>IF(Entradas_y_Salidas_1[[#This Row],[Tipo]]="Salidas",Entradas_y_Salidas_1[[#This Row],[IMPORTE]],0)</f>
        <v>0</v>
      </c>
      <c r="H27811">
        <f>IF(Entradas_y_Salidas_1[[#This Row],[Tipo]]="Entradas",Entradas_y_Salidas_1[[#This Row],[IMPORTE]],0)</f>
        <v>1875000000</v>
      </c>
    </row>
    <row r="27812" spans="1:8" x14ac:dyDescent="0.35">
      <c r="A27812" s="1">
        <v>44743</v>
      </c>
      <c r="B27812">
        <v>351452959</v>
      </c>
      <c r="C27812">
        <v>2</v>
      </c>
      <c r="D27812">
        <v>160000</v>
      </c>
      <c r="E27812" s="7" t="s">
        <v>3054</v>
      </c>
      <c r="F27812" t="s">
        <v>3053</v>
      </c>
      <c r="G27812">
        <f>IF(Entradas_y_Salidas_1[[#This Row],[Tipo]]="Salidas",Entradas_y_Salidas_1[[#This Row],[IMPORTE]],0)</f>
        <v>0</v>
      </c>
      <c r="H27812">
        <f>IF(Entradas_y_Salidas_1[[#This Row],[Tipo]]="Entradas",Entradas_y_Salidas_1[[#This Row],[IMPORTE]],0)</f>
        <v>160000</v>
      </c>
    </row>
    <row r="27813" spans="1:8" x14ac:dyDescent="0.35">
      <c r="A27813" s="1">
        <v>44743</v>
      </c>
      <c r="B27813">
        <v>351455851</v>
      </c>
      <c r="C27813">
        <v>1</v>
      </c>
      <c r="D27813">
        <v>1077029.3799999999</v>
      </c>
      <c r="E27813" s="7" t="s">
        <v>3054</v>
      </c>
      <c r="F27813" t="s">
        <v>3053</v>
      </c>
      <c r="G27813">
        <f>IF(Entradas_y_Salidas_1[[#This Row],[Tipo]]="Salidas",Entradas_y_Salidas_1[[#This Row],[IMPORTE]],0)</f>
        <v>0</v>
      </c>
      <c r="H27813">
        <f>IF(Entradas_y_Salidas_1[[#This Row],[Tipo]]="Entradas",Entradas_y_Salidas_1[[#This Row],[IMPORTE]],0)</f>
        <v>1077029.3799999999</v>
      </c>
    </row>
    <row r="27814" spans="1:8" x14ac:dyDescent="0.35">
      <c r="A27814" s="1">
        <v>44743</v>
      </c>
      <c r="B27814">
        <v>351455851</v>
      </c>
      <c r="C27814">
        <v>2</v>
      </c>
      <c r="D27814">
        <v>542550.85</v>
      </c>
      <c r="E27814" s="7" t="s">
        <v>3054</v>
      </c>
      <c r="F27814" t="s">
        <v>3053</v>
      </c>
      <c r="G27814">
        <f>IF(Entradas_y_Salidas_1[[#This Row],[Tipo]]="Salidas",Entradas_y_Salidas_1[[#This Row],[IMPORTE]],0)</f>
        <v>0</v>
      </c>
      <c r="H27814">
        <f>IF(Entradas_y_Salidas_1[[#This Row],[Tipo]]="Entradas",Entradas_y_Salidas_1[[#This Row],[IMPORTE]],0)</f>
        <v>542550.85</v>
      </c>
    </row>
    <row r="27815" spans="1:8" x14ac:dyDescent="0.35">
      <c r="A27815" s="1">
        <v>44743</v>
      </c>
      <c r="B27815">
        <v>351455851</v>
      </c>
      <c r="C27815">
        <v>1</v>
      </c>
      <c r="D27815">
        <v>183169.52</v>
      </c>
      <c r="E27815" s="7" t="s">
        <v>3054</v>
      </c>
      <c r="F27815" t="s">
        <v>3053</v>
      </c>
      <c r="G27815">
        <f>IF(Entradas_y_Salidas_1[[#This Row],[Tipo]]="Salidas",Entradas_y_Salidas_1[[#This Row],[IMPORTE]],0)</f>
        <v>0</v>
      </c>
      <c r="H27815">
        <f>IF(Entradas_y_Salidas_1[[#This Row],[Tipo]]="Entradas",Entradas_y_Salidas_1[[#This Row],[IMPORTE]],0)</f>
        <v>183169.52</v>
      </c>
    </row>
    <row r="27816" spans="1:8" x14ac:dyDescent="0.35">
      <c r="A27816" s="1">
        <v>44743</v>
      </c>
      <c r="B27816">
        <v>351455851</v>
      </c>
      <c r="C27816">
        <v>1</v>
      </c>
      <c r="D27816">
        <v>175710.03</v>
      </c>
      <c r="E27816" s="7" t="s">
        <v>3054</v>
      </c>
      <c r="F27816" t="s">
        <v>3053</v>
      </c>
      <c r="G27816">
        <f>IF(Entradas_y_Salidas_1[[#This Row],[Tipo]]="Salidas",Entradas_y_Salidas_1[[#This Row],[IMPORTE]],0)</f>
        <v>0</v>
      </c>
      <c r="H27816">
        <f>IF(Entradas_y_Salidas_1[[#This Row],[Tipo]]="Entradas",Entradas_y_Salidas_1[[#This Row],[IMPORTE]],0)</f>
        <v>175710.03</v>
      </c>
    </row>
    <row r="27817" spans="1:8" x14ac:dyDescent="0.35">
      <c r="A27817" s="1">
        <v>44743</v>
      </c>
      <c r="B27817">
        <v>351455851</v>
      </c>
      <c r="C27817">
        <v>1</v>
      </c>
      <c r="D27817">
        <v>201322.38</v>
      </c>
      <c r="E27817" s="7" t="s">
        <v>3054</v>
      </c>
      <c r="F27817" t="s">
        <v>3053</v>
      </c>
      <c r="G27817">
        <f>IF(Entradas_y_Salidas_1[[#This Row],[Tipo]]="Salidas",Entradas_y_Salidas_1[[#This Row],[IMPORTE]],0)</f>
        <v>0</v>
      </c>
      <c r="H27817">
        <f>IF(Entradas_y_Salidas_1[[#This Row],[Tipo]]="Entradas",Entradas_y_Salidas_1[[#This Row],[IMPORTE]],0)</f>
        <v>201322.38</v>
      </c>
    </row>
    <row r="27818" spans="1:8" x14ac:dyDescent="0.35">
      <c r="A27818" s="1">
        <v>44743</v>
      </c>
      <c r="B27818">
        <v>351455851</v>
      </c>
      <c r="C27818">
        <v>2</v>
      </c>
      <c r="D27818">
        <v>39725.22</v>
      </c>
      <c r="E27818" s="7" t="s">
        <v>3054</v>
      </c>
      <c r="F27818" t="s">
        <v>3053</v>
      </c>
      <c r="G27818">
        <f>IF(Entradas_y_Salidas_1[[#This Row],[Tipo]]="Salidas",Entradas_y_Salidas_1[[#This Row],[IMPORTE]],0)</f>
        <v>0</v>
      </c>
      <c r="H27818">
        <f>IF(Entradas_y_Salidas_1[[#This Row],[Tipo]]="Entradas",Entradas_y_Salidas_1[[#This Row],[IMPORTE]],0)</f>
        <v>39725.22</v>
      </c>
    </row>
    <row r="27819" spans="1:8" x14ac:dyDescent="0.35">
      <c r="A27819" s="1">
        <v>44743</v>
      </c>
      <c r="B27819">
        <v>351455851</v>
      </c>
      <c r="C27819">
        <v>1</v>
      </c>
      <c r="D27819">
        <v>13564.96</v>
      </c>
      <c r="E27819" s="7" t="s">
        <v>3054</v>
      </c>
      <c r="F27819" t="s">
        <v>3053</v>
      </c>
      <c r="G27819">
        <f>IF(Entradas_y_Salidas_1[[#This Row],[Tipo]]="Salidas",Entradas_y_Salidas_1[[#This Row],[IMPORTE]],0)</f>
        <v>0</v>
      </c>
      <c r="H27819">
        <f>IF(Entradas_y_Salidas_1[[#This Row],[Tipo]]="Entradas",Entradas_y_Salidas_1[[#This Row],[IMPORTE]],0)</f>
        <v>13564.96</v>
      </c>
    </row>
    <row r="27820" spans="1:8" x14ac:dyDescent="0.35">
      <c r="A27820" s="1">
        <v>44743</v>
      </c>
      <c r="B27820">
        <v>351455851</v>
      </c>
      <c r="C27820">
        <v>1</v>
      </c>
      <c r="D27820">
        <v>160837.07</v>
      </c>
      <c r="E27820" s="7" t="s">
        <v>3054</v>
      </c>
      <c r="F27820" t="s">
        <v>3053</v>
      </c>
      <c r="G27820">
        <f>IF(Entradas_y_Salidas_1[[#This Row],[Tipo]]="Salidas",Entradas_y_Salidas_1[[#This Row],[IMPORTE]],0)</f>
        <v>0</v>
      </c>
      <c r="H27820">
        <f>IF(Entradas_y_Salidas_1[[#This Row],[Tipo]]="Entradas",Entradas_y_Salidas_1[[#This Row],[IMPORTE]],0)</f>
        <v>160837.07</v>
      </c>
    </row>
    <row r="27821" spans="1:8" x14ac:dyDescent="0.35">
      <c r="A27821" s="1">
        <v>44743</v>
      </c>
      <c r="B27821">
        <v>351455851</v>
      </c>
      <c r="C27821">
        <v>1</v>
      </c>
      <c r="D27821">
        <v>37128.120000000003</v>
      </c>
      <c r="E27821" s="7" t="s">
        <v>3054</v>
      </c>
      <c r="F27821" t="s">
        <v>3053</v>
      </c>
      <c r="G27821">
        <f>IF(Entradas_y_Salidas_1[[#This Row],[Tipo]]="Salidas",Entradas_y_Salidas_1[[#This Row],[IMPORTE]],0)</f>
        <v>0</v>
      </c>
      <c r="H27821">
        <f>IF(Entradas_y_Salidas_1[[#This Row],[Tipo]]="Entradas",Entradas_y_Salidas_1[[#This Row],[IMPORTE]],0)</f>
        <v>37128.120000000003</v>
      </c>
    </row>
    <row r="27822" spans="1:8" x14ac:dyDescent="0.35">
      <c r="A27822" s="1">
        <v>44743</v>
      </c>
      <c r="B27822">
        <v>351455851</v>
      </c>
      <c r="C27822">
        <v>1</v>
      </c>
      <c r="D27822">
        <v>27475.42</v>
      </c>
      <c r="E27822" s="7" t="s">
        <v>3052</v>
      </c>
      <c r="F27822" t="s">
        <v>3053</v>
      </c>
      <c r="G27822">
        <f>IF(Entradas_y_Salidas_1[[#This Row],[Tipo]]="Salidas",Entradas_y_Salidas_1[[#This Row],[IMPORTE]],0)</f>
        <v>0</v>
      </c>
      <c r="H27822">
        <f>IF(Entradas_y_Salidas_1[[#This Row],[Tipo]]="Entradas",Entradas_y_Salidas_1[[#This Row],[IMPORTE]],0)</f>
        <v>27475.42</v>
      </c>
    </row>
    <row r="27823" spans="1:8" x14ac:dyDescent="0.35">
      <c r="A27823" s="1">
        <v>44743</v>
      </c>
      <c r="B27823">
        <v>351455851</v>
      </c>
      <c r="C27823">
        <v>1</v>
      </c>
      <c r="D27823">
        <v>21085.200000000001</v>
      </c>
      <c r="E27823" s="7" t="s">
        <v>3054</v>
      </c>
      <c r="F27823" t="s">
        <v>3053</v>
      </c>
      <c r="G27823">
        <f>IF(Entradas_y_Salidas_1[[#This Row],[Tipo]]="Salidas",Entradas_y_Salidas_1[[#This Row],[IMPORTE]],0)</f>
        <v>0</v>
      </c>
      <c r="H27823">
        <f>IF(Entradas_y_Salidas_1[[#This Row],[Tipo]]="Entradas",Entradas_y_Salidas_1[[#This Row],[IMPORTE]],0)</f>
        <v>21085.200000000001</v>
      </c>
    </row>
    <row r="27824" spans="1:8" x14ac:dyDescent="0.35">
      <c r="A27824" s="1">
        <v>44743</v>
      </c>
      <c r="B27824">
        <v>351455851</v>
      </c>
      <c r="C27824">
        <v>2</v>
      </c>
      <c r="D27824">
        <v>20334.43</v>
      </c>
      <c r="E27824" s="7" t="s">
        <v>3054</v>
      </c>
      <c r="F27824" t="s">
        <v>3053</v>
      </c>
      <c r="G27824">
        <f>IF(Entradas_y_Salidas_1[[#This Row],[Tipo]]="Salidas",Entradas_y_Salidas_1[[#This Row],[IMPORTE]],0)</f>
        <v>0</v>
      </c>
      <c r="H27824">
        <f>IF(Entradas_y_Salidas_1[[#This Row],[Tipo]]="Entradas",Entradas_y_Salidas_1[[#This Row],[IMPORTE]],0)</f>
        <v>20334.43</v>
      </c>
    </row>
    <row r="27825" spans="1:8" x14ac:dyDescent="0.35">
      <c r="A27825" s="1">
        <v>44743</v>
      </c>
      <c r="B27825">
        <v>351455851</v>
      </c>
      <c r="C27825">
        <v>1</v>
      </c>
      <c r="D27825">
        <v>4069.49</v>
      </c>
      <c r="E27825" s="7" t="s">
        <v>3054</v>
      </c>
      <c r="F27825" t="s">
        <v>3053</v>
      </c>
      <c r="G27825">
        <f>IF(Entradas_y_Salidas_1[[#This Row],[Tipo]]="Salidas",Entradas_y_Salidas_1[[#This Row],[IMPORTE]],0)</f>
        <v>0</v>
      </c>
      <c r="H27825">
        <f>IF(Entradas_y_Salidas_1[[#This Row],[Tipo]]="Entradas",Entradas_y_Salidas_1[[#This Row],[IMPORTE]],0)</f>
        <v>4069.49</v>
      </c>
    </row>
    <row r="27826" spans="1:8" x14ac:dyDescent="0.35">
      <c r="A27826" s="1">
        <v>44743</v>
      </c>
      <c r="B27826">
        <v>351486139</v>
      </c>
      <c r="C27826">
        <v>3</v>
      </c>
      <c r="D27826">
        <v>430000</v>
      </c>
      <c r="E27826" s="7" t="s">
        <v>3052</v>
      </c>
      <c r="F27826" t="s">
        <v>3053</v>
      </c>
      <c r="G27826">
        <f>IF(Entradas_y_Salidas_1[[#This Row],[Tipo]]="Salidas",Entradas_y_Salidas_1[[#This Row],[IMPORTE]],0)</f>
        <v>0</v>
      </c>
      <c r="H27826">
        <f>IF(Entradas_y_Salidas_1[[#This Row],[Tipo]]="Entradas",Entradas_y_Salidas_1[[#This Row],[IMPORTE]],0)</f>
        <v>430000</v>
      </c>
    </row>
    <row r="27827" spans="1:8" x14ac:dyDescent="0.35">
      <c r="A27827" s="1">
        <v>44743</v>
      </c>
      <c r="B27827">
        <v>351510989</v>
      </c>
      <c r="C27827">
        <v>3</v>
      </c>
      <c r="D27827">
        <v>11500</v>
      </c>
      <c r="E27827" s="7" t="s">
        <v>3055</v>
      </c>
      <c r="F27827" t="s">
        <v>3053</v>
      </c>
      <c r="G27827">
        <f>IF(Entradas_y_Salidas_1[[#This Row],[Tipo]]="Salidas",Entradas_y_Salidas_1[[#This Row],[IMPORTE]],0)</f>
        <v>0</v>
      </c>
      <c r="H27827">
        <f>IF(Entradas_y_Salidas_1[[#This Row],[Tipo]]="Entradas",Entradas_y_Salidas_1[[#This Row],[IMPORTE]],0)</f>
        <v>11500</v>
      </c>
    </row>
    <row r="27828" spans="1:8" x14ac:dyDescent="0.35">
      <c r="A27828" s="1">
        <v>44743</v>
      </c>
      <c r="B27828">
        <v>351510989</v>
      </c>
      <c r="C27828">
        <v>11</v>
      </c>
      <c r="D27828">
        <v>53927.59</v>
      </c>
      <c r="E27828" s="7" t="s">
        <v>3054</v>
      </c>
      <c r="F27828" t="s">
        <v>3053</v>
      </c>
      <c r="G27828">
        <f>IF(Entradas_y_Salidas_1[[#This Row],[Tipo]]="Salidas",Entradas_y_Salidas_1[[#This Row],[IMPORTE]],0)</f>
        <v>0</v>
      </c>
      <c r="H27828">
        <f>IF(Entradas_y_Salidas_1[[#This Row],[Tipo]]="Entradas",Entradas_y_Salidas_1[[#This Row],[IMPORTE]],0)</f>
        <v>53927.59</v>
      </c>
    </row>
    <row r="27829" spans="1:8" x14ac:dyDescent="0.35">
      <c r="A27829" s="1">
        <v>44743</v>
      </c>
      <c r="B27829">
        <v>351615923</v>
      </c>
      <c r="C27829">
        <v>1</v>
      </c>
      <c r="D27829">
        <v>100000000</v>
      </c>
      <c r="E27829" s="7" t="s">
        <v>3052</v>
      </c>
      <c r="F27829" t="s">
        <v>3053</v>
      </c>
      <c r="G27829">
        <f>IF(Entradas_y_Salidas_1[[#This Row],[Tipo]]="Salidas",Entradas_y_Salidas_1[[#This Row],[IMPORTE]],0)</f>
        <v>0</v>
      </c>
      <c r="H27829">
        <f>IF(Entradas_y_Salidas_1[[#This Row],[Tipo]]="Entradas",Entradas_y_Salidas_1[[#This Row],[IMPORTE]],0)</f>
        <v>100000000</v>
      </c>
    </row>
    <row r="27830" spans="1:8" x14ac:dyDescent="0.35">
      <c r="A27830" s="1">
        <v>44743</v>
      </c>
      <c r="B27830">
        <v>351615923</v>
      </c>
      <c r="C27830">
        <v>2</v>
      </c>
      <c r="D27830">
        <v>100000000</v>
      </c>
      <c r="E27830" s="7" t="s">
        <v>3052</v>
      </c>
      <c r="F27830" t="s">
        <v>3053</v>
      </c>
      <c r="G27830">
        <f>IF(Entradas_y_Salidas_1[[#This Row],[Tipo]]="Salidas",Entradas_y_Salidas_1[[#This Row],[IMPORTE]],0)</f>
        <v>0</v>
      </c>
      <c r="H27830">
        <f>IF(Entradas_y_Salidas_1[[#This Row],[Tipo]]="Entradas",Entradas_y_Salidas_1[[#This Row],[IMPORTE]],0)</f>
        <v>100000000</v>
      </c>
    </row>
    <row r="27831" spans="1:8" x14ac:dyDescent="0.35">
      <c r="A27831" s="1">
        <v>44743</v>
      </c>
      <c r="B27831">
        <v>351659739</v>
      </c>
      <c r="C27831">
        <v>2</v>
      </c>
      <c r="D27831">
        <v>24005.78</v>
      </c>
      <c r="E27831" s="7" t="s">
        <v>3052</v>
      </c>
      <c r="F27831" t="s">
        <v>3053</v>
      </c>
      <c r="G27831">
        <f>IF(Entradas_y_Salidas_1[[#This Row],[Tipo]]="Salidas",Entradas_y_Salidas_1[[#This Row],[IMPORTE]],0)</f>
        <v>0</v>
      </c>
      <c r="H27831">
        <f>IF(Entradas_y_Salidas_1[[#This Row],[Tipo]]="Entradas",Entradas_y_Salidas_1[[#This Row],[IMPORTE]],0)</f>
        <v>24005.78</v>
      </c>
    </row>
    <row r="27832" spans="1:8" x14ac:dyDescent="0.35">
      <c r="A27832" s="1">
        <v>44743</v>
      </c>
      <c r="B27832">
        <v>351659739</v>
      </c>
      <c r="C27832">
        <v>3</v>
      </c>
      <c r="D27832">
        <v>2015</v>
      </c>
      <c r="E27832" s="7" t="s">
        <v>3054</v>
      </c>
      <c r="F27832" t="s">
        <v>3053</v>
      </c>
      <c r="G27832">
        <f>IF(Entradas_y_Salidas_1[[#This Row],[Tipo]]="Salidas",Entradas_y_Salidas_1[[#This Row],[IMPORTE]],0)</f>
        <v>0</v>
      </c>
      <c r="H27832">
        <f>IF(Entradas_y_Salidas_1[[#This Row],[Tipo]]="Entradas",Entradas_y_Salidas_1[[#This Row],[IMPORTE]],0)</f>
        <v>2015</v>
      </c>
    </row>
    <row r="27833" spans="1:8" x14ac:dyDescent="0.35">
      <c r="A27833" s="1">
        <v>44743</v>
      </c>
      <c r="B27833">
        <v>351682359</v>
      </c>
      <c r="C27833">
        <v>75</v>
      </c>
      <c r="D27833">
        <v>1063476.93</v>
      </c>
      <c r="E27833" s="7" t="s">
        <v>3055</v>
      </c>
      <c r="F27833" t="s">
        <v>3053</v>
      </c>
      <c r="G27833">
        <f>IF(Entradas_y_Salidas_1[[#This Row],[Tipo]]="Salidas",Entradas_y_Salidas_1[[#This Row],[IMPORTE]],0)</f>
        <v>0</v>
      </c>
      <c r="H27833">
        <f>IF(Entradas_y_Salidas_1[[#This Row],[Tipo]]="Entradas",Entradas_y_Salidas_1[[#This Row],[IMPORTE]],0)</f>
        <v>1063476.93</v>
      </c>
    </row>
    <row r="27834" spans="1:8" x14ac:dyDescent="0.35">
      <c r="A27834" s="1">
        <v>44743</v>
      </c>
      <c r="B27834">
        <v>351810325</v>
      </c>
      <c r="C27834">
        <v>9</v>
      </c>
      <c r="D27834">
        <v>3427190.54</v>
      </c>
      <c r="E27834" s="7" t="s">
        <v>3054</v>
      </c>
      <c r="F27834" t="s">
        <v>3053</v>
      </c>
      <c r="G27834">
        <f>IF(Entradas_y_Salidas_1[[#This Row],[Tipo]]="Salidas",Entradas_y_Salidas_1[[#This Row],[IMPORTE]],0)</f>
        <v>0</v>
      </c>
      <c r="H27834">
        <f>IF(Entradas_y_Salidas_1[[#This Row],[Tipo]]="Entradas",Entradas_y_Salidas_1[[#This Row],[IMPORTE]],0)</f>
        <v>3427190.54</v>
      </c>
    </row>
    <row r="27835" spans="1:8" x14ac:dyDescent="0.35">
      <c r="A27835" s="1">
        <v>44743</v>
      </c>
      <c r="B27835">
        <v>351814695</v>
      </c>
      <c r="C27835">
        <v>1903</v>
      </c>
      <c r="D27835">
        <v>1405154.7400000009</v>
      </c>
      <c r="E27835" s="7" t="s">
        <v>3055</v>
      </c>
      <c r="F27835" t="s">
        <v>3053</v>
      </c>
      <c r="G27835">
        <f>IF(Entradas_y_Salidas_1[[#This Row],[Tipo]]="Salidas",Entradas_y_Salidas_1[[#This Row],[IMPORTE]],0)</f>
        <v>0</v>
      </c>
      <c r="H27835">
        <f>IF(Entradas_y_Salidas_1[[#This Row],[Tipo]]="Entradas",Entradas_y_Salidas_1[[#This Row],[IMPORTE]],0)</f>
        <v>1405154.7400000009</v>
      </c>
    </row>
    <row r="27836" spans="1:8" x14ac:dyDescent="0.35">
      <c r="A27836" s="1">
        <v>44743</v>
      </c>
      <c r="B27836">
        <v>351814695</v>
      </c>
      <c r="C27836">
        <v>22</v>
      </c>
      <c r="D27836">
        <v>18993.259999999998</v>
      </c>
      <c r="E27836" s="7" t="s">
        <v>3052</v>
      </c>
      <c r="F27836" t="s">
        <v>3053</v>
      </c>
      <c r="G27836">
        <f>IF(Entradas_y_Salidas_1[[#This Row],[Tipo]]="Salidas",Entradas_y_Salidas_1[[#This Row],[IMPORTE]],0)</f>
        <v>0</v>
      </c>
      <c r="H27836">
        <f>IF(Entradas_y_Salidas_1[[#This Row],[Tipo]]="Entradas",Entradas_y_Salidas_1[[#This Row],[IMPORTE]],0)</f>
        <v>18993.259999999998</v>
      </c>
    </row>
    <row r="27837" spans="1:8" x14ac:dyDescent="0.35">
      <c r="A27837" s="1">
        <v>44743</v>
      </c>
      <c r="B27837">
        <v>351846901</v>
      </c>
      <c r="C27837">
        <v>1</v>
      </c>
      <c r="D27837">
        <v>4842.5200000000004</v>
      </c>
      <c r="E27837" s="7" t="s">
        <v>3052</v>
      </c>
      <c r="F27837" t="s">
        <v>3053</v>
      </c>
      <c r="G27837">
        <f>IF(Entradas_y_Salidas_1[[#This Row],[Tipo]]="Salidas",Entradas_y_Salidas_1[[#This Row],[IMPORTE]],0)</f>
        <v>0</v>
      </c>
      <c r="H27837">
        <f>IF(Entradas_y_Salidas_1[[#This Row],[Tipo]]="Entradas",Entradas_y_Salidas_1[[#This Row],[IMPORTE]],0)</f>
        <v>4842.5200000000004</v>
      </c>
    </row>
    <row r="27838" spans="1:8" x14ac:dyDescent="0.35">
      <c r="A27838" s="1">
        <v>44743</v>
      </c>
      <c r="B27838">
        <v>351848450</v>
      </c>
      <c r="C27838">
        <v>1</v>
      </c>
      <c r="D27838">
        <v>3249.29</v>
      </c>
      <c r="E27838" s="7" t="s">
        <v>3052</v>
      </c>
      <c r="F27838" t="s">
        <v>3053</v>
      </c>
      <c r="G27838">
        <f>IF(Entradas_y_Salidas_1[[#This Row],[Tipo]]="Salidas",Entradas_y_Salidas_1[[#This Row],[IMPORTE]],0)</f>
        <v>0</v>
      </c>
      <c r="H27838">
        <f>IF(Entradas_y_Salidas_1[[#This Row],[Tipo]]="Entradas",Entradas_y_Salidas_1[[#This Row],[IMPORTE]],0)</f>
        <v>3249.29</v>
      </c>
    </row>
    <row r="27839" spans="1:8" x14ac:dyDescent="0.35">
      <c r="A27839" s="1">
        <v>44743</v>
      </c>
      <c r="B27839">
        <v>351866061</v>
      </c>
      <c r="C27839">
        <v>3</v>
      </c>
      <c r="D27839">
        <v>464000</v>
      </c>
      <c r="E27839" s="7" t="s">
        <v>3052</v>
      </c>
      <c r="F27839" t="s">
        <v>3053</v>
      </c>
      <c r="G27839">
        <f>IF(Entradas_y_Salidas_1[[#This Row],[Tipo]]="Salidas",Entradas_y_Salidas_1[[#This Row],[IMPORTE]],0)</f>
        <v>0</v>
      </c>
      <c r="H27839">
        <f>IF(Entradas_y_Salidas_1[[#This Row],[Tipo]]="Entradas",Entradas_y_Salidas_1[[#This Row],[IMPORTE]],0)</f>
        <v>464000</v>
      </c>
    </row>
    <row r="27840" spans="1:8" x14ac:dyDescent="0.35">
      <c r="A27840" s="1">
        <v>44743</v>
      </c>
      <c r="B27840">
        <v>351866061</v>
      </c>
      <c r="C27840">
        <v>2</v>
      </c>
      <c r="D27840">
        <v>1117491.3700000001</v>
      </c>
      <c r="E27840" s="7" t="s">
        <v>3054</v>
      </c>
      <c r="F27840" t="s">
        <v>3053</v>
      </c>
      <c r="G27840">
        <f>IF(Entradas_y_Salidas_1[[#This Row],[Tipo]]="Salidas",Entradas_y_Salidas_1[[#This Row],[IMPORTE]],0)</f>
        <v>0</v>
      </c>
      <c r="H27840">
        <f>IF(Entradas_y_Salidas_1[[#This Row],[Tipo]]="Entradas",Entradas_y_Salidas_1[[#This Row],[IMPORTE]],0)</f>
        <v>1117491.3700000001</v>
      </c>
    </row>
    <row r="27841" spans="1:8" x14ac:dyDescent="0.35">
      <c r="A27841" s="1">
        <v>44743</v>
      </c>
      <c r="B27841">
        <v>351866146</v>
      </c>
      <c r="C27841">
        <v>1</v>
      </c>
      <c r="D27841">
        <v>50000</v>
      </c>
      <c r="E27841" s="7" t="s">
        <v>3052</v>
      </c>
      <c r="F27841" t="s">
        <v>3053</v>
      </c>
      <c r="G27841">
        <f>IF(Entradas_y_Salidas_1[[#This Row],[Tipo]]="Salidas",Entradas_y_Salidas_1[[#This Row],[IMPORTE]],0)</f>
        <v>0</v>
      </c>
      <c r="H27841">
        <f>IF(Entradas_y_Salidas_1[[#This Row],[Tipo]]="Entradas",Entradas_y_Salidas_1[[#This Row],[IMPORTE]],0)</f>
        <v>50000</v>
      </c>
    </row>
    <row r="27842" spans="1:8" x14ac:dyDescent="0.35">
      <c r="A27842" s="1">
        <v>44743</v>
      </c>
      <c r="B27842">
        <v>351866146</v>
      </c>
      <c r="C27842">
        <v>4</v>
      </c>
      <c r="D27842">
        <v>2396397.3199999998</v>
      </c>
      <c r="E27842" s="7" t="s">
        <v>3054</v>
      </c>
      <c r="F27842" t="s">
        <v>3053</v>
      </c>
      <c r="G27842">
        <f>IF(Entradas_y_Salidas_1[[#This Row],[Tipo]]="Salidas",Entradas_y_Salidas_1[[#This Row],[IMPORTE]],0)</f>
        <v>0</v>
      </c>
      <c r="H27842">
        <f>IF(Entradas_y_Salidas_1[[#This Row],[Tipo]]="Entradas",Entradas_y_Salidas_1[[#This Row],[IMPORTE]],0)</f>
        <v>2396397.3199999998</v>
      </c>
    </row>
    <row r="27843" spans="1:8" x14ac:dyDescent="0.35">
      <c r="A27843" s="1">
        <v>44743</v>
      </c>
      <c r="B27843">
        <v>351869274</v>
      </c>
      <c r="C27843">
        <v>35</v>
      </c>
      <c r="D27843">
        <v>1675722.42</v>
      </c>
      <c r="E27843" s="7" t="s">
        <v>3054</v>
      </c>
      <c r="F27843" t="s">
        <v>3053</v>
      </c>
      <c r="G27843">
        <f>IF(Entradas_y_Salidas_1[[#This Row],[Tipo]]="Salidas",Entradas_y_Salidas_1[[#This Row],[IMPORTE]],0)</f>
        <v>0</v>
      </c>
      <c r="H27843">
        <f>IF(Entradas_y_Salidas_1[[#This Row],[Tipo]]="Entradas",Entradas_y_Salidas_1[[#This Row],[IMPORTE]],0)</f>
        <v>1675722.42</v>
      </c>
    </row>
    <row r="27844" spans="1:8" x14ac:dyDescent="0.35">
      <c r="A27844" s="1">
        <v>44743</v>
      </c>
      <c r="B27844">
        <v>351869275</v>
      </c>
      <c r="C27844">
        <v>1</v>
      </c>
      <c r="D27844">
        <v>6961.5</v>
      </c>
      <c r="E27844" s="7" t="s">
        <v>3052</v>
      </c>
      <c r="F27844" t="s">
        <v>3053</v>
      </c>
      <c r="G27844">
        <f>IF(Entradas_y_Salidas_1[[#This Row],[Tipo]]="Salidas",Entradas_y_Salidas_1[[#This Row],[IMPORTE]],0)</f>
        <v>0</v>
      </c>
      <c r="H27844">
        <f>IF(Entradas_y_Salidas_1[[#This Row],[Tipo]]="Entradas",Entradas_y_Salidas_1[[#This Row],[IMPORTE]],0)</f>
        <v>6961.5</v>
      </c>
    </row>
    <row r="27845" spans="1:8" x14ac:dyDescent="0.35">
      <c r="A27845" s="1">
        <v>44743</v>
      </c>
      <c r="B27845">
        <v>351869275</v>
      </c>
      <c r="C27845">
        <v>25</v>
      </c>
      <c r="D27845">
        <v>964698.55</v>
      </c>
      <c r="E27845" s="7" t="s">
        <v>3054</v>
      </c>
      <c r="F27845" t="s">
        <v>3053</v>
      </c>
      <c r="G27845">
        <f>IF(Entradas_y_Salidas_1[[#This Row],[Tipo]]="Salidas",Entradas_y_Salidas_1[[#This Row],[IMPORTE]],0)</f>
        <v>0</v>
      </c>
      <c r="H27845">
        <f>IF(Entradas_y_Salidas_1[[#This Row],[Tipo]]="Entradas",Entradas_y_Salidas_1[[#This Row],[IMPORTE]],0)</f>
        <v>964698.55</v>
      </c>
    </row>
    <row r="27846" spans="1:8" x14ac:dyDescent="0.35">
      <c r="A27846" s="1">
        <v>44743</v>
      </c>
      <c r="B27846">
        <v>351869289</v>
      </c>
      <c r="C27846">
        <v>31</v>
      </c>
      <c r="D27846">
        <v>1079185.19</v>
      </c>
      <c r="E27846" s="7" t="s">
        <v>3054</v>
      </c>
      <c r="F27846" t="s">
        <v>3053</v>
      </c>
      <c r="G27846">
        <f>IF(Entradas_y_Salidas_1[[#This Row],[Tipo]]="Salidas",Entradas_y_Salidas_1[[#This Row],[IMPORTE]],0)</f>
        <v>0</v>
      </c>
      <c r="H27846">
        <f>IF(Entradas_y_Salidas_1[[#This Row],[Tipo]]="Entradas",Entradas_y_Salidas_1[[#This Row],[IMPORTE]],0)</f>
        <v>1079185.19</v>
      </c>
    </row>
    <row r="27847" spans="1:8" x14ac:dyDescent="0.35">
      <c r="A27847" s="1">
        <v>44743</v>
      </c>
      <c r="B27847">
        <v>351869290</v>
      </c>
      <c r="C27847">
        <v>2</v>
      </c>
      <c r="D27847">
        <v>12240</v>
      </c>
      <c r="E27847" s="7" t="s">
        <v>3052</v>
      </c>
      <c r="F27847" t="s">
        <v>3053</v>
      </c>
      <c r="G27847">
        <f>IF(Entradas_y_Salidas_1[[#This Row],[Tipo]]="Salidas",Entradas_y_Salidas_1[[#This Row],[IMPORTE]],0)</f>
        <v>0</v>
      </c>
      <c r="H27847">
        <f>IF(Entradas_y_Salidas_1[[#This Row],[Tipo]]="Entradas",Entradas_y_Salidas_1[[#This Row],[IMPORTE]],0)</f>
        <v>12240</v>
      </c>
    </row>
    <row r="27848" spans="1:8" x14ac:dyDescent="0.35">
      <c r="A27848" s="1">
        <v>44743</v>
      </c>
      <c r="B27848">
        <v>351869290</v>
      </c>
      <c r="C27848">
        <v>1</v>
      </c>
      <c r="D27848">
        <v>963</v>
      </c>
      <c r="E27848" s="7" t="s">
        <v>3052</v>
      </c>
      <c r="F27848" t="s">
        <v>3053</v>
      </c>
      <c r="G27848">
        <f>IF(Entradas_y_Salidas_1[[#This Row],[Tipo]]="Salidas",Entradas_y_Salidas_1[[#This Row],[IMPORTE]],0)</f>
        <v>0</v>
      </c>
      <c r="H27848">
        <f>IF(Entradas_y_Salidas_1[[#This Row],[Tipo]]="Entradas",Entradas_y_Salidas_1[[#This Row],[IMPORTE]],0)</f>
        <v>963</v>
      </c>
    </row>
    <row r="27849" spans="1:8" x14ac:dyDescent="0.35">
      <c r="A27849" s="1">
        <v>44743</v>
      </c>
      <c r="B27849">
        <v>351869290</v>
      </c>
      <c r="C27849">
        <v>47</v>
      </c>
      <c r="D27849">
        <v>221022.21</v>
      </c>
      <c r="E27849" s="7" t="s">
        <v>3054</v>
      </c>
      <c r="F27849" t="s">
        <v>3053</v>
      </c>
      <c r="G27849">
        <f>IF(Entradas_y_Salidas_1[[#This Row],[Tipo]]="Salidas",Entradas_y_Salidas_1[[#This Row],[IMPORTE]],0)</f>
        <v>0</v>
      </c>
      <c r="H27849">
        <f>IF(Entradas_y_Salidas_1[[#This Row],[Tipo]]="Entradas",Entradas_y_Salidas_1[[#This Row],[IMPORTE]],0)</f>
        <v>221022.21</v>
      </c>
    </row>
    <row r="27850" spans="1:8" x14ac:dyDescent="0.35">
      <c r="A27850" s="1">
        <v>44743</v>
      </c>
      <c r="B27850">
        <v>351893503</v>
      </c>
      <c r="C27850">
        <v>1</v>
      </c>
      <c r="D27850">
        <v>4000</v>
      </c>
      <c r="E27850" s="7" t="s">
        <v>3055</v>
      </c>
      <c r="F27850" t="s">
        <v>3053</v>
      </c>
      <c r="G27850">
        <f>IF(Entradas_y_Salidas_1[[#This Row],[Tipo]]="Salidas",Entradas_y_Salidas_1[[#This Row],[IMPORTE]],0)</f>
        <v>0</v>
      </c>
      <c r="H27850">
        <f>IF(Entradas_y_Salidas_1[[#This Row],[Tipo]]="Entradas",Entradas_y_Salidas_1[[#This Row],[IMPORTE]],0)</f>
        <v>4000</v>
      </c>
    </row>
    <row r="27851" spans="1:8" x14ac:dyDescent="0.35">
      <c r="A27851" s="1">
        <v>44743</v>
      </c>
      <c r="B27851">
        <v>351896293</v>
      </c>
      <c r="C27851">
        <v>2</v>
      </c>
      <c r="D27851">
        <v>4000000</v>
      </c>
      <c r="E27851" s="7" t="s">
        <v>3054</v>
      </c>
      <c r="F27851" t="s">
        <v>3053</v>
      </c>
      <c r="G27851">
        <f>IF(Entradas_y_Salidas_1[[#This Row],[Tipo]]="Salidas",Entradas_y_Salidas_1[[#This Row],[IMPORTE]],0)</f>
        <v>0</v>
      </c>
      <c r="H27851">
        <f>IF(Entradas_y_Salidas_1[[#This Row],[Tipo]]="Entradas",Entradas_y_Salidas_1[[#This Row],[IMPORTE]],0)</f>
        <v>4000000</v>
      </c>
    </row>
    <row r="27852" spans="1:8" x14ac:dyDescent="0.35">
      <c r="A27852" s="1">
        <v>44743</v>
      </c>
      <c r="B27852">
        <v>351915458</v>
      </c>
      <c r="C27852">
        <v>5</v>
      </c>
      <c r="D27852">
        <v>12662.64</v>
      </c>
      <c r="E27852" s="7" t="s">
        <v>3052</v>
      </c>
      <c r="F27852" t="s">
        <v>3053</v>
      </c>
      <c r="G27852">
        <f>IF(Entradas_y_Salidas_1[[#This Row],[Tipo]]="Salidas",Entradas_y_Salidas_1[[#This Row],[IMPORTE]],0)</f>
        <v>0</v>
      </c>
      <c r="H27852">
        <f>IF(Entradas_y_Salidas_1[[#This Row],[Tipo]]="Entradas",Entradas_y_Salidas_1[[#This Row],[IMPORTE]],0)</f>
        <v>12662.64</v>
      </c>
    </row>
    <row r="27853" spans="1:8" x14ac:dyDescent="0.35">
      <c r="A27853" s="1">
        <v>44743</v>
      </c>
      <c r="B27853">
        <v>351924337</v>
      </c>
      <c r="C27853">
        <v>1</v>
      </c>
      <c r="D27853">
        <v>64381.07</v>
      </c>
      <c r="E27853" s="7" t="s">
        <v>3054</v>
      </c>
      <c r="F27853" t="s">
        <v>3053</v>
      </c>
      <c r="G27853">
        <f>IF(Entradas_y_Salidas_1[[#This Row],[Tipo]]="Salidas",Entradas_y_Salidas_1[[#This Row],[IMPORTE]],0)</f>
        <v>0</v>
      </c>
      <c r="H27853">
        <f>IF(Entradas_y_Salidas_1[[#This Row],[Tipo]]="Entradas",Entradas_y_Salidas_1[[#This Row],[IMPORTE]],0)</f>
        <v>64381.07</v>
      </c>
    </row>
    <row r="27854" spans="1:8" x14ac:dyDescent="0.35">
      <c r="A27854" s="1">
        <v>44743</v>
      </c>
      <c r="B27854">
        <v>351941612</v>
      </c>
      <c r="C27854">
        <v>3</v>
      </c>
      <c r="D27854">
        <v>300000</v>
      </c>
      <c r="E27854" s="7" t="s">
        <v>3054</v>
      </c>
      <c r="F27854" t="s">
        <v>3053</v>
      </c>
      <c r="G27854">
        <f>IF(Entradas_y_Salidas_1[[#This Row],[Tipo]]="Salidas",Entradas_y_Salidas_1[[#This Row],[IMPORTE]],0)</f>
        <v>0</v>
      </c>
      <c r="H27854">
        <f>IF(Entradas_y_Salidas_1[[#This Row],[Tipo]]="Entradas",Entradas_y_Salidas_1[[#This Row],[IMPORTE]],0)</f>
        <v>300000</v>
      </c>
    </row>
    <row r="27855" spans="1:8" x14ac:dyDescent="0.35">
      <c r="A27855" s="1">
        <v>44743</v>
      </c>
      <c r="B27855">
        <v>351941622</v>
      </c>
      <c r="C27855">
        <v>1</v>
      </c>
      <c r="D27855">
        <v>435352</v>
      </c>
      <c r="E27855" s="7" t="s">
        <v>3054</v>
      </c>
      <c r="F27855" t="s">
        <v>3053</v>
      </c>
      <c r="G27855">
        <f>IF(Entradas_y_Salidas_1[[#This Row],[Tipo]]="Salidas",Entradas_y_Salidas_1[[#This Row],[IMPORTE]],0)</f>
        <v>0</v>
      </c>
      <c r="H27855">
        <f>IF(Entradas_y_Salidas_1[[#This Row],[Tipo]]="Entradas",Entradas_y_Salidas_1[[#This Row],[IMPORTE]],0)</f>
        <v>435352</v>
      </c>
    </row>
    <row r="27856" spans="1:8" x14ac:dyDescent="0.35">
      <c r="A27856" s="1">
        <v>44743</v>
      </c>
      <c r="B27856">
        <v>351941638</v>
      </c>
      <c r="C27856">
        <v>4</v>
      </c>
      <c r="D27856">
        <v>400000</v>
      </c>
      <c r="E27856" s="7" t="s">
        <v>3054</v>
      </c>
      <c r="F27856" t="s">
        <v>3053</v>
      </c>
      <c r="G27856">
        <f>IF(Entradas_y_Salidas_1[[#This Row],[Tipo]]="Salidas",Entradas_y_Salidas_1[[#This Row],[IMPORTE]],0)</f>
        <v>0</v>
      </c>
      <c r="H27856">
        <f>IF(Entradas_y_Salidas_1[[#This Row],[Tipo]]="Entradas",Entradas_y_Salidas_1[[#This Row],[IMPORTE]],0)</f>
        <v>400000</v>
      </c>
    </row>
    <row r="27857" spans="1:8" x14ac:dyDescent="0.35">
      <c r="A27857" s="1">
        <v>44743</v>
      </c>
      <c r="B27857">
        <v>351941644</v>
      </c>
      <c r="C27857">
        <v>1</v>
      </c>
      <c r="D27857">
        <v>50000</v>
      </c>
      <c r="E27857" s="7" t="s">
        <v>3054</v>
      </c>
      <c r="F27857" t="s">
        <v>3053</v>
      </c>
      <c r="G27857">
        <f>IF(Entradas_y_Salidas_1[[#This Row],[Tipo]]="Salidas",Entradas_y_Salidas_1[[#This Row],[IMPORTE]],0)</f>
        <v>0</v>
      </c>
      <c r="H27857">
        <f>IF(Entradas_y_Salidas_1[[#This Row],[Tipo]]="Entradas",Entradas_y_Salidas_1[[#This Row],[IMPORTE]],0)</f>
        <v>50000</v>
      </c>
    </row>
    <row r="27858" spans="1:8" x14ac:dyDescent="0.35">
      <c r="A27858" s="1">
        <v>44743</v>
      </c>
      <c r="B27858">
        <v>351943546</v>
      </c>
      <c r="C27858">
        <v>1</v>
      </c>
      <c r="D27858">
        <v>7130.18</v>
      </c>
      <c r="E27858" s="7" t="s">
        <v>3054</v>
      </c>
      <c r="F27858" t="s">
        <v>3053</v>
      </c>
      <c r="G27858">
        <f>IF(Entradas_y_Salidas_1[[#This Row],[Tipo]]="Salidas",Entradas_y_Salidas_1[[#This Row],[IMPORTE]],0)</f>
        <v>0</v>
      </c>
      <c r="H27858">
        <f>IF(Entradas_y_Salidas_1[[#This Row],[Tipo]]="Entradas",Entradas_y_Salidas_1[[#This Row],[IMPORTE]],0)</f>
        <v>7130.18</v>
      </c>
    </row>
    <row r="27859" spans="1:8" x14ac:dyDescent="0.35">
      <c r="A27859" s="1">
        <v>44743</v>
      </c>
      <c r="B27859">
        <v>351953637</v>
      </c>
      <c r="C27859">
        <v>4</v>
      </c>
      <c r="D27859">
        <v>577811.69999999995</v>
      </c>
      <c r="E27859" s="7" t="s">
        <v>3054</v>
      </c>
      <c r="F27859" t="s">
        <v>3053</v>
      </c>
      <c r="G27859">
        <f>IF(Entradas_y_Salidas_1[[#This Row],[Tipo]]="Salidas",Entradas_y_Salidas_1[[#This Row],[IMPORTE]],0)</f>
        <v>0</v>
      </c>
      <c r="H27859">
        <f>IF(Entradas_y_Salidas_1[[#This Row],[Tipo]]="Entradas",Entradas_y_Salidas_1[[#This Row],[IMPORTE]],0)</f>
        <v>577811.69999999995</v>
      </c>
    </row>
    <row r="27860" spans="1:8" x14ac:dyDescent="0.35">
      <c r="A27860" s="1">
        <v>44743</v>
      </c>
      <c r="B27860">
        <v>351953637</v>
      </c>
      <c r="C27860">
        <v>5</v>
      </c>
      <c r="D27860">
        <v>113679.3</v>
      </c>
      <c r="E27860" s="7" t="s">
        <v>3054</v>
      </c>
      <c r="F27860" t="s">
        <v>3053</v>
      </c>
      <c r="G27860">
        <f>IF(Entradas_y_Salidas_1[[#This Row],[Tipo]]="Salidas",Entradas_y_Salidas_1[[#This Row],[IMPORTE]],0)</f>
        <v>0</v>
      </c>
      <c r="H27860">
        <f>IF(Entradas_y_Salidas_1[[#This Row],[Tipo]]="Entradas",Entradas_y_Salidas_1[[#This Row],[IMPORTE]],0)</f>
        <v>113679.3</v>
      </c>
    </row>
    <row r="27861" spans="1:8" x14ac:dyDescent="0.35">
      <c r="A27861" s="1">
        <v>44743</v>
      </c>
      <c r="B27861">
        <v>351953637</v>
      </c>
      <c r="C27861">
        <v>2</v>
      </c>
      <c r="D27861">
        <v>40704.400000000001</v>
      </c>
      <c r="E27861" s="7" t="s">
        <v>3054</v>
      </c>
      <c r="F27861" t="s">
        <v>3053</v>
      </c>
      <c r="G27861">
        <f>IF(Entradas_y_Salidas_1[[#This Row],[Tipo]]="Salidas",Entradas_y_Salidas_1[[#This Row],[IMPORTE]],0)</f>
        <v>0</v>
      </c>
      <c r="H27861">
        <f>IF(Entradas_y_Salidas_1[[#This Row],[Tipo]]="Entradas",Entradas_y_Salidas_1[[#This Row],[IMPORTE]],0)</f>
        <v>40704.400000000001</v>
      </c>
    </row>
    <row r="27862" spans="1:8" x14ac:dyDescent="0.35">
      <c r="A27862" s="1">
        <v>44743</v>
      </c>
      <c r="B27862">
        <v>351953637</v>
      </c>
      <c r="C27862">
        <v>2</v>
      </c>
      <c r="D27862">
        <v>100916.45</v>
      </c>
      <c r="E27862" s="7" t="s">
        <v>3054</v>
      </c>
      <c r="F27862" t="s">
        <v>3053</v>
      </c>
      <c r="G27862">
        <f>IF(Entradas_y_Salidas_1[[#This Row],[Tipo]]="Salidas",Entradas_y_Salidas_1[[#This Row],[IMPORTE]],0)</f>
        <v>0</v>
      </c>
      <c r="H27862">
        <f>IF(Entradas_y_Salidas_1[[#This Row],[Tipo]]="Entradas",Entradas_y_Salidas_1[[#This Row],[IMPORTE]],0)</f>
        <v>100916.45</v>
      </c>
    </row>
    <row r="27863" spans="1:8" x14ac:dyDescent="0.35">
      <c r="A27863" s="1">
        <v>44743</v>
      </c>
      <c r="B27863">
        <v>351953637</v>
      </c>
      <c r="C27863">
        <v>1</v>
      </c>
      <c r="D27863">
        <v>24112.880000000001</v>
      </c>
      <c r="E27863" s="7" t="s">
        <v>3054</v>
      </c>
      <c r="F27863" t="s">
        <v>3053</v>
      </c>
      <c r="G27863">
        <f>IF(Entradas_y_Salidas_1[[#This Row],[Tipo]]="Salidas",Entradas_y_Salidas_1[[#This Row],[IMPORTE]],0)</f>
        <v>0</v>
      </c>
      <c r="H27863">
        <f>IF(Entradas_y_Salidas_1[[#This Row],[Tipo]]="Entradas",Entradas_y_Salidas_1[[#This Row],[IMPORTE]],0)</f>
        <v>24112.880000000001</v>
      </c>
    </row>
    <row r="27864" spans="1:8" x14ac:dyDescent="0.35">
      <c r="A27864" s="1">
        <v>44743</v>
      </c>
      <c r="B27864">
        <v>351959397</v>
      </c>
      <c r="C27864">
        <v>1</v>
      </c>
      <c r="D27864">
        <v>5677327.5099999998</v>
      </c>
      <c r="E27864" s="7" t="s">
        <v>3052</v>
      </c>
      <c r="F27864" t="s">
        <v>3053</v>
      </c>
      <c r="G27864">
        <f>IF(Entradas_y_Salidas_1[[#This Row],[Tipo]]="Salidas",Entradas_y_Salidas_1[[#This Row],[IMPORTE]],0)</f>
        <v>0</v>
      </c>
      <c r="H27864">
        <f>IF(Entradas_y_Salidas_1[[#This Row],[Tipo]]="Entradas",Entradas_y_Salidas_1[[#This Row],[IMPORTE]],0)</f>
        <v>5677327.5099999998</v>
      </c>
    </row>
    <row r="27865" spans="1:8" x14ac:dyDescent="0.35">
      <c r="A27865" s="1">
        <v>44743</v>
      </c>
      <c r="B27865">
        <v>351959397</v>
      </c>
      <c r="C27865">
        <v>2</v>
      </c>
      <c r="D27865">
        <v>244473.89</v>
      </c>
      <c r="E27865" s="7" t="s">
        <v>3052</v>
      </c>
      <c r="F27865" t="s">
        <v>3053</v>
      </c>
      <c r="G27865">
        <f>IF(Entradas_y_Salidas_1[[#This Row],[Tipo]]="Salidas",Entradas_y_Salidas_1[[#This Row],[IMPORTE]],0)</f>
        <v>0</v>
      </c>
      <c r="H27865">
        <f>IF(Entradas_y_Salidas_1[[#This Row],[Tipo]]="Entradas",Entradas_y_Salidas_1[[#This Row],[IMPORTE]],0)</f>
        <v>244473.89</v>
      </c>
    </row>
    <row r="27866" spans="1:8" x14ac:dyDescent="0.35">
      <c r="A27866" s="1">
        <v>44743</v>
      </c>
      <c r="B27866">
        <v>351959397</v>
      </c>
      <c r="C27866">
        <v>9</v>
      </c>
      <c r="D27866">
        <v>141726109.38</v>
      </c>
      <c r="E27866" s="7" t="s">
        <v>3054</v>
      </c>
      <c r="F27866" t="s">
        <v>3053</v>
      </c>
      <c r="G27866">
        <f>IF(Entradas_y_Salidas_1[[#This Row],[Tipo]]="Salidas",Entradas_y_Salidas_1[[#This Row],[IMPORTE]],0)</f>
        <v>0</v>
      </c>
      <c r="H27866">
        <f>IF(Entradas_y_Salidas_1[[#This Row],[Tipo]]="Entradas",Entradas_y_Salidas_1[[#This Row],[IMPORTE]],0)</f>
        <v>141726109.38</v>
      </c>
    </row>
    <row r="27867" spans="1:8" x14ac:dyDescent="0.35">
      <c r="A27867" s="1">
        <v>44743</v>
      </c>
      <c r="B27867">
        <v>351960477</v>
      </c>
      <c r="C27867">
        <v>3</v>
      </c>
      <c r="D27867">
        <v>1860</v>
      </c>
      <c r="E27867" s="7" t="s">
        <v>3055</v>
      </c>
      <c r="F27867" t="s">
        <v>3053</v>
      </c>
      <c r="G27867">
        <f>IF(Entradas_y_Salidas_1[[#This Row],[Tipo]]="Salidas",Entradas_y_Salidas_1[[#This Row],[IMPORTE]],0)</f>
        <v>0</v>
      </c>
      <c r="H27867">
        <f>IF(Entradas_y_Salidas_1[[#This Row],[Tipo]]="Entradas",Entradas_y_Salidas_1[[#This Row],[IMPORTE]],0)</f>
        <v>1860</v>
      </c>
    </row>
    <row r="27868" spans="1:8" x14ac:dyDescent="0.35">
      <c r="A27868" s="1">
        <v>44743</v>
      </c>
      <c r="B27868">
        <v>351960477</v>
      </c>
      <c r="C27868">
        <v>15</v>
      </c>
      <c r="D27868">
        <v>18817.95</v>
      </c>
      <c r="E27868" s="7" t="s">
        <v>3052</v>
      </c>
      <c r="F27868" t="s">
        <v>3053</v>
      </c>
      <c r="G27868">
        <f>IF(Entradas_y_Salidas_1[[#This Row],[Tipo]]="Salidas",Entradas_y_Salidas_1[[#This Row],[IMPORTE]],0)</f>
        <v>0</v>
      </c>
      <c r="H27868">
        <f>IF(Entradas_y_Salidas_1[[#This Row],[Tipo]]="Entradas",Entradas_y_Salidas_1[[#This Row],[IMPORTE]],0)</f>
        <v>18817.95</v>
      </c>
    </row>
    <row r="27869" spans="1:8" x14ac:dyDescent="0.35">
      <c r="A27869" s="1">
        <v>44743</v>
      </c>
      <c r="B27869">
        <v>351960477</v>
      </c>
      <c r="C27869">
        <v>23</v>
      </c>
      <c r="D27869">
        <v>3690</v>
      </c>
      <c r="E27869" s="7" t="s">
        <v>3054</v>
      </c>
      <c r="F27869" t="s">
        <v>3053</v>
      </c>
      <c r="G27869">
        <f>IF(Entradas_y_Salidas_1[[#This Row],[Tipo]]="Salidas",Entradas_y_Salidas_1[[#This Row],[IMPORTE]],0)</f>
        <v>0</v>
      </c>
      <c r="H27869">
        <f>IF(Entradas_y_Salidas_1[[#This Row],[Tipo]]="Entradas",Entradas_y_Salidas_1[[#This Row],[IMPORTE]],0)</f>
        <v>3690</v>
      </c>
    </row>
    <row r="27870" spans="1:8" x14ac:dyDescent="0.35">
      <c r="A27870" s="1">
        <v>44743</v>
      </c>
      <c r="B27870">
        <v>500442495</v>
      </c>
      <c r="C27870">
        <v>1</v>
      </c>
      <c r="D27870">
        <v>2868094.54</v>
      </c>
      <c r="E27870" s="7" t="s">
        <v>3052</v>
      </c>
      <c r="F27870" t="s">
        <v>3053</v>
      </c>
      <c r="G27870">
        <f>IF(Entradas_y_Salidas_1[[#This Row],[Tipo]]="Salidas",Entradas_y_Salidas_1[[#This Row],[IMPORTE]],0)</f>
        <v>0</v>
      </c>
      <c r="H27870">
        <f>IF(Entradas_y_Salidas_1[[#This Row],[Tipo]]="Entradas",Entradas_y_Salidas_1[[#This Row],[IMPORTE]],0)</f>
        <v>2868094.54</v>
      </c>
    </row>
    <row r="27871" spans="1:8" x14ac:dyDescent="0.35">
      <c r="A27871" s="1">
        <v>44743</v>
      </c>
      <c r="B27871">
        <v>500442495</v>
      </c>
      <c r="C27871">
        <v>1</v>
      </c>
      <c r="D27871">
        <v>1415646.42</v>
      </c>
      <c r="E27871" s="7" t="s">
        <v>3054</v>
      </c>
      <c r="F27871" t="s">
        <v>3053</v>
      </c>
      <c r="G27871">
        <f>IF(Entradas_y_Salidas_1[[#This Row],[Tipo]]="Salidas",Entradas_y_Salidas_1[[#This Row],[IMPORTE]],0)</f>
        <v>0</v>
      </c>
      <c r="H27871">
        <f>IF(Entradas_y_Salidas_1[[#This Row],[Tipo]]="Entradas",Entradas_y_Salidas_1[[#This Row],[IMPORTE]],0)</f>
        <v>1415646.42</v>
      </c>
    </row>
    <row r="27872" spans="1:8" x14ac:dyDescent="0.35">
      <c r="A27872" s="1">
        <v>44743</v>
      </c>
      <c r="B27872">
        <v>500548784</v>
      </c>
      <c r="C27872">
        <v>2</v>
      </c>
      <c r="D27872">
        <v>9700</v>
      </c>
      <c r="E27872" s="7" t="s">
        <v>3054</v>
      </c>
      <c r="F27872" t="s">
        <v>3053</v>
      </c>
      <c r="G27872">
        <f>IF(Entradas_y_Salidas_1[[#This Row],[Tipo]]="Salidas",Entradas_y_Salidas_1[[#This Row],[IMPORTE]],0)</f>
        <v>0</v>
      </c>
      <c r="H27872">
        <f>IF(Entradas_y_Salidas_1[[#This Row],[Tipo]]="Entradas",Entradas_y_Salidas_1[[#This Row],[IMPORTE]],0)</f>
        <v>9700</v>
      </c>
    </row>
    <row r="27873" spans="1:8" x14ac:dyDescent="0.35">
      <c r="A27873" s="1">
        <v>44743</v>
      </c>
      <c r="B27873">
        <v>500548784</v>
      </c>
      <c r="C27873">
        <v>1</v>
      </c>
      <c r="D27873">
        <v>1256.6400000000001</v>
      </c>
      <c r="E27873" s="7" t="s">
        <v>3052</v>
      </c>
      <c r="F27873" t="s">
        <v>3053</v>
      </c>
      <c r="G27873">
        <f>IF(Entradas_y_Salidas_1[[#This Row],[Tipo]]="Salidas",Entradas_y_Salidas_1[[#This Row],[IMPORTE]],0)</f>
        <v>0</v>
      </c>
      <c r="H27873">
        <f>IF(Entradas_y_Salidas_1[[#This Row],[Tipo]]="Entradas",Entradas_y_Salidas_1[[#This Row],[IMPORTE]],0)</f>
        <v>1256.6400000000001</v>
      </c>
    </row>
    <row r="27874" spans="1:8" x14ac:dyDescent="0.35">
      <c r="A27874" s="1">
        <v>44743</v>
      </c>
      <c r="B27874">
        <v>500558410</v>
      </c>
      <c r="C27874">
        <v>10</v>
      </c>
      <c r="D27874">
        <v>951500000</v>
      </c>
      <c r="E27874" s="7" t="s">
        <v>3052</v>
      </c>
      <c r="F27874" t="s">
        <v>3053</v>
      </c>
      <c r="G27874">
        <f>IF(Entradas_y_Salidas_1[[#This Row],[Tipo]]="Salidas",Entradas_y_Salidas_1[[#This Row],[IMPORTE]],0)</f>
        <v>0</v>
      </c>
      <c r="H27874">
        <f>IF(Entradas_y_Salidas_1[[#This Row],[Tipo]]="Entradas",Entradas_y_Salidas_1[[#This Row],[IMPORTE]],0)</f>
        <v>951500000</v>
      </c>
    </row>
    <row r="27875" spans="1:8" x14ac:dyDescent="0.35">
      <c r="A27875" s="1">
        <v>44743</v>
      </c>
      <c r="B27875">
        <v>500558410</v>
      </c>
      <c r="C27875">
        <v>4</v>
      </c>
      <c r="D27875">
        <v>945305000</v>
      </c>
      <c r="E27875" s="7" t="s">
        <v>3054</v>
      </c>
      <c r="F27875" t="s">
        <v>3053</v>
      </c>
      <c r="G27875">
        <f>IF(Entradas_y_Salidas_1[[#This Row],[Tipo]]="Salidas",Entradas_y_Salidas_1[[#This Row],[IMPORTE]],0)</f>
        <v>0</v>
      </c>
      <c r="H27875">
        <f>IF(Entradas_y_Salidas_1[[#This Row],[Tipo]]="Entradas",Entradas_y_Salidas_1[[#This Row],[IMPORTE]],0)</f>
        <v>945305000</v>
      </c>
    </row>
    <row r="27876" spans="1:8" x14ac:dyDescent="0.35">
      <c r="A27876" s="1">
        <v>44743</v>
      </c>
      <c r="B27876">
        <v>500558410</v>
      </c>
      <c r="C27876">
        <v>4</v>
      </c>
      <c r="D27876">
        <v>945301999.99000001</v>
      </c>
      <c r="E27876" s="7" t="s">
        <v>3052</v>
      </c>
      <c r="F27876" t="s">
        <v>3053</v>
      </c>
      <c r="G27876">
        <f>IF(Entradas_y_Salidas_1[[#This Row],[Tipo]]="Salidas",Entradas_y_Salidas_1[[#This Row],[IMPORTE]],0)</f>
        <v>0</v>
      </c>
      <c r="H27876">
        <f>IF(Entradas_y_Salidas_1[[#This Row],[Tipo]]="Entradas",Entradas_y_Salidas_1[[#This Row],[IMPORTE]],0)</f>
        <v>945301999.99000001</v>
      </c>
    </row>
    <row r="27877" spans="1:8" x14ac:dyDescent="0.35">
      <c r="A27877" s="1">
        <v>44743</v>
      </c>
      <c r="B27877">
        <v>500558410</v>
      </c>
      <c r="C27877">
        <v>4</v>
      </c>
      <c r="D27877">
        <v>945000000</v>
      </c>
      <c r="E27877" s="7" t="s">
        <v>3052</v>
      </c>
      <c r="F27877" t="s">
        <v>3053</v>
      </c>
      <c r="G27877">
        <f>IF(Entradas_y_Salidas_1[[#This Row],[Tipo]]="Salidas",Entradas_y_Salidas_1[[#This Row],[IMPORTE]],0)</f>
        <v>0</v>
      </c>
      <c r="H27877">
        <f>IF(Entradas_y_Salidas_1[[#This Row],[Tipo]]="Entradas",Entradas_y_Salidas_1[[#This Row],[IMPORTE]],0)</f>
        <v>945000000</v>
      </c>
    </row>
    <row r="27878" spans="1:8" x14ac:dyDescent="0.35">
      <c r="A27878" s="1">
        <v>44743</v>
      </c>
      <c r="B27878">
        <v>500580280</v>
      </c>
      <c r="C27878">
        <v>2</v>
      </c>
      <c r="D27878">
        <v>415232.7</v>
      </c>
      <c r="E27878" s="7" t="s">
        <v>3054</v>
      </c>
      <c r="F27878" t="s">
        <v>3053</v>
      </c>
      <c r="G27878">
        <f>IF(Entradas_y_Salidas_1[[#This Row],[Tipo]]="Salidas",Entradas_y_Salidas_1[[#This Row],[IMPORTE]],0)</f>
        <v>0</v>
      </c>
      <c r="H27878">
        <f>IF(Entradas_y_Salidas_1[[#This Row],[Tipo]]="Entradas",Entradas_y_Salidas_1[[#This Row],[IMPORTE]],0)</f>
        <v>415232.7</v>
      </c>
    </row>
    <row r="27879" spans="1:8" x14ac:dyDescent="0.35">
      <c r="A27879" s="1">
        <v>44743</v>
      </c>
      <c r="B27879">
        <v>500580616</v>
      </c>
      <c r="C27879">
        <v>5</v>
      </c>
      <c r="D27879">
        <v>4433400.12</v>
      </c>
      <c r="E27879" s="7" t="s">
        <v>3054</v>
      </c>
      <c r="F27879" t="s">
        <v>3053</v>
      </c>
      <c r="G27879">
        <f>IF(Entradas_y_Salidas_1[[#This Row],[Tipo]]="Salidas",Entradas_y_Salidas_1[[#This Row],[IMPORTE]],0)</f>
        <v>0</v>
      </c>
      <c r="H27879">
        <f>IF(Entradas_y_Salidas_1[[#This Row],[Tipo]]="Entradas",Entradas_y_Salidas_1[[#This Row],[IMPORTE]],0)</f>
        <v>4433400.12</v>
      </c>
    </row>
    <row r="27880" spans="1:8" x14ac:dyDescent="0.35">
      <c r="A27880" s="1">
        <v>44743</v>
      </c>
      <c r="B27880">
        <v>500616392</v>
      </c>
      <c r="C27880">
        <v>1</v>
      </c>
      <c r="D27880">
        <v>4606.16</v>
      </c>
      <c r="E27880" s="7" t="s">
        <v>3052</v>
      </c>
      <c r="F27880" t="s">
        <v>3053</v>
      </c>
      <c r="G27880">
        <f>IF(Entradas_y_Salidas_1[[#This Row],[Tipo]]="Salidas",Entradas_y_Salidas_1[[#This Row],[IMPORTE]],0)</f>
        <v>0</v>
      </c>
      <c r="H27880">
        <f>IF(Entradas_y_Salidas_1[[#This Row],[Tipo]]="Entradas",Entradas_y_Salidas_1[[#This Row],[IMPORTE]],0)</f>
        <v>4606.16</v>
      </c>
    </row>
    <row r="27881" spans="1:8" x14ac:dyDescent="0.35">
      <c r="A27881" s="1">
        <v>44743</v>
      </c>
      <c r="B27881">
        <v>500634557</v>
      </c>
      <c r="C27881">
        <v>1</v>
      </c>
      <c r="D27881">
        <v>1200</v>
      </c>
      <c r="E27881" s="7" t="s">
        <v>3052</v>
      </c>
      <c r="F27881" t="s">
        <v>3053</v>
      </c>
      <c r="G27881">
        <f>IF(Entradas_y_Salidas_1[[#This Row],[Tipo]]="Salidas",Entradas_y_Salidas_1[[#This Row],[IMPORTE]],0)</f>
        <v>0</v>
      </c>
      <c r="H27881">
        <f>IF(Entradas_y_Salidas_1[[#This Row],[Tipo]]="Entradas",Entradas_y_Salidas_1[[#This Row],[IMPORTE]],0)</f>
        <v>1200</v>
      </c>
    </row>
    <row r="27882" spans="1:8" x14ac:dyDescent="0.35">
      <c r="A27882" s="1">
        <v>44743</v>
      </c>
      <c r="B27882">
        <v>500634557</v>
      </c>
      <c r="C27882">
        <v>2</v>
      </c>
      <c r="D27882">
        <v>11012.04</v>
      </c>
      <c r="E27882" s="7" t="s">
        <v>3052</v>
      </c>
      <c r="F27882" t="s">
        <v>3053</v>
      </c>
      <c r="G27882">
        <f>IF(Entradas_y_Salidas_1[[#This Row],[Tipo]]="Salidas",Entradas_y_Salidas_1[[#This Row],[IMPORTE]],0)</f>
        <v>0</v>
      </c>
      <c r="H27882">
        <f>IF(Entradas_y_Salidas_1[[#This Row],[Tipo]]="Entradas",Entradas_y_Salidas_1[[#This Row],[IMPORTE]],0)</f>
        <v>11012.04</v>
      </c>
    </row>
    <row r="27883" spans="1:8" x14ac:dyDescent="0.35">
      <c r="A27883" s="1">
        <v>44743</v>
      </c>
      <c r="B27883">
        <v>500643525</v>
      </c>
      <c r="C27883">
        <v>1</v>
      </c>
      <c r="D27883">
        <v>57.72</v>
      </c>
      <c r="E27883" s="7" t="s">
        <v>3052</v>
      </c>
      <c r="F27883" t="s">
        <v>3053</v>
      </c>
      <c r="G27883">
        <f>IF(Entradas_y_Salidas_1[[#This Row],[Tipo]]="Salidas",Entradas_y_Salidas_1[[#This Row],[IMPORTE]],0)</f>
        <v>0</v>
      </c>
      <c r="H27883">
        <f>IF(Entradas_y_Salidas_1[[#This Row],[Tipo]]="Entradas",Entradas_y_Salidas_1[[#This Row],[IMPORTE]],0)</f>
        <v>57.72</v>
      </c>
    </row>
    <row r="27884" spans="1:8" x14ac:dyDescent="0.35">
      <c r="A27884" s="1">
        <v>44743</v>
      </c>
      <c r="B27884">
        <v>500643525</v>
      </c>
      <c r="C27884">
        <v>1</v>
      </c>
      <c r="D27884">
        <v>5619.78</v>
      </c>
      <c r="E27884" s="7" t="s">
        <v>3052</v>
      </c>
      <c r="F27884" t="s">
        <v>3053</v>
      </c>
      <c r="G27884">
        <f>IF(Entradas_y_Salidas_1[[#This Row],[Tipo]]="Salidas",Entradas_y_Salidas_1[[#This Row],[IMPORTE]],0)</f>
        <v>0</v>
      </c>
      <c r="H27884">
        <f>IF(Entradas_y_Salidas_1[[#This Row],[Tipo]]="Entradas",Entradas_y_Salidas_1[[#This Row],[IMPORTE]],0)</f>
        <v>5619.78</v>
      </c>
    </row>
    <row r="27885" spans="1:8" x14ac:dyDescent="0.35">
      <c r="A27885" s="1">
        <v>44743</v>
      </c>
      <c r="B27885">
        <v>500646484</v>
      </c>
      <c r="C27885">
        <v>5</v>
      </c>
      <c r="D27885">
        <v>1758193.08</v>
      </c>
      <c r="E27885" s="7" t="s">
        <v>3054</v>
      </c>
      <c r="F27885" t="s">
        <v>3053</v>
      </c>
      <c r="G27885">
        <f>IF(Entradas_y_Salidas_1[[#This Row],[Tipo]]="Salidas",Entradas_y_Salidas_1[[#This Row],[IMPORTE]],0)</f>
        <v>0</v>
      </c>
      <c r="H27885">
        <f>IF(Entradas_y_Salidas_1[[#This Row],[Tipo]]="Entradas",Entradas_y_Salidas_1[[#This Row],[IMPORTE]],0)</f>
        <v>1758193.08</v>
      </c>
    </row>
    <row r="27886" spans="1:8" x14ac:dyDescent="0.35">
      <c r="A27886" s="1">
        <v>44743</v>
      </c>
      <c r="B27886">
        <v>500670478</v>
      </c>
      <c r="C27886">
        <v>1</v>
      </c>
      <c r="D27886">
        <v>1250000</v>
      </c>
      <c r="E27886" s="7" t="s">
        <v>3054</v>
      </c>
      <c r="F27886" t="s">
        <v>3053</v>
      </c>
      <c r="G27886">
        <f>IF(Entradas_y_Salidas_1[[#This Row],[Tipo]]="Salidas",Entradas_y_Salidas_1[[#This Row],[IMPORTE]],0)</f>
        <v>0</v>
      </c>
      <c r="H27886">
        <f>IF(Entradas_y_Salidas_1[[#This Row],[Tipo]]="Entradas",Entradas_y_Salidas_1[[#This Row],[IMPORTE]],0)</f>
        <v>1250000</v>
      </c>
    </row>
    <row r="27887" spans="1:8" x14ac:dyDescent="0.35">
      <c r="A27887" s="1">
        <v>44743</v>
      </c>
      <c r="B27887">
        <v>500670478</v>
      </c>
      <c r="C27887">
        <v>1</v>
      </c>
      <c r="D27887">
        <v>50000000</v>
      </c>
      <c r="E27887" s="7" t="s">
        <v>3052</v>
      </c>
      <c r="F27887" t="s">
        <v>3053</v>
      </c>
      <c r="G27887">
        <f>IF(Entradas_y_Salidas_1[[#This Row],[Tipo]]="Salidas",Entradas_y_Salidas_1[[#This Row],[IMPORTE]],0)</f>
        <v>0</v>
      </c>
      <c r="H27887">
        <f>IF(Entradas_y_Salidas_1[[#This Row],[Tipo]]="Entradas",Entradas_y_Salidas_1[[#This Row],[IMPORTE]],0)</f>
        <v>50000000</v>
      </c>
    </row>
    <row r="27888" spans="1:8" x14ac:dyDescent="0.35">
      <c r="A27888" s="1">
        <v>44743</v>
      </c>
      <c r="B27888">
        <v>500670478</v>
      </c>
      <c r="C27888">
        <v>1</v>
      </c>
      <c r="D27888">
        <v>50000000</v>
      </c>
      <c r="E27888" s="7" t="s">
        <v>3052</v>
      </c>
      <c r="F27888" t="s">
        <v>3053</v>
      </c>
      <c r="G27888">
        <f>IF(Entradas_y_Salidas_1[[#This Row],[Tipo]]="Salidas",Entradas_y_Salidas_1[[#This Row],[IMPORTE]],0)</f>
        <v>0</v>
      </c>
      <c r="H27888">
        <f>IF(Entradas_y_Salidas_1[[#This Row],[Tipo]]="Entradas",Entradas_y_Salidas_1[[#This Row],[IMPORTE]],0)</f>
        <v>50000000</v>
      </c>
    </row>
    <row r="27889" spans="1:8" x14ac:dyDescent="0.35">
      <c r="A27889" s="1">
        <v>44743</v>
      </c>
      <c r="B27889">
        <v>500670478</v>
      </c>
      <c r="C27889">
        <v>1</v>
      </c>
      <c r="D27889">
        <v>50000000</v>
      </c>
      <c r="E27889" s="7" t="s">
        <v>3052</v>
      </c>
      <c r="F27889" t="s">
        <v>3053</v>
      </c>
      <c r="G27889">
        <f>IF(Entradas_y_Salidas_1[[#This Row],[Tipo]]="Salidas",Entradas_y_Salidas_1[[#This Row],[IMPORTE]],0)</f>
        <v>0</v>
      </c>
      <c r="H27889">
        <f>IF(Entradas_y_Salidas_1[[#This Row],[Tipo]]="Entradas",Entradas_y_Salidas_1[[#This Row],[IMPORTE]],0)</f>
        <v>50000000</v>
      </c>
    </row>
    <row r="27890" spans="1:8" x14ac:dyDescent="0.35">
      <c r="A27890" s="1">
        <v>44743</v>
      </c>
      <c r="B27890">
        <v>500670478</v>
      </c>
      <c r="C27890">
        <v>1</v>
      </c>
      <c r="D27890">
        <v>175000000</v>
      </c>
      <c r="E27890" s="7" t="s">
        <v>3052</v>
      </c>
      <c r="F27890" t="s">
        <v>3053</v>
      </c>
      <c r="G27890">
        <f>IF(Entradas_y_Salidas_1[[#This Row],[Tipo]]="Salidas",Entradas_y_Salidas_1[[#This Row],[IMPORTE]],0)</f>
        <v>0</v>
      </c>
      <c r="H27890">
        <f>IF(Entradas_y_Salidas_1[[#This Row],[Tipo]]="Entradas",Entradas_y_Salidas_1[[#This Row],[IMPORTE]],0)</f>
        <v>175000000</v>
      </c>
    </row>
    <row r="27891" spans="1:8" x14ac:dyDescent="0.35">
      <c r="A27891" s="1">
        <v>44743</v>
      </c>
      <c r="B27891">
        <v>500680832</v>
      </c>
      <c r="C27891">
        <v>14</v>
      </c>
      <c r="D27891">
        <v>35600000</v>
      </c>
      <c r="E27891" s="7" t="s">
        <v>3054</v>
      </c>
      <c r="F27891" t="s">
        <v>3053</v>
      </c>
      <c r="G27891">
        <f>IF(Entradas_y_Salidas_1[[#This Row],[Tipo]]="Salidas",Entradas_y_Salidas_1[[#This Row],[IMPORTE]],0)</f>
        <v>0</v>
      </c>
      <c r="H27891">
        <f>IF(Entradas_y_Salidas_1[[#This Row],[Tipo]]="Entradas",Entradas_y_Salidas_1[[#This Row],[IMPORTE]],0)</f>
        <v>35600000</v>
      </c>
    </row>
    <row r="27892" spans="1:8" x14ac:dyDescent="0.35">
      <c r="A27892" s="1">
        <v>44743</v>
      </c>
      <c r="B27892">
        <v>500703630</v>
      </c>
      <c r="C27892">
        <v>1</v>
      </c>
      <c r="D27892">
        <v>1400000</v>
      </c>
      <c r="E27892" s="7" t="s">
        <v>3054</v>
      </c>
      <c r="F27892" t="s">
        <v>3053</v>
      </c>
      <c r="G27892">
        <f>IF(Entradas_y_Salidas_1[[#This Row],[Tipo]]="Salidas",Entradas_y_Salidas_1[[#This Row],[IMPORTE]],0)</f>
        <v>0</v>
      </c>
      <c r="H27892">
        <f>IF(Entradas_y_Salidas_1[[#This Row],[Tipo]]="Entradas",Entradas_y_Salidas_1[[#This Row],[IMPORTE]],0)</f>
        <v>1400000</v>
      </c>
    </row>
    <row r="27893" spans="1:8" x14ac:dyDescent="0.35">
      <c r="A27893" s="1">
        <v>44743</v>
      </c>
      <c r="B27893">
        <v>500726528</v>
      </c>
      <c r="C27893">
        <v>5</v>
      </c>
      <c r="D27893">
        <v>4271235.42</v>
      </c>
      <c r="E27893" s="7" t="s">
        <v>3054</v>
      </c>
      <c r="F27893" t="s">
        <v>3053</v>
      </c>
      <c r="G27893">
        <f>IF(Entradas_y_Salidas_1[[#This Row],[Tipo]]="Salidas",Entradas_y_Salidas_1[[#This Row],[IMPORTE]],0)</f>
        <v>0</v>
      </c>
      <c r="H27893">
        <f>IF(Entradas_y_Salidas_1[[#This Row],[Tipo]]="Entradas",Entradas_y_Salidas_1[[#This Row],[IMPORTE]],0)</f>
        <v>4271235.42</v>
      </c>
    </row>
    <row r="27894" spans="1:8" x14ac:dyDescent="0.35">
      <c r="A27894" s="1">
        <v>44743</v>
      </c>
      <c r="B27894">
        <v>500727451</v>
      </c>
      <c r="C27894">
        <v>1</v>
      </c>
      <c r="D27894">
        <v>5200000</v>
      </c>
      <c r="E27894" s="7" t="s">
        <v>3054</v>
      </c>
      <c r="F27894" t="s">
        <v>3053</v>
      </c>
      <c r="G27894">
        <f>IF(Entradas_y_Salidas_1[[#This Row],[Tipo]]="Salidas",Entradas_y_Salidas_1[[#This Row],[IMPORTE]],0)</f>
        <v>0</v>
      </c>
      <c r="H27894">
        <f>IF(Entradas_y_Salidas_1[[#This Row],[Tipo]]="Entradas",Entradas_y_Salidas_1[[#This Row],[IMPORTE]],0)</f>
        <v>5200000</v>
      </c>
    </row>
    <row r="27895" spans="1:8" x14ac:dyDescent="0.35">
      <c r="A27895" s="1">
        <v>44743</v>
      </c>
      <c r="B27895">
        <v>500743603</v>
      </c>
      <c r="C27895">
        <v>4</v>
      </c>
      <c r="D27895">
        <v>8900000</v>
      </c>
      <c r="E27895" s="7" t="s">
        <v>3054</v>
      </c>
      <c r="F27895" t="s">
        <v>3053</v>
      </c>
      <c r="G27895">
        <f>IF(Entradas_y_Salidas_1[[#This Row],[Tipo]]="Salidas",Entradas_y_Salidas_1[[#This Row],[IMPORTE]],0)</f>
        <v>0</v>
      </c>
      <c r="H27895">
        <f>IF(Entradas_y_Salidas_1[[#This Row],[Tipo]]="Entradas",Entradas_y_Salidas_1[[#This Row],[IMPORTE]],0)</f>
        <v>8900000</v>
      </c>
    </row>
    <row r="27896" spans="1:8" x14ac:dyDescent="0.35">
      <c r="A27896" s="1">
        <v>44743</v>
      </c>
      <c r="B27896">
        <v>500822047</v>
      </c>
      <c r="C27896">
        <v>2</v>
      </c>
      <c r="D27896">
        <v>79145.2</v>
      </c>
      <c r="E27896" s="7" t="s">
        <v>3052</v>
      </c>
      <c r="F27896" t="s">
        <v>3053</v>
      </c>
      <c r="G27896">
        <f>IF(Entradas_y_Salidas_1[[#This Row],[Tipo]]="Salidas",Entradas_y_Salidas_1[[#This Row],[IMPORTE]],0)</f>
        <v>0</v>
      </c>
      <c r="H27896">
        <f>IF(Entradas_y_Salidas_1[[#This Row],[Tipo]]="Entradas",Entradas_y_Salidas_1[[#This Row],[IMPORTE]],0)</f>
        <v>79145.2</v>
      </c>
    </row>
    <row r="27897" spans="1:8" x14ac:dyDescent="0.35">
      <c r="A27897" s="1">
        <v>44743</v>
      </c>
      <c r="B27897">
        <v>500875867</v>
      </c>
      <c r="C27897">
        <v>2</v>
      </c>
      <c r="D27897">
        <v>59439.7</v>
      </c>
      <c r="E27897" s="7" t="s">
        <v>3052</v>
      </c>
      <c r="F27897" t="s">
        <v>3053</v>
      </c>
      <c r="G27897">
        <f>IF(Entradas_y_Salidas_1[[#This Row],[Tipo]]="Salidas",Entradas_y_Salidas_1[[#This Row],[IMPORTE]],0)</f>
        <v>0</v>
      </c>
      <c r="H27897">
        <f>IF(Entradas_y_Salidas_1[[#This Row],[Tipo]]="Entradas",Entradas_y_Salidas_1[[#This Row],[IMPORTE]],0)</f>
        <v>59439.7</v>
      </c>
    </row>
    <row r="27898" spans="1:8" x14ac:dyDescent="0.35">
      <c r="A27898" s="1">
        <v>44743</v>
      </c>
      <c r="B27898">
        <v>500877495</v>
      </c>
      <c r="C27898">
        <v>1</v>
      </c>
      <c r="D27898">
        <v>3000000</v>
      </c>
      <c r="E27898" s="7" t="s">
        <v>3054</v>
      </c>
      <c r="F27898" t="s">
        <v>3053</v>
      </c>
      <c r="G27898">
        <f>IF(Entradas_y_Salidas_1[[#This Row],[Tipo]]="Salidas",Entradas_y_Salidas_1[[#This Row],[IMPORTE]],0)</f>
        <v>0</v>
      </c>
      <c r="H27898">
        <f>IF(Entradas_y_Salidas_1[[#This Row],[Tipo]]="Entradas",Entradas_y_Salidas_1[[#This Row],[IMPORTE]],0)</f>
        <v>3000000</v>
      </c>
    </row>
    <row r="27899" spans="1:8" x14ac:dyDescent="0.35">
      <c r="A27899" s="1">
        <v>44743</v>
      </c>
      <c r="B27899">
        <v>500877946</v>
      </c>
      <c r="C27899">
        <v>1</v>
      </c>
      <c r="D27899">
        <v>300000</v>
      </c>
      <c r="E27899" s="7" t="s">
        <v>3054</v>
      </c>
      <c r="F27899" t="s">
        <v>3053</v>
      </c>
      <c r="G27899">
        <f>IF(Entradas_y_Salidas_1[[#This Row],[Tipo]]="Salidas",Entradas_y_Salidas_1[[#This Row],[IMPORTE]],0)</f>
        <v>0</v>
      </c>
      <c r="H27899">
        <f>IF(Entradas_y_Salidas_1[[#This Row],[Tipo]]="Entradas",Entradas_y_Salidas_1[[#This Row],[IMPORTE]],0)</f>
        <v>300000</v>
      </c>
    </row>
    <row r="27900" spans="1:8" x14ac:dyDescent="0.35">
      <c r="A27900" s="1">
        <v>44743</v>
      </c>
      <c r="B27900">
        <v>500879101</v>
      </c>
      <c r="C27900">
        <v>2</v>
      </c>
      <c r="D27900">
        <v>2400000</v>
      </c>
      <c r="E27900" s="7" t="s">
        <v>3054</v>
      </c>
      <c r="F27900" t="s">
        <v>3053</v>
      </c>
      <c r="G27900">
        <f>IF(Entradas_y_Salidas_1[[#This Row],[Tipo]]="Salidas",Entradas_y_Salidas_1[[#This Row],[IMPORTE]],0)</f>
        <v>0</v>
      </c>
      <c r="H27900">
        <f>IF(Entradas_y_Salidas_1[[#This Row],[Tipo]]="Entradas",Entradas_y_Salidas_1[[#This Row],[IMPORTE]],0)</f>
        <v>2400000</v>
      </c>
    </row>
    <row r="27901" spans="1:8" x14ac:dyDescent="0.35">
      <c r="A27901" s="1">
        <v>44743</v>
      </c>
      <c r="B27901">
        <v>500887928</v>
      </c>
      <c r="C27901">
        <v>7</v>
      </c>
      <c r="D27901">
        <v>37500000</v>
      </c>
      <c r="E27901" s="7" t="s">
        <v>3054</v>
      </c>
      <c r="F27901" t="s">
        <v>3053</v>
      </c>
      <c r="G27901">
        <f>IF(Entradas_y_Salidas_1[[#This Row],[Tipo]]="Salidas",Entradas_y_Salidas_1[[#This Row],[IMPORTE]],0)</f>
        <v>0</v>
      </c>
      <c r="H27901">
        <f>IF(Entradas_y_Salidas_1[[#This Row],[Tipo]]="Entradas",Entradas_y_Salidas_1[[#This Row],[IMPORTE]],0)</f>
        <v>37500000</v>
      </c>
    </row>
    <row r="27902" spans="1:8" x14ac:dyDescent="0.35">
      <c r="A27902" s="1">
        <v>44743</v>
      </c>
      <c r="B27902">
        <v>500948947</v>
      </c>
      <c r="C27902">
        <v>1</v>
      </c>
      <c r="D27902">
        <v>24300000</v>
      </c>
      <c r="E27902" s="7" t="s">
        <v>3054</v>
      </c>
      <c r="F27902" t="s">
        <v>3053</v>
      </c>
      <c r="G27902">
        <f>IF(Entradas_y_Salidas_1[[#This Row],[Tipo]]="Salidas",Entradas_y_Salidas_1[[#This Row],[IMPORTE]],0)</f>
        <v>0</v>
      </c>
      <c r="H27902">
        <f>IF(Entradas_y_Salidas_1[[#This Row],[Tipo]]="Entradas",Entradas_y_Salidas_1[[#This Row],[IMPORTE]],0)</f>
        <v>24300000</v>
      </c>
    </row>
    <row r="27903" spans="1:8" x14ac:dyDescent="0.35">
      <c r="A27903" s="1">
        <v>44743</v>
      </c>
      <c r="B27903">
        <v>500957328</v>
      </c>
      <c r="C27903">
        <v>1</v>
      </c>
      <c r="D27903">
        <v>2700000</v>
      </c>
      <c r="E27903" s="7" t="s">
        <v>3054</v>
      </c>
      <c r="F27903" t="s">
        <v>3053</v>
      </c>
      <c r="G27903">
        <f>IF(Entradas_y_Salidas_1[[#This Row],[Tipo]]="Salidas",Entradas_y_Salidas_1[[#This Row],[IMPORTE]],0)</f>
        <v>0</v>
      </c>
      <c r="H27903">
        <f>IF(Entradas_y_Salidas_1[[#This Row],[Tipo]]="Entradas",Entradas_y_Salidas_1[[#This Row],[IMPORTE]],0)</f>
        <v>2700000</v>
      </c>
    </row>
    <row r="27904" spans="1:8" x14ac:dyDescent="0.35">
      <c r="A27904" s="1">
        <v>44743</v>
      </c>
      <c r="B27904">
        <v>500967887</v>
      </c>
      <c r="C27904">
        <v>10</v>
      </c>
      <c r="D27904">
        <v>53042986.969999999</v>
      </c>
      <c r="E27904" s="7" t="s">
        <v>3054</v>
      </c>
      <c r="F27904" t="s">
        <v>3053</v>
      </c>
      <c r="G27904">
        <f>IF(Entradas_y_Salidas_1[[#This Row],[Tipo]]="Salidas",Entradas_y_Salidas_1[[#This Row],[IMPORTE]],0)</f>
        <v>0</v>
      </c>
      <c r="H27904">
        <f>IF(Entradas_y_Salidas_1[[#This Row],[Tipo]]="Entradas",Entradas_y_Salidas_1[[#This Row],[IMPORTE]],0)</f>
        <v>53042986.969999999</v>
      </c>
    </row>
    <row r="27905" spans="1:8" x14ac:dyDescent="0.35">
      <c r="A27905" s="1">
        <v>44743</v>
      </c>
      <c r="B27905">
        <v>500987623</v>
      </c>
      <c r="C27905">
        <v>1</v>
      </c>
      <c r="D27905">
        <v>6857.41</v>
      </c>
      <c r="E27905" s="7" t="s">
        <v>3052</v>
      </c>
      <c r="F27905" t="s">
        <v>3053</v>
      </c>
      <c r="G27905">
        <f>IF(Entradas_y_Salidas_1[[#This Row],[Tipo]]="Salidas",Entradas_y_Salidas_1[[#This Row],[IMPORTE]],0)</f>
        <v>0</v>
      </c>
      <c r="H27905">
        <f>IF(Entradas_y_Salidas_1[[#This Row],[Tipo]]="Entradas",Entradas_y_Salidas_1[[#This Row],[IMPORTE]],0)</f>
        <v>6857.41</v>
      </c>
    </row>
    <row r="27906" spans="1:8" x14ac:dyDescent="0.35">
      <c r="A27906" s="1">
        <v>44743</v>
      </c>
      <c r="B27906">
        <v>501068691</v>
      </c>
      <c r="C27906">
        <v>1</v>
      </c>
      <c r="D27906">
        <v>8700000</v>
      </c>
      <c r="E27906" s="7" t="s">
        <v>3054</v>
      </c>
      <c r="F27906" t="s">
        <v>3053</v>
      </c>
      <c r="G27906">
        <f>IF(Entradas_y_Salidas_1[[#This Row],[Tipo]]="Salidas",Entradas_y_Salidas_1[[#This Row],[IMPORTE]],0)</f>
        <v>0</v>
      </c>
      <c r="H27906">
        <f>IF(Entradas_y_Salidas_1[[#This Row],[Tipo]]="Entradas",Entradas_y_Salidas_1[[#This Row],[IMPORTE]],0)</f>
        <v>8700000</v>
      </c>
    </row>
    <row r="27907" spans="1:8" x14ac:dyDescent="0.35">
      <c r="A27907" s="1">
        <v>44743</v>
      </c>
      <c r="B27907">
        <v>501085156</v>
      </c>
      <c r="C27907">
        <v>4</v>
      </c>
      <c r="D27907">
        <v>4107350.05</v>
      </c>
      <c r="E27907" s="7" t="s">
        <v>3052</v>
      </c>
      <c r="F27907" t="s">
        <v>3053</v>
      </c>
      <c r="G27907">
        <f>IF(Entradas_y_Salidas_1[[#This Row],[Tipo]]="Salidas",Entradas_y_Salidas_1[[#This Row],[IMPORTE]],0)</f>
        <v>0</v>
      </c>
      <c r="H27907">
        <f>IF(Entradas_y_Salidas_1[[#This Row],[Tipo]]="Entradas",Entradas_y_Salidas_1[[#This Row],[IMPORTE]],0)</f>
        <v>4107350.05</v>
      </c>
    </row>
    <row r="27908" spans="1:8" x14ac:dyDescent="0.35">
      <c r="A27908" s="1">
        <v>44743</v>
      </c>
      <c r="B27908">
        <v>501216926</v>
      </c>
      <c r="C27908">
        <v>2</v>
      </c>
      <c r="D27908">
        <v>1681139.36</v>
      </c>
      <c r="E27908" s="7" t="s">
        <v>3054</v>
      </c>
      <c r="F27908" t="s">
        <v>3053</v>
      </c>
      <c r="G27908">
        <f>IF(Entradas_y_Salidas_1[[#This Row],[Tipo]]="Salidas",Entradas_y_Salidas_1[[#This Row],[IMPORTE]],0)</f>
        <v>0</v>
      </c>
      <c r="H27908">
        <f>IF(Entradas_y_Salidas_1[[#This Row],[Tipo]]="Entradas",Entradas_y_Salidas_1[[#This Row],[IMPORTE]],0)</f>
        <v>1681139.36</v>
      </c>
    </row>
    <row r="27909" spans="1:8" x14ac:dyDescent="0.35">
      <c r="A27909" s="1">
        <v>44743</v>
      </c>
      <c r="B27909">
        <v>501216926</v>
      </c>
      <c r="C27909">
        <v>1</v>
      </c>
      <c r="D27909">
        <v>52200</v>
      </c>
      <c r="E27909" s="7" t="s">
        <v>3052</v>
      </c>
      <c r="F27909" t="s">
        <v>3053</v>
      </c>
      <c r="G27909">
        <f>IF(Entradas_y_Salidas_1[[#This Row],[Tipo]]="Salidas",Entradas_y_Salidas_1[[#This Row],[IMPORTE]],0)</f>
        <v>0</v>
      </c>
      <c r="H27909">
        <f>IF(Entradas_y_Salidas_1[[#This Row],[Tipo]]="Entradas",Entradas_y_Salidas_1[[#This Row],[IMPORTE]],0)</f>
        <v>52200</v>
      </c>
    </row>
    <row r="27910" spans="1:8" x14ac:dyDescent="0.35">
      <c r="A27910" s="1">
        <v>44743</v>
      </c>
      <c r="B27910">
        <v>501220488</v>
      </c>
      <c r="C27910">
        <v>1</v>
      </c>
      <c r="D27910">
        <v>7000000</v>
      </c>
      <c r="E27910" s="7" t="s">
        <v>3054</v>
      </c>
      <c r="F27910" t="s">
        <v>3053</v>
      </c>
      <c r="G27910">
        <f>IF(Entradas_y_Salidas_1[[#This Row],[Tipo]]="Salidas",Entradas_y_Salidas_1[[#This Row],[IMPORTE]],0)</f>
        <v>0</v>
      </c>
      <c r="H27910">
        <f>IF(Entradas_y_Salidas_1[[#This Row],[Tipo]]="Entradas",Entradas_y_Salidas_1[[#This Row],[IMPORTE]],0)</f>
        <v>7000000</v>
      </c>
    </row>
    <row r="27911" spans="1:8" x14ac:dyDescent="0.35">
      <c r="A27911" s="1">
        <v>44743</v>
      </c>
      <c r="B27911">
        <v>501390287</v>
      </c>
      <c r="C27911">
        <v>4</v>
      </c>
      <c r="D27911">
        <v>612760.78</v>
      </c>
      <c r="E27911" s="7" t="s">
        <v>3052</v>
      </c>
      <c r="F27911" t="s">
        <v>3053</v>
      </c>
      <c r="G27911">
        <f>IF(Entradas_y_Salidas_1[[#This Row],[Tipo]]="Salidas",Entradas_y_Salidas_1[[#This Row],[IMPORTE]],0)</f>
        <v>0</v>
      </c>
      <c r="H27911">
        <f>IF(Entradas_y_Salidas_1[[#This Row],[Tipo]]="Entradas",Entradas_y_Salidas_1[[#This Row],[IMPORTE]],0)</f>
        <v>612760.78</v>
      </c>
    </row>
    <row r="27912" spans="1:8" x14ac:dyDescent="0.35">
      <c r="A27912" s="1">
        <v>44743</v>
      </c>
      <c r="B27912">
        <v>501390287</v>
      </c>
      <c r="C27912">
        <v>2</v>
      </c>
      <c r="D27912">
        <v>4926.1099999999997</v>
      </c>
      <c r="E27912" s="7" t="s">
        <v>3054</v>
      </c>
      <c r="F27912" t="s">
        <v>3053</v>
      </c>
      <c r="G27912">
        <f>IF(Entradas_y_Salidas_1[[#This Row],[Tipo]]="Salidas",Entradas_y_Salidas_1[[#This Row],[IMPORTE]],0)</f>
        <v>0</v>
      </c>
      <c r="H27912">
        <f>IF(Entradas_y_Salidas_1[[#This Row],[Tipo]]="Entradas",Entradas_y_Salidas_1[[#This Row],[IMPORTE]],0)</f>
        <v>4926.1099999999997</v>
      </c>
    </row>
    <row r="27913" spans="1:8" x14ac:dyDescent="0.35">
      <c r="A27913" s="1">
        <v>44743</v>
      </c>
      <c r="B27913">
        <v>501391879</v>
      </c>
      <c r="C27913">
        <v>1</v>
      </c>
      <c r="D27913">
        <v>318883.12</v>
      </c>
      <c r="E27913" s="7" t="s">
        <v>3054</v>
      </c>
      <c r="F27913" t="s">
        <v>3053</v>
      </c>
      <c r="G27913">
        <f>IF(Entradas_y_Salidas_1[[#This Row],[Tipo]]="Salidas",Entradas_y_Salidas_1[[#This Row],[IMPORTE]],0)</f>
        <v>0</v>
      </c>
      <c r="H27913">
        <f>IF(Entradas_y_Salidas_1[[#This Row],[Tipo]]="Entradas",Entradas_y_Salidas_1[[#This Row],[IMPORTE]],0)</f>
        <v>318883.12</v>
      </c>
    </row>
    <row r="27914" spans="1:8" x14ac:dyDescent="0.35">
      <c r="A27914" s="1">
        <v>44743</v>
      </c>
      <c r="B27914">
        <v>501400510</v>
      </c>
      <c r="C27914">
        <v>4</v>
      </c>
      <c r="D27914">
        <v>1955000</v>
      </c>
      <c r="E27914" s="7" t="s">
        <v>3054</v>
      </c>
      <c r="F27914" t="s">
        <v>3053</v>
      </c>
      <c r="G27914">
        <f>IF(Entradas_y_Salidas_1[[#This Row],[Tipo]]="Salidas",Entradas_y_Salidas_1[[#This Row],[IMPORTE]],0)</f>
        <v>0</v>
      </c>
      <c r="H27914">
        <f>IF(Entradas_y_Salidas_1[[#This Row],[Tipo]]="Entradas",Entradas_y_Salidas_1[[#This Row],[IMPORTE]],0)</f>
        <v>1955000</v>
      </c>
    </row>
    <row r="27915" spans="1:8" x14ac:dyDescent="0.35">
      <c r="A27915" s="1">
        <v>44743</v>
      </c>
      <c r="B27915">
        <v>501402991</v>
      </c>
      <c r="C27915">
        <v>1</v>
      </c>
      <c r="D27915">
        <v>150000</v>
      </c>
      <c r="E27915" s="7" t="s">
        <v>3052</v>
      </c>
      <c r="F27915" t="s">
        <v>3053</v>
      </c>
      <c r="G27915">
        <f>IF(Entradas_y_Salidas_1[[#This Row],[Tipo]]="Salidas",Entradas_y_Salidas_1[[#This Row],[IMPORTE]],0)</f>
        <v>0</v>
      </c>
      <c r="H27915">
        <f>IF(Entradas_y_Salidas_1[[#This Row],[Tipo]]="Entradas",Entradas_y_Salidas_1[[#This Row],[IMPORTE]],0)</f>
        <v>150000</v>
      </c>
    </row>
    <row r="27916" spans="1:8" x14ac:dyDescent="0.35">
      <c r="A27916" s="1">
        <v>44743</v>
      </c>
      <c r="B27916">
        <v>501402991</v>
      </c>
      <c r="C27916">
        <v>3</v>
      </c>
      <c r="D27916">
        <v>87000</v>
      </c>
      <c r="E27916" s="7" t="s">
        <v>3054</v>
      </c>
      <c r="F27916" t="s">
        <v>3053</v>
      </c>
      <c r="G27916">
        <f>IF(Entradas_y_Salidas_1[[#This Row],[Tipo]]="Salidas",Entradas_y_Salidas_1[[#This Row],[IMPORTE]],0)</f>
        <v>0</v>
      </c>
      <c r="H27916">
        <f>IF(Entradas_y_Salidas_1[[#This Row],[Tipo]]="Entradas",Entradas_y_Salidas_1[[#This Row],[IMPORTE]],0)</f>
        <v>87000</v>
      </c>
    </row>
    <row r="27917" spans="1:8" x14ac:dyDescent="0.35">
      <c r="A27917" s="1">
        <v>44743</v>
      </c>
      <c r="B27917">
        <v>501403664</v>
      </c>
      <c r="C27917">
        <v>3</v>
      </c>
      <c r="D27917">
        <v>600000</v>
      </c>
      <c r="E27917" s="7" t="s">
        <v>3052</v>
      </c>
      <c r="F27917" t="s">
        <v>3053</v>
      </c>
      <c r="G27917">
        <f>IF(Entradas_y_Salidas_1[[#This Row],[Tipo]]="Salidas",Entradas_y_Salidas_1[[#This Row],[IMPORTE]],0)</f>
        <v>0</v>
      </c>
      <c r="H27917">
        <f>IF(Entradas_y_Salidas_1[[#This Row],[Tipo]]="Entradas",Entradas_y_Salidas_1[[#This Row],[IMPORTE]],0)</f>
        <v>600000</v>
      </c>
    </row>
    <row r="27918" spans="1:8" x14ac:dyDescent="0.35">
      <c r="A27918" s="1">
        <v>44743</v>
      </c>
      <c r="B27918">
        <v>501403664</v>
      </c>
      <c r="C27918">
        <v>1</v>
      </c>
      <c r="D27918">
        <v>48720</v>
      </c>
      <c r="E27918" s="7" t="s">
        <v>3052</v>
      </c>
      <c r="F27918" t="s">
        <v>3053</v>
      </c>
      <c r="G27918">
        <f>IF(Entradas_y_Salidas_1[[#This Row],[Tipo]]="Salidas",Entradas_y_Salidas_1[[#This Row],[IMPORTE]],0)</f>
        <v>0</v>
      </c>
      <c r="H27918">
        <f>IF(Entradas_y_Salidas_1[[#This Row],[Tipo]]="Entradas",Entradas_y_Salidas_1[[#This Row],[IMPORTE]],0)</f>
        <v>48720</v>
      </c>
    </row>
    <row r="27919" spans="1:8" x14ac:dyDescent="0.35">
      <c r="A27919" s="1">
        <v>44743</v>
      </c>
      <c r="B27919">
        <v>501403664</v>
      </c>
      <c r="C27919">
        <v>16</v>
      </c>
      <c r="D27919">
        <v>1265338</v>
      </c>
      <c r="E27919" s="7" t="s">
        <v>3054</v>
      </c>
      <c r="F27919" t="s">
        <v>3053</v>
      </c>
      <c r="G27919">
        <f>IF(Entradas_y_Salidas_1[[#This Row],[Tipo]]="Salidas",Entradas_y_Salidas_1[[#This Row],[IMPORTE]],0)</f>
        <v>0</v>
      </c>
      <c r="H27919">
        <f>IF(Entradas_y_Salidas_1[[#This Row],[Tipo]]="Entradas",Entradas_y_Salidas_1[[#This Row],[IMPORTE]],0)</f>
        <v>1265338</v>
      </c>
    </row>
    <row r="27920" spans="1:8" x14ac:dyDescent="0.35">
      <c r="A27920" s="1">
        <v>44743</v>
      </c>
      <c r="B27920">
        <v>501403705</v>
      </c>
      <c r="C27920">
        <v>3</v>
      </c>
      <c r="D27920">
        <v>14562271.210000001</v>
      </c>
      <c r="E27920" s="7" t="s">
        <v>3052</v>
      </c>
      <c r="F27920" t="s">
        <v>3053</v>
      </c>
      <c r="G27920">
        <f>IF(Entradas_y_Salidas_1[[#This Row],[Tipo]]="Salidas",Entradas_y_Salidas_1[[#This Row],[IMPORTE]],0)</f>
        <v>0</v>
      </c>
      <c r="H27920">
        <f>IF(Entradas_y_Salidas_1[[#This Row],[Tipo]]="Entradas",Entradas_y_Salidas_1[[#This Row],[IMPORTE]],0)</f>
        <v>14562271.210000001</v>
      </c>
    </row>
    <row r="27921" spans="1:8" x14ac:dyDescent="0.35">
      <c r="A27921" s="1">
        <v>44743</v>
      </c>
      <c r="B27921">
        <v>501403705</v>
      </c>
      <c r="C27921">
        <v>10</v>
      </c>
      <c r="D27921">
        <v>4310000</v>
      </c>
      <c r="E27921" s="7" t="s">
        <v>3052</v>
      </c>
      <c r="F27921" t="s">
        <v>3053</v>
      </c>
      <c r="G27921">
        <f>IF(Entradas_y_Salidas_1[[#This Row],[Tipo]]="Salidas",Entradas_y_Salidas_1[[#This Row],[IMPORTE]],0)</f>
        <v>0</v>
      </c>
      <c r="H27921">
        <f>IF(Entradas_y_Salidas_1[[#This Row],[Tipo]]="Entradas",Entradas_y_Salidas_1[[#This Row],[IMPORTE]],0)</f>
        <v>4310000</v>
      </c>
    </row>
    <row r="27922" spans="1:8" x14ac:dyDescent="0.35">
      <c r="A27922" s="1">
        <v>44743</v>
      </c>
      <c r="B27922">
        <v>501403705</v>
      </c>
      <c r="C27922">
        <v>3</v>
      </c>
      <c r="D27922">
        <v>1734824.12</v>
      </c>
      <c r="E27922" s="7" t="s">
        <v>3054</v>
      </c>
      <c r="F27922" t="s">
        <v>3053</v>
      </c>
      <c r="G27922">
        <f>IF(Entradas_y_Salidas_1[[#This Row],[Tipo]]="Salidas",Entradas_y_Salidas_1[[#This Row],[IMPORTE]],0)</f>
        <v>0</v>
      </c>
      <c r="H27922">
        <f>IF(Entradas_y_Salidas_1[[#This Row],[Tipo]]="Entradas",Entradas_y_Salidas_1[[#This Row],[IMPORTE]],0)</f>
        <v>1734824.12</v>
      </c>
    </row>
    <row r="27923" spans="1:8" x14ac:dyDescent="0.35">
      <c r="A27923" s="1">
        <v>44743</v>
      </c>
      <c r="B27923">
        <v>501403722</v>
      </c>
      <c r="C27923">
        <v>5</v>
      </c>
      <c r="D27923">
        <v>150000</v>
      </c>
      <c r="E27923" s="7" t="s">
        <v>3052</v>
      </c>
      <c r="F27923" t="s">
        <v>3053</v>
      </c>
      <c r="G27923">
        <f>IF(Entradas_y_Salidas_1[[#This Row],[Tipo]]="Salidas",Entradas_y_Salidas_1[[#This Row],[IMPORTE]],0)</f>
        <v>0</v>
      </c>
      <c r="H27923">
        <f>IF(Entradas_y_Salidas_1[[#This Row],[Tipo]]="Entradas",Entradas_y_Salidas_1[[#This Row],[IMPORTE]],0)</f>
        <v>150000</v>
      </c>
    </row>
    <row r="27924" spans="1:8" x14ac:dyDescent="0.35">
      <c r="A27924" s="1">
        <v>44743</v>
      </c>
      <c r="B27924">
        <v>501403722</v>
      </c>
      <c r="C27924">
        <v>1</v>
      </c>
      <c r="D27924">
        <v>1392</v>
      </c>
      <c r="E27924" s="7" t="s">
        <v>3054</v>
      </c>
      <c r="F27924" t="s">
        <v>3053</v>
      </c>
      <c r="G27924">
        <f>IF(Entradas_y_Salidas_1[[#This Row],[Tipo]]="Salidas",Entradas_y_Salidas_1[[#This Row],[IMPORTE]],0)</f>
        <v>0</v>
      </c>
      <c r="H27924">
        <f>IF(Entradas_y_Salidas_1[[#This Row],[Tipo]]="Entradas",Entradas_y_Salidas_1[[#This Row],[IMPORTE]],0)</f>
        <v>1392</v>
      </c>
    </row>
    <row r="27925" spans="1:8" x14ac:dyDescent="0.35">
      <c r="A27925" s="1">
        <v>44743</v>
      </c>
      <c r="B27925">
        <v>501498556</v>
      </c>
      <c r="C27925">
        <v>1</v>
      </c>
      <c r="D27925">
        <v>2500000</v>
      </c>
      <c r="E27925" s="7" t="s">
        <v>3054</v>
      </c>
      <c r="F27925" t="s">
        <v>3053</v>
      </c>
      <c r="G27925">
        <f>IF(Entradas_y_Salidas_1[[#This Row],[Tipo]]="Salidas",Entradas_y_Salidas_1[[#This Row],[IMPORTE]],0)</f>
        <v>0</v>
      </c>
      <c r="H27925">
        <f>IF(Entradas_y_Salidas_1[[#This Row],[Tipo]]="Entradas",Entradas_y_Salidas_1[[#This Row],[IMPORTE]],0)</f>
        <v>2500000</v>
      </c>
    </row>
    <row r="27926" spans="1:8" x14ac:dyDescent="0.35">
      <c r="A27926" s="1">
        <v>44743</v>
      </c>
      <c r="B27926">
        <v>501529297</v>
      </c>
      <c r="C27926">
        <v>3</v>
      </c>
      <c r="D27926">
        <v>3254763</v>
      </c>
      <c r="E27926" s="7" t="s">
        <v>3054</v>
      </c>
      <c r="F27926" t="s">
        <v>3053</v>
      </c>
      <c r="G27926">
        <f>IF(Entradas_y_Salidas_1[[#This Row],[Tipo]]="Salidas",Entradas_y_Salidas_1[[#This Row],[IMPORTE]],0)</f>
        <v>0</v>
      </c>
      <c r="H27926">
        <f>IF(Entradas_y_Salidas_1[[#This Row],[Tipo]]="Entradas",Entradas_y_Salidas_1[[#This Row],[IMPORTE]],0)</f>
        <v>3254763</v>
      </c>
    </row>
    <row r="27927" spans="1:8" x14ac:dyDescent="0.35">
      <c r="A27927" s="1">
        <v>44743</v>
      </c>
      <c r="B27927">
        <v>501629912</v>
      </c>
      <c r="C27927">
        <v>5</v>
      </c>
      <c r="D27927">
        <v>3459990.06</v>
      </c>
      <c r="E27927" s="7" t="s">
        <v>3054</v>
      </c>
      <c r="F27927" t="s">
        <v>3053</v>
      </c>
      <c r="G27927">
        <f>IF(Entradas_y_Salidas_1[[#This Row],[Tipo]]="Salidas",Entradas_y_Salidas_1[[#This Row],[IMPORTE]],0)</f>
        <v>0</v>
      </c>
      <c r="H27927">
        <f>IF(Entradas_y_Salidas_1[[#This Row],[Tipo]]="Entradas",Entradas_y_Salidas_1[[#This Row],[IMPORTE]],0)</f>
        <v>3459990.06</v>
      </c>
    </row>
    <row r="27928" spans="1:8" x14ac:dyDescent="0.35">
      <c r="A27928" s="1">
        <v>44743</v>
      </c>
      <c r="B27928">
        <v>501632593</v>
      </c>
      <c r="C27928">
        <v>1</v>
      </c>
      <c r="D27928">
        <v>500000000</v>
      </c>
      <c r="E27928" s="7" t="s">
        <v>3052</v>
      </c>
      <c r="F27928" t="s">
        <v>3053</v>
      </c>
      <c r="G27928">
        <f>IF(Entradas_y_Salidas_1[[#This Row],[Tipo]]="Salidas",Entradas_y_Salidas_1[[#This Row],[IMPORTE]],0)</f>
        <v>0</v>
      </c>
      <c r="H27928">
        <f>IF(Entradas_y_Salidas_1[[#This Row],[Tipo]]="Entradas",Entradas_y_Salidas_1[[#This Row],[IMPORTE]],0)</f>
        <v>500000000</v>
      </c>
    </row>
    <row r="27929" spans="1:8" x14ac:dyDescent="0.35">
      <c r="A27929" s="1">
        <v>44743</v>
      </c>
      <c r="B27929">
        <v>501640963</v>
      </c>
      <c r="C27929">
        <v>4</v>
      </c>
      <c r="D27929">
        <v>235098876</v>
      </c>
      <c r="E27929" s="7" t="s">
        <v>3052</v>
      </c>
      <c r="F27929" t="s">
        <v>3053</v>
      </c>
      <c r="G27929">
        <f>IF(Entradas_y_Salidas_1[[#This Row],[Tipo]]="Salidas",Entradas_y_Salidas_1[[#This Row],[IMPORTE]],0)</f>
        <v>0</v>
      </c>
      <c r="H27929">
        <f>IF(Entradas_y_Salidas_1[[#This Row],[Tipo]]="Entradas",Entradas_y_Salidas_1[[#This Row],[IMPORTE]],0)</f>
        <v>235098876</v>
      </c>
    </row>
    <row r="27930" spans="1:8" x14ac:dyDescent="0.35">
      <c r="A27930" s="1">
        <v>44743</v>
      </c>
      <c r="B27930">
        <v>501697792</v>
      </c>
      <c r="C27930">
        <v>3</v>
      </c>
      <c r="D27930">
        <v>2380000</v>
      </c>
      <c r="E27930" s="7" t="s">
        <v>3052</v>
      </c>
      <c r="F27930" t="s">
        <v>3053</v>
      </c>
      <c r="G27930">
        <f>IF(Entradas_y_Salidas_1[[#This Row],[Tipo]]="Salidas",Entradas_y_Salidas_1[[#This Row],[IMPORTE]],0)</f>
        <v>0</v>
      </c>
      <c r="H27930">
        <f>IF(Entradas_y_Salidas_1[[#This Row],[Tipo]]="Entradas",Entradas_y_Salidas_1[[#This Row],[IMPORTE]],0)</f>
        <v>2380000</v>
      </c>
    </row>
    <row r="27931" spans="1:8" x14ac:dyDescent="0.35">
      <c r="A27931" s="1">
        <v>44743</v>
      </c>
      <c r="B27931">
        <v>501697792</v>
      </c>
      <c r="C27931">
        <v>1</v>
      </c>
      <c r="D27931">
        <v>13448.2</v>
      </c>
      <c r="E27931" s="7" t="s">
        <v>3054</v>
      </c>
      <c r="F27931" t="s">
        <v>3053</v>
      </c>
      <c r="G27931">
        <f>IF(Entradas_y_Salidas_1[[#This Row],[Tipo]]="Salidas",Entradas_y_Salidas_1[[#This Row],[IMPORTE]],0)</f>
        <v>0</v>
      </c>
      <c r="H27931">
        <f>IF(Entradas_y_Salidas_1[[#This Row],[Tipo]]="Entradas",Entradas_y_Salidas_1[[#This Row],[IMPORTE]],0)</f>
        <v>13448.2</v>
      </c>
    </row>
    <row r="27932" spans="1:8" x14ac:dyDescent="0.35">
      <c r="A27932" s="1">
        <v>44743</v>
      </c>
      <c r="B27932">
        <v>501738062</v>
      </c>
      <c r="C27932">
        <v>1</v>
      </c>
      <c r="D27932">
        <v>300000000</v>
      </c>
      <c r="E27932" s="7" t="s">
        <v>3054</v>
      </c>
      <c r="F27932" t="s">
        <v>3053</v>
      </c>
      <c r="G27932">
        <f>IF(Entradas_y_Salidas_1[[#This Row],[Tipo]]="Salidas",Entradas_y_Salidas_1[[#This Row],[IMPORTE]],0)</f>
        <v>0</v>
      </c>
      <c r="H27932">
        <f>IF(Entradas_y_Salidas_1[[#This Row],[Tipo]]="Entradas",Entradas_y_Salidas_1[[#This Row],[IMPORTE]],0)</f>
        <v>300000000</v>
      </c>
    </row>
    <row r="27933" spans="1:8" x14ac:dyDescent="0.35">
      <c r="A27933" s="1">
        <v>44743</v>
      </c>
      <c r="B27933">
        <v>501738206</v>
      </c>
      <c r="C27933">
        <v>1</v>
      </c>
      <c r="D27933">
        <v>400000000</v>
      </c>
      <c r="E27933" s="7" t="s">
        <v>3054</v>
      </c>
      <c r="F27933" t="s">
        <v>3053</v>
      </c>
      <c r="G27933">
        <f>IF(Entradas_y_Salidas_1[[#This Row],[Tipo]]="Salidas",Entradas_y_Salidas_1[[#This Row],[IMPORTE]],0)</f>
        <v>0</v>
      </c>
      <c r="H27933">
        <f>IF(Entradas_y_Salidas_1[[#This Row],[Tipo]]="Entradas",Entradas_y_Salidas_1[[#This Row],[IMPORTE]],0)</f>
        <v>400000000</v>
      </c>
    </row>
    <row r="27934" spans="1:8" x14ac:dyDescent="0.35">
      <c r="A27934" s="1">
        <v>44743</v>
      </c>
      <c r="B27934">
        <v>501738375</v>
      </c>
      <c r="C27934">
        <v>1</v>
      </c>
      <c r="D27934">
        <v>250000</v>
      </c>
      <c r="E27934" s="7" t="s">
        <v>3054</v>
      </c>
      <c r="F27934" t="s">
        <v>3053</v>
      </c>
      <c r="G27934">
        <f>IF(Entradas_y_Salidas_1[[#This Row],[Tipo]]="Salidas",Entradas_y_Salidas_1[[#This Row],[IMPORTE]],0)</f>
        <v>0</v>
      </c>
      <c r="H27934">
        <f>IF(Entradas_y_Salidas_1[[#This Row],[Tipo]]="Entradas",Entradas_y_Salidas_1[[#This Row],[IMPORTE]],0)</f>
        <v>250000</v>
      </c>
    </row>
    <row r="27935" spans="1:8" x14ac:dyDescent="0.35">
      <c r="A27935" s="1">
        <v>44743</v>
      </c>
      <c r="B27935">
        <v>501779297</v>
      </c>
      <c r="C27935">
        <v>4</v>
      </c>
      <c r="D27935">
        <v>76999.31</v>
      </c>
      <c r="E27935" s="7" t="s">
        <v>3055</v>
      </c>
      <c r="F27935" t="s">
        <v>3053</v>
      </c>
      <c r="G27935">
        <f>IF(Entradas_y_Salidas_1[[#This Row],[Tipo]]="Salidas",Entradas_y_Salidas_1[[#This Row],[IMPORTE]],0)</f>
        <v>0</v>
      </c>
      <c r="H27935">
        <f>IF(Entradas_y_Salidas_1[[#This Row],[Tipo]]="Entradas",Entradas_y_Salidas_1[[#This Row],[IMPORTE]],0)</f>
        <v>76999.31</v>
      </c>
    </row>
    <row r="27936" spans="1:8" x14ac:dyDescent="0.35">
      <c r="A27936" s="1">
        <v>44743</v>
      </c>
      <c r="B27936">
        <v>501877912</v>
      </c>
      <c r="C27936">
        <v>1</v>
      </c>
      <c r="D27936">
        <v>7000</v>
      </c>
      <c r="E27936" s="7" t="s">
        <v>3052</v>
      </c>
      <c r="F27936" t="s">
        <v>3053</v>
      </c>
      <c r="G27936">
        <f>IF(Entradas_y_Salidas_1[[#This Row],[Tipo]]="Salidas",Entradas_y_Salidas_1[[#This Row],[IMPORTE]],0)</f>
        <v>0</v>
      </c>
      <c r="H27936">
        <f>IF(Entradas_y_Salidas_1[[#This Row],[Tipo]]="Entradas",Entradas_y_Salidas_1[[#This Row],[IMPORTE]],0)</f>
        <v>7000</v>
      </c>
    </row>
    <row r="27937" spans="1:8" x14ac:dyDescent="0.35">
      <c r="A27937" s="1">
        <v>44743</v>
      </c>
      <c r="B27937">
        <v>501927583</v>
      </c>
      <c r="C27937">
        <v>1</v>
      </c>
      <c r="D27937">
        <v>823132.04</v>
      </c>
      <c r="E27937" s="7" t="s">
        <v>3052</v>
      </c>
      <c r="F27937" t="s">
        <v>3053</v>
      </c>
      <c r="G27937">
        <f>IF(Entradas_y_Salidas_1[[#This Row],[Tipo]]="Salidas",Entradas_y_Salidas_1[[#This Row],[IMPORTE]],0)</f>
        <v>0</v>
      </c>
      <c r="H27937">
        <f>IF(Entradas_y_Salidas_1[[#This Row],[Tipo]]="Entradas",Entradas_y_Salidas_1[[#This Row],[IMPORTE]],0)</f>
        <v>823132.04</v>
      </c>
    </row>
    <row r="27938" spans="1:8" x14ac:dyDescent="0.35">
      <c r="A27938" s="1">
        <v>44743</v>
      </c>
      <c r="B27938">
        <v>501927583</v>
      </c>
      <c r="C27938">
        <v>1</v>
      </c>
      <c r="D27938">
        <v>14196000</v>
      </c>
      <c r="E27938" s="7" t="s">
        <v>3054</v>
      </c>
      <c r="F27938" t="s">
        <v>3053</v>
      </c>
      <c r="G27938">
        <f>IF(Entradas_y_Salidas_1[[#This Row],[Tipo]]="Salidas",Entradas_y_Salidas_1[[#This Row],[IMPORTE]],0)</f>
        <v>0</v>
      </c>
      <c r="H27938">
        <f>IF(Entradas_y_Salidas_1[[#This Row],[Tipo]]="Entradas",Entradas_y_Salidas_1[[#This Row],[IMPORTE]],0)</f>
        <v>14196000</v>
      </c>
    </row>
    <row r="27939" spans="1:8" x14ac:dyDescent="0.35">
      <c r="A27939" s="1">
        <v>44743</v>
      </c>
      <c r="B27939">
        <v>501992132</v>
      </c>
      <c r="C27939">
        <v>1</v>
      </c>
      <c r="D27939">
        <v>5.39</v>
      </c>
      <c r="E27939" s="7" t="s">
        <v>3052</v>
      </c>
      <c r="F27939" t="s">
        <v>3053</v>
      </c>
      <c r="G27939">
        <f>IF(Entradas_y_Salidas_1[[#This Row],[Tipo]]="Salidas",Entradas_y_Salidas_1[[#This Row],[IMPORTE]],0)</f>
        <v>0</v>
      </c>
      <c r="H27939">
        <f>IF(Entradas_y_Salidas_1[[#This Row],[Tipo]]="Entradas",Entradas_y_Salidas_1[[#This Row],[IMPORTE]],0)</f>
        <v>5.39</v>
      </c>
    </row>
    <row r="27940" spans="1:8" x14ac:dyDescent="0.35">
      <c r="A27940" s="1">
        <v>44743</v>
      </c>
      <c r="B27940">
        <v>501992132</v>
      </c>
      <c r="C27940">
        <v>1</v>
      </c>
      <c r="D27940">
        <v>4223.58</v>
      </c>
      <c r="E27940" s="7" t="s">
        <v>3052</v>
      </c>
      <c r="F27940" t="s">
        <v>3053</v>
      </c>
      <c r="G27940">
        <f>IF(Entradas_y_Salidas_1[[#This Row],[Tipo]]="Salidas",Entradas_y_Salidas_1[[#This Row],[IMPORTE]],0)</f>
        <v>0</v>
      </c>
      <c r="H27940">
        <f>IF(Entradas_y_Salidas_1[[#This Row],[Tipo]]="Entradas",Entradas_y_Salidas_1[[#This Row],[IMPORTE]],0)</f>
        <v>4223.58</v>
      </c>
    </row>
    <row r="27941" spans="1:8" x14ac:dyDescent="0.35">
      <c r="A27941" s="1">
        <v>44743</v>
      </c>
      <c r="B27941">
        <v>502027704</v>
      </c>
      <c r="C27941">
        <v>26</v>
      </c>
      <c r="D27941">
        <v>6741076.8799999999</v>
      </c>
      <c r="E27941" s="7" t="s">
        <v>3054</v>
      </c>
      <c r="F27941" t="s">
        <v>3053</v>
      </c>
      <c r="G27941">
        <f>IF(Entradas_y_Salidas_1[[#This Row],[Tipo]]="Salidas",Entradas_y_Salidas_1[[#This Row],[IMPORTE]],0)</f>
        <v>0</v>
      </c>
      <c r="H27941">
        <f>IF(Entradas_y_Salidas_1[[#This Row],[Tipo]]="Entradas",Entradas_y_Salidas_1[[#This Row],[IMPORTE]],0)</f>
        <v>6741076.8799999999</v>
      </c>
    </row>
    <row r="27942" spans="1:8" x14ac:dyDescent="0.35">
      <c r="A27942" s="1">
        <v>44743</v>
      </c>
      <c r="B27942">
        <v>502027704</v>
      </c>
      <c r="C27942">
        <v>2</v>
      </c>
      <c r="D27942">
        <v>1458965.14</v>
      </c>
      <c r="E27942" s="7" t="s">
        <v>3052</v>
      </c>
      <c r="F27942" t="s">
        <v>3053</v>
      </c>
      <c r="G27942">
        <f>IF(Entradas_y_Salidas_1[[#This Row],[Tipo]]="Salidas",Entradas_y_Salidas_1[[#This Row],[IMPORTE]],0)</f>
        <v>0</v>
      </c>
      <c r="H27942">
        <f>IF(Entradas_y_Salidas_1[[#This Row],[Tipo]]="Entradas",Entradas_y_Salidas_1[[#This Row],[IMPORTE]],0)</f>
        <v>1458965.14</v>
      </c>
    </row>
    <row r="27943" spans="1:8" x14ac:dyDescent="0.35">
      <c r="A27943" s="1">
        <v>44743</v>
      </c>
      <c r="B27943">
        <v>502027704</v>
      </c>
      <c r="C27943">
        <v>1</v>
      </c>
      <c r="D27943">
        <v>6000000</v>
      </c>
      <c r="E27943" s="7" t="s">
        <v>3052</v>
      </c>
      <c r="F27943" t="s">
        <v>3053</v>
      </c>
      <c r="G27943">
        <f>IF(Entradas_y_Salidas_1[[#This Row],[Tipo]]="Salidas",Entradas_y_Salidas_1[[#This Row],[IMPORTE]],0)</f>
        <v>0</v>
      </c>
      <c r="H27943">
        <f>IF(Entradas_y_Salidas_1[[#This Row],[Tipo]]="Entradas",Entradas_y_Salidas_1[[#This Row],[IMPORTE]],0)</f>
        <v>6000000</v>
      </c>
    </row>
    <row r="27944" spans="1:8" x14ac:dyDescent="0.35">
      <c r="A27944" s="1">
        <v>44743</v>
      </c>
      <c r="B27944">
        <v>502036139</v>
      </c>
      <c r="C27944">
        <v>2</v>
      </c>
      <c r="D27944">
        <v>14000</v>
      </c>
      <c r="E27944" s="7" t="s">
        <v>3054</v>
      </c>
      <c r="F27944" t="s">
        <v>3053</v>
      </c>
      <c r="G27944">
        <f>IF(Entradas_y_Salidas_1[[#This Row],[Tipo]]="Salidas",Entradas_y_Salidas_1[[#This Row],[IMPORTE]],0)</f>
        <v>0</v>
      </c>
      <c r="H27944">
        <f>IF(Entradas_y_Salidas_1[[#This Row],[Tipo]]="Entradas",Entradas_y_Salidas_1[[#This Row],[IMPORTE]],0)</f>
        <v>14000</v>
      </c>
    </row>
    <row r="27945" spans="1:8" x14ac:dyDescent="0.35">
      <c r="A27945" s="1">
        <v>44743</v>
      </c>
      <c r="B27945">
        <v>502036139</v>
      </c>
      <c r="C27945">
        <v>1</v>
      </c>
      <c r="D27945">
        <v>400</v>
      </c>
      <c r="E27945" s="7" t="s">
        <v>3052</v>
      </c>
      <c r="F27945" t="s">
        <v>3053</v>
      </c>
      <c r="G27945">
        <f>IF(Entradas_y_Salidas_1[[#This Row],[Tipo]]="Salidas",Entradas_y_Salidas_1[[#This Row],[IMPORTE]],0)</f>
        <v>0</v>
      </c>
      <c r="H27945">
        <f>IF(Entradas_y_Salidas_1[[#This Row],[Tipo]]="Entradas",Entradas_y_Salidas_1[[#This Row],[IMPORTE]],0)</f>
        <v>400</v>
      </c>
    </row>
    <row r="27946" spans="1:8" x14ac:dyDescent="0.35">
      <c r="A27946" s="1">
        <v>44743</v>
      </c>
      <c r="B27946">
        <v>502036139</v>
      </c>
      <c r="C27946">
        <v>2</v>
      </c>
      <c r="D27946">
        <v>9530.0499999999993</v>
      </c>
      <c r="E27946" s="7" t="s">
        <v>3052</v>
      </c>
      <c r="F27946" t="s">
        <v>3053</v>
      </c>
      <c r="G27946">
        <f>IF(Entradas_y_Salidas_1[[#This Row],[Tipo]]="Salidas",Entradas_y_Salidas_1[[#This Row],[IMPORTE]],0)</f>
        <v>0</v>
      </c>
      <c r="H27946">
        <f>IF(Entradas_y_Salidas_1[[#This Row],[Tipo]]="Entradas",Entradas_y_Salidas_1[[#This Row],[IMPORTE]],0)</f>
        <v>9530.0499999999993</v>
      </c>
    </row>
    <row r="27947" spans="1:8" x14ac:dyDescent="0.35">
      <c r="A27947" s="1">
        <v>44743</v>
      </c>
      <c r="B27947">
        <v>502054966</v>
      </c>
      <c r="C27947">
        <v>78</v>
      </c>
      <c r="D27947">
        <v>838074.65000000014</v>
      </c>
      <c r="E27947" s="7" t="s">
        <v>3055</v>
      </c>
      <c r="F27947" t="s">
        <v>3053</v>
      </c>
      <c r="G27947">
        <f>IF(Entradas_y_Salidas_1[[#This Row],[Tipo]]="Salidas",Entradas_y_Salidas_1[[#This Row],[IMPORTE]],0)</f>
        <v>0</v>
      </c>
      <c r="H27947">
        <f>IF(Entradas_y_Salidas_1[[#This Row],[Tipo]]="Entradas",Entradas_y_Salidas_1[[#This Row],[IMPORTE]],0)</f>
        <v>838074.65000000014</v>
      </c>
    </row>
    <row r="27948" spans="1:8" x14ac:dyDescent="0.35">
      <c r="A27948" s="1">
        <v>44743</v>
      </c>
      <c r="B27948">
        <v>502058969</v>
      </c>
      <c r="C27948">
        <v>1</v>
      </c>
      <c r="D27948">
        <v>131025.83</v>
      </c>
      <c r="E27948" s="7" t="s">
        <v>3054</v>
      </c>
      <c r="F27948" t="s">
        <v>3053</v>
      </c>
      <c r="G27948">
        <f>IF(Entradas_y_Salidas_1[[#This Row],[Tipo]]="Salidas",Entradas_y_Salidas_1[[#This Row],[IMPORTE]],0)</f>
        <v>0</v>
      </c>
      <c r="H27948">
        <f>IF(Entradas_y_Salidas_1[[#This Row],[Tipo]]="Entradas",Entradas_y_Salidas_1[[#This Row],[IMPORTE]],0)</f>
        <v>131025.83</v>
      </c>
    </row>
    <row r="27949" spans="1:8" x14ac:dyDescent="0.35">
      <c r="A27949" s="1">
        <v>44743</v>
      </c>
      <c r="B27949">
        <v>502062256</v>
      </c>
      <c r="C27949">
        <v>1</v>
      </c>
      <c r="D27949">
        <v>10000</v>
      </c>
      <c r="E27949" s="7" t="s">
        <v>3052</v>
      </c>
      <c r="F27949" t="s">
        <v>3053</v>
      </c>
      <c r="G27949">
        <f>IF(Entradas_y_Salidas_1[[#This Row],[Tipo]]="Salidas",Entradas_y_Salidas_1[[#This Row],[IMPORTE]],0)</f>
        <v>0</v>
      </c>
      <c r="H27949">
        <f>IF(Entradas_y_Salidas_1[[#This Row],[Tipo]]="Entradas",Entradas_y_Salidas_1[[#This Row],[IMPORTE]],0)</f>
        <v>10000</v>
      </c>
    </row>
    <row r="27950" spans="1:8" x14ac:dyDescent="0.35">
      <c r="A27950" s="1">
        <v>44743</v>
      </c>
      <c r="B27950">
        <v>502095312</v>
      </c>
      <c r="C27950">
        <v>21</v>
      </c>
      <c r="D27950">
        <v>12824009163.209999</v>
      </c>
      <c r="E27950" s="7" t="s">
        <v>3054</v>
      </c>
      <c r="F27950" t="s">
        <v>3053</v>
      </c>
      <c r="G27950">
        <f>IF(Entradas_y_Salidas_1[[#This Row],[Tipo]]="Salidas",Entradas_y_Salidas_1[[#This Row],[IMPORTE]],0)</f>
        <v>0</v>
      </c>
      <c r="H27950">
        <f>IF(Entradas_y_Salidas_1[[#This Row],[Tipo]]="Entradas",Entradas_y_Salidas_1[[#This Row],[IMPORTE]],0)</f>
        <v>12824009163.209999</v>
      </c>
    </row>
    <row r="27951" spans="1:8" x14ac:dyDescent="0.35">
      <c r="A27951" s="1">
        <v>44743</v>
      </c>
      <c r="B27951">
        <v>502095329</v>
      </c>
      <c r="C27951">
        <v>21</v>
      </c>
      <c r="D27951">
        <v>5658451287.25</v>
      </c>
      <c r="E27951" s="7" t="s">
        <v>3054</v>
      </c>
      <c r="F27951" t="s">
        <v>3053</v>
      </c>
      <c r="G27951">
        <f>IF(Entradas_y_Salidas_1[[#This Row],[Tipo]]="Salidas",Entradas_y_Salidas_1[[#This Row],[IMPORTE]],0)</f>
        <v>0</v>
      </c>
      <c r="H27951">
        <f>IF(Entradas_y_Salidas_1[[#This Row],[Tipo]]="Entradas",Entradas_y_Salidas_1[[#This Row],[IMPORTE]],0)</f>
        <v>5658451287.25</v>
      </c>
    </row>
    <row r="27952" spans="1:8" x14ac:dyDescent="0.35">
      <c r="A27952" s="1">
        <v>44743</v>
      </c>
      <c r="B27952">
        <v>502095330</v>
      </c>
      <c r="C27952">
        <v>21</v>
      </c>
      <c r="D27952">
        <v>26521725465.43</v>
      </c>
      <c r="E27952" s="7" t="s">
        <v>3054</v>
      </c>
      <c r="F27952" t="s">
        <v>3053</v>
      </c>
      <c r="G27952">
        <f>IF(Entradas_y_Salidas_1[[#This Row],[Tipo]]="Salidas",Entradas_y_Salidas_1[[#This Row],[IMPORTE]],0)</f>
        <v>0</v>
      </c>
      <c r="H27952">
        <f>IF(Entradas_y_Salidas_1[[#This Row],[Tipo]]="Entradas",Entradas_y_Salidas_1[[#This Row],[IMPORTE]],0)</f>
        <v>26521725465.43</v>
      </c>
    </row>
    <row r="27953" spans="1:8" x14ac:dyDescent="0.35">
      <c r="A27953" s="1">
        <v>44743</v>
      </c>
      <c r="B27953">
        <v>502095331</v>
      </c>
      <c r="C27953">
        <v>21</v>
      </c>
      <c r="D27953">
        <v>14350364649.780001</v>
      </c>
      <c r="E27953" s="7" t="s">
        <v>3054</v>
      </c>
      <c r="F27953" t="s">
        <v>3053</v>
      </c>
      <c r="G27953">
        <f>IF(Entradas_y_Salidas_1[[#This Row],[Tipo]]="Salidas",Entradas_y_Salidas_1[[#This Row],[IMPORTE]],0)</f>
        <v>0</v>
      </c>
      <c r="H27953">
        <f>IF(Entradas_y_Salidas_1[[#This Row],[Tipo]]="Entradas",Entradas_y_Salidas_1[[#This Row],[IMPORTE]],0)</f>
        <v>14350364649.780001</v>
      </c>
    </row>
    <row r="27954" spans="1:8" x14ac:dyDescent="0.35">
      <c r="A27954" s="1">
        <v>44743</v>
      </c>
      <c r="B27954">
        <v>502095332</v>
      </c>
      <c r="C27954">
        <v>21</v>
      </c>
      <c r="D27954">
        <v>10946191941.73</v>
      </c>
      <c r="E27954" s="7" t="s">
        <v>3054</v>
      </c>
      <c r="F27954" t="s">
        <v>3053</v>
      </c>
      <c r="G27954">
        <f>IF(Entradas_y_Salidas_1[[#This Row],[Tipo]]="Salidas",Entradas_y_Salidas_1[[#This Row],[IMPORTE]],0)</f>
        <v>0</v>
      </c>
      <c r="H27954">
        <f>IF(Entradas_y_Salidas_1[[#This Row],[Tipo]]="Entradas",Entradas_y_Salidas_1[[#This Row],[IMPORTE]],0)</f>
        <v>10946191941.73</v>
      </c>
    </row>
    <row r="27955" spans="1:8" x14ac:dyDescent="0.35">
      <c r="A27955" s="1">
        <v>44743</v>
      </c>
      <c r="B27955">
        <v>502186652</v>
      </c>
      <c r="C27955">
        <v>1</v>
      </c>
      <c r="D27955">
        <v>60116.33</v>
      </c>
      <c r="E27955" s="7" t="s">
        <v>3052</v>
      </c>
      <c r="F27955" t="s">
        <v>3053</v>
      </c>
      <c r="G27955">
        <f>IF(Entradas_y_Salidas_1[[#This Row],[Tipo]]="Salidas",Entradas_y_Salidas_1[[#This Row],[IMPORTE]],0)</f>
        <v>0</v>
      </c>
      <c r="H27955">
        <f>IF(Entradas_y_Salidas_1[[#This Row],[Tipo]]="Entradas",Entradas_y_Salidas_1[[#This Row],[IMPORTE]],0)</f>
        <v>60116.33</v>
      </c>
    </row>
    <row r="27956" spans="1:8" x14ac:dyDescent="0.35">
      <c r="A27956" s="1">
        <v>44743</v>
      </c>
      <c r="B27956">
        <v>502248859</v>
      </c>
      <c r="C27956">
        <v>21</v>
      </c>
      <c r="D27956">
        <v>50400000210</v>
      </c>
      <c r="E27956" s="7" t="s">
        <v>3054</v>
      </c>
      <c r="F27956" t="s">
        <v>3053</v>
      </c>
      <c r="G27956">
        <f>IF(Entradas_y_Salidas_1[[#This Row],[Tipo]]="Salidas",Entradas_y_Salidas_1[[#This Row],[IMPORTE]],0)</f>
        <v>0</v>
      </c>
      <c r="H27956">
        <f>IF(Entradas_y_Salidas_1[[#This Row],[Tipo]]="Entradas",Entradas_y_Salidas_1[[#This Row],[IMPORTE]],0)</f>
        <v>50400000210</v>
      </c>
    </row>
    <row r="27957" spans="1:8" x14ac:dyDescent="0.35">
      <c r="A27957" s="1">
        <v>44743</v>
      </c>
      <c r="B27957">
        <v>502252869</v>
      </c>
      <c r="C27957">
        <v>19</v>
      </c>
      <c r="D27957">
        <v>2107667.14</v>
      </c>
      <c r="E27957" s="7" t="s">
        <v>3054</v>
      </c>
      <c r="F27957" t="s">
        <v>3053</v>
      </c>
      <c r="G27957">
        <f>IF(Entradas_y_Salidas_1[[#This Row],[Tipo]]="Salidas",Entradas_y_Salidas_1[[#This Row],[IMPORTE]],0)</f>
        <v>0</v>
      </c>
      <c r="H27957">
        <f>IF(Entradas_y_Salidas_1[[#This Row],[Tipo]]="Entradas",Entradas_y_Salidas_1[[#This Row],[IMPORTE]],0)</f>
        <v>2107667.14</v>
      </c>
    </row>
    <row r="27958" spans="1:8" x14ac:dyDescent="0.35">
      <c r="A27958" s="1">
        <v>44743</v>
      </c>
      <c r="B27958">
        <v>502252869</v>
      </c>
      <c r="C27958">
        <v>4</v>
      </c>
      <c r="D27958">
        <v>279395.57</v>
      </c>
      <c r="E27958" s="7" t="s">
        <v>3052</v>
      </c>
      <c r="F27958" t="s">
        <v>3053</v>
      </c>
      <c r="G27958">
        <f>IF(Entradas_y_Salidas_1[[#This Row],[Tipo]]="Salidas",Entradas_y_Salidas_1[[#This Row],[IMPORTE]],0)</f>
        <v>0</v>
      </c>
      <c r="H27958">
        <f>IF(Entradas_y_Salidas_1[[#This Row],[Tipo]]="Entradas",Entradas_y_Salidas_1[[#This Row],[IMPORTE]],0)</f>
        <v>279395.57</v>
      </c>
    </row>
    <row r="27959" spans="1:8" x14ac:dyDescent="0.35">
      <c r="A27959" s="1">
        <v>44743</v>
      </c>
      <c r="B27959">
        <v>502344151</v>
      </c>
      <c r="C27959">
        <v>3</v>
      </c>
      <c r="D27959">
        <v>40200</v>
      </c>
      <c r="E27959" s="7" t="s">
        <v>3054</v>
      </c>
      <c r="F27959" t="s">
        <v>3053</v>
      </c>
      <c r="G27959">
        <f>IF(Entradas_y_Salidas_1[[#This Row],[Tipo]]="Salidas",Entradas_y_Salidas_1[[#This Row],[IMPORTE]],0)</f>
        <v>0</v>
      </c>
      <c r="H27959">
        <f>IF(Entradas_y_Salidas_1[[#This Row],[Tipo]]="Entradas",Entradas_y_Salidas_1[[#This Row],[IMPORTE]],0)</f>
        <v>40200</v>
      </c>
    </row>
    <row r="27960" spans="1:8" x14ac:dyDescent="0.35">
      <c r="A27960" s="1">
        <v>44743</v>
      </c>
      <c r="B27960">
        <v>502344151</v>
      </c>
      <c r="C27960">
        <v>1</v>
      </c>
      <c r="D27960">
        <v>5000</v>
      </c>
      <c r="E27960" s="7" t="s">
        <v>3052</v>
      </c>
      <c r="F27960" t="s">
        <v>3053</v>
      </c>
      <c r="G27960">
        <f>IF(Entradas_y_Salidas_1[[#This Row],[Tipo]]="Salidas",Entradas_y_Salidas_1[[#This Row],[IMPORTE]],0)</f>
        <v>0</v>
      </c>
      <c r="H27960">
        <f>IF(Entradas_y_Salidas_1[[#This Row],[Tipo]]="Entradas",Entradas_y_Salidas_1[[#This Row],[IMPORTE]],0)</f>
        <v>5000</v>
      </c>
    </row>
    <row r="27961" spans="1:8" x14ac:dyDescent="0.35">
      <c r="A27961" s="1">
        <v>44743</v>
      </c>
      <c r="B27961">
        <v>502344151</v>
      </c>
      <c r="C27961">
        <v>1</v>
      </c>
      <c r="D27961">
        <v>9000</v>
      </c>
      <c r="E27961" s="7" t="s">
        <v>3052</v>
      </c>
      <c r="F27961" t="s">
        <v>3053</v>
      </c>
      <c r="G27961">
        <f>IF(Entradas_y_Salidas_1[[#This Row],[Tipo]]="Salidas",Entradas_y_Salidas_1[[#This Row],[IMPORTE]],0)</f>
        <v>0</v>
      </c>
      <c r="H27961">
        <f>IF(Entradas_y_Salidas_1[[#This Row],[Tipo]]="Entradas",Entradas_y_Salidas_1[[#This Row],[IMPORTE]],0)</f>
        <v>9000</v>
      </c>
    </row>
    <row r="27962" spans="1:8" x14ac:dyDescent="0.35">
      <c r="A27962" s="1">
        <v>44743</v>
      </c>
      <c r="B27962">
        <v>502344151</v>
      </c>
      <c r="C27962">
        <v>1</v>
      </c>
      <c r="D27962">
        <v>21758.01</v>
      </c>
      <c r="E27962" s="7" t="s">
        <v>3052</v>
      </c>
      <c r="F27962" t="s">
        <v>3053</v>
      </c>
      <c r="G27962">
        <f>IF(Entradas_y_Salidas_1[[#This Row],[Tipo]]="Salidas",Entradas_y_Salidas_1[[#This Row],[IMPORTE]],0)</f>
        <v>0</v>
      </c>
      <c r="H27962">
        <f>IF(Entradas_y_Salidas_1[[#This Row],[Tipo]]="Entradas",Entradas_y_Salidas_1[[#This Row],[IMPORTE]],0)</f>
        <v>21758.01</v>
      </c>
    </row>
    <row r="27963" spans="1:8" x14ac:dyDescent="0.35">
      <c r="A27963" s="1">
        <v>44743</v>
      </c>
      <c r="B27963">
        <v>502354302</v>
      </c>
      <c r="C27963">
        <v>1</v>
      </c>
      <c r="D27963">
        <v>100000</v>
      </c>
      <c r="E27963" s="7" t="s">
        <v>3052</v>
      </c>
      <c r="F27963" t="s">
        <v>3053</v>
      </c>
      <c r="G27963">
        <f>IF(Entradas_y_Salidas_1[[#This Row],[Tipo]]="Salidas",Entradas_y_Salidas_1[[#This Row],[IMPORTE]],0)</f>
        <v>0</v>
      </c>
      <c r="H27963">
        <f>IF(Entradas_y_Salidas_1[[#This Row],[Tipo]]="Entradas",Entradas_y_Salidas_1[[#This Row],[IMPORTE]],0)</f>
        <v>100000</v>
      </c>
    </row>
    <row r="27964" spans="1:8" x14ac:dyDescent="0.35">
      <c r="A27964" s="1">
        <v>44743</v>
      </c>
      <c r="B27964">
        <v>502354302</v>
      </c>
      <c r="C27964">
        <v>3</v>
      </c>
      <c r="D27964">
        <v>63245000</v>
      </c>
      <c r="E27964" s="7" t="s">
        <v>3054</v>
      </c>
      <c r="F27964" t="s">
        <v>3053</v>
      </c>
      <c r="G27964">
        <f>IF(Entradas_y_Salidas_1[[#This Row],[Tipo]]="Salidas",Entradas_y_Salidas_1[[#This Row],[IMPORTE]],0)</f>
        <v>0</v>
      </c>
      <c r="H27964">
        <f>IF(Entradas_y_Salidas_1[[#This Row],[Tipo]]="Entradas",Entradas_y_Salidas_1[[#This Row],[IMPORTE]],0)</f>
        <v>63245000</v>
      </c>
    </row>
    <row r="27965" spans="1:8" x14ac:dyDescent="0.35">
      <c r="A27965" s="1">
        <v>44743</v>
      </c>
      <c r="B27965">
        <v>502354302</v>
      </c>
      <c r="C27965">
        <v>1</v>
      </c>
      <c r="D27965">
        <v>707.65</v>
      </c>
      <c r="E27965" s="7" t="s">
        <v>3052</v>
      </c>
      <c r="F27965" t="s">
        <v>3053</v>
      </c>
      <c r="G27965">
        <f>IF(Entradas_y_Salidas_1[[#This Row],[Tipo]]="Salidas",Entradas_y_Salidas_1[[#This Row],[IMPORTE]],0)</f>
        <v>0</v>
      </c>
      <c r="H27965">
        <f>IF(Entradas_y_Salidas_1[[#This Row],[Tipo]]="Entradas",Entradas_y_Salidas_1[[#This Row],[IMPORTE]],0)</f>
        <v>707.65</v>
      </c>
    </row>
    <row r="27966" spans="1:8" x14ac:dyDescent="0.35">
      <c r="A27966" s="1">
        <v>44743</v>
      </c>
      <c r="B27966">
        <v>502354302</v>
      </c>
      <c r="C27966">
        <v>12</v>
      </c>
      <c r="D27966">
        <v>18354450.75</v>
      </c>
      <c r="E27966" s="7" t="s">
        <v>3054</v>
      </c>
      <c r="F27966" t="s">
        <v>3053</v>
      </c>
      <c r="G27966">
        <f>IF(Entradas_y_Salidas_1[[#This Row],[Tipo]]="Salidas",Entradas_y_Salidas_1[[#This Row],[IMPORTE]],0)</f>
        <v>0</v>
      </c>
      <c r="H27966">
        <f>IF(Entradas_y_Salidas_1[[#This Row],[Tipo]]="Entradas",Entradas_y_Salidas_1[[#This Row],[IMPORTE]],0)</f>
        <v>18354450.75</v>
      </c>
    </row>
    <row r="27967" spans="1:8" x14ac:dyDescent="0.35">
      <c r="A27967" s="1">
        <v>44743</v>
      </c>
      <c r="B27967">
        <v>502354302</v>
      </c>
      <c r="C27967">
        <v>4</v>
      </c>
      <c r="D27967">
        <v>96</v>
      </c>
      <c r="E27967" s="7" t="s">
        <v>3052</v>
      </c>
      <c r="F27967" t="s">
        <v>3053</v>
      </c>
      <c r="G27967">
        <f>IF(Entradas_y_Salidas_1[[#This Row],[Tipo]]="Salidas",Entradas_y_Salidas_1[[#This Row],[IMPORTE]],0)</f>
        <v>0</v>
      </c>
      <c r="H27967">
        <f>IF(Entradas_y_Salidas_1[[#This Row],[Tipo]]="Entradas",Entradas_y_Salidas_1[[#This Row],[IMPORTE]],0)</f>
        <v>96</v>
      </c>
    </row>
    <row r="27968" spans="1:8" x14ac:dyDescent="0.35">
      <c r="A27968" s="1">
        <v>44743</v>
      </c>
      <c r="B27968">
        <v>502354302</v>
      </c>
      <c r="C27968">
        <v>7</v>
      </c>
      <c r="D27968">
        <v>168</v>
      </c>
      <c r="E27968" s="7" t="s">
        <v>3054</v>
      </c>
      <c r="F27968" t="s">
        <v>3053</v>
      </c>
      <c r="G27968">
        <f>IF(Entradas_y_Salidas_1[[#This Row],[Tipo]]="Salidas",Entradas_y_Salidas_1[[#This Row],[IMPORTE]],0)</f>
        <v>0</v>
      </c>
      <c r="H27968">
        <f>IF(Entradas_y_Salidas_1[[#This Row],[Tipo]]="Entradas",Entradas_y_Salidas_1[[#This Row],[IMPORTE]],0)</f>
        <v>168</v>
      </c>
    </row>
    <row r="27969" spans="1:8" x14ac:dyDescent="0.35">
      <c r="A27969" s="1">
        <v>44743</v>
      </c>
      <c r="B27969">
        <v>502354341</v>
      </c>
      <c r="C27969">
        <v>1</v>
      </c>
      <c r="D27969">
        <v>35000</v>
      </c>
      <c r="E27969" s="7" t="s">
        <v>3054</v>
      </c>
      <c r="F27969" t="s">
        <v>3053</v>
      </c>
      <c r="G27969">
        <f>IF(Entradas_y_Salidas_1[[#This Row],[Tipo]]="Salidas",Entradas_y_Salidas_1[[#This Row],[IMPORTE]],0)</f>
        <v>0</v>
      </c>
      <c r="H27969">
        <f>IF(Entradas_y_Salidas_1[[#This Row],[Tipo]]="Entradas",Entradas_y_Salidas_1[[#This Row],[IMPORTE]],0)</f>
        <v>35000</v>
      </c>
    </row>
    <row r="27970" spans="1:8" x14ac:dyDescent="0.35">
      <c r="A27970" s="1">
        <v>44743</v>
      </c>
      <c r="B27970">
        <v>502354341</v>
      </c>
      <c r="C27970">
        <v>1</v>
      </c>
      <c r="D27970">
        <v>25000</v>
      </c>
      <c r="E27970" s="7" t="s">
        <v>3052</v>
      </c>
      <c r="F27970" t="s">
        <v>3053</v>
      </c>
      <c r="G27970">
        <f>IF(Entradas_y_Salidas_1[[#This Row],[Tipo]]="Salidas",Entradas_y_Salidas_1[[#This Row],[IMPORTE]],0)</f>
        <v>0</v>
      </c>
      <c r="H27970">
        <f>IF(Entradas_y_Salidas_1[[#This Row],[Tipo]]="Entradas",Entradas_y_Salidas_1[[#This Row],[IMPORTE]],0)</f>
        <v>25000</v>
      </c>
    </row>
    <row r="27971" spans="1:8" x14ac:dyDescent="0.35">
      <c r="A27971" s="1">
        <v>44743</v>
      </c>
      <c r="B27971">
        <v>502354341</v>
      </c>
      <c r="C27971">
        <v>5</v>
      </c>
      <c r="D27971">
        <v>760000</v>
      </c>
      <c r="E27971" s="7" t="s">
        <v>3054</v>
      </c>
      <c r="F27971" t="s">
        <v>3053</v>
      </c>
      <c r="G27971">
        <f>IF(Entradas_y_Salidas_1[[#This Row],[Tipo]]="Salidas",Entradas_y_Salidas_1[[#This Row],[IMPORTE]],0)</f>
        <v>0</v>
      </c>
      <c r="H27971">
        <f>IF(Entradas_y_Salidas_1[[#This Row],[Tipo]]="Entradas",Entradas_y_Salidas_1[[#This Row],[IMPORTE]],0)</f>
        <v>760000</v>
      </c>
    </row>
    <row r="27972" spans="1:8" x14ac:dyDescent="0.35">
      <c r="A27972" s="1">
        <v>44743</v>
      </c>
      <c r="B27972">
        <v>502451045</v>
      </c>
      <c r="C27972">
        <v>21</v>
      </c>
      <c r="D27972">
        <v>38678494.549999997</v>
      </c>
      <c r="E27972" s="7" t="s">
        <v>3054</v>
      </c>
      <c r="F27972" t="s">
        <v>3053</v>
      </c>
      <c r="G27972">
        <f>IF(Entradas_y_Salidas_1[[#This Row],[Tipo]]="Salidas",Entradas_y_Salidas_1[[#This Row],[IMPORTE]],0)</f>
        <v>0</v>
      </c>
      <c r="H27972">
        <f>IF(Entradas_y_Salidas_1[[#This Row],[Tipo]]="Entradas",Entradas_y_Salidas_1[[#This Row],[IMPORTE]],0)</f>
        <v>38678494.549999997</v>
      </c>
    </row>
    <row r="27973" spans="1:8" x14ac:dyDescent="0.35">
      <c r="A27973" s="1">
        <v>44743</v>
      </c>
      <c r="B27973">
        <v>502625481</v>
      </c>
      <c r="C27973">
        <v>1</v>
      </c>
      <c r="D27973">
        <v>8017.21</v>
      </c>
      <c r="E27973" s="7" t="s">
        <v>3052</v>
      </c>
      <c r="F27973" t="s">
        <v>3053</v>
      </c>
      <c r="G27973">
        <f>IF(Entradas_y_Salidas_1[[#This Row],[Tipo]]="Salidas",Entradas_y_Salidas_1[[#This Row],[IMPORTE]],0)</f>
        <v>0</v>
      </c>
      <c r="H27973">
        <f>IF(Entradas_y_Salidas_1[[#This Row],[Tipo]]="Entradas",Entradas_y_Salidas_1[[#This Row],[IMPORTE]],0)</f>
        <v>8017.21</v>
      </c>
    </row>
    <row r="27974" spans="1:8" x14ac:dyDescent="0.35">
      <c r="A27974" s="1">
        <v>44743</v>
      </c>
      <c r="B27974">
        <v>502664044</v>
      </c>
      <c r="C27974">
        <v>1</v>
      </c>
      <c r="D27974">
        <v>0.3</v>
      </c>
      <c r="E27974" s="7" t="s">
        <v>3052</v>
      </c>
      <c r="F27974" t="s">
        <v>3053</v>
      </c>
      <c r="G27974">
        <f>IF(Entradas_y_Salidas_1[[#This Row],[Tipo]]="Salidas",Entradas_y_Salidas_1[[#This Row],[IMPORTE]],0)</f>
        <v>0</v>
      </c>
      <c r="H27974">
        <f>IF(Entradas_y_Salidas_1[[#This Row],[Tipo]]="Entradas",Entradas_y_Salidas_1[[#This Row],[IMPORTE]],0)</f>
        <v>0.3</v>
      </c>
    </row>
    <row r="27975" spans="1:8" x14ac:dyDescent="0.35">
      <c r="A27975" s="1">
        <v>44743</v>
      </c>
      <c r="B27975">
        <v>502664044</v>
      </c>
      <c r="C27975">
        <v>1</v>
      </c>
      <c r="D27975">
        <v>6541.02</v>
      </c>
      <c r="E27975" s="7" t="s">
        <v>3052</v>
      </c>
      <c r="F27975" t="s">
        <v>3053</v>
      </c>
      <c r="G27975">
        <f>IF(Entradas_y_Salidas_1[[#This Row],[Tipo]]="Salidas",Entradas_y_Salidas_1[[#This Row],[IMPORTE]],0)</f>
        <v>0</v>
      </c>
      <c r="H27975">
        <f>IF(Entradas_y_Salidas_1[[#This Row],[Tipo]]="Entradas",Entradas_y_Salidas_1[[#This Row],[IMPORTE]],0)</f>
        <v>6541.02</v>
      </c>
    </row>
    <row r="27976" spans="1:8" x14ac:dyDescent="0.35">
      <c r="A27976" s="1">
        <v>44743</v>
      </c>
      <c r="B27976">
        <v>502666446</v>
      </c>
      <c r="C27976">
        <v>10</v>
      </c>
      <c r="D27976">
        <v>569708586</v>
      </c>
      <c r="E27976" s="7" t="s">
        <v>3054</v>
      </c>
      <c r="F27976" t="s">
        <v>3053</v>
      </c>
      <c r="G27976">
        <f>IF(Entradas_y_Salidas_1[[#This Row],[Tipo]]="Salidas",Entradas_y_Salidas_1[[#This Row],[IMPORTE]],0)</f>
        <v>0</v>
      </c>
      <c r="H27976">
        <f>IF(Entradas_y_Salidas_1[[#This Row],[Tipo]]="Entradas",Entradas_y_Salidas_1[[#This Row],[IMPORTE]],0)</f>
        <v>569708586</v>
      </c>
    </row>
    <row r="27977" spans="1:8" x14ac:dyDescent="0.35">
      <c r="A27977" s="1">
        <v>44743</v>
      </c>
      <c r="B27977">
        <v>502666446</v>
      </c>
      <c r="C27977">
        <v>1</v>
      </c>
      <c r="D27977">
        <v>13888888.890000001</v>
      </c>
      <c r="E27977" s="7" t="s">
        <v>3052</v>
      </c>
      <c r="F27977" t="s">
        <v>3053</v>
      </c>
      <c r="G27977">
        <f>IF(Entradas_y_Salidas_1[[#This Row],[Tipo]]="Salidas",Entradas_y_Salidas_1[[#This Row],[IMPORTE]],0)</f>
        <v>0</v>
      </c>
      <c r="H27977">
        <f>IF(Entradas_y_Salidas_1[[#This Row],[Tipo]]="Entradas",Entradas_y_Salidas_1[[#This Row],[IMPORTE]],0)</f>
        <v>13888888.890000001</v>
      </c>
    </row>
    <row r="27978" spans="1:8" x14ac:dyDescent="0.35">
      <c r="A27978" s="1">
        <v>44743</v>
      </c>
      <c r="B27978">
        <v>502666446</v>
      </c>
      <c r="C27978">
        <v>1</v>
      </c>
      <c r="D27978">
        <v>2777777.78</v>
      </c>
      <c r="E27978" s="7" t="s">
        <v>3052</v>
      </c>
      <c r="F27978" t="s">
        <v>3053</v>
      </c>
      <c r="G27978">
        <f>IF(Entradas_y_Salidas_1[[#This Row],[Tipo]]="Salidas",Entradas_y_Salidas_1[[#This Row],[IMPORTE]],0)</f>
        <v>0</v>
      </c>
      <c r="H27978">
        <f>IF(Entradas_y_Salidas_1[[#This Row],[Tipo]]="Entradas",Entradas_y_Salidas_1[[#This Row],[IMPORTE]],0)</f>
        <v>2777777.78</v>
      </c>
    </row>
    <row r="27979" spans="1:8" x14ac:dyDescent="0.35">
      <c r="A27979" s="1">
        <v>44743</v>
      </c>
      <c r="B27979">
        <v>502771638</v>
      </c>
      <c r="C27979">
        <v>1</v>
      </c>
      <c r="D27979">
        <v>8100000</v>
      </c>
      <c r="E27979" s="7" t="s">
        <v>3054</v>
      </c>
      <c r="F27979" t="s">
        <v>3053</v>
      </c>
      <c r="G27979">
        <f>IF(Entradas_y_Salidas_1[[#This Row],[Tipo]]="Salidas",Entradas_y_Salidas_1[[#This Row],[IMPORTE]],0)</f>
        <v>0</v>
      </c>
      <c r="H27979">
        <f>IF(Entradas_y_Salidas_1[[#This Row],[Tipo]]="Entradas",Entradas_y_Salidas_1[[#This Row],[IMPORTE]],0)</f>
        <v>8100000</v>
      </c>
    </row>
    <row r="27980" spans="1:8" x14ac:dyDescent="0.35">
      <c r="A27980" s="1">
        <v>44743</v>
      </c>
      <c r="B27980">
        <v>502771638</v>
      </c>
      <c r="C27980">
        <v>1</v>
      </c>
      <c r="D27980">
        <v>6250000</v>
      </c>
      <c r="E27980" s="7" t="s">
        <v>3052</v>
      </c>
      <c r="F27980" t="s">
        <v>3053</v>
      </c>
      <c r="G27980">
        <f>IF(Entradas_y_Salidas_1[[#This Row],[Tipo]]="Salidas",Entradas_y_Salidas_1[[#This Row],[IMPORTE]],0)</f>
        <v>0</v>
      </c>
      <c r="H27980">
        <f>IF(Entradas_y_Salidas_1[[#This Row],[Tipo]]="Entradas",Entradas_y_Salidas_1[[#This Row],[IMPORTE]],0)</f>
        <v>6250000</v>
      </c>
    </row>
    <row r="27981" spans="1:8" x14ac:dyDescent="0.35">
      <c r="A27981" s="1">
        <v>44743</v>
      </c>
      <c r="B27981">
        <v>502775317</v>
      </c>
      <c r="C27981">
        <v>2</v>
      </c>
      <c r="D27981">
        <v>6000</v>
      </c>
      <c r="E27981" s="7" t="s">
        <v>3054</v>
      </c>
      <c r="F27981" t="s">
        <v>3053</v>
      </c>
      <c r="G27981">
        <f>IF(Entradas_y_Salidas_1[[#This Row],[Tipo]]="Salidas",Entradas_y_Salidas_1[[#This Row],[IMPORTE]],0)</f>
        <v>0</v>
      </c>
      <c r="H27981">
        <f>IF(Entradas_y_Salidas_1[[#This Row],[Tipo]]="Entradas",Entradas_y_Salidas_1[[#This Row],[IMPORTE]],0)</f>
        <v>6000</v>
      </c>
    </row>
    <row r="27982" spans="1:8" x14ac:dyDescent="0.35">
      <c r="A27982" s="1">
        <v>44743</v>
      </c>
      <c r="B27982">
        <v>502775317</v>
      </c>
      <c r="C27982">
        <v>1</v>
      </c>
      <c r="D27982">
        <v>996.05</v>
      </c>
      <c r="E27982" s="7" t="s">
        <v>3052</v>
      </c>
      <c r="F27982" t="s">
        <v>3053</v>
      </c>
      <c r="G27982">
        <f>IF(Entradas_y_Salidas_1[[#This Row],[Tipo]]="Salidas",Entradas_y_Salidas_1[[#This Row],[IMPORTE]],0)</f>
        <v>0</v>
      </c>
      <c r="H27982">
        <f>IF(Entradas_y_Salidas_1[[#This Row],[Tipo]]="Entradas",Entradas_y_Salidas_1[[#This Row],[IMPORTE]],0)</f>
        <v>996.05</v>
      </c>
    </row>
    <row r="27983" spans="1:8" x14ac:dyDescent="0.35">
      <c r="A27983" s="1">
        <v>44743</v>
      </c>
      <c r="B27983">
        <v>502859837</v>
      </c>
      <c r="C27983">
        <v>2</v>
      </c>
      <c r="D27983">
        <v>5740.1</v>
      </c>
      <c r="E27983" s="7" t="s">
        <v>3052</v>
      </c>
      <c r="F27983" t="s">
        <v>3053</v>
      </c>
      <c r="G27983">
        <f>IF(Entradas_y_Salidas_1[[#This Row],[Tipo]]="Salidas",Entradas_y_Salidas_1[[#This Row],[IMPORTE]],0)</f>
        <v>0</v>
      </c>
      <c r="H27983">
        <f>IF(Entradas_y_Salidas_1[[#This Row],[Tipo]]="Entradas",Entradas_y_Salidas_1[[#This Row],[IMPORTE]],0)</f>
        <v>5740.1</v>
      </c>
    </row>
    <row r="27984" spans="1:8" x14ac:dyDescent="0.35">
      <c r="A27984" s="1">
        <v>44743</v>
      </c>
      <c r="B27984">
        <v>502963339</v>
      </c>
      <c r="C27984">
        <v>1</v>
      </c>
      <c r="D27984">
        <v>20300</v>
      </c>
      <c r="E27984" s="7" t="s">
        <v>3054</v>
      </c>
      <c r="F27984" t="s">
        <v>3053</v>
      </c>
      <c r="G27984">
        <f>IF(Entradas_y_Salidas_1[[#This Row],[Tipo]]="Salidas",Entradas_y_Salidas_1[[#This Row],[IMPORTE]],0)</f>
        <v>0</v>
      </c>
      <c r="H27984">
        <f>IF(Entradas_y_Salidas_1[[#This Row],[Tipo]]="Entradas",Entradas_y_Salidas_1[[#This Row],[IMPORTE]],0)</f>
        <v>20300</v>
      </c>
    </row>
    <row r="27985" spans="1:8" x14ac:dyDescent="0.35">
      <c r="A27985" s="1">
        <v>44743</v>
      </c>
      <c r="B27985">
        <v>503032970</v>
      </c>
      <c r="C27985">
        <v>11</v>
      </c>
      <c r="D27985">
        <v>1083388.57</v>
      </c>
      <c r="E27985" s="7" t="s">
        <v>3052</v>
      </c>
      <c r="F27985" t="s">
        <v>3053</v>
      </c>
      <c r="G27985">
        <f>IF(Entradas_y_Salidas_1[[#This Row],[Tipo]]="Salidas",Entradas_y_Salidas_1[[#This Row],[IMPORTE]],0)</f>
        <v>0</v>
      </c>
      <c r="H27985">
        <f>IF(Entradas_y_Salidas_1[[#This Row],[Tipo]]="Entradas",Entradas_y_Salidas_1[[#This Row],[IMPORTE]],0)</f>
        <v>1083388.57</v>
      </c>
    </row>
    <row r="27986" spans="1:8" x14ac:dyDescent="0.35">
      <c r="A27986" s="1">
        <v>44743</v>
      </c>
      <c r="B27986">
        <v>503032970</v>
      </c>
      <c r="C27986">
        <v>81</v>
      </c>
      <c r="D27986">
        <v>7282668.3700000001</v>
      </c>
      <c r="E27986" s="7" t="s">
        <v>3052</v>
      </c>
      <c r="F27986" t="s">
        <v>3053</v>
      </c>
      <c r="G27986">
        <f>IF(Entradas_y_Salidas_1[[#This Row],[Tipo]]="Salidas",Entradas_y_Salidas_1[[#This Row],[IMPORTE]],0)</f>
        <v>0</v>
      </c>
      <c r="H27986">
        <f>IF(Entradas_y_Salidas_1[[#This Row],[Tipo]]="Entradas",Entradas_y_Salidas_1[[#This Row],[IMPORTE]],0)</f>
        <v>7282668.3700000001</v>
      </c>
    </row>
    <row r="27987" spans="1:8" x14ac:dyDescent="0.35">
      <c r="A27987" s="1">
        <v>44743</v>
      </c>
      <c r="B27987">
        <v>503032970</v>
      </c>
      <c r="C27987">
        <v>53</v>
      </c>
      <c r="D27987">
        <v>2479672.2200000002</v>
      </c>
      <c r="E27987" s="7" t="s">
        <v>3052</v>
      </c>
      <c r="F27987" t="s">
        <v>3053</v>
      </c>
      <c r="G27987">
        <f>IF(Entradas_y_Salidas_1[[#This Row],[Tipo]]="Salidas",Entradas_y_Salidas_1[[#This Row],[IMPORTE]],0)</f>
        <v>0</v>
      </c>
      <c r="H27987">
        <f>IF(Entradas_y_Salidas_1[[#This Row],[Tipo]]="Entradas",Entradas_y_Salidas_1[[#This Row],[IMPORTE]],0)</f>
        <v>2479672.2200000002</v>
      </c>
    </row>
    <row r="27988" spans="1:8" x14ac:dyDescent="0.35">
      <c r="A27988" s="1">
        <v>44743</v>
      </c>
      <c r="B27988">
        <v>503032970</v>
      </c>
      <c r="C27988">
        <v>144</v>
      </c>
      <c r="D27988">
        <v>11356370.09</v>
      </c>
      <c r="E27988" s="7" t="s">
        <v>3054</v>
      </c>
      <c r="F27988" t="s">
        <v>3053</v>
      </c>
      <c r="G27988">
        <f>IF(Entradas_y_Salidas_1[[#This Row],[Tipo]]="Salidas",Entradas_y_Salidas_1[[#This Row],[IMPORTE]],0)</f>
        <v>0</v>
      </c>
      <c r="H27988">
        <f>IF(Entradas_y_Salidas_1[[#This Row],[Tipo]]="Entradas",Entradas_y_Salidas_1[[#This Row],[IMPORTE]],0)</f>
        <v>11356370.09</v>
      </c>
    </row>
    <row r="27989" spans="1:8" x14ac:dyDescent="0.35">
      <c r="A27989" s="1">
        <v>44743</v>
      </c>
      <c r="B27989">
        <v>503036992</v>
      </c>
      <c r="C27989">
        <v>1</v>
      </c>
      <c r="D27989">
        <v>1156639.67</v>
      </c>
      <c r="E27989" s="7" t="s">
        <v>3052</v>
      </c>
      <c r="F27989" t="s">
        <v>3053</v>
      </c>
      <c r="G27989">
        <f>IF(Entradas_y_Salidas_1[[#This Row],[Tipo]]="Salidas",Entradas_y_Salidas_1[[#This Row],[IMPORTE]],0)</f>
        <v>0</v>
      </c>
      <c r="H27989">
        <f>IF(Entradas_y_Salidas_1[[#This Row],[Tipo]]="Entradas",Entradas_y_Salidas_1[[#This Row],[IMPORTE]],0)</f>
        <v>1156639.67</v>
      </c>
    </row>
    <row r="27990" spans="1:8" x14ac:dyDescent="0.35">
      <c r="A27990" s="1">
        <v>44743</v>
      </c>
      <c r="B27990">
        <v>503155491</v>
      </c>
      <c r="C27990">
        <v>5</v>
      </c>
      <c r="D27990">
        <v>324028162.92000002</v>
      </c>
      <c r="E27990" s="7" t="s">
        <v>3052</v>
      </c>
      <c r="F27990" t="s">
        <v>3053</v>
      </c>
      <c r="G27990">
        <f>IF(Entradas_y_Salidas_1[[#This Row],[Tipo]]="Salidas",Entradas_y_Salidas_1[[#This Row],[IMPORTE]],0)</f>
        <v>0</v>
      </c>
      <c r="H27990">
        <f>IF(Entradas_y_Salidas_1[[#This Row],[Tipo]]="Entradas",Entradas_y_Salidas_1[[#This Row],[IMPORTE]],0)</f>
        <v>324028162.92000002</v>
      </c>
    </row>
    <row r="27991" spans="1:8" x14ac:dyDescent="0.35">
      <c r="A27991" s="1">
        <v>44743</v>
      </c>
      <c r="B27991">
        <v>503155491</v>
      </c>
      <c r="C27991">
        <v>1</v>
      </c>
      <c r="D27991">
        <v>1551102.22</v>
      </c>
      <c r="E27991" s="7" t="s">
        <v>3054</v>
      </c>
      <c r="F27991" t="s">
        <v>3053</v>
      </c>
      <c r="G27991">
        <f>IF(Entradas_y_Salidas_1[[#This Row],[Tipo]]="Salidas",Entradas_y_Salidas_1[[#This Row],[IMPORTE]],0)</f>
        <v>0</v>
      </c>
      <c r="H27991">
        <f>IF(Entradas_y_Salidas_1[[#This Row],[Tipo]]="Entradas",Entradas_y_Salidas_1[[#This Row],[IMPORTE]],0)</f>
        <v>1551102.22</v>
      </c>
    </row>
    <row r="27992" spans="1:8" x14ac:dyDescent="0.35">
      <c r="A27992" s="1">
        <v>44743</v>
      </c>
      <c r="B27992">
        <v>503155491</v>
      </c>
      <c r="C27992">
        <v>14</v>
      </c>
      <c r="D27992">
        <v>310716478.86000001</v>
      </c>
      <c r="E27992" s="7" t="s">
        <v>3054</v>
      </c>
      <c r="F27992" t="s">
        <v>3053</v>
      </c>
      <c r="G27992">
        <f>IF(Entradas_y_Salidas_1[[#This Row],[Tipo]]="Salidas",Entradas_y_Salidas_1[[#This Row],[IMPORTE]],0)</f>
        <v>0</v>
      </c>
      <c r="H27992">
        <f>IF(Entradas_y_Salidas_1[[#This Row],[Tipo]]="Entradas",Entradas_y_Salidas_1[[#This Row],[IMPORTE]],0)</f>
        <v>310716478.86000001</v>
      </c>
    </row>
    <row r="27993" spans="1:8" x14ac:dyDescent="0.35">
      <c r="A27993" s="1">
        <v>44743</v>
      </c>
      <c r="B27993">
        <v>503155491</v>
      </c>
      <c r="C27993">
        <v>1</v>
      </c>
      <c r="D27993">
        <v>386983.33</v>
      </c>
      <c r="E27993" s="7" t="s">
        <v>3052</v>
      </c>
      <c r="F27993" t="s">
        <v>3053</v>
      </c>
      <c r="G27993">
        <f>IF(Entradas_y_Salidas_1[[#This Row],[Tipo]]="Salidas",Entradas_y_Salidas_1[[#This Row],[IMPORTE]],0)</f>
        <v>0</v>
      </c>
      <c r="H27993">
        <f>IF(Entradas_y_Salidas_1[[#This Row],[Tipo]]="Entradas",Entradas_y_Salidas_1[[#This Row],[IMPORTE]],0)</f>
        <v>386983.33</v>
      </c>
    </row>
    <row r="27994" spans="1:8" x14ac:dyDescent="0.35">
      <c r="A27994" s="1">
        <v>44743</v>
      </c>
      <c r="B27994">
        <v>503155491</v>
      </c>
      <c r="C27994">
        <v>9</v>
      </c>
      <c r="D27994">
        <v>311422674.93000001</v>
      </c>
      <c r="E27994" s="7" t="s">
        <v>3052</v>
      </c>
      <c r="F27994" t="s">
        <v>3053</v>
      </c>
      <c r="G27994">
        <f>IF(Entradas_y_Salidas_1[[#This Row],[Tipo]]="Salidas",Entradas_y_Salidas_1[[#This Row],[IMPORTE]],0)</f>
        <v>0</v>
      </c>
      <c r="H27994">
        <f>IF(Entradas_y_Salidas_1[[#This Row],[Tipo]]="Entradas",Entradas_y_Salidas_1[[#This Row],[IMPORTE]],0)</f>
        <v>311422674.93000001</v>
      </c>
    </row>
    <row r="27995" spans="1:8" x14ac:dyDescent="0.35">
      <c r="A27995" s="1">
        <v>44743</v>
      </c>
      <c r="B27995">
        <v>503155491</v>
      </c>
      <c r="C27995">
        <v>1</v>
      </c>
      <c r="D27995">
        <v>161685.24</v>
      </c>
      <c r="E27995" s="7" t="s">
        <v>3052</v>
      </c>
      <c r="F27995" t="s">
        <v>3053</v>
      </c>
      <c r="G27995">
        <f>IF(Entradas_y_Salidas_1[[#This Row],[Tipo]]="Salidas",Entradas_y_Salidas_1[[#This Row],[IMPORTE]],0)</f>
        <v>0</v>
      </c>
      <c r="H27995">
        <f>IF(Entradas_y_Salidas_1[[#This Row],[Tipo]]="Entradas",Entradas_y_Salidas_1[[#This Row],[IMPORTE]],0)</f>
        <v>161685.24</v>
      </c>
    </row>
    <row r="27996" spans="1:8" x14ac:dyDescent="0.35">
      <c r="A27996" s="1">
        <v>44743</v>
      </c>
      <c r="B27996">
        <v>503155491</v>
      </c>
      <c r="C27996">
        <v>1</v>
      </c>
      <c r="D27996">
        <v>205568076.53</v>
      </c>
      <c r="E27996" s="7" t="s">
        <v>3052</v>
      </c>
      <c r="F27996" t="s">
        <v>3053</v>
      </c>
      <c r="G27996">
        <f>IF(Entradas_y_Salidas_1[[#This Row],[Tipo]]="Salidas",Entradas_y_Salidas_1[[#This Row],[IMPORTE]],0)</f>
        <v>0</v>
      </c>
      <c r="H27996">
        <f>IF(Entradas_y_Salidas_1[[#This Row],[Tipo]]="Entradas",Entradas_y_Salidas_1[[#This Row],[IMPORTE]],0)</f>
        <v>205568076.53</v>
      </c>
    </row>
    <row r="27997" spans="1:8" x14ac:dyDescent="0.35">
      <c r="A27997" s="1">
        <v>44743</v>
      </c>
      <c r="B27997">
        <v>503180171</v>
      </c>
      <c r="C27997">
        <v>2</v>
      </c>
      <c r="D27997">
        <v>28197695.02</v>
      </c>
      <c r="E27997" s="7" t="s">
        <v>3054</v>
      </c>
      <c r="F27997" t="s">
        <v>3053</v>
      </c>
      <c r="G27997">
        <f>IF(Entradas_y_Salidas_1[[#This Row],[Tipo]]="Salidas",Entradas_y_Salidas_1[[#This Row],[IMPORTE]],0)</f>
        <v>0</v>
      </c>
      <c r="H27997">
        <f>IF(Entradas_y_Salidas_1[[#This Row],[Tipo]]="Entradas",Entradas_y_Salidas_1[[#This Row],[IMPORTE]],0)</f>
        <v>28197695.02</v>
      </c>
    </row>
    <row r="27998" spans="1:8" x14ac:dyDescent="0.35">
      <c r="A27998" s="1">
        <v>44743</v>
      </c>
      <c r="B27998">
        <v>503180172</v>
      </c>
      <c r="C27998">
        <v>1</v>
      </c>
      <c r="D27998">
        <v>31132.98</v>
      </c>
      <c r="E27998" s="7" t="s">
        <v>3054</v>
      </c>
      <c r="F27998" t="s">
        <v>3053</v>
      </c>
      <c r="G27998">
        <f>IF(Entradas_y_Salidas_1[[#This Row],[Tipo]]="Salidas",Entradas_y_Salidas_1[[#This Row],[IMPORTE]],0)</f>
        <v>0</v>
      </c>
      <c r="H27998">
        <f>IF(Entradas_y_Salidas_1[[#This Row],[Tipo]]="Entradas",Entradas_y_Salidas_1[[#This Row],[IMPORTE]],0)</f>
        <v>31132.98</v>
      </c>
    </row>
    <row r="27999" spans="1:8" x14ac:dyDescent="0.35">
      <c r="A27999" s="1">
        <v>44743</v>
      </c>
      <c r="B27999">
        <v>503180173</v>
      </c>
      <c r="C27999">
        <v>1</v>
      </c>
      <c r="D27999">
        <v>31132.98</v>
      </c>
      <c r="E27999" s="7" t="s">
        <v>3054</v>
      </c>
      <c r="F27999" t="s">
        <v>3053</v>
      </c>
      <c r="G27999">
        <f>IF(Entradas_y_Salidas_1[[#This Row],[Tipo]]="Salidas",Entradas_y_Salidas_1[[#This Row],[IMPORTE]],0)</f>
        <v>0</v>
      </c>
      <c r="H27999">
        <f>IF(Entradas_y_Salidas_1[[#This Row],[Tipo]]="Entradas",Entradas_y_Salidas_1[[#This Row],[IMPORTE]],0)</f>
        <v>31132.98</v>
      </c>
    </row>
    <row r="28000" spans="1:8" x14ac:dyDescent="0.35">
      <c r="A28000" s="1">
        <v>44743</v>
      </c>
      <c r="B28000">
        <v>503180174</v>
      </c>
      <c r="C28000">
        <v>1</v>
      </c>
      <c r="D28000">
        <v>31132.98</v>
      </c>
      <c r="E28000" s="7" t="s">
        <v>3054</v>
      </c>
      <c r="F28000" t="s">
        <v>3053</v>
      </c>
      <c r="G28000">
        <f>IF(Entradas_y_Salidas_1[[#This Row],[Tipo]]="Salidas",Entradas_y_Salidas_1[[#This Row],[IMPORTE]],0)</f>
        <v>0</v>
      </c>
      <c r="H28000">
        <f>IF(Entradas_y_Salidas_1[[#This Row],[Tipo]]="Entradas",Entradas_y_Salidas_1[[#This Row],[IMPORTE]],0)</f>
        <v>31132.98</v>
      </c>
    </row>
    <row r="28001" spans="1:8" x14ac:dyDescent="0.35">
      <c r="A28001" s="1">
        <v>44743</v>
      </c>
      <c r="B28001">
        <v>503180175</v>
      </c>
      <c r="C28001">
        <v>2</v>
      </c>
      <c r="D28001">
        <v>211918978.16999999</v>
      </c>
      <c r="E28001" s="7" t="s">
        <v>3054</v>
      </c>
      <c r="F28001" t="s">
        <v>3053</v>
      </c>
      <c r="G28001">
        <f>IF(Entradas_y_Salidas_1[[#This Row],[Tipo]]="Salidas",Entradas_y_Salidas_1[[#This Row],[IMPORTE]],0)</f>
        <v>0</v>
      </c>
      <c r="H28001">
        <f>IF(Entradas_y_Salidas_1[[#This Row],[Tipo]]="Entradas",Entradas_y_Salidas_1[[#This Row],[IMPORTE]],0)</f>
        <v>211918978.16999999</v>
      </c>
    </row>
    <row r="28002" spans="1:8" x14ac:dyDescent="0.35">
      <c r="A28002" s="1">
        <v>44743</v>
      </c>
      <c r="B28002">
        <v>503180176</v>
      </c>
      <c r="C28002">
        <v>1</v>
      </c>
      <c r="D28002">
        <v>31132.98</v>
      </c>
      <c r="E28002" s="7" t="s">
        <v>3054</v>
      </c>
      <c r="F28002" t="s">
        <v>3053</v>
      </c>
      <c r="G28002">
        <f>IF(Entradas_y_Salidas_1[[#This Row],[Tipo]]="Salidas",Entradas_y_Salidas_1[[#This Row],[IMPORTE]],0)</f>
        <v>0</v>
      </c>
      <c r="H28002">
        <f>IF(Entradas_y_Salidas_1[[#This Row],[Tipo]]="Entradas",Entradas_y_Salidas_1[[#This Row],[IMPORTE]],0)</f>
        <v>31132.98</v>
      </c>
    </row>
    <row r="28003" spans="1:8" x14ac:dyDescent="0.35">
      <c r="A28003" s="1">
        <v>44743</v>
      </c>
      <c r="B28003">
        <v>503180177</v>
      </c>
      <c r="C28003">
        <v>2</v>
      </c>
      <c r="D28003">
        <v>225623.27</v>
      </c>
      <c r="E28003" s="7" t="s">
        <v>3054</v>
      </c>
      <c r="F28003" t="s">
        <v>3053</v>
      </c>
      <c r="G28003">
        <f>IF(Entradas_y_Salidas_1[[#This Row],[Tipo]]="Salidas",Entradas_y_Salidas_1[[#This Row],[IMPORTE]],0)</f>
        <v>0</v>
      </c>
      <c r="H28003">
        <f>IF(Entradas_y_Salidas_1[[#This Row],[Tipo]]="Entradas",Entradas_y_Salidas_1[[#This Row],[IMPORTE]],0)</f>
        <v>225623.27</v>
      </c>
    </row>
    <row r="28004" spans="1:8" x14ac:dyDescent="0.35">
      <c r="A28004" s="1">
        <v>44743</v>
      </c>
      <c r="B28004">
        <v>503180178</v>
      </c>
      <c r="C28004">
        <v>2</v>
      </c>
      <c r="D28004">
        <v>5706011.9500000002</v>
      </c>
      <c r="E28004" s="7" t="s">
        <v>3054</v>
      </c>
      <c r="F28004" t="s">
        <v>3053</v>
      </c>
      <c r="G28004">
        <f>IF(Entradas_y_Salidas_1[[#This Row],[Tipo]]="Salidas",Entradas_y_Salidas_1[[#This Row],[IMPORTE]],0)</f>
        <v>0</v>
      </c>
      <c r="H28004">
        <f>IF(Entradas_y_Salidas_1[[#This Row],[Tipo]]="Entradas",Entradas_y_Salidas_1[[#This Row],[IMPORTE]],0)</f>
        <v>5706011.9500000002</v>
      </c>
    </row>
    <row r="28005" spans="1:8" x14ac:dyDescent="0.35">
      <c r="A28005" s="1">
        <v>44743</v>
      </c>
      <c r="B28005">
        <v>503180179</v>
      </c>
      <c r="C28005">
        <v>2</v>
      </c>
      <c r="D28005">
        <v>10014321.630000001</v>
      </c>
      <c r="E28005" s="7" t="s">
        <v>3054</v>
      </c>
      <c r="F28005" t="s">
        <v>3053</v>
      </c>
      <c r="G28005">
        <f>IF(Entradas_y_Salidas_1[[#This Row],[Tipo]]="Salidas",Entradas_y_Salidas_1[[#This Row],[IMPORTE]],0)</f>
        <v>0</v>
      </c>
      <c r="H28005">
        <f>IF(Entradas_y_Salidas_1[[#This Row],[Tipo]]="Entradas",Entradas_y_Salidas_1[[#This Row],[IMPORTE]],0)</f>
        <v>10014321.630000001</v>
      </c>
    </row>
    <row r="28006" spans="1:8" x14ac:dyDescent="0.35">
      <c r="A28006" s="1">
        <v>44743</v>
      </c>
      <c r="B28006">
        <v>503180180</v>
      </c>
      <c r="C28006">
        <v>1</v>
      </c>
      <c r="D28006">
        <v>31132.98</v>
      </c>
      <c r="E28006" s="7" t="s">
        <v>3054</v>
      </c>
      <c r="F28006" t="s">
        <v>3053</v>
      </c>
      <c r="G28006">
        <f>IF(Entradas_y_Salidas_1[[#This Row],[Tipo]]="Salidas",Entradas_y_Salidas_1[[#This Row],[IMPORTE]],0)</f>
        <v>0</v>
      </c>
      <c r="H28006">
        <f>IF(Entradas_y_Salidas_1[[#This Row],[Tipo]]="Entradas",Entradas_y_Salidas_1[[#This Row],[IMPORTE]],0)</f>
        <v>31132.98</v>
      </c>
    </row>
    <row r="28007" spans="1:8" x14ac:dyDescent="0.35">
      <c r="A28007" s="1">
        <v>44743</v>
      </c>
      <c r="B28007">
        <v>503180181</v>
      </c>
      <c r="C28007">
        <v>2</v>
      </c>
      <c r="D28007">
        <v>13501693.970000001</v>
      </c>
      <c r="E28007" s="7" t="s">
        <v>3054</v>
      </c>
      <c r="F28007" t="s">
        <v>3053</v>
      </c>
      <c r="G28007">
        <f>IF(Entradas_y_Salidas_1[[#This Row],[Tipo]]="Salidas",Entradas_y_Salidas_1[[#This Row],[IMPORTE]],0)</f>
        <v>0</v>
      </c>
      <c r="H28007">
        <f>IF(Entradas_y_Salidas_1[[#This Row],[Tipo]]="Entradas",Entradas_y_Salidas_1[[#This Row],[IMPORTE]],0)</f>
        <v>13501693.970000001</v>
      </c>
    </row>
    <row r="28008" spans="1:8" x14ac:dyDescent="0.35">
      <c r="A28008" s="1">
        <v>44743</v>
      </c>
      <c r="B28008">
        <v>503180182</v>
      </c>
      <c r="C28008">
        <v>1</v>
      </c>
      <c r="D28008">
        <v>31132.98</v>
      </c>
      <c r="E28008" s="7" t="s">
        <v>3054</v>
      </c>
      <c r="F28008" t="s">
        <v>3053</v>
      </c>
      <c r="G28008">
        <f>IF(Entradas_y_Salidas_1[[#This Row],[Tipo]]="Salidas",Entradas_y_Salidas_1[[#This Row],[IMPORTE]],0)</f>
        <v>0</v>
      </c>
      <c r="H28008">
        <f>IF(Entradas_y_Salidas_1[[#This Row],[Tipo]]="Entradas",Entradas_y_Salidas_1[[#This Row],[IMPORTE]],0)</f>
        <v>31132.98</v>
      </c>
    </row>
    <row r="28009" spans="1:8" x14ac:dyDescent="0.35">
      <c r="A28009" s="1">
        <v>44743</v>
      </c>
      <c r="B28009">
        <v>503191529</v>
      </c>
      <c r="C28009">
        <v>2</v>
      </c>
      <c r="D28009">
        <v>60000000</v>
      </c>
      <c r="E28009" s="7" t="s">
        <v>3052</v>
      </c>
      <c r="F28009" t="s">
        <v>3053</v>
      </c>
      <c r="G28009">
        <f>IF(Entradas_y_Salidas_1[[#This Row],[Tipo]]="Salidas",Entradas_y_Salidas_1[[#This Row],[IMPORTE]],0)</f>
        <v>0</v>
      </c>
      <c r="H28009">
        <f>IF(Entradas_y_Salidas_1[[#This Row],[Tipo]]="Entradas",Entradas_y_Salidas_1[[#This Row],[IMPORTE]],0)</f>
        <v>60000000</v>
      </c>
    </row>
    <row r="28010" spans="1:8" x14ac:dyDescent="0.35">
      <c r="A28010" s="1">
        <v>44743</v>
      </c>
      <c r="B28010">
        <v>503191529</v>
      </c>
      <c r="C28010">
        <v>1</v>
      </c>
      <c r="D28010">
        <v>8333333.3300000001</v>
      </c>
      <c r="E28010" s="7" t="s">
        <v>3052</v>
      </c>
      <c r="F28010" t="s">
        <v>3053</v>
      </c>
      <c r="G28010">
        <f>IF(Entradas_y_Salidas_1[[#This Row],[Tipo]]="Salidas",Entradas_y_Salidas_1[[#This Row],[IMPORTE]],0)</f>
        <v>0</v>
      </c>
      <c r="H28010">
        <f>IF(Entradas_y_Salidas_1[[#This Row],[Tipo]]="Entradas",Entradas_y_Salidas_1[[#This Row],[IMPORTE]],0)</f>
        <v>8333333.3300000001</v>
      </c>
    </row>
    <row r="28011" spans="1:8" x14ac:dyDescent="0.35">
      <c r="A28011" s="1">
        <v>44743</v>
      </c>
      <c r="B28011">
        <v>503191529</v>
      </c>
      <c r="C28011">
        <v>2</v>
      </c>
      <c r="D28011">
        <v>16666666.66</v>
      </c>
      <c r="E28011" s="7" t="s">
        <v>3052</v>
      </c>
      <c r="F28011" t="s">
        <v>3053</v>
      </c>
      <c r="G28011">
        <f>IF(Entradas_y_Salidas_1[[#This Row],[Tipo]]="Salidas",Entradas_y_Salidas_1[[#This Row],[IMPORTE]],0)</f>
        <v>0</v>
      </c>
      <c r="H28011">
        <f>IF(Entradas_y_Salidas_1[[#This Row],[Tipo]]="Entradas",Entradas_y_Salidas_1[[#This Row],[IMPORTE]],0)</f>
        <v>16666666.66</v>
      </c>
    </row>
    <row r="28012" spans="1:8" x14ac:dyDescent="0.35">
      <c r="A28012" s="1">
        <v>44743</v>
      </c>
      <c r="B28012">
        <v>503191529</v>
      </c>
      <c r="C28012">
        <v>2</v>
      </c>
      <c r="D28012">
        <v>13333333.34</v>
      </c>
      <c r="E28012" s="7" t="s">
        <v>3052</v>
      </c>
      <c r="F28012" t="s">
        <v>3053</v>
      </c>
      <c r="G28012">
        <f>IF(Entradas_y_Salidas_1[[#This Row],[Tipo]]="Salidas",Entradas_y_Salidas_1[[#This Row],[IMPORTE]],0)</f>
        <v>0</v>
      </c>
      <c r="H28012">
        <f>IF(Entradas_y_Salidas_1[[#This Row],[Tipo]]="Entradas",Entradas_y_Salidas_1[[#This Row],[IMPORTE]],0)</f>
        <v>13333333.34</v>
      </c>
    </row>
    <row r="28013" spans="1:8" x14ac:dyDescent="0.35">
      <c r="A28013" s="1">
        <v>44743</v>
      </c>
      <c r="B28013">
        <v>503191529</v>
      </c>
      <c r="C28013">
        <v>2</v>
      </c>
      <c r="D28013">
        <v>13333333.34</v>
      </c>
      <c r="E28013" s="7" t="s">
        <v>3052</v>
      </c>
      <c r="F28013" t="s">
        <v>3053</v>
      </c>
      <c r="G28013">
        <f>IF(Entradas_y_Salidas_1[[#This Row],[Tipo]]="Salidas",Entradas_y_Salidas_1[[#This Row],[IMPORTE]],0)</f>
        <v>0</v>
      </c>
      <c r="H28013">
        <f>IF(Entradas_y_Salidas_1[[#This Row],[Tipo]]="Entradas",Entradas_y_Salidas_1[[#This Row],[IMPORTE]],0)</f>
        <v>13333333.34</v>
      </c>
    </row>
    <row r="28014" spans="1:8" x14ac:dyDescent="0.35">
      <c r="A28014" s="1">
        <v>44743</v>
      </c>
      <c r="B28014">
        <v>503191529</v>
      </c>
      <c r="C28014">
        <v>2</v>
      </c>
      <c r="D28014">
        <v>40000000</v>
      </c>
      <c r="E28014" s="7" t="s">
        <v>3052</v>
      </c>
      <c r="F28014" t="s">
        <v>3053</v>
      </c>
      <c r="G28014">
        <f>IF(Entradas_y_Salidas_1[[#This Row],[Tipo]]="Salidas",Entradas_y_Salidas_1[[#This Row],[IMPORTE]],0)</f>
        <v>0</v>
      </c>
      <c r="H28014">
        <f>IF(Entradas_y_Salidas_1[[#This Row],[Tipo]]="Entradas",Entradas_y_Salidas_1[[#This Row],[IMPORTE]],0)</f>
        <v>40000000</v>
      </c>
    </row>
    <row r="28015" spans="1:8" x14ac:dyDescent="0.35">
      <c r="A28015" s="1">
        <v>44743</v>
      </c>
      <c r="B28015">
        <v>503191529</v>
      </c>
      <c r="C28015">
        <v>1</v>
      </c>
      <c r="D28015">
        <v>5556000</v>
      </c>
      <c r="E28015" s="7" t="s">
        <v>3052</v>
      </c>
      <c r="F28015" t="s">
        <v>3053</v>
      </c>
      <c r="G28015">
        <f>IF(Entradas_y_Salidas_1[[#This Row],[Tipo]]="Salidas",Entradas_y_Salidas_1[[#This Row],[IMPORTE]],0)</f>
        <v>0</v>
      </c>
      <c r="H28015">
        <f>IF(Entradas_y_Salidas_1[[#This Row],[Tipo]]="Entradas",Entradas_y_Salidas_1[[#This Row],[IMPORTE]],0)</f>
        <v>5556000</v>
      </c>
    </row>
    <row r="28016" spans="1:8" x14ac:dyDescent="0.35">
      <c r="A28016" s="1">
        <v>44743</v>
      </c>
      <c r="B28016">
        <v>503191529</v>
      </c>
      <c r="C28016">
        <v>2</v>
      </c>
      <c r="D28016">
        <v>11112000</v>
      </c>
      <c r="E28016" s="7" t="s">
        <v>3052</v>
      </c>
      <c r="F28016" t="s">
        <v>3053</v>
      </c>
      <c r="G28016">
        <f>IF(Entradas_y_Salidas_1[[#This Row],[Tipo]]="Salidas",Entradas_y_Salidas_1[[#This Row],[IMPORTE]],0)</f>
        <v>0</v>
      </c>
      <c r="H28016">
        <f>IF(Entradas_y_Salidas_1[[#This Row],[Tipo]]="Entradas",Entradas_y_Salidas_1[[#This Row],[IMPORTE]],0)</f>
        <v>11112000</v>
      </c>
    </row>
    <row r="28017" spans="1:8" x14ac:dyDescent="0.35">
      <c r="A28017" s="1">
        <v>44743</v>
      </c>
      <c r="B28017">
        <v>503191529</v>
      </c>
      <c r="C28017">
        <v>2</v>
      </c>
      <c r="D28017">
        <v>8888000</v>
      </c>
      <c r="E28017" s="7" t="s">
        <v>3052</v>
      </c>
      <c r="F28017" t="s">
        <v>3053</v>
      </c>
      <c r="G28017">
        <f>IF(Entradas_y_Salidas_1[[#This Row],[Tipo]]="Salidas",Entradas_y_Salidas_1[[#This Row],[IMPORTE]],0)</f>
        <v>0</v>
      </c>
      <c r="H28017">
        <f>IF(Entradas_y_Salidas_1[[#This Row],[Tipo]]="Entradas",Entradas_y_Salidas_1[[#This Row],[IMPORTE]],0)</f>
        <v>8888000</v>
      </c>
    </row>
    <row r="28018" spans="1:8" x14ac:dyDescent="0.35">
      <c r="A28018" s="1">
        <v>44743</v>
      </c>
      <c r="B28018">
        <v>503191529</v>
      </c>
      <c r="C28018">
        <v>2</v>
      </c>
      <c r="D28018">
        <v>8888000</v>
      </c>
      <c r="E28018" s="7" t="s">
        <v>3052</v>
      </c>
      <c r="F28018" t="s">
        <v>3053</v>
      </c>
      <c r="G28018">
        <f>IF(Entradas_y_Salidas_1[[#This Row],[Tipo]]="Salidas",Entradas_y_Salidas_1[[#This Row],[IMPORTE]],0)</f>
        <v>0</v>
      </c>
      <c r="H28018">
        <f>IF(Entradas_y_Salidas_1[[#This Row],[Tipo]]="Entradas",Entradas_y_Salidas_1[[#This Row],[IMPORTE]],0)</f>
        <v>8888000</v>
      </c>
    </row>
    <row r="28019" spans="1:8" x14ac:dyDescent="0.35">
      <c r="A28019" s="1">
        <v>44743</v>
      </c>
      <c r="B28019">
        <v>503191529</v>
      </c>
      <c r="C28019">
        <v>2</v>
      </c>
      <c r="D28019">
        <v>122000000</v>
      </c>
      <c r="E28019" s="7" t="s">
        <v>3052</v>
      </c>
      <c r="F28019" t="s">
        <v>3053</v>
      </c>
      <c r="G28019">
        <f>IF(Entradas_y_Salidas_1[[#This Row],[Tipo]]="Salidas",Entradas_y_Salidas_1[[#This Row],[IMPORTE]],0)</f>
        <v>0</v>
      </c>
      <c r="H28019">
        <f>IF(Entradas_y_Salidas_1[[#This Row],[Tipo]]="Entradas",Entradas_y_Salidas_1[[#This Row],[IMPORTE]],0)</f>
        <v>122000000</v>
      </c>
    </row>
    <row r="28020" spans="1:8" x14ac:dyDescent="0.35">
      <c r="A28020" s="1">
        <v>44743</v>
      </c>
      <c r="B28020">
        <v>503191529</v>
      </c>
      <c r="C28020">
        <v>1</v>
      </c>
      <c r="D28020">
        <v>16944000</v>
      </c>
      <c r="E28020" s="7" t="s">
        <v>3052</v>
      </c>
      <c r="F28020" t="s">
        <v>3053</v>
      </c>
      <c r="G28020">
        <f>IF(Entradas_y_Salidas_1[[#This Row],[Tipo]]="Salidas",Entradas_y_Salidas_1[[#This Row],[IMPORTE]],0)</f>
        <v>0</v>
      </c>
      <c r="H28020">
        <f>IF(Entradas_y_Salidas_1[[#This Row],[Tipo]]="Entradas",Entradas_y_Salidas_1[[#This Row],[IMPORTE]],0)</f>
        <v>16944000</v>
      </c>
    </row>
    <row r="28021" spans="1:8" x14ac:dyDescent="0.35">
      <c r="A28021" s="1">
        <v>44743</v>
      </c>
      <c r="B28021">
        <v>503191529</v>
      </c>
      <c r="C28021">
        <v>2</v>
      </c>
      <c r="D28021">
        <v>33888000</v>
      </c>
      <c r="E28021" s="7" t="s">
        <v>3052</v>
      </c>
      <c r="F28021" t="s">
        <v>3053</v>
      </c>
      <c r="G28021">
        <f>IF(Entradas_y_Salidas_1[[#This Row],[Tipo]]="Salidas",Entradas_y_Salidas_1[[#This Row],[IMPORTE]],0)</f>
        <v>0</v>
      </c>
      <c r="H28021">
        <f>IF(Entradas_y_Salidas_1[[#This Row],[Tipo]]="Entradas",Entradas_y_Salidas_1[[#This Row],[IMPORTE]],0)</f>
        <v>33888000</v>
      </c>
    </row>
    <row r="28022" spans="1:8" x14ac:dyDescent="0.35">
      <c r="A28022" s="1">
        <v>44743</v>
      </c>
      <c r="B28022">
        <v>503191529</v>
      </c>
      <c r="C28022">
        <v>2</v>
      </c>
      <c r="D28022">
        <v>27112000</v>
      </c>
      <c r="E28022" s="7" t="s">
        <v>3052</v>
      </c>
      <c r="F28022" t="s">
        <v>3053</v>
      </c>
      <c r="G28022">
        <f>IF(Entradas_y_Salidas_1[[#This Row],[Tipo]]="Salidas",Entradas_y_Salidas_1[[#This Row],[IMPORTE]],0)</f>
        <v>0</v>
      </c>
      <c r="H28022">
        <f>IF(Entradas_y_Salidas_1[[#This Row],[Tipo]]="Entradas",Entradas_y_Salidas_1[[#This Row],[IMPORTE]],0)</f>
        <v>27112000</v>
      </c>
    </row>
    <row r="28023" spans="1:8" x14ac:dyDescent="0.35">
      <c r="A28023" s="1">
        <v>44743</v>
      </c>
      <c r="B28023">
        <v>503191529</v>
      </c>
      <c r="C28023">
        <v>2</v>
      </c>
      <c r="D28023">
        <v>27112000</v>
      </c>
      <c r="E28023" s="7" t="s">
        <v>3052</v>
      </c>
      <c r="F28023" t="s">
        <v>3053</v>
      </c>
      <c r="G28023">
        <f>IF(Entradas_y_Salidas_1[[#This Row],[Tipo]]="Salidas",Entradas_y_Salidas_1[[#This Row],[IMPORTE]],0)</f>
        <v>0</v>
      </c>
      <c r="H28023">
        <f>IF(Entradas_y_Salidas_1[[#This Row],[Tipo]]="Entradas",Entradas_y_Salidas_1[[#This Row],[IMPORTE]],0)</f>
        <v>27112000</v>
      </c>
    </row>
    <row r="28024" spans="1:8" x14ac:dyDescent="0.35">
      <c r="A28024" s="1">
        <v>44743</v>
      </c>
      <c r="B28024">
        <v>503192017</v>
      </c>
      <c r="C28024">
        <v>2</v>
      </c>
      <c r="D28024">
        <v>38000000</v>
      </c>
      <c r="E28024" s="7" t="s">
        <v>3052</v>
      </c>
      <c r="F28024" t="s">
        <v>3053</v>
      </c>
      <c r="G28024">
        <f>IF(Entradas_y_Salidas_1[[#This Row],[Tipo]]="Salidas",Entradas_y_Salidas_1[[#This Row],[IMPORTE]],0)</f>
        <v>0</v>
      </c>
      <c r="H28024">
        <f>IF(Entradas_y_Salidas_1[[#This Row],[Tipo]]="Entradas",Entradas_y_Salidas_1[[#This Row],[IMPORTE]],0)</f>
        <v>38000000</v>
      </c>
    </row>
    <row r="28025" spans="1:8" x14ac:dyDescent="0.35">
      <c r="A28025" s="1">
        <v>44743</v>
      </c>
      <c r="B28025">
        <v>503192017</v>
      </c>
      <c r="C28025">
        <v>2</v>
      </c>
      <c r="D28025">
        <v>110000000</v>
      </c>
      <c r="E28025" s="7" t="s">
        <v>3052</v>
      </c>
      <c r="F28025" t="s">
        <v>3053</v>
      </c>
      <c r="G28025">
        <f>IF(Entradas_y_Salidas_1[[#This Row],[Tipo]]="Salidas",Entradas_y_Salidas_1[[#This Row],[IMPORTE]],0)</f>
        <v>0</v>
      </c>
      <c r="H28025">
        <f>IF(Entradas_y_Salidas_1[[#This Row],[Tipo]]="Entradas",Entradas_y_Salidas_1[[#This Row],[IMPORTE]],0)</f>
        <v>110000000</v>
      </c>
    </row>
    <row r="28026" spans="1:8" x14ac:dyDescent="0.35">
      <c r="A28026" s="1">
        <v>44743</v>
      </c>
      <c r="B28026">
        <v>503192017</v>
      </c>
      <c r="C28026">
        <v>2</v>
      </c>
      <c r="D28026">
        <v>5277777.78</v>
      </c>
      <c r="E28026" s="7" t="s">
        <v>3052</v>
      </c>
      <c r="F28026" t="s">
        <v>3053</v>
      </c>
      <c r="G28026">
        <f>IF(Entradas_y_Salidas_1[[#This Row],[Tipo]]="Salidas",Entradas_y_Salidas_1[[#This Row],[IMPORTE]],0)</f>
        <v>0</v>
      </c>
      <c r="H28026">
        <f>IF(Entradas_y_Salidas_1[[#This Row],[Tipo]]="Entradas",Entradas_y_Salidas_1[[#This Row],[IMPORTE]],0)</f>
        <v>5277777.78</v>
      </c>
    </row>
    <row r="28027" spans="1:8" x14ac:dyDescent="0.35">
      <c r="A28027" s="1">
        <v>44743</v>
      </c>
      <c r="B28027">
        <v>503192017</v>
      </c>
      <c r="C28027">
        <v>4</v>
      </c>
      <c r="D28027">
        <v>10555555.560000001</v>
      </c>
      <c r="E28027" s="7" t="s">
        <v>3052</v>
      </c>
      <c r="F28027" t="s">
        <v>3053</v>
      </c>
      <c r="G28027">
        <f>IF(Entradas_y_Salidas_1[[#This Row],[Tipo]]="Salidas",Entradas_y_Salidas_1[[#This Row],[IMPORTE]],0)</f>
        <v>0</v>
      </c>
      <c r="H28027">
        <f>IF(Entradas_y_Salidas_1[[#This Row],[Tipo]]="Entradas",Entradas_y_Salidas_1[[#This Row],[IMPORTE]],0)</f>
        <v>10555555.560000001</v>
      </c>
    </row>
    <row r="28028" spans="1:8" x14ac:dyDescent="0.35">
      <c r="A28028" s="1">
        <v>44743</v>
      </c>
      <c r="B28028">
        <v>503192017</v>
      </c>
      <c r="C28028">
        <v>2</v>
      </c>
      <c r="D28028">
        <v>8444444.4399999995</v>
      </c>
      <c r="E28028" s="7" t="s">
        <v>3052</v>
      </c>
      <c r="F28028" t="s">
        <v>3053</v>
      </c>
      <c r="G28028">
        <f>IF(Entradas_y_Salidas_1[[#This Row],[Tipo]]="Salidas",Entradas_y_Salidas_1[[#This Row],[IMPORTE]],0)</f>
        <v>0</v>
      </c>
      <c r="H28028">
        <f>IF(Entradas_y_Salidas_1[[#This Row],[Tipo]]="Entradas",Entradas_y_Salidas_1[[#This Row],[IMPORTE]],0)</f>
        <v>8444444.4399999995</v>
      </c>
    </row>
    <row r="28029" spans="1:8" x14ac:dyDescent="0.35">
      <c r="A28029" s="1">
        <v>44743</v>
      </c>
      <c r="B28029">
        <v>503192017</v>
      </c>
      <c r="C28029">
        <v>2</v>
      </c>
      <c r="D28029">
        <v>8444444.4399999995</v>
      </c>
      <c r="E28029" s="7" t="s">
        <v>3052</v>
      </c>
      <c r="F28029" t="s">
        <v>3053</v>
      </c>
      <c r="G28029">
        <f>IF(Entradas_y_Salidas_1[[#This Row],[Tipo]]="Salidas",Entradas_y_Salidas_1[[#This Row],[IMPORTE]],0)</f>
        <v>0</v>
      </c>
      <c r="H28029">
        <f>IF(Entradas_y_Salidas_1[[#This Row],[Tipo]]="Entradas",Entradas_y_Salidas_1[[#This Row],[IMPORTE]],0)</f>
        <v>8444444.4399999995</v>
      </c>
    </row>
    <row r="28030" spans="1:8" x14ac:dyDescent="0.35">
      <c r="A28030" s="1">
        <v>44743</v>
      </c>
      <c r="B28030">
        <v>503192017</v>
      </c>
      <c r="C28030">
        <v>1</v>
      </c>
      <c r="D28030">
        <v>15277777.779999999</v>
      </c>
      <c r="E28030" s="7" t="s">
        <v>3052</v>
      </c>
      <c r="F28030" t="s">
        <v>3053</v>
      </c>
      <c r="G28030">
        <f>IF(Entradas_y_Salidas_1[[#This Row],[Tipo]]="Salidas",Entradas_y_Salidas_1[[#This Row],[IMPORTE]],0)</f>
        <v>0</v>
      </c>
      <c r="H28030">
        <f>IF(Entradas_y_Salidas_1[[#This Row],[Tipo]]="Entradas",Entradas_y_Salidas_1[[#This Row],[IMPORTE]],0)</f>
        <v>15277777.779999999</v>
      </c>
    </row>
    <row r="28031" spans="1:8" x14ac:dyDescent="0.35">
      <c r="A28031" s="1">
        <v>44743</v>
      </c>
      <c r="B28031">
        <v>503192017</v>
      </c>
      <c r="C28031">
        <v>2</v>
      </c>
      <c r="D28031">
        <v>30555555.559999999</v>
      </c>
      <c r="E28031" s="7" t="s">
        <v>3052</v>
      </c>
      <c r="F28031" t="s">
        <v>3053</v>
      </c>
      <c r="G28031">
        <f>IF(Entradas_y_Salidas_1[[#This Row],[Tipo]]="Salidas",Entradas_y_Salidas_1[[#This Row],[IMPORTE]],0)</f>
        <v>0</v>
      </c>
      <c r="H28031">
        <f>IF(Entradas_y_Salidas_1[[#This Row],[Tipo]]="Entradas",Entradas_y_Salidas_1[[#This Row],[IMPORTE]],0)</f>
        <v>30555555.559999999</v>
      </c>
    </row>
    <row r="28032" spans="1:8" x14ac:dyDescent="0.35">
      <c r="A28032" s="1">
        <v>44743</v>
      </c>
      <c r="B28032">
        <v>503192017</v>
      </c>
      <c r="C28032">
        <v>2</v>
      </c>
      <c r="D28032">
        <v>24444444.440000001</v>
      </c>
      <c r="E28032" s="7" t="s">
        <v>3052</v>
      </c>
      <c r="F28032" t="s">
        <v>3053</v>
      </c>
      <c r="G28032">
        <f>IF(Entradas_y_Salidas_1[[#This Row],[Tipo]]="Salidas",Entradas_y_Salidas_1[[#This Row],[IMPORTE]],0)</f>
        <v>0</v>
      </c>
      <c r="H28032">
        <f>IF(Entradas_y_Salidas_1[[#This Row],[Tipo]]="Entradas",Entradas_y_Salidas_1[[#This Row],[IMPORTE]],0)</f>
        <v>24444444.440000001</v>
      </c>
    </row>
    <row r="28033" spans="1:8" x14ac:dyDescent="0.35">
      <c r="A28033" s="1">
        <v>44743</v>
      </c>
      <c r="B28033">
        <v>503192017</v>
      </c>
      <c r="C28033">
        <v>2</v>
      </c>
      <c r="D28033">
        <v>24444444.440000001</v>
      </c>
      <c r="E28033" s="7" t="s">
        <v>3052</v>
      </c>
      <c r="F28033" t="s">
        <v>3053</v>
      </c>
      <c r="G28033">
        <f>IF(Entradas_y_Salidas_1[[#This Row],[Tipo]]="Salidas",Entradas_y_Salidas_1[[#This Row],[IMPORTE]],0)</f>
        <v>0</v>
      </c>
      <c r="H28033">
        <f>IF(Entradas_y_Salidas_1[[#This Row],[Tipo]]="Entradas",Entradas_y_Salidas_1[[#This Row],[IMPORTE]],0)</f>
        <v>24444444.440000001</v>
      </c>
    </row>
    <row r="28034" spans="1:8" x14ac:dyDescent="0.35">
      <c r="A28034" s="1">
        <v>44743</v>
      </c>
      <c r="B28034">
        <v>503233514</v>
      </c>
      <c r="C28034">
        <v>1</v>
      </c>
      <c r="D28034">
        <v>11784</v>
      </c>
      <c r="E28034" s="7" t="s">
        <v>3054</v>
      </c>
      <c r="F28034" t="s">
        <v>3053</v>
      </c>
      <c r="G28034">
        <f>IF(Entradas_y_Salidas_1[[#This Row],[Tipo]]="Salidas",Entradas_y_Salidas_1[[#This Row],[IMPORTE]],0)</f>
        <v>0</v>
      </c>
      <c r="H28034">
        <f>IF(Entradas_y_Salidas_1[[#This Row],[Tipo]]="Entradas",Entradas_y_Salidas_1[[#This Row],[IMPORTE]],0)</f>
        <v>11784</v>
      </c>
    </row>
    <row r="28035" spans="1:8" x14ac:dyDescent="0.35">
      <c r="A28035" s="1">
        <v>44743</v>
      </c>
      <c r="B28035">
        <v>503233514</v>
      </c>
      <c r="C28035">
        <v>1</v>
      </c>
      <c r="D28035">
        <v>2089.2600000000002</v>
      </c>
      <c r="E28035" s="7" t="s">
        <v>3052</v>
      </c>
      <c r="F28035" t="s">
        <v>3053</v>
      </c>
      <c r="G28035">
        <f>IF(Entradas_y_Salidas_1[[#This Row],[Tipo]]="Salidas",Entradas_y_Salidas_1[[#This Row],[IMPORTE]],0)</f>
        <v>0</v>
      </c>
      <c r="H28035">
        <f>IF(Entradas_y_Salidas_1[[#This Row],[Tipo]]="Entradas",Entradas_y_Salidas_1[[#This Row],[IMPORTE]],0)</f>
        <v>2089.2600000000002</v>
      </c>
    </row>
    <row r="28036" spans="1:8" x14ac:dyDescent="0.35">
      <c r="A28036" s="1">
        <v>44743</v>
      </c>
      <c r="B28036">
        <v>503244524</v>
      </c>
      <c r="C28036">
        <v>2</v>
      </c>
      <c r="D28036">
        <v>213033.78</v>
      </c>
      <c r="E28036" s="7" t="s">
        <v>3052</v>
      </c>
      <c r="F28036" t="s">
        <v>3053</v>
      </c>
      <c r="G28036">
        <f>IF(Entradas_y_Salidas_1[[#This Row],[Tipo]]="Salidas",Entradas_y_Salidas_1[[#This Row],[IMPORTE]],0)</f>
        <v>0</v>
      </c>
      <c r="H28036">
        <f>IF(Entradas_y_Salidas_1[[#This Row],[Tipo]]="Entradas",Entradas_y_Salidas_1[[#This Row],[IMPORTE]],0)</f>
        <v>213033.78</v>
      </c>
    </row>
    <row r="28037" spans="1:8" x14ac:dyDescent="0.35">
      <c r="A28037" s="1">
        <v>44743</v>
      </c>
      <c r="B28037">
        <v>503244524</v>
      </c>
      <c r="C28037">
        <v>15</v>
      </c>
      <c r="D28037">
        <v>34524179.170000002</v>
      </c>
      <c r="E28037" s="7" t="s">
        <v>3054</v>
      </c>
      <c r="F28037" t="s">
        <v>3053</v>
      </c>
      <c r="G28037">
        <f>IF(Entradas_y_Salidas_1[[#This Row],[Tipo]]="Salidas",Entradas_y_Salidas_1[[#This Row],[IMPORTE]],0)</f>
        <v>0</v>
      </c>
      <c r="H28037">
        <f>IF(Entradas_y_Salidas_1[[#This Row],[Tipo]]="Entradas",Entradas_y_Salidas_1[[#This Row],[IMPORTE]],0)</f>
        <v>34524179.170000002</v>
      </c>
    </row>
    <row r="28038" spans="1:8" x14ac:dyDescent="0.35">
      <c r="A28038" s="1">
        <v>44743</v>
      </c>
      <c r="B28038">
        <v>503244524</v>
      </c>
      <c r="C28038">
        <v>1</v>
      </c>
      <c r="D28038">
        <v>5000000</v>
      </c>
      <c r="E28038" s="7" t="s">
        <v>3052</v>
      </c>
      <c r="F28038" t="s">
        <v>3053</v>
      </c>
      <c r="G28038">
        <f>IF(Entradas_y_Salidas_1[[#This Row],[Tipo]]="Salidas",Entradas_y_Salidas_1[[#This Row],[IMPORTE]],0)</f>
        <v>0</v>
      </c>
      <c r="H28038">
        <f>IF(Entradas_y_Salidas_1[[#This Row],[Tipo]]="Entradas",Entradas_y_Salidas_1[[#This Row],[IMPORTE]],0)</f>
        <v>5000000</v>
      </c>
    </row>
    <row r="28039" spans="1:8" x14ac:dyDescent="0.35">
      <c r="A28039" s="1">
        <v>44743</v>
      </c>
      <c r="B28039">
        <v>503248025</v>
      </c>
      <c r="C28039">
        <v>47</v>
      </c>
      <c r="D28039">
        <v>443794.47</v>
      </c>
      <c r="E28039" s="7" t="s">
        <v>3055</v>
      </c>
      <c r="F28039" t="s">
        <v>3053</v>
      </c>
      <c r="G28039">
        <f>IF(Entradas_y_Salidas_1[[#This Row],[Tipo]]="Salidas",Entradas_y_Salidas_1[[#This Row],[IMPORTE]],0)</f>
        <v>0</v>
      </c>
      <c r="H28039">
        <f>IF(Entradas_y_Salidas_1[[#This Row],[Tipo]]="Entradas",Entradas_y_Salidas_1[[#This Row],[IMPORTE]],0)</f>
        <v>443794.47</v>
      </c>
    </row>
    <row r="28040" spans="1:8" x14ac:dyDescent="0.35">
      <c r="A28040" s="1">
        <v>44743</v>
      </c>
      <c r="B28040">
        <v>503290502</v>
      </c>
      <c r="C28040">
        <v>1</v>
      </c>
      <c r="D28040">
        <v>4948.49</v>
      </c>
      <c r="E28040" s="7" t="s">
        <v>3052</v>
      </c>
      <c r="F28040" t="s">
        <v>3053</v>
      </c>
      <c r="G28040">
        <f>IF(Entradas_y_Salidas_1[[#This Row],[Tipo]]="Salidas",Entradas_y_Salidas_1[[#This Row],[IMPORTE]],0)</f>
        <v>0</v>
      </c>
      <c r="H28040">
        <f>IF(Entradas_y_Salidas_1[[#This Row],[Tipo]]="Entradas",Entradas_y_Salidas_1[[#This Row],[IMPORTE]],0)</f>
        <v>4948.49</v>
      </c>
    </row>
    <row r="28041" spans="1:8" x14ac:dyDescent="0.35">
      <c r="A28041" s="1">
        <v>44743</v>
      </c>
      <c r="B28041">
        <v>503321200</v>
      </c>
      <c r="C28041">
        <v>1</v>
      </c>
      <c r="D28041">
        <v>900</v>
      </c>
      <c r="E28041" s="7" t="s">
        <v>3052</v>
      </c>
      <c r="F28041" t="s">
        <v>3053</v>
      </c>
      <c r="G28041">
        <f>IF(Entradas_y_Salidas_1[[#This Row],[Tipo]]="Salidas",Entradas_y_Salidas_1[[#This Row],[IMPORTE]],0)</f>
        <v>0</v>
      </c>
      <c r="H28041">
        <f>IF(Entradas_y_Salidas_1[[#This Row],[Tipo]]="Entradas",Entradas_y_Salidas_1[[#This Row],[IMPORTE]],0)</f>
        <v>900</v>
      </c>
    </row>
    <row r="28042" spans="1:8" x14ac:dyDescent="0.35">
      <c r="A28042" s="1">
        <v>44743</v>
      </c>
      <c r="B28042">
        <v>503321200</v>
      </c>
      <c r="C28042">
        <v>25</v>
      </c>
      <c r="D28042">
        <v>184373.97</v>
      </c>
      <c r="E28042" s="7" t="s">
        <v>3054</v>
      </c>
      <c r="F28042" t="s">
        <v>3053</v>
      </c>
      <c r="G28042">
        <f>IF(Entradas_y_Salidas_1[[#This Row],[Tipo]]="Salidas",Entradas_y_Salidas_1[[#This Row],[IMPORTE]],0)</f>
        <v>0</v>
      </c>
      <c r="H28042">
        <f>IF(Entradas_y_Salidas_1[[#This Row],[Tipo]]="Entradas",Entradas_y_Salidas_1[[#This Row],[IMPORTE]],0)</f>
        <v>184373.97</v>
      </c>
    </row>
    <row r="28043" spans="1:8" x14ac:dyDescent="0.35">
      <c r="A28043" s="1">
        <v>44743</v>
      </c>
      <c r="B28043">
        <v>503321584</v>
      </c>
      <c r="C28043">
        <v>360</v>
      </c>
      <c r="D28043">
        <v>4829582.25</v>
      </c>
      <c r="E28043" s="7" t="s">
        <v>3054</v>
      </c>
      <c r="F28043" t="s">
        <v>3053</v>
      </c>
      <c r="G28043">
        <f>IF(Entradas_y_Salidas_1[[#This Row],[Tipo]]="Salidas",Entradas_y_Salidas_1[[#This Row],[IMPORTE]],0)</f>
        <v>0</v>
      </c>
      <c r="H28043">
        <f>IF(Entradas_y_Salidas_1[[#This Row],[Tipo]]="Entradas",Entradas_y_Salidas_1[[#This Row],[IMPORTE]],0)</f>
        <v>4829582.25</v>
      </c>
    </row>
    <row r="28044" spans="1:8" x14ac:dyDescent="0.35">
      <c r="A28044" s="1">
        <v>44743</v>
      </c>
      <c r="B28044">
        <v>503328212</v>
      </c>
      <c r="C28044">
        <v>6</v>
      </c>
      <c r="D28044">
        <v>25598.31</v>
      </c>
      <c r="E28044" s="7" t="s">
        <v>3052</v>
      </c>
      <c r="F28044" t="s">
        <v>3053</v>
      </c>
      <c r="G28044">
        <f>IF(Entradas_y_Salidas_1[[#This Row],[Tipo]]="Salidas",Entradas_y_Salidas_1[[#This Row],[IMPORTE]],0)</f>
        <v>0</v>
      </c>
      <c r="H28044">
        <f>IF(Entradas_y_Salidas_1[[#This Row],[Tipo]]="Entradas",Entradas_y_Salidas_1[[#This Row],[IMPORTE]],0)</f>
        <v>25598.31</v>
      </c>
    </row>
    <row r="28045" spans="1:8" x14ac:dyDescent="0.35">
      <c r="A28045" s="1">
        <v>44743</v>
      </c>
      <c r="B28045">
        <v>503328212</v>
      </c>
      <c r="C28045">
        <v>12</v>
      </c>
      <c r="D28045">
        <v>71936</v>
      </c>
      <c r="E28045" s="7" t="s">
        <v>3052</v>
      </c>
      <c r="F28045" t="s">
        <v>3053</v>
      </c>
      <c r="G28045">
        <f>IF(Entradas_y_Salidas_1[[#This Row],[Tipo]]="Salidas",Entradas_y_Salidas_1[[#This Row],[IMPORTE]],0)</f>
        <v>0</v>
      </c>
      <c r="H28045">
        <f>IF(Entradas_y_Salidas_1[[#This Row],[Tipo]]="Entradas",Entradas_y_Salidas_1[[#This Row],[IMPORTE]],0)</f>
        <v>71936</v>
      </c>
    </row>
    <row r="28046" spans="1:8" x14ac:dyDescent="0.35">
      <c r="A28046" s="1">
        <v>44743</v>
      </c>
      <c r="B28046">
        <v>503328212</v>
      </c>
      <c r="C28046">
        <v>1</v>
      </c>
      <c r="D28046">
        <v>1392</v>
      </c>
      <c r="E28046" s="7" t="s">
        <v>3052</v>
      </c>
      <c r="F28046" t="s">
        <v>3053</v>
      </c>
      <c r="G28046">
        <f>IF(Entradas_y_Salidas_1[[#This Row],[Tipo]]="Salidas",Entradas_y_Salidas_1[[#This Row],[IMPORTE]],0)</f>
        <v>0</v>
      </c>
      <c r="H28046">
        <f>IF(Entradas_y_Salidas_1[[#This Row],[Tipo]]="Entradas",Entradas_y_Salidas_1[[#This Row],[IMPORTE]],0)</f>
        <v>1392</v>
      </c>
    </row>
    <row r="28047" spans="1:8" x14ac:dyDescent="0.35">
      <c r="A28047" s="1">
        <v>44743</v>
      </c>
      <c r="B28047">
        <v>503328212</v>
      </c>
      <c r="C28047">
        <v>570</v>
      </c>
      <c r="D28047">
        <v>13825819.32</v>
      </c>
      <c r="E28047" s="7" t="s">
        <v>3054</v>
      </c>
      <c r="F28047" t="s">
        <v>3053</v>
      </c>
      <c r="G28047">
        <f>IF(Entradas_y_Salidas_1[[#This Row],[Tipo]]="Salidas",Entradas_y_Salidas_1[[#This Row],[IMPORTE]],0)</f>
        <v>0</v>
      </c>
      <c r="H28047">
        <f>IF(Entradas_y_Salidas_1[[#This Row],[Tipo]]="Entradas",Entradas_y_Salidas_1[[#This Row],[IMPORTE]],0)</f>
        <v>13825819.32</v>
      </c>
    </row>
    <row r="28048" spans="1:8" x14ac:dyDescent="0.35">
      <c r="A28048" s="1">
        <v>44743</v>
      </c>
      <c r="B28048">
        <v>503328212</v>
      </c>
      <c r="C28048">
        <v>25</v>
      </c>
      <c r="D28048">
        <v>2431362.73</v>
      </c>
      <c r="E28048" s="7" t="s">
        <v>3052</v>
      </c>
      <c r="F28048" t="s">
        <v>3053</v>
      </c>
      <c r="G28048">
        <f>IF(Entradas_y_Salidas_1[[#This Row],[Tipo]]="Salidas",Entradas_y_Salidas_1[[#This Row],[IMPORTE]],0)</f>
        <v>0</v>
      </c>
      <c r="H28048">
        <f>IF(Entradas_y_Salidas_1[[#This Row],[Tipo]]="Entradas",Entradas_y_Salidas_1[[#This Row],[IMPORTE]],0)</f>
        <v>2431362.73</v>
      </c>
    </row>
    <row r="28049" spans="1:8" x14ac:dyDescent="0.35">
      <c r="A28049" s="1">
        <v>44743</v>
      </c>
      <c r="B28049">
        <v>503347289</v>
      </c>
      <c r="C28049">
        <v>2</v>
      </c>
      <c r="D28049">
        <v>697939650</v>
      </c>
      <c r="E28049" s="7" t="s">
        <v>3052</v>
      </c>
      <c r="F28049" t="s">
        <v>3053</v>
      </c>
      <c r="G28049">
        <f>IF(Entradas_y_Salidas_1[[#This Row],[Tipo]]="Salidas",Entradas_y_Salidas_1[[#This Row],[IMPORTE]],0)</f>
        <v>0</v>
      </c>
      <c r="H28049">
        <f>IF(Entradas_y_Salidas_1[[#This Row],[Tipo]]="Entradas",Entradas_y_Salidas_1[[#This Row],[IMPORTE]],0)</f>
        <v>697939650</v>
      </c>
    </row>
    <row r="28050" spans="1:8" x14ac:dyDescent="0.35">
      <c r="A28050" s="1">
        <v>44743</v>
      </c>
      <c r="B28050">
        <v>503350583</v>
      </c>
      <c r="C28050">
        <v>1</v>
      </c>
      <c r="D28050">
        <v>142942.79999999999</v>
      </c>
      <c r="E28050" s="7" t="s">
        <v>3052</v>
      </c>
      <c r="F28050" t="s">
        <v>3053</v>
      </c>
      <c r="G28050">
        <f>IF(Entradas_y_Salidas_1[[#This Row],[Tipo]]="Salidas",Entradas_y_Salidas_1[[#This Row],[IMPORTE]],0)</f>
        <v>0</v>
      </c>
      <c r="H28050">
        <f>IF(Entradas_y_Salidas_1[[#This Row],[Tipo]]="Entradas",Entradas_y_Salidas_1[[#This Row],[IMPORTE]],0)</f>
        <v>142942.79999999999</v>
      </c>
    </row>
    <row r="28051" spans="1:8" x14ac:dyDescent="0.35">
      <c r="A28051" s="1">
        <v>44743</v>
      </c>
      <c r="B28051">
        <v>503350583</v>
      </c>
      <c r="C28051">
        <v>1</v>
      </c>
      <c r="D28051">
        <v>409500</v>
      </c>
      <c r="E28051" s="7" t="s">
        <v>3052</v>
      </c>
      <c r="F28051" t="s">
        <v>3053</v>
      </c>
      <c r="G28051">
        <f>IF(Entradas_y_Salidas_1[[#This Row],[Tipo]]="Salidas",Entradas_y_Salidas_1[[#This Row],[IMPORTE]],0)</f>
        <v>0</v>
      </c>
      <c r="H28051">
        <f>IF(Entradas_y_Salidas_1[[#This Row],[Tipo]]="Entradas",Entradas_y_Salidas_1[[#This Row],[IMPORTE]],0)</f>
        <v>409500</v>
      </c>
    </row>
    <row r="28052" spans="1:8" x14ac:dyDescent="0.35">
      <c r="A28052" s="1">
        <v>44743</v>
      </c>
      <c r="B28052">
        <v>503350583</v>
      </c>
      <c r="C28052">
        <v>1</v>
      </c>
      <c r="D28052">
        <v>549316.94999999995</v>
      </c>
      <c r="E28052" s="7" t="s">
        <v>3052</v>
      </c>
      <c r="F28052" t="s">
        <v>3053</v>
      </c>
      <c r="G28052">
        <f>IF(Entradas_y_Salidas_1[[#This Row],[Tipo]]="Salidas",Entradas_y_Salidas_1[[#This Row],[IMPORTE]],0)</f>
        <v>0</v>
      </c>
      <c r="H28052">
        <f>IF(Entradas_y_Salidas_1[[#This Row],[Tipo]]="Entradas",Entradas_y_Salidas_1[[#This Row],[IMPORTE]],0)</f>
        <v>549316.94999999995</v>
      </c>
    </row>
    <row r="28053" spans="1:8" x14ac:dyDescent="0.35">
      <c r="A28053" s="1">
        <v>44743</v>
      </c>
      <c r="B28053">
        <v>503350583</v>
      </c>
      <c r="C28053">
        <v>1</v>
      </c>
      <c r="D28053">
        <v>263240.25</v>
      </c>
      <c r="E28053" s="7" t="s">
        <v>3052</v>
      </c>
      <c r="F28053" t="s">
        <v>3053</v>
      </c>
      <c r="G28053">
        <f>IF(Entradas_y_Salidas_1[[#This Row],[Tipo]]="Salidas",Entradas_y_Salidas_1[[#This Row],[IMPORTE]],0)</f>
        <v>0</v>
      </c>
      <c r="H28053">
        <f>IF(Entradas_y_Salidas_1[[#This Row],[Tipo]]="Entradas",Entradas_y_Salidas_1[[#This Row],[IMPORTE]],0)</f>
        <v>263240.25</v>
      </c>
    </row>
    <row r="28054" spans="1:8" x14ac:dyDescent="0.35">
      <c r="A28054" s="1">
        <v>44743</v>
      </c>
      <c r="B28054">
        <v>503493964</v>
      </c>
      <c r="C28054">
        <v>2</v>
      </c>
      <c r="D28054">
        <v>180000000</v>
      </c>
      <c r="E28054" s="7" t="s">
        <v>3052</v>
      </c>
      <c r="F28054" t="s">
        <v>3053</v>
      </c>
      <c r="G28054">
        <f>IF(Entradas_y_Salidas_1[[#This Row],[Tipo]]="Salidas",Entradas_y_Salidas_1[[#This Row],[IMPORTE]],0)</f>
        <v>0</v>
      </c>
      <c r="H28054">
        <f>IF(Entradas_y_Salidas_1[[#This Row],[Tipo]]="Entradas",Entradas_y_Salidas_1[[#This Row],[IMPORTE]],0)</f>
        <v>180000000</v>
      </c>
    </row>
    <row r="28055" spans="1:8" x14ac:dyDescent="0.35">
      <c r="A28055" s="1">
        <v>44743</v>
      </c>
      <c r="B28055">
        <v>503493964</v>
      </c>
      <c r="C28055">
        <v>1</v>
      </c>
      <c r="D28055">
        <v>25000000</v>
      </c>
      <c r="E28055" s="7" t="s">
        <v>3052</v>
      </c>
      <c r="F28055" t="s">
        <v>3053</v>
      </c>
      <c r="G28055">
        <f>IF(Entradas_y_Salidas_1[[#This Row],[Tipo]]="Salidas",Entradas_y_Salidas_1[[#This Row],[IMPORTE]],0)</f>
        <v>0</v>
      </c>
      <c r="H28055">
        <f>IF(Entradas_y_Salidas_1[[#This Row],[Tipo]]="Entradas",Entradas_y_Salidas_1[[#This Row],[IMPORTE]],0)</f>
        <v>25000000</v>
      </c>
    </row>
    <row r="28056" spans="1:8" x14ac:dyDescent="0.35">
      <c r="A28056" s="1">
        <v>44743</v>
      </c>
      <c r="B28056">
        <v>503493964</v>
      </c>
      <c r="C28056">
        <v>2</v>
      </c>
      <c r="D28056">
        <v>50000000</v>
      </c>
      <c r="E28056" s="7" t="s">
        <v>3052</v>
      </c>
      <c r="F28056" t="s">
        <v>3053</v>
      </c>
      <c r="G28056">
        <f>IF(Entradas_y_Salidas_1[[#This Row],[Tipo]]="Salidas",Entradas_y_Salidas_1[[#This Row],[IMPORTE]],0)</f>
        <v>0</v>
      </c>
      <c r="H28056">
        <f>IF(Entradas_y_Salidas_1[[#This Row],[Tipo]]="Entradas",Entradas_y_Salidas_1[[#This Row],[IMPORTE]],0)</f>
        <v>50000000</v>
      </c>
    </row>
    <row r="28057" spans="1:8" x14ac:dyDescent="0.35">
      <c r="A28057" s="1">
        <v>44743</v>
      </c>
      <c r="B28057">
        <v>503493964</v>
      </c>
      <c r="C28057">
        <v>2</v>
      </c>
      <c r="D28057">
        <v>40000000</v>
      </c>
      <c r="E28057" s="7" t="s">
        <v>3052</v>
      </c>
      <c r="F28057" t="s">
        <v>3053</v>
      </c>
      <c r="G28057">
        <f>IF(Entradas_y_Salidas_1[[#This Row],[Tipo]]="Salidas",Entradas_y_Salidas_1[[#This Row],[IMPORTE]],0)</f>
        <v>0</v>
      </c>
      <c r="H28057">
        <f>IF(Entradas_y_Salidas_1[[#This Row],[Tipo]]="Entradas",Entradas_y_Salidas_1[[#This Row],[IMPORTE]],0)</f>
        <v>40000000</v>
      </c>
    </row>
    <row r="28058" spans="1:8" x14ac:dyDescent="0.35">
      <c r="A28058" s="1">
        <v>44743</v>
      </c>
      <c r="B28058">
        <v>503493964</v>
      </c>
      <c r="C28058">
        <v>2</v>
      </c>
      <c r="D28058">
        <v>40000000</v>
      </c>
      <c r="E28058" s="7" t="s">
        <v>3052</v>
      </c>
      <c r="F28058" t="s">
        <v>3053</v>
      </c>
      <c r="G28058">
        <f>IF(Entradas_y_Salidas_1[[#This Row],[Tipo]]="Salidas",Entradas_y_Salidas_1[[#This Row],[IMPORTE]],0)</f>
        <v>0</v>
      </c>
      <c r="H28058">
        <f>IF(Entradas_y_Salidas_1[[#This Row],[Tipo]]="Entradas",Entradas_y_Salidas_1[[#This Row],[IMPORTE]],0)</f>
        <v>40000000</v>
      </c>
    </row>
    <row r="28059" spans="1:8" x14ac:dyDescent="0.35">
      <c r="A28059" s="1">
        <v>44743</v>
      </c>
      <c r="B28059">
        <v>503520831</v>
      </c>
      <c r="C28059">
        <v>4</v>
      </c>
      <c r="D28059">
        <v>21140</v>
      </c>
      <c r="E28059" s="7" t="s">
        <v>3054</v>
      </c>
      <c r="F28059" t="s">
        <v>3053</v>
      </c>
      <c r="G28059">
        <f>IF(Entradas_y_Salidas_1[[#This Row],[Tipo]]="Salidas",Entradas_y_Salidas_1[[#This Row],[IMPORTE]],0)</f>
        <v>0</v>
      </c>
      <c r="H28059">
        <f>IF(Entradas_y_Salidas_1[[#This Row],[Tipo]]="Entradas",Entradas_y_Salidas_1[[#This Row],[IMPORTE]],0)</f>
        <v>21140</v>
      </c>
    </row>
    <row r="28060" spans="1:8" x14ac:dyDescent="0.35">
      <c r="A28060" s="1">
        <v>44743</v>
      </c>
      <c r="B28060">
        <v>503556221</v>
      </c>
      <c r="C28060">
        <v>1</v>
      </c>
      <c r="D28060">
        <v>71755529.310000002</v>
      </c>
      <c r="E28060" s="7" t="s">
        <v>3052</v>
      </c>
      <c r="F28060" t="s">
        <v>3053</v>
      </c>
      <c r="G28060">
        <f>IF(Entradas_y_Salidas_1[[#This Row],[Tipo]]="Salidas",Entradas_y_Salidas_1[[#This Row],[IMPORTE]],0)</f>
        <v>0</v>
      </c>
      <c r="H28060">
        <f>IF(Entradas_y_Salidas_1[[#This Row],[Tipo]]="Entradas",Entradas_y_Salidas_1[[#This Row],[IMPORTE]],0)</f>
        <v>71755529.310000002</v>
      </c>
    </row>
    <row r="28061" spans="1:8" x14ac:dyDescent="0.35">
      <c r="A28061" s="1">
        <v>44743</v>
      </c>
      <c r="B28061">
        <v>503637595</v>
      </c>
      <c r="C28061">
        <v>1</v>
      </c>
      <c r="D28061">
        <v>250000000</v>
      </c>
      <c r="E28061" s="7" t="s">
        <v>3052</v>
      </c>
      <c r="F28061" t="s">
        <v>3053</v>
      </c>
      <c r="G28061">
        <f>IF(Entradas_y_Salidas_1[[#This Row],[Tipo]]="Salidas",Entradas_y_Salidas_1[[#This Row],[IMPORTE]],0)</f>
        <v>0</v>
      </c>
      <c r="H28061">
        <f>IF(Entradas_y_Salidas_1[[#This Row],[Tipo]]="Entradas",Entradas_y_Salidas_1[[#This Row],[IMPORTE]],0)</f>
        <v>250000000</v>
      </c>
    </row>
    <row r="28062" spans="1:8" x14ac:dyDescent="0.35">
      <c r="A28062" s="1">
        <v>44743</v>
      </c>
      <c r="B28062">
        <v>503637595</v>
      </c>
      <c r="C28062">
        <v>1</v>
      </c>
      <c r="D28062">
        <v>200000000</v>
      </c>
      <c r="E28062" s="7" t="s">
        <v>3052</v>
      </c>
      <c r="F28062" t="s">
        <v>3053</v>
      </c>
      <c r="G28062">
        <f>IF(Entradas_y_Salidas_1[[#This Row],[Tipo]]="Salidas",Entradas_y_Salidas_1[[#This Row],[IMPORTE]],0)</f>
        <v>0</v>
      </c>
      <c r="H28062">
        <f>IF(Entradas_y_Salidas_1[[#This Row],[Tipo]]="Entradas",Entradas_y_Salidas_1[[#This Row],[IMPORTE]],0)</f>
        <v>200000000</v>
      </c>
    </row>
    <row r="28063" spans="1:8" x14ac:dyDescent="0.35">
      <c r="A28063" s="1">
        <v>44743</v>
      </c>
      <c r="B28063">
        <v>503680987</v>
      </c>
      <c r="C28063">
        <v>3</v>
      </c>
      <c r="D28063">
        <v>15854.41</v>
      </c>
      <c r="E28063" s="7" t="s">
        <v>3052</v>
      </c>
      <c r="F28063" t="s">
        <v>3053</v>
      </c>
      <c r="G28063">
        <f>IF(Entradas_y_Salidas_1[[#This Row],[Tipo]]="Salidas",Entradas_y_Salidas_1[[#This Row],[IMPORTE]],0)</f>
        <v>0</v>
      </c>
      <c r="H28063">
        <f>IF(Entradas_y_Salidas_1[[#This Row],[Tipo]]="Entradas",Entradas_y_Salidas_1[[#This Row],[IMPORTE]],0)</f>
        <v>15854.41</v>
      </c>
    </row>
    <row r="28064" spans="1:8" x14ac:dyDescent="0.35">
      <c r="A28064" s="1">
        <v>44743</v>
      </c>
      <c r="B28064">
        <v>503787408</v>
      </c>
      <c r="C28064">
        <v>2</v>
      </c>
      <c r="D28064">
        <v>5000000</v>
      </c>
      <c r="E28064" s="7" t="s">
        <v>3054</v>
      </c>
      <c r="F28064" t="s">
        <v>3053</v>
      </c>
      <c r="G28064">
        <f>IF(Entradas_y_Salidas_1[[#This Row],[Tipo]]="Salidas",Entradas_y_Salidas_1[[#This Row],[IMPORTE]],0)</f>
        <v>0</v>
      </c>
      <c r="H28064">
        <f>IF(Entradas_y_Salidas_1[[#This Row],[Tipo]]="Entradas",Entradas_y_Salidas_1[[#This Row],[IMPORTE]],0)</f>
        <v>5000000</v>
      </c>
    </row>
    <row r="28065" spans="1:8" x14ac:dyDescent="0.35">
      <c r="A28065" s="1">
        <v>44743</v>
      </c>
      <c r="B28065">
        <v>503787452</v>
      </c>
      <c r="C28065">
        <v>4</v>
      </c>
      <c r="D28065">
        <v>18026.59</v>
      </c>
      <c r="E28065" s="7" t="s">
        <v>3054</v>
      </c>
      <c r="F28065" t="s">
        <v>3053</v>
      </c>
      <c r="G28065">
        <f>IF(Entradas_y_Salidas_1[[#This Row],[Tipo]]="Salidas",Entradas_y_Salidas_1[[#This Row],[IMPORTE]],0)</f>
        <v>0</v>
      </c>
      <c r="H28065">
        <f>IF(Entradas_y_Salidas_1[[#This Row],[Tipo]]="Entradas",Entradas_y_Salidas_1[[#This Row],[IMPORTE]],0)</f>
        <v>18026.59</v>
      </c>
    </row>
    <row r="28066" spans="1:8" x14ac:dyDescent="0.35">
      <c r="A28066" s="1">
        <v>44743</v>
      </c>
      <c r="B28066">
        <v>503787452</v>
      </c>
      <c r="C28066">
        <v>2</v>
      </c>
      <c r="D28066">
        <v>8.18</v>
      </c>
      <c r="E28066" s="7" t="s">
        <v>3052</v>
      </c>
      <c r="F28066" t="s">
        <v>3053</v>
      </c>
      <c r="G28066">
        <f>IF(Entradas_y_Salidas_1[[#This Row],[Tipo]]="Salidas",Entradas_y_Salidas_1[[#This Row],[IMPORTE]],0)</f>
        <v>0</v>
      </c>
      <c r="H28066">
        <f>IF(Entradas_y_Salidas_1[[#This Row],[Tipo]]="Entradas",Entradas_y_Salidas_1[[#This Row],[IMPORTE]],0)</f>
        <v>8.18</v>
      </c>
    </row>
    <row r="28067" spans="1:8" x14ac:dyDescent="0.35">
      <c r="A28067" s="1">
        <v>44743</v>
      </c>
      <c r="B28067">
        <v>503787452</v>
      </c>
      <c r="C28067">
        <v>2</v>
      </c>
      <c r="D28067">
        <v>8597.91</v>
      </c>
      <c r="E28067" s="7" t="s">
        <v>3052</v>
      </c>
      <c r="F28067" t="s">
        <v>3053</v>
      </c>
      <c r="G28067">
        <f>IF(Entradas_y_Salidas_1[[#This Row],[Tipo]]="Salidas",Entradas_y_Salidas_1[[#This Row],[IMPORTE]],0)</f>
        <v>0</v>
      </c>
      <c r="H28067">
        <f>IF(Entradas_y_Salidas_1[[#This Row],[Tipo]]="Entradas",Entradas_y_Salidas_1[[#This Row],[IMPORTE]],0)</f>
        <v>8597.91</v>
      </c>
    </row>
    <row r="28068" spans="1:8" x14ac:dyDescent="0.35">
      <c r="A28068" s="1">
        <v>44743</v>
      </c>
      <c r="B28068">
        <v>503802272</v>
      </c>
      <c r="C28068">
        <v>1</v>
      </c>
      <c r="D28068">
        <v>1000000</v>
      </c>
      <c r="E28068" s="7" t="s">
        <v>3052</v>
      </c>
      <c r="F28068" t="s">
        <v>3053</v>
      </c>
      <c r="G28068">
        <f>IF(Entradas_y_Salidas_1[[#This Row],[Tipo]]="Salidas",Entradas_y_Salidas_1[[#This Row],[IMPORTE]],0)</f>
        <v>0</v>
      </c>
      <c r="H28068">
        <f>IF(Entradas_y_Salidas_1[[#This Row],[Tipo]]="Entradas",Entradas_y_Salidas_1[[#This Row],[IMPORTE]],0)</f>
        <v>1000000</v>
      </c>
    </row>
    <row r="28069" spans="1:8" x14ac:dyDescent="0.35">
      <c r="A28069" s="1">
        <v>44743</v>
      </c>
      <c r="B28069">
        <v>503893670</v>
      </c>
      <c r="C28069">
        <v>1</v>
      </c>
      <c r="D28069">
        <v>2500000000</v>
      </c>
      <c r="E28069" s="7" t="s">
        <v>3052</v>
      </c>
      <c r="F28069" t="s">
        <v>3053</v>
      </c>
      <c r="G28069">
        <f>IF(Entradas_y_Salidas_1[[#This Row],[Tipo]]="Salidas",Entradas_y_Salidas_1[[#This Row],[IMPORTE]],0)</f>
        <v>0</v>
      </c>
      <c r="H28069">
        <f>IF(Entradas_y_Salidas_1[[#This Row],[Tipo]]="Entradas",Entradas_y_Salidas_1[[#This Row],[IMPORTE]],0)</f>
        <v>2500000000</v>
      </c>
    </row>
    <row r="28070" spans="1:8" x14ac:dyDescent="0.35">
      <c r="A28070" s="1">
        <v>44743</v>
      </c>
      <c r="B28070">
        <v>503935796</v>
      </c>
      <c r="C28070">
        <v>4</v>
      </c>
      <c r="D28070">
        <v>1592627.8</v>
      </c>
      <c r="E28070" s="7" t="s">
        <v>3054</v>
      </c>
      <c r="F28070" t="s">
        <v>3053</v>
      </c>
      <c r="G28070">
        <f>IF(Entradas_y_Salidas_1[[#This Row],[Tipo]]="Salidas",Entradas_y_Salidas_1[[#This Row],[IMPORTE]],0)</f>
        <v>0</v>
      </c>
      <c r="H28070">
        <f>IF(Entradas_y_Salidas_1[[#This Row],[Tipo]]="Entradas",Entradas_y_Salidas_1[[#This Row],[IMPORTE]],0)</f>
        <v>1592627.8</v>
      </c>
    </row>
    <row r="28071" spans="1:8" x14ac:dyDescent="0.35">
      <c r="A28071" s="1">
        <v>44743</v>
      </c>
      <c r="B28071">
        <v>504011646</v>
      </c>
      <c r="C28071">
        <v>1</v>
      </c>
      <c r="D28071">
        <v>45000354.450000003</v>
      </c>
      <c r="E28071" s="7" t="s">
        <v>3054</v>
      </c>
      <c r="F28071" t="s">
        <v>3053</v>
      </c>
      <c r="G28071">
        <f>IF(Entradas_y_Salidas_1[[#This Row],[Tipo]]="Salidas",Entradas_y_Salidas_1[[#This Row],[IMPORTE]],0)</f>
        <v>0</v>
      </c>
      <c r="H28071">
        <f>IF(Entradas_y_Salidas_1[[#This Row],[Tipo]]="Entradas",Entradas_y_Salidas_1[[#This Row],[IMPORTE]],0)</f>
        <v>45000354.450000003</v>
      </c>
    </row>
    <row r="28072" spans="1:8" x14ac:dyDescent="0.35">
      <c r="A28072" s="1">
        <v>44743</v>
      </c>
      <c r="B28072">
        <v>504132270</v>
      </c>
      <c r="C28072">
        <v>1</v>
      </c>
      <c r="D28072">
        <v>0.52</v>
      </c>
      <c r="E28072" s="7" t="s">
        <v>3052</v>
      </c>
      <c r="F28072" t="s">
        <v>3053</v>
      </c>
      <c r="G28072">
        <f>IF(Entradas_y_Salidas_1[[#This Row],[Tipo]]="Salidas",Entradas_y_Salidas_1[[#This Row],[IMPORTE]],0)</f>
        <v>0</v>
      </c>
      <c r="H28072">
        <f>IF(Entradas_y_Salidas_1[[#This Row],[Tipo]]="Entradas",Entradas_y_Salidas_1[[#This Row],[IMPORTE]],0)</f>
        <v>0.52</v>
      </c>
    </row>
    <row r="28073" spans="1:8" x14ac:dyDescent="0.35">
      <c r="A28073" s="1">
        <v>44743</v>
      </c>
      <c r="B28073">
        <v>504132270</v>
      </c>
      <c r="C28073">
        <v>1</v>
      </c>
      <c r="D28073">
        <v>3072.08</v>
      </c>
      <c r="E28073" s="7" t="s">
        <v>3052</v>
      </c>
      <c r="F28073" t="s">
        <v>3053</v>
      </c>
      <c r="G28073">
        <f>IF(Entradas_y_Salidas_1[[#This Row],[Tipo]]="Salidas",Entradas_y_Salidas_1[[#This Row],[IMPORTE]],0)</f>
        <v>0</v>
      </c>
      <c r="H28073">
        <f>IF(Entradas_y_Salidas_1[[#This Row],[Tipo]]="Entradas",Entradas_y_Salidas_1[[#This Row],[IMPORTE]],0)</f>
        <v>3072.08</v>
      </c>
    </row>
    <row r="28074" spans="1:8" x14ac:dyDescent="0.35">
      <c r="A28074" s="1">
        <v>44743</v>
      </c>
      <c r="B28074">
        <v>504248450</v>
      </c>
      <c r="C28074">
        <v>2</v>
      </c>
      <c r="D28074">
        <v>38000</v>
      </c>
      <c r="E28074" s="7" t="s">
        <v>3052</v>
      </c>
      <c r="F28074" t="s">
        <v>3053</v>
      </c>
      <c r="G28074">
        <f>IF(Entradas_y_Salidas_1[[#This Row],[Tipo]]="Salidas",Entradas_y_Salidas_1[[#This Row],[IMPORTE]],0)</f>
        <v>0</v>
      </c>
      <c r="H28074">
        <f>IF(Entradas_y_Salidas_1[[#This Row],[Tipo]]="Entradas",Entradas_y_Salidas_1[[#This Row],[IMPORTE]],0)</f>
        <v>38000</v>
      </c>
    </row>
    <row r="28075" spans="1:8" x14ac:dyDescent="0.35">
      <c r="A28075" s="1">
        <v>44743</v>
      </c>
      <c r="B28075">
        <v>504248528</v>
      </c>
      <c r="C28075">
        <v>2</v>
      </c>
      <c r="D28075">
        <v>38000</v>
      </c>
      <c r="E28075" s="7" t="s">
        <v>3052</v>
      </c>
      <c r="F28075" t="s">
        <v>3053</v>
      </c>
      <c r="G28075">
        <f>IF(Entradas_y_Salidas_1[[#This Row],[Tipo]]="Salidas",Entradas_y_Salidas_1[[#This Row],[IMPORTE]],0)</f>
        <v>0</v>
      </c>
      <c r="H28075">
        <f>IF(Entradas_y_Salidas_1[[#This Row],[Tipo]]="Entradas",Entradas_y_Salidas_1[[#This Row],[IMPORTE]],0)</f>
        <v>38000</v>
      </c>
    </row>
    <row r="28076" spans="1:8" x14ac:dyDescent="0.35">
      <c r="A28076" s="1">
        <v>44743</v>
      </c>
      <c r="B28076">
        <v>504248528</v>
      </c>
      <c r="C28076">
        <v>16</v>
      </c>
      <c r="D28076">
        <v>2488242.4500000002</v>
      </c>
      <c r="E28076" s="7" t="s">
        <v>3054</v>
      </c>
      <c r="F28076" t="s">
        <v>3053</v>
      </c>
      <c r="G28076">
        <f>IF(Entradas_y_Salidas_1[[#This Row],[Tipo]]="Salidas",Entradas_y_Salidas_1[[#This Row],[IMPORTE]],0)</f>
        <v>0</v>
      </c>
      <c r="H28076">
        <f>IF(Entradas_y_Salidas_1[[#This Row],[Tipo]]="Entradas",Entradas_y_Salidas_1[[#This Row],[IMPORTE]],0)</f>
        <v>2488242.4500000002</v>
      </c>
    </row>
    <row r="28077" spans="1:8" x14ac:dyDescent="0.35">
      <c r="A28077" s="1">
        <v>44743</v>
      </c>
      <c r="B28077">
        <v>504342979</v>
      </c>
      <c r="C28077">
        <v>3</v>
      </c>
      <c r="D28077">
        <v>52175.97</v>
      </c>
      <c r="E28077" s="7" t="s">
        <v>3054</v>
      </c>
      <c r="F28077" t="s">
        <v>3053</v>
      </c>
      <c r="G28077">
        <f>IF(Entradas_y_Salidas_1[[#This Row],[Tipo]]="Salidas",Entradas_y_Salidas_1[[#This Row],[IMPORTE]],0)</f>
        <v>0</v>
      </c>
      <c r="H28077">
        <f>IF(Entradas_y_Salidas_1[[#This Row],[Tipo]]="Entradas",Entradas_y_Salidas_1[[#This Row],[IMPORTE]],0)</f>
        <v>52175.97</v>
      </c>
    </row>
    <row r="28078" spans="1:8" x14ac:dyDescent="0.35">
      <c r="A28078" s="1">
        <v>44774</v>
      </c>
      <c r="B28078">
        <v>37283</v>
      </c>
      <c r="C28078">
        <v>44</v>
      </c>
      <c r="D28078">
        <v>35206.120000000003</v>
      </c>
      <c r="E28078" s="7" t="s">
        <v>3052</v>
      </c>
      <c r="F28078" t="s">
        <v>3053</v>
      </c>
      <c r="G28078">
        <f>IF(Entradas_y_Salidas_1[[#This Row],[Tipo]]="Salidas",Entradas_y_Salidas_1[[#This Row],[IMPORTE]],0)</f>
        <v>0</v>
      </c>
      <c r="H28078">
        <f>IF(Entradas_y_Salidas_1[[#This Row],[Tipo]]="Entradas",Entradas_y_Salidas_1[[#This Row],[IMPORTE]],0)</f>
        <v>35206.120000000003</v>
      </c>
    </row>
    <row r="28079" spans="1:8" x14ac:dyDescent="0.35">
      <c r="A28079" s="1">
        <v>44774</v>
      </c>
      <c r="B28079">
        <v>54676</v>
      </c>
      <c r="C28079">
        <v>15</v>
      </c>
      <c r="D28079">
        <v>90649.52</v>
      </c>
      <c r="E28079" s="7" t="s">
        <v>3052</v>
      </c>
      <c r="F28079" t="s">
        <v>3053</v>
      </c>
      <c r="G28079">
        <f>IF(Entradas_y_Salidas_1[[#This Row],[Tipo]]="Salidas",Entradas_y_Salidas_1[[#This Row],[IMPORTE]],0)</f>
        <v>0</v>
      </c>
      <c r="H28079">
        <f>IF(Entradas_y_Salidas_1[[#This Row],[Tipo]]="Entradas",Entradas_y_Salidas_1[[#This Row],[IMPORTE]],0)</f>
        <v>90649.52</v>
      </c>
    </row>
    <row r="28080" spans="1:8" x14ac:dyDescent="0.35">
      <c r="A28080" s="1">
        <v>44774</v>
      </c>
      <c r="B28080">
        <v>54676</v>
      </c>
      <c r="C28080">
        <v>13</v>
      </c>
      <c r="D28080">
        <v>8798000</v>
      </c>
      <c r="E28080" s="7" t="s">
        <v>3054</v>
      </c>
      <c r="F28080" t="s">
        <v>3053</v>
      </c>
      <c r="G28080">
        <f>IF(Entradas_y_Salidas_1[[#This Row],[Tipo]]="Salidas",Entradas_y_Salidas_1[[#This Row],[IMPORTE]],0)</f>
        <v>0</v>
      </c>
      <c r="H28080">
        <f>IF(Entradas_y_Salidas_1[[#This Row],[Tipo]]="Entradas",Entradas_y_Salidas_1[[#This Row],[IMPORTE]],0)</f>
        <v>8798000</v>
      </c>
    </row>
    <row r="28081" spans="1:8" x14ac:dyDescent="0.35">
      <c r="A28081" s="1">
        <v>44774</v>
      </c>
      <c r="B28081">
        <v>54676</v>
      </c>
      <c r="C28081">
        <v>4</v>
      </c>
      <c r="D28081">
        <v>43333.15</v>
      </c>
      <c r="E28081" s="7" t="s">
        <v>3052</v>
      </c>
      <c r="F28081" t="s">
        <v>3053</v>
      </c>
      <c r="G28081">
        <f>IF(Entradas_y_Salidas_1[[#This Row],[Tipo]]="Salidas",Entradas_y_Salidas_1[[#This Row],[IMPORTE]],0)</f>
        <v>0</v>
      </c>
      <c r="H28081">
        <f>IF(Entradas_y_Salidas_1[[#This Row],[Tipo]]="Entradas",Entradas_y_Salidas_1[[#This Row],[IMPORTE]],0)</f>
        <v>43333.15</v>
      </c>
    </row>
    <row r="28082" spans="1:8" x14ac:dyDescent="0.35">
      <c r="A28082" s="1">
        <v>44774</v>
      </c>
      <c r="B28082">
        <v>54676</v>
      </c>
      <c r="C28082">
        <v>2</v>
      </c>
      <c r="D28082">
        <v>11064.32</v>
      </c>
      <c r="E28082" s="7" t="s">
        <v>3052</v>
      </c>
      <c r="F28082" t="s">
        <v>3053</v>
      </c>
      <c r="G28082">
        <f>IF(Entradas_y_Salidas_1[[#This Row],[Tipo]]="Salidas",Entradas_y_Salidas_1[[#This Row],[IMPORTE]],0)</f>
        <v>0</v>
      </c>
      <c r="H28082">
        <f>IF(Entradas_y_Salidas_1[[#This Row],[Tipo]]="Entradas",Entradas_y_Salidas_1[[#This Row],[IMPORTE]],0)</f>
        <v>11064.32</v>
      </c>
    </row>
    <row r="28083" spans="1:8" x14ac:dyDescent="0.35">
      <c r="A28083" s="1">
        <v>44774</v>
      </c>
      <c r="B28083">
        <v>54676</v>
      </c>
      <c r="C28083">
        <v>3</v>
      </c>
      <c r="D28083">
        <v>39801.96</v>
      </c>
      <c r="E28083" s="7" t="s">
        <v>3052</v>
      </c>
      <c r="F28083" t="s">
        <v>3053</v>
      </c>
      <c r="G28083">
        <f>IF(Entradas_y_Salidas_1[[#This Row],[Tipo]]="Salidas",Entradas_y_Salidas_1[[#This Row],[IMPORTE]],0)</f>
        <v>0</v>
      </c>
      <c r="H28083">
        <f>IF(Entradas_y_Salidas_1[[#This Row],[Tipo]]="Entradas",Entradas_y_Salidas_1[[#This Row],[IMPORTE]],0)</f>
        <v>39801.96</v>
      </c>
    </row>
    <row r="28084" spans="1:8" x14ac:dyDescent="0.35">
      <c r="A28084" s="1">
        <v>44774</v>
      </c>
      <c r="B28084">
        <v>54676</v>
      </c>
      <c r="C28084">
        <v>3</v>
      </c>
      <c r="D28084">
        <v>20006.75</v>
      </c>
      <c r="E28084" s="7" t="s">
        <v>3052</v>
      </c>
      <c r="F28084" t="s">
        <v>3053</v>
      </c>
      <c r="G28084">
        <f>IF(Entradas_y_Salidas_1[[#This Row],[Tipo]]="Salidas",Entradas_y_Salidas_1[[#This Row],[IMPORTE]],0)</f>
        <v>0</v>
      </c>
      <c r="H28084">
        <f>IF(Entradas_y_Salidas_1[[#This Row],[Tipo]]="Entradas",Entradas_y_Salidas_1[[#This Row],[IMPORTE]],0)</f>
        <v>20006.75</v>
      </c>
    </row>
    <row r="28085" spans="1:8" x14ac:dyDescent="0.35">
      <c r="A28085" s="1">
        <v>44774</v>
      </c>
      <c r="B28085">
        <v>54676</v>
      </c>
      <c r="C28085">
        <v>3</v>
      </c>
      <c r="D28085">
        <v>37594.160000000003</v>
      </c>
      <c r="E28085" s="7" t="s">
        <v>3052</v>
      </c>
      <c r="F28085" t="s">
        <v>3053</v>
      </c>
      <c r="G28085">
        <f>IF(Entradas_y_Salidas_1[[#This Row],[Tipo]]="Salidas",Entradas_y_Salidas_1[[#This Row],[IMPORTE]],0)</f>
        <v>0</v>
      </c>
      <c r="H28085">
        <f>IF(Entradas_y_Salidas_1[[#This Row],[Tipo]]="Entradas",Entradas_y_Salidas_1[[#This Row],[IMPORTE]],0)</f>
        <v>37594.160000000003</v>
      </c>
    </row>
    <row r="28086" spans="1:8" x14ac:dyDescent="0.35">
      <c r="A28086" s="1">
        <v>44774</v>
      </c>
      <c r="B28086">
        <v>54676</v>
      </c>
      <c r="C28086">
        <v>1</v>
      </c>
      <c r="D28086">
        <v>704.62</v>
      </c>
      <c r="E28086" s="7" t="s">
        <v>3054</v>
      </c>
      <c r="F28086" t="s">
        <v>3053</v>
      </c>
      <c r="G28086">
        <f>IF(Entradas_y_Salidas_1[[#This Row],[Tipo]]="Salidas",Entradas_y_Salidas_1[[#This Row],[IMPORTE]],0)</f>
        <v>0</v>
      </c>
      <c r="H28086">
        <f>IF(Entradas_y_Salidas_1[[#This Row],[Tipo]]="Entradas",Entradas_y_Salidas_1[[#This Row],[IMPORTE]],0)</f>
        <v>704.62</v>
      </c>
    </row>
    <row r="28087" spans="1:8" x14ac:dyDescent="0.35">
      <c r="A28087" s="1">
        <v>44774</v>
      </c>
      <c r="B28087">
        <v>54676</v>
      </c>
      <c r="C28087">
        <v>3</v>
      </c>
      <c r="D28087">
        <v>41519.019999999997</v>
      </c>
      <c r="E28087" s="7" t="s">
        <v>3052</v>
      </c>
      <c r="F28087" t="s">
        <v>3053</v>
      </c>
      <c r="G28087">
        <f>IF(Entradas_y_Salidas_1[[#This Row],[Tipo]]="Salidas",Entradas_y_Salidas_1[[#This Row],[IMPORTE]],0)</f>
        <v>0</v>
      </c>
      <c r="H28087">
        <f>IF(Entradas_y_Salidas_1[[#This Row],[Tipo]]="Entradas",Entradas_y_Salidas_1[[#This Row],[IMPORTE]],0)</f>
        <v>41519.019999999997</v>
      </c>
    </row>
    <row r="28088" spans="1:8" x14ac:dyDescent="0.35">
      <c r="A28088" s="1">
        <v>44774</v>
      </c>
      <c r="B28088">
        <v>54676</v>
      </c>
      <c r="C28088">
        <v>3</v>
      </c>
      <c r="D28088">
        <v>2326.85</v>
      </c>
      <c r="E28088" s="7" t="s">
        <v>3052</v>
      </c>
      <c r="F28088" t="s">
        <v>3053</v>
      </c>
      <c r="G28088">
        <f>IF(Entradas_y_Salidas_1[[#This Row],[Tipo]]="Salidas",Entradas_y_Salidas_1[[#This Row],[IMPORTE]],0)</f>
        <v>0</v>
      </c>
      <c r="H28088">
        <f>IF(Entradas_y_Salidas_1[[#This Row],[Tipo]]="Entradas",Entradas_y_Salidas_1[[#This Row],[IMPORTE]],0)</f>
        <v>2326.85</v>
      </c>
    </row>
    <row r="28089" spans="1:8" x14ac:dyDescent="0.35">
      <c r="A28089" s="1">
        <v>44774</v>
      </c>
      <c r="B28089">
        <v>54676</v>
      </c>
      <c r="C28089">
        <v>3</v>
      </c>
      <c r="D28089">
        <v>12742</v>
      </c>
      <c r="E28089" s="7" t="s">
        <v>3052</v>
      </c>
      <c r="F28089" t="s">
        <v>3053</v>
      </c>
      <c r="G28089">
        <f>IF(Entradas_y_Salidas_1[[#This Row],[Tipo]]="Salidas",Entradas_y_Salidas_1[[#This Row],[IMPORTE]],0)</f>
        <v>0</v>
      </c>
      <c r="H28089">
        <f>IF(Entradas_y_Salidas_1[[#This Row],[Tipo]]="Entradas",Entradas_y_Salidas_1[[#This Row],[IMPORTE]],0)</f>
        <v>12742</v>
      </c>
    </row>
    <row r="28090" spans="1:8" x14ac:dyDescent="0.35">
      <c r="A28090" s="1">
        <v>44774</v>
      </c>
      <c r="B28090">
        <v>54676</v>
      </c>
      <c r="C28090">
        <v>1</v>
      </c>
      <c r="D28090">
        <v>350.62</v>
      </c>
      <c r="E28090" s="7" t="s">
        <v>3052</v>
      </c>
      <c r="F28090" t="s">
        <v>3053</v>
      </c>
      <c r="G28090">
        <f>IF(Entradas_y_Salidas_1[[#This Row],[Tipo]]="Salidas",Entradas_y_Salidas_1[[#This Row],[IMPORTE]],0)</f>
        <v>0</v>
      </c>
      <c r="H28090">
        <f>IF(Entradas_y_Salidas_1[[#This Row],[Tipo]]="Entradas",Entradas_y_Salidas_1[[#This Row],[IMPORTE]],0)</f>
        <v>350.62</v>
      </c>
    </row>
    <row r="28091" spans="1:8" x14ac:dyDescent="0.35">
      <c r="A28091" s="1">
        <v>44774</v>
      </c>
      <c r="B28091">
        <v>54676</v>
      </c>
      <c r="C28091">
        <v>7</v>
      </c>
      <c r="D28091">
        <v>2455465.0099999998</v>
      </c>
      <c r="E28091" s="7" t="s">
        <v>3052</v>
      </c>
      <c r="F28091" t="s">
        <v>3053</v>
      </c>
      <c r="G28091">
        <f>IF(Entradas_y_Salidas_1[[#This Row],[Tipo]]="Salidas",Entradas_y_Salidas_1[[#This Row],[IMPORTE]],0)</f>
        <v>0</v>
      </c>
      <c r="H28091">
        <f>IF(Entradas_y_Salidas_1[[#This Row],[Tipo]]="Entradas",Entradas_y_Salidas_1[[#This Row],[IMPORTE]],0)</f>
        <v>2455465.0099999998</v>
      </c>
    </row>
    <row r="28092" spans="1:8" x14ac:dyDescent="0.35">
      <c r="A28092" s="1">
        <v>44774</v>
      </c>
      <c r="B28092">
        <v>54676</v>
      </c>
      <c r="C28092">
        <v>4</v>
      </c>
      <c r="D28092">
        <v>7825.96</v>
      </c>
      <c r="E28092" s="7" t="s">
        <v>3052</v>
      </c>
      <c r="F28092" t="s">
        <v>3053</v>
      </c>
      <c r="G28092">
        <f>IF(Entradas_y_Salidas_1[[#This Row],[Tipo]]="Salidas",Entradas_y_Salidas_1[[#This Row],[IMPORTE]],0)</f>
        <v>0</v>
      </c>
      <c r="H28092">
        <f>IF(Entradas_y_Salidas_1[[#This Row],[Tipo]]="Entradas",Entradas_y_Salidas_1[[#This Row],[IMPORTE]],0)</f>
        <v>7825.96</v>
      </c>
    </row>
    <row r="28093" spans="1:8" x14ac:dyDescent="0.35">
      <c r="A28093" s="1">
        <v>44774</v>
      </c>
      <c r="B28093">
        <v>54676</v>
      </c>
      <c r="C28093">
        <v>1</v>
      </c>
      <c r="D28093">
        <v>9499.7199999999993</v>
      </c>
      <c r="E28093" s="7" t="s">
        <v>3054</v>
      </c>
      <c r="F28093" t="s">
        <v>3053</v>
      </c>
      <c r="G28093">
        <f>IF(Entradas_y_Salidas_1[[#This Row],[Tipo]]="Salidas",Entradas_y_Salidas_1[[#This Row],[IMPORTE]],0)</f>
        <v>0</v>
      </c>
      <c r="H28093">
        <f>IF(Entradas_y_Salidas_1[[#This Row],[Tipo]]="Entradas",Entradas_y_Salidas_1[[#This Row],[IMPORTE]],0)</f>
        <v>9499.7199999999993</v>
      </c>
    </row>
    <row r="28094" spans="1:8" x14ac:dyDescent="0.35">
      <c r="A28094" s="1">
        <v>44774</v>
      </c>
      <c r="B28094">
        <v>54676</v>
      </c>
      <c r="C28094">
        <v>4</v>
      </c>
      <c r="D28094">
        <v>1118259.76</v>
      </c>
      <c r="E28094" s="7" t="s">
        <v>3052</v>
      </c>
      <c r="F28094" t="s">
        <v>3053</v>
      </c>
      <c r="G28094">
        <f>IF(Entradas_y_Salidas_1[[#This Row],[Tipo]]="Salidas",Entradas_y_Salidas_1[[#This Row],[IMPORTE]],0)</f>
        <v>0</v>
      </c>
      <c r="H28094">
        <f>IF(Entradas_y_Salidas_1[[#This Row],[Tipo]]="Entradas",Entradas_y_Salidas_1[[#This Row],[IMPORTE]],0)</f>
        <v>1118259.76</v>
      </c>
    </row>
    <row r="28095" spans="1:8" x14ac:dyDescent="0.35">
      <c r="A28095" s="1">
        <v>44774</v>
      </c>
      <c r="B28095">
        <v>54676</v>
      </c>
      <c r="C28095">
        <v>2</v>
      </c>
      <c r="D28095">
        <v>11140.83</v>
      </c>
      <c r="E28095" s="7" t="s">
        <v>3054</v>
      </c>
      <c r="F28095" t="s">
        <v>3053</v>
      </c>
      <c r="G28095">
        <f>IF(Entradas_y_Salidas_1[[#This Row],[Tipo]]="Salidas",Entradas_y_Salidas_1[[#This Row],[IMPORTE]],0)</f>
        <v>0</v>
      </c>
      <c r="H28095">
        <f>IF(Entradas_y_Salidas_1[[#This Row],[Tipo]]="Entradas",Entradas_y_Salidas_1[[#This Row],[IMPORTE]],0)</f>
        <v>11140.83</v>
      </c>
    </row>
    <row r="28096" spans="1:8" x14ac:dyDescent="0.35">
      <c r="A28096" s="1">
        <v>44774</v>
      </c>
      <c r="B28096">
        <v>54676</v>
      </c>
      <c r="C28096">
        <v>2</v>
      </c>
      <c r="D28096">
        <v>14964.91</v>
      </c>
      <c r="E28096" s="7" t="s">
        <v>3052</v>
      </c>
      <c r="F28096" t="s">
        <v>3053</v>
      </c>
      <c r="G28096">
        <f>IF(Entradas_y_Salidas_1[[#This Row],[Tipo]]="Salidas",Entradas_y_Salidas_1[[#This Row],[IMPORTE]],0)</f>
        <v>0</v>
      </c>
      <c r="H28096">
        <f>IF(Entradas_y_Salidas_1[[#This Row],[Tipo]]="Entradas",Entradas_y_Salidas_1[[#This Row],[IMPORTE]],0)</f>
        <v>14964.91</v>
      </c>
    </row>
    <row r="28097" spans="1:8" x14ac:dyDescent="0.35">
      <c r="A28097" s="1">
        <v>44774</v>
      </c>
      <c r="B28097">
        <v>54676</v>
      </c>
      <c r="C28097">
        <v>3</v>
      </c>
      <c r="D28097">
        <v>17953.16</v>
      </c>
      <c r="E28097" s="7" t="s">
        <v>3052</v>
      </c>
      <c r="F28097" t="s">
        <v>3053</v>
      </c>
      <c r="G28097">
        <f>IF(Entradas_y_Salidas_1[[#This Row],[Tipo]]="Salidas",Entradas_y_Salidas_1[[#This Row],[IMPORTE]],0)</f>
        <v>0</v>
      </c>
      <c r="H28097">
        <f>IF(Entradas_y_Salidas_1[[#This Row],[Tipo]]="Entradas",Entradas_y_Salidas_1[[#This Row],[IMPORTE]],0)</f>
        <v>17953.16</v>
      </c>
    </row>
    <row r="28098" spans="1:8" x14ac:dyDescent="0.35">
      <c r="A28098" s="1">
        <v>44774</v>
      </c>
      <c r="B28098">
        <v>75549</v>
      </c>
      <c r="C28098">
        <v>2</v>
      </c>
      <c r="D28098">
        <v>1195326.44</v>
      </c>
      <c r="E28098" s="7" t="s">
        <v>3052</v>
      </c>
      <c r="F28098" t="s">
        <v>3053</v>
      </c>
      <c r="G28098">
        <f>IF(Entradas_y_Salidas_1[[#This Row],[Tipo]]="Salidas",Entradas_y_Salidas_1[[#This Row],[IMPORTE]],0)</f>
        <v>0</v>
      </c>
      <c r="H28098">
        <f>IF(Entradas_y_Salidas_1[[#This Row],[Tipo]]="Entradas",Entradas_y_Salidas_1[[#This Row],[IMPORTE]],0)</f>
        <v>1195326.44</v>
      </c>
    </row>
    <row r="28099" spans="1:8" x14ac:dyDescent="0.35">
      <c r="A28099" s="1">
        <v>44774</v>
      </c>
      <c r="B28099">
        <v>78022</v>
      </c>
      <c r="C28099">
        <v>4</v>
      </c>
      <c r="D28099">
        <v>5660000</v>
      </c>
      <c r="E28099" s="7" t="s">
        <v>3052</v>
      </c>
      <c r="F28099" t="s">
        <v>3053</v>
      </c>
      <c r="G28099">
        <f>IF(Entradas_y_Salidas_1[[#This Row],[Tipo]]="Salidas",Entradas_y_Salidas_1[[#This Row],[IMPORTE]],0)</f>
        <v>0</v>
      </c>
      <c r="H28099">
        <f>IF(Entradas_y_Salidas_1[[#This Row],[Tipo]]="Entradas",Entradas_y_Salidas_1[[#This Row],[IMPORTE]],0)</f>
        <v>5660000</v>
      </c>
    </row>
    <row r="28100" spans="1:8" x14ac:dyDescent="0.35">
      <c r="A28100" s="1">
        <v>44774</v>
      </c>
      <c r="B28100">
        <v>78022</v>
      </c>
      <c r="C28100">
        <v>3</v>
      </c>
      <c r="D28100">
        <v>1300000</v>
      </c>
      <c r="E28100" s="7" t="s">
        <v>3054</v>
      </c>
      <c r="F28100" t="s">
        <v>3053</v>
      </c>
      <c r="G28100">
        <f>IF(Entradas_y_Salidas_1[[#This Row],[Tipo]]="Salidas",Entradas_y_Salidas_1[[#This Row],[IMPORTE]],0)</f>
        <v>0</v>
      </c>
      <c r="H28100">
        <f>IF(Entradas_y_Salidas_1[[#This Row],[Tipo]]="Entradas",Entradas_y_Salidas_1[[#This Row],[IMPORTE]],0)</f>
        <v>1300000</v>
      </c>
    </row>
    <row r="28101" spans="1:8" x14ac:dyDescent="0.35">
      <c r="A28101" s="1">
        <v>44774</v>
      </c>
      <c r="B28101">
        <v>78022</v>
      </c>
      <c r="C28101">
        <v>17</v>
      </c>
      <c r="D28101">
        <v>961490.28</v>
      </c>
      <c r="E28101" s="7" t="s">
        <v>3054</v>
      </c>
      <c r="F28101" t="s">
        <v>3053</v>
      </c>
      <c r="G28101">
        <f>IF(Entradas_y_Salidas_1[[#This Row],[Tipo]]="Salidas",Entradas_y_Salidas_1[[#This Row],[IMPORTE]],0)</f>
        <v>0</v>
      </c>
      <c r="H28101">
        <f>IF(Entradas_y_Salidas_1[[#This Row],[Tipo]]="Entradas",Entradas_y_Salidas_1[[#This Row],[IMPORTE]],0)</f>
        <v>961490.28</v>
      </c>
    </row>
    <row r="28102" spans="1:8" x14ac:dyDescent="0.35">
      <c r="A28102" s="1">
        <v>44774</v>
      </c>
      <c r="B28102">
        <v>156802</v>
      </c>
      <c r="C28102">
        <v>19074</v>
      </c>
      <c r="D28102">
        <v>447309145.24000001</v>
      </c>
      <c r="E28102" s="7" t="s">
        <v>3055</v>
      </c>
      <c r="F28102" t="s">
        <v>3053</v>
      </c>
      <c r="G28102">
        <f>IF(Entradas_y_Salidas_1[[#This Row],[Tipo]]="Salidas",Entradas_y_Salidas_1[[#This Row],[IMPORTE]],0)</f>
        <v>0</v>
      </c>
      <c r="H28102">
        <f>IF(Entradas_y_Salidas_1[[#This Row],[Tipo]]="Entradas",Entradas_y_Salidas_1[[#This Row],[IMPORTE]],0)</f>
        <v>447309145.24000001</v>
      </c>
    </row>
    <row r="28103" spans="1:8" x14ac:dyDescent="0.35">
      <c r="A28103" s="1">
        <v>44774</v>
      </c>
      <c r="B28103">
        <v>156802</v>
      </c>
      <c r="C28103">
        <v>21</v>
      </c>
      <c r="D28103">
        <v>5411085639.5500002</v>
      </c>
      <c r="E28103" s="7" t="s">
        <v>3054</v>
      </c>
      <c r="F28103" t="s">
        <v>3053</v>
      </c>
      <c r="G28103">
        <f>IF(Entradas_y_Salidas_1[[#This Row],[Tipo]]="Salidas",Entradas_y_Salidas_1[[#This Row],[IMPORTE]],0)</f>
        <v>0</v>
      </c>
      <c r="H28103">
        <f>IF(Entradas_y_Salidas_1[[#This Row],[Tipo]]="Entradas",Entradas_y_Salidas_1[[#This Row],[IMPORTE]],0)</f>
        <v>5411085639.5500002</v>
      </c>
    </row>
    <row r="28104" spans="1:8" x14ac:dyDescent="0.35">
      <c r="A28104" s="1">
        <v>44774</v>
      </c>
      <c r="B28104">
        <v>156802</v>
      </c>
      <c r="C28104">
        <v>206</v>
      </c>
      <c r="D28104">
        <v>115193562.38</v>
      </c>
      <c r="E28104" s="7" t="s">
        <v>3054</v>
      </c>
      <c r="F28104" t="s">
        <v>3053</v>
      </c>
      <c r="G28104">
        <f>IF(Entradas_y_Salidas_1[[#This Row],[Tipo]]="Salidas",Entradas_y_Salidas_1[[#This Row],[IMPORTE]],0)</f>
        <v>0</v>
      </c>
      <c r="H28104">
        <f>IF(Entradas_y_Salidas_1[[#This Row],[Tipo]]="Entradas",Entradas_y_Salidas_1[[#This Row],[IMPORTE]],0)</f>
        <v>115193562.38</v>
      </c>
    </row>
    <row r="28105" spans="1:8" x14ac:dyDescent="0.35">
      <c r="A28105" s="1">
        <v>44774</v>
      </c>
      <c r="B28105">
        <v>156802</v>
      </c>
      <c r="C28105">
        <v>84</v>
      </c>
      <c r="D28105">
        <v>1863260.04</v>
      </c>
      <c r="E28105" s="7" t="s">
        <v>3054</v>
      </c>
      <c r="F28105" t="s">
        <v>3053</v>
      </c>
      <c r="G28105">
        <f>IF(Entradas_y_Salidas_1[[#This Row],[Tipo]]="Salidas",Entradas_y_Salidas_1[[#This Row],[IMPORTE]],0)</f>
        <v>0</v>
      </c>
      <c r="H28105">
        <f>IF(Entradas_y_Salidas_1[[#This Row],[Tipo]]="Entradas",Entradas_y_Salidas_1[[#This Row],[IMPORTE]],0)</f>
        <v>1863260.04</v>
      </c>
    </row>
    <row r="28106" spans="1:8" x14ac:dyDescent="0.35">
      <c r="A28106" s="1">
        <v>44774</v>
      </c>
      <c r="B28106">
        <v>156802</v>
      </c>
      <c r="C28106">
        <v>1</v>
      </c>
      <c r="D28106">
        <v>4582</v>
      </c>
      <c r="E28106" s="7" t="s">
        <v>3052</v>
      </c>
      <c r="F28106" t="s">
        <v>3053</v>
      </c>
      <c r="G28106">
        <f>IF(Entradas_y_Salidas_1[[#This Row],[Tipo]]="Salidas",Entradas_y_Salidas_1[[#This Row],[IMPORTE]],0)</f>
        <v>0</v>
      </c>
      <c r="H28106">
        <f>IF(Entradas_y_Salidas_1[[#This Row],[Tipo]]="Entradas",Entradas_y_Salidas_1[[#This Row],[IMPORTE]],0)</f>
        <v>4582</v>
      </c>
    </row>
    <row r="28107" spans="1:8" x14ac:dyDescent="0.35">
      <c r="A28107" s="1">
        <v>44774</v>
      </c>
      <c r="B28107">
        <v>203927</v>
      </c>
      <c r="C28107">
        <v>1</v>
      </c>
      <c r="D28107">
        <v>93316.12</v>
      </c>
      <c r="E28107" s="7" t="s">
        <v>3052</v>
      </c>
      <c r="F28107" t="s">
        <v>3053</v>
      </c>
      <c r="G28107">
        <f>IF(Entradas_y_Salidas_1[[#This Row],[Tipo]]="Salidas",Entradas_y_Salidas_1[[#This Row],[IMPORTE]],0)</f>
        <v>0</v>
      </c>
      <c r="H28107">
        <f>IF(Entradas_y_Salidas_1[[#This Row],[Tipo]]="Entradas",Entradas_y_Salidas_1[[#This Row],[IMPORTE]],0)</f>
        <v>93316.12</v>
      </c>
    </row>
    <row r="28108" spans="1:8" x14ac:dyDescent="0.35">
      <c r="A28108" s="1">
        <v>44774</v>
      </c>
      <c r="B28108">
        <v>203927</v>
      </c>
      <c r="C28108">
        <v>5</v>
      </c>
      <c r="D28108">
        <v>2932630.61</v>
      </c>
      <c r="E28108" s="7" t="s">
        <v>3054</v>
      </c>
      <c r="F28108" t="s">
        <v>3053</v>
      </c>
      <c r="G28108">
        <f>IF(Entradas_y_Salidas_1[[#This Row],[Tipo]]="Salidas",Entradas_y_Salidas_1[[#This Row],[IMPORTE]],0)</f>
        <v>0</v>
      </c>
      <c r="H28108">
        <f>IF(Entradas_y_Salidas_1[[#This Row],[Tipo]]="Entradas",Entradas_y_Salidas_1[[#This Row],[IMPORTE]],0)</f>
        <v>2932630.61</v>
      </c>
    </row>
    <row r="28109" spans="1:8" x14ac:dyDescent="0.35">
      <c r="A28109" s="1">
        <v>44774</v>
      </c>
      <c r="B28109">
        <v>236315</v>
      </c>
      <c r="C28109">
        <v>534</v>
      </c>
      <c r="D28109">
        <v>76401771.890000001</v>
      </c>
      <c r="E28109" s="7" t="s">
        <v>3052</v>
      </c>
      <c r="F28109" t="s">
        <v>3053</v>
      </c>
      <c r="G28109">
        <f>IF(Entradas_y_Salidas_1[[#This Row],[Tipo]]="Salidas",Entradas_y_Salidas_1[[#This Row],[IMPORTE]],0)</f>
        <v>0</v>
      </c>
      <c r="H28109">
        <f>IF(Entradas_y_Salidas_1[[#This Row],[Tipo]]="Entradas",Entradas_y_Salidas_1[[#This Row],[IMPORTE]],0)</f>
        <v>76401771.890000001</v>
      </c>
    </row>
    <row r="28110" spans="1:8" x14ac:dyDescent="0.35">
      <c r="A28110" s="1">
        <v>44774</v>
      </c>
      <c r="B28110">
        <v>236315</v>
      </c>
      <c r="C28110">
        <v>4</v>
      </c>
      <c r="D28110">
        <v>77345.83</v>
      </c>
      <c r="E28110" s="7" t="s">
        <v>3054</v>
      </c>
      <c r="F28110" t="s">
        <v>3053</v>
      </c>
      <c r="G28110">
        <f>IF(Entradas_y_Salidas_1[[#This Row],[Tipo]]="Salidas",Entradas_y_Salidas_1[[#This Row],[IMPORTE]],0)</f>
        <v>0</v>
      </c>
      <c r="H28110">
        <f>IF(Entradas_y_Salidas_1[[#This Row],[Tipo]]="Entradas",Entradas_y_Salidas_1[[#This Row],[IMPORTE]],0)</f>
        <v>77345.83</v>
      </c>
    </row>
    <row r="28111" spans="1:8" x14ac:dyDescent="0.35">
      <c r="A28111" s="1">
        <v>44774</v>
      </c>
      <c r="B28111">
        <v>236315</v>
      </c>
      <c r="C28111">
        <v>3</v>
      </c>
      <c r="D28111">
        <v>387269.37</v>
      </c>
      <c r="E28111" s="7" t="s">
        <v>3052</v>
      </c>
      <c r="F28111" t="s">
        <v>3053</v>
      </c>
      <c r="G28111">
        <f>IF(Entradas_y_Salidas_1[[#This Row],[Tipo]]="Salidas",Entradas_y_Salidas_1[[#This Row],[IMPORTE]],0)</f>
        <v>0</v>
      </c>
      <c r="H28111">
        <f>IF(Entradas_y_Salidas_1[[#This Row],[Tipo]]="Entradas",Entradas_y_Salidas_1[[#This Row],[IMPORTE]],0)</f>
        <v>387269.37</v>
      </c>
    </row>
    <row r="28112" spans="1:8" x14ac:dyDescent="0.35">
      <c r="A28112" s="1">
        <v>44774</v>
      </c>
      <c r="B28112">
        <v>236315</v>
      </c>
      <c r="C28112">
        <v>23</v>
      </c>
      <c r="D28112">
        <v>95838292.709999993</v>
      </c>
      <c r="E28112" s="7" t="s">
        <v>3052</v>
      </c>
      <c r="F28112" t="s">
        <v>3053</v>
      </c>
      <c r="G28112">
        <f>IF(Entradas_y_Salidas_1[[#This Row],[Tipo]]="Salidas",Entradas_y_Salidas_1[[#This Row],[IMPORTE]],0)</f>
        <v>0</v>
      </c>
      <c r="H28112">
        <f>IF(Entradas_y_Salidas_1[[#This Row],[Tipo]]="Entradas",Entradas_y_Salidas_1[[#This Row],[IMPORTE]],0)</f>
        <v>95838292.709999993</v>
      </c>
    </row>
    <row r="28113" spans="1:8" x14ac:dyDescent="0.35">
      <c r="A28113" s="1">
        <v>44774</v>
      </c>
      <c r="B28113">
        <v>236315</v>
      </c>
      <c r="C28113">
        <v>1</v>
      </c>
      <c r="D28113">
        <v>1682376.5</v>
      </c>
      <c r="E28113" s="7" t="s">
        <v>3054</v>
      </c>
      <c r="F28113" t="s">
        <v>3053</v>
      </c>
      <c r="G28113">
        <f>IF(Entradas_y_Salidas_1[[#This Row],[Tipo]]="Salidas",Entradas_y_Salidas_1[[#This Row],[IMPORTE]],0)</f>
        <v>0</v>
      </c>
      <c r="H28113">
        <f>IF(Entradas_y_Salidas_1[[#This Row],[Tipo]]="Entradas",Entradas_y_Salidas_1[[#This Row],[IMPORTE]],0)</f>
        <v>1682376.5</v>
      </c>
    </row>
    <row r="28114" spans="1:8" x14ac:dyDescent="0.35">
      <c r="A28114" s="1">
        <v>44774</v>
      </c>
      <c r="B28114">
        <v>276063</v>
      </c>
      <c r="C28114">
        <v>9</v>
      </c>
      <c r="D28114">
        <v>53272.6</v>
      </c>
      <c r="E28114" s="7" t="s">
        <v>3052</v>
      </c>
      <c r="F28114" t="s">
        <v>3053</v>
      </c>
      <c r="G28114">
        <f>IF(Entradas_y_Salidas_1[[#This Row],[Tipo]]="Salidas",Entradas_y_Salidas_1[[#This Row],[IMPORTE]],0)</f>
        <v>0</v>
      </c>
      <c r="H28114">
        <f>IF(Entradas_y_Salidas_1[[#This Row],[Tipo]]="Entradas",Entradas_y_Salidas_1[[#This Row],[IMPORTE]],0)</f>
        <v>53272.6</v>
      </c>
    </row>
    <row r="28115" spans="1:8" x14ac:dyDescent="0.35">
      <c r="A28115" s="1">
        <v>44774</v>
      </c>
      <c r="B28115">
        <v>276063</v>
      </c>
      <c r="C28115">
        <v>1</v>
      </c>
      <c r="D28115">
        <v>7995</v>
      </c>
      <c r="E28115" s="7" t="s">
        <v>3052</v>
      </c>
      <c r="F28115" t="s">
        <v>3053</v>
      </c>
      <c r="G28115">
        <f>IF(Entradas_y_Salidas_1[[#This Row],[Tipo]]="Salidas",Entradas_y_Salidas_1[[#This Row],[IMPORTE]],0)</f>
        <v>0</v>
      </c>
      <c r="H28115">
        <f>IF(Entradas_y_Salidas_1[[#This Row],[Tipo]]="Entradas",Entradas_y_Salidas_1[[#This Row],[IMPORTE]],0)</f>
        <v>7995</v>
      </c>
    </row>
    <row r="28116" spans="1:8" x14ac:dyDescent="0.35">
      <c r="A28116" s="1">
        <v>44774</v>
      </c>
      <c r="B28116">
        <v>276063</v>
      </c>
      <c r="C28116">
        <v>10</v>
      </c>
      <c r="D28116">
        <v>83253.64</v>
      </c>
      <c r="E28116" s="7" t="s">
        <v>3052</v>
      </c>
      <c r="F28116" t="s">
        <v>3053</v>
      </c>
      <c r="G28116">
        <f>IF(Entradas_y_Salidas_1[[#This Row],[Tipo]]="Salidas",Entradas_y_Salidas_1[[#This Row],[IMPORTE]],0)</f>
        <v>0</v>
      </c>
      <c r="H28116">
        <f>IF(Entradas_y_Salidas_1[[#This Row],[Tipo]]="Entradas",Entradas_y_Salidas_1[[#This Row],[IMPORTE]],0)</f>
        <v>83253.64</v>
      </c>
    </row>
    <row r="28117" spans="1:8" x14ac:dyDescent="0.35">
      <c r="A28117" s="1">
        <v>44774</v>
      </c>
      <c r="B28117">
        <v>276063</v>
      </c>
      <c r="C28117">
        <v>24</v>
      </c>
      <c r="D28117">
        <v>16798000</v>
      </c>
      <c r="E28117" s="7" t="s">
        <v>3054</v>
      </c>
      <c r="F28117" t="s">
        <v>3053</v>
      </c>
      <c r="G28117">
        <f>IF(Entradas_y_Salidas_1[[#This Row],[Tipo]]="Salidas",Entradas_y_Salidas_1[[#This Row],[IMPORTE]],0)</f>
        <v>0</v>
      </c>
      <c r="H28117">
        <f>IF(Entradas_y_Salidas_1[[#This Row],[Tipo]]="Entradas",Entradas_y_Salidas_1[[#This Row],[IMPORTE]],0)</f>
        <v>16798000</v>
      </c>
    </row>
    <row r="28118" spans="1:8" x14ac:dyDescent="0.35">
      <c r="A28118" s="1">
        <v>44774</v>
      </c>
      <c r="B28118">
        <v>276063</v>
      </c>
      <c r="C28118">
        <v>6</v>
      </c>
      <c r="D28118">
        <v>38968.480000000003</v>
      </c>
      <c r="E28118" s="7" t="s">
        <v>3052</v>
      </c>
      <c r="F28118" t="s">
        <v>3053</v>
      </c>
      <c r="G28118">
        <f>IF(Entradas_y_Salidas_1[[#This Row],[Tipo]]="Salidas",Entradas_y_Salidas_1[[#This Row],[IMPORTE]],0)</f>
        <v>0</v>
      </c>
      <c r="H28118">
        <f>IF(Entradas_y_Salidas_1[[#This Row],[Tipo]]="Entradas",Entradas_y_Salidas_1[[#This Row],[IMPORTE]],0)</f>
        <v>38968.480000000003</v>
      </c>
    </row>
    <row r="28119" spans="1:8" x14ac:dyDescent="0.35">
      <c r="A28119" s="1">
        <v>44774</v>
      </c>
      <c r="B28119">
        <v>276063</v>
      </c>
      <c r="C28119">
        <v>1</v>
      </c>
      <c r="D28119">
        <v>1873.4</v>
      </c>
      <c r="E28119" s="7" t="s">
        <v>3052</v>
      </c>
      <c r="F28119" t="s">
        <v>3053</v>
      </c>
      <c r="G28119">
        <f>IF(Entradas_y_Salidas_1[[#This Row],[Tipo]]="Salidas",Entradas_y_Salidas_1[[#This Row],[IMPORTE]],0)</f>
        <v>0</v>
      </c>
      <c r="H28119">
        <f>IF(Entradas_y_Salidas_1[[#This Row],[Tipo]]="Entradas",Entradas_y_Salidas_1[[#This Row],[IMPORTE]],0)</f>
        <v>1873.4</v>
      </c>
    </row>
    <row r="28120" spans="1:8" x14ac:dyDescent="0.35">
      <c r="A28120" s="1">
        <v>44774</v>
      </c>
      <c r="B28120">
        <v>276063</v>
      </c>
      <c r="C28120">
        <v>5</v>
      </c>
      <c r="D28120">
        <v>382398.47</v>
      </c>
      <c r="E28120" s="7" t="s">
        <v>3052</v>
      </c>
      <c r="F28120" t="s">
        <v>3053</v>
      </c>
      <c r="G28120">
        <f>IF(Entradas_y_Salidas_1[[#This Row],[Tipo]]="Salidas",Entradas_y_Salidas_1[[#This Row],[IMPORTE]],0)</f>
        <v>0</v>
      </c>
      <c r="H28120">
        <f>IF(Entradas_y_Salidas_1[[#This Row],[Tipo]]="Entradas",Entradas_y_Salidas_1[[#This Row],[IMPORTE]],0)</f>
        <v>382398.47</v>
      </c>
    </row>
    <row r="28121" spans="1:8" x14ac:dyDescent="0.35">
      <c r="A28121" s="1">
        <v>44774</v>
      </c>
      <c r="B28121">
        <v>276063</v>
      </c>
      <c r="C28121">
        <v>2</v>
      </c>
      <c r="D28121">
        <v>11798.93</v>
      </c>
      <c r="E28121" s="7" t="s">
        <v>3054</v>
      </c>
      <c r="F28121" t="s">
        <v>3053</v>
      </c>
      <c r="G28121">
        <f>IF(Entradas_y_Salidas_1[[#This Row],[Tipo]]="Salidas",Entradas_y_Salidas_1[[#This Row],[IMPORTE]],0)</f>
        <v>0</v>
      </c>
      <c r="H28121">
        <f>IF(Entradas_y_Salidas_1[[#This Row],[Tipo]]="Entradas",Entradas_y_Salidas_1[[#This Row],[IMPORTE]],0)</f>
        <v>11798.93</v>
      </c>
    </row>
    <row r="28122" spans="1:8" x14ac:dyDescent="0.35">
      <c r="A28122" s="1">
        <v>44774</v>
      </c>
      <c r="B28122">
        <v>276063</v>
      </c>
      <c r="C28122">
        <v>4</v>
      </c>
      <c r="D28122">
        <v>261803.37</v>
      </c>
      <c r="E28122" s="7" t="s">
        <v>3052</v>
      </c>
      <c r="F28122" t="s">
        <v>3053</v>
      </c>
      <c r="G28122">
        <f>IF(Entradas_y_Salidas_1[[#This Row],[Tipo]]="Salidas",Entradas_y_Salidas_1[[#This Row],[IMPORTE]],0)</f>
        <v>0</v>
      </c>
      <c r="H28122">
        <f>IF(Entradas_y_Salidas_1[[#This Row],[Tipo]]="Entradas",Entradas_y_Salidas_1[[#This Row],[IMPORTE]],0)</f>
        <v>261803.37</v>
      </c>
    </row>
    <row r="28123" spans="1:8" x14ac:dyDescent="0.35">
      <c r="A28123" s="1">
        <v>44774</v>
      </c>
      <c r="B28123">
        <v>276063</v>
      </c>
      <c r="C28123">
        <v>3</v>
      </c>
      <c r="D28123">
        <v>344675.32</v>
      </c>
      <c r="E28123" s="7" t="s">
        <v>3052</v>
      </c>
      <c r="F28123" t="s">
        <v>3053</v>
      </c>
      <c r="G28123">
        <f>IF(Entradas_y_Salidas_1[[#This Row],[Tipo]]="Salidas",Entradas_y_Salidas_1[[#This Row],[IMPORTE]],0)</f>
        <v>0</v>
      </c>
      <c r="H28123">
        <f>IF(Entradas_y_Salidas_1[[#This Row],[Tipo]]="Entradas",Entradas_y_Salidas_1[[#This Row],[IMPORTE]],0)</f>
        <v>344675.32</v>
      </c>
    </row>
    <row r="28124" spans="1:8" x14ac:dyDescent="0.35">
      <c r="A28124" s="1">
        <v>44774</v>
      </c>
      <c r="B28124">
        <v>276063</v>
      </c>
      <c r="C28124">
        <v>4</v>
      </c>
      <c r="D28124">
        <v>19794.93</v>
      </c>
      <c r="E28124" s="7" t="s">
        <v>3054</v>
      </c>
      <c r="F28124" t="s">
        <v>3053</v>
      </c>
      <c r="G28124">
        <f>IF(Entradas_y_Salidas_1[[#This Row],[Tipo]]="Salidas",Entradas_y_Salidas_1[[#This Row],[IMPORTE]],0)</f>
        <v>0</v>
      </c>
      <c r="H28124">
        <f>IF(Entradas_y_Salidas_1[[#This Row],[Tipo]]="Entradas",Entradas_y_Salidas_1[[#This Row],[IMPORTE]],0)</f>
        <v>19794.93</v>
      </c>
    </row>
    <row r="28125" spans="1:8" x14ac:dyDescent="0.35">
      <c r="A28125" s="1">
        <v>44774</v>
      </c>
      <c r="B28125">
        <v>276063</v>
      </c>
      <c r="C28125">
        <v>2</v>
      </c>
      <c r="D28125">
        <v>3256</v>
      </c>
      <c r="E28125" s="7" t="s">
        <v>3052</v>
      </c>
      <c r="F28125" t="s">
        <v>3053</v>
      </c>
      <c r="G28125">
        <f>IF(Entradas_y_Salidas_1[[#This Row],[Tipo]]="Salidas",Entradas_y_Salidas_1[[#This Row],[IMPORTE]],0)</f>
        <v>0</v>
      </c>
      <c r="H28125">
        <f>IF(Entradas_y_Salidas_1[[#This Row],[Tipo]]="Entradas",Entradas_y_Salidas_1[[#This Row],[IMPORTE]],0)</f>
        <v>3256</v>
      </c>
    </row>
    <row r="28126" spans="1:8" x14ac:dyDescent="0.35">
      <c r="A28126" s="1">
        <v>44774</v>
      </c>
      <c r="B28126">
        <v>276063</v>
      </c>
      <c r="C28126">
        <v>1</v>
      </c>
      <c r="D28126">
        <v>331</v>
      </c>
      <c r="E28126" s="7" t="s">
        <v>3052</v>
      </c>
      <c r="F28126" t="s">
        <v>3053</v>
      </c>
      <c r="G28126">
        <f>IF(Entradas_y_Salidas_1[[#This Row],[Tipo]]="Salidas",Entradas_y_Salidas_1[[#This Row],[IMPORTE]],0)</f>
        <v>0</v>
      </c>
      <c r="H28126">
        <f>IF(Entradas_y_Salidas_1[[#This Row],[Tipo]]="Entradas",Entradas_y_Salidas_1[[#This Row],[IMPORTE]],0)</f>
        <v>331</v>
      </c>
    </row>
    <row r="28127" spans="1:8" x14ac:dyDescent="0.35">
      <c r="A28127" s="1">
        <v>44774</v>
      </c>
      <c r="B28127">
        <v>276063</v>
      </c>
      <c r="C28127">
        <v>7</v>
      </c>
      <c r="D28127">
        <v>143373.63</v>
      </c>
      <c r="E28127" s="7" t="s">
        <v>3052</v>
      </c>
      <c r="F28127" t="s">
        <v>3053</v>
      </c>
      <c r="G28127">
        <f>IF(Entradas_y_Salidas_1[[#This Row],[Tipo]]="Salidas",Entradas_y_Salidas_1[[#This Row],[IMPORTE]],0)</f>
        <v>0</v>
      </c>
      <c r="H28127">
        <f>IF(Entradas_y_Salidas_1[[#This Row],[Tipo]]="Entradas",Entradas_y_Salidas_1[[#This Row],[IMPORTE]],0)</f>
        <v>143373.63</v>
      </c>
    </row>
    <row r="28128" spans="1:8" x14ac:dyDescent="0.35">
      <c r="A28128" s="1">
        <v>44774</v>
      </c>
      <c r="B28128">
        <v>276063</v>
      </c>
      <c r="C28128">
        <v>4</v>
      </c>
      <c r="D28128">
        <v>30656.26</v>
      </c>
      <c r="E28128" s="7" t="s">
        <v>3054</v>
      </c>
      <c r="F28128" t="s">
        <v>3053</v>
      </c>
      <c r="G28128">
        <f>IF(Entradas_y_Salidas_1[[#This Row],[Tipo]]="Salidas",Entradas_y_Salidas_1[[#This Row],[IMPORTE]],0)</f>
        <v>0</v>
      </c>
      <c r="H28128">
        <f>IF(Entradas_y_Salidas_1[[#This Row],[Tipo]]="Entradas",Entradas_y_Salidas_1[[#This Row],[IMPORTE]],0)</f>
        <v>30656.26</v>
      </c>
    </row>
    <row r="28129" spans="1:8" x14ac:dyDescent="0.35">
      <c r="A28129" s="1">
        <v>44774</v>
      </c>
      <c r="B28129">
        <v>280230</v>
      </c>
      <c r="C28129">
        <v>3</v>
      </c>
      <c r="D28129">
        <v>9893.74</v>
      </c>
      <c r="E28129" s="7" t="s">
        <v>3052</v>
      </c>
      <c r="F28129" t="s">
        <v>3053</v>
      </c>
      <c r="G28129">
        <f>IF(Entradas_y_Salidas_1[[#This Row],[Tipo]]="Salidas",Entradas_y_Salidas_1[[#This Row],[IMPORTE]],0)</f>
        <v>0</v>
      </c>
      <c r="H28129">
        <f>IF(Entradas_y_Salidas_1[[#This Row],[Tipo]]="Entradas",Entradas_y_Salidas_1[[#This Row],[IMPORTE]],0)</f>
        <v>9893.74</v>
      </c>
    </row>
    <row r="28130" spans="1:8" x14ac:dyDescent="0.35">
      <c r="A28130" s="1">
        <v>44774</v>
      </c>
      <c r="B28130">
        <v>280230</v>
      </c>
      <c r="C28130">
        <v>2</v>
      </c>
      <c r="D28130">
        <v>730640</v>
      </c>
      <c r="E28130" s="7" t="s">
        <v>3054</v>
      </c>
      <c r="F28130" t="s">
        <v>3053</v>
      </c>
      <c r="G28130">
        <f>IF(Entradas_y_Salidas_1[[#This Row],[Tipo]]="Salidas",Entradas_y_Salidas_1[[#This Row],[IMPORTE]],0)</f>
        <v>0</v>
      </c>
      <c r="H28130">
        <f>IF(Entradas_y_Salidas_1[[#This Row],[Tipo]]="Entradas",Entradas_y_Salidas_1[[#This Row],[IMPORTE]],0)</f>
        <v>730640</v>
      </c>
    </row>
    <row r="28131" spans="1:8" x14ac:dyDescent="0.35">
      <c r="A28131" s="1">
        <v>44774</v>
      </c>
      <c r="B28131">
        <v>302968</v>
      </c>
      <c r="C28131">
        <v>8</v>
      </c>
      <c r="D28131">
        <v>79944</v>
      </c>
      <c r="E28131" s="7" t="s">
        <v>3052</v>
      </c>
      <c r="F28131" t="s">
        <v>3053</v>
      </c>
      <c r="G28131">
        <f>IF(Entradas_y_Salidas_1[[#This Row],[Tipo]]="Salidas",Entradas_y_Salidas_1[[#This Row],[IMPORTE]],0)</f>
        <v>0</v>
      </c>
      <c r="H28131">
        <f>IF(Entradas_y_Salidas_1[[#This Row],[Tipo]]="Entradas",Entradas_y_Salidas_1[[#This Row],[IMPORTE]],0)</f>
        <v>79944</v>
      </c>
    </row>
    <row r="28132" spans="1:8" x14ac:dyDescent="0.35">
      <c r="A28132" s="1">
        <v>44774</v>
      </c>
      <c r="B28132">
        <v>302968</v>
      </c>
      <c r="C28132">
        <v>9</v>
      </c>
      <c r="D28132">
        <v>112937.60000000001</v>
      </c>
      <c r="E28132" s="7" t="s">
        <v>3052</v>
      </c>
      <c r="F28132" t="s">
        <v>3053</v>
      </c>
      <c r="G28132">
        <f>IF(Entradas_y_Salidas_1[[#This Row],[Tipo]]="Salidas",Entradas_y_Salidas_1[[#This Row],[IMPORTE]],0)</f>
        <v>0</v>
      </c>
      <c r="H28132">
        <f>IF(Entradas_y_Salidas_1[[#This Row],[Tipo]]="Entradas",Entradas_y_Salidas_1[[#This Row],[IMPORTE]],0)</f>
        <v>112937.60000000001</v>
      </c>
    </row>
    <row r="28133" spans="1:8" x14ac:dyDescent="0.35">
      <c r="A28133" s="1">
        <v>44774</v>
      </c>
      <c r="B28133">
        <v>302968</v>
      </c>
      <c r="C28133">
        <v>35</v>
      </c>
      <c r="D28133">
        <v>4686386.84</v>
      </c>
      <c r="E28133" s="7" t="s">
        <v>3054</v>
      </c>
      <c r="F28133" t="s">
        <v>3053</v>
      </c>
      <c r="G28133">
        <f>IF(Entradas_y_Salidas_1[[#This Row],[Tipo]]="Salidas",Entradas_y_Salidas_1[[#This Row],[IMPORTE]],0)</f>
        <v>0</v>
      </c>
      <c r="H28133">
        <f>IF(Entradas_y_Salidas_1[[#This Row],[Tipo]]="Entradas",Entradas_y_Salidas_1[[#This Row],[IMPORTE]],0)</f>
        <v>4686386.84</v>
      </c>
    </row>
    <row r="28134" spans="1:8" x14ac:dyDescent="0.35">
      <c r="A28134" s="1">
        <v>44774</v>
      </c>
      <c r="B28134">
        <v>302968</v>
      </c>
      <c r="C28134">
        <v>7</v>
      </c>
      <c r="D28134">
        <v>37982.959999999999</v>
      </c>
      <c r="E28134" s="7" t="s">
        <v>3052</v>
      </c>
      <c r="F28134" t="s">
        <v>3053</v>
      </c>
      <c r="G28134">
        <f>IF(Entradas_y_Salidas_1[[#This Row],[Tipo]]="Salidas",Entradas_y_Salidas_1[[#This Row],[IMPORTE]],0)</f>
        <v>0</v>
      </c>
      <c r="H28134">
        <f>IF(Entradas_y_Salidas_1[[#This Row],[Tipo]]="Entradas",Entradas_y_Salidas_1[[#This Row],[IMPORTE]],0)</f>
        <v>37982.959999999999</v>
      </c>
    </row>
    <row r="28135" spans="1:8" x14ac:dyDescent="0.35">
      <c r="A28135" s="1">
        <v>44774</v>
      </c>
      <c r="B28135">
        <v>302968</v>
      </c>
      <c r="C28135">
        <v>1</v>
      </c>
      <c r="D28135">
        <v>115.75</v>
      </c>
      <c r="E28135" s="7" t="s">
        <v>3054</v>
      </c>
      <c r="F28135" t="s">
        <v>3053</v>
      </c>
      <c r="G28135">
        <f>IF(Entradas_y_Salidas_1[[#This Row],[Tipo]]="Salidas",Entradas_y_Salidas_1[[#This Row],[IMPORTE]],0)</f>
        <v>0</v>
      </c>
      <c r="H28135">
        <f>IF(Entradas_y_Salidas_1[[#This Row],[Tipo]]="Entradas",Entradas_y_Salidas_1[[#This Row],[IMPORTE]],0)</f>
        <v>115.75</v>
      </c>
    </row>
    <row r="28136" spans="1:8" x14ac:dyDescent="0.35">
      <c r="A28136" s="1">
        <v>44774</v>
      </c>
      <c r="B28136">
        <v>302968</v>
      </c>
      <c r="C28136">
        <v>7</v>
      </c>
      <c r="D28136">
        <v>85624.38</v>
      </c>
      <c r="E28136" s="7" t="s">
        <v>3052</v>
      </c>
      <c r="F28136" t="s">
        <v>3053</v>
      </c>
      <c r="G28136">
        <f>IF(Entradas_y_Salidas_1[[#This Row],[Tipo]]="Salidas",Entradas_y_Salidas_1[[#This Row],[IMPORTE]],0)</f>
        <v>0</v>
      </c>
      <c r="H28136">
        <f>IF(Entradas_y_Salidas_1[[#This Row],[Tipo]]="Entradas",Entradas_y_Salidas_1[[#This Row],[IMPORTE]],0)</f>
        <v>85624.38</v>
      </c>
    </row>
    <row r="28137" spans="1:8" x14ac:dyDescent="0.35">
      <c r="A28137" s="1">
        <v>44774</v>
      </c>
      <c r="B28137">
        <v>302968</v>
      </c>
      <c r="C28137">
        <v>13</v>
      </c>
      <c r="D28137">
        <v>609035.48</v>
      </c>
      <c r="E28137" s="7" t="s">
        <v>3052</v>
      </c>
      <c r="F28137" t="s">
        <v>3053</v>
      </c>
      <c r="G28137">
        <f>IF(Entradas_y_Salidas_1[[#This Row],[Tipo]]="Salidas",Entradas_y_Salidas_1[[#This Row],[IMPORTE]],0)</f>
        <v>0</v>
      </c>
      <c r="H28137">
        <f>IF(Entradas_y_Salidas_1[[#This Row],[Tipo]]="Entradas",Entradas_y_Salidas_1[[#This Row],[IMPORTE]],0)</f>
        <v>609035.48</v>
      </c>
    </row>
    <row r="28138" spans="1:8" x14ac:dyDescent="0.35">
      <c r="A28138" s="1">
        <v>44774</v>
      </c>
      <c r="B28138">
        <v>302968</v>
      </c>
      <c r="C28138">
        <v>2</v>
      </c>
      <c r="D28138">
        <v>668.44</v>
      </c>
      <c r="E28138" s="7" t="s">
        <v>3054</v>
      </c>
      <c r="F28138" t="s">
        <v>3053</v>
      </c>
      <c r="G28138">
        <f>IF(Entradas_y_Salidas_1[[#This Row],[Tipo]]="Salidas",Entradas_y_Salidas_1[[#This Row],[IMPORTE]],0)</f>
        <v>0</v>
      </c>
      <c r="H28138">
        <f>IF(Entradas_y_Salidas_1[[#This Row],[Tipo]]="Entradas",Entradas_y_Salidas_1[[#This Row],[IMPORTE]],0)</f>
        <v>668.44</v>
      </c>
    </row>
    <row r="28139" spans="1:8" x14ac:dyDescent="0.35">
      <c r="A28139" s="1">
        <v>44774</v>
      </c>
      <c r="B28139">
        <v>302968</v>
      </c>
      <c r="C28139">
        <v>1</v>
      </c>
      <c r="D28139">
        <v>6406.58</v>
      </c>
      <c r="E28139" s="7" t="s">
        <v>3052</v>
      </c>
      <c r="F28139" t="s">
        <v>3053</v>
      </c>
      <c r="G28139">
        <f>IF(Entradas_y_Salidas_1[[#This Row],[Tipo]]="Salidas",Entradas_y_Salidas_1[[#This Row],[IMPORTE]],0)</f>
        <v>0</v>
      </c>
      <c r="H28139">
        <f>IF(Entradas_y_Salidas_1[[#This Row],[Tipo]]="Entradas",Entradas_y_Salidas_1[[#This Row],[IMPORTE]],0)</f>
        <v>6406.58</v>
      </c>
    </row>
    <row r="28140" spans="1:8" x14ac:dyDescent="0.35">
      <c r="A28140" s="1">
        <v>44774</v>
      </c>
      <c r="B28140">
        <v>302968</v>
      </c>
      <c r="C28140">
        <v>1</v>
      </c>
      <c r="D28140">
        <v>6773</v>
      </c>
      <c r="E28140" s="7" t="s">
        <v>3052</v>
      </c>
      <c r="F28140" t="s">
        <v>3053</v>
      </c>
      <c r="G28140">
        <f>IF(Entradas_y_Salidas_1[[#This Row],[Tipo]]="Salidas",Entradas_y_Salidas_1[[#This Row],[IMPORTE]],0)</f>
        <v>0</v>
      </c>
      <c r="H28140">
        <f>IF(Entradas_y_Salidas_1[[#This Row],[Tipo]]="Entradas",Entradas_y_Salidas_1[[#This Row],[IMPORTE]],0)</f>
        <v>6773</v>
      </c>
    </row>
    <row r="28141" spans="1:8" x14ac:dyDescent="0.35">
      <c r="A28141" s="1">
        <v>44774</v>
      </c>
      <c r="B28141">
        <v>302968</v>
      </c>
      <c r="C28141">
        <v>1</v>
      </c>
      <c r="D28141">
        <v>812</v>
      </c>
      <c r="E28141" s="7" t="s">
        <v>3052</v>
      </c>
      <c r="F28141" t="s">
        <v>3053</v>
      </c>
      <c r="G28141">
        <f>IF(Entradas_y_Salidas_1[[#This Row],[Tipo]]="Salidas",Entradas_y_Salidas_1[[#This Row],[IMPORTE]],0)</f>
        <v>0</v>
      </c>
      <c r="H28141">
        <f>IF(Entradas_y_Salidas_1[[#This Row],[Tipo]]="Entradas",Entradas_y_Salidas_1[[#This Row],[IMPORTE]],0)</f>
        <v>812</v>
      </c>
    </row>
    <row r="28142" spans="1:8" x14ac:dyDescent="0.35">
      <c r="A28142" s="1">
        <v>44774</v>
      </c>
      <c r="B28142">
        <v>302968</v>
      </c>
      <c r="C28142">
        <v>16</v>
      </c>
      <c r="D28142">
        <v>474591.14</v>
      </c>
      <c r="E28142" s="7" t="s">
        <v>3052</v>
      </c>
      <c r="F28142" t="s">
        <v>3053</v>
      </c>
      <c r="G28142">
        <f>IF(Entradas_y_Salidas_1[[#This Row],[Tipo]]="Salidas",Entradas_y_Salidas_1[[#This Row],[IMPORTE]],0)</f>
        <v>0</v>
      </c>
      <c r="H28142">
        <f>IF(Entradas_y_Salidas_1[[#This Row],[Tipo]]="Entradas",Entradas_y_Salidas_1[[#This Row],[IMPORTE]],0)</f>
        <v>474591.14</v>
      </c>
    </row>
    <row r="28143" spans="1:8" x14ac:dyDescent="0.35">
      <c r="A28143" s="1">
        <v>44774</v>
      </c>
      <c r="B28143">
        <v>302968</v>
      </c>
      <c r="C28143">
        <v>11</v>
      </c>
      <c r="D28143">
        <v>4095.73</v>
      </c>
      <c r="E28143" s="7" t="s">
        <v>3054</v>
      </c>
      <c r="F28143" t="s">
        <v>3053</v>
      </c>
      <c r="G28143">
        <f>IF(Entradas_y_Salidas_1[[#This Row],[Tipo]]="Salidas",Entradas_y_Salidas_1[[#This Row],[IMPORTE]],0)</f>
        <v>0</v>
      </c>
      <c r="H28143">
        <f>IF(Entradas_y_Salidas_1[[#This Row],[Tipo]]="Entradas",Entradas_y_Salidas_1[[#This Row],[IMPORTE]],0)</f>
        <v>4095.73</v>
      </c>
    </row>
    <row r="28144" spans="1:8" x14ac:dyDescent="0.35">
      <c r="A28144" s="1">
        <v>44774</v>
      </c>
      <c r="B28144">
        <v>302968</v>
      </c>
      <c r="C28144">
        <v>2</v>
      </c>
      <c r="D28144">
        <v>9.6999999999999993</v>
      </c>
      <c r="E28144" s="7" t="s">
        <v>3052</v>
      </c>
      <c r="F28144" t="s">
        <v>3053</v>
      </c>
      <c r="G28144">
        <f>IF(Entradas_y_Salidas_1[[#This Row],[Tipo]]="Salidas",Entradas_y_Salidas_1[[#This Row],[IMPORTE]],0)</f>
        <v>0</v>
      </c>
      <c r="H28144">
        <f>IF(Entradas_y_Salidas_1[[#This Row],[Tipo]]="Entradas",Entradas_y_Salidas_1[[#This Row],[IMPORTE]],0)</f>
        <v>9.6999999999999993</v>
      </c>
    </row>
    <row r="28145" spans="1:8" x14ac:dyDescent="0.35">
      <c r="A28145" s="1">
        <v>44774</v>
      </c>
      <c r="B28145">
        <v>302968</v>
      </c>
      <c r="C28145">
        <v>13</v>
      </c>
      <c r="D28145">
        <v>187036.74</v>
      </c>
      <c r="E28145" s="7" t="s">
        <v>3052</v>
      </c>
      <c r="F28145" t="s">
        <v>3053</v>
      </c>
      <c r="G28145">
        <f>IF(Entradas_y_Salidas_1[[#This Row],[Tipo]]="Salidas",Entradas_y_Salidas_1[[#This Row],[IMPORTE]],0)</f>
        <v>0</v>
      </c>
      <c r="H28145">
        <f>IF(Entradas_y_Salidas_1[[#This Row],[Tipo]]="Entradas",Entradas_y_Salidas_1[[#This Row],[IMPORTE]],0)</f>
        <v>187036.74</v>
      </c>
    </row>
    <row r="28146" spans="1:8" x14ac:dyDescent="0.35">
      <c r="A28146" s="1">
        <v>44774</v>
      </c>
      <c r="B28146">
        <v>302968</v>
      </c>
      <c r="C28146">
        <v>2</v>
      </c>
      <c r="D28146">
        <v>4.5</v>
      </c>
      <c r="E28146" s="7" t="s">
        <v>3054</v>
      </c>
      <c r="F28146" t="s">
        <v>3053</v>
      </c>
      <c r="G28146">
        <f>IF(Entradas_y_Salidas_1[[#This Row],[Tipo]]="Salidas",Entradas_y_Salidas_1[[#This Row],[IMPORTE]],0)</f>
        <v>0</v>
      </c>
      <c r="H28146">
        <f>IF(Entradas_y_Salidas_1[[#This Row],[Tipo]]="Entradas",Entradas_y_Salidas_1[[#This Row],[IMPORTE]],0)</f>
        <v>4.5</v>
      </c>
    </row>
    <row r="28147" spans="1:8" x14ac:dyDescent="0.35">
      <c r="A28147" s="1">
        <v>44774</v>
      </c>
      <c r="B28147">
        <v>302968</v>
      </c>
      <c r="C28147">
        <v>13</v>
      </c>
      <c r="D28147">
        <v>296384.42</v>
      </c>
      <c r="E28147" s="7" t="s">
        <v>3052</v>
      </c>
      <c r="F28147" t="s">
        <v>3053</v>
      </c>
      <c r="G28147">
        <f>IF(Entradas_y_Salidas_1[[#This Row],[Tipo]]="Salidas",Entradas_y_Salidas_1[[#This Row],[IMPORTE]],0)</f>
        <v>0</v>
      </c>
      <c r="H28147">
        <f>IF(Entradas_y_Salidas_1[[#This Row],[Tipo]]="Entradas",Entradas_y_Salidas_1[[#This Row],[IMPORTE]],0)</f>
        <v>296384.42</v>
      </c>
    </row>
    <row r="28148" spans="1:8" x14ac:dyDescent="0.35">
      <c r="A28148" s="1">
        <v>44774</v>
      </c>
      <c r="B28148">
        <v>422246</v>
      </c>
      <c r="C28148">
        <v>1</v>
      </c>
      <c r="D28148">
        <v>852.6</v>
      </c>
      <c r="E28148" s="7" t="s">
        <v>3052</v>
      </c>
      <c r="F28148" t="s">
        <v>3053</v>
      </c>
      <c r="G28148">
        <f>IF(Entradas_y_Salidas_1[[#This Row],[Tipo]]="Salidas",Entradas_y_Salidas_1[[#This Row],[IMPORTE]],0)</f>
        <v>0</v>
      </c>
      <c r="H28148">
        <f>IF(Entradas_y_Salidas_1[[#This Row],[Tipo]]="Entradas",Entradas_y_Salidas_1[[#This Row],[IMPORTE]],0)</f>
        <v>852.6</v>
      </c>
    </row>
    <row r="28149" spans="1:8" x14ac:dyDescent="0.35">
      <c r="A28149" s="1">
        <v>44774</v>
      </c>
      <c r="B28149">
        <v>425538</v>
      </c>
      <c r="C28149">
        <v>2</v>
      </c>
      <c r="D28149">
        <v>49800</v>
      </c>
      <c r="E28149" s="7" t="s">
        <v>3052</v>
      </c>
      <c r="F28149" t="s">
        <v>3053</v>
      </c>
      <c r="G28149">
        <f>IF(Entradas_y_Salidas_1[[#This Row],[Tipo]]="Salidas",Entradas_y_Salidas_1[[#This Row],[IMPORTE]],0)</f>
        <v>0</v>
      </c>
      <c r="H28149">
        <f>IF(Entradas_y_Salidas_1[[#This Row],[Tipo]]="Entradas",Entradas_y_Salidas_1[[#This Row],[IMPORTE]],0)</f>
        <v>49800</v>
      </c>
    </row>
    <row r="28150" spans="1:8" x14ac:dyDescent="0.35">
      <c r="A28150" s="1">
        <v>44774</v>
      </c>
      <c r="B28150">
        <v>425538</v>
      </c>
      <c r="C28150">
        <v>18</v>
      </c>
      <c r="D28150">
        <v>9738.2000000000007</v>
      </c>
      <c r="E28150" s="7" t="s">
        <v>3054</v>
      </c>
      <c r="F28150" t="s">
        <v>3053</v>
      </c>
      <c r="G28150">
        <f>IF(Entradas_y_Salidas_1[[#This Row],[Tipo]]="Salidas",Entradas_y_Salidas_1[[#This Row],[IMPORTE]],0)</f>
        <v>0</v>
      </c>
      <c r="H28150">
        <f>IF(Entradas_y_Salidas_1[[#This Row],[Tipo]]="Entradas",Entradas_y_Salidas_1[[#This Row],[IMPORTE]],0)</f>
        <v>9738.2000000000007</v>
      </c>
    </row>
    <row r="28151" spans="1:8" x14ac:dyDescent="0.35">
      <c r="A28151" s="1">
        <v>44774</v>
      </c>
      <c r="B28151">
        <v>425538</v>
      </c>
      <c r="C28151">
        <v>1</v>
      </c>
      <c r="D28151">
        <v>49705.96</v>
      </c>
      <c r="E28151" s="7" t="s">
        <v>3052</v>
      </c>
      <c r="F28151" t="s">
        <v>3053</v>
      </c>
      <c r="G28151">
        <f>IF(Entradas_y_Salidas_1[[#This Row],[Tipo]]="Salidas",Entradas_y_Salidas_1[[#This Row],[IMPORTE]],0)</f>
        <v>0</v>
      </c>
      <c r="H28151">
        <f>IF(Entradas_y_Salidas_1[[#This Row],[Tipo]]="Entradas",Entradas_y_Salidas_1[[#This Row],[IMPORTE]],0)</f>
        <v>49705.96</v>
      </c>
    </row>
    <row r="28152" spans="1:8" x14ac:dyDescent="0.35">
      <c r="A28152" s="1">
        <v>44774</v>
      </c>
      <c r="B28152">
        <v>425538</v>
      </c>
      <c r="C28152">
        <v>2</v>
      </c>
      <c r="D28152">
        <v>860.72</v>
      </c>
      <c r="E28152" s="7" t="s">
        <v>3054</v>
      </c>
      <c r="F28152" t="s">
        <v>3053</v>
      </c>
      <c r="G28152">
        <f>IF(Entradas_y_Salidas_1[[#This Row],[Tipo]]="Salidas",Entradas_y_Salidas_1[[#This Row],[IMPORTE]],0)</f>
        <v>0</v>
      </c>
      <c r="H28152">
        <f>IF(Entradas_y_Salidas_1[[#This Row],[Tipo]]="Entradas",Entradas_y_Salidas_1[[#This Row],[IMPORTE]],0)</f>
        <v>860.72</v>
      </c>
    </row>
    <row r="28153" spans="1:8" x14ac:dyDescent="0.35">
      <c r="A28153" s="1">
        <v>44774</v>
      </c>
      <c r="B28153">
        <v>429886</v>
      </c>
      <c r="C28153">
        <v>4</v>
      </c>
      <c r="D28153">
        <v>18118.86</v>
      </c>
      <c r="E28153" s="7" t="s">
        <v>3052</v>
      </c>
      <c r="F28153" t="s">
        <v>3053</v>
      </c>
      <c r="G28153">
        <f>IF(Entradas_y_Salidas_1[[#This Row],[Tipo]]="Salidas",Entradas_y_Salidas_1[[#This Row],[IMPORTE]],0)</f>
        <v>0</v>
      </c>
      <c r="H28153">
        <f>IF(Entradas_y_Salidas_1[[#This Row],[Tipo]]="Entradas",Entradas_y_Salidas_1[[#This Row],[IMPORTE]],0)</f>
        <v>18118.86</v>
      </c>
    </row>
    <row r="28154" spans="1:8" x14ac:dyDescent="0.35">
      <c r="A28154" s="1">
        <v>44774</v>
      </c>
      <c r="B28154">
        <v>429886</v>
      </c>
      <c r="C28154">
        <v>27</v>
      </c>
      <c r="D28154">
        <v>2093487.62</v>
      </c>
      <c r="E28154" s="7" t="s">
        <v>3052</v>
      </c>
      <c r="F28154" t="s">
        <v>3053</v>
      </c>
      <c r="G28154">
        <f>IF(Entradas_y_Salidas_1[[#This Row],[Tipo]]="Salidas",Entradas_y_Salidas_1[[#This Row],[IMPORTE]],0)</f>
        <v>0</v>
      </c>
      <c r="H28154">
        <f>IF(Entradas_y_Salidas_1[[#This Row],[Tipo]]="Entradas",Entradas_y_Salidas_1[[#This Row],[IMPORTE]],0)</f>
        <v>2093487.62</v>
      </c>
    </row>
    <row r="28155" spans="1:8" x14ac:dyDescent="0.35">
      <c r="A28155" s="1">
        <v>44774</v>
      </c>
      <c r="B28155">
        <v>429886</v>
      </c>
      <c r="C28155">
        <v>5</v>
      </c>
      <c r="D28155">
        <v>22557.63</v>
      </c>
      <c r="E28155" s="7" t="s">
        <v>3052</v>
      </c>
      <c r="F28155" t="s">
        <v>3053</v>
      </c>
      <c r="G28155">
        <f>IF(Entradas_y_Salidas_1[[#This Row],[Tipo]]="Salidas",Entradas_y_Salidas_1[[#This Row],[IMPORTE]],0)</f>
        <v>0</v>
      </c>
      <c r="H28155">
        <f>IF(Entradas_y_Salidas_1[[#This Row],[Tipo]]="Entradas",Entradas_y_Salidas_1[[#This Row],[IMPORTE]],0)</f>
        <v>22557.63</v>
      </c>
    </row>
    <row r="28156" spans="1:8" x14ac:dyDescent="0.35">
      <c r="A28156" s="1">
        <v>44774</v>
      </c>
      <c r="B28156">
        <v>429886</v>
      </c>
      <c r="C28156">
        <v>32</v>
      </c>
      <c r="D28156">
        <v>31642332.449999999</v>
      </c>
      <c r="E28156" s="7" t="s">
        <v>3054</v>
      </c>
      <c r="F28156" t="s">
        <v>3053</v>
      </c>
      <c r="G28156">
        <f>IF(Entradas_y_Salidas_1[[#This Row],[Tipo]]="Salidas",Entradas_y_Salidas_1[[#This Row],[IMPORTE]],0)</f>
        <v>0</v>
      </c>
      <c r="H28156">
        <f>IF(Entradas_y_Salidas_1[[#This Row],[Tipo]]="Entradas",Entradas_y_Salidas_1[[#This Row],[IMPORTE]],0)</f>
        <v>31642332.449999999</v>
      </c>
    </row>
    <row r="28157" spans="1:8" x14ac:dyDescent="0.35">
      <c r="A28157" s="1">
        <v>44774</v>
      </c>
      <c r="B28157">
        <v>429886</v>
      </c>
      <c r="C28157">
        <v>10</v>
      </c>
      <c r="D28157">
        <v>5027</v>
      </c>
      <c r="E28157" s="7" t="s">
        <v>3052</v>
      </c>
      <c r="F28157" t="s">
        <v>3053</v>
      </c>
      <c r="G28157">
        <f>IF(Entradas_y_Salidas_1[[#This Row],[Tipo]]="Salidas",Entradas_y_Salidas_1[[#This Row],[IMPORTE]],0)</f>
        <v>0</v>
      </c>
      <c r="H28157">
        <f>IF(Entradas_y_Salidas_1[[#This Row],[Tipo]]="Entradas",Entradas_y_Salidas_1[[#This Row],[IMPORTE]],0)</f>
        <v>5027</v>
      </c>
    </row>
    <row r="28158" spans="1:8" x14ac:dyDescent="0.35">
      <c r="A28158" s="1">
        <v>44774</v>
      </c>
      <c r="B28158">
        <v>429886</v>
      </c>
      <c r="C28158">
        <v>254</v>
      </c>
      <c r="D28158">
        <v>116210</v>
      </c>
      <c r="E28158" s="7" t="s">
        <v>3052</v>
      </c>
      <c r="F28158" t="s">
        <v>3053</v>
      </c>
      <c r="G28158">
        <f>IF(Entradas_y_Salidas_1[[#This Row],[Tipo]]="Salidas",Entradas_y_Salidas_1[[#This Row],[IMPORTE]],0)</f>
        <v>0</v>
      </c>
      <c r="H28158">
        <f>IF(Entradas_y_Salidas_1[[#This Row],[Tipo]]="Entradas",Entradas_y_Salidas_1[[#This Row],[IMPORTE]],0)</f>
        <v>116210</v>
      </c>
    </row>
    <row r="28159" spans="1:8" x14ac:dyDescent="0.35">
      <c r="A28159" s="1">
        <v>44774</v>
      </c>
      <c r="B28159">
        <v>429886</v>
      </c>
      <c r="C28159">
        <v>459</v>
      </c>
      <c r="D28159">
        <v>216159</v>
      </c>
      <c r="E28159" s="7" t="s">
        <v>3054</v>
      </c>
      <c r="F28159" t="s">
        <v>3053</v>
      </c>
      <c r="G28159">
        <f>IF(Entradas_y_Salidas_1[[#This Row],[Tipo]]="Salidas",Entradas_y_Salidas_1[[#This Row],[IMPORTE]],0)</f>
        <v>0</v>
      </c>
      <c r="H28159">
        <f>IF(Entradas_y_Salidas_1[[#This Row],[Tipo]]="Entradas",Entradas_y_Salidas_1[[#This Row],[IMPORTE]],0)</f>
        <v>216159</v>
      </c>
    </row>
    <row r="28160" spans="1:8" x14ac:dyDescent="0.35">
      <c r="A28160" s="1">
        <v>44774</v>
      </c>
      <c r="B28160">
        <v>429886</v>
      </c>
      <c r="C28160">
        <v>54</v>
      </c>
      <c r="D28160">
        <v>24390</v>
      </c>
      <c r="E28160" s="7" t="s">
        <v>3052</v>
      </c>
      <c r="F28160" t="s">
        <v>3053</v>
      </c>
      <c r="G28160">
        <f>IF(Entradas_y_Salidas_1[[#This Row],[Tipo]]="Salidas",Entradas_y_Salidas_1[[#This Row],[IMPORTE]],0)</f>
        <v>0</v>
      </c>
      <c r="H28160">
        <f>IF(Entradas_y_Salidas_1[[#This Row],[Tipo]]="Entradas",Entradas_y_Salidas_1[[#This Row],[IMPORTE]],0)</f>
        <v>24390</v>
      </c>
    </row>
    <row r="28161" spans="1:8" x14ac:dyDescent="0.35">
      <c r="A28161" s="1">
        <v>44774</v>
      </c>
      <c r="B28161">
        <v>429886</v>
      </c>
      <c r="C28161">
        <v>7</v>
      </c>
      <c r="D28161">
        <v>14819197.4</v>
      </c>
      <c r="E28161" s="7" t="s">
        <v>3052</v>
      </c>
      <c r="F28161" t="s">
        <v>3053</v>
      </c>
      <c r="G28161">
        <f>IF(Entradas_y_Salidas_1[[#This Row],[Tipo]]="Salidas",Entradas_y_Salidas_1[[#This Row],[IMPORTE]],0)</f>
        <v>0</v>
      </c>
      <c r="H28161">
        <f>IF(Entradas_y_Salidas_1[[#This Row],[Tipo]]="Entradas",Entradas_y_Salidas_1[[#This Row],[IMPORTE]],0)</f>
        <v>14819197.4</v>
      </c>
    </row>
    <row r="28162" spans="1:8" x14ac:dyDescent="0.35">
      <c r="A28162" s="1">
        <v>44774</v>
      </c>
      <c r="B28162">
        <v>429886</v>
      </c>
      <c r="C28162">
        <v>1</v>
      </c>
      <c r="D28162">
        <v>10323</v>
      </c>
      <c r="E28162" s="7" t="s">
        <v>3052</v>
      </c>
      <c r="F28162" t="s">
        <v>3053</v>
      </c>
      <c r="G28162">
        <f>IF(Entradas_y_Salidas_1[[#This Row],[Tipo]]="Salidas",Entradas_y_Salidas_1[[#This Row],[IMPORTE]],0)</f>
        <v>0</v>
      </c>
      <c r="H28162">
        <f>IF(Entradas_y_Salidas_1[[#This Row],[Tipo]]="Entradas",Entradas_y_Salidas_1[[#This Row],[IMPORTE]],0)</f>
        <v>10323</v>
      </c>
    </row>
    <row r="28163" spans="1:8" x14ac:dyDescent="0.35">
      <c r="A28163" s="1">
        <v>44774</v>
      </c>
      <c r="B28163">
        <v>429886</v>
      </c>
      <c r="C28163">
        <v>1</v>
      </c>
      <c r="D28163">
        <v>834851.63</v>
      </c>
      <c r="E28163" s="7" t="s">
        <v>3052</v>
      </c>
      <c r="F28163" t="s">
        <v>3053</v>
      </c>
      <c r="G28163">
        <f>IF(Entradas_y_Salidas_1[[#This Row],[Tipo]]="Salidas",Entradas_y_Salidas_1[[#This Row],[IMPORTE]],0)</f>
        <v>0</v>
      </c>
      <c r="H28163">
        <f>IF(Entradas_y_Salidas_1[[#This Row],[Tipo]]="Entradas",Entradas_y_Salidas_1[[#This Row],[IMPORTE]],0)</f>
        <v>834851.63</v>
      </c>
    </row>
    <row r="28164" spans="1:8" x14ac:dyDescent="0.35">
      <c r="A28164" s="1">
        <v>44774</v>
      </c>
      <c r="B28164">
        <v>429886</v>
      </c>
      <c r="C28164">
        <v>1</v>
      </c>
      <c r="D28164">
        <v>80000</v>
      </c>
      <c r="E28164" s="7" t="s">
        <v>3054</v>
      </c>
      <c r="F28164" t="s">
        <v>3053</v>
      </c>
      <c r="G28164">
        <f>IF(Entradas_y_Salidas_1[[#This Row],[Tipo]]="Salidas",Entradas_y_Salidas_1[[#This Row],[IMPORTE]],0)</f>
        <v>0</v>
      </c>
      <c r="H28164">
        <f>IF(Entradas_y_Salidas_1[[#This Row],[Tipo]]="Entradas",Entradas_y_Salidas_1[[#This Row],[IMPORTE]],0)</f>
        <v>80000</v>
      </c>
    </row>
    <row r="28165" spans="1:8" x14ac:dyDescent="0.35">
      <c r="A28165" s="1">
        <v>44774</v>
      </c>
      <c r="B28165">
        <v>429886</v>
      </c>
      <c r="C28165">
        <v>9</v>
      </c>
      <c r="D28165">
        <v>151709.4</v>
      </c>
      <c r="E28165" s="7" t="s">
        <v>3052</v>
      </c>
      <c r="F28165" t="s">
        <v>3053</v>
      </c>
      <c r="G28165">
        <f>IF(Entradas_y_Salidas_1[[#This Row],[Tipo]]="Salidas",Entradas_y_Salidas_1[[#This Row],[IMPORTE]],0)</f>
        <v>0</v>
      </c>
      <c r="H28165">
        <f>IF(Entradas_y_Salidas_1[[#This Row],[Tipo]]="Entradas",Entradas_y_Salidas_1[[#This Row],[IMPORTE]],0)</f>
        <v>151709.4</v>
      </c>
    </row>
    <row r="28166" spans="1:8" x14ac:dyDescent="0.35">
      <c r="A28166" s="1">
        <v>44774</v>
      </c>
      <c r="B28166">
        <v>429886</v>
      </c>
      <c r="C28166">
        <v>11</v>
      </c>
      <c r="D28166">
        <v>62109.27</v>
      </c>
      <c r="E28166" s="7" t="s">
        <v>3054</v>
      </c>
      <c r="F28166" t="s">
        <v>3053</v>
      </c>
      <c r="G28166">
        <f>IF(Entradas_y_Salidas_1[[#This Row],[Tipo]]="Salidas",Entradas_y_Salidas_1[[#This Row],[IMPORTE]],0)</f>
        <v>0</v>
      </c>
      <c r="H28166">
        <f>IF(Entradas_y_Salidas_1[[#This Row],[Tipo]]="Entradas",Entradas_y_Salidas_1[[#This Row],[IMPORTE]],0)</f>
        <v>62109.27</v>
      </c>
    </row>
    <row r="28167" spans="1:8" x14ac:dyDescent="0.35">
      <c r="A28167" s="1">
        <v>44774</v>
      </c>
      <c r="B28167">
        <v>429886</v>
      </c>
      <c r="C28167">
        <v>17</v>
      </c>
      <c r="D28167">
        <v>565037.36</v>
      </c>
      <c r="E28167" s="7" t="s">
        <v>3052</v>
      </c>
      <c r="F28167" t="s">
        <v>3053</v>
      </c>
      <c r="G28167">
        <f>IF(Entradas_y_Salidas_1[[#This Row],[Tipo]]="Salidas",Entradas_y_Salidas_1[[#This Row],[IMPORTE]],0)</f>
        <v>0</v>
      </c>
      <c r="H28167">
        <f>IF(Entradas_y_Salidas_1[[#This Row],[Tipo]]="Entradas",Entradas_y_Salidas_1[[#This Row],[IMPORTE]],0)</f>
        <v>565037.36</v>
      </c>
    </row>
    <row r="28168" spans="1:8" x14ac:dyDescent="0.35">
      <c r="A28168" s="1">
        <v>44774</v>
      </c>
      <c r="B28168">
        <v>429886</v>
      </c>
      <c r="C28168">
        <v>3</v>
      </c>
      <c r="D28168">
        <v>3085.36</v>
      </c>
      <c r="E28168" s="7" t="s">
        <v>3054</v>
      </c>
      <c r="F28168" t="s">
        <v>3053</v>
      </c>
      <c r="G28168">
        <f>IF(Entradas_y_Salidas_1[[#This Row],[Tipo]]="Salidas",Entradas_y_Salidas_1[[#This Row],[IMPORTE]],0)</f>
        <v>0</v>
      </c>
      <c r="H28168">
        <f>IF(Entradas_y_Salidas_1[[#This Row],[Tipo]]="Entradas",Entradas_y_Salidas_1[[#This Row],[IMPORTE]],0)</f>
        <v>3085.36</v>
      </c>
    </row>
    <row r="28169" spans="1:8" x14ac:dyDescent="0.35">
      <c r="A28169" s="1">
        <v>44774</v>
      </c>
      <c r="B28169">
        <v>429886</v>
      </c>
      <c r="C28169">
        <v>17</v>
      </c>
      <c r="D28169">
        <v>883002.76</v>
      </c>
      <c r="E28169" s="7" t="s">
        <v>3052</v>
      </c>
      <c r="F28169" t="s">
        <v>3053</v>
      </c>
      <c r="G28169">
        <f>IF(Entradas_y_Salidas_1[[#This Row],[Tipo]]="Salidas",Entradas_y_Salidas_1[[#This Row],[IMPORTE]],0)</f>
        <v>0</v>
      </c>
      <c r="H28169">
        <f>IF(Entradas_y_Salidas_1[[#This Row],[Tipo]]="Entradas",Entradas_y_Salidas_1[[#This Row],[IMPORTE]],0)</f>
        <v>883002.76</v>
      </c>
    </row>
    <row r="28170" spans="1:8" x14ac:dyDescent="0.35">
      <c r="A28170" s="1">
        <v>44774</v>
      </c>
      <c r="B28170">
        <v>429886</v>
      </c>
      <c r="C28170">
        <v>8</v>
      </c>
      <c r="D28170">
        <v>84075.43</v>
      </c>
      <c r="E28170" s="7" t="s">
        <v>3054</v>
      </c>
      <c r="F28170" t="s">
        <v>3053</v>
      </c>
      <c r="G28170">
        <f>IF(Entradas_y_Salidas_1[[#This Row],[Tipo]]="Salidas",Entradas_y_Salidas_1[[#This Row],[IMPORTE]],0)</f>
        <v>0</v>
      </c>
      <c r="H28170">
        <f>IF(Entradas_y_Salidas_1[[#This Row],[Tipo]]="Entradas",Entradas_y_Salidas_1[[#This Row],[IMPORTE]],0)</f>
        <v>84075.43</v>
      </c>
    </row>
    <row r="28171" spans="1:8" x14ac:dyDescent="0.35">
      <c r="A28171" s="1">
        <v>44774</v>
      </c>
      <c r="B28171">
        <v>429886</v>
      </c>
      <c r="C28171">
        <v>1</v>
      </c>
      <c r="D28171">
        <v>19500</v>
      </c>
      <c r="E28171" s="7" t="s">
        <v>3052</v>
      </c>
      <c r="F28171" t="s">
        <v>3053</v>
      </c>
      <c r="G28171">
        <f>IF(Entradas_y_Salidas_1[[#This Row],[Tipo]]="Salidas",Entradas_y_Salidas_1[[#This Row],[IMPORTE]],0)</f>
        <v>0</v>
      </c>
      <c r="H28171">
        <f>IF(Entradas_y_Salidas_1[[#This Row],[Tipo]]="Entradas",Entradas_y_Salidas_1[[#This Row],[IMPORTE]],0)</f>
        <v>19500</v>
      </c>
    </row>
    <row r="28172" spans="1:8" x14ac:dyDescent="0.35">
      <c r="A28172" s="1">
        <v>44774</v>
      </c>
      <c r="B28172">
        <v>429886</v>
      </c>
      <c r="C28172">
        <v>2</v>
      </c>
      <c r="D28172">
        <v>1827.39</v>
      </c>
      <c r="E28172" s="7" t="s">
        <v>3052</v>
      </c>
      <c r="F28172" t="s">
        <v>3053</v>
      </c>
      <c r="G28172">
        <f>IF(Entradas_y_Salidas_1[[#This Row],[Tipo]]="Salidas",Entradas_y_Salidas_1[[#This Row],[IMPORTE]],0)</f>
        <v>0</v>
      </c>
      <c r="H28172">
        <f>IF(Entradas_y_Salidas_1[[#This Row],[Tipo]]="Entradas",Entradas_y_Salidas_1[[#This Row],[IMPORTE]],0)</f>
        <v>1827.39</v>
      </c>
    </row>
    <row r="28173" spans="1:8" x14ac:dyDescent="0.35">
      <c r="A28173" s="1">
        <v>44774</v>
      </c>
      <c r="B28173">
        <v>429886</v>
      </c>
      <c r="C28173">
        <v>2</v>
      </c>
      <c r="D28173">
        <v>21000</v>
      </c>
      <c r="E28173" s="7" t="s">
        <v>3052</v>
      </c>
      <c r="F28173" t="s">
        <v>3053</v>
      </c>
      <c r="G28173">
        <f>IF(Entradas_y_Salidas_1[[#This Row],[Tipo]]="Salidas",Entradas_y_Salidas_1[[#This Row],[IMPORTE]],0)</f>
        <v>0</v>
      </c>
      <c r="H28173">
        <f>IF(Entradas_y_Salidas_1[[#This Row],[Tipo]]="Entradas",Entradas_y_Salidas_1[[#This Row],[IMPORTE]],0)</f>
        <v>21000</v>
      </c>
    </row>
    <row r="28174" spans="1:8" x14ac:dyDescent="0.35">
      <c r="A28174" s="1">
        <v>44774</v>
      </c>
      <c r="B28174">
        <v>429886</v>
      </c>
      <c r="C28174">
        <v>3</v>
      </c>
      <c r="D28174">
        <v>54360.79</v>
      </c>
      <c r="E28174" s="7" t="s">
        <v>3052</v>
      </c>
      <c r="F28174" t="s">
        <v>3053</v>
      </c>
      <c r="G28174">
        <f>IF(Entradas_y_Salidas_1[[#This Row],[Tipo]]="Salidas",Entradas_y_Salidas_1[[#This Row],[IMPORTE]],0)</f>
        <v>0</v>
      </c>
      <c r="H28174">
        <f>IF(Entradas_y_Salidas_1[[#This Row],[Tipo]]="Entradas",Entradas_y_Salidas_1[[#This Row],[IMPORTE]],0)</f>
        <v>54360.79</v>
      </c>
    </row>
    <row r="28175" spans="1:8" x14ac:dyDescent="0.35">
      <c r="A28175" s="1">
        <v>44774</v>
      </c>
      <c r="B28175">
        <v>429886</v>
      </c>
      <c r="C28175">
        <v>7</v>
      </c>
      <c r="D28175">
        <v>44561.22</v>
      </c>
      <c r="E28175" s="7" t="s">
        <v>3052</v>
      </c>
      <c r="F28175" t="s">
        <v>3053</v>
      </c>
      <c r="G28175">
        <f>IF(Entradas_y_Salidas_1[[#This Row],[Tipo]]="Salidas",Entradas_y_Salidas_1[[#This Row],[IMPORTE]],0)</f>
        <v>0</v>
      </c>
      <c r="H28175">
        <f>IF(Entradas_y_Salidas_1[[#This Row],[Tipo]]="Entradas",Entradas_y_Salidas_1[[#This Row],[IMPORTE]],0)</f>
        <v>44561.22</v>
      </c>
    </row>
    <row r="28176" spans="1:8" x14ac:dyDescent="0.35">
      <c r="A28176" s="1">
        <v>44774</v>
      </c>
      <c r="B28176">
        <v>429886</v>
      </c>
      <c r="C28176">
        <v>17</v>
      </c>
      <c r="D28176">
        <v>224579.64</v>
      </c>
      <c r="E28176" s="7" t="s">
        <v>3052</v>
      </c>
      <c r="F28176" t="s">
        <v>3053</v>
      </c>
      <c r="G28176">
        <f>IF(Entradas_y_Salidas_1[[#This Row],[Tipo]]="Salidas",Entradas_y_Salidas_1[[#This Row],[IMPORTE]],0)</f>
        <v>0</v>
      </c>
      <c r="H28176">
        <f>IF(Entradas_y_Salidas_1[[#This Row],[Tipo]]="Entradas",Entradas_y_Salidas_1[[#This Row],[IMPORTE]],0)</f>
        <v>224579.64</v>
      </c>
    </row>
    <row r="28177" spans="1:8" x14ac:dyDescent="0.35">
      <c r="A28177" s="1">
        <v>44774</v>
      </c>
      <c r="B28177">
        <v>429886</v>
      </c>
      <c r="C28177">
        <v>9</v>
      </c>
      <c r="D28177">
        <v>23602.59</v>
      </c>
      <c r="E28177" s="7" t="s">
        <v>3054</v>
      </c>
      <c r="F28177" t="s">
        <v>3053</v>
      </c>
      <c r="G28177">
        <f>IF(Entradas_y_Salidas_1[[#This Row],[Tipo]]="Salidas",Entradas_y_Salidas_1[[#This Row],[IMPORTE]],0)</f>
        <v>0</v>
      </c>
      <c r="H28177">
        <f>IF(Entradas_y_Salidas_1[[#This Row],[Tipo]]="Entradas",Entradas_y_Salidas_1[[#This Row],[IMPORTE]],0)</f>
        <v>23602.59</v>
      </c>
    </row>
    <row r="28178" spans="1:8" x14ac:dyDescent="0.35">
      <c r="A28178" s="1">
        <v>44774</v>
      </c>
      <c r="B28178">
        <v>429886</v>
      </c>
      <c r="C28178">
        <v>1</v>
      </c>
      <c r="D28178">
        <v>113.01</v>
      </c>
      <c r="E28178" s="7" t="s">
        <v>3052</v>
      </c>
      <c r="F28178" t="s">
        <v>3053</v>
      </c>
      <c r="G28178">
        <f>IF(Entradas_y_Salidas_1[[#This Row],[Tipo]]="Salidas",Entradas_y_Salidas_1[[#This Row],[IMPORTE]],0)</f>
        <v>0</v>
      </c>
      <c r="H28178">
        <f>IF(Entradas_y_Salidas_1[[#This Row],[Tipo]]="Entradas",Entradas_y_Salidas_1[[#This Row],[IMPORTE]],0)</f>
        <v>113.01</v>
      </c>
    </row>
    <row r="28179" spans="1:8" x14ac:dyDescent="0.35">
      <c r="A28179" s="1">
        <v>44774</v>
      </c>
      <c r="B28179">
        <v>429886</v>
      </c>
      <c r="C28179">
        <v>16</v>
      </c>
      <c r="D28179">
        <v>366572.36</v>
      </c>
      <c r="E28179" s="7" t="s">
        <v>3052</v>
      </c>
      <c r="F28179" t="s">
        <v>3053</v>
      </c>
      <c r="G28179">
        <f>IF(Entradas_y_Salidas_1[[#This Row],[Tipo]]="Salidas",Entradas_y_Salidas_1[[#This Row],[IMPORTE]],0)</f>
        <v>0</v>
      </c>
      <c r="H28179">
        <f>IF(Entradas_y_Salidas_1[[#This Row],[Tipo]]="Entradas",Entradas_y_Salidas_1[[#This Row],[IMPORTE]],0)</f>
        <v>366572.36</v>
      </c>
    </row>
    <row r="28180" spans="1:8" x14ac:dyDescent="0.35">
      <c r="A28180" s="1">
        <v>44774</v>
      </c>
      <c r="B28180">
        <v>429886</v>
      </c>
      <c r="C28180">
        <v>6</v>
      </c>
      <c r="D28180">
        <v>14079.49</v>
      </c>
      <c r="E28180" s="7" t="s">
        <v>3054</v>
      </c>
      <c r="F28180" t="s">
        <v>3053</v>
      </c>
      <c r="G28180">
        <f>IF(Entradas_y_Salidas_1[[#This Row],[Tipo]]="Salidas",Entradas_y_Salidas_1[[#This Row],[IMPORTE]],0)</f>
        <v>0</v>
      </c>
      <c r="H28180">
        <f>IF(Entradas_y_Salidas_1[[#This Row],[Tipo]]="Entradas",Entradas_y_Salidas_1[[#This Row],[IMPORTE]],0)</f>
        <v>14079.49</v>
      </c>
    </row>
    <row r="28181" spans="1:8" x14ac:dyDescent="0.35">
      <c r="A28181" s="1">
        <v>44774</v>
      </c>
      <c r="B28181">
        <v>429886</v>
      </c>
      <c r="C28181">
        <v>1</v>
      </c>
      <c r="D28181">
        <v>1600.99</v>
      </c>
      <c r="E28181" s="7" t="s">
        <v>3052</v>
      </c>
      <c r="F28181" t="s">
        <v>3053</v>
      </c>
      <c r="G28181">
        <f>IF(Entradas_y_Salidas_1[[#This Row],[Tipo]]="Salidas",Entradas_y_Salidas_1[[#This Row],[IMPORTE]],0)</f>
        <v>0</v>
      </c>
      <c r="H28181">
        <f>IF(Entradas_y_Salidas_1[[#This Row],[Tipo]]="Entradas",Entradas_y_Salidas_1[[#This Row],[IMPORTE]],0)</f>
        <v>1600.99</v>
      </c>
    </row>
    <row r="28182" spans="1:8" x14ac:dyDescent="0.35">
      <c r="A28182" s="1">
        <v>44774</v>
      </c>
      <c r="B28182">
        <v>429886</v>
      </c>
      <c r="C28182">
        <v>10</v>
      </c>
      <c r="D28182">
        <v>169967.92</v>
      </c>
      <c r="E28182" s="7" t="s">
        <v>3052</v>
      </c>
      <c r="F28182" t="s">
        <v>3053</v>
      </c>
      <c r="G28182">
        <f>IF(Entradas_y_Salidas_1[[#This Row],[Tipo]]="Salidas",Entradas_y_Salidas_1[[#This Row],[IMPORTE]],0)</f>
        <v>0</v>
      </c>
      <c r="H28182">
        <f>IF(Entradas_y_Salidas_1[[#This Row],[Tipo]]="Entradas",Entradas_y_Salidas_1[[#This Row],[IMPORTE]],0)</f>
        <v>169967.92</v>
      </c>
    </row>
    <row r="28183" spans="1:8" x14ac:dyDescent="0.35">
      <c r="A28183" s="1">
        <v>44774</v>
      </c>
      <c r="B28183">
        <v>429886</v>
      </c>
      <c r="C28183">
        <v>3</v>
      </c>
      <c r="D28183">
        <v>9308.1299999999992</v>
      </c>
      <c r="E28183" s="7" t="s">
        <v>3054</v>
      </c>
      <c r="F28183" t="s">
        <v>3053</v>
      </c>
      <c r="G28183">
        <f>IF(Entradas_y_Salidas_1[[#This Row],[Tipo]]="Salidas",Entradas_y_Salidas_1[[#This Row],[IMPORTE]],0)</f>
        <v>0</v>
      </c>
      <c r="H28183">
        <f>IF(Entradas_y_Salidas_1[[#This Row],[Tipo]]="Entradas",Entradas_y_Salidas_1[[#This Row],[IMPORTE]],0)</f>
        <v>9308.1299999999992</v>
      </c>
    </row>
    <row r="28184" spans="1:8" x14ac:dyDescent="0.35">
      <c r="A28184" s="1">
        <v>44774</v>
      </c>
      <c r="B28184">
        <v>437616</v>
      </c>
      <c r="C28184">
        <v>3858</v>
      </c>
      <c r="D28184">
        <v>755508.09</v>
      </c>
      <c r="E28184" s="7" t="s">
        <v>3055</v>
      </c>
      <c r="F28184" t="s">
        <v>3053</v>
      </c>
      <c r="G28184">
        <f>IF(Entradas_y_Salidas_1[[#This Row],[Tipo]]="Salidas",Entradas_y_Salidas_1[[#This Row],[IMPORTE]],0)</f>
        <v>0</v>
      </c>
      <c r="H28184">
        <f>IF(Entradas_y_Salidas_1[[#This Row],[Tipo]]="Entradas",Entradas_y_Salidas_1[[#This Row],[IMPORTE]],0)</f>
        <v>755508.09</v>
      </c>
    </row>
    <row r="28185" spans="1:8" x14ac:dyDescent="0.35">
      <c r="A28185" s="1">
        <v>44774</v>
      </c>
      <c r="B28185">
        <v>437616</v>
      </c>
      <c r="C28185">
        <v>4</v>
      </c>
      <c r="D28185">
        <v>4012200</v>
      </c>
      <c r="E28185" s="7" t="s">
        <v>3052</v>
      </c>
      <c r="F28185" t="s">
        <v>3053</v>
      </c>
      <c r="G28185">
        <f>IF(Entradas_y_Salidas_1[[#This Row],[Tipo]]="Salidas",Entradas_y_Salidas_1[[#This Row],[IMPORTE]],0)</f>
        <v>0</v>
      </c>
      <c r="H28185">
        <f>IF(Entradas_y_Salidas_1[[#This Row],[Tipo]]="Entradas",Entradas_y_Salidas_1[[#This Row],[IMPORTE]],0)</f>
        <v>4012200</v>
      </c>
    </row>
    <row r="28186" spans="1:8" x14ac:dyDescent="0.35">
      <c r="A28186" s="1">
        <v>44774</v>
      </c>
      <c r="B28186">
        <v>437616</v>
      </c>
      <c r="C28186">
        <v>11</v>
      </c>
      <c r="D28186">
        <v>1230</v>
      </c>
      <c r="E28186" s="7" t="s">
        <v>3052</v>
      </c>
      <c r="F28186" t="s">
        <v>3053</v>
      </c>
      <c r="G28186">
        <f>IF(Entradas_y_Salidas_1[[#This Row],[Tipo]]="Salidas",Entradas_y_Salidas_1[[#This Row],[IMPORTE]],0)</f>
        <v>0</v>
      </c>
      <c r="H28186">
        <f>IF(Entradas_y_Salidas_1[[#This Row],[Tipo]]="Entradas",Entradas_y_Salidas_1[[#This Row],[IMPORTE]],0)</f>
        <v>1230</v>
      </c>
    </row>
    <row r="28187" spans="1:8" x14ac:dyDescent="0.35">
      <c r="A28187" s="1">
        <v>44774</v>
      </c>
      <c r="B28187">
        <v>437616</v>
      </c>
      <c r="C28187">
        <v>3</v>
      </c>
      <c r="D28187">
        <v>5211879.54</v>
      </c>
      <c r="E28187" s="7" t="s">
        <v>3054</v>
      </c>
      <c r="F28187" t="s">
        <v>3053</v>
      </c>
      <c r="G28187">
        <f>IF(Entradas_y_Salidas_1[[#This Row],[Tipo]]="Salidas",Entradas_y_Salidas_1[[#This Row],[IMPORTE]],0)</f>
        <v>0</v>
      </c>
      <c r="H28187">
        <f>IF(Entradas_y_Salidas_1[[#This Row],[Tipo]]="Entradas",Entradas_y_Salidas_1[[#This Row],[IMPORTE]],0)</f>
        <v>5211879.54</v>
      </c>
    </row>
    <row r="28188" spans="1:8" x14ac:dyDescent="0.35">
      <c r="A28188" s="1">
        <v>44774</v>
      </c>
      <c r="B28188">
        <v>448654</v>
      </c>
      <c r="C28188">
        <v>23</v>
      </c>
      <c r="D28188">
        <v>16346351.109999999</v>
      </c>
      <c r="E28188" s="7" t="s">
        <v>3052</v>
      </c>
      <c r="F28188" t="s">
        <v>3053</v>
      </c>
      <c r="G28188">
        <f>IF(Entradas_y_Salidas_1[[#This Row],[Tipo]]="Salidas",Entradas_y_Salidas_1[[#This Row],[IMPORTE]],0)</f>
        <v>0</v>
      </c>
      <c r="H28188">
        <f>IF(Entradas_y_Salidas_1[[#This Row],[Tipo]]="Entradas",Entradas_y_Salidas_1[[#This Row],[IMPORTE]],0)</f>
        <v>16346351.109999999</v>
      </c>
    </row>
    <row r="28189" spans="1:8" x14ac:dyDescent="0.35">
      <c r="A28189" s="1">
        <v>44774</v>
      </c>
      <c r="B28189">
        <v>448654</v>
      </c>
      <c r="C28189">
        <v>28</v>
      </c>
      <c r="D28189">
        <v>412718.26</v>
      </c>
      <c r="E28189" s="7" t="s">
        <v>3054</v>
      </c>
      <c r="F28189" t="s">
        <v>3053</v>
      </c>
      <c r="G28189">
        <f>IF(Entradas_y_Salidas_1[[#This Row],[Tipo]]="Salidas",Entradas_y_Salidas_1[[#This Row],[IMPORTE]],0)</f>
        <v>0</v>
      </c>
      <c r="H28189">
        <f>IF(Entradas_y_Salidas_1[[#This Row],[Tipo]]="Entradas",Entradas_y_Salidas_1[[#This Row],[IMPORTE]],0)</f>
        <v>412718.26</v>
      </c>
    </row>
    <row r="28190" spans="1:8" x14ac:dyDescent="0.35">
      <c r="A28190" s="1">
        <v>44774</v>
      </c>
      <c r="B28190">
        <v>448654</v>
      </c>
      <c r="C28190">
        <v>15</v>
      </c>
      <c r="D28190">
        <v>24918352.370000001</v>
      </c>
      <c r="E28190" s="7" t="s">
        <v>3052</v>
      </c>
      <c r="F28190" t="s">
        <v>3053</v>
      </c>
      <c r="G28190">
        <f>IF(Entradas_y_Salidas_1[[#This Row],[Tipo]]="Salidas",Entradas_y_Salidas_1[[#This Row],[IMPORTE]],0)</f>
        <v>0</v>
      </c>
      <c r="H28190">
        <f>IF(Entradas_y_Salidas_1[[#This Row],[Tipo]]="Entradas",Entradas_y_Salidas_1[[#This Row],[IMPORTE]],0)</f>
        <v>24918352.370000001</v>
      </c>
    </row>
    <row r="28191" spans="1:8" x14ac:dyDescent="0.35">
      <c r="A28191" s="1">
        <v>44774</v>
      </c>
      <c r="B28191">
        <v>448654</v>
      </c>
      <c r="C28191">
        <v>431</v>
      </c>
      <c r="D28191">
        <v>241727923.5</v>
      </c>
      <c r="E28191" s="7" t="s">
        <v>3052</v>
      </c>
      <c r="F28191" t="s">
        <v>3053</v>
      </c>
      <c r="G28191">
        <f>IF(Entradas_y_Salidas_1[[#This Row],[Tipo]]="Salidas",Entradas_y_Salidas_1[[#This Row],[IMPORTE]],0)</f>
        <v>0</v>
      </c>
      <c r="H28191">
        <f>IF(Entradas_y_Salidas_1[[#This Row],[Tipo]]="Entradas",Entradas_y_Salidas_1[[#This Row],[IMPORTE]],0)</f>
        <v>241727923.5</v>
      </c>
    </row>
    <row r="28192" spans="1:8" x14ac:dyDescent="0.35">
      <c r="A28192" s="1">
        <v>44774</v>
      </c>
      <c r="B28192">
        <v>448654</v>
      </c>
      <c r="C28192">
        <v>3</v>
      </c>
      <c r="D28192">
        <v>345000</v>
      </c>
      <c r="E28192" s="7" t="s">
        <v>3052</v>
      </c>
      <c r="F28192" t="s">
        <v>3053</v>
      </c>
      <c r="G28192">
        <f>IF(Entradas_y_Salidas_1[[#This Row],[Tipo]]="Salidas",Entradas_y_Salidas_1[[#This Row],[IMPORTE]],0)</f>
        <v>0</v>
      </c>
      <c r="H28192">
        <f>IF(Entradas_y_Salidas_1[[#This Row],[Tipo]]="Entradas",Entradas_y_Salidas_1[[#This Row],[IMPORTE]],0)</f>
        <v>345000</v>
      </c>
    </row>
    <row r="28193" spans="1:8" x14ac:dyDescent="0.35">
      <c r="A28193" s="1">
        <v>44774</v>
      </c>
      <c r="B28193">
        <v>448654</v>
      </c>
      <c r="C28193">
        <v>42</v>
      </c>
      <c r="D28193">
        <v>298189530.45999998</v>
      </c>
      <c r="E28193" s="7" t="s">
        <v>3054</v>
      </c>
      <c r="F28193" t="s">
        <v>3053</v>
      </c>
      <c r="G28193">
        <f>IF(Entradas_y_Salidas_1[[#This Row],[Tipo]]="Salidas",Entradas_y_Salidas_1[[#This Row],[IMPORTE]],0)</f>
        <v>0</v>
      </c>
      <c r="H28193">
        <f>IF(Entradas_y_Salidas_1[[#This Row],[Tipo]]="Entradas",Entradas_y_Salidas_1[[#This Row],[IMPORTE]],0)</f>
        <v>298189530.45999998</v>
      </c>
    </row>
    <row r="28194" spans="1:8" x14ac:dyDescent="0.35">
      <c r="A28194" s="1">
        <v>44774</v>
      </c>
      <c r="B28194">
        <v>476051</v>
      </c>
      <c r="C28194">
        <v>14</v>
      </c>
      <c r="D28194">
        <v>204536.81</v>
      </c>
      <c r="E28194" s="7" t="s">
        <v>3052</v>
      </c>
      <c r="F28194" t="s">
        <v>3053</v>
      </c>
      <c r="G28194">
        <f>IF(Entradas_y_Salidas_1[[#This Row],[Tipo]]="Salidas",Entradas_y_Salidas_1[[#This Row],[IMPORTE]],0)</f>
        <v>0</v>
      </c>
      <c r="H28194">
        <f>IF(Entradas_y_Salidas_1[[#This Row],[Tipo]]="Entradas",Entradas_y_Salidas_1[[#This Row],[IMPORTE]],0)</f>
        <v>204536.81</v>
      </c>
    </row>
    <row r="28195" spans="1:8" x14ac:dyDescent="0.35">
      <c r="A28195" s="1">
        <v>44774</v>
      </c>
      <c r="B28195">
        <v>476051</v>
      </c>
      <c r="C28195">
        <v>1</v>
      </c>
      <c r="D28195">
        <v>17600</v>
      </c>
      <c r="E28195" s="7" t="s">
        <v>3052</v>
      </c>
      <c r="F28195" t="s">
        <v>3053</v>
      </c>
      <c r="G28195">
        <f>IF(Entradas_y_Salidas_1[[#This Row],[Tipo]]="Salidas",Entradas_y_Salidas_1[[#This Row],[IMPORTE]],0)</f>
        <v>0</v>
      </c>
      <c r="H28195">
        <f>IF(Entradas_y_Salidas_1[[#This Row],[Tipo]]="Entradas",Entradas_y_Salidas_1[[#This Row],[IMPORTE]],0)</f>
        <v>17600</v>
      </c>
    </row>
    <row r="28196" spans="1:8" x14ac:dyDescent="0.35">
      <c r="A28196" s="1">
        <v>44774</v>
      </c>
      <c r="B28196">
        <v>476051</v>
      </c>
      <c r="C28196">
        <v>2</v>
      </c>
      <c r="D28196">
        <v>110000</v>
      </c>
      <c r="E28196" s="7" t="s">
        <v>3054</v>
      </c>
      <c r="F28196" t="s">
        <v>3053</v>
      </c>
      <c r="G28196">
        <f>IF(Entradas_y_Salidas_1[[#This Row],[Tipo]]="Salidas",Entradas_y_Salidas_1[[#This Row],[IMPORTE]],0)</f>
        <v>0</v>
      </c>
      <c r="H28196">
        <f>IF(Entradas_y_Salidas_1[[#This Row],[Tipo]]="Entradas",Entradas_y_Salidas_1[[#This Row],[IMPORTE]],0)</f>
        <v>110000</v>
      </c>
    </row>
    <row r="28197" spans="1:8" x14ac:dyDescent="0.35">
      <c r="A28197" s="1">
        <v>44774</v>
      </c>
      <c r="B28197">
        <v>482935</v>
      </c>
      <c r="C28197">
        <v>4</v>
      </c>
      <c r="D28197">
        <v>66643000</v>
      </c>
      <c r="E28197" s="7" t="s">
        <v>3054</v>
      </c>
      <c r="F28197" t="s">
        <v>3053</v>
      </c>
      <c r="G28197">
        <f>IF(Entradas_y_Salidas_1[[#This Row],[Tipo]]="Salidas",Entradas_y_Salidas_1[[#This Row],[IMPORTE]],0)</f>
        <v>0</v>
      </c>
      <c r="H28197">
        <f>IF(Entradas_y_Salidas_1[[#This Row],[Tipo]]="Entradas",Entradas_y_Salidas_1[[#This Row],[IMPORTE]],0)</f>
        <v>66643000</v>
      </c>
    </row>
    <row r="28198" spans="1:8" x14ac:dyDescent="0.35">
      <c r="A28198" s="1">
        <v>44774</v>
      </c>
      <c r="B28198">
        <v>485060</v>
      </c>
      <c r="C28198">
        <v>1</v>
      </c>
      <c r="D28198">
        <v>8629.24</v>
      </c>
      <c r="E28198" s="7" t="s">
        <v>3052</v>
      </c>
      <c r="F28198" t="s">
        <v>3053</v>
      </c>
      <c r="G28198">
        <f>IF(Entradas_y_Salidas_1[[#This Row],[Tipo]]="Salidas",Entradas_y_Salidas_1[[#This Row],[IMPORTE]],0)</f>
        <v>0</v>
      </c>
      <c r="H28198">
        <f>IF(Entradas_y_Salidas_1[[#This Row],[Tipo]]="Entradas",Entradas_y_Salidas_1[[#This Row],[IMPORTE]],0)</f>
        <v>8629.24</v>
      </c>
    </row>
    <row r="28199" spans="1:8" x14ac:dyDescent="0.35">
      <c r="A28199" s="1">
        <v>44774</v>
      </c>
      <c r="B28199">
        <v>490169</v>
      </c>
      <c r="C28199">
        <v>5</v>
      </c>
      <c r="D28199">
        <v>32048.15</v>
      </c>
      <c r="E28199" s="7" t="s">
        <v>3052</v>
      </c>
      <c r="F28199" t="s">
        <v>3053</v>
      </c>
      <c r="G28199">
        <f>IF(Entradas_y_Salidas_1[[#This Row],[Tipo]]="Salidas",Entradas_y_Salidas_1[[#This Row],[IMPORTE]],0)</f>
        <v>0</v>
      </c>
      <c r="H28199">
        <f>IF(Entradas_y_Salidas_1[[#This Row],[Tipo]]="Entradas",Entradas_y_Salidas_1[[#This Row],[IMPORTE]],0)</f>
        <v>32048.15</v>
      </c>
    </row>
    <row r="28200" spans="1:8" x14ac:dyDescent="0.35">
      <c r="A28200" s="1">
        <v>44774</v>
      </c>
      <c r="B28200">
        <v>490177</v>
      </c>
      <c r="C28200">
        <v>11</v>
      </c>
      <c r="D28200">
        <v>11129.5</v>
      </c>
      <c r="E28200" s="7" t="s">
        <v>3052</v>
      </c>
      <c r="F28200" t="s">
        <v>3053</v>
      </c>
      <c r="G28200">
        <f>IF(Entradas_y_Salidas_1[[#This Row],[Tipo]]="Salidas",Entradas_y_Salidas_1[[#This Row],[IMPORTE]],0)</f>
        <v>0</v>
      </c>
      <c r="H28200">
        <f>IF(Entradas_y_Salidas_1[[#This Row],[Tipo]]="Entradas",Entradas_y_Salidas_1[[#This Row],[IMPORTE]],0)</f>
        <v>11129.5</v>
      </c>
    </row>
    <row r="28201" spans="1:8" x14ac:dyDescent="0.35">
      <c r="A28201" s="1">
        <v>44774</v>
      </c>
      <c r="B28201">
        <v>490375</v>
      </c>
      <c r="C28201">
        <v>6</v>
      </c>
      <c r="D28201">
        <v>6602</v>
      </c>
      <c r="E28201" s="7" t="s">
        <v>3052</v>
      </c>
      <c r="F28201" t="s">
        <v>3053</v>
      </c>
      <c r="G28201">
        <f>IF(Entradas_y_Salidas_1[[#This Row],[Tipo]]="Salidas",Entradas_y_Salidas_1[[#This Row],[IMPORTE]],0)</f>
        <v>0</v>
      </c>
      <c r="H28201">
        <f>IF(Entradas_y_Salidas_1[[#This Row],[Tipo]]="Entradas",Entradas_y_Salidas_1[[#This Row],[IMPORTE]],0)</f>
        <v>6602</v>
      </c>
    </row>
    <row r="28202" spans="1:8" x14ac:dyDescent="0.35">
      <c r="A28202" s="1">
        <v>44774</v>
      </c>
      <c r="B28202">
        <v>491605</v>
      </c>
      <c r="C28202">
        <v>22</v>
      </c>
      <c r="D28202">
        <v>31838.66</v>
      </c>
      <c r="E28202" s="7" t="s">
        <v>3052</v>
      </c>
      <c r="F28202" t="s">
        <v>3053</v>
      </c>
      <c r="G28202">
        <f>IF(Entradas_y_Salidas_1[[#This Row],[Tipo]]="Salidas",Entradas_y_Salidas_1[[#This Row],[IMPORTE]],0)</f>
        <v>0</v>
      </c>
      <c r="H28202">
        <f>IF(Entradas_y_Salidas_1[[#This Row],[Tipo]]="Entradas",Entradas_y_Salidas_1[[#This Row],[IMPORTE]],0)</f>
        <v>31838.66</v>
      </c>
    </row>
    <row r="28203" spans="1:8" x14ac:dyDescent="0.35">
      <c r="A28203" s="1">
        <v>44774</v>
      </c>
      <c r="B28203">
        <v>494963</v>
      </c>
      <c r="C28203">
        <v>4</v>
      </c>
      <c r="D28203">
        <v>1139</v>
      </c>
      <c r="E28203" s="7" t="s">
        <v>3052</v>
      </c>
      <c r="F28203" t="s">
        <v>3053</v>
      </c>
      <c r="G28203">
        <f>IF(Entradas_y_Salidas_1[[#This Row],[Tipo]]="Salidas",Entradas_y_Salidas_1[[#This Row],[IMPORTE]],0)</f>
        <v>0</v>
      </c>
      <c r="H28203">
        <f>IF(Entradas_y_Salidas_1[[#This Row],[Tipo]]="Entradas",Entradas_y_Salidas_1[[#This Row],[IMPORTE]],0)</f>
        <v>1139</v>
      </c>
    </row>
    <row r="28204" spans="1:8" x14ac:dyDescent="0.35">
      <c r="A28204" s="1">
        <v>44774</v>
      </c>
      <c r="B28204">
        <v>497040</v>
      </c>
      <c r="C28204">
        <v>12</v>
      </c>
      <c r="D28204">
        <v>50138.93</v>
      </c>
      <c r="E28204" s="7" t="s">
        <v>3052</v>
      </c>
      <c r="F28204" t="s">
        <v>3053</v>
      </c>
      <c r="G28204">
        <f>IF(Entradas_y_Salidas_1[[#This Row],[Tipo]]="Salidas",Entradas_y_Salidas_1[[#This Row],[IMPORTE]],0)</f>
        <v>0</v>
      </c>
      <c r="H28204">
        <f>IF(Entradas_y_Salidas_1[[#This Row],[Tipo]]="Entradas",Entradas_y_Salidas_1[[#This Row],[IMPORTE]],0)</f>
        <v>50138.93</v>
      </c>
    </row>
    <row r="28205" spans="1:8" x14ac:dyDescent="0.35">
      <c r="A28205" s="1">
        <v>44774</v>
      </c>
      <c r="B28205">
        <v>542092</v>
      </c>
      <c r="C28205">
        <v>5</v>
      </c>
      <c r="D28205">
        <v>18631.93</v>
      </c>
      <c r="E28205" s="7" t="s">
        <v>3052</v>
      </c>
      <c r="F28205" t="s">
        <v>3053</v>
      </c>
      <c r="G28205">
        <f>IF(Entradas_y_Salidas_1[[#This Row],[Tipo]]="Salidas",Entradas_y_Salidas_1[[#This Row],[IMPORTE]],0)</f>
        <v>0</v>
      </c>
      <c r="H28205">
        <f>IF(Entradas_y_Salidas_1[[#This Row],[Tipo]]="Entradas",Entradas_y_Salidas_1[[#This Row],[IMPORTE]],0)</f>
        <v>18631.93</v>
      </c>
    </row>
    <row r="28206" spans="1:8" x14ac:dyDescent="0.35">
      <c r="A28206" s="1">
        <v>44774</v>
      </c>
      <c r="B28206">
        <v>599530</v>
      </c>
      <c r="C28206">
        <v>10</v>
      </c>
      <c r="D28206">
        <v>557527.88</v>
      </c>
      <c r="E28206" s="7" t="s">
        <v>3052</v>
      </c>
      <c r="F28206" t="s">
        <v>3053</v>
      </c>
      <c r="G28206">
        <f>IF(Entradas_y_Salidas_1[[#This Row],[Tipo]]="Salidas",Entradas_y_Salidas_1[[#This Row],[IMPORTE]],0)</f>
        <v>0</v>
      </c>
      <c r="H28206">
        <f>IF(Entradas_y_Salidas_1[[#This Row],[Tipo]]="Entradas",Entradas_y_Salidas_1[[#This Row],[IMPORTE]],0)</f>
        <v>557527.88</v>
      </c>
    </row>
    <row r="28207" spans="1:8" x14ac:dyDescent="0.35">
      <c r="A28207" s="1">
        <v>44774</v>
      </c>
      <c r="B28207">
        <v>599530</v>
      </c>
      <c r="C28207">
        <v>84</v>
      </c>
      <c r="D28207">
        <v>373622450.88999999</v>
      </c>
      <c r="E28207" s="7" t="s">
        <v>3052</v>
      </c>
      <c r="F28207" t="s">
        <v>3053</v>
      </c>
      <c r="G28207">
        <f>IF(Entradas_y_Salidas_1[[#This Row],[Tipo]]="Salidas",Entradas_y_Salidas_1[[#This Row],[IMPORTE]],0)</f>
        <v>0</v>
      </c>
      <c r="H28207">
        <f>IF(Entradas_y_Salidas_1[[#This Row],[Tipo]]="Entradas",Entradas_y_Salidas_1[[#This Row],[IMPORTE]],0)</f>
        <v>373622450.88999999</v>
      </c>
    </row>
    <row r="28208" spans="1:8" x14ac:dyDescent="0.35">
      <c r="A28208" s="1">
        <v>44774</v>
      </c>
      <c r="B28208">
        <v>599530</v>
      </c>
      <c r="C28208">
        <v>4</v>
      </c>
      <c r="D28208">
        <v>1150000</v>
      </c>
      <c r="E28208" s="7" t="s">
        <v>3052</v>
      </c>
      <c r="F28208" t="s">
        <v>3053</v>
      </c>
      <c r="G28208">
        <f>IF(Entradas_y_Salidas_1[[#This Row],[Tipo]]="Salidas",Entradas_y_Salidas_1[[#This Row],[IMPORTE]],0)</f>
        <v>0</v>
      </c>
      <c r="H28208">
        <f>IF(Entradas_y_Salidas_1[[#This Row],[Tipo]]="Entradas",Entradas_y_Salidas_1[[#This Row],[IMPORTE]],0)</f>
        <v>1150000</v>
      </c>
    </row>
    <row r="28209" spans="1:8" x14ac:dyDescent="0.35">
      <c r="A28209" s="1">
        <v>44774</v>
      </c>
      <c r="B28209">
        <v>599530</v>
      </c>
      <c r="C28209">
        <v>20</v>
      </c>
      <c r="D28209">
        <v>2643918.3199999998</v>
      </c>
      <c r="E28209" s="7" t="s">
        <v>3054</v>
      </c>
      <c r="F28209" t="s">
        <v>3053</v>
      </c>
      <c r="G28209">
        <f>IF(Entradas_y_Salidas_1[[#This Row],[Tipo]]="Salidas",Entradas_y_Salidas_1[[#This Row],[IMPORTE]],0)</f>
        <v>0</v>
      </c>
      <c r="H28209">
        <f>IF(Entradas_y_Salidas_1[[#This Row],[Tipo]]="Entradas",Entradas_y_Salidas_1[[#This Row],[IMPORTE]],0)</f>
        <v>2643918.3199999998</v>
      </c>
    </row>
    <row r="28210" spans="1:8" x14ac:dyDescent="0.35">
      <c r="A28210" s="1">
        <v>44774</v>
      </c>
      <c r="B28210">
        <v>599530</v>
      </c>
      <c r="C28210">
        <v>2</v>
      </c>
      <c r="D28210">
        <v>6948.07</v>
      </c>
      <c r="E28210" s="7" t="s">
        <v>3052</v>
      </c>
      <c r="F28210" t="s">
        <v>3053</v>
      </c>
      <c r="G28210">
        <f>IF(Entradas_y_Salidas_1[[#This Row],[Tipo]]="Salidas",Entradas_y_Salidas_1[[#This Row],[IMPORTE]],0)</f>
        <v>0</v>
      </c>
      <c r="H28210">
        <f>IF(Entradas_y_Salidas_1[[#This Row],[Tipo]]="Entradas",Entradas_y_Salidas_1[[#This Row],[IMPORTE]],0)</f>
        <v>6948.07</v>
      </c>
    </row>
    <row r="28211" spans="1:8" x14ac:dyDescent="0.35">
      <c r="A28211" s="1">
        <v>44774</v>
      </c>
      <c r="B28211">
        <v>600890</v>
      </c>
      <c r="C28211">
        <v>4</v>
      </c>
      <c r="D28211">
        <v>6276198.3799999999</v>
      </c>
      <c r="E28211" s="7" t="s">
        <v>3052</v>
      </c>
      <c r="F28211" t="s">
        <v>3053</v>
      </c>
      <c r="G28211">
        <f>IF(Entradas_y_Salidas_1[[#This Row],[Tipo]]="Salidas",Entradas_y_Salidas_1[[#This Row],[IMPORTE]],0)</f>
        <v>0</v>
      </c>
      <c r="H28211">
        <f>IF(Entradas_y_Salidas_1[[#This Row],[Tipo]]="Entradas",Entradas_y_Salidas_1[[#This Row],[IMPORTE]],0)</f>
        <v>6276198.3799999999</v>
      </c>
    </row>
    <row r="28212" spans="1:8" x14ac:dyDescent="0.35">
      <c r="A28212" s="1">
        <v>44774</v>
      </c>
      <c r="B28212">
        <v>600890</v>
      </c>
      <c r="C28212">
        <v>1</v>
      </c>
      <c r="D28212">
        <v>91863</v>
      </c>
      <c r="E28212" s="7" t="s">
        <v>3052</v>
      </c>
      <c r="F28212" t="s">
        <v>3053</v>
      </c>
      <c r="G28212">
        <f>IF(Entradas_y_Salidas_1[[#This Row],[Tipo]]="Salidas",Entradas_y_Salidas_1[[#This Row],[IMPORTE]],0)</f>
        <v>0</v>
      </c>
      <c r="H28212">
        <f>IF(Entradas_y_Salidas_1[[#This Row],[Tipo]]="Entradas",Entradas_y_Salidas_1[[#This Row],[IMPORTE]],0)</f>
        <v>91863</v>
      </c>
    </row>
    <row r="28213" spans="1:8" x14ac:dyDescent="0.35">
      <c r="A28213" s="1">
        <v>44774</v>
      </c>
      <c r="B28213">
        <v>600890</v>
      </c>
      <c r="C28213">
        <v>5</v>
      </c>
      <c r="D28213">
        <v>331148.51</v>
      </c>
      <c r="E28213" s="7" t="s">
        <v>3054</v>
      </c>
      <c r="F28213" t="s">
        <v>3053</v>
      </c>
      <c r="G28213">
        <f>IF(Entradas_y_Salidas_1[[#This Row],[Tipo]]="Salidas",Entradas_y_Salidas_1[[#This Row],[IMPORTE]],0)</f>
        <v>0</v>
      </c>
      <c r="H28213">
        <f>IF(Entradas_y_Salidas_1[[#This Row],[Tipo]]="Entradas",Entradas_y_Salidas_1[[#This Row],[IMPORTE]],0)</f>
        <v>331148.51</v>
      </c>
    </row>
    <row r="28214" spans="1:8" x14ac:dyDescent="0.35">
      <c r="A28214" s="1">
        <v>44774</v>
      </c>
      <c r="B28214">
        <v>600890</v>
      </c>
      <c r="C28214">
        <v>2</v>
      </c>
      <c r="D28214">
        <v>1722.26</v>
      </c>
      <c r="E28214" s="7" t="s">
        <v>3052</v>
      </c>
      <c r="F28214" t="s">
        <v>3053</v>
      </c>
      <c r="G28214">
        <f>IF(Entradas_y_Salidas_1[[#This Row],[Tipo]]="Salidas",Entradas_y_Salidas_1[[#This Row],[IMPORTE]],0)</f>
        <v>0</v>
      </c>
      <c r="H28214">
        <f>IF(Entradas_y_Salidas_1[[#This Row],[Tipo]]="Entradas",Entradas_y_Salidas_1[[#This Row],[IMPORTE]],0)</f>
        <v>1722.26</v>
      </c>
    </row>
    <row r="28215" spans="1:8" x14ac:dyDescent="0.35">
      <c r="A28215" s="1">
        <v>44774</v>
      </c>
      <c r="B28215">
        <v>600890</v>
      </c>
      <c r="C28215">
        <v>13</v>
      </c>
      <c r="D28215">
        <v>36957.879999999997</v>
      </c>
      <c r="E28215" s="7" t="s">
        <v>3054</v>
      </c>
      <c r="F28215" t="s">
        <v>3053</v>
      </c>
      <c r="G28215">
        <f>IF(Entradas_y_Salidas_1[[#This Row],[Tipo]]="Salidas",Entradas_y_Salidas_1[[#This Row],[IMPORTE]],0)</f>
        <v>0</v>
      </c>
      <c r="H28215">
        <f>IF(Entradas_y_Salidas_1[[#This Row],[Tipo]]="Entradas",Entradas_y_Salidas_1[[#This Row],[IMPORTE]],0)</f>
        <v>36957.879999999997</v>
      </c>
    </row>
    <row r="28216" spans="1:8" x14ac:dyDescent="0.35">
      <c r="A28216" s="1">
        <v>44774</v>
      </c>
      <c r="B28216">
        <v>600890</v>
      </c>
      <c r="C28216">
        <v>2</v>
      </c>
      <c r="D28216">
        <v>485971.56</v>
      </c>
      <c r="E28216" s="7" t="s">
        <v>3052</v>
      </c>
      <c r="F28216" t="s">
        <v>3053</v>
      </c>
      <c r="G28216">
        <f>IF(Entradas_y_Salidas_1[[#This Row],[Tipo]]="Salidas",Entradas_y_Salidas_1[[#This Row],[IMPORTE]],0)</f>
        <v>0</v>
      </c>
      <c r="H28216">
        <f>IF(Entradas_y_Salidas_1[[#This Row],[Tipo]]="Entradas",Entradas_y_Salidas_1[[#This Row],[IMPORTE]],0)</f>
        <v>485971.56</v>
      </c>
    </row>
    <row r="28217" spans="1:8" x14ac:dyDescent="0.35">
      <c r="A28217" s="1">
        <v>44774</v>
      </c>
      <c r="B28217">
        <v>600890</v>
      </c>
      <c r="C28217">
        <v>5</v>
      </c>
      <c r="D28217">
        <v>1035792.15</v>
      </c>
      <c r="E28217" s="7" t="s">
        <v>3052</v>
      </c>
      <c r="F28217" t="s">
        <v>3053</v>
      </c>
      <c r="G28217">
        <f>IF(Entradas_y_Salidas_1[[#This Row],[Tipo]]="Salidas",Entradas_y_Salidas_1[[#This Row],[IMPORTE]],0)</f>
        <v>0</v>
      </c>
      <c r="H28217">
        <f>IF(Entradas_y_Salidas_1[[#This Row],[Tipo]]="Entradas",Entradas_y_Salidas_1[[#This Row],[IMPORTE]],0)</f>
        <v>1035792.15</v>
      </c>
    </row>
    <row r="28218" spans="1:8" x14ac:dyDescent="0.35">
      <c r="A28218" s="1">
        <v>44774</v>
      </c>
      <c r="B28218">
        <v>600890</v>
      </c>
      <c r="C28218">
        <v>18</v>
      </c>
      <c r="D28218">
        <v>69681396</v>
      </c>
      <c r="E28218" s="7" t="s">
        <v>3054</v>
      </c>
      <c r="F28218" t="s">
        <v>3053</v>
      </c>
      <c r="G28218">
        <f>IF(Entradas_y_Salidas_1[[#This Row],[Tipo]]="Salidas",Entradas_y_Salidas_1[[#This Row],[IMPORTE]],0)</f>
        <v>0</v>
      </c>
      <c r="H28218">
        <f>IF(Entradas_y_Salidas_1[[#This Row],[Tipo]]="Entradas",Entradas_y_Salidas_1[[#This Row],[IMPORTE]],0)</f>
        <v>69681396</v>
      </c>
    </row>
    <row r="28219" spans="1:8" x14ac:dyDescent="0.35">
      <c r="A28219" s="1">
        <v>44774</v>
      </c>
      <c r="B28219">
        <v>600890</v>
      </c>
      <c r="C28219">
        <v>1</v>
      </c>
      <c r="D28219">
        <v>30804518</v>
      </c>
      <c r="E28219" s="7" t="s">
        <v>3052</v>
      </c>
      <c r="F28219" t="s">
        <v>3053</v>
      </c>
      <c r="G28219">
        <f>IF(Entradas_y_Salidas_1[[#This Row],[Tipo]]="Salidas",Entradas_y_Salidas_1[[#This Row],[IMPORTE]],0)</f>
        <v>0</v>
      </c>
      <c r="H28219">
        <f>IF(Entradas_y_Salidas_1[[#This Row],[Tipo]]="Entradas",Entradas_y_Salidas_1[[#This Row],[IMPORTE]],0)</f>
        <v>30804518</v>
      </c>
    </row>
    <row r="28220" spans="1:8" x14ac:dyDescent="0.35">
      <c r="A28220" s="1">
        <v>44774</v>
      </c>
      <c r="B28220">
        <v>717140</v>
      </c>
      <c r="C28220">
        <v>1</v>
      </c>
      <c r="D28220">
        <v>3208.15</v>
      </c>
      <c r="E28220" s="7" t="s">
        <v>3052</v>
      </c>
      <c r="F28220" t="s">
        <v>3053</v>
      </c>
      <c r="G28220">
        <f>IF(Entradas_y_Salidas_1[[#This Row],[Tipo]]="Salidas",Entradas_y_Salidas_1[[#This Row],[IMPORTE]],0)</f>
        <v>0</v>
      </c>
      <c r="H28220">
        <f>IF(Entradas_y_Salidas_1[[#This Row],[Tipo]]="Entradas",Entradas_y_Salidas_1[[#This Row],[IMPORTE]],0)</f>
        <v>3208.15</v>
      </c>
    </row>
    <row r="28221" spans="1:8" x14ac:dyDescent="0.35">
      <c r="A28221" s="1">
        <v>44774</v>
      </c>
      <c r="B28221">
        <v>717140</v>
      </c>
      <c r="C28221">
        <v>6</v>
      </c>
      <c r="D28221">
        <v>1214769.44</v>
      </c>
      <c r="E28221" s="7" t="s">
        <v>3054</v>
      </c>
      <c r="F28221" t="s">
        <v>3053</v>
      </c>
      <c r="G28221">
        <f>IF(Entradas_y_Salidas_1[[#This Row],[Tipo]]="Salidas",Entradas_y_Salidas_1[[#This Row],[IMPORTE]],0)</f>
        <v>0</v>
      </c>
      <c r="H28221">
        <f>IF(Entradas_y_Salidas_1[[#This Row],[Tipo]]="Entradas",Entradas_y_Salidas_1[[#This Row],[IMPORTE]],0)</f>
        <v>1214769.44</v>
      </c>
    </row>
    <row r="28222" spans="1:8" x14ac:dyDescent="0.35">
      <c r="A28222" s="1">
        <v>44774</v>
      </c>
      <c r="B28222">
        <v>788331</v>
      </c>
      <c r="C28222">
        <v>2</v>
      </c>
      <c r="D28222">
        <v>830.76</v>
      </c>
      <c r="E28222" s="7" t="s">
        <v>3052</v>
      </c>
      <c r="F28222" t="s">
        <v>3053</v>
      </c>
      <c r="G28222">
        <f>IF(Entradas_y_Salidas_1[[#This Row],[Tipo]]="Salidas",Entradas_y_Salidas_1[[#This Row],[IMPORTE]],0)</f>
        <v>0</v>
      </c>
      <c r="H28222">
        <f>IF(Entradas_y_Salidas_1[[#This Row],[Tipo]]="Entradas",Entradas_y_Salidas_1[[#This Row],[IMPORTE]],0)</f>
        <v>830.76</v>
      </c>
    </row>
    <row r="28223" spans="1:8" x14ac:dyDescent="0.35">
      <c r="A28223" s="1">
        <v>44774</v>
      </c>
      <c r="B28223">
        <v>788331</v>
      </c>
      <c r="C28223">
        <v>1</v>
      </c>
      <c r="D28223">
        <v>1343.96</v>
      </c>
      <c r="E28223" s="7" t="s">
        <v>3052</v>
      </c>
      <c r="F28223" t="s">
        <v>3053</v>
      </c>
      <c r="G28223">
        <f>IF(Entradas_y_Salidas_1[[#This Row],[Tipo]]="Salidas",Entradas_y_Salidas_1[[#This Row],[IMPORTE]],0)</f>
        <v>0</v>
      </c>
      <c r="H28223">
        <f>IF(Entradas_y_Salidas_1[[#This Row],[Tipo]]="Entradas",Entradas_y_Salidas_1[[#This Row],[IMPORTE]],0)</f>
        <v>1343.96</v>
      </c>
    </row>
    <row r="28224" spans="1:8" x14ac:dyDescent="0.35">
      <c r="A28224" s="1">
        <v>44774</v>
      </c>
      <c r="B28224">
        <v>788331</v>
      </c>
      <c r="C28224">
        <v>7375</v>
      </c>
      <c r="D28224">
        <v>9982324.6300000027</v>
      </c>
      <c r="E28224" s="7" t="s">
        <v>3052</v>
      </c>
      <c r="F28224" t="s">
        <v>3053</v>
      </c>
      <c r="G28224">
        <f>IF(Entradas_y_Salidas_1[[#This Row],[Tipo]]="Salidas",Entradas_y_Salidas_1[[#This Row],[IMPORTE]],0)</f>
        <v>0</v>
      </c>
      <c r="H28224">
        <f>IF(Entradas_y_Salidas_1[[#This Row],[Tipo]]="Entradas",Entradas_y_Salidas_1[[#This Row],[IMPORTE]],0)</f>
        <v>9982324.6300000027</v>
      </c>
    </row>
    <row r="28225" spans="1:8" x14ac:dyDescent="0.35">
      <c r="A28225" s="1">
        <v>44774</v>
      </c>
      <c r="B28225">
        <v>846717</v>
      </c>
      <c r="C28225">
        <v>1</v>
      </c>
      <c r="D28225">
        <v>5000</v>
      </c>
      <c r="E28225" s="7" t="s">
        <v>3052</v>
      </c>
      <c r="F28225" t="s">
        <v>3053</v>
      </c>
      <c r="G28225">
        <f>IF(Entradas_y_Salidas_1[[#This Row],[Tipo]]="Salidas",Entradas_y_Salidas_1[[#This Row],[IMPORTE]],0)</f>
        <v>0</v>
      </c>
      <c r="H28225">
        <f>IF(Entradas_y_Salidas_1[[#This Row],[Tipo]]="Entradas",Entradas_y_Salidas_1[[#This Row],[IMPORTE]],0)</f>
        <v>5000</v>
      </c>
    </row>
    <row r="28226" spans="1:8" x14ac:dyDescent="0.35">
      <c r="A28226" s="1">
        <v>44774</v>
      </c>
      <c r="B28226">
        <v>846717</v>
      </c>
      <c r="C28226">
        <v>1</v>
      </c>
      <c r="D28226">
        <v>20001.05</v>
      </c>
      <c r="E28226" s="7" t="s">
        <v>3052</v>
      </c>
      <c r="F28226" t="s">
        <v>3053</v>
      </c>
      <c r="G28226">
        <f>IF(Entradas_y_Salidas_1[[#This Row],[Tipo]]="Salidas",Entradas_y_Salidas_1[[#This Row],[IMPORTE]],0)</f>
        <v>0</v>
      </c>
      <c r="H28226">
        <f>IF(Entradas_y_Salidas_1[[#This Row],[Tipo]]="Entradas",Entradas_y_Salidas_1[[#This Row],[IMPORTE]],0)</f>
        <v>20001.05</v>
      </c>
    </row>
    <row r="28227" spans="1:8" x14ac:dyDescent="0.35">
      <c r="A28227" s="1">
        <v>44774</v>
      </c>
      <c r="B28227">
        <v>846717</v>
      </c>
      <c r="C28227">
        <v>1</v>
      </c>
      <c r="D28227">
        <v>189080</v>
      </c>
      <c r="E28227" s="7" t="s">
        <v>3054</v>
      </c>
      <c r="F28227" t="s">
        <v>3053</v>
      </c>
      <c r="G28227">
        <f>IF(Entradas_y_Salidas_1[[#This Row],[Tipo]]="Salidas",Entradas_y_Salidas_1[[#This Row],[IMPORTE]],0)</f>
        <v>0</v>
      </c>
      <c r="H28227">
        <f>IF(Entradas_y_Salidas_1[[#This Row],[Tipo]]="Entradas",Entradas_y_Salidas_1[[#This Row],[IMPORTE]],0)</f>
        <v>189080</v>
      </c>
    </row>
    <row r="28228" spans="1:8" x14ac:dyDescent="0.35">
      <c r="A28228" s="1">
        <v>44774</v>
      </c>
      <c r="B28228">
        <v>861252</v>
      </c>
      <c r="C28228">
        <v>1740</v>
      </c>
      <c r="D28228">
        <v>6435490.8699999992</v>
      </c>
      <c r="E28228" s="7" t="s">
        <v>3055</v>
      </c>
      <c r="F28228" t="s">
        <v>3053</v>
      </c>
      <c r="G28228">
        <f>IF(Entradas_y_Salidas_1[[#This Row],[Tipo]]="Salidas",Entradas_y_Salidas_1[[#This Row],[IMPORTE]],0)</f>
        <v>0</v>
      </c>
      <c r="H28228">
        <f>IF(Entradas_y_Salidas_1[[#This Row],[Tipo]]="Entradas",Entradas_y_Salidas_1[[#This Row],[IMPORTE]],0)</f>
        <v>6435490.8699999992</v>
      </c>
    </row>
    <row r="28229" spans="1:8" x14ac:dyDescent="0.35">
      <c r="A28229" s="1">
        <v>44774</v>
      </c>
      <c r="B28229">
        <v>881367</v>
      </c>
      <c r="C28229">
        <v>1</v>
      </c>
      <c r="D28229">
        <v>15000</v>
      </c>
      <c r="E28229" s="7" t="s">
        <v>3052</v>
      </c>
      <c r="F28229" t="s">
        <v>3053</v>
      </c>
      <c r="G28229">
        <f>IF(Entradas_y_Salidas_1[[#This Row],[Tipo]]="Salidas",Entradas_y_Salidas_1[[#This Row],[IMPORTE]],0)</f>
        <v>0</v>
      </c>
      <c r="H28229">
        <f>IF(Entradas_y_Salidas_1[[#This Row],[Tipo]]="Entradas",Entradas_y_Salidas_1[[#This Row],[IMPORTE]],0)</f>
        <v>15000</v>
      </c>
    </row>
    <row r="28230" spans="1:8" x14ac:dyDescent="0.35">
      <c r="A28230" s="1">
        <v>44774</v>
      </c>
      <c r="B28230">
        <v>881367</v>
      </c>
      <c r="C28230">
        <v>3</v>
      </c>
      <c r="D28230">
        <v>5150000</v>
      </c>
      <c r="E28230" s="7" t="s">
        <v>3052</v>
      </c>
      <c r="F28230" t="s">
        <v>3053</v>
      </c>
      <c r="G28230">
        <f>IF(Entradas_y_Salidas_1[[#This Row],[Tipo]]="Salidas",Entradas_y_Salidas_1[[#This Row],[IMPORTE]],0)</f>
        <v>0</v>
      </c>
      <c r="H28230">
        <f>IF(Entradas_y_Salidas_1[[#This Row],[Tipo]]="Entradas",Entradas_y_Salidas_1[[#This Row],[IMPORTE]],0)</f>
        <v>5150000</v>
      </c>
    </row>
    <row r="28231" spans="1:8" x14ac:dyDescent="0.35">
      <c r="A28231" s="1">
        <v>44774</v>
      </c>
      <c r="B28231">
        <v>881367</v>
      </c>
      <c r="C28231">
        <v>44</v>
      </c>
      <c r="D28231">
        <v>22109430.399999999</v>
      </c>
      <c r="E28231" s="7" t="s">
        <v>3054</v>
      </c>
      <c r="F28231" t="s">
        <v>3053</v>
      </c>
      <c r="G28231">
        <f>IF(Entradas_y_Salidas_1[[#This Row],[Tipo]]="Salidas",Entradas_y_Salidas_1[[#This Row],[IMPORTE]],0)</f>
        <v>0</v>
      </c>
      <c r="H28231">
        <f>IF(Entradas_y_Salidas_1[[#This Row],[Tipo]]="Entradas",Entradas_y_Salidas_1[[#This Row],[IMPORTE]],0)</f>
        <v>22109430.399999999</v>
      </c>
    </row>
    <row r="28232" spans="1:8" x14ac:dyDescent="0.35">
      <c r="A28232" s="1">
        <v>44774</v>
      </c>
      <c r="B28232">
        <v>881367</v>
      </c>
      <c r="C28232">
        <v>4</v>
      </c>
      <c r="D28232">
        <v>117331.68</v>
      </c>
      <c r="E28232" s="7" t="s">
        <v>3052</v>
      </c>
      <c r="F28232" t="s">
        <v>3053</v>
      </c>
      <c r="G28232">
        <f>IF(Entradas_y_Salidas_1[[#This Row],[Tipo]]="Salidas",Entradas_y_Salidas_1[[#This Row],[IMPORTE]],0)</f>
        <v>0</v>
      </c>
      <c r="H28232">
        <f>IF(Entradas_y_Salidas_1[[#This Row],[Tipo]]="Entradas",Entradas_y_Salidas_1[[#This Row],[IMPORTE]],0)</f>
        <v>117331.68</v>
      </c>
    </row>
    <row r="28233" spans="1:8" x14ac:dyDescent="0.35">
      <c r="A28233" s="1">
        <v>44774</v>
      </c>
      <c r="B28233">
        <v>881367</v>
      </c>
      <c r="C28233">
        <v>1</v>
      </c>
      <c r="D28233">
        <v>13642.9</v>
      </c>
      <c r="E28233" s="7" t="s">
        <v>3052</v>
      </c>
      <c r="F28233" t="s">
        <v>3053</v>
      </c>
      <c r="G28233">
        <f>IF(Entradas_y_Salidas_1[[#This Row],[Tipo]]="Salidas",Entradas_y_Salidas_1[[#This Row],[IMPORTE]],0)</f>
        <v>0</v>
      </c>
      <c r="H28233">
        <f>IF(Entradas_y_Salidas_1[[#This Row],[Tipo]]="Entradas",Entradas_y_Salidas_1[[#This Row],[IMPORTE]],0)</f>
        <v>13642.9</v>
      </c>
    </row>
    <row r="28234" spans="1:8" x14ac:dyDescent="0.35">
      <c r="A28234" s="1">
        <v>44774</v>
      </c>
      <c r="B28234">
        <v>881367</v>
      </c>
      <c r="C28234">
        <v>1</v>
      </c>
      <c r="D28234">
        <v>5000</v>
      </c>
      <c r="E28234" s="7" t="s">
        <v>3052</v>
      </c>
      <c r="F28234" t="s">
        <v>3053</v>
      </c>
      <c r="G28234">
        <f>IF(Entradas_y_Salidas_1[[#This Row],[Tipo]]="Salidas",Entradas_y_Salidas_1[[#This Row],[IMPORTE]],0)</f>
        <v>0</v>
      </c>
      <c r="H28234">
        <f>IF(Entradas_y_Salidas_1[[#This Row],[Tipo]]="Entradas",Entradas_y_Salidas_1[[#This Row],[IMPORTE]],0)</f>
        <v>5000</v>
      </c>
    </row>
    <row r="28235" spans="1:8" x14ac:dyDescent="0.35">
      <c r="A28235" s="1">
        <v>44774</v>
      </c>
      <c r="B28235">
        <v>881367</v>
      </c>
      <c r="C28235">
        <v>1</v>
      </c>
      <c r="D28235">
        <v>4620.28</v>
      </c>
      <c r="E28235" s="7" t="s">
        <v>3052</v>
      </c>
      <c r="F28235" t="s">
        <v>3053</v>
      </c>
      <c r="G28235">
        <f>IF(Entradas_y_Salidas_1[[#This Row],[Tipo]]="Salidas",Entradas_y_Salidas_1[[#This Row],[IMPORTE]],0)</f>
        <v>0</v>
      </c>
      <c r="H28235">
        <f>IF(Entradas_y_Salidas_1[[#This Row],[Tipo]]="Entradas",Entradas_y_Salidas_1[[#This Row],[IMPORTE]],0)</f>
        <v>4620.28</v>
      </c>
    </row>
    <row r="28236" spans="1:8" x14ac:dyDescent="0.35">
      <c r="A28236" s="1">
        <v>44774</v>
      </c>
      <c r="B28236">
        <v>881367</v>
      </c>
      <c r="C28236">
        <v>85</v>
      </c>
      <c r="D28236">
        <v>6053752.3600000003</v>
      </c>
      <c r="E28236" s="7" t="s">
        <v>3054</v>
      </c>
      <c r="F28236" t="s">
        <v>3053</v>
      </c>
      <c r="G28236">
        <f>IF(Entradas_y_Salidas_1[[#This Row],[Tipo]]="Salidas",Entradas_y_Salidas_1[[#This Row],[IMPORTE]],0)</f>
        <v>0</v>
      </c>
      <c r="H28236">
        <f>IF(Entradas_y_Salidas_1[[#This Row],[Tipo]]="Entradas",Entradas_y_Salidas_1[[#This Row],[IMPORTE]],0)</f>
        <v>6053752.3600000003</v>
      </c>
    </row>
    <row r="28237" spans="1:8" x14ac:dyDescent="0.35">
      <c r="A28237" s="1">
        <v>44774</v>
      </c>
      <c r="B28237">
        <v>881367</v>
      </c>
      <c r="C28237">
        <v>9</v>
      </c>
      <c r="D28237">
        <v>338176.22</v>
      </c>
      <c r="E28237" s="7" t="s">
        <v>3052</v>
      </c>
      <c r="F28237" t="s">
        <v>3053</v>
      </c>
      <c r="G28237">
        <f>IF(Entradas_y_Salidas_1[[#This Row],[Tipo]]="Salidas",Entradas_y_Salidas_1[[#This Row],[IMPORTE]],0)</f>
        <v>0</v>
      </c>
      <c r="H28237">
        <f>IF(Entradas_y_Salidas_1[[#This Row],[Tipo]]="Entradas",Entradas_y_Salidas_1[[#This Row],[IMPORTE]],0)</f>
        <v>338176.22</v>
      </c>
    </row>
    <row r="28238" spans="1:8" x14ac:dyDescent="0.35">
      <c r="A28238" s="1">
        <v>44774</v>
      </c>
      <c r="B28238">
        <v>950352</v>
      </c>
      <c r="C28238">
        <v>6</v>
      </c>
      <c r="D28238">
        <v>11219558.52</v>
      </c>
      <c r="E28238" s="7" t="s">
        <v>3054</v>
      </c>
      <c r="F28238" t="s">
        <v>3053</v>
      </c>
      <c r="G28238">
        <f>IF(Entradas_y_Salidas_1[[#This Row],[Tipo]]="Salidas",Entradas_y_Salidas_1[[#This Row],[IMPORTE]],0)</f>
        <v>0</v>
      </c>
      <c r="H28238">
        <f>IF(Entradas_y_Salidas_1[[#This Row],[Tipo]]="Entradas",Entradas_y_Salidas_1[[#This Row],[IMPORTE]],0)</f>
        <v>11219558.52</v>
      </c>
    </row>
    <row r="28239" spans="1:8" x14ac:dyDescent="0.35">
      <c r="A28239" s="1">
        <v>44774</v>
      </c>
      <c r="B28239">
        <v>974634</v>
      </c>
      <c r="C28239">
        <v>4</v>
      </c>
      <c r="D28239">
        <v>874624.79</v>
      </c>
      <c r="E28239" s="7" t="s">
        <v>3052</v>
      </c>
      <c r="F28239" t="s">
        <v>3053</v>
      </c>
      <c r="G28239">
        <f>IF(Entradas_y_Salidas_1[[#This Row],[Tipo]]="Salidas",Entradas_y_Salidas_1[[#This Row],[IMPORTE]],0)</f>
        <v>0</v>
      </c>
      <c r="H28239">
        <f>IF(Entradas_y_Salidas_1[[#This Row],[Tipo]]="Entradas",Entradas_y_Salidas_1[[#This Row],[IMPORTE]],0)</f>
        <v>874624.79</v>
      </c>
    </row>
    <row r="28240" spans="1:8" x14ac:dyDescent="0.35">
      <c r="A28240" s="1">
        <v>44774</v>
      </c>
      <c r="B28240">
        <v>974634</v>
      </c>
      <c r="C28240">
        <v>179</v>
      </c>
      <c r="D28240">
        <v>4271407.580000001</v>
      </c>
      <c r="E28240" s="7" t="s">
        <v>3055</v>
      </c>
      <c r="F28240" t="s">
        <v>3053</v>
      </c>
      <c r="G28240">
        <f>IF(Entradas_y_Salidas_1[[#This Row],[Tipo]]="Salidas",Entradas_y_Salidas_1[[#This Row],[IMPORTE]],0)</f>
        <v>0</v>
      </c>
      <c r="H28240">
        <f>IF(Entradas_y_Salidas_1[[#This Row],[Tipo]]="Entradas",Entradas_y_Salidas_1[[#This Row],[IMPORTE]],0)</f>
        <v>4271407.580000001</v>
      </c>
    </row>
    <row r="28241" spans="1:8" x14ac:dyDescent="0.35">
      <c r="A28241" s="1">
        <v>44774</v>
      </c>
      <c r="B28241">
        <v>974634</v>
      </c>
      <c r="C28241">
        <v>5</v>
      </c>
      <c r="D28241">
        <v>311451.81</v>
      </c>
      <c r="E28241" s="7" t="s">
        <v>3052</v>
      </c>
      <c r="F28241" t="s">
        <v>3053</v>
      </c>
      <c r="G28241">
        <f>IF(Entradas_y_Salidas_1[[#This Row],[Tipo]]="Salidas",Entradas_y_Salidas_1[[#This Row],[IMPORTE]],0)</f>
        <v>0</v>
      </c>
      <c r="H28241">
        <f>IF(Entradas_y_Salidas_1[[#This Row],[Tipo]]="Entradas",Entradas_y_Salidas_1[[#This Row],[IMPORTE]],0)</f>
        <v>311451.81</v>
      </c>
    </row>
    <row r="28242" spans="1:8" x14ac:dyDescent="0.35">
      <c r="A28242" s="1">
        <v>44774</v>
      </c>
      <c r="B28242">
        <v>974634</v>
      </c>
      <c r="C28242">
        <v>18</v>
      </c>
      <c r="D28242">
        <v>2984770431.6500001</v>
      </c>
      <c r="E28242" s="7" t="s">
        <v>3054</v>
      </c>
      <c r="F28242" t="s">
        <v>3053</v>
      </c>
      <c r="G28242">
        <f>IF(Entradas_y_Salidas_1[[#This Row],[Tipo]]="Salidas",Entradas_y_Salidas_1[[#This Row],[IMPORTE]],0)</f>
        <v>0</v>
      </c>
      <c r="H28242">
        <f>IF(Entradas_y_Salidas_1[[#This Row],[Tipo]]="Entradas",Entradas_y_Salidas_1[[#This Row],[IMPORTE]],0)</f>
        <v>2984770431.6500001</v>
      </c>
    </row>
    <row r="28243" spans="1:8" x14ac:dyDescent="0.35">
      <c r="A28243" s="1">
        <v>44774</v>
      </c>
      <c r="B28243">
        <v>1005164</v>
      </c>
      <c r="C28243">
        <v>1</v>
      </c>
      <c r="D28243">
        <v>20107.04</v>
      </c>
      <c r="E28243" s="7" t="s">
        <v>3052</v>
      </c>
      <c r="F28243" t="s">
        <v>3053</v>
      </c>
      <c r="G28243">
        <f>IF(Entradas_y_Salidas_1[[#This Row],[Tipo]]="Salidas",Entradas_y_Salidas_1[[#This Row],[IMPORTE]],0)</f>
        <v>0</v>
      </c>
      <c r="H28243">
        <f>IF(Entradas_y_Salidas_1[[#This Row],[Tipo]]="Entradas",Entradas_y_Salidas_1[[#This Row],[IMPORTE]],0)</f>
        <v>20107.04</v>
      </c>
    </row>
    <row r="28244" spans="1:8" x14ac:dyDescent="0.35">
      <c r="A28244" s="1">
        <v>44774</v>
      </c>
      <c r="B28244">
        <v>1005164</v>
      </c>
      <c r="C28244">
        <v>18</v>
      </c>
      <c r="D28244">
        <v>170999.67999999999</v>
      </c>
      <c r="E28244" s="7" t="s">
        <v>3052</v>
      </c>
      <c r="F28244" t="s">
        <v>3053</v>
      </c>
      <c r="G28244">
        <f>IF(Entradas_y_Salidas_1[[#This Row],[Tipo]]="Salidas",Entradas_y_Salidas_1[[#This Row],[IMPORTE]],0)</f>
        <v>0</v>
      </c>
      <c r="H28244">
        <f>IF(Entradas_y_Salidas_1[[#This Row],[Tipo]]="Entradas",Entradas_y_Salidas_1[[#This Row],[IMPORTE]],0)</f>
        <v>170999.67999999999</v>
      </c>
    </row>
    <row r="28245" spans="1:8" x14ac:dyDescent="0.35">
      <c r="A28245" s="1">
        <v>44774</v>
      </c>
      <c r="B28245">
        <v>1005164</v>
      </c>
      <c r="C28245">
        <v>113</v>
      </c>
      <c r="D28245">
        <v>1053853.33</v>
      </c>
      <c r="E28245" s="7" t="s">
        <v>3054</v>
      </c>
      <c r="F28245" t="s">
        <v>3053</v>
      </c>
      <c r="G28245">
        <f>IF(Entradas_y_Salidas_1[[#This Row],[Tipo]]="Salidas",Entradas_y_Salidas_1[[#This Row],[IMPORTE]],0)</f>
        <v>0</v>
      </c>
      <c r="H28245">
        <f>IF(Entradas_y_Salidas_1[[#This Row],[Tipo]]="Entradas",Entradas_y_Salidas_1[[#This Row],[IMPORTE]],0)</f>
        <v>1053853.33</v>
      </c>
    </row>
    <row r="28246" spans="1:8" x14ac:dyDescent="0.35">
      <c r="A28246" s="1">
        <v>44774</v>
      </c>
      <c r="B28246">
        <v>1005164</v>
      </c>
      <c r="C28246">
        <v>4</v>
      </c>
      <c r="D28246">
        <v>17864.88</v>
      </c>
      <c r="E28246" s="7" t="s">
        <v>3052</v>
      </c>
      <c r="F28246" t="s">
        <v>3053</v>
      </c>
      <c r="G28246">
        <f>IF(Entradas_y_Salidas_1[[#This Row],[Tipo]]="Salidas",Entradas_y_Salidas_1[[#This Row],[IMPORTE]],0)</f>
        <v>0</v>
      </c>
      <c r="H28246">
        <f>IF(Entradas_y_Salidas_1[[#This Row],[Tipo]]="Entradas",Entradas_y_Salidas_1[[#This Row],[IMPORTE]],0)</f>
        <v>17864.88</v>
      </c>
    </row>
    <row r="28247" spans="1:8" x14ac:dyDescent="0.35">
      <c r="A28247" s="1">
        <v>44774</v>
      </c>
      <c r="B28247">
        <v>1005164</v>
      </c>
      <c r="C28247">
        <v>2</v>
      </c>
      <c r="D28247">
        <v>367000</v>
      </c>
      <c r="E28247" s="7" t="s">
        <v>3054</v>
      </c>
      <c r="F28247" t="s">
        <v>3053</v>
      </c>
      <c r="G28247">
        <f>IF(Entradas_y_Salidas_1[[#This Row],[Tipo]]="Salidas",Entradas_y_Salidas_1[[#This Row],[IMPORTE]],0)</f>
        <v>0</v>
      </c>
      <c r="H28247">
        <f>IF(Entradas_y_Salidas_1[[#This Row],[Tipo]]="Entradas",Entradas_y_Salidas_1[[#This Row],[IMPORTE]],0)</f>
        <v>367000</v>
      </c>
    </row>
    <row r="28248" spans="1:8" x14ac:dyDescent="0.35">
      <c r="A28248" s="1">
        <v>44774</v>
      </c>
      <c r="B28248">
        <v>1005164</v>
      </c>
      <c r="C28248">
        <v>5</v>
      </c>
      <c r="D28248">
        <v>1550000</v>
      </c>
      <c r="E28248" s="7" t="s">
        <v>3054</v>
      </c>
      <c r="F28248" t="s">
        <v>3053</v>
      </c>
      <c r="G28248">
        <f>IF(Entradas_y_Salidas_1[[#This Row],[Tipo]]="Salidas",Entradas_y_Salidas_1[[#This Row],[IMPORTE]],0)</f>
        <v>0</v>
      </c>
      <c r="H28248">
        <f>IF(Entradas_y_Salidas_1[[#This Row],[Tipo]]="Entradas",Entradas_y_Salidas_1[[#This Row],[IMPORTE]],0)</f>
        <v>1550000</v>
      </c>
    </row>
    <row r="28249" spans="1:8" x14ac:dyDescent="0.35">
      <c r="A28249" s="1">
        <v>44774</v>
      </c>
      <c r="B28249">
        <v>1005164</v>
      </c>
      <c r="C28249">
        <v>21</v>
      </c>
      <c r="D28249">
        <v>41818505000</v>
      </c>
      <c r="E28249" s="7" t="s">
        <v>3054</v>
      </c>
      <c r="F28249" t="s">
        <v>3053</v>
      </c>
      <c r="G28249">
        <f>IF(Entradas_y_Salidas_1[[#This Row],[Tipo]]="Salidas",Entradas_y_Salidas_1[[#This Row],[IMPORTE]],0)</f>
        <v>0</v>
      </c>
      <c r="H28249">
        <f>IF(Entradas_y_Salidas_1[[#This Row],[Tipo]]="Entradas",Entradas_y_Salidas_1[[#This Row],[IMPORTE]],0)</f>
        <v>41818505000</v>
      </c>
    </row>
    <row r="28250" spans="1:8" x14ac:dyDescent="0.35">
      <c r="A28250" s="1">
        <v>44774</v>
      </c>
      <c r="B28250">
        <v>1005164</v>
      </c>
      <c r="C28250">
        <v>3</v>
      </c>
      <c r="D28250">
        <v>25252073.52</v>
      </c>
      <c r="E28250" s="7" t="s">
        <v>3054</v>
      </c>
      <c r="F28250" t="s">
        <v>3053</v>
      </c>
      <c r="G28250">
        <f>IF(Entradas_y_Salidas_1[[#This Row],[Tipo]]="Salidas",Entradas_y_Salidas_1[[#This Row],[IMPORTE]],0)</f>
        <v>0</v>
      </c>
      <c r="H28250">
        <f>IF(Entradas_y_Salidas_1[[#This Row],[Tipo]]="Entradas",Entradas_y_Salidas_1[[#This Row],[IMPORTE]],0)</f>
        <v>25252073.52</v>
      </c>
    </row>
    <row r="28251" spans="1:8" x14ac:dyDescent="0.35">
      <c r="A28251" s="1">
        <v>44774</v>
      </c>
      <c r="B28251">
        <v>1005164</v>
      </c>
      <c r="C28251">
        <v>2</v>
      </c>
      <c r="D28251">
        <v>22601.88</v>
      </c>
      <c r="E28251" s="7" t="s">
        <v>3052</v>
      </c>
      <c r="F28251" t="s">
        <v>3053</v>
      </c>
      <c r="G28251">
        <f>IF(Entradas_y_Salidas_1[[#This Row],[Tipo]]="Salidas",Entradas_y_Salidas_1[[#This Row],[IMPORTE]],0)</f>
        <v>0</v>
      </c>
      <c r="H28251">
        <f>IF(Entradas_y_Salidas_1[[#This Row],[Tipo]]="Entradas",Entradas_y_Salidas_1[[#This Row],[IMPORTE]],0)</f>
        <v>22601.88</v>
      </c>
    </row>
    <row r="28252" spans="1:8" x14ac:dyDescent="0.35">
      <c r="A28252" s="1">
        <v>44774</v>
      </c>
      <c r="B28252">
        <v>1005164</v>
      </c>
      <c r="C28252">
        <v>3</v>
      </c>
      <c r="D28252">
        <v>6276.01</v>
      </c>
      <c r="E28252" s="7" t="s">
        <v>3052</v>
      </c>
      <c r="F28252" t="s">
        <v>3053</v>
      </c>
      <c r="G28252">
        <f>IF(Entradas_y_Salidas_1[[#This Row],[Tipo]]="Salidas",Entradas_y_Salidas_1[[#This Row],[IMPORTE]],0)</f>
        <v>0</v>
      </c>
      <c r="H28252">
        <f>IF(Entradas_y_Salidas_1[[#This Row],[Tipo]]="Entradas",Entradas_y_Salidas_1[[#This Row],[IMPORTE]],0)</f>
        <v>6276.01</v>
      </c>
    </row>
    <row r="28253" spans="1:8" x14ac:dyDescent="0.35">
      <c r="A28253" s="1">
        <v>44774</v>
      </c>
      <c r="B28253">
        <v>1050046</v>
      </c>
      <c r="C28253">
        <v>2</v>
      </c>
      <c r="D28253">
        <v>332</v>
      </c>
      <c r="E28253" s="7" t="s">
        <v>3052</v>
      </c>
      <c r="F28253" t="s">
        <v>3053</v>
      </c>
      <c r="G28253">
        <f>IF(Entradas_y_Salidas_1[[#This Row],[Tipo]]="Salidas",Entradas_y_Salidas_1[[#This Row],[IMPORTE]],0)</f>
        <v>0</v>
      </c>
      <c r="H28253">
        <f>IF(Entradas_y_Salidas_1[[#This Row],[Tipo]]="Entradas",Entradas_y_Salidas_1[[#This Row],[IMPORTE]],0)</f>
        <v>332</v>
      </c>
    </row>
    <row r="28254" spans="1:8" x14ac:dyDescent="0.35">
      <c r="A28254" s="1">
        <v>44774</v>
      </c>
      <c r="B28254">
        <v>1050046</v>
      </c>
      <c r="C28254">
        <v>19</v>
      </c>
      <c r="D28254">
        <v>77950250</v>
      </c>
      <c r="E28254" s="7" t="s">
        <v>3054</v>
      </c>
      <c r="F28254" t="s">
        <v>3053</v>
      </c>
      <c r="G28254">
        <f>IF(Entradas_y_Salidas_1[[#This Row],[Tipo]]="Salidas",Entradas_y_Salidas_1[[#This Row],[IMPORTE]],0)</f>
        <v>0</v>
      </c>
      <c r="H28254">
        <f>IF(Entradas_y_Salidas_1[[#This Row],[Tipo]]="Entradas",Entradas_y_Salidas_1[[#This Row],[IMPORTE]],0)</f>
        <v>77950250</v>
      </c>
    </row>
    <row r="28255" spans="1:8" x14ac:dyDescent="0.35">
      <c r="A28255" s="1">
        <v>44774</v>
      </c>
      <c r="B28255">
        <v>1230671</v>
      </c>
      <c r="C28255">
        <v>1</v>
      </c>
      <c r="D28255">
        <v>16776.150000000001</v>
      </c>
      <c r="E28255" s="7" t="s">
        <v>3052</v>
      </c>
      <c r="F28255" t="s">
        <v>3053</v>
      </c>
      <c r="G28255">
        <f>IF(Entradas_y_Salidas_1[[#This Row],[Tipo]]="Salidas",Entradas_y_Salidas_1[[#This Row],[IMPORTE]],0)</f>
        <v>0</v>
      </c>
      <c r="H28255">
        <f>IF(Entradas_y_Salidas_1[[#This Row],[Tipo]]="Entradas",Entradas_y_Salidas_1[[#This Row],[IMPORTE]],0)</f>
        <v>16776.150000000001</v>
      </c>
    </row>
    <row r="28256" spans="1:8" x14ac:dyDescent="0.35">
      <c r="A28256" s="1">
        <v>44774</v>
      </c>
      <c r="B28256">
        <v>1230671</v>
      </c>
      <c r="C28256">
        <v>36</v>
      </c>
      <c r="D28256">
        <v>223728104.13</v>
      </c>
      <c r="E28256" s="7" t="s">
        <v>3054</v>
      </c>
      <c r="F28256" t="s">
        <v>3053</v>
      </c>
      <c r="G28256">
        <f>IF(Entradas_y_Salidas_1[[#This Row],[Tipo]]="Salidas",Entradas_y_Salidas_1[[#This Row],[IMPORTE]],0)</f>
        <v>0</v>
      </c>
      <c r="H28256">
        <f>IF(Entradas_y_Salidas_1[[#This Row],[Tipo]]="Entradas",Entradas_y_Salidas_1[[#This Row],[IMPORTE]],0)</f>
        <v>223728104.13</v>
      </c>
    </row>
    <row r="28257" spans="1:8" x14ac:dyDescent="0.35">
      <c r="A28257" s="1">
        <v>44774</v>
      </c>
      <c r="B28257">
        <v>1270404</v>
      </c>
      <c r="C28257">
        <v>79</v>
      </c>
      <c r="D28257">
        <v>80781714.020000011</v>
      </c>
      <c r="E28257" s="7" t="s">
        <v>3052</v>
      </c>
      <c r="F28257" t="s">
        <v>3053</v>
      </c>
      <c r="G28257">
        <f>IF(Entradas_y_Salidas_1[[#This Row],[Tipo]]="Salidas",Entradas_y_Salidas_1[[#This Row],[IMPORTE]],0)</f>
        <v>0</v>
      </c>
      <c r="H28257">
        <f>IF(Entradas_y_Salidas_1[[#This Row],[Tipo]]="Entradas",Entradas_y_Salidas_1[[#This Row],[IMPORTE]],0)</f>
        <v>80781714.020000011</v>
      </c>
    </row>
    <row r="28258" spans="1:8" x14ac:dyDescent="0.35">
      <c r="A28258" s="1">
        <v>44774</v>
      </c>
      <c r="B28258">
        <v>1270404</v>
      </c>
      <c r="C28258">
        <v>3</v>
      </c>
      <c r="D28258">
        <v>620184.69999999995</v>
      </c>
      <c r="E28258" s="7" t="s">
        <v>3052</v>
      </c>
      <c r="F28258" t="s">
        <v>3053</v>
      </c>
      <c r="G28258">
        <f>IF(Entradas_y_Salidas_1[[#This Row],[Tipo]]="Salidas",Entradas_y_Salidas_1[[#This Row],[IMPORTE]],0)</f>
        <v>0</v>
      </c>
      <c r="H28258">
        <f>IF(Entradas_y_Salidas_1[[#This Row],[Tipo]]="Entradas",Entradas_y_Salidas_1[[#This Row],[IMPORTE]],0)</f>
        <v>620184.69999999995</v>
      </c>
    </row>
    <row r="28259" spans="1:8" x14ac:dyDescent="0.35">
      <c r="A28259" s="1">
        <v>44774</v>
      </c>
      <c r="B28259">
        <v>1270404</v>
      </c>
      <c r="C28259">
        <v>392</v>
      </c>
      <c r="D28259">
        <v>449573110.64999998</v>
      </c>
      <c r="E28259" s="7" t="s">
        <v>3052</v>
      </c>
      <c r="F28259" t="s">
        <v>3053</v>
      </c>
      <c r="G28259">
        <f>IF(Entradas_y_Salidas_1[[#This Row],[Tipo]]="Salidas",Entradas_y_Salidas_1[[#This Row],[IMPORTE]],0)</f>
        <v>0</v>
      </c>
      <c r="H28259">
        <f>IF(Entradas_y_Salidas_1[[#This Row],[Tipo]]="Entradas",Entradas_y_Salidas_1[[#This Row],[IMPORTE]],0)</f>
        <v>449573110.64999998</v>
      </c>
    </row>
    <row r="28260" spans="1:8" x14ac:dyDescent="0.35">
      <c r="A28260" s="1">
        <v>44774</v>
      </c>
      <c r="B28260">
        <v>1270404</v>
      </c>
      <c r="C28260">
        <v>185</v>
      </c>
      <c r="D28260">
        <v>18813049.09</v>
      </c>
      <c r="E28260" s="7" t="s">
        <v>3052</v>
      </c>
      <c r="F28260" t="s">
        <v>3053</v>
      </c>
      <c r="G28260">
        <f>IF(Entradas_y_Salidas_1[[#This Row],[Tipo]]="Salidas",Entradas_y_Salidas_1[[#This Row],[IMPORTE]],0)</f>
        <v>0</v>
      </c>
      <c r="H28260">
        <f>IF(Entradas_y_Salidas_1[[#This Row],[Tipo]]="Entradas",Entradas_y_Salidas_1[[#This Row],[IMPORTE]],0)</f>
        <v>18813049.09</v>
      </c>
    </row>
    <row r="28261" spans="1:8" x14ac:dyDescent="0.35">
      <c r="A28261" s="1">
        <v>44774</v>
      </c>
      <c r="B28261">
        <v>1270404</v>
      </c>
      <c r="C28261">
        <v>85</v>
      </c>
      <c r="D28261">
        <v>87669834.760000005</v>
      </c>
      <c r="E28261" s="7" t="s">
        <v>3054</v>
      </c>
      <c r="F28261" t="s">
        <v>3053</v>
      </c>
      <c r="G28261">
        <f>IF(Entradas_y_Salidas_1[[#This Row],[Tipo]]="Salidas",Entradas_y_Salidas_1[[#This Row],[IMPORTE]],0)</f>
        <v>0</v>
      </c>
      <c r="H28261">
        <f>IF(Entradas_y_Salidas_1[[#This Row],[Tipo]]="Entradas",Entradas_y_Salidas_1[[#This Row],[IMPORTE]],0)</f>
        <v>87669834.760000005</v>
      </c>
    </row>
    <row r="28262" spans="1:8" x14ac:dyDescent="0.35">
      <c r="A28262" s="1">
        <v>44774</v>
      </c>
      <c r="B28262">
        <v>1327618</v>
      </c>
      <c r="C28262">
        <v>4</v>
      </c>
      <c r="D28262">
        <v>610020.51</v>
      </c>
      <c r="E28262" s="7" t="s">
        <v>3052</v>
      </c>
      <c r="F28262" t="s">
        <v>3053</v>
      </c>
      <c r="G28262">
        <f>IF(Entradas_y_Salidas_1[[#This Row],[Tipo]]="Salidas",Entradas_y_Salidas_1[[#This Row],[IMPORTE]],0)</f>
        <v>0</v>
      </c>
      <c r="H28262">
        <f>IF(Entradas_y_Salidas_1[[#This Row],[Tipo]]="Entradas",Entradas_y_Salidas_1[[#This Row],[IMPORTE]],0)</f>
        <v>610020.51</v>
      </c>
    </row>
    <row r="28263" spans="1:8" x14ac:dyDescent="0.35">
      <c r="A28263" s="1">
        <v>44774</v>
      </c>
      <c r="B28263">
        <v>1327618</v>
      </c>
      <c r="C28263">
        <v>3</v>
      </c>
      <c r="D28263">
        <v>19140.939999999999</v>
      </c>
      <c r="E28263" s="7" t="s">
        <v>3052</v>
      </c>
      <c r="F28263" t="s">
        <v>3053</v>
      </c>
      <c r="G28263">
        <f>IF(Entradas_y_Salidas_1[[#This Row],[Tipo]]="Salidas",Entradas_y_Salidas_1[[#This Row],[IMPORTE]],0)</f>
        <v>0</v>
      </c>
      <c r="H28263">
        <f>IF(Entradas_y_Salidas_1[[#This Row],[Tipo]]="Entradas",Entradas_y_Salidas_1[[#This Row],[IMPORTE]],0)</f>
        <v>19140.939999999999</v>
      </c>
    </row>
    <row r="28264" spans="1:8" x14ac:dyDescent="0.35">
      <c r="A28264" s="1">
        <v>44774</v>
      </c>
      <c r="B28264">
        <v>1327618</v>
      </c>
      <c r="C28264">
        <v>48</v>
      </c>
      <c r="D28264">
        <v>763488.59</v>
      </c>
      <c r="E28264" s="7" t="s">
        <v>3054</v>
      </c>
      <c r="F28264" t="s">
        <v>3053</v>
      </c>
      <c r="G28264">
        <f>IF(Entradas_y_Salidas_1[[#This Row],[Tipo]]="Salidas",Entradas_y_Salidas_1[[#This Row],[IMPORTE]],0)</f>
        <v>0</v>
      </c>
      <c r="H28264">
        <f>IF(Entradas_y_Salidas_1[[#This Row],[Tipo]]="Entradas",Entradas_y_Salidas_1[[#This Row],[IMPORTE]],0)</f>
        <v>763488.59</v>
      </c>
    </row>
    <row r="28265" spans="1:8" x14ac:dyDescent="0.35">
      <c r="A28265" s="1">
        <v>44774</v>
      </c>
      <c r="B28265">
        <v>1331255</v>
      </c>
      <c r="C28265">
        <v>4</v>
      </c>
      <c r="D28265">
        <v>216150</v>
      </c>
      <c r="E28265" s="7" t="s">
        <v>3054</v>
      </c>
      <c r="F28265" t="s">
        <v>3053</v>
      </c>
      <c r="G28265">
        <f>IF(Entradas_y_Salidas_1[[#This Row],[Tipo]]="Salidas",Entradas_y_Salidas_1[[#This Row],[IMPORTE]],0)</f>
        <v>0</v>
      </c>
      <c r="H28265">
        <f>IF(Entradas_y_Salidas_1[[#This Row],[Tipo]]="Entradas",Entradas_y_Salidas_1[[#This Row],[IMPORTE]],0)</f>
        <v>216150</v>
      </c>
    </row>
    <row r="28266" spans="1:8" x14ac:dyDescent="0.35">
      <c r="A28266" s="1">
        <v>44774</v>
      </c>
      <c r="B28266">
        <v>1331255</v>
      </c>
      <c r="C28266">
        <v>3</v>
      </c>
      <c r="D28266">
        <v>75000</v>
      </c>
      <c r="E28266" s="7" t="s">
        <v>3052</v>
      </c>
      <c r="F28266" t="s">
        <v>3053</v>
      </c>
      <c r="G28266">
        <f>IF(Entradas_y_Salidas_1[[#This Row],[Tipo]]="Salidas",Entradas_y_Salidas_1[[#This Row],[IMPORTE]],0)</f>
        <v>0</v>
      </c>
      <c r="H28266">
        <f>IF(Entradas_y_Salidas_1[[#This Row],[Tipo]]="Entradas",Entradas_y_Salidas_1[[#This Row],[IMPORTE]],0)</f>
        <v>75000</v>
      </c>
    </row>
    <row r="28267" spans="1:8" x14ac:dyDescent="0.35">
      <c r="A28267" s="1">
        <v>44774</v>
      </c>
      <c r="B28267">
        <v>1343375</v>
      </c>
      <c r="C28267">
        <v>11</v>
      </c>
      <c r="D28267">
        <v>8840</v>
      </c>
      <c r="E28267" s="7" t="s">
        <v>3052</v>
      </c>
      <c r="F28267" t="s">
        <v>3053</v>
      </c>
      <c r="G28267">
        <f>IF(Entradas_y_Salidas_1[[#This Row],[Tipo]]="Salidas",Entradas_y_Salidas_1[[#This Row],[IMPORTE]],0)</f>
        <v>0</v>
      </c>
      <c r="H28267">
        <f>IF(Entradas_y_Salidas_1[[#This Row],[Tipo]]="Entradas",Entradas_y_Salidas_1[[#This Row],[IMPORTE]],0)</f>
        <v>8840</v>
      </c>
    </row>
    <row r="28268" spans="1:8" x14ac:dyDescent="0.35">
      <c r="A28268" s="1">
        <v>44774</v>
      </c>
      <c r="B28268">
        <v>1389006</v>
      </c>
      <c r="C28268">
        <v>113</v>
      </c>
      <c r="D28268">
        <v>1364874388.0999999</v>
      </c>
      <c r="E28268" s="7" t="s">
        <v>3052</v>
      </c>
      <c r="F28268" t="s">
        <v>3053</v>
      </c>
      <c r="G28268">
        <f>IF(Entradas_y_Salidas_1[[#This Row],[Tipo]]="Salidas",Entradas_y_Salidas_1[[#This Row],[IMPORTE]],0)</f>
        <v>0</v>
      </c>
      <c r="H28268">
        <f>IF(Entradas_y_Salidas_1[[#This Row],[Tipo]]="Entradas",Entradas_y_Salidas_1[[#This Row],[IMPORTE]],0)</f>
        <v>1364874388.0999999</v>
      </c>
    </row>
    <row r="28269" spans="1:8" x14ac:dyDescent="0.35">
      <c r="A28269" s="1">
        <v>44774</v>
      </c>
      <c r="B28269">
        <v>1389006</v>
      </c>
      <c r="C28269">
        <v>2</v>
      </c>
      <c r="D28269">
        <v>653555.81000000006</v>
      </c>
      <c r="E28269" s="7" t="s">
        <v>3054</v>
      </c>
      <c r="F28269" t="s">
        <v>3053</v>
      </c>
      <c r="G28269">
        <f>IF(Entradas_y_Salidas_1[[#This Row],[Tipo]]="Salidas",Entradas_y_Salidas_1[[#This Row],[IMPORTE]],0)</f>
        <v>0</v>
      </c>
      <c r="H28269">
        <f>IF(Entradas_y_Salidas_1[[#This Row],[Tipo]]="Entradas",Entradas_y_Salidas_1[[#This Row],[IMPORTE]],0)</f>
        <v>653555.81000000006</v>
      </c>
    </row>
    <row r="28270" spans="1:8" x14ac:dyDescent="0.35">
      <c r="A28270" s="1">
        <v>44774</v>
      </c>
      <c r="B28270">
        <v>1405364</v>
      </c>
      <c r="C28270">
        <v>11</v>
      </c>
      <c r="D28270">
        <v>2657</v>
      </c>
      <c r="E28270" s="7" t="s">
        <v>3052</v>
      </c>
      <c r="F28270" t="s">
        <v>3053</v>
      </c>
      <c r="G28270">
        <f>IF(Entradas_y_Salidas_1[[#This Row],[Tipo]]="Salidas",Entradas_y_Salidas_1[[#This Row],[IMPORTE]],0)</f>
        <v>0</v>
      </c>
      <c r="H28270">
        <f>IF(Entradas_y_Salidas_1[[#This Row],[Tipo]]="Entradas",Entradas_y_Salidas_1[[#This Row],[IMPORTE]],0)</f>
        <v>2657</v>
      </c>
    </row>
    <row r="28271" spans="1:8" x14ac:dyDescent="0.35">
      <c r="A28271" s="1">
        <v>44774</v>
      </c>
      <c r="B28271">
        <v>1537331</v>
      </c>
      <c r="C28271">
        <v>36</v>
      </c>
      <c r="D28271">
        <v>596364878.04999995</v>
      </c>
      <c r="E28271" s="7" t="s">
        <v>3052</v>
      </c>
      <c r="F28271" t="s">
        <v>3053</v>
      </c>
      <c r="G28271">
        <f>IF(Entradas_y_Salidas_1[[#This Row],[Tipo]]="Salidas",Entradas_y_Salidas_1[[#This Row],[IMPORTE]],0)</f>
        <v>0</v>
      </c>
      <c r="H28271">
        <f>IF(Entradas_y_Salidas_1[[#This Row],[Tipo]]="Entradas",Entradas_y_Salidas_1[[#This Row],[IMPORTE]],0)</f>
        <v>596364878.04999995</v>
      </c>
    </row>
    <row r="28272" spans="1:8" x14ac:dyDescent="0.35">
      <c r="A28272" s="1">
        <v>44774</v>
      </c>
      <c r="B28272">
        <v>1560697</v>
      </c>
      <c r="C28272">
        <v>16</v>
      </c>
      <c r="D28272">
        <v>56445.96</v>
      </c>
      <c r="E28272" s="7" t="s">
        <v>3052</v>
      </c>
      <c r="F28272" t="s">
        <v>3053</v>
      </c>
      <c r="G28272">
        <f>IF(Entradas_y_Salidas_1[[#This Row],[Tipo]]="Salidas",Entradas_y_Salidas_1[[#This Row],[IMPORTE]],0)</f>
        <v>0</v>
      </c>
      <c r="H28272">
        <f>IF(Entradas_y_Salidas_1[[#This Row],[Tipo]]="Entradas",Entradas_y_Salidas_1[[#This Row],[IMPORTE]],0)</f>
        <v>56445.96</v>
      </c>
    </row>
    <row r="28273" spans="1:8" x14ac:dyDescent="0.35">
      <c r="A28273" s="1">
        <v>44774</v>
      </c>
      <c r="B28273">
        <v>1564467</v>
      </c>
      <c r="C28273">
        <v>1</v>
      </c>
      <c r="D28273">
        <v>9691.8799999999992</v>
      </c>
      <c r="E28273" s="7" t="s">
        <v>3052</v>
      </c>
      <c r="F28273" t="s">
        <v>3053</v>
      </c>
      <c r="G28273">
        <f>IF(Entradas_y_Salidas_1[[#This Row],[Tipo]]="Salidas",Entradas_y_Salidas_1[[#This Row],[IMPORTE]],0)</f>
        <v>0</v>
      </c>
      <c r="H28273">
        <f>IF(Entradas_y_Salidas_1[[#This Row],[Tipo]]="Entradas",Entradas_y_Salidas_1[[#This Row],[IMPORTE]],0)</f>
        <v>9691.8799999999992</v>
      </c>
    </row>
    <row r="28274" spans="1:8" x14ac:dyDescent="0.35">
      <c r="A28274" s="1">
        <v>44774</v>
      </c>
      <c r="B28274">
        <v>1564467</v>
      </c>
      <c r="C28274">
        <v>3</v>
      </c>
      <c r="D28274">
        <v>33923</v>
      </c>
      <c r="E28274" s="7" t="s">
        <v>3052</v>
      </c>
      <c r="F28274" t="s">
        <v>3053</v>
      </c>
      <c r="G28274">
        <f>IF(Entradas_y_Salidas_1[[#This Row],[Tipo]]="Salidas",Entradas_y_Salidas_1[[#This Row],[IMPORTE]],0)</f>
        <v>0</v>
      </c>
      <c r="H28274">
        <f>IF(Entradas_y_Salidas_1[[#This Row],[Tipo]]="Entradas",Entradas_y_Salidas_1[[#This Row],[IMPORTE]],0)</f>
        <v>33923</v>
      </c>
    </row>
    <row r="28275" spans="1:8" x14ac:dyDescent="0.35">
      <c r="A28275" s="1">
        <v>44774</v>
      </c>
      <c r="B28275">
        <v>1564467</v>
      </c>
      <c r="C28275">
        <v>13</v>
      </c>
      <c r="D28275">
        <v>47478779.340000004</v>
      </c>
      <c r="E28275" s="7" t="s">
        <v>3054</v>
      </c>
      <c r="F28275" t="s">
        <v>3053</v>
      </c>
      <c r="G28275">
        <f>IF(Entradas_y_Salidas_1[[#This Row],[Tipo]]="Salidas",Entradas_y_Salidas_1[[#This Row],[IMPORTE]],0)</f>
        <v>0</v>
      </c>
      <c r="H28275">
        <f>IF(Entradas_y_Salidas_1[[#This Row],[Tipo]]="Entradas",Entradas_y_Salidas_1[[#This Row],[IMPORTE]],0)</f>
        <v>47478779.340000004</v>
      </c>
    </row>
    <row r="28276" spans="1:8" x14ac:dyDescent="0.35">
      <c r="A28276" s="1">
        <v>44774</v>
      </c>
      <c r="B28276">
        <v>1564467</v>
      </c>
      <c r="C28276">
        <v>2</v>
      </c>
      <c r="D28276">
        <v>20076</v>
      </c>
      <c r="E28276" s="7" t="s">
        <v>3052</v>
      </c>
      <c r="F28276" t="s">
        <v>3053</v>
      </c>
      <c r="G28276">
        <f>IF(Entradas_y_Salidas_1[[#This Row],[Tipo]]="Salidas",Entradas_y_Salidas_1[[#This Row],[IMPORTE]],0)</f>
        <v>0</v>
      </c>
      <c r="H28276">
        <f>IF(Entradas_y_Salidas_1[[#This Row],[Tipo]]="Entradas",Entradas_y_Salidas_1[[#This Row],[IMPORTE]],0)</f>
        <v>20076</v>
      </c>
    </row>
    <row r="28277" spans="1:8" x14ac:dyDescent="0.35">
      <c r="A28277" s="1">
        <v>44774</v>
      </c>
      <c r="B28277">
        <v>1564467</v>
      </c>
      <c r="C28277">
        <v>1</v>
      </c>
      <c r="D28277">
        <v>5284.66</v>
      </c>
      <c r="E28277" s="7" t="s">
        <v>3052</v>
      </c>
      <c r="F28277" t="s">
        <v>3053</v>
      </c>
      <c r="G28277">
        <f>IF(Entradas_y_Salidas_1[[#This Row],[Tipo]]="Salidas",Entradas_y_Salidas_1[[#This Row],[IMPORTE]],0)</f>
        <v>0</v>
      </c>
      <c r="H28277">
        <f>IF(Entradas_y_Salidas_1[[#This Row],[Tipo]]="Entradas",Entradas_y_Salidas_1[[#This Row],[IMPORTE]],0)</f>
        <v>5284.66</v>
      </c>
    </row>
    <row r="28278" spans="1:8" x14ac:dyDescent="0.35">
      <c r="A28278" s="1">
        <v>44774</v>
      </c>
      <c r="B28278">
        <v>1687060</v>
      </c>
      <c r="C28278">
        <v>24</v>
      </c>
      <c r="D28278">
        <v>25657.8</v>
      </c>
      <c r="E28278" s="7" t="s">
        <v>3052</v>
      </c>
      <c r="F28278" t="s">
        <v>3053</v>
      </c>
      <c r="G28278">
        <f>IF(Entradas_y_Salidas_1[[#This Row],[Tipo]]="Salidas",Entradas_y_Salidas_1[[#This Row],[IMPORTE]],0)</f>
        <v>0</v>
      </c>
      <c r="H28278">
        <f>IF(Entradas_y_Salidas_1[[#This Row],[Tipo]]="Entradas",Entradas_y_Salidas_1[[#This Row],[IMPORTE]],0)</f>
        <v>25657.8</v>
      </c>
    </row>
    <row r="28279" spans="1:8" x14ac:dyDescent="0.35">
      <c r="A28279" s="1">
        <v>44774</v>
      </c>
      <c r="B28279">
        <v>1700939</v>
      </c>
      <c r="C28279">
        <v>3</v>
      </c>
      <c r="D28279">
        <v>1408386.26</v>
      </c>
      <c r="E28279" s="7" t="s">
        <v>3054</v>
      </c>
      <c r="F28279" t="s">
        <v>3053</v>
      </c>
      <c r="G28279">
        <f>IF(Entradas_y_Salidas_1[[#This Row],[Tipo]]="Salidas",Entradas_y_Salidas_1[[#This Row],[IMPORTE]],0)</f>
        <v>0</v>
      </c>
      <c r="H28279">
        <f>IF(Entradas_y_Salidas_1[[#This Row],[Tipo]]="Entradas",Entradas_y_Salidas_1[[#This Row],[IMPORTE]],0)</f>
        <v>1408386.26</v>
      </c>
    </row>
    <row r="28280" spans="1:8" x14ac:dyDescent="0.35">
      <c r="A28280" s="1">
        <v>44774</v>
      </c>
      <c r="B28280">
        <v>1707678</v>
      </c>
      <c r="C28280">
        <v>1</v>
      </c>
      <c r="D28280">
        <v>332000</v>
      </c>
      <c r="E28280" s="7" t="s">
        <v>3054</v>
      </c>
      <c r="F28280" t="s">
        <v>3053</v>
      </c>
      <c r="G28280">
        <f>IF(Entradas_y_Salidas_1[[#This Row],[Tipo]]="Salidas",Entradas_y_Salidas_1[[#This Row],[IMPORTE]],0)</f>
        <v>0</v>
      </c>
      <c r="H28280">
        <f>IF(Entradas_y_Salidas_1[[#This Row],[Tipo]]="Entradas",Entradas_y_Salidas_1[[#This Row],[IMPORTE]],0)</f>
        <v>332000</v>
      </c>
    </row>
    <row r="28281" spans="1:8" x14ac:dyDescent="0.35">
      <c r="A28281" s="1">
        <v>44774</v>
      </c>
      <c r="B28281">
        <v>1707991</v>
      </c>
      <c r="C28281">
        <v>2</v>
      </c>
      <c r="D28281">
        <v>1394720.26</v>
      </c>
      <c r="E28281" s="7" t="s">
        <v>3052</v>
      </c>
      <c r="F28281" t="s">
        <v>3053</v>
      </c>
      <c r="G28281">
        <f>IF(Entradas_y_Salidas_1[[#This Row],[Tipo]]="Salidas",Entradas_y_Salidas_1[[#This Row],[IMPORTE]],0)</f>
        <v>0</v>
      </c>
      <c r="H28281">
        <f>IF(Entradas_y_Salidas_1[[#This Row],[Tipo]]="Entradas",Entradas_y_Salidas_1[[#This Row],[IMPORTE]],0)</f>
        <v>1394720.26</v>
      </c>
    </row>
    <row r="28282" spans="1:8" x14ac:dyDescent="0.35">
      <c r="A28282" s="1">
        <v>44774</v>
      </c>
      <c r="B28282">
        <v>1707991</v>
      </c>
      <c r="C28282">
        <v>739</v>
      </c>
      <c r="D28282">
        <v>9971446.3000000026</v>
      </c>
      <c r="E28282" s="7" t="s">
        <v>3055</v>
      </c>
      <c r="F28282" t="s">
        <v>3053</v>
      </c>
      <c r="G28282">
        <f>IF(Entradas_y_Salidas_1[[#This Row],[Tipo]]="Salidas",Entradas_y_Salidas_1[[#This Row],[IMPORTE]],0)</f>
        <v>0</v>
      </c>
      <c r="H28282">
        <f>IF(Entradas_y_Salidas_1[[#This Row],[Tipo]]="Entradas",Entradas_y_Salidas_1[[#This Row],[IMPORTE]],0)</f>
        <v>9971446.3000000026</v>
      </c>
    </row>
    <row r="28283" spans="1:8" x14ac:dyDescent="0.35">
      <c r="A28283" s="1">
        <v>44774</v>
      </c>
      <c r="B28283">
        <v>1707991</v>
      </c>
      <c r="C28283">
        <v>7</v>
      </c>
      <c r="D28283">
        <v>9048.16</v>
      </c>
      <c r="E28283" s="7" t="s">
        <v>3052</v>
      </c>
      <c r="F28283" t="s">
        <v>3053</v>
      </c>
      <c r="G28283">
        <f>IF(Entradas_y_Salidas_1[[#This Row],[Tipo]]="Salidas",Entradas_y_Salidas_1[[#This Row],[IMPORTE]],0)</f>
        <v>0</v>
      </c>
      <c r="H28283">
        <f>IF(Entradas_y_Salidas_1[[#This Row],[Tipo]]="Entradas",Entradas_y_Salidas_1[[#This Row],[IMPORTE]],0)</f>
        <v>9048.16</v>
      </c>
    </row>
    <row r="28284" spans="1:8" x14ac:dyDescent="0.35">
      <c r="A28284" s="1">
        <v>44774</v>
      </c>
      <c r="B28284">
        <v>1707991</v>
      </c>
      <c r="C28284">
        <v>1816</v>
      </c>
      <c r="D28284">
        <v>27210639.950000007</v>
      </c>
      <c r="E28284" s="7" t="s">
        <v>3055</v>
      </c>
      <c r="F28284" t="s">
        <v>3053</v>
      </c>
      <c r="G28284">
        <f>IF(Entradas_y_Salidas_1[[#This Row],[Tipo]]="Salidas",Entradas_y_Salidas_1[[#This Row],[IMPORTE]],0)</f>
        <v>0</v>
      </c>
      <c r="H28284">
        <f>IF(Entradas_y_Salidas_1[[#This Row],[Tipo]]="Entradas",Entradas_y_Salidas_1[[#This Row],[IMPORTE]],0)</f>
        <v>27210639.950000007</v>
      </c>
    </row>
    <row r="28285" spans="1:8" x14ac:dyDescent="0.35">
      <c r="A28285" s="1">
        <v>44774</v>
      </c>
      <c r="B28285">
        <v>1707991</v>
      </c>
      <c r="C28285">
        <v>68</v>
      </c>
      <c r="D28285">
        <v>92002000</v>
      </c>
      <c r="E28285" s="7" t="s">
        <v>3052</v>
      </c>
      <c r="F28285" t="s">
        <v>3053</v>
      </c>
      <c r="G28285">
        <f>IF(Entradas_y_Salidas_1[[#This Row],[Tipo]]="Salidas",Entradas_y_Salidas_1[[#This Row],[IMPORTE]],0)</f>
        <v>0</v>
      </c>
      <c r="H28285">
        <f>IF(Entradas_y_Salidas_1[[#This Row],[Tipo]]="Entradas",Entradas_y_Salidas_1[[#This Row],[IMPORTE]],0)</f>
        <v>92002000</v>
      </c>
    </row>
    <row r="28286" spans="1:8" x14ac:dyDescent="0.35">
      <c r="A28286" s="1">
        <v>44774</v>
      </c>
      <c r="B28286">
        <v>1707991</v>
      </c>
      <c r="C28286">
        <v>25</v>
      </c>
      <c r="D28286">
        <v>2172000000</v>
      </c>
      <c r="E28286" s="7" t="s">
        <v>3054</v>
      </c>
      <c r="F28286" t="s">
        <v>3053</v>
      </c>
      <c r="G28286">
        <f>IF(Entradas_y_Salidas_1[[#This Row],[Tipo]]="Salidas",Entradas_y_Salidas_1[[#This Row],[IMPORTE]],0)</f>
        <v>0</v>
      </c>
      <c r="H28286">
        <f>IF(Entradas_y_Salidas_1[[#This Row],[Tipo]]="Entradas",Entradas_y_Salidas_1[[#This Row],[IMPORTE]],0)</f>
        <v>2172000000</v>
      </c>
    </row>
    <row r="28287" spans="1:8" x14ac:dyDescent="0.35">
      <c r="A28287" s="1">
        <v>44774</v>
      </c>
      <c r="B28287">
        <v>1707991</v>
      </c>
      <c r="C28287">
        <v>706</v>
      </c>
      <c r="D28287">
        <v>2544569.7699999996</v>
      </c>
      <c r="E28287" s="7" t="s">
        <v>3055</v>
      </c>
      <c r="F28287" t="s">
        <v>3053</v>
      </c>
      <c r="G28287">
        <f>IF(Entradas_y_Salidas_1[[#This Row],[Tipo]]="Salidas",Entradas_y_Salidas_1[[#This Row],[IMPORTE]],0)</f>
        <v>0</v>
      </c>
      <c r="H28287">
        <f>IF(Entradas_y_Salidas_1[[#This Row],[Tipo]]="Entradas",Entradas_y_Salidas_1[[#This Row],[IMPORTE]],0)</f>
        <v>2544569.7699999996</v>
      </c>
    </row>
    <row r="28288" spans="1:8" x14ac:dyDescent="0.35">
      <c r="A28288" s="1">
        <v>44774</v>
      </c>
      <c r="B28288">
        <v>1736339</v>
      </c>
      <c r="C28288">
        <v>6</v>
      </c>
      <c r="D28288">
        <v>18569.099999999999</v>
      </c>
      <c r="E28288" s="7" t="s">
        <v>3052</v>
      </c>
      <c r="F28288" t="s">
        <v>3053</v>
      </c>
      <c r="G28288">
        <f>IF(Entradas_y_Salidas_1[[#This Row],[Tipo]]="Salidas",Entradas_y_Salidas_1[[#This Row],[IMPORTE]],0)</f>
        <v>0</v>
      </c>
      <c r="H28288">
        <f>IF(Entradas_y_Salidas_1[[#This Row],[Tipo]]="Entradas",Entradas_y_Salidas_1[[#This Row],[IMPORTE]],0)</f>
        <v>18569.099999999999</v>
      </c>
    </row>
    <row r="28289" spans="1:8" x14ac:dyDescent="0.35">
      <c r="A28289" s="1">
        <v>44774</v>
      </c>
      <c r="B28289">
        <v>1766591</v>
      </c>
      <c r="C28289">
        <v>17</v>
      </c>
      <c r="D28289">
        <v>16724117.370000001</v>
      </c>
      <c r="E28289" s="7" t="s">
        <v>3052</v>
      </c>
      <c r="F28289" t="s">
        <v>3053</v>
      </c>
      <c r="G28289">
        <f>IF(Entradas_y_Salidas_1[[#This Row],[Tipo]]="Salidas",Entradas_y_Salidas_1[[#This Row],[IMPORTE]],0)</f>
        <v>0</v>
      </c>
      <c r="H28289">
        <f>IF(Entradas_y_Salidas_1[[#This Row],[Tipo]]="Entradas",Entradas_y_Salidas_1[[#This Row],[IMPORTE]],0)</f>
        <v>16724117.370000001</v>
      </c>
    </row>
    <row r="28290" spans="1:8" x14ac:dyDescent="0.35">
      <c r="A28290" s="1">
        <v>44774</v>
      </c>
      <c r="B28290">
        <v>1766591</v>
      </c>
      <c r="C28290">
        <v>30</v>
      </c>
      <c r="D28290">
        <v>38247090.520000003</v>
      </c>
      <c r="E28290" s="7" t="s">
        <v>3052</v>
      </c>
      <c r="F28290" t="s">
        <v>3053</v>
      </c>
      <c r="G28290">
        <f>IF(Entradas_y_Salidas_1[[#This Row],[Tipo]]="Salidas",Entradas_y_Salidas_1[[#This Row],[IMPORTE]],0)</f>
        <v>0</v>
      </c>
      <c r="H28290">
        <f>IF(Entradas_y_Salidas_1[[#This Row],[Tipo]]="Entradas",Entradas_y_Salidas_1[[#This Row],[IMPORTE]],0)</f>
        <v>38247090.520000003</v>
      </c>
    </row>
    <row r="28291" spans="1:8" x14ac:dyDescent="0.35">
      <c r="A28291" s="1">
        <v>44774</v>
      </c>
      <c r="B28291">
        <v>1766591</v>
      </c>
      <c r="C28291">
        <v>3</v>
      </c>
      <c r="D28291">
        <v>674000</v>
      </c>
      <c r="E28291" s="7" t="s">
        <v>3052</v>
      </c>
      <c r="F28291" t="s">
        <v>3053</v>
      </c>
      <c r="G28291">
        <f>IF(Entradas_y_Salidas_1[[#This Row],[Tipo]]="Salidas",Entradas_y_Salidas_1[[#This Row],[IMPORTE]],0)</f>
        <v>0</v>
      </c>
      <c r="H28291">
        <f>IF(Entradas_y_Salidas_1[[#This Row],[Tipo]]="Entradas",Entradas_y_Salidas_1[[#This Row],[IMPORTE]],0)</f>
        <v>674000</v>
      </c>
    </row>
    <row r="28292" spans="1:8" x14ac:dyDescent="0.35">
      <c r="A28292" s="1">
        <v>44774</v>
      </c>
      <c r="B28292">
        <v>1918432</v>
      </c>
      <c r="C28292">
        <v>5</v>
      </c>
      <c r="D28292">
        <v>2055768.17</v>
      </c>
      <c r="E28292" s="7" t="s">
        <v>3054</v>
      </c>
      <c r="F28292" t="s">
        <v>3053</v>
      </c>
      <c r="G28292">
        <f>IF(Entradas_y_Salidas_1[[#This Row],[Tipo]]="Salidas",Entradas_y_Salidas_1[[#This Row],[IMPORTE]],0)</f>
        <v>0</v>
      </c>
      <c r="H28292">
        <f>IF(Entradas_y_Salidas_1[[#This Row],[Tipo]]="Entradas",Entradas_y_Salidas_1[[#This Row],[IMPORTE]],0)</f>
        <v>2055768.17</v>
      </c>
    </row>
    <row r="28293" spans="1:8" x14ac:dyDescent="0.35">
      <c r="A28293" s="1">
        <v>44774</v>
      </c>
      <c r="B28293">
        <v>1918432</v>
      </c>
      <c r="C28293">
        <v>1</v>
      </c>
      <c r="D28293">
        <v>12327.92</v>
      </c>
      <c r="E28293" s="7" t="s">
        <v>3052</v>
      </c>
      <c r="F28293" t="s">
        <v>3053</v>
      </c>
      <c r="G28293">
        <f>IF(Entradas_y_Salidas_1[[#This Row],[Tipo]]="Salidas",Entradas_y_Salidas_1[[#This Row],[IMPORTE]],0)</f>
        <v>0</v>
      </c>
      <c r="H28293">
        <f>IF(Entradas_y_Salidas_1[[#This Row],[Tipo]]="Entradas",Entradas_y_Salidas_1[[#This Row],[IMPORTE]],0)</f>
        <v>12327.92</v>
      </c>
    </row>
    <row r="28294" spans="1:8" x14ac:dyDescent="0.35">
      <c r="A28294" s="1">
        <v>44774</v>
      </c>
      <c r="B28294">
        <v>1918432</v>
      </c>
      <c r="C28294">
        <v>5</v>
      </c>
      <c r="D28294">
        <v>21514.33</v>
      </c>
      <c r="E28294" s="7" t="s">
        <v>3052</v>
      </c>
      <c r="F28294" t="s">
        <v>3053</v>
      </c>
      <c r="G28294">
        <f>IF(Entradas_y_Salidas_1[[#This Row],[Tipo]]="Salidas",Entradas_y_Salidas_1[[#This Row],[IMPORTE]],0)</f>
        <v>0</v>
      </c>
      <c r="H28294">
        <f>IF(Entradas_y_Salidas_1[[#This Row],[Tipo]]="Entradas",Entradas_y_Salidas_1[[#This Row],[IMPORTE]],0)</f>
        <v>21514.33</v>
      </c>
    </row>
    <row r="28295" spans="1:8" x14ac:dyDescent="0.35">
      <c r="A28295" s="1">
        <v>44774</v>
      </c>
      <c r="B28295">
        <v>1918432</v>
      </c>
      <c r="C28295">
        <v>3</v>
      </c>
      <c r="D28295">
        <v>3274.36</v>
      </c>
      <c r="E28295" s="7" t="s">
        <v>3052</v>
      </c>
      <c r="F28295" t="s">
        <v>3053</v>
      </c>
      <c r="G28295">
        <f>IF(Entradas_y_Salidas_1[[#This Row],[Tipo]]="Salidas",Entradas_y_Salidas_1[[#This Row],[IMPORTE]],0)</f>
        <v>0</v>
      </c>
      <c r="H28295">
        <f>IF(Entradas_y_Salidas_1[[#This Row],[Tipo]]="Entradas",Entradas_y_Salidas_1[[#This Row],[IMPORTE]],0)</f>
        <v>3274.36</v>
      </c>
    </row>
    <row r="28296" spans="1:8" x14ac:dyDescent="0.35">
      <c r="A28296" s="1">
        <v>44774</v>
      </c>
      <c r="B28296">
        <v>1918432</v>
      </c>
      <c r="C28296">
        <v>2</v>
      </c>
      <c r="D28296">
        <v>964.24</v>
      </c>
      <c r="E28296" s="7" t="s">
        <v>3052</v>
      </c>
      <c r="F28296" t="s">
        <v>3053</v>
      </c>
      <c r="G28296">
        <f>IF(Entradas_y_Salidas_1[[#This Row],[Tipo]]="Salidas",Entradas_y_Salidas_1[[#This Row],[IMPORTE]],0)</f>
        <v>0</v>
      </c>
      <c r="H28296">
        <f>IF(Entradas_y_Salidas_1[[#This Row],[Tipo]]="Entradas",Entradas_y_Salidas_1[[#This Row],[IMPORTE]],0)</f>
        <v>964.24</v>
      </c>
    </row>
    <row r="28297" spans="1:8" x14ac:dyDescent="0.35">
      <c r="A28297" s="1">
        <v>44774</v>
      </c>
      <c r="B28297">
        <v>1918432</v>
      </c>
      <c r="C28297">
        <v>1</v>
      </c>
      <c r="D28297">
        <v>16827</v>
      </c>
      <c r="E28297" s="7" t="s">
        <v>3052</v>
      </c>
      <c r="F28297" t="s">
        <v>3053</v>
      </c>
      <c r="G28297">
        <f>IF(Entradas_y_Salidas_1[[#This Row],[Tipo]]="Salidas",Entradas_y_Salidas_1[[#This Row],[IMPORTE]],0)</f>
        <v>0</v>
      </c>
      <c r="H28297">
        <f>IF(Entradas_y_Salidas_1[[#This Row],[Tipo]]="Entradas",Entradas_y_Salidas_1[[#This Row],[IMPORTE]],0)</f>
        <v>16827</v>
      </c>
    </row>
    <row r="28298" spans="1:8" x14ac:dyDescent="0.35">
      <c r="A28298" s="1">
        <v>44774</v>
      </c>
      <c r="B28298">
        <v>1918432</v>
      </c>
      <c r="C28298">
        <v>1</v>
      </c>
      <c r="D28298">
        <v>14325</v>
      </c>
      <c r="E28298" s="7" t="s">
        <v>3052</v>
      </c>
      <c r="F28298" t="s">
        <v>3053</v>
      </c>
      <c r="G28298">
        <f>IF(Entradas_y_Salidas_1[[#This Row],[Tipo]]="Salidas",Entradas_y_Salidas_1[[#This Row],[IMPORTE]],0)</f>
        <v>0</v>
      </c>
      <c r="H28298">
        <f>IF(Entradas_y_Salidas_1[[#This Row],[Tipo]]="Entradas",Entradas_y_Salidas_1[[#This Row],[IMPORTE]],0)</f>
        <v>14325</v>
      </c>
    </row>
    <row r="28299" spans="1:8" x14ac:dyDescent="0.35">
      <c r="A28299" s="1">
        <v>44774</v>
      </c>
      <c r="B28299">
        <v>1918432</v>
      </c>
      <c r="C28299">
        <v>2</v>
      </c>
      <c r="D28299">
        <v>9086.1</v>
      </c>
      <c r="E28299" s="7" t="s">
        <v>3052</v>
      </c>
      <c r="F28299" t="s">
        <v>3053</v>
      </c>
      <c r="G28299">
        <f>IF(Entradas_y_Salidas_1[[#This Row],[Tipo]]="Salidas",Entradas_y_Salidas_1[[#This Row],[IMPORTE]],0)</f>
        <v>0</v>
      </c>
      <c r="H28299">
        <f>IF(Entradas_y_Salidas_1[[#This Row],[Tipo]]="Entradas",Entradas_y_Salidas_1[[#This Row],[IMPORTE]],0)</f>
        <v>9086.1</v>
      </c>
    </row>
    <row r="28300" spans="1:8" x14ac:dyDescent="0.35">
      <c r="A28300" s="1">
        <v>44774</v>
      </c>
      <c r="B28300">
        <v>1919877</v>
      </c>
      <c r="C28300">
        <v>7</v>
      </c>
      <c r="D28300">
        <v>78763.86</v>
      </c>
      <c r="E28300" s="7" t="s">
        <v>3052</v>
      </c>
      <c r="F28300" t="s">
        <v>3053</v>
      </c>
      <c r="G28300">
        <f>IF(Entradas_y_Salidas_1[[#This Row],[Tipo]]="Salidas",Entradas_y_Salidas_1[[#This Row],[IMPORTE]],0)</f>
        <v>0</v>
      </c>
      <c r="H28300">
        <f>IF(Entradas_y_Salidas_1[[#This Row],[Tipo]]="Entradas",Entradas_y_Salidas_1[[#This Row],[IMPORTE]],0)</f>
        <v>78763.86</v>
      </c>
    </row>
    <row r="28301" spans="1:8" x14ac:dyDescent="0.35">
      <c r="A28301" s="1">
        <v>44774</v>
      </c>
      <c r="B28301">
        <v>1919877</v>
      </c>
      <c r="C28301">
        <v>3</v>
      </c>
      <c r="D28301">
        <v>90083.26</v>
      </c>
      <c r="E28301" s="7" t="s">
        <v>3052</v>
      </c>
      <c r="F28301" t="s">
        <v>3053</v>
      </c>
      <c r="G28301">
        <f>IF(Entradas_y_Salidas_1[[#This Row],[Tipo]]="Salidas",Entradas_y_Salidas_1[[#This Row],[IMPORTE]],0)</f>
        <v>0</v>
      </c>
      <c r="H28301">
        <f>IF(Entradas_y_Salidas_1[[#This Row],[Tipo]]="Entradas",Entradas_y_Salidas_1[[#This Row],[IMPORTE]],0)</f>
        <v>90083.26</v>
      </c>
    </row>
    <row r="28302" spans="1:8" x14ac:dyDescent="0.35">
      <c r="A28302" s="1">
        <v>44774</v>
      </c>
      <c r="B28302">
        <v>1919877</v>
      </c>
      <c r="C28302">
        <v>1</v>
      </c>
      <c r="D28302">
        <v>9526</v>
      </c>
      <c r="E28302" s="7" t="s">
        <v>3052</v>
      </c>
      <c r="F28302" t="s">
        <v>3053</v>
      </c>
      <c r="G28302">
        <f>IF(Entradas_y_Salidas_1[[#This Row],[Tipo]]="Salidas",Entradas_y_Salidas_1[[#This Row],[IMPORTE]],0)</f>
        <v>0</v>
      </c>
      <c r="H28302">
        <f>IF(Entradas_y_Salidas_1[[#This Row],[Tipo]]="Entradas",Entradas_y_Salidas_1[[#This Row],[IMPORTE]],0)</f>
        <v>9526</v>
      </c>
    </row>
    <row r="28303" spans="1:8" x14ac:dyDescent="0.35">
      <c r="A28303" s="1">
        <v>44774</v>
      </c>
      <c r="B28303">
        <v>1919877</v>
      </c>
      <c r="C28303">
        <v>3</v>
      </c>
      <c r="D28303">
        <v>29515.26</v>
      </c>
      <c r="E28303" s="7" t="s">
        <v>3052</v>
      </c>
      <c r="F28303" t="s">
        <v>3053</v>
      </c>
      <c r="G28303">
        <f>IF(Entradas_y_Salidas_1[[#This Row],[Tipo]]="Salidas",Entradas_y_Salidas_1[[#This Row],[IMPORTE]],0)</f>
        <v>0</v>
      </c>
      <c r="H28303">
        <f>IF(Entradas_y_Salidas_1[[#This Row],[Tipo]]="Entradas",Entradas_y_Salidas_1[[#This Row],[IMPORTE]],0)</f>
        <v>29515.26</v>
      </c>
    </row>
    <row r="28304" spans="1:8" x14ac:dyDescent="0.35">
      <c r="A28304" s="1">
        <v>44774</v>
      </c>
      <c r="B28304">
        <v>1919877</v>
      </c>
      <c r="C28304">
        <v>5</v>
      </c>
      <c r="D28304">
        <v>44749.21</v>
      </c>
      <c r="E28304" s="7" t="s">
        <v>3052</v>
      </c>
      <c r="F28304" t="s">
        <v>3053</v>
      </c>
      <c r="G28304">
        <f>IF(Entradas_y_Salidas_1[[#This Row],[Tipo]]="Salidas",Entradas_y_Salidas_1[[#This Row],[IMPORTE]],0)</f>
        <v>0</v>
      </c>
      <c r="H28304">
        <f>IF(Entradas_y_Salidas_1[[#This Row],[Tipo]]="Entradas",Entradas_y_Salidas_1[[#This Row],[IMPORTE]],0)</f>
        <v>44749.21</v>
      </c>
    </row>
    <row r="28305" spans="1:8" x14ac:dyDescent="0.35">
      <c r="A28305" s="1">
        <v>44774</v>
      </c>
      <c r="B28305">
        <v>1919877</v>
      </c>
      <c r="C28305">
        <v>18</v>
      </c>
      <c r="D28305">
        <v>7919000</v>
      </c>
      <c r="E28305" s="7" t="s">
        <v>3054</v>
      </c>
      <c r="F28305" t="s">
        <v>3053</v>
      </c>
      <c r="G28305">
        <f>IF(Entradas_y_Salidas_1[[#This Row],[Tipo]]="Salidas",Entradas_y_Salidas_1[[#This Row],[IMPORTE]],0)</f>
        <v>0</v>
      </c>
      <c r="H28305">
        <f>IF(Entradas_y_Salidas_1[[#This Row],[Tipo]]="Entradas",Entradas_y_Salidas_1[[#This Row],[IMPORTE]],0)</f>
        <v>7919000</v>
      </c>
    </row>
    <row r="28306" spans="1:8" x14ac:dyDescent="0.35">
      <c r="A28306" s="1">
        <v>44774</v>
      </c>
      <c r="B28306">
        <v>1919877</v>
      </c>
      <c r="C28306">
        <v>3</v>
      </c>
      <c r="D28306">
        <v>36660.69</v>
      </c>
      <c r="E28306" s="7" t="s">
        <v>3052</v>
      </c>
      <c r="F28306" t="s">
        <v>3053</v>
      </c>
      <c r="G28306">
        <f>IF(Entradas_y_Salidas_1[[#This Row],[Tipo]]="Salidas",Entradas_y_Salidas_1[[#This Row],[IMPORTE]],0)</f>
        <v>0</v>
      </c>
      <c r="H28306">
        <f>IF(Entradas_y_Salidas_1[[#This Row],[Tipo]]="Entradas",Entradas_y_Salidas_1[[#This Row],[IMPORTE]],0)</f>
        <v>36660.69</v>
      </c>
    </row>
    <row r="28307" spans="1:8" x14ac:dyDescent="0.35">
      <c r="A28307" s="1">
        <v>44774</v>
      </c>
      <c r="B28307">
        <v>1919877</v>
      </c>
      <c r="C28307">
        <v>2</v>
      </c>
      <c r="D28307">
        <v>33341.199999999997</v>
      </c>
      <c r="E28307" s="7" t="s">
        <v>3052</v>
      </c>
      <c r="F28307" t="s">
        <v>3053</v>
      </c>
      <c r="G28307">
        <f>IF(Entradas_y_Salidas_1[[#This Row],[Tipo]]="Salidas",Entradas_y_Salidas_1[[#This Row],[IMPORTE]],0)</f>
        <v>0</v>
      </c>
      <c r="H28307">
        <f>IF(Entradas_y_Salidas_1[[#This Row],[Tipo]]="Entradas",Entradas_y_Salidas_1[[#This Row],[IMPORTE]],0)</f>
        <v>33341.199999999997</v>
      </c>
    </row>
    <row r="28308" spans="1:8" x14ac:dyDescent="0.35">
      <c r="A28308" s="1">
        <v>44774</v>
      </c>
      <c r="B28308">
        <v>1919877</v>
      </c>
      <c r="C28308">
        <v>2</v>
      </c>
      <c r="D28308">
        <v>4323.57</v>
      </c>
      <c r="E28308" s="7" t="s">
        <v>3054</v>
      </c>
      <c r="F28308" t="s">
        <v>3053</v>
      </c>
      <c r="G28308">
        <f>IF(Entradas_y_Salidas_1[[#This Row],[Tipo]]="Salidas",Entradas_y_Salidas_1[[#This Row],[IMPORTE]],0)</f>
        <v>0</v>
      </c>
      <c r="H28308">
        <f>IF(Entradas_y_Salidas_1[[#This Row],[Tipo]]="Entradas",Entradas_y_Salidas_1[[#This Row],[IMPORTE]],0)</f>
        <v>4323.57</v>
      </c>
    </row>
    <row r="28309" spans="1:8" x14ac:dyDescent="0.35">
      <c r="A28309" s="1">
        <v>44774</v>
      </c>
      <c r="B28309">
        <v>1919877</v>
      </c>
      <c r="C28309">
        <v>8</v>
      </c>
      <c r="D28309">
        <v>96374.02</v>
      </c>
      <c r="E28309" s="7" t="s">
        <v>3052</v>
      </c>
      <c r="F28309" t="s">
        <v>3053</v>
      </c>
      <c r="G28309">
        <f>IF(Entradas_y_Salidas_1[[#This Row],[Tipo]]="Salidas",Entradas_y_Salidas_1[[#This Row],[IMPORTE]],0)</f>
        <v>0</v>
      </c>
      <c r="H28309">
        <f>IF(Entradas_y_Salidas_1[[#This Row],[Tipo]]="Entradas",Entradas_y_Salidas_1[[#This Row],[IMPORTE]],0)</f>
        <v>96374.02</v>
      </c>
    </row>
    <row r="28310" spans="1:8" x14ac:dyDescent="0.35">
      <c r="A28310" s="1">
        <v>44774</v>
      </c>
      <c r="B28310">
        <v>1919877</v>
      </c>
      <c r="C28310">
        <v>1</v>
      </c>
      <c r="D28310">
        <v>27551</v>
      </c>
      <c r="E28310" s="7" t="s">
        <v>3052</v>
      </c>
      <c r="F28310" t="s">
        <v>3053</v>
      </c>
      <c r="G28310">
        <f>IF(Entradas_y_Salidas_1[[#This Row],[Tipo]]="Salidas",Entradas_y_Salidas_1[[#This Row],[IMPORTE]],0)</f>
        <v>0</v>
      </c>
      <c r="H28310">
        <f>IF(Entradas_y_Salidas_1[[#This Row],[Tipo]]="Entradas",Entradas_y_Salidas_1[[#This Row],[IMPORTE]],0)</f>
        <v>27551</v>
      </c>
    </row>
    <row r="28311" spans="1:8" x14ac:dyDescent="0.35">
      <c r="A28311" s="1">
        <v>44774</v>
      </c>
      <c r="B28311">
        <v>1919877</v>
      </c>
      <c r="C28311">
        <v>2</v>
      </c>
      <c r="D28311">
        <v>2890.45</v>
      </c>
      <c r="E28311" s="7" t="s">
        <v>3054</v>
      </c>
      <c r="F28311" t="s">
        <v>3053</v>
      </c>
      <c r="G28311">
        <f>IF(Entradas_y_Salidas_1[[#This Row],[Tipo]]="Salidas",Entradas_y_Salidas_1[[#This Row],[IMPORTE]],0)</f>
        <v>0</v>
      </c>
      <c r="H28311">
        <f>IF(Entradas_y_Salidas_1[[#This Row],[Tipo]]="Entradas",Entradas_y_Salidas_1[[#This Row],[IMPORTE]],0)</f>
        <v>2890.45</v>
      </c>
    </row>
    <row r="28312" spans="1:8" x14ac:dyDescent="0.35">
      <c r="A28312" s="1">
        <v>44774</v>
      </c>
      <c r="B28312">
        <v>2164424</v>
      </c>
      <c r="C28312">
        <v>2</v>
      </c>
      <c r="D28312">
        <v>326322.53999999998</v>
      </c>
      <c r="E28312" s="7" t="s">
        <v>3052</v>
      </c>
      <c r="F28312" t="s">
        <v>3053</v>
      </c>
      <c r="G28312">
        <f>IF(Entradas_y_Salidas_1[[#This Row],[Tipo]]="Salidas",Entradas_y_Salidas_1[[#This Row],[IMPORTE]],0)</f>
        <v>0</v>
      </c>
      <c r="H28312">
        <f>IF(Entradas_y_Salidas_1[[#This Row],[Tipo]]="Entradas",Entradas_y_Salidas_1[[#This Row],[IMPORTE]],0)</f>
        <v>326322.53999999998</v>
      </c>
    </row>
    <row r="28313" spans="1:8" x14ac:dyDescent="0.35">
      <c r="A28313" s="1">
        <v>44774</v>
      </c>
      <c r="B28313">
        <v>2164424</v>
      </c>
      <c r="C28313">
        <v>22</v>
      </c>
      <c r="D28313">
        <v>268000000</v>
      </c>
      <c r="E28313" s="7" t="s">
        <v>3054</v>
      </c>
      <c r="F28313" t="s">
        <v>3053</v>
      </c>
      <c r="G28313">
        <f>IF(Entradas_y_Salidas_1[[#This Row],[Tipo]]="Salidas",Entradas_y_Salidas_1[[#This Row],[IMPORTE]],0)</f>
        <v>0</v>
      </c>
      <c r="H28313">
        <f>IF(Entradas_y_Salidas_1[[#This Row],[Tipo]]="Entradas",Entradas_y_Salidas_1[[#This Row],[IMPORTE]],0)</f>
        <v>268000000</v>
      </c>
    </row>
    <row r="28314" spans="1:8" x14ac:dyDescent="0.35">
      <c r="A28314" s="1">
        <v>44774</v>
      </c>
      <c r="B28314">
        <v>2182301</v>
      </c>
      <c r="C28314">
        <v>7</v>
      </c>
      <c r="D28314">
        <v>49814470.979999997</v>
      </c>
      <c r="E28314" s="7" t="s">
        <v>3054</v>
      </c>
      <c r="F28314" t="s">
        <v>3053</v>
      </c>
      <c r="G28314">
        <f>IF(Entradas_y_Salidas_1[[#This Row],[Tipo]]="Salidas",Entradas_y_Salidas_1[[#This Row],[IMPORTE]],0)</f>
        <v>0</v>
      </c>
      <c r="H28314">
        <f>IF(Entradas_y_Salidas_1[[#This Row],[Tipo]]="Entradas",Entradas_y_Salidas_1[[#This Row],[IMPORTE]],0)</f>
        <v>49814470.979999997</v>
      </c>
    </row>
    <row r="28315" spans="1:8" x14ac:dyDescent="0.35">
      <c r="A28315" s="1">
        <v>44774</v>
      </c>
      <c r="B28315">
        <v>2298057</v>
      </c>
      <c r="C28315">
        <v>2</v>
      </c>
      <c r="D28315">
        <v>1330954.6499999999</v>
      </c>
      <c r="E28315" s="7" t="s">
        <v>3054</v>
      </c>
      <c r="F28315" t="s">
        <v>3053</v>
      </c>
      <c r="G28315">
        <f>IF(Entradas_y_Salidas_1[[#This Row],[Tipo]]="Salidas",Entradas_y_Salidas_1[[#This Row],[IMPORTE]],0)</f>
        <v>0</v>
      </c>
      <c r="H28315">
        <f>IF(Entradas_y_Salidas_1[[#This Row],[Tipo]]="Entradas",Entradas_y_Salidas_1[[#This Row],[IMPORTE]],0)</f>
        <v>1330954.6499999999</v>
      </c>
    </row>
    <row r="28316" spans="1:8" x14ac:dyDescent="0.35">
      <c r="A28316" s="1">
        <v>44774</v>
      </c>
      <c r="B28316">
        <v>2306876</v>
      </c>
      <c r="C28316">
        <v>9</v>
      </c>
      <c r="D28316">
        <v>8464.77</v>
      </c>
      <c r="E28316" s="7" t="s">
        <v>3052</v>
      </c>
      <c r="F28316" t="s">
        <v>3053</v>
      </c>
      <c r="G28316">
        <f>IF(Entradas_y_Salidas_1[[#This Row],[Tipo]]="Salidas",Entradas_y_Salidas_1[[#This Row],[IMPORTE]],0)</f>
        <v>0</v>
      </c>
      <c r="H28316">
        <f>IF(Entradas_y_Salidas_1[[#This Row],[Tipo]]="Entradas",Entradas_y_Salidas_1[[#This Row],[IMPORTE]],0)</f>
        <v>8464.77</v>
      </c>
    </row>
    <row r="28317" spans="1:8" x14ac:dyDescent="0.35">
      <c r="A28317" s="1">
        <v>44774</v>
      </c>
      <c r="B28317">
        <v>2350130</v>
      </c>
      <c r="C28317">
        <v>11</v>
      </c>
      <c r="D28317">
        <v>3589610.51</v>
      </c>
      <c r="E28317" s="7" t="s">
        <v>3052</v>
      </c>
      <c r="F28317" t="s">
        <v>3053</v>
      </c>
      <c r="G28317">
        <f>IF(Entradas_y_Salidas_1[[#This Row],[Tipo]]="Salidas",Entradas_y_Salidas_1[[#This Row],[IMPORTE]],0)</f>
        <v>0</v>
      </c>
      <c r="H28317">
        <f>IF(Entradas_y_Salidas_1[[#This Row],[Tipo]]="Entradas",Entradas_y_Salidas_1[[#This Row],[IMPORTE]],0)</f>
        <v>3589610.51</v>
      </c>
    </row>
    <row r="28318" spans="1:8" x14ac:dyDescent="0.35">
      <c r="A28318" s="1">
        <v>44774</v>
      </c>
      <c r="B28318">
        <v>2350130</v>
      </c>
      <c r="C28318">
        <v>3</v>
      </c>
      <c r="D28318">
        <v>1960828.81</v>
      </c>
      <c r="E28318" s="7" t="s">
        <v>3052</v>
      </c>
      <c r="F28318" t="s">
        <v>3053</v>
      </c>
      <c r="G28318">
        <f>IF(Entradas_y_Salidas_1[[#This Row],[Tipo]]="Salidas",Entradas_y_Salidas_1[[#This Row],[IMPORTE]],0)</f>
        <v>0</v>
      </c>
      <c r="H28318">
        <f>IF(Entradas_y_Salidas_1[[#This Row],[Tipo]]="Entradas",Entradas_y_Salidas_1[[#This Row],[IMPORTE]],0)</f>
        <v>1960828.81</v>
      </c>
    </row>
    <row r="28319" spans="1:8" x14ac:dyDescent="0.35">
      <c r="A28319" s="1">
        <v>44774</v>
      </c>
      <c r="B28319">
        <v>2350130</v>
      </c>
      <c r="C28319">
        <v>5</v>
      </c>
      <c r="D28319">
        <v>458400</v>
      </c>
      <c r="E28319" s="7" t="s">
        <v>3052</v>
      </c>
      <c r="F28319" t="s">
        <v>3053</v>
      </c>
      <c r="G28319">
        <f>IF(Entradas_y_Salidas_1[[#This Row],[Tipo]]="Salidas",Entradas_y_Salidas_1[[#This Row],[IMPORTE]],0)</f>
        <v>0</v>
      </c>
      <c r="H28319">
        <f>IF(Entradas_y_Salidas_1[[#This Row],[Tipo]]="Entradas",Entradas_y_Salidas_1[[#This Row],[IMPORTE]],0)</f>
        <v>458400</v>
      </c>
    </row>
    <row r="28320" spans="1:8" x14ac:dyDescent="0.35">
      <c r="A28320" s="1">
        <v>44774</v>
      </c>
      <c r="B28320">
        <v>2350130</v>
      </c>
      <c r="C28320">
        <v>24</v>
      </c>
      <c r="D28320">
        <v>72100000.030000001</v>
      </c>
      <c r="E28320" s="7" t="s">
        <v>3054</v>
      </c>
      <c r="F28320" t="s">
        <v>3053</v>
      </c>
      <c r="G28320">
        <f>IF(Entradas_y_Salidas_1[[#This Row],[Tipo]]="Salidas",Entradas_y_Salidas_1[[#This Row],[IMPORTE]],0)</f>
        <v>0</v>
      </c>
      <c r="H28320">
        <f>IF(Entradas_y_Salidas_1[[#This Row],[Tipo]]="Entradas",Entradas_y_Salidas_1[[#This Row],[IMPORTE]],0)</f>
        <v>72100000.030000001</v>
      </c>
    </row>
    <row r="28321" spans="1:8" x14ac:dyDescent="0.35">
      <c r="A28321" s="1">
        <v>44774</v>
      </c>
      <c r="B28321">
        <v>2489508</v>
      </c>
      <c r="C28321">
        <v>12</v>
      </c>
      <c r="D28321">
        <v>721641087.74000001</v>
      </c>
      <c r="E28321" s="7" t="s">
        <v>3054</v>
      </c>
      <c r="F28321" t="s">
        <v>3053</v>
      </c>
      <c r="G28321">
        <f>IF(Entradas_y_Salidas_1[[#This Row],[Tipo]]="Salidas",Entradas_y_Salidas_1[[#This Row],[IMPORTE]],0)</f>
        <v>0</v>
      </c>
      <c r="H28321">
        <f>IF(Entradas_y_Salidas_1[[#This Row],[Tipo]]="Entradas",Entradas_y_Salidas_1[[#This Row],[IMPORTE]],0)</f>
        <v>721641087.74000001</v>
      </c>
    </row>
    <row r="28322" spans="1:8" x14ac:dyDescent="0.35">
      <c r="A28322" s="1">
        <v>44774</v>
      </c>
      <c r="B28322">
        <v>2649499</v>
      </c>
      <c r="C28322">
        <v>11986</v>
      </c>
      <c r="D28322">
        <v>135257536.38000008</v>
      </c>
      <c r="E28322" s="7" t="s">
        <v>3055</v>
      </c>
      <c r="F28322" t="s">
        <v>3053</v>
      </c>
      <c r="G28322">
        <f>IF(Entradas_y_Salidas_1[[#This Row],[Tipo]]="Salidas",Entradas_y_Salidas_1[[#This Row],[IMPORTE]],0)</f>
        <v>0</v>
      </c>
      <c r="H28322">
        <f>IF(Entradas_y_Salidas_1[[#This Row],[Tipo]]="Entradas",Entradas_y_Salidas_1[[#This Row],[IMPORTE]],0)</f>
        <v>135257536.38000008</v>
      </c>
    </row>
    <row r="28323" spans="1:8" x14ac:dyDescent="0.35">
      <c r="A28323" s="1">
        <v>44774</v>
      </c>
      <c r="B28323">
        <v>2850956</v>
      </c>
      <c r="C28323">
        <v>3</v>
      </c>
      <c r="D28323">
        <v>852765.25</v>
      </c>
      <c r="E28323" s="7" t="s">
        <v>3054</v>
      </c>
      <c r="F28323" t="s">
        <v>3053</v>
      </c>
      <c r="G28323">
        <f>IF(Entradas_y_Salidas_1[[#This Row],[Tipo]]="Salidas",Entradas_y_Salidas_1[[#This Row],[IMPORTE]],0)</f>
        <v>0</v>
      </c>
      <c r="H28323">
        <f>IF(Entradas_y_Salidas_1[[#This Row],[Tipo]]="Entradas",Entradas_y_Salidas_1[[#This Row],[IMPORTE]],0)</f>
        <v>852765.25</v>
      </c>
    </row>
    <row r="28324" spans="1:8" x14ac:dyDescent="0.35">
      <c r="A28324" s="1">
        <v>44774</v>
      </c>
      <c r="B28324">
        <v>2881464</v>
      </c>
      <c r="C28324">
        <v>1</v>
      </c>
      <c r="D28324">
        <v>8000000.0099999998</v>
      </c>
      <c r="E28324" s="7" t="s">
        <v>3052</v>
      </c>
      <c r="F28324" t="s">
        <v>3053</v>
      </c>
      <c r="G28324">
        <f>IF(Entradas_y_Salidas_1[[#This Row],[Tipo]]="Salidas",Entradas_y_Salidas_1[[#This Row],[IMPORTE]],0)</f>
        <v>0</v>
      </c>
      <c r="H28324">
        <f>IF(Entradas_y_Salidas_1[[#This Row],[Tipo]]="Entradas",Entradas_y_Salidas_1[[#This Row],[IMPORTE]],0)</f>
        <v>8000000.0099999998</v>
      </c>
    </row>
    <row r="28325" spans="1:8" x14ac:dyDescent="0.35">
      <c r="A28325" s="1">
        <v>44774</v>
      </c>
      <c r="B28325">
        <v>2881464</v>
      </c>
      <c r="C28325">
        <v>1</v>
      </c>
      <c r="D28325">
        <v>9280000</v>
      </c>
      <c r="E28325" s="7" t="s">
        <v>3052</v>
      </c>
      <c r="F28325" t="s">
        <v>3053</v>
      </c>
      <c r="G28325">
        <f>IF(Entradas_y_Salidas_1[[#This Row],[Tipo]]="Salidas",Entradas_y_Salidas_1[[#This Row],[IMPORTE]],0)</f>
        <v>0</v>
      </c>
      <c r="H28325">
        <f>IF(Entradas_y_Salidas_1[[#This Row],[Tipo]]="Entradas",Entradas_y_Salidas_1[[#This Row],[IMPORTE]],0)</f>
        <v>9280000</v>
      </c>
    </row>
    <row r="28326" spans="1:8" x14ac:dyDescent="0.35">
      <c r="A28326" s="1">
        <v>44774</v>
      </c>
      <c r="B28326">
        <v>2881464</v>
      </c>
      <c r="C28326">
        <v>2</v>
      </c>
      <c r="D28326">
        <v>763000</v>
      </c>
      <c r="E28326" s="7" t="s">
        <v>3054</v>
      </c>
      <c r="F28326" t="s">
        <v>3053</v>
      </c>
      <c r="G28326">
        <f>IF(Entradas_y_Salidas_1[[#This Row],[Tipo]]="Salidas",Entradas_y_Salidas_1[[#This Row],[IMPORTE]],0)</f>
        <v>0</v>
      </c>
      <c r="H28326">
        <f>IF(Entradas_y_Salidas_1[[#This Row],[Tipo]]="Entradas",Entradas_y_Salidas_1[[#This Row],[IMPORTE]],0)</f>
        <v>763000</v>
      </c>
    </row>
    <row r="28327" spans="1:8" x14ac:dyDescent="0.35">
      <c r="A28327" s="1">
        <v>44774</v>
      </c>
      <c r="B28327">
        <v>2895555</v>
      </c>
      <c r="C28327">
        <v>6</v>
      </c>
      <c r="D28327">
        <v>240000000</v>
      </c>
      <c r="E28327" s="7" t="s">
        <v>3054</v>
      </c>
      <c r="F28327" t="s">
        <v>3053</v>
      </c>
      <c r="G28327">
        <f>IF(Entradas_y_Salidas_1[[#This Row],[Tipo]]="Salidas",Entradas_y_Salidas_1[[#This Row],[IMPORTE]],0)</f>
        <v>0</v>
      </c>
      <c r="H28327">
        <f>IF(Entradas_y_Salidas_1[[#This Row],[Tipo]]="Entradas",Entradas_y_Salidas_1[[#This Row],[IMPORTE]],0)</f>
        <v>240000000</v>
      </c>
    </row>
    <row r="28328" spans="1:8" x14ac:dyDescent="0.35">
      <c r="A28328" s="1">
        <v>44774</v>
      </c>
      <c r="B28328">
        <v>2895720</v>
      </c>
      <c r="C28328">
        <v>1</v>
      </c>
      <c r="D28328">
        <v>40000</v>
      </c>
      <c r="E28328" s="7" t="s">
        <v>3054</v>
      </c>
      <c r="F28328" t="s">
        <v>3053</v>
      </c>
      <c r="G28328">
        <f>IF(Entradas_y_Salidas_1[[#This Row],[Tipo]]="Salidas",Entradas_y_Salidas_1[[#This Row],[IMPORTE]],0)</f>
        <v>0</v>
      </c>
      <c r="H28328">
        <f>IF(Entradas_y_Salidas_1[[#This Row],[Tipo]]="Entradas",Entradas_y_Salidas_1[[#This Row],[IMPORTE]],0)</f>
        <v>40000</v>
      </c>
    </row>
    <row r="28329" spans="1:8" x14ac:dyDescent="0.35">
      <c r="A28329" s="1">
        <v>44774</v>
      </c>
      <c r="B28329">
        <v>3910957</v>
      </c>
      <c r="C28329">
        <v>14</v>
      </c>
      <c r="D28329">
        <v>41806.379999999997</v>
      </c>
      <c r="E28329" s="7" t="s">
        <v>3052</v>
      </c>
      <c r="F28329" t="s">
        <v>3053</v>
      </c>
      <c r="G28329">
        <f>IF(Entradas_y_Salidas_1[[#This Row],[Tipo]]="Salidas",Entradas_y_Salidas_1[[#This Row],[IMPORTE]],0)</f>
        <v>0</v>
      </c>
      <c r="H28329">
        <f>IF(Entradas_y_Salidas_1[[#This Row],[Tipo]]="Entradas",Entradas_y_Salidas_1[[#This Row],[IMPORTE]],0)</f>
        <v>41806.379999999997</v>
      </c>
    </row>
    <row r="28330" spans="1:8" x14ac:dyDescent="0.35">
      <c r="A28330" s="1">
        <v>44774</v>
      </c>
      <c r="B28330">
        <v>4054839</v>
      </c>
      <c r="C28330">
        <v>1</v>
      </c>
      <c r="D28330">
        <v>6335000</v>
      </c>
      <c r="E28330" s="7" t="s">
        <v>3052</v>
      </c>
      <c r="F28330" t="s">
        <v>3053</v>
      </c>
      <c r="G28330">
        <f>IF(Entradas_y_Salidas_1[[#This Row],[Tipo]]="Salidas",Entradas_y_Salidas_1[[#This Row],[IMPORTE]],0)</f>
        <v>0</v>
      </c>
      <c r="H28330">
        <f>IF(Entradas_y_Salidas_1[[#This Row],[Tipo]]="Entradas",Entradas_y_Salidas_1[[#This Row],[IMPORTE]],0)</f>
        <v>6335000</v>
      </c>
    </row>
    <row r="28331" spans="1:8" x14ac:dyDescent="0.35">
      <c r="A28331" s="1">
        <v>44774</v>
      </c>
      <c r="B28331">
        <v>4054839</v>
      </c>
      <c r="C28331">
        <v>17</v>
      </c>
      <c r="D28331">
        <v>74003684</v>
      </c>
      <c r="E28331" s="7" t="s">
        <v>3054</v>
      </c>
      <c r="F28331" t="s">
        <v>3053</v>
      </c>
      <c r="G28331">
        <f>IF(Entradas_y_Salidas_1[[#This Row],[Tipo]]="Salidas",Entradas_y_Salidas_1[[#This Row],[IMPORTE]],0)</f>
        <v>0</v>
      </c>
      <c r="H28331">
        <f>IF(Entradas_y_Salidas_1[[#This Row],[Tipo]]="Entradas",Entradas_y_Salidas_1[[#This Row],[IMPORTE]],0)</f>
        <v>74003684</v>
      </c>
    </row>
    <row r="28332" spans="1:8" x14ac:dyDescent="0.35">
      <c r="A28332" s="1">
        <v>44774</v>
      </c>
      <c r="B28332">
        <v>4054847</v>
      </c>
      <c r="C28332">
        <v>19</v>
      </c>
      <c r="D28332">
        <v>26819114.219999999</v>
      </c>
      <c r="E28332" s="7" t="s">
        <v>3052</v>
      </c>
      <c r="F28332" t="s">
        <v>3053</v>
      </c>
      <c r="G28332">
        <f>IF(Entradas_y_Salidas_1[[#This Row],[Tipo]]="Salidas",Entradas_y_Salidas_1[[#This Row],[IMPORTE]],0)</f>
        <v>0</v>
      </c>
      <c r="H28332">
        <f>IF(Entradas_y_Salidas_1[[#This Row],[Tipo]]="Entradas",Entradas_y_Salidas_1[[#This Row],[IMPORTE]],0)</f>
        <v>26819114.219999999</v>
      </c>
    </row>
    <row r="28333" spans="1:8" x14ac:dyDescent="0.35">
      <c r="A28333" s="1">
        <v>44774</v>
      </c>
      <c r="B28333">
        <v>4054847</v>
      </c>
      <c r="C28333">
        <v>41</v>
      </c>
      <c r="D28333">
        <v>25533175.059999999</v>
      </c>
      <c r="E28333" s="7" t="s">
        <v>3052</v>
      </c>
      <c r="F28333" t="s">
        <v>3053</v>
      </c>
      <c r="G28333">
        <f>IF(Entradas_y_Salidas_1[[#This Row],[Tipo]]="Salidas",Entradas_y_Salidas_1[[#This Row],[IMPORTE]],0)</f>
        <v>0</v>
      </c>
      <c r="H28333">
        <f>IF(Entradas_y_Salidas_1[[#This Row],[Tipo]]="Entradas",Entradas_y_Salidas_1[[#This Row],[IMPORTE]],0)</f>
        <v>25533175.059999999</v>
      </c>
    </row>
    <row r="28334" spans="1:8" x14ac:dyDescent="0.35">
      <c r="A28334" s="1">
        <v>44774</v>
      </c>
      <c r="B28334">
        <v>4054847</v>
      </c>
      <c r="C28334">
        <v>4</v>
      </c>
      <c r="D28334">
        <v>323416.2</v>
      </c>
      <c r="E28334" s="7" t="s">
        <v>3052</v>
      </c>
      <c r="F28334" t="s">
        <v>3053</v>
      </c>
      <c r="G28334">
        <f>IF(Entradas_y_Salidas_1[[#This Row],[Tipo]]="Salidas",Entradas_y_Salidas_1[[#This Row],[IMPORTE]],0)</f>
        <v>0</v>
      </c>
      <c r="H28334">
        <f>IF(Entradas_y_Salidas_1[[#This Row],[Tipo]]="Entradas",Entradas_y_Salidas_1[[#This Row],[IMPORTE]],0)</f>
        <v>323416.2</v>
      </c>
    </row>
    <row r="28335" spans="1:8" x14ac:dyDescent="0.35">
      <c r="A28335" s="1">
        <v>44774</v>
      </c>
      <c r="B28335">
        <v>4054847</v>
      </c>
      <c r="C28335">
        <v>31</v>
      </c>
      <c r="D28335">
        <v>71725666.799999997</v>
      </c>
      <c r="E28335" s="7" t="s">
        <v>3054</v>
      </c>
      <c r="F28335" t="s">
        <v>3053</v>
      </c>
      <c r="G28335">
        <f>IF(Entradas_y_Salidas_1[[#This Row],[Tipo]]="Salidas",Entradas_y_Salidas_1[[#This Row],[IMPORTE]],0)</f>
        <v>0</v>
      </c>
      <c r="H28335">
        <f>IF(Entradas_y_Salidas_1[[#This Row],[Tipo]]="Entradas",Entradas_y_Salidas_1[[#This Row],[IMPORTE]],0)</f>
        <v>71725666.799999997</v>
      </c>
    </row>
    <row r="28336" spans="1:8" x14ac:dyDescent="0.35">
      <c r="A28336" s="1">
        <v>44774</v>
      </c>
      <c r="B28336">
        <v>4668554</v>
      </c>
      <c r="C28336">
        <v>14</v>
      </c>
      <c r="D28336">
        <v>153326783.06999999</v>
      </c>
      <c r="E28336" s="7" t="s">
        <v>3054</v>
      </c>
      <c r="F28336" t="s">
        <v>3053</v>
      </c>
      <c r="G28336">
        <f>IF(Entradas_y_Salidas_1[[#This Row],[Tipo]]="Salidas",Entradas_y_Salidas_1[[#This Row],[IMPORTE]],0)</f>
        <v>0</v>
      </c>
      <c r="H28336">
        <f>IF(Entradas_y_Salidas_1[[#This Row],[Tipo]]="Entradas",Entradas_y_Salidas_1[[#This Row],[IMPORTE]],0)</f>
        <v>153326783.06999999</v>
      </c>
    </row>
    <row r="28337" spans="1:8" x14ac:dyDescent="0.35">
      <c r="A28337" s="1">
        <v>44774</v>
      </c>
      <c r="B28337">
        <v>15787401</v>
      </c>
      <c r="C28337">
        <v>11</v>
      </c>
      <c r="D28337">
        <v>5300000000</v>
      </c>
      <c r="E28337" s="7" t="s">
        <v>3054</v>
      </c>
      <c r="F28337" t="s">
        <v>3053</v>
      </c>
      <c r="G28337">
        <f>IF(Entradas_y_Salidas_1[[#This Row],[Tipo]]="Salidas",Entradas_y_Salidas_1[[#This Row],[IMPORTE]],0)</f>
        <v>0</v>
      </c>
      <c r="H28337">
        <f>IF(Entradas_y_Salidas_1[[#This Row],[Tipo]]="Entradas",Entradas_y_Salidas_1[[#This Row],[IMPORTE]],0)</f>
        <v>5300000000</v>
      </c>
    </row>
    <row r="28338" spans="1:8" x14ac:dyDescent="0.35">
      <c r="A28338" s="1">
        <v>44774</v>
      </c>
      <c r="B28338">
        <v>18343483</v>
      </c>
      <c r="C28338">
        <v>24</v>
      </c>
      <c r="D28338">
        <v>256687.01</v>
      </c>
      <c r="E28338" s="7" t="s">
        <v>3052</v>
      </c>
      <c r="F28338" t="s">
        <v>3053</v>
      </c>
      <c r="G28338">
        <f>IF(Entradas_y_Salidas_1[[#This Row],[Tipo]]="Salidas",Entradas_y_Salidas_1[[#This Row],[IMPORTE]],0)</f>
        <v>0</v>
      </c>
      <c r="H28338">
        <f>IF(Entradas_y_Salidas_1[[#This Row],[Tipo]]="Entradas",Entradas_y_Salidas_1[[#This Row],[IMPORTE]],0)</f>
        <v>256687.01</v>
      </c>
    </row>
    <row r="28339" spans="1:8" x14ac:dyDescent="0.35">
      <c r="A28339" s="1">
        <v>44774</v>
      </c>
      <c r="B28339">
        <v>18343483</v>
      </c>
      <c r="C28339">
        <v>15</v>
      </c>
      <c r="D28339">
        <v>8318000</v>
      </c>
      <c r="E28339" s="7" t="s">
        <v>3054</v>
      </c>
      <c r="F28339" t="s">
        <v>3053</v>
      </c>
      <c r="G28339">
        <f>IF(Entradas_y_Salidas_1[[#This Row],[Tipo]]="Salidas",Entradas_y_Salidas_1[[#This Row],[IMPORTE]],0)</f>
        <v>0</v>
      </c>
      <c r="H28339">
        <f>IF(Entradas_y_Salidas_1[[#This Row],[Tipo]]="Entradas",Entradas_y_Salidas_1[[#This Row],[IMPORTE]],0)</f>
        <v>8318000</v>
      </c>
    </row>
    <row r="28340" spans="1:8" x14ac:dyDescent="0.35">
      <c r="A28340" s="1">
        <v>44774</v>
      </c>
      <c r="B28340">
        <v>18343483</v>
      </c>
      <c r="C28340">
        <v>3</v>
      </c>
      <c r="D28340">
        <v>23166.75</v>
      </c>
      <c r="E28340" s="7" t="s">
        <v>3052</v>
      </c>
      <c r="F28340" t="s">
        <v>3053</v>
      </c>
      <c r="G28340">
        <f>IF(Entradas_y_Salidas_1[[#This Row],[Tipo]]="Salidas",Entradas_y_Salidas_1[[#This Row],[IMPORTE]],0)</f>
        <v>0</v>
      </c>
      <c r="H28340">
        <f>IF(Entradas_y_Salidas_1[[#This Row],[Tipo]]="Entradas",Entradas_y_Salidas_1[[#This Row],[IMPORTE]],0)</f>
        <v>23166.75</v>
      </c>
    </row>
    <row r="28341" spans="1:8" x14ac:dyDescent="0.35">
      <c r="A28341" s="1">
        <v>44774</v>
      </c>
      <c r="B28341">
        <v>18343483</v>
      </c>
      <c r="C28341">
        <v>6</v>
      </c>
      <c r="D28341">
        <v>2412203.2999999998</v>
      </c>
      <c r="E28341" s="7" t="s">
        <v>3052</v>
      </c>
      <c r="F28341" t="s">
        <v>3053</v>
      </c>
      <c r="G28341">
        <f>IF(Entradas_y_Salidas_1[[#This Row],[Tipo]]="Salidas",Entradas_y_Salidas_1[[#This Row],[IMPORTE]],0)</f>
        <v>0</v>
      </c>
      <c r="H28341">
        <f>IF(Entradas_y_Salidas_1[[#This Row],[Tipo]]="Entradas",Entradas_y_Salidas_1[[#This Row],[IMPORTE]],0)</f>
        <v>2412203.2999999998</v>
      </c>
    </row>
    <row r="28342" spans="1:8" x14ac:dyDescent="0.35">
      <c r="A28342" s="1">
        <v>44774</v>
      </c>
      <c r="B28342">
        <v>18343483</v>
      </c>
      <c r="C28342">
        <v>1</v>
      </c>
      <c r="D28342">
        <v>6911.6</v>
      </c>
      <c r="E28342" s="7" t="s">
        <v>3052</v>
      </c>
      <c r="F28342" t="s">
        <v>3053</v>
      </c>
      <c r="G28342">
        <f>IF(Entradas_y_Salidas_1[[#This Row],[Tipo]]="Salidas",Entradas_y_Salidas_1[[#This Row],[IMPORTE]],0)</f>
        <v>0</v>
      </c>
      <c r="H28342">
        <f>IF(Entradas_y_Salidas_1[[#This Row],[Tipo]]="Entradas",Entradas_y_Salidas_1[[#This Row],[IMPORTE]],0)</f>
        <v>6911.6</v>
      </c>
    </row>
    <row r="28343" spans="1:8" x14ac:dyDescent="0.35">
      <c r="A28343" s="1">
        <v>44774</v>
      </c>
      <c r="B28343">
        <v>18343483</v>
      </c>
      <c r="C28343">
        <v>2</v>
      </c>
      <c r="D28343">
        <v>6.96</v>
      </c>
      <c r="E28343" s="7" t="s">
        <v>3052</v>
      </c>
      <c r="F28343" t="s">
        <v>3053</v>
      </c>
      <c r="G28343">
        <f>IF(Entradas_y_Salidas_1[[#This Row],[Tipo]]="Salidas",Entradas_y_Salidas_1[[#This Row],[IMPORTE]],0)</f>
        <v>0</v>
      </c>
      <c r="H28343">
        <f>IF(Entradas_y_Salidas_1[[#This Row],[Tipo]]="Entradas",Entradas_y_Salidas_1[[#This Row],[IMPORTE]],0)</f>
        <v>6.96</v>
      </c>
    </row>
    <row r="28344" spans="1:8" x14ac:dyDescent="0.35">
      <c r="A28344" s="1">
        <v>44774</v>
      </c>
      <c r="B28344">
        <v>18343483</v>
      </c>
      <c r="C28344">
        <v>26</v>
      </c>
      <c r="D28344">
        <v>5967.21</v>
      </c>
      <c r="E28344" s="7" t="s">
        <v>3054</v>
      </c>
      <c r="F28344" t="s">
        <v>3053</v>
      </c>
      <c r="G28344">
        <f>IF(Entradas_y_Salidas_1[[#This Row],[Tipo]]="Salidas",Entradas_y_Salidas_1[[#This Row],[IMPORTE]],0)</f>
        <v>0</v>
      </c>
      <c r="H28344">
        <f>IF(Entradas_y_Salidas_1[[#This Row],[Tipo]]="Entradas",Entradas_y_Salidas_1[[#This Row],[IMPORTE]],0)</f>
        <v>5967.21</v>
      </c>
    </row>
    <row r="28345" spans="1:8" x14ac:dyDescent="0.35">
      <c r="A28345" s="1">
        <v>44774</v>
      </c>
      <c r="B28345">
        <v>18343483</v>
      </c>
      <c r="C28345">
        <v>3</v>
      </c>
      <c r="D28345">
        <v>22361.48</v>
      </c>
      <c r="E28345" s="7" t="s">
        <v>3052</v>
      </c>
      <c r="F28345" t="s">
        <v>3053</v>
      </c>
      <c r="G28345">
        <f>IF(Entradas_y_Salidas_1[[#This Row],[Tipo]]="Salidas",Entradas_y_Salidas_1[[#This Row],[IMPORTE]],0)</f>
        <v>0</v>
      </c>
      <c r="H28345">
        <f>IF(Entradas_y_Salidas_1[[#This Row],[Tipo]]="Entradas",Entradas_y_Salidas_1[[#This Row],[IMPORTE]],0)</f>
        <v>22361.48</v>
      </c>
    </row>
    <row r="28346" spans="1:8" x14ac:dyDescent="0.35">
      <c r="A28346" s="1">
        <v>44774</v>
      </c>
      <c r="B28346">
        <v>18343483</v>
      </c>
      <c r="C28346">
        <v>5</v>
      </c>
      <c r="D28346">
        <v>1684.06</v>
      </c>
      <c r="E28346" s="7" t="s">
        <v>3052</v>
      </c>
      <c r="F28346" t="s">
        <v>3053</v>
      </c>
      <c r="G28346">
        <f>IF(Entradas_y_Salidas_1[[#This Row],[Tipo]]="Salidas",Entradas_y_Salidas_1[[#This Row],[IMPORTE]],0)</f>
        <v>0</v>
      </c>
      <c r="H28346">
        <f>IF(Entradas_y_Salidas_1[[#This Row],[Tipo]]="Entradas",Entradas_y_Salidas_1[[#This Row],[IMPORTE]],0)</f>
        <v>1684.06</v>
      </c>
    </row>
    <row r="28347" spans="1:8" x14ac:dyDescent="0.35">
      <c r="A28347" s="1">
        <v>44774</v>
      </c>
      <c r="B28347">
        <v>18343483</v>
      </c>
      <c r="C28347">
        <v>1</v>
      </c>
      <c r="D28347">
        <v>1676.01</v>
      </c>
      <c r="E28347" s="7" t="s">
        <v>3052</v>
      </c>
      <c r="F28347" t="s">
        <v>3053</v>
      </c>
      <c r="G28347">
        <f>IF(Entradas_y_Salidas_1[[#This Row],[Tipo]]="Salidas",Entradas_y_Salidas_1[[#This Row],[IMPORTE]],0)</f>
        <v>0</v>
      </c>
      <c r="H28347">
        <f>IF(Entradas_y_Salidas_1[[#This Row],[Tipo]]="Entradas",Entradas_y_Salidas_1[[#This Row],[IMPORTE]],0)</f>
        <v>1676.01</v>
      </c>
    </row>
    <row r="28348" spans="1:8" x14ac:dyDescent="0.35">
      <c r="A28348" s="1">
        <v>44774</v>
      </c>
      <c r="B28348">
        <v>18343483</v>
      </c>
      <c r="C28348">
        <v>5</v>
      </c>
      <c r="D28348">
        <v>55614.79</v>
      </c>
      <c r="E28348" s="7" t="s">
        <v>3052</v>
      </c>
      <c r="F28348" t="s">
        <v>3053</v>
      </c>
      <c r="G28348">
        <f>IF(Entradas_y_Salidas_1[[#This Row],[Tipo]]="Salidas",Entradas_y_Salidas_1[[#This Row],[IMPORTE]],0)</f>
        <v>0</v>
      </c>
      <c r="H28348">
        <f>IF(Entradas_y_Salidas_1[[#This Row],[Tipo]]="Entradas",Entradas_y_Salidas_1[[#This Row],[IMPORTE]],0)</f>
        <v>55614.79</v>
      </c>
    </row>
    <row r="28349" spans="1:8" x14ac:dyDescent="0.35">
      <c r="A28349" s="1">
        <v>44774</v>
      </c>
      <c r="B28349">
        <v>18343483</v>
      </c>
      <c r="C28349">
        <v>1</v>
      </c>
      <c r="D28349">
        <v>6212.7</v>
      </c>
      <c r="E28349" s="7" t="s">
        <v>3052</v>
      </c>
      <c r="F28349" t="s">
        <v>3053</v>
      </c>
      <c r="G28349">
        <f>IF(Entradas_y_Salidas_1[[#This Row],[Tipo]]="Salidas",Entradas_y_Salidas_1[[#This Row],[IMPORTE]],0)</f>
        <v>0</v>
      </c>
      <c r="H28349">
        <f>IF(Entradas_y_Salidas_1[[#This Row],[Tipo]]="Entradas",Entradas_y_Salidas_1[[#This Row],[IMPORTE]],0)</f>
        <v>6212.7</v>
      </c>
    </row>
    <row r="28350" spans="1:8" x14ac:dyDescent="0.35">
      <c r="A28350" s="1">
        <v>44774</v>
      </c>
      <c r="B28350">
        <v>18343483</v>
      </c>
      <c r="C28350">
        <v>3</v>
      </c>
      <c r="D28350">
        <v>5851.09</v>
      </c>
      <c r="E28350" s="7" t="s">
        <v>3052</v>
      </c>
      <c r="F28350" t="s">
        <v>3053</v>
      </c>
      <c r="G28350">
        <f>IF(Entradas_y_Salidas_1[[#This Row],[Tipo]]="Salidas",Entradas_y_Salidas_1[[#This Row],[IMPORTE]],0)</f>
        <v>0</v>
      </c>
      <c r="H28350">
        <f>IF(Entradas_y_Salidas_1[[#This Row],[Tipo]]="Entradas",Entradas_y_Salidas_1[[#This Row],[IMPORTE]],0)</f>
        <v>5851.09</v>
      </c>
    </row>
    <row r="28351" spans="1:8" x14ac:dyDescent="0.35">
      <c r="A28351" s="1">
        <v>44774</v>
      </c>
      <c r="B28351">
        <v>18343483</v>
      </c>
      <c r="C28351">
        <v>3</v>
      </c>
      <c r="D28351">
        <v>9416.1</v>
      </c>
      <c r="E28351" s="7" t="s">
        <v>3054</v>
      </c>
      <c r="F28351" t="s">
        <v>3053</v>
      </c>
      <c r="G28351">
        <f>IF(Entradas_y_Salidas_1[[#This Row],[Tipo]]="Salidas",Entradas_y_Salidas_1[[#This Row],[IMPORTE]],0)</f>
        <v>0</v>
      </c>
      <c r="H28351">
        <f>IF(Entradas_y_Salidas_1[[#This Row],[Tipo]]="Entradas",Entradas_y_Salidas_1[[#This Row],[IMPORTE]],0)</f>
        <v>9416.1</v>
      </c>
    </row>
    <row r="28352" spans="1:8" x14ac:dyDescent="0.35">
      <c r="A28352" s="1">
        <v>44774</v>
      </c>
      <c r="B28352">
        <v>18343483</v>
      </c>
      <c r="C28352">
        <v>7</v>
      </c>
      <c r="D28352">
        <v>20426.759999999998</v>
      </c>
      <c r="E28352" s="7" t="s">
        <v>3052</v>
      </c>
      <c r="F28352" t="s">
        <v>3053</v>
      </c>
      <c r="G28352">
        <f>IF(Entradas_y_Salidas_1[[#This Row],[Tipo]]="Salidas",Entradas_y_Salidas_1[[#This Row],[IMPORTE]],0)</f>
        <v>0</v>
      </c>
      <c r="H28352">
        <f>IF(Entradas_y_Salidas_1[[#This Row],[Tipo]]="Entradas",Entradas_y_Salidas_1[[#This Row],[IMPORTE]],0)</f>
        <v>20426.759999999998</v>
      </c>
    </row>
    <row r="28353" spans="1:8" x14ac:dyDescent="0.35">
      <c r="A28353" s="1">
        <v>44774</v>
      </c>
      <c r="B28353">
        <v>18343483</v>
      </c>
      <c r="C28353">
        <v>2</v>
      </c>
      <c r="D28353">
        <v>14780.57</v>
      </c>
      <c r="E28353" s="7" t="s">
        <v>3052</v>
      </c>
      <c r="F28353" t="s">
        <v>3053</v>
      </c>
      <c r="G28353">
        <f>IF(Entradas_y_Salidas_1[[#This Row],[Tipo]]="Salidas",Entradas_y_Salidas_1[[#This Row],[IMPORTE]],0)</f>
        <v>0</v>
      </c>
      <c r="H28353">
        <f>IF(Entradas_y_Salidas_1[[#This Row],[Tipo]]="Entradas",Entradas_y_Salidas_1[[#This Row],[IMPORTE]],0)</f>
        <v>14780.57</v>
      </c>
    </row>
    <row r="28354" spans="1:8" x14ac:dyDescent="0.35">
      <c r="A28354" s="1">
        <v>44774</v>
      </c>
      <c r="B28354">
        <v>18343483</v>
      </c>
      <c r="C28354">
        <v>3</v>
      </c>
      <c r="D28354">
        <v>3001.5</v>
      </c>
      <c r="E28354" s="7" t="s">
        <v>3052</v>
      </c>
      <c r="F28354" t="s">
        <v>3053</v>
      </c>
      <c r="G28354">
        <f>IF(Entradas_y_Salidas_1[[#This Row],[Tipo]]="Salidas",Entradas_y_Salidas_1[[#This Row],[IMPORTE]],0)</f>
        <v>0</v>
      </c>
      <c r="H28354">
        <f>IF(Entradas_y_Salidas_1[[#This Row],[Tipo]]="Entradas",Entradas_y_Salidas_1[[#This Row],[IMPORTE]],0)</f>
        <v>3001.5</v>
      </c>
    </row>
    <row r="28355" spans="1:8" x14ac:dyDescent="0.35">
      <c r="A28355" s="1">
        <v>44774</v>
      </c>
      <c r="B28355">
        <v>18343483</v>
      </c>
      <c r="C28355">
        <v>2</v>
      </c>
      <c r="D28355">
        <v>123.13</v>
      </c>
      <c r="E28355" s="7" t="s">
        <v>3052</v>
      </c>
      <c r="F28355" t="s">
        <v>3053</v>
      </c>
      <c r="G28355">
        <f>IF(Entradas_y_Salidas_1[[#This Row],[Tipo]]="Salidas",Entradas_y_Salidas_1[[#This Row],[IMPORTE]],0)</f>
        <v>0</v>
      </c>
      <c r="H28355">
        <f>IF(Entradas_y_Salidas_1[[#This Row],[Tipo]]="Entradas",Entradas_y_Salidas_1[[#This Row],[IMPORTE]],0)</f>
        <v>123.13</v>
      </c>
    </row>
    <row r="28356" spans="1:8" x14ac:dyDescent="0.35">
      <c r="A28356" s="1">
        <v>44774</v>
      </c>
      <c r="B28356">
        <v>18343483</v>
      </c>
      <c r="C28356">
        <v>5</v>
      </c>
      <c r="D28356">
        <v>3209.59</v>
      </c>
      <c r="E28356" s="7" t="s">
        <v>3054</v>
      </c>
      <c r="F28356" t="s">
        <v>3053</v>
      </c>
      <c r="G28356">
        <f>IF(Entradas_y_Salidas_1[[#This Row],[Tipo]]="Salidas",Entradas_y_Salidas_1[[#This Row],[IMPORTE]],0)</f>
        <v>0</v>
      </c>
      <c r="H28356">
        <f>IF(Entradas_y_Salidas_1[[#This Row],[Tipo]]="Entradas",Entradas_y_Salidas_1[[#This Row],[IMPORTE]],0)</f>
        <v>3209.59</v>
      </c>
    </row>
    <row r="28357" spans="1:8" x14ac:dyDescent="0.35">
      <c r="A28357" s="1">
        <v>44774</v>
      </c>
      <c r="B28357">
        <v>18343483</v>
      </c>
      <c r="C28357">
        <v>4</v>
      </c>
      <c r="D28357">
        <v>5280.86</v>
      </c>
      <c r="E28357" s="7" t="s">
        <v>3052</v>
      </c>
      <c r="F28357" t="s">
        <v>3053</v>
      </c>
      <c r="G28357">
        <f>IF(Entradas_y_Salidas_1[[#This Row],[Tipo]]="Salidas",Entradas_y_Salidas_1[[#This Row],[IMPORTE]],0)</f>
        <v>0</v>
      </c>
      <c r="H28357">
        <f>IF(Entradas_y_Salidas_1[[#This Row],[Tipo]]="Entradas",Entradas_y_Salidas_1[[#This Row],[IMPORTE]],0)</f>
        <v>5280.86</v>
      </c>
    </row>
    <row r="28358" spans="1:8" x14ac:dyDescent="0.35">
      <c r="A28358" s="1">
        <v>44774</v>
      </c>
      <c r="B28358">
        <v>18343483</v>
      </c>
      <c r="C28358">
        <v>1</v>
      </c>
      <c r="D28358">
        <v>582.63</v>
      </c>
      <c r="E28358" s="7" t="s">
        <v>3054</v>
      </c>
      <c r="F28358" t="s">
        <v>3053</v>
      </c>
      <c r="G28358">
        <f>IF(Entradas_y_Salidas_1[[#This Row],[Tipo]]="Salidas",Entradas_y_Salidas_1[[#This Row],[IMPORTE]],0)</f>
        <v>0</v>
      </c>
      <c r="H28358">
        <f>IF(Entradas_y_Salidas_1[[#This Row],[Tipo]]="Entradas",Entradas_y_Salidas_1[[#This Row],[IMPORTE]],0)</f>
        <v>582.63</v>
      </c>
    </row>
    <row r="28359" spans="1:8" x14ac:dyDescent="0.35">
      <c r="A28359" s="1">
        <v>44774</v>
      </c>
      <c r="B28359">
        <v>18343483</v>
      </c>
      <c r="C28359">
        <v>7</v>
      </c>
      <c r="D28359">
        <v>129785.64</v>
      </c>
      <c r="E28359" s="7" t="s">
        <v>3052</v>
      </c>
      <c r="F28359" t="s">
        <v>3053</v>
      </c>
      <c r="G28359">
        <f>IF(Entradas_y_Salidas_1[[#This Row],[Tipo]]="Salidas",Entradas_y_Salidas_1[[#This Row],[IMPORTE]],0)</f>
        <v>0</v>
      </c>
      <c r="H28359">
        <f>IF(Entradas_y_Salidas_1[[#This Row],[Tipo]]="Entradas",Entradas_y_Salidas_1[[#This Row],[IMPORTE]],0)</f>
        <v>129785.64</v>
      </c>
    </row>
    <row r="28360" spans="1:8" x14ac:dyDescent="0.35">
      <c r="A28360" s="1">
        <v>44774</v>
      </c>
      <c r="B28360">
        <v>18343483</v>
      </c>
      <c r="C28360">
        <v>8</v>
      </c>
      <c r="D28360">
        <v>2942.28</v>
      </c>
      <c r="E28360" s="7" t="s">
        <v>3052</v>
      </c>
      <c r="F28360" t="s">
        <v>3053</v>
      </c>
      <c r="G28360">
        <f>IF(Entradas_y_Salidas_1[[#This Row],[Tipo]]="Salidas",Entradas_y_Salidas_1[[#This Row],[IMPORTE]],0)</f>
        <v>0</v>
      </c>
      <c r="H28360">
        <f>IF(Entradas_y_Salidas_1[[#This Row],[Tipo]]="Entradas",Entradas_y_Salidas_1[[#This Row],[IMPORTE]],0)</f>
        <v>2942.28</v>
      </c>
    </row>
    <row r="28361" spans="1:8" x14ac:dyDescent="0.35">
      <c r="A28361" s="1">
        <v>44774</v>
      </c>
      <c r="B28361">
        <v>18343483</v>
      </c>
      <c r="C28361">
        <v>25</v>
      </c>
      <c r="D28361">
        <v>79149.66</v>
      </c>
      <c r="E28361" s="7" t="s">
        <v>3054</v>
      </c>
      <c r="F28361" t="s">
        <v>3053</v>
      </c>
      <c r="G28361">
        <f>IF(Entradas_y_Salidas_1[[#This Row],[Tipo]]="Salidas",Entradas_y_Salidas_1[[#This Row],[IMPORTE]],0)</f>
        <v>0</v>
      </c>
      <c r="H28361">
        <f>IF(Entradas_y_Salidas_1[[#This Row],[Tipo]]="Entradas",Entradas_y_Salidas_1[[#This Row],[IMPORTE]],0)</f>
        <v>79149.66</v>
      </c>
    </row>
    <row r="28362" spans="1:8" x14ac:dyDescent="0.35">
      <c r="A28362" s="1">
        <v>44774</v>
      </c>
      <c r="B28362">
        <v>18343483</v>
      </c>
      <c r="C28362">
        <v>4</v>
      </c>
      <c r="D28362">
        <v>12871.77</v>
      </c>
      <c r="E28362" s="7" t="s">
        <v>3052</v>
      </c>
      <c r="F28362" t="s">
        <v>3053</v>
      </c>
      <c r="G28362">
        <f>IF(Entradas_y_Salidas_1[[#This Row],[Tipo]]="Salidas",Entradas_y_Salidas_1[[#This Row],[IMPORTE]],0)</f>
        <v>0</v>
      </c>
      <c r="H28362">
        <f>IF(Entradas_y_Salidas_1[[#This Row],[Tipo]]="Entradas",Entradas_y_Salidas_1[[#This Row],[IMPORTE]],0)</f>
        <v>12871.77</v>
      </c>
    </row>
    <row r="28363" spans="1:8" x14ac:dyDescent="0.35">
      <c r="A28363" s="1">
        <v>44774</v>
      </c>
      <c r="B28363">
        <v>18343483</v>
      </c>
      <c r="C28363">
        <v>3</v>
      </c>
      <c r="D28363">
        <v>11348.13</v>
      </c>
      <c r="E28363" s="7" t="s">
        <v>3054</v>
      </c>
      <c r="F28363" t="s">
        <v>3053</v>
      </c>
      <c r="G28363">
        <f>IF(Entradas_y_Salidas_1[[#This Row],[Tipo]]="Salidas",Entradas_y_Salidas_1[[#This Row],[IMPORTE]],0)</f>
        <v>0</v>
      </c>
      <c r="H28363">
        <f>IF(Entradas_y_Salidas_1[[#This Row],[Tipo]]="Entradas",Entradas_y_Salidas_1[[#This Row],[IMPORTE]],0)</f>
        <v>11348.13</v>
      </c>
    </row>
    <row r="28364" spans="1:8" x14ac:dyDescent="0.35">
      <c r="A28364" s="1">
        <v>44774</v>
      </c>
      <c r="B28364">
        <v>18343483</v>
      </c>
      <c r="C28364">
        <v>16</v>
      </c>
      <c r="D28364">
        <v>1233166.06</v>
      </c>
      <c r="E28364" s="7" t="s">
        <v>3052</v>
      </c>
      <c r="F28364" t="s">
        <v>3053</v>
      </c>
      <c r="G28364">
        <f>IF(Entradas_y_Salidas_1[[#This Row],[Tipo]]="Salidas",Entradas_y_Salidas_1[[#This Row],[IMPORTE]],0)</f>
        <v>0</v>
      </c>
      <c r="H28364">
        <f>IF(Entradas_y_Salidas_1[[#This Row],[Tipo]]="Entradas",Entradas_y_Salidas_1[[#This Row],[IMPORTE]],0)</f>
        <v>1233166.06</v>
      </c>
    </row>
    <row r="28365" spans="1:8" x14ac:dyDescent="0.35">
      <c r="A28365" s="1">
        <v>44774</v>
      </c>
      <c r="B28365">
        <v>18343483</v>
      </c>
      <c r="C28365">
        <v>2</v>
      </c>
      <c r="D28365">
        <v>4986.99</v>
      </c>
      <c r="E28365" s="7" t="s">
        <v>3054</v>
      </c>
      <c r="F28365" t="s">
        <v>3053</v>
      </c>
      <c r="G28365">
        <f>IF(Entradas_y_Salidas_1[[#This Row],[Tipo]]="Salidas",Entradas_y_Salidas_1[[#This Row],[IMPORTE]],0)</f>
        <v>0</v>
      </c>
      <c r="H28365">
        <f>IF(Entradas_y_Salidas_1[[#This Row],[Tipo]]="Entradas",Entradas_y_Salidas_1[[#This Row],[IMPORTE]],0)</f>
        <v>4986.99</v>
      </c>
    </row>
    <row r="28366" spans="1:8" x14ac:dyDescent="0.35">
      <c r="A28366" s="1">
        <v>44774</v>
      </c>
      <c r="B28366">
        <v>18344150</v>
      </c>
      <c r="C28366">
        <v>7</v>
      </c>
      <c r="D28366">
        <v>131109875</v>
      </c>
      <c r="E28366" s="7" t="s">
        <v>3054</v>
      </c>
      <c r="F28366" t="s">
        <v>3053</v>
      </c>
      <c r="G28366">
        <f>IF(Entradas_y_Salidas_1[[#This Row],[Tipo]]="Salidas",Entradas_y_Salidas_1[[#This Row],[IMPORTE]],0)</f>
        <v>0</v>
      </c>
      <c r="H28366">
        <f>IF(Entradas_y_Salidas_1[[#This Row],[Tipo]]="Entradas",Entradas_y_Salidas_1[[#This Row],[IMPORTE]],0)</f>
        <v>131109875</v>
      </c>
    </row>
    <row r="28367" spans="1:8" x14ac:dyDescent="0.35">
      <c r="A28367" s="1">
        <v>44774</v>
      </c>
      <c r="B28367">
        <v>21868492</v>
      </c>
      <c r="C28367">
        <v>2</v>
      </c>
      <c r="D28367">
        <v>27960</v>
      </c>
      <c r="E28367" s="7" t="s">
        <v>3052</v>
      </c>
      <c r="F28367" t="s">
        <v>3053</v>
      </c>
      <c r="G28367">
        <f>IF(Entradas_y_Salidas_1[[#This Row],[Tipo]]="Salidas",Entradas_y_Salidas_1[[#This Row],[IMPORTE]],0)</f>
        <v>0</v>
      </c>
      <c r="H28367">
        <f>IF(Entradas_y_Salidas_1[[#This Row],[Tipo]]="Entradas",Entradas_y_Salidas_1[[#This Row],[IMPORTE]],0)</f>
        <v>27960</v>
      </c>
    </row>
    <row r="28368" spans="1:8" x14ac:dyDescent="0.35">
      <c r="A28368" s="1">
        <v>44774</v>
      </c>
      <c r="B28368">
        <v>21868492</v>
      </c>
      <c r="C28368">
        <v>4</v>
      </c>
      <c r="D28368">
        <v>10774000</v>
      </c>
      <c r="E28368" s="7" t="s">
        <v>3054</v>
      </c>
      <c r="F28368" t="s">
        <v>3053</v>
      </c>
      <c r="G28368">
        <f>IF(Entradas_y_Salidas_1[[#This Row],[Tipo]]="Salidas",Entradas_y_Salidas_1[[#This Row],[IMPORTE]],0)</f>
        <v>0</v>
      </c>
      <c r="H28368">
        <f>IF(Entradas_y_Salidas_1[[#This Row],[Tipo]]="Entradas",Entradas_y_Salidas_1[[#This Row],[IMPORTE]],0)</f>
        <v>10774000</v>
      </c>
    </row>
    <row r="28369" spans="1:8" x14ac:dyDescent="0.35">
      <c r="A28369" s="1">
        <v>44774</v>
      </c>
      <c r="B28369">
        <v>24183626</v>
      </c>
      <c r="C28369">
        <v>14</v>
      </c>
      <c r="D28369">
        <v>932961000</v>
      </c>
      <c r="E28369" s="7" t="s">
        <v>3054</v>
      </c>
      <c r="F28369" t="s">
        <v>3053</v>
      </c>
      <c r="G28369">
        <f>IF(Entradas_y_Salidas_1[[#This Row],[Tipo]]="Salidas",Entradas_y_Salidas_1[[#This Row],[IMPORTE]],0)</f>
        <v>0</v>
      </c>
      <c r="H28369">
        <f>IF(Entradas_y_Salidas_1[[#This Row],[Tipo]]="Entradas",Entradas_y_Salidas_1[[#This Row],[IMPORTE]],0)</f>
        <v>932961000</v>
      </c>
    </row>
    <row r="28370" spans="1:8" x14ac:dyDescent="0.35">
      <c r="A28370" s="1">
        <v>44774</v>
      </c>
      <c r="B28370">
        <v>24318230</v>
      </c>
      <c r="C28370">
        <v>1</v>
      </c>
      <c r="D28370">
        <v>66702.31</v>
      </c>
      <c r="E28370" s="7" t="s">
        <v>3054</v>
      </c>
      <c r="F28370" t="s">
        <v>3053</v>
      </c>
      <c r="G28370">
        <f>IF(Entradas_y_Salidas_1[[#This Row],[Tipo]]="Salidas",Entradas_y_Salidas_1[[#This Row],[IMPORTE]],0)</f>
        <v>0</v>
      </c>
      <c r="H28370">
        <f>IF(Entradas_y_Salidas_1[[#This Row],[Tipo]]="Entradas",Entradas_y_Salidas_1[[#This Row],[IMPORTE]],0)</f>
        <v>66702.31</v>
      </c>
    </row>
    <row r="28371" spans="1:8" x14ac:dyDescent="0.35">
      <c r="A28371" s="1">
        <v>44774</v>
      </c>
      <c r="B28371">
        <v>25419938</v>
      </c>
      <c r="C28371">
        <v>17</v>
      </c>
      <c r="D28371">
        <v>107255.54</v>
      </c>
      <c r="E28371" s="7" t="s">
        <v>3052</v>
      </c>
      <c r="F28371" t="s">
        <v>3053</v>
      </c>
      <c r="G28371">
        <f>IF(Entradas_y_Salidas_1[[#This Row],[Tipo]]="Salidas",Entradas_y_Salidas_1[[#This Row],[IMPORTE]],0)</f>
        <v>0</v>
      </c>
      <c r="H28371">
        <f>IF(Entradas_y_Salidas_1[[#This Row],[Tipo]]="Entradas",Entradas_y_Salidas_1[[#This Row],[IMPORTE]],0)</f>
        <v>107255.54</v>
      </c>
    </row>
    <row r="28372" spans="1:8" x14ac:dyDescent="0.35">
      <c r="A28372" s="1">
        <v>44774</v>
      </c>
      <c r="B28372">
        <v>25852542</v>
      </c>
      <c r="C28372">
        <v>1</v>
      </c>
      <c r="D28372">
        <v>10000</v>
      </c>
      <c r="E28372" s="7" t="s">
        <v>3052</v>
      </c>
      <c r="F28372" t="s">
        <v>3053</v>
      </c>
      <c r="G28372">
        <f>IF(Entradas_y_Salidas_1[[#This Row],[Tipo]]="Salidas",Entradas_y_Salidas_1[[#This Row],[IMPORTE]],0)</f>
        <v>0</v>
      </c>
      <c r="H28372">
        <f>IF(Entradas_y_Salidas_1[[#This Row],[Tipo]]="Entradas",Entradas_y_Salidas_1[[#This Row],[IMPORTE]],0)</f>
        <v>10000</v>
      </c>
    </row>
    <row r="28373" spans="1:8" x14ac:dyDescent="0.35">
      <c r="A28373" s="1">
        <v>44774</v>
      </c>
      <c r="B28373">
        <v>26596791</v>
      </c>
      <c r="C28373">
        <v>8</v>
      </c>
      <c r="D28373">
        <v>623981</v>
      </c>
      <c r="E28373" s="7" t="s">
        <v>3052</v>
      </c>
      <c r="F28373" t="s">
        <v>3053</v>
      </c>
      <c r="G28373">
        <f>IF(Entradas_y_Salidas_1[[#This Row],[Tipo]]="Salidas",Entradas_y_Salidas_1[[#This Row],[IMPORTE]],0)</f>
        <v>0</v>
      </c>
      <c r="H28373">
        <f>IF(Entradas_y_Salidas_1[[#This Row],[Tipo]]="Entradas",Entradas_y_Salidas_1[[#This Row],[IMPORTE]],0)</f>
        <v>623981</v>
      </c>
    </row>
    <row r="28374" spans="1:8" x14ac:dyDescent="0.35">
      <c r="A28374" s="1">
        <v>44774</v>
      </c>
      <c r="B28374">
        <v>26596791</v>
      </c>
      <c r="C28374">
        <v>5</v>
      </c>
      <c r="D28374">
        <v>57068</v>
      </c>
      <c r="E28374" s="7" t="s">
        <v>3052</v>
      </c>
      <c r="F28374" t="s">
        <v>3053</v>
      </c>
      <c r="G28374">
        <f>IF(Entradas_y_Salidas_1[[#This Row],[Tipo]]="Salidas",Entradas_y_Salidas_1[[#This Row],[IMPORTE]],0)</f>
        <v>0</v>
      </c>
      <c r="H28374">
        <f>IF(Entradas_y_Salidas_1[[#This Row],[Tipo]]="Entradas",Entradas_y_Salidas_1[[#This Row],[IMPORTE]],0)</f>
        <v>57068</v>
      </c>
    </row>
    <row r="28375" spans="1:8" x14ac:dyDescent="0.35">
      <c r="A28375" s="1">
        <v>44774</v>
      </c>
      <c r="B28375">
        <v>26946467</v>
      </c>
      <c r="C28375">
        <v>8</v>
      </c>
      <c r="D28375">
        <v>189350000</v>
      </c>
      <c r="E28375" s="7" t="s">
        <v>3054</v>
      </c>
      <c r="F28375" t="s">
        <v>3053</v>
      </c>
      <c r="G28375">
        <f>IF(Entradas_y_Salidas_1[[#This Row],[Tipo]]="Salidas",Entradas_y_Salidas_1[[#This Row],[IMPORTE]],0)</f>
        <v>0</v>
      </c>
      <c r="H28375">
        <f>IF(Entradas_y_Salidas_1[[#This Row],[Tipo]]="Entradas",Entradas_y_Salidas_1[[#This Row],[IMPORTE]],0)</f>
        <v>189350000</v>
      </c>
    </row>
    <row r="28376" spans="1:8" x14ac:dyDescent="0.35">
      <c r="A28376" s="1">
        <v>44774</v>
      </c>
      <c r="B28376">
        <v>27663822</v>
      </c>
      <c r="C28376">
        <v>20</v>
      </c>
      <c r="D28376">
        <v>70295603.810000002</v>
      </c>
      <c r="E28376" s="7" t="s">
        <v>3052</v>
      </c>
      <c r="F28376" t="s">
        <v>3053</v>
      </c>
      <c r="G28376">
        <f>IF(Entradas_y_Salidas_1[[#This Row],[Tipo]]="Salidas",Entradas_y_Salidas_1[[#This Row],[IMPORTE]],0)</f>
        <v>0</v>
      </c>
      <c r="H28376">
        <f>IF(Entradas_y_Salidas_1[[#This Row],[Tipo]]="Entradas",Entradas_y_Salidas_1[[#This Row],[IMPORTE]],0)</f>
        <v>70295603.810000002</v>
      </c>
    </row>
    <row r="28377" spans="1:8" x14ac:dyDescent="0.35">
      <c r="A28377" s="1">
        <v>44774</v>
      </c>
      <c r="B28377">
        <v>28151371</v>
      </c>
      <c r="C28377">
        <v>7</v>
      </c>
      <c r="D28377">
        <v>850000</v>
      </c>
      <c r="E28377" s="7" t="s">
        <v>3052</v>
      </c>
      <c r="F28377" t="s">
        <v>3053</v>
      </c>
      <c r="G28377">
        <f>IF(Entradas_y_Salidas_1[[#This Row],[Tipo]]="Salidas",Entradas_y_Salidas_1[[#This Row],[IMPORTE]],0)</f>
        <v>0</v>
      </c>
      <c r="H28377">
        <f>IF(Entradas_y_Salidas_1[[#This Row],[Tipo]]="Entradas",Entradas_y_Salidas_1[[#This Row],[IMPORTE]],0)</f>
        <v>850000</v>
      </c>
    </row>
    <row r="28378" spans="1:8" x14ac:dyDescent="0.35">
      <c r="A28378" s="1">
        <v>44774</v>
      </c>
      <c r="B28378">
        <v>28151413</v>
      </c>
      <c r="C28378">
        <v>6</v>
      </c>
      <c r="D28378">
        <v>1357000</v>
      </c>
      <c r="E28378" s="7" t="s">
        <v>3052</v>
      </c>
      <c r="F28378" t="s">
        <v>3053</v>
      </c>
      <c r="G28378">
        <f>IF(Entradas_y_Salidas_1[[#This Row],[Tipo]]="Salidas",Entradas_y_Salidas_1[[#This Row],[IMPORTE]],0)</f>
        <v>0</v>
      </c>
      <c r="H28378">
        <f>IF(Entradas_y_Salidas_1[[#This Row],[Tipo]]="Entradas",Entradas_y_Salidas_1[[#This Row],[IMPORTE]],0)</f>
        <v>1357000</v>
      </c>
    </row>
    <row r="28379" spans="1:8" x14ac:dyDescent="0.35">
      <c r="A28379" s="1">
        <v>44774</v>
      </c>
      <c r="B28379">
        <v>28151413</v>
      </c>
      <c r="C28379">
        <v>3</v>
      </c>
      <c r="D28379">
        <v>1850000</v>
      </c>
      <c r="E28379" s="7" t="s">
        <v>3052</v>
      </c>
      <c r="F28379" t="s">
        <v>3053</v>
      </c>
      <c r="G28379">
        <f>IF(Entradas_y_Salidas_1[[#This Row],[Tipo]]="Salidas",Entradas_y_Salidas_1[[#This Row],[IMPORTE]],0)</f>
        <v>0</v>
      </c>
      <c r="H28379">
        <f>IF(Entradas_y_Salidas_1[[#This Row],[Tipo]]="Entradas",Entradas_y_Salidas_1[[#This Row],[IMPORTE]],0)</f>
        <v>1850000</v>
      </c>
    </row>
    <row r="28380" spans="1:8" x14ac:dyDescent="0.35">
      <c r="A28380" s="1">
        <v>44774</v>
      </c>
      <c r="B28380">
        <v>28151413</v>
      </c>
      <c r="C28380">
        <v>2</v>
      </c>
      <c r="D28380">
        <v>360000</v>
      </c>
      <c r="E28380" s="7" t="s">
        <v>3052</v>
      </c>
      <c r="F28380" t="s">
        <v>3053</v>
      </c>
      <c r="G28380">
        <f>IF(Entradas_y_Salidas_1[[#This Row],[Tipo]]="Salidas",Entradas_y_Salidas_1[[#This Row],[IMPORTE]],0)</f>
        <v>0</v>
      </c>
      <c r="H28380">
        <f>IF(Entradas_y_Salidas_1[[#This Row],[Tipo]]="Entradas",Entradas_y_Salidas_1[[#This Row],[IMPORTE]],0)</f>
        <v>360000</v>
      </c>
    </row>
    <row r="28381" spans="1:8" x14ac:dyDescent="0.35">
      <c r="A28381" s="1">
        <v>44774</v>
      </c>
      <c r="B28381">
        <v>28151413</v>
      </c>
      <c r="C28381">
        <v>23</v>
      </c>
      <c r="D28381">
        <v>23000001.460000001</v>
      </c>
      <c r="E28381" s="7" t="s">
        <v>3054</v>
      </c>
      <c r="F28381" t="s">
        <v>3053</v>
      </c>
      <c r="G28381">
        <f>IF(Entradas_y_Salidas_1[[#This Row],[Tipo]]="Salidas",Entradas_y_Salidas_1[[#This Row],[IMPORTE]],0)</f>
        <v>0</v>
      </c>
      <c r="H28381">
        <f>IF(Entradas_y_Salidas_1[[#This Row],[Tipo]]="Entradas",Entradas_y_Salidas_1[[#This Row],[IMPORTE]],0)</f>
        <v>23000001.460000001</v>
      </c>
    </row>
    <row r="28382" spans="1:8" x14ac:dyDescent="0.35">
      <c r="A28382" s="1">
        <v>44774</v>
      </c>
      <c r="B28382">
        <v>28709053</v>
      </c>
      <c r="C28382">
        <v>14</v>
      </c>
      <c r="D28382">
        <v>535859000</v>
      </c>
      <c r="E28382" s="7" t="s">
        <v>3054</v>
      </c>
      <c r="F28382" t="s">
        <v>3053</v>
      </c>
      <c r="G28382">
        <f>IF(Entradas_y_Salidas_1[[#This Row],[Tipo]]="Salidas",Entradas_y_Salidas_1[[#This Row],[IMPORTE]],0)</f>
        <v>0</v>
      </c>
      <c r="H28382">
        <f>IF(Entradas_y_Salidas_1[[#This Row],[Tipo]]="Entradas",Entradas_y_Salidas_1[[#This Row],[IMPORTE]],0)</f>
        <v>535859000</v>
      </c>
    </row>
    <row r="28383" spans="1:8" x14ac:dyDescent="0.35">
      <c r="A28383" s="1">
        <v>44774</v>
      </c>
      <c r="B28383">
        <v>29229622</v>
      </c>
      <c r="C28383">
        <v>18</v>
      </c>
      <c r="D28383">
        <v>96255986.269999996</v>
      </c>
      <c r="E28383" s="7" t="s">
        <v>3052</v>
      </c>
      <c r="F28383" t="s">
        <v>3053</v>
      </c>
      <c r="G28383">
        <f>IF(Entradas_y_Salidas_1[[#This Row],[Tipo]]="Salidas",Entradas_y_Salidas_1[[#This Row],[IMPORTE]],0)</f>
        <v>0</v>
      </c>
      <c r="H28383">
        <f>IF(Entradas_y_Salidas_1[[#This Row],[Tipo]]="Entradas",Entradas_y_Salidas_1[[#This Row],[IMPORTE]],0)</f>
        <v>96255986.269999996</v>
      </c>
    </row>
    <row r="28384" spans="1:8" x14ac:dyDescent="0.35">
      <c r="A28384" s="1">
        <v>44774</v>
      </c>
      <c r="B28384">
        <v>29229622</v>
      </c>
      <c r="C28384">
        <v>2</v>
      </c>
      <c r="D28384">
        <v>125000</v>
      </c>
      <c r="E28384" s="7" t="s">
        <v>3054</v>
      </c>
      <c r="F28384" t="s">
        <v>3053</v>
      </c>
      <c r="G28384">
        <f>IF(Entradas_y_Salidas_1[[#This Row],[Tipo]]="Salidas",Entradas_y_Salidas_1[[#This Row],[IMPORTE]],0)</f>
        <v>0</v>
      </c>
      <c r="H28384">
        <f>IF(Entradas_y_Salidas_1[[#This Row],[Tipo]]="Entradas",Entradas_y_Salidas_1[[#This Row],[IMPORTE]],0)</f>
        <v>125000</v>
      </c>
    </row>
    <row r="28385" spans="1:8" x14ac:dyDescent="0.35">
      <c r="A28385" s="1">
        <v>44774</v>
      </c>
      <c r="B28385">
        <v>29229622</v>
      </c>
      <c r="C28385">
        <v>33</v>
      </c>
      <c r="D28385">
        <v>156155195.16</v>
      </c>
      <c r="E28385" s="7" t="s">
        <v>3054</v>
      </c>
      <c r="F28385" t="s">
        <v>3053</v>
      </c>
      <c r="G28385">
        <f>IF(Entradas_y_Salidas_1[[#This Row],[Tipo]]="Salidas",Entradas_y_Salidas_1[[#This Row],[IMPORTE]],0)</f>
        <v>0</v>
      </c>
      <c r="H28385">
        <f>IF(Entradas_y_Salidas_1[[#This Row],[Tipo]]="Entradas",Entradas_y_Salidas_1[[#This Row],[IMPORTE]],0)</f>
        <v>156155195.16</v>
      </c>
    </row>
    <row r="28386" spans="1:8" x14ac:dyDescent="0.35">
      <c r="A28386" s="1">
        <v>44774</v>
      </c>
      <c r="B28386">
        <v>29229622</v>
      </c>
      <c r="C28386">
        <v>3</v>
      </c>
      <c r="D28386">
        <v>145000</v>
      </c>
      <c r="E28386" s="7" t="s">
        <v>3052</v>
      </c>
      <c r="F28386" t="s">
        <v>3053</v>
      </c>
      <c r="G28386">
        <f>IF(Entradas_y_Salidas_1[[#This Row],[Tipo]]="Salidas",Entradas_y_Salidas_1[[#This Row],[IMPORTE]],0)</f>
        <v>0</v>
      </c>
      <c r="H28386">
        <f>IF(Entradas_y_Salidas_1[[#This Row],[Tipo]]="Entradas",Entradas_y_Salidas_1[[#This Row],[IMPORTE]],0)</f>
        <v>145000</v>
      </c>
    </row>
    <row r="28387" spans="1:8" x14ac:dyDescent="0.35">
      <c r="A28387" s="1">
        <v>44774</v>
      </c>
      <c r="B28387">
        <v>29229622</v>
      </c>
      <c r="C28387">
        <v>4</v>
      </c>
      <c r="D28387">
        <v>370000</v>
      </c>
      <c r="E28387" s="7" t="s">
        <v>3052</v>
      </c>
      <c r="F28387" t="s">
        <v>3053</v>
      </c>
      <c r="G28387">
        <f>IF(Entradas_y_Salidas_1[[#This Row],[Tipo]]="Salidas",Entradas_y_Salidas_1[[#This Row],[IMPORTE]],0)</f>
        <v>0</v>
      </c>
      <c r="H28387">
        <f>IF(Entradas_y_Salidas_1[[#This Row],[Tipo]]="Entradas",Entradas_y_Salidas_1[[#This Row],[IMPORTE]],0)</f>
        <v>370000</v>
      </c>
    </row>
    <row r="28388" spans="1:8" x14ac:dyDescent="0.35">
      <c r="A28388" s="1">
        <v>44774</v>
      </c>
      <c r="B28388">
        <v>29229622</v>
      </c>
      <c r="C28388">
        <v>4</v>
      </c>
      <c r="D28388">
        <v>210000</v>
      </c>
      <c r="E28388" s="7" t="s">
        <v>3052</v>
      </c>
      <c r="F28388" t="s">
        <v>3053</v>
      </c>
      <c r="G28388">
        <f>IF(Entradas_y_Salidas_1[[#This Row],[Tipo]]="Salidas",Entradas_y_Salidas_1[[#This Row],[IMPORTE]],0)</f>
        <v>0</v>
      </c>
      <c r="H28388">
        <f>IF(Entradas_y_Salidas_1[[#This Row],[Tipo]]="Entradas",Entradas_y_Salidas_1[[#This Row],[IMPORTE]],0)</f>
        <v>210000</v>
      </c>
    </row>
    <row r="28389" spans="1:8" x14ac:dyDescent="0.35">
      <c r="A28389" s="1">
        <v>44774</v>
      </c>
      <c r="B28389">
        <v>29229622</v>
      </c>
      <c r="C28389">
        <v>1</v>
      </c>
      <c r="D28389">
        <v>3374.35</v>
      </c>
      <c r="E28389" s="7" t="s">
        <v>3054</v>
      </c>
      <c r="F28389" t="s">
        <v>3053</v>
      </c>
      <c r="G28389">
        <f>IF(Entradas_y_Salidas_1[[#This Row],[Tipo]]="Salidas",Entradas_y_Salidas_1[[#This Row],[IMPORTE]],0)</f>
        <v>0</v>
      </c>
      <c r="H28389">
        <f>IF(Entradas_y_Salidas_1[[#This Row],[Tipo]]="Entradas",Entradas_y_Salidas_1[[#This Row],[IMPORTE]],0)</f>
        <v>3374.35</v>
      </c>
    </row>
    <row r="28390" spans="1:8" x14ac:dyDescent="0.35">
      <c r="A28390" s="1">
        <v>44774</v>
      </c>
      <c r="B28390">
        <v>29229622</v>
      </c>
      <c r="C28390">
        <v>3</v>
      </c>
      <c r="D28390">
        <v>285000</v>
      </c>
      <c r="E28390" s="7" t="s">
        <v>3052</v>
      </c>
      <c r="F28390" t="s">
        <v>3053</v>
      </c>
      <c r="G28390">
        <f>IF(Entradas_y_Salidas_1[[#This Row],[Tipo]]="Salidas",Entradas_y_Salidas_1[[#This Row],[IMPORTE]],0)</f>
        <v>0</v>
      </c>
      <c r="H28390">
        <f>IF(Entradas_y_Salidas_1[[#This Row],[Tipo]]="Entradas",Entradas_y_Salidas_1[[#This Row],[IMPORTE]],0)</f>
        <v>285000</v>
      </c>
    </row>
    <row r="28391" spans="1:8" x14ac:dyDescent="0.35">
      <c r="A28391" s="1">
        <v>44774</v>
      </c>
      <c r="B28391">
        <v>29229622</v>
      </c>
      <c r="C28391">
        <v>2</v>
      </c>
      <c r="D28391">
        <v>120000</v>
      </c>
      <c r="E28391" s="7" t="s">
        <v>3052</v>
      </c>
      <c r="F28391" t="s">
        <v>3053</v>
      </c>
      <c r="G28391">
        <f>IF(Entradas_y_Salidas_1[[#This Row],[Tipo]]="Salidas",Entradas_y_Salidas_1[[#This Row],[IMPORTE]],0)</f>
        <v>0</v>
      </c>
      <c r="H28391">
        <f>IF(Entradas_y_Salidas_1[[#This Row],[Tipo]]="Entradas",Entradas_y_Salidas_1[[#This Row],[IMPORTE]],0)</f>
        <v>120000</v>
      </c>
    </row>
    <row r="28392" spans="1:8" x14ac:dyDescent="0.35">
      <c r="A28392" s="1">
        <v>44774</v>
      </c>
      <c r="B28392">
        <v>29711454</v>
      </c>
      <c r="C28392">
        <v>1</v>
      </c>
      <c r="D28392">
        <v>6472</v>
      </c>
      <c r="E28392" s="7" t="s">
        <v>3052</v>
      </c>
      <c r="F28392" t="s">
        <v>3053</v>
      </c>
      <c r="G28392">
        <f>IF(Entradas_y_Salidas_1[[#This Row],[Tipo]]="Salidas",Entradas_y_Salidas_1[[#This Row],[IMPORTE]],0)</f>
        <v>0</v>
      </c>
      <c r="H28392">
        <f>IF(Entradas_y_Salidas_1[[#This Row],[Tipo]]="Entradas",Entradas_y_Salidas_1[[#This Row],[IMPORTE]],0)</f>
        <v>6472</v>
      </c>
    </row>
    <row r="28393" spans="1:8" x14ac:dyDescent="0.35">
      <c r="A28393" s="1">
        <v>44774</v>
      </c>
      <c r="B28393">
        <v>29711454</v>
      </c>
      <c r="C28393">
        <v>18</v>
      </c>
      <c r="D28393">
        <v>81593</v>
      </c>
      <c r="E28393" s="7" t="s">
        <v>3054</v>
      </c>
      <c r="F28393" t="s">
        <v>3053</v>
      </c>
      <c r="G28393">
        <f>IF(Entradas_y_Salidas_1[[#This Row],[Tipo]]="Salidas",Entradas_y_Salidas_1[[#This Row],[IMPORTE]],0)</f>
        <v>0</v>
      </c>
      <c r="H28393">
        <f>IF(Entradas_y_Salidas_1[[#This Row],[Tipo]]="Entradas",Entradas_y_Salidas_1[[#This Row],[IMPORTE]],0)</f>
        <v>81593</v>
      </c>
    </row>
    <row r="28394" spans="1:8" x14ac:dyDescent="0.35">
      <c r="A28394" s="1">
        <v>44774</v>
      </c>
      <c r="B28394">
        <v>29711454</v>
      </c>
      <c r="C28394">
        <v>18</v>
      </c>
      <c r="D28394">
        <v>8999615.5199999996</v>
      </c>
      <c r="E28394" s="7" t="s">
        <v>3054</v>
      </c>
      <c r="F28394" t="s">
        <v>3053</v>
      </c>
      <c r="G28394">
        <f>IF(Entradas_y_Salidas_1[[#This Row],[Tipo]]="Salidas",Entradas_y_Salidas_1[[#This Row],[IMPORTE]],0)</f>
        <v>0</v>
      </c>
      <c r="H28394">
        <f>IF(Entradas_y_Salidas_1[[#This Row],[Tipo]]="Entradas",Entradas_y_Salidas_1[[#This Row],[IMPORTE]],0)</f>
        <v>8999615.5199999996</v>
      </c>
    </row>
    <row r="28395" spans="1:8" x14ac:dyDescent="0.35">
      <c r="A28395" s="1">
        <v>44774</v>
      </c>
      <c r="B28395">
        <v>31321946</v>
      </c>
      <c r="C28395">
        <v>13</v>
      </c>
      <c r="D28395">
        <v>39142.81</v>
      </c>
      <c r="E28395" s="7" t="s">
        <v>3052</v>
      </c>
      <c r="F28395" t="s">
        <v>3053</v>
      </c>
      <c r="G28395">
        <f>IF(Entradas_y_Salidas_1[[#This Row],[Tipo]]="Salidas",Entradas_y_Salidas_1[[#This Row],[IMPORTE]],0)</f>
        <v>0</v>
      </c>
      <c r="H28395">
        <f>IF(Entradas_y_Salidas_1[[#This Row],[Tipo]]="Entradas",Entradas_y_Salidas_1[[#This Row],[IMPORTE]],0)</f>
        <v>39142.81</v>
      </c>
    </row>
    <row r="28396" spans="1:8" x14ac:dyDescent="0.35">
      <c r="A28396" s="1">
        <v>44774</v>
      </c>
      <c r="B28396">
        <v>31613193</v>
      </c>
      <c r="C28396">
        <v>7052</v>
      </c>
      <c r="D28396">
        <v>74696017.150000036</v>
      </c>
      <c r="E28396" s="7" t="s">
        <v>3055</v>
      </c>
      <c r="F28396" t="s">
        <v>3053</v>
      </c>
      <c r="G28396">
        <f>IF(Entradas_y_Salidas_1[[#This Row],[Tipo]]="Salidas",Entradas_y_Salidas_1[[#This Row],[IMPORTE]],0)</f>
        <v>0</v>
      </c>
      <c r="H28396">
        <f>IF(Entradas_y_Salidas_1[[#This Row],[Tipo]]="Entradas",Entradas_y_Salidas_1[[#This Row],[IMPORTE]],0)</f>
        <v>74696017.150000036</v>
      </c>
    </row>
    <row r="28397" spans="1:8" x14ac:dyDescent="0.35">
      <c r="A28397" s="1">
        <v>44774</v>
      </c>
      <c r="B28397">
        <v>31613193</v>
      </c>
      <c r="C28397">
        <v>5</v>
      </c>
      <c r="D28397">
        <v>60543.31</v>
      </c>
      <c r="E28397" s="7" t="s">
        <v>3052</v>
      </c>
      <c r="F28397" t="s">
        <v>3053</v>
      </c>
      <c r="G28397">
        <f>IF(Entradas_y_Salidas_1[[#This Row],[Tipo]]="Salidas",Entradas_y_Salidas_1[[#This Row],[IMPORTE]],0)</f>
        <v>0</v>
      </c>
      <c r="H28397">
        <f>IF(Entradas_y_Salidas_1[[#This Row],[Tipo]]="Entradas",Entradas_y_Salidas_1[[#This Row],[IMPORTE]],0)</f>
        <v>60543.31</v>
      </c>
    </row>
    <row r="28398" spans="1:8" x14ac:dyDescent="0.35">
      <c r="A28398" s="1">
        <v>44774</v>
      </c>
      <c r="B28398">
        <v>31613193</v>
      </c>
      <c r="C28398">
        <v>135</v>
      </c>
      <c r="D28398">
        <v>2240751.33</v>
      </c>
      <c r="E28398" s="7" t="s">
        <v>3054</v>
      </c>
      <c r="F28398" t="s">
        <v>3053</v>
      </c>
      <c r="G28398">
        <f>IF(Entradas_y_Salidas_1[[#This Row],[Tipo]]="Salidas",Entradas_y_Salidas_1[[#This Row],[IMPORTE]],0)</f>
        <v>0</v>
      </c>
      <c r="H28398">
        <f>IF(Entradas_y_Salidas_1[[#This Row],[Tipo]]="Entradas",Entradas_y_Salidas_1[[#This Row],[IMPORTE]],0)</f>
        <v>2240751.33</v>
      </c>
    </row>
    <row r="28399" spans="1:8" x14ac:dyDescent="0.35">
      <c r="A28399" s="1">
        <v>44774</v>
      </c>
      <c r="B28399">
        <v>31613193</v>
      </c>
      <c r="C28399">
        <v>1</v>
      </c>
      <c r="D28399">
        <v>59712.72</v>
      </c>
      <c r="E28399" s="7" t="s">
        <v>3052</v>
      </c>
      <c r="F28399" t="s">
        <v>3053</v>
      </c>
      <c r="G28399">
        <f>IF(Entradas_y_Salidas_1[[#This Row],[Tipo]]="Salidas",Entradas_y_Salidas_1[[#This Row],[IMPORTE]],0)</f>
        <v>0</v>
      </c>
      <c r="H28399">
        <f>IF(Entradas_y_Salidas_1[[#This Row],[Tipo]]="Entradas",Entradas_y_Salidas_1[[#This Row],[IMPORTE]],0)</f>
        <v>59712.72</v>
      </c>
    </row>
    <row r="28400" spans="1:8" x14ac:dyDescent="0.35">
      <c r="A28400" s="1">
        <v>44774</v>
      </c>
      <c r="B28400">
        <v>31613193</v>
      </c>
      <c r="C28400">
        <v>5</v>
      </c>
      <c r="D28400">
        <v>979903628.90999997</v>
      </c>
      <c r="E28400" s="7" t="s">
        <v>3054</v>
      </c>
      <c r="F28400" t="s">
        <v>3053</v>
      </c>
      <c r="G28400">
        <f>IF(Entradas_y_Salidas_1[[#This Row],[Tipo]]="Salidas",Entradas_y_Salidas_1[[#This Row],[IMPORTE]],0)</f>
        <v>0</v>
      </c>
      <c r="H28400">
        <f>IF(Entradas_y_Salidas_1[[#This Row],[Tipo]]="Entradas",Entradas_y_Salidas_1[[#This Row],[IMPORTE]],0)</f>
        <v>979903628.90999997</v>
      </c>
    </row>
    <row r="28401" spans="1:8" x14ac:dyDescent="0.35">
      <c r="A28401" s="1">
        <v>44774</v>
      </c>
      <c r="B28401">
        <v>31613193</v>
      </c>
      <c r="C28401">
        <v>1</v>
      </c>
      <c r="D28401">
        <v>1457987.46</v>
      </c>
      <c r="E28401" s="7" t="s">
        <v>3052</v>
      </c>
      <c r="F28401" t="s">
        <v>3053</v>
      </c>
      <c r="G28401">
        <f>IF(Entradas_y_Salidas_1[[#This Row],[Tipo]]="Salidas",Entradas_y_Salidas_1[[#This Row],[IMPORTE]],0)</f>
        <v>0</v>
      </c>
      <c r="H28401">
        <f>IF(Entradas_y_Salidas_1[[#This Row],[Tipo]]="Entradas",Entradas_y_Salidas_1[[#This Row],[IMPORTE]],0)</f>
        <v>1457987.46</v>
      </c>
    </row>
    <row r="28402" spans="1:8" x14ac:dyDescent="0.35">
      <c r="A28402" s="1">
        <v>44774</v>
      </c>
      <c r="B28402">
        <v>31613193</v>
      </c>
      <c r="C28402">
        <v>15</v>
      </c>
      <c r="D28402">
        <v>88300000</v>
      </c>
      <c r="E28402" s="7" t="s">
        <v>3052</v>
      </c>
      <c r="F28402" t="s">
        <v>3053</v>
      </c>
      <c r="G28402">
        <f>IF(Entradas_y_Salidas_1[[#This Row],[Tipo]]="Salidas",Entradas_y_Salidas_1[[#This Row],[IMPORTE]],0)</f>
        <v>0</v>
      </c>
      <c r="H28402">
        <f>IF(Entradas_y_Salidas_1[[#This Row],[Tipo]]="Entradas",Entradas_y_Salidas_1[[#This Row],[IMPORTE]],0)</f>
        <v>88300000</v>
      </c>
    </row>
    <row r="28403" spans="1:8" x14ac:dyDescent="0.35">
      <c r="A28403" s="1">
        <v>44774</v>
      </c>
      <c r="B28403">
        <v>31613193</v>
      </c>
      <c r="C28403">
        <v>1</v>
      </c>
      <c r="D28403">
        <v>150000000</v>
      </c>
      <c r="E28403" s="7" t="s">
        <v>3054</v>
      </c>
      <c r="F28403" t="s">
        <v>3053</v>
      </c>
      <c r="G28403">
        <f>IF(Entradas_y_Salidas_1[[#This Row],[Tipo]]="Salidas",Entradas_y_Salidas_1[[#This Row],[IMPORTE]],0)</f>
        <v>0</v>
      </c>
      <c r="H28403">
        <f>IF(Entradas_y_Salidas_1[[#This Row],[Tipo]]="Entradas",Entradas_y_Salidas_1[[#This Row],[IMPORTE]],0)</f>
        <v>150000000</v>
      </c>
    </row>
    <row r="28404" spans="1:8" x14ac:dyDescent="0.35">
      <c r="A28404" s="1">
        <v>44774</v>
      </c>
      <c r="B28404">
        <v>31613193</v>
      </c>
      <c r="C28404">
        <v>1</v>
      </c>
      <c r="D28404">
        <v>500000000</v>
      </c>
      <c r="E28404" s="7" t="s">
        <v>3052</v>
      </c>
      <c r="F28404" t="s">
        <v>3053</v>
      </c>
      <c r="G28404">
        <f>IF(Entradas_y_Salidas_1[[#This Row],[Tipo]]="Salidas",Entradas_y_Salidas_1[[#This Row],[IMPORTE]],0)</f>
        <v>0</v>
      </c>
      <c r="H28404">
        <f>IF(Entradas_y_Salidas_1[[#This Row],[Tipo]]="Entradas",Entradas_y_Salidas_1[[#This Row],[IMPORTE]],0)</f>
        <v>500000000</v>
      </c>
    </row>
    <row r="28405" spans="1:8" x14ac:dyDescent="0.35">
      <c r="A28405" s="1">
        <v>44774</v>
      </c>
      <c r="B28405">
        <v>31613193</v>
      </c>
      <c r="C28405">
        <v>1</v>
      </c>
      <c r="D28405">
        <v>450000000</v>
      </c>
      <c r="E28405" s="7" t="s">
        <v>3052</v>
      </c>
      <c r="F28405" t="s">
        <v>3053</v>
      </c>
      <c r="G28405">
        <f>IF(Entradas_y_Salidas_1[[#This Row],[Tipo]]="Salidas",Entradas_y_Salidas_1[[#This Row],[IMPORTE]],0)</f>
        <v>0</v>
      </c>
      <c r="H28405">
        <f>IF(Entradas_y_Salidas_1[[#This Row],[Tipo]]="Entradas",Entradas_y_Salidas_1[[#This Row],[IMPORTE]],0)</f>
        <v>450000000</v>
      </c>
    </row>
    <row r="28406" spans="1:8" x14ac:dyDescent="0.35">
      <c r="A28406" s="1">
        <v>44774</v>
      </c>
      <c r="B28406">
        <v>33065921</v>
      </c>
      <c r="C28406">
        <v>3</v>
      </c>
      <c r="D28406">
        <v>72757.48</v>
      </c>
      <c r="E28406" s="7" t="s">
        <v>3054</v>
      </c>
      <c r="F28406" t="s">
        <v>3053</v>
      </c>
      <c r="G28406">
        <f>IF(Entradas_y_Salidas_1[[#This Row],[Tipo]]="Salidas",Entradas_y_Salidas_1[[#This Row],[IMPORTE]],0)</f>
        <v>0</v>
      </c>
      <c r="H28406">
        <f>IF(Entradas_y_Salidas_1[[#This Row],[Tipo]]="Entradas",Entradas_y_Salidas_1[[#This Row],[IMPORTE]],0)</f>
        <v>72757.48</v>
      </c>
    </row>
    <row r="28407" spans="1:8" x14ac:dyDescent="0.35">
      <c r="A28407" s="1">
        <v>44774</v>
      </c>
      <c r="B28407">
        <v>33065921</v>
      </c>
      <c r="C28407">
        <v>1</v>
      </c>
      <c r="D28407">
        <v>62504.71</v>
      </c>
      <c r="E28407" s="7" t="s">
        <v>3052</v>
      </c>
      <c r="F28407" t="s">
        <v>3053</v>
      </c>
      <c r="G28407">
        <f>IF(Entradas_y_Salidas_1[[#This Row],[Tipo]]="Salidas",Entradas_y_Salidas_1[[#This Row],[IMPORTE]],0)</f>
        <v>0</v>
      </c>
      <c r="H28407">
        <f>IF(Entradas_y_Salidas_1[[#This Row],[Tipo]]="Entradas",Entradas_y_Salidas_1[[#This Row],[IMPORTE]],0)</f>
        <v>62504.71</v>
      </c>
    </row>
    <row r="28408" spans="1:8" x14ac:dyDescent="0.35">
      <c r="A28408" s="1">
        <v>44774</v>
      </c>
      <c r="B28408">
        <v>33065921</v>
      </c>
      <c r="C28408">
        <v>25</v>
      </c>
      <c r="D28408">
        <v>4672075.9800000004</v>
      </c>
      <c r="E28408" s="7" t="s">
        <v>3052</v>
      </c>
      <c r="F28408" t="s">
        <v>3053</v>
      </c>
      <c r="G28408">
        <f>IF(Entradas_y_Salidas_1[[#This Row],[Tipo]]="Salidas",Entradas_y_Salidas_1[[#This Row],[IMPORTE]],0)</f>
        <v>0</v>
      </c>
      <c r="H28408">
        <f>IF(Entradas_y_Salidas_1[[#This Row],[Tipo]]="Entradas",Entradas_y_Salidas_1[[#This Row],[IMPORTE]],0)</f>
        <v>4672075.9800000004</v>
      </c>
    </row>
    <row r="28409" spans="1:8" x14ac:dyDescent="0.35">
      <c r="A28409" s="1">
        <v>44774</v>
      </c>
      <c r="B28409">
        <v>33065921</v>
      </c>
      <c r="C28409">
        <v>68</v>
      </c>
      <c r="D28409">
        <v>29325647.109999999</v>
      </c>
      <c r="E28409" s="7" t="s">
        <v>3054</v>
      </c>
      <c r="F28409" t="s">
        <v>3053</v>
      </c>
      <c r="G28409">
        <f>IF(Entradas_y_Salidas_1[[#This Row],[Tipo]]="Salidas",Entradas_y_Salidas_1[[#This Row],[IMPORTE]],0)</f>
        <v>0</v>
      </c>
      <c r="H28409">
        <f>IF(Entradas_y_Salidas_1[[#This Row],[Tipo]]="Entradas",Entradas_y_Salidas_1[[#This Row],[IMPORTE]],0)</f>
        <v>29325647.109999999</v>
      </c>
    </row>
    <row r="28410" spans="1:8" x14ac:dyDescent="0.35">
      <c r="A28410" s="1">
        <v>44774</v>
      </c>
      <c r="B28410">
        <v>33065921</v>
      </c>
      <c r="C28410">
        <v>4</v>
      </c>
      <c r="D28410">
        <v>2124911.1</v>
      </c>
      <c r="E28410" s="7" t="s">
        <v>3052</v>
      </c>
      <c r="F28410" t="s">
        <v>3053</v>
      </c>
      <c r="G28410">
        <f>IF(Entradas_y_Salidas_1[[#This Row],[Tipo]]="Salidas",Entradas_y_Salidas_1[[#This Row],[IMPORTE]],0)</f>
        <v>0</v>
      </c>
      <c r="H28410">
        <f>IF(Entradas_y_Salidas_1[[#This Row],[Tipo]]="Entradas",Entradas_y_Salidas_1[[#This Row],[IMPORTE]],0)</f>
        <v>2124911.1</v>
      </c>
    </row>
    <row r="28411" spans="1:8" x14ac:dyDescent="0.35">
      <c r="A28411" s="1">
        <v>44774</v>
      </c>
      <c r="B28411">
        <v>34315143</v>
      </c>
      <c r="C28411">
        <v>23</v>
      </c>
      <c r="D28411">
        <v>1670561.24</v>
      </c>
      <c r="E28411" s="7" t="s">
        <v>3054</v>
      </c>
      <c r="F28411" t="s">
        <v>3053</v>
      </c>
      <c r="G28411">
        <f>IF(Entradas_y_Salidas_1[[#This Row],[Tipo]]="Salidas",Entradas_y_Salidas_1[[#This Row],[IMPORTE]],0)</f>
        <v>0</v>
      </c>
      <c r="H28411">
        <f>IF(Entradas_y_Salidas_1[[#This Row],[Tipo]]="Entradas",Entradas_y_Salidas_1[[#This Row],[IMPORTE]],0)</f>
        <v>1670561.24</v>
      </c>
    </row>
    <row r="28412" spans="1:8" x14ac:dyDescent="0.35">
      <c r="A28412" s="1">
        <v>44774</v>
      </c>
      <c r="B28412">
        <v>35043470</v>
      </c>
      <c r="C28412">
        <v>1244</v>
      </c>
      <c r="D28412">
        <v>1038590.7799999999</v>
      </c>
      <c r="E28412" s="7" t="s">
        <v>3055</v>
      </c>
      <c r="F28412" t="s">
        <v>3053</v>
      </c>
      <c r="G28412">
        <f>IF(Entradas_y_Salidas_1[[#This Row],[Tipo]]="Salidas",Entradas_y_Salidas_1[[#This Row],[IMPORTE]],0)</f>
        <v>0</v>
      </c>
      <c r="H28412">
        <f>IF(Entradas_y_Salidas_1[[#This Row],[Tipo]]="Entradas",Entradas_y_Salidas_1[[#This Row],[IMPORTE]],0)</f>
        <v>1038590.7799999999</v>
      </c>
    </row>
    <row r="28413" spans="1:8" x14ac:dyDescent="0.35">
      <c r="A28413" s="1">
        <v>44774</v>
      </c>
      <c r="B28413">
        <v>35043470</v>
      </c>
      <c r="C28413">
        <v>16</v>
      </c>
      <c r="D28413">
        <v>1019322000</v>
      </c>
      <c r="E28413" s="7" t="s">
        <v>3054</v>
      </c>
      <c r="F28413" t="s">
        <v>3053</v>
      </c>
      <c r="G28413">
        <f>IF(Entradas_y_Salidas_1[[#This Row],[Tipo]]="Salidas",Entradas_y_Salidas_1[[#This Row],[IMPORTE]],0)</f>
        <v>0</v>
      </c>
      <c r="H28413">
        <f>IF(Entradas_y_Salidas_1[[#This Row],[Tipo]]="Entradas",Entradas_y_Salidas_1[[#This Row],[IMPORTE]],0)</f>
        <v>1019322000</v>
      </c>
    </row>
    <row r="28414" spans="1:8" x14ac:dyDescent="0.35">
      <c r="A28414" s="1">
        <v>44774</v>
      </c>
      <c r="B28414">
        <v>35761402</v>
      </c>
      <c r="C28414">
        <v>8</v>
      </c>
      <c r="D28414">
        <v>220353.4</v>
      </c>
      <c r="E28414" s="7" t="s">
        <v>3055</v>
      </c>
      <c r="F28414" t="s">
        <v>3053</v>
      </c>
      <c r="G28414">
        <f>IF(Entradas_y_Salidas_1[[#This Row],[Tipo]]="Salidas",Entradas_y_Salidas_1[[#This Row],[IMPORTE]],0)</f>
        <v>0</v>
      </c>
      <c r="H28414">
        <f>IF(Entradas_y_Salidas_1[[#This Row],[Tipo]]="Entradas",Entradas_y_Salidas_1[[#This Row],[IMPORTE]],0)</f>
        <v>220353.4</v>
      </c>
    </row>
    <row r="28415" spans="1:8" x14ac:dyDescent="0.35">
      <c r="A28415" s="1">
        <v>44774</v>
      </c>
      <c r="B28415">
        <v>35761402</v>
      </c>
      <c r="C28415">
        <v>2</v>
      </c>
      <c r="D28415">
        <v>9476908.6400000006</v>
      </c>
      <c r="E28415" s="7" t="s">
        <v>3052</v>
      </c>
      <c r="F28415" t="s">
        <v>3053</v>
      </c>
      <c r="G28415">
        <f>IF(Entradas_y_Salidas_1[[#This Row],[Tipo]]="Salidas",Entradas_y_Salidas_1[[#This Row],[IMPORTE]],0)</f>
        <v>0</v>
      </c>
      <c r="H28415">
        <f>IF(Entradas_y_Salidas_1[[#This Row],[Tipo]]="Entradas",Entradas_y_Salidas_1[[#This Row],[IMPORTE]],0)</f>
        <v>9476908.6400000006</v>
      </c>
    </row>
    <row r="28416" spans="1:8" x14ac:dyDescent="0.35">
      <c r="A28416" s="1">
        <v>44774</v>
      </c>
      <c r="B28416">
        <v>35761402</v>
      </c>
      <c r="C28416">
        <v>43</v>
      </c>
      <c r="D28416">
        <v>5750314.2000000002</v>
      </c>
      <c r="E28416" s="7" t="s">
        <v>3054</v>
      </c>
      <c r="F28416" t="s">
        <v>3053</v>
      </c>
      <c r="G28416">
        <f>IF(Entradas_y_Salidas_1[[#This Row],[Tipo]]="Salidas",Entradas_y_Salidas_1[[#This Row],[IMPORTE]],0)</f>
        <v>0</v>
      </c>
      <c r="H28416">
        <f>IF(Entradas_y_Salidas_1[[#This Row],[Tipo]]="Entradas",Entradas_y_Salidas_1[[#This Row],[IMPORTE]],0)</f>
        <v>5750314.2000000002</v>
      </c>
    </row>
    <row r="28417" spans="1:8" x14ac:dyDescent="0.35">
      <c r="A28417" s="1">
        <v>44774</v>
      </c>
      <c r="B28417">
        <v>35761402</v>
      </c>
      <c r="C28417">
        <v>2</v>
      </c>
      <c r="D28417">
        <v>132731.31</v>
      </c>
      <c r="E28417" s="7" t="s">
        <v>3052</v>
      </c>
      <c r="F28417" t="s">
        <v>3053</v>
      </c>
      <c r="G28417">
        <f>IF(Entradas_y_Salidas_1[[#This Row],[Tipo]]="Salidas",Entradas_y_Salidas_1[[#This Row],[IMPORTE]],0)</f>
        <v>0</v>
      </c>
      <c r="H28417">
        <f>IF(Entradas_y_Salidas_1[[#This Row],[Tipo]]="Entradas",Entradas_y_Salidas_1[[#This Row],[IMPORTE]],0)</f>
        <v>132731.31</v>
      </c>
    </row>
    <row r="28418" spans="1:8" x14ac:dyDescent="0.35">
      <c r="A28418" s="1">
        <v>44774</v>
      </c>
      <c r="B28418">
        <v>36427466</v>
      </c>
      <c r="C28418">
        <v>25</v>
      </c>
      <c r="D28418">
        <v>661492006.19000006</v>
      </c>
      <c r="E28418" s="7" t="s">
        <v>3054</v>
      </c>
      <c r="F28418" t="s">
        <v>3053</v>
      </c>
      <c r="G28418">
        <f>IF(Entradas_y_Salidas_1[[#This Row],[Tipo]]="Salidas",Entradas_y_Salidas_1[[#This Row],[IMPORTE]],0)</f>
        <v>0</v>
      </c>
      <c r="H28418">
        <f>IF(Entradas_y_Salidas_1[[#This Row],[Tipo]]="Entradas",Entradas_y_Salidas_1[[#This Row],[IMPORTE]],0)</f>
        <v>661492006.19000006</v>
      </c>
    </row>
    <row r="28419" spans="1:8" x14ac:dyDescent="0.35">
      <c r="A28419" s="1">
        <v>44774</v>
      </c>
      <c r="B28419">
        <v>38570156</v>
      </c>
      <c r="C28419">
        <v>4</v>
      </c>
      <c r="D28419">
        <v>6850914.3200000003</v>
      </c>
      <c r="E28419" s="7" t="s">
        <v>3054</v>
      </c>
      <c r="F28419" t="s">
        <v>3053</v>
      </c>
      <c r="G28419">
        <f>IF(Entradas_y_Salidas_1[[#This Row],[Tipo]]="Salidas",Entradas_y_Salidas_1[[#This Row],[IMPORTE]],0)</f>
        <v>0</v>
      </c>
      <c r="H28419">
        <f>IF(Entradas_y_Salidas_1[[#This Row],[Tipo]]="Entradas",Entradas_y_Salidas_1[[#This Row],[IMPORTE]],0)</f>
        <v>6850914.3200000003</v>
      </c>
    </row>
    <row r="28420" spans="1:8" x14ac:dyDescent="0.35">
      <c r="A28420" s="1">
        <v>44774</v>
      </c>
      <c r="B28420">
        <v>49646227</v>
      </c>
      <c r="C28420">
        <v>45</v>
      </c>
      <c r="D28420">
        <v>5804297.9299999997</v>
      </c>
      <c r="E28420" s="7" t="s">
        <v>3052</v>
      </c>
      <c r="F28420" t="s">
        <v>3053</v>
      </c>
      <c r="G28420">
        <f>IF(Entradas_y_Salidas_1[[#This Row],[Tipo]]="Salidas",Entradas_y_Salidas_1[[#This Row],[IMPORTE]],0)</f>
        <v>0</v>
      </c>
      <c r="H28420">
        <f>IF(Entradas_y_Salidas_1[[#This Row],[Tipo]]="Entradas",Entradas_y_Salidas_1[[#This Row],[IMPORTE]],0)</f>
        <v>5804297.9299999997</v>
      </c>
    </row>
    <row r="28421" spans="1:8" x14ac:dyDescent="0.35">
      <c r="A28421" s="1">
        <v>44774</v>
      </c>
      <c r="B28421">
        <v>49646227</v>
      </c>
      <c r="C28421">
        <v>124</v>
      </c>
      <c r="D28421">
        <v>121719.3</v>
      </c>
      <c r="E28421" s="7" t="s">
        <v>3055</v>
      </c>
      <c r="F28421" t="s">
        <v>3053</v>
      </c>
      <c r="G28421">
        <f>IF(Entradas_y_Salidas_1[[#This Row],[Tipo]]="Salidas",Entradas_y_Salidas_1[[#This Row],[IMPORTE]],0)</f>
        <v>0</v>
      </c>
      <c r="H28421">
        <f>IF(Entradas_y_Salidas_1[[#This Row],[Tipo]]="Entradas",Entradas_y_Salidas_1[[#This Row],[IMPORTE]],0)</f>
        <v>121719.3</v>
      </c>
    </row>
    <row r="28422" spans="1:8" x14ac:dyDescent="0.35">
      <c r="A28422" s="1">
        <v>44774</v>
      </c>
      <c r="B28422">
        <v>49646227</v>
      </c>
      <c r="C28422">
        <v>1</v>
      </c>
      <c r="D28422">
        <v>10600000</v>
      </c>
      <c r="E28422" s="7" t="s">
        <v>3052</v>
      </c>
      <c r="F28422" t="s">
        <v>3053</v>
      </c>
      <c r="G28422">
        <f>IF(Entradas_y_Salidas_1[[#This Row],[Tipo]]="Salidas",Entradas_y_Salidas_1[[#This Row],[IMPORTE]],0)</f>
        <v>0</v>
      </c>
      <c r="H28422">
        <f>IF(Entradas_y_Salidas_1[[#This Row],[Tipo]]="Entradas",Entradas_y_Salidas_1[[#This Row],[IMPORTE]],0)</f>
        <v>10600000</v>
      </c>
    </row>
    <row r="28423" spans="1:8" x14ac:dyDescent="0.35">
      <c r="A28423" s="1">
        <v>44774</v>
      </c>
      <c r="B28423">
        <v>49646227</v>
      </c>
      <c r="C28423">
        <v>55</v>
      </c>
      <c r="D28423">
        <v>695306.14</v>
      </c>
      <c r="E28423" s="7" t="s">
        <v>3054</v>
      </c>
      <c r="F28423" t="s">
        <v>3053</v>
      </c>
      <c r="G28423">
        <f>IF(Entradas_y_Salidas_1[[#This Row],[Tipo]]="Salidas",Entradas_y_Salidas_1[[#This Row],[IMPORTE]],0)</f>
        <v>0</v>
      </c>
      <c r="H28423">
        <f>IF(Entradas_y_Salidas_1[[#This Row],[Tipo]]="Entradas",Entradas_y_Salidas_1[[#This Row],[IMPORTE]],0)</f>
        <v>695306.14</v>
      </c>
    </row>
    <row r="28424" spans="1:8" x14ac:dyDescent="0.35">
      <c r="A28424" s="1">
        <v>44774</v>
      </c>
      <c r="B28424">
        <v>50652411</v>
      </c>
      <c r="C28424">
        <v>12</v>
      </c>
      <c r="D28424">
        <v>40969.699999999997</v>
      </c>
      <c r="E28424" s="7" t="s">
        <v>3052</v>
      </c>
      <c r="F28424" t="s">
        <v>3053</v>
      </c>
      <c r="G28424">
        <f>IF(Entradas_y_Salidas_1[[#This Row],[Tipo]]="Salidas",Entradas_y_Salidas_1[[#This Row],[IMPORTE]],0)</f>
        <v>0</v>
      </c>
      <c r="H28424">
        <f>IF(Entradas_y_Salidas_1[[#This Row],[Tipo]]="Entradas",Entradas_y_Salidas_1[[#This Row],[IMPORTE]],0)</f>
        <v>40969.699999999997</v>
      </c>
    </row>
    <row r="28425" spans="1:8" x14ac:dyDescent="0.35">
      <c r="A28425" s="1">
        <v>44774</v>
      </c>
      <c r="B28425">
        <v>51046316</v>
      </c>
      <c r="C28425">
        <v>1</v>
      </c>
      <c r="D28425">
        <v>25270.25</v>
      </c>
      <c r="E28425" s="7" t="s">
        <v>3052</v>
      </c>
      <c r="F28425" t="s">
        <v>3053</v>
      </c>
      <c r="G28425">
        <f>IF(Entradas_y_Salidas_1[[#This Row],[Tipo]]="Salidas",Entradas_y_Salidas_1[[#This Row],[IMPORTE]],0)</f>
        <v>0</v>
      </c>
      <c r="H28425">
        <f>IF(Entradas_y_Salidas_1[[#This Row],[Tipo]]="Entradas",Entradas_y_Salidas_1[[#This Row],[IMPORTE]],0)</f>
        <v>25270.25</v>
      </c>
    </row>
    <row r="28426" spans="1:8" x14ac:dyDescent="0.35">
      <c r="A28426" s="1">
        <v>44774</v>
      </c>
      <c r="B28426">
        <v>51893824</v>
      </c>
      <c r="C28426">
        <v>1</v>
      </c>
      <c r="D28426">
        <v>745919.44</v>
      </c>
      <c r="E28426" s="7" t="s">
        <v>3052</v>
      </c>
      <c r="F28426" t="s">
        <v>3053</v>
      </c>
      <c r="G28426">
        <f>IF(Entradas_y_Salidas_1[[#This Row],[Tipo]]="Salidas",Entradas_y_Salidas_1[[#This Row],[IMPORTE]],0)</f>
        <v>0</v>
      </c>
      <c r="H28426">
        <f>IF(Entradas_y_Salidas_1[[#This Row],[Tipo]]="Entradas",Entradas_y_Salidas_1[[#This Row],[IMPORTE]],0)</f>
        <v>745919.44</v>
      </c>
    </row>
    <row r="28427" spans="1:8" x14ac:dyDescent="0.35">
      <c r="A28427" s="1">
        <v>44774</v>
      </c>
      <c r="B28427">
        <v>51893824</v>
      </c>
      <c r="C28427">
        <v>1</v>
      </c>
      <c r="D28427">
        <v>1926097.64</v>
      </c>
      <c r="E28427" s="7" t="s">
        <v>3052</v>
      </c>
      <c r="F28427" t="s">
        <v>3053</v>
      </c>
      <c r="G28427">
        <f>IF(Entradas_y_Salidas_1[[#This Row],[Tipo]]="Salidas",Entradas_y_Salidas_1[[#This Row],[IMPORTE]],0)</f>
        <v>0</v>
      </c>
      <c r="H28427">
        <f>IF(Entradas_y_Salidas_1[[#This Row],[Tipo]]="Entradas",Entradas_y_Salidas_1[[#This Row],[IMPORTE]],0)</f>
        <v>1926097.64</v>
      </c>
    </row>
    <row r="28428" spans="1:8" x14ac:dyDescent="0.35">
      <c r="A28428" s="1">
        <v>44774</v>
      </c>
      <c r="B28428">
        <v>51893824</v>
      </c>
      <c r="C28428">
        <v>15</v>
      </c>
      <c r="D28428">
        <v>33403961.350000001</v>
      </c>
      <c r="E28428" s="7" t="s">
        <v>3054</v>
      </c>
      <c r="F28428" t="s">
        <v>3053</v>
      </c>
      <c r="G28428">
        <f>IF(Entradas_y_Salidas_1[[#This Row],[Tipo]]="Salidas",Entradas_y_Salidas_1[[#This Row],[IMPORTE]],0)</f>
        <v>0</v>
      </c>
      <c r="H28428">
        <f>IF(Entradas_y_Salidas_1[[#This Row],[Tipo]]="Entradas",Entradas_y_Salidas_1[[#This Row],[IMPORTE]],0)</f>
        <v>33403961.350000001</v>
      </c>
    </row>
    <row r="28429" spans="1:8" x14ac:dyDescent="0.35">
      <c r="A28429" s="1">
        <v>44774</v>
      </c>
      <c r="B28429">
        <v>52283017</v>
      </c>
      <c r="C28429">
        <v>11</v>
      </c>
      <c r="D28429">
        <v>254420.35</v>
      </c>
      <c r="E28429" s="7" t="s">
        <v>3052</v>
      </c>
      <c r="F28429" t="s">
        <v>3053</v>
      </c>
      <c r="G28429">
        <f>IF(Entradas_y_Salidas_1[[#This Row],[Tipo]]="Salidas",Entradas_y_Salidas_1[[#This Row],[IMPORTE]],0)</f>
        <v>0</v>
      </c>
      <c r="H28429">
        <f>IF(Entradas_y_Salidas_1[[#This Row],[Tipo]]="Entradas",Entradas_y_Salidas_1[[#This Row],[IMPORTE]],0)</f>
        <v>254420.35</v>
      </c>
    </row>
    <row r="28430" spans="1:8" x14ac:dyDescent="0.35">
      <c r="A28430" s="1">
        <v>44774</v>
      </c>
      <c r="B28430">
        <v>52283017</v>
      </c>
      <c r="C28430">
        <v>5</v>
      </c>
      <c r="D28430">
        <v>45495.29</v>
      </c>
      <c r="E28430" s="7" t="s">
        <v>3054</v>
      </c>
      <c r="F28430" t="s">
        <v>3053</v>
      </c>
      <c r="G28430">
        <f>IF(Entradas_y_Salidas_1[[#This Row],[Tipo]]="Salidas",Entradas_y_Salidas_1[[#This Row],[IMPORTE]],0)</f>
        <v>0</v>
      </c>
      <c r="H28430">
        <f>IF(Entradas_y_Salidas_1[[#This Row],[Tipo]]="Entradas",Entradas_y_Salidas_1[[#This Row],[IMPORTE]],0)</f>
        <v>45495.29</v>
      </c>
    </row>
    <row r="28431" spans="1:8" x14ac:dyDescent="0.35">
      <c r="A28431" s="1">
        <v>44774</v>
      </c>
      <c r="B28431">
        <v>52399938</v>
      </c>
      <c r="C28431">
        <v>749</v>
      </c>
      <c r="D28431">
        <v>6985380879.6800003</v>
      </c>
      <c r="E28431" s="7" t="s">
        <v>3054</v>
      </c>
      <c r="F28431" t="s">
        <v>3053</v>
      </c>
      <c r="G28431">
        <f>IF(Entradas_y_Salidas_1[[#This Row],[Tipo]]="Salidas",Entradas_y_Salidas_1[[#This Row],[IMPORTE]],0)</f>
        <v>0</v>
      </c>
      <c r="H28431">
        <f>IF(Entradas_y_Salidas_1[[#This Row],[Tipo]]="Entradas",Entradas_y_Salidas_1[[#This Row],[IMPORTE]],0)</f>
        <v>6985380879.6800003</v>
      </c>
    </row>
    <row r="28432" spans="1:8" x14ac:dyDescent="0.35">
      <c r="A28432" s="1">
        <v>44774</v>
      </c>
      <c r="B28432">
        <v>52559788</v>
      </c>
      <c r="C28432">
        <v>1</v>
      </c>
      <c r="D28432">
        <v>2900</v>
      </c>
      <c r="E28432" s="7" t="s">
        <v>3052</v>
      </c>
      <c r="F28432" t="s">
        <v>3053</v>
      </c>
      <c r="G28432">
        <f>IF(Entradas_y_Salidas_1[[#This Row],[Tipo]]="Salidas",Entradas_y_Salidas_1[[#This Row],[IMPORTE]],0)</f>
        <v>0</v>
      </c>
      <c r="H28432">
        <f>IF(Entradas_y_Salidas_1[[#This Row],[Tipo]]="Entradas",Entradas_y_Salidas_1[[#This Row],[IMPORTE]],0)</f>
        <v>2900</v>
      </c>
    </row>
    <row r="28433" spans="1:8" x14ac:dyDescent="0.35">
      <c r="A28433" s="1">
        <v>44774</v>
      </c>
      <c r="B28433">
        <v>52559788</v>
      </c>
      <c r="C28433">
        <v>3</v>
      </c>
      <c r="D28433">
        <v>30769.99</v>
      </c>
      <c r="E28433" s="7" t="s">
        <v>3054</v>
      </c>
      <c r="F28433" t="s">
        <v>3053</v>
      </c>
      <c r="G28433">
        <f>IF(Entradas_y_Salidas_1[[#This Row],[Tipo]]="Salidas",Entradas_y_Salidas_1[[#This Row],[IMPORTE]],0)</f>
        <v>0</v>
      </c>
      <c r="H28433">
        <f>IF(Entradas_y_Salidas_1[[#This Row],[Tipo]]="Entradas",Entradas_y_Salidas_1[[#This Row],[IMPORTE]],0)</f>
        <v>30769.99</v>
      </c>
    </row>
    <row r="28434" spans="1:8" x14ac:dyDescent="0.35">
      <c r="A28434" s="1">
        <v>44774</v>
      </c>
      <c r="B28434">
        <v>52559788</v>
      </c>
      <c r="C28434">
        <v>2</v>
      </c>
      <c r="D28434">
        <v>7540</v>
      </c>
      <c r="E28434" s="7" t="s">
        <v>3052</v>
      </c>
      <c r="F28434" t="s">
        <v>3053</v>
      </c>
      <c r="G28434">
        <f>IF(Entradas_y_Salidas_1[[#This Row],[Tipo]]="Salidas",Entradas_y_Salidas_1[[#This Row],[IMPORTE]],0)</f>
        <v>0</v>
      </c>
      <c r="H28434">
        <f>IF(Entradas_y_Salidas_1[[#This Row],[Tipo]]="Entradas",Entradas_y_Salidas_1[[#This Row],[IMPORTE]],0)</f>
        <v>7540</v>
      </c>
    </row>
    <row r="28435" spans="1:8" x14ac:dyDescent="0.35">
      <c r="A28435" s="1">
        <v>44774</v>
      </c>
      <c r="B28435">
        <v>53456422</v>
      </c>
      <c r="C28435">
        <v>2</v>
      </c>
      <c r="D28435">
        <v>50000000</v>
      </c>
      <c r="E28435" s="7" t="s">
        <v>3052</v>
      </c>
      <c r="F28435" t="s">
        <v>3053</v>
      </c>
      <c r="G28435">
        <f>IF(Entradas_y_Salidas_1[[#This Row],[Tipo]]="Salidas",Entradas_y_Salidas_1[[#This Row],[IMPORTE]],0)</f>
        <v>0</v>
      </c>
      <c r="H28435">
        <f>IF(Entradas_y_Salidas_1[[#This Row],[Tipo]]="Entradas",Entradas_y_Salidas_1[[#This Row],[IMPORTE]],0)</f>
        <v>50000000</v>
      </c>
    </row>
    <row r="28436" spans="1:8" x14ac:dyDescent="0.35">
      <c r="A28436" s="1">
        <v>44774</v>
      </c>
      <c r="B28436">
        <v>53456422</v>
      </c>
      <c r="C28436">
        <v>3</v>
      </c>
      <c r="D28436">
        <v>44201084.68</v>
      </c>
      <c r="E28436" s="7" t="s">
        <v>3054</v>
      </c>
      <c r="F28436" t="s">
        <v>3053</v>
      </c>
      <c r="G28436">
        <f>IF(Entradas_y_Salidas_1[[#This Row],[Tipo]]="Salidas",Entradas_y_Salidas_1[[#This Row],[IMPORTE]],0)</f>
        <v>0</v>
      </c>
      <c r="H28436">
        <f>IF(Entradas_y_Salidas_1[[#This Row],[Tipo]]="Entradas",Entradas_y_Salidas_1[[#This Row],[IMPORTE]],0)</f>
        <v>44201084.68</v>
      </c>
    </row>
    <row r="28437" spans="1:8" x14ac:dyDescent="0.35">
      <c r="A28437" s="1">
        <v>44774</v>
      </c>
      <c r="B28437">
        <v>53456422</v>
      </c>
      <c r="C28437">
        <v>2</v>
      </c>
      <c r="D28437">
        <v>1336407.56</v>
      </c>
      <c r="E28437" s="7" t="s">
        <v>3054</v>
      </c>
      <c r="F28437" t="s">
        <v>3053</v>
      </c>
      <c r="G28437">
        <f>IF(Entradas_y_Salidas_1[[#This Row],[Tipo]]="Salidas",Entradas_y_Salidas_1[[#This Row],[IMPORTE]],0)</f>
        <v>0</v>
      </c>
      <c r="H28437">
        <f>IF(Entradas_y_Salidas_1[[#This Row],[Tipo]]="Entradas",Entradas_y_Salidas_1[[#This Row],[IMPORTE]],0)</f>
        <v>1336407.56</v>
      </c>
    </row>
    <row r="28438" spans="1:8" x14ac:dyDescent="0.35">
      <c r="A28438" s="1">
        <v>44774</v>
      </c>
      <c r="B28438">
        <v>53456422</v>
      </c>
      <c r="C28438">
        <v>1</v>
      </c>
      <c r="D28438">
        <v>1178937.29</v>
      </c>
      <c r="E28438" s="7" t="s">
        <v>3052</v>
      </c>
      <c r="F28438" t="s">
        <v>3053</v>
      </c>
      <c r="G28438">
        <f>IF(Entradas_y_Salidas_1[[#This Row],[Tipo]]="Salidas",Entradas_y_Salidas_1[[#This Row],[IMPORTE]],0)</f>
        <v>0</v>
      </c>
      <c r="H28438">
        <f>IF(Entradas_y_Salidas_1[[#This Row],[Tipo]]="Entradas",Entradas_y_Salidas_1[[#This Row],[IMPORTE]],0)</f>
        <v>1178937.29</v>
      </c>
    </row>
    <row r="28439" spans="1:8" x14ac:dyDescent="0.35">
      <c r="A28439" s="1">
        <v>44774</v>
      </c>
      <c r="B28439">
        <v>53456422</v>
      </c>
      <c r="C28439">
        <v>7</v>
      </c>
      <c r="D28439">
        <v>7469863.5999999996</v>
      </c>
      <c r="E28439" s="7" t="s">
        <v>3054</v>
      </c>
      <c r="F28439" t="s">
        <v>3053</v>
      </c>
      <c r="G28439">
        <f>IF(Entradas_y_Salidas_1[[#This Row],[Tipo]]="Salidas",Entradas_y_Salidas_1[[#This Row],[IMPORTE]],0)</f>
        <v>0</v>
      </c>
      <c r="H28439">
        <f>IF(Entradas_y_Salidas_1[[#This Row],[Tipo]]="Entradas",Entradas_y_Salidas_1[[#This Row],[IMPORTE]],0)</f>
        <v>7469863.5999999996</v>
      </c>
    </row>
    <row r="28440" spans="1:8" x14ac:dyDescent="0.35">
      <c r="A28440" s="1">
        <v>44774</v>
      </c>
      <c r="B28440">
        <v>53456422</v>
      </c>
      <c r="C28440">
        <v>6</v>
      </c>
      <c r="D28440">
        <v>8695658.4600000009</v>
      </c>
      <c r="E28440" s="7" t="s">
        <v>3054</v>
      </c>
      <c r="F28440" t="s">
        <v>3053</v>
      </c>
      <c r="G28440">
        <f>IF(Entradas_y_Salidas_1[[#This Row],[Tipo]]="Salidas",Entradas_y_Salidas_1[[#This Row],[IMPORTE]],0)</f>
        <v>0</v>
      </c>
      <c r="H28440">
        <f>IF(Entradas_y_Salidas_1[[#This Row],[Tipo]]="Entradas",Entradas_y_Salidas_1[[#This Row],[IMPORTE]],0)</f>
        <v>8695658.4600000009</v>
      </c>
    </row>
    <row r="28441" spans="1:8" x14ac:dyDescent="0.35">
      <c r="A28441" s="1">
        <v>44774</v>
      </c>
      <c r="B28441">
        <v>53456422</v>
      </c>
      <c r="C28441">
        <v>2</v>
      </c>
      <c r="D28441">
        <v>3602622.11</v>
      </c>
      <c r="E28441" s="7" t="s">
        <v>3054</v>
      </c>
      <c r="F28441" t="s">
        <v>3053</v>
      </c>
      <c r="G28441">
        <f>IF(Entradas_y_Salidas_1[[#This Row],[Tipo]]="Salidas",Entradas_y_Salidas_1[[#This Row],[IMPORTE]],0)</f>
        <v>0</v>
      </c>
      <c r="H28441">
        <f>IF(Entradas_y_Salidas_1[[#This Row],[Tipo]]="Entradas",Entradas_y_Salidas_1[[#This Row],[IMPORTE]],0)</f>
        <v>3602622.11</v>
      </c>
    </row>
    <row r="28442" spans="1:8" x14ac:dyDescent="0.35">
      <c r="A28442" s="1">
        <v>44774</v>
      </c>
      <c r="B28442">
        <v>53456422</v>
      </c>
      <c r="C28442">
        <v>1</v>
      </c>
      <c r="D28442">
        <v>407753.54</v>
      </c>
      <c r="E28442" s="7" t="s">
        <v>3052</v>
      </c>
      <c r="F28442" t="s">
        <v>3053</v>
      </c>
      <c r="G28442">
        <f>IF(Entradas_y_Salidas_1[[#This Row],[Tipo]]="Salidas",Entradas_y_Salidas_1[[#This Row],[IMPORTE]],0)</f>
        <v>0</v>
      </c>
      <c r="H28442">
        <f>IF(Entradas_y_Salidas_1[[#This Row],[Tipo]]="Entradas",Entradas_y_Salidas_1[[#This Row],[IMPORTE]],0)</f>
        <v>407753.54</v>
      </c>
    </row>
    <row r="28443" spans="1:8" x14ac:dyDescent="0.35">
      <c r="A28443" s="1">
        <v>44774</v>
      </c>
      <c r="B28443">
        <v>53456422</v>
      </c>
      <c r="C28443">
        <v>4</v>
      </c>
      <c r="D28443">
        <v>2131815.2799999998</v>
      </c>
      <c r="E28443" s="7" t="s">
        <v>3054</v>
      </c>
      <c r="F28443" t="s">
        <v>3053</v>
      </c>
      <c r="G28443">
        <f>IF(Entradas_y_Salidas_1[[#This Row],[Tipo]]="Salidas",Entradas_y_Salidas_1[[#This Row],[IMPORTE]],0)</f>
        <v>0</v>
      </c>
      <c r="H28443">
        <f>IF(Entradas_y_Salidas_1[[#This Row],[Tipo]]="Entradas",Entradas_y_Salidas_1[[#This Row],[IMPORTE]],0)</f>
        <v>2131815.2799999998</v>
      </c>
    </row>
    <row r="28444" spans="1:8" x14ac:dyDescent="0.35">
      <c r="A28444" s="1">
        <v>44774</v>
      </c>
      <c r="B28444">
        <v>53456422</v>
      </c>
      <c r="C28444">
        <v>4</v>
      </c>
      <c r="D28444">
        <v>5395967.7800000003</v>
      </c>
      <c r="E28444" s="7" t="s">
        <v>3054</v>
      </c>
      <c r="F28444" t="s">
        <v>3053</v>
      </c>
      <c r="G28444">
        <f>IF(Entradas_y_Salidas_1[[#This Row],[Tipo]]="Salidas",Entradas_y_Salidas_1[[#This Row],[IMPORTE]],0)</f>
        <v>0</v>
      </c>
      <c r="H28444">
        <f>IF(Entradas_y_Salidas_1[[#This Row],[Tipo]]="Entradas",Entradas_y_Salidas_1[[#This Row],[IMPORTE]],0)</f>
        <v>5395967.7800000003</v>
      </c>
    </row>
    <row r="28445" spans="1:8" x14ac:dyDescent="0.35">
      <c r="A28445" s="1">
        <v>44774</v>
      </c>
      <c r="B28445">
        <v>53456422</v>
      </c>
      <c r="C28445">
        <v>1</v>
      </c>
      <c r="D28445">
        <v>2603695.63</v>
      </c>
      <c r="E28445" s="7" t="s">
        <v>3054</v>
      </c>
      <c r="F28445" t="s">
        <v>3053</v>
      </c>
      <c r="G28445">
        <f>IF(Entradas_y_Salidas_1[[#This Row],[Tipo]]="Salidas",Entradas_y_Salidas_1[[#This Row],[IMPORTE]],0)</f>
        <v>0</v>
      </c>
      <c r="H28445">
        <f>IF(Entradas_y_Salidas_1[[#This Row],[Tipo]]="Entradas",Entradas_y_Salidas_1[[#This Row],[IMPORTE]],0)</f>
        <v>2603695.63</v>
      </c>
    </row>
    <row r="28446" spans="1:8" x14ac:dyDescent="0.35">
      <c r="A28446" s="1">
        <v>44774</v>
      </c>
      <c r="B28446">
        <v>53456422</v>
      </c>
      <c r="C28446">
        <v>1</v>
      </c>
      <c r="D28446">
        <v>325287.09999999998</v>
      </c>
      <c r="E28446" s="7" t="s">
        <v>3054</v>
      </c>
      <c r="F28446" t="s">
        <v>3053</v>
      </c>
      <c r="G28446">
        <f>IF(Entradas_y_Salidas_1[[#This Row],[Tipo]]="Salidas",Entradas_y_Salidas_1[[#This Row],[IMPORTE]],0)</f>
        <v>0</v>
      </c>
      <c r="H28446">
        <f>IF(Entradas_y_Salidas_1[[#This Row],[Tipo]]="Entradas",Entradas_y_Salidas_1[[#This Row],[IMPORTE]],0)</f>
        <v>325287.09999999998</v>
      </c>
    </row>
    <row r="28447" spans="1:8" x14ac:dyDescent="0.35">
      <c r="A28447" s="1">
        <v>44774</v>
      </c>
      <c r="B28447">
        <v>53456422</v>
      </c>
      <c r="C28447">
        <v>4</v>
      </c>
      <c r="D28447">
        <v>4680220.6900000004</v>
      </c>
      <c r="E28447" s="7" t="s">
        <v>3054</v>
      </c>
      <c r="F28447" t="s">
        <v>3053</v>
      </c>
      <c r="G28447">
        <f>IF(Entradas_y_Salidas_1[[#This Row],[Tipo]]="Salidas",Entradas_y_Salidas_1[[#This Row],[IMPORTE]],0)</f>
        <v>0</v>
      </c>
      <c r="H28447">
        <f>IF(Entradas_y_Salidas_1[[#This Row],[Tipo]]="Entradas",Entradas_y_Salidas_1[[#This Row],[IMPORTE]],0)</f>
        <v>4680220.6900000004</v>
      </c>
    </row>
    <row r="28448" spans="1:8" x14ac:dyDescent="0.35">
      <c r="A28448" s="1">
        <v>44774</v>
      </c>
      <c r="B28448">
        <v>53456422</v>
      </c>
      <c r="C28448">
        <v>1</v>
      </c>
      <c r="D28448">
        <v>307168</v>
      </c>
      <c r="E28448" s="7" t="s">
        <v>3054</v>
      </c>
      <c r="F28448" t="s">
        <v>3053</v>
      </c>
      <c r="G28448">
        <f>IF(Entradas_y_Salidas_1[[#This Row],[Tipo]]="Salidas",Entradas_y_Salidas_1[[#This Row],[IMPORTE]],0)</f>
        <v>0</v>
      </c>
      <c r="H28448">
        <f>IF(Entradas_y_Salidas_1[[#This Row],[Tipo]]="Entradas",Entradas_y_Salidas_1[[#This Row],[IMPORTE]],0)</f>
        <v>307168</v>
      </c>
    </row>
    <row r="28449" spans="1:8" x14ac:dyDescent="0.35">
      <c r="A28449" s="1">
        <v>44774</v>
      </c>
      <c r="B28449">
        <v>53456422</v>
      </c>
      <c r="C28449">
        <v>1</v>
      </c>
      <c r="D28449">
        <v>889948.86</v>
      </c>
      <c r="E28449" s="7" t="s">
        <v>3054</v>
      </c>
      <c r="F28449" t="s">
        <v>3053</v>
      </c>
      <c r="G28449">
        <f>IF(Entradas_y_Salidas_1[[#This Row],[Tipo]]="Salidas",Entradas_y_Salidas_1[[#This Row],[IMPORTE]],0)</f>
        <v>0</v>
      </c>
      <c r="H28449">
        <f>IF(Entradas_y_Salidas_1[[#This Row],[Tipo]]="Entradas",Entradas_y_Salidas_1[[#This Row],[IMPORTE]],0)</f>
        <v>889948.86</v>
      </c>
    </row>
    <row r="28450" spans="1:8" x14ac:dyDescent="0.35">
      <c r="A28450" s="1">
        <v>44774</v>
      </c>
      <c r="B28450">
        <v>53456422</v>
      </c>
      <c r="C28450">
        <v>2</v>
      </c>
      <c r="D28450">
        <v>8082412.0300000003</v>
      </c>
      <c r="E28450" s="7" t="s">
        <v>3054</v>
      </c>
      <c r="F28450" t="s">
        <v>3053</v>
      </c>
      <c r="G28450">
        <f>IF(Entradas_y_Salidas_1[[#This Row],[Tipo]]="Salidas",Entradas_y_Salidas_1[[#This Row],[IMPORTE]],0)</f>
        <v>0</v>
      </c>
      <c r="H28450">
        <f>IF(Entradas_y_Salidas_1[[#This Row],[Tipo]]="Entradas",Entradas_y_Salidas_1[[#This Row],[IMPORTE]],0)</f>
        <v>8082412.0300000003</v>
      </c>
    </row>
    <row r="28451" spans="1:8" x14ac:dyDescent="0.35">
      <c r="A28451" s="1">
        <v>44774</v>
      </c>
      <c r="B28451">
        <v>53456422</v>
      </c>
      <c r="C28451">
        <v>2</v>
      </c>
      <c r="D28451">
        <v>1561202.66</v>
      </c>
      <c r="E28451" s="7" t="s">
        <v>3054</v>
      </c>
      <c r="F28451" t="s">
        <v>3053</v>
      </c>
      <c r="G28451">
        <f>IF(Entradas_y_Salidas_1[[#This Row],[Tipo]]="Salidas",Entradas_y_Salidas_1[[#This Row],[IMPORTE]],0)</f>
        <v>0</v>
      </c>
      <c r="H28451">
        <f>IF(Entradas_y_Salidas_1[[#This Row],[Tipo]]="Entradas",Entradas_y_Salidas_1[[#This Row],[IMPORTE]],0)</f>
        <v>1561202.66</v>
      </c>
    </row>
    <row r="28452" spans="1:8" x14ac:dyDescent="0.35">
      <c r="A28452" s="1">
        <v>44774</v>
      </c>
      <c r="B28452">
        <v>53456422</v>
      </c>
      <c r="C28452">
        <v>1</v>
      </c>
      <c r="D28452">
        <v>445003.56</v>
      </c>
      <c r="E28452" s="7" t="s">
        <v>3052</v>
      </c>
      <c r="F28452" t="s">
        <v>3053</v>
      </c>
      <c r="G28452">
        <f>IF(Entradas_y_Salidas_1[[#This Row],[Tipo]]="Salidas",Entradas_y_Salidas_1[[#This Row],[IMPORTE]],0)</f>
        <v>0</v>
      </c>
      <c r="H28452">
        <f>IF(Entradas_y_Salidas_1[[#This Row],[Tipo]]="Entradas",Entradas_y_Salidas_1[[#This Row],[IMPORTE]],0)</f>
        <v>445003.56</v>
      </c>
    </row>
    <row r="28453" spans="1:8" x14ac:dyDescent="0.35">
      <c r="A28453" s="1">
        <v>44774</v>
      </c>
      <c r="B28453">
        <v>53456422</v>
      </c>
      <c r="C28453">
        <v>1</v>
      </c>
      <c r="D28453">
        <v>4767794.7300000004</v>
      </c>
      <c r="E28453" s="7" t="s">
        <v>3052</v>
      </c>
      <c r="F28453" t="s">
        <v>3053</v>
      </c>
      <c r="G28453">
        <f>IF(Entradas_y_Salidas_1[[#This Row],[Tipo]]="Salidas",Entradas_y_Salidas_1[[#This Row],[IMPORTE]],0)</f>
        <v>0</v>
      </c>
      <c r="H28453">
        <f>IF(Entradas_y_Salidas_1[[#This Row],[Tipo]]="Entradas",Entradas_y_Salidas_1[[#This Row],[IMPORTE]],0)</f>
        <v>4767794.7300000004</v>
      </c>
    </row>
    <row r="28454" spans="1:8" x14ac:dyDescent="0.35">
      <c r="A28454" s="1">
        <v>44774</v>
      </c>
      <c r="B28454">
        <v>53456422</v>
      </c>
      <c r="C28454">
        <v>2</v>
      </c>
      <c r="D28454">
        <v>975319.27</v>
      </c>
      <c r="E28454" s="7" t="s">
        <v>3054</v>
      </c>
      <c r="F28454" t="s">
        <v>3053</v>
      </c>
      <c r="G28454">
        <f>IF(Entradas_y_Salidas_1[[#This Row],[Tipo]]="Salidas",Entradas_y_Salidas_1[[#This Row],[IMPORTE]],0)</f>
        <v>0</v>
      </c>
      <c r="H28454">
        <f>IF(Entradas_y_Salidas_1[[#This Row],[Tipo]]="Entradas",Entradas_y_Salidas_1[[#This Row],[IMPORTE]],0)</f>
        <v>975319.27</v>
      </c>
    </row>
    <row r="28455" spans="1:8" x14ac:dyDescent="0.35">
      <c r="A28455" s="1">
        <v>44774</v>
      </c>
      <c r="B28455">
        <v>53456422</v>
      </c>
      <c r="C28455">
        <v>1</v>
      </c>
      <c r="D28455">
        <v>1557176.99</v>
      </c>
      <c r="E28455" s="7" t="s">
        <v>3054</v>
      </c>
      <c r="F28455" t="s">
        <v>3053</v>
      </c>
      <c r="G28455">
        <f>IF(Entradas_y_Salidas_1[[#This Row],[Tipo]]="Salidas",Entradas_y_Salidas_1[[#This Row],[IMPORTE]],0)</f>
        <v>0</v>
      </c>
      <c r="H28455">
        <f>IF(Entradas_y_Salidas_1[[#This Row],[Tipo]]="Entradas",Entradas_y_Salidas_1[[#This Row],[IMPORTE]],0)</f>
        <v>1557176.99</v>
      </c>
    </row>
    <row r="28456" spans="1:8" x14ac:dyDescent="0.35">
      <c r="A28456" s="1">
        <v>44774</v>
      </c>
      <c r="B28456">
        <v>53456422</v>
      </c>
      <c r="C28456">
        <v>1</v>
      </c>
      <c r="D28456">
        <v>858042.03</v>
      </c>
      <c r="E28456" s="7" t="s">
        <v>3054</v>
      </c>
      <c r="F28456" t="s">
        <v>3053</v>
      </c>
      <c r="G28456">
        <f>IF(Entradas_y_Salidas_1[[#This Row],[Tipo]]="Salidas",Entradas_y_Salidas_1[[#This Row],[IMPORTE]],0)</f>
        <v>0</v>
      </c>
      <c r="H28456">
        <f>IF(Entradas_y_Salidas_1[[#This Row],[Tipo]]="Entradas",Entradas_y_Salidas_1[[#This Row],[IMPORTE]],0)</f>
        <v>858042.03</v>
      </c>
    </row>
    <row r="28457" spans="1:8" x14ac:dyDescent="0.35">
      <c r="A28457" s="1">
        <v>44774</v>
      </c>
      <c r="B28457">
        <v>53456422</v>
      </c>
      <c r="C28457">
        <v>1</v>
      </c>
      <c r="D28457">
        <v>1823520</v>
      </c>
      <c r="E28457" s="7" t="s">
        <v>3054</v>
      </c>
      <c r="F28457" t="s">
        <v>3053</v>
      </c>
      <c r="G28457">
        <f>IF(Entradas_y_Salidas_1[[#This Row],[Tipo]]="Salidas",Entradas_y_Salidas_1[[#This Row],[IMPORTE]],0)</f>
        <v>0</v>
      </c>
      <c r="H28457">
        <f>IF(Entradas_y_Salidas_1[[#This Row],[Tipo]]="Entradas",Entradas_y_Salidas_1[[#This Row],[IMPORTE]],0)</f>
        <v>1823520</v>
      </c>
    </row>
    <row r="28458" spans="1:8" x14ac:dyDescent="0.35">
      <c r="A28458" s="1">
        <v>44774</v>
      </c>
      <c r="B28458">
        <v>53456422</v>
      </c>
      <c r="C28458">
        <v>2</v>
      </c>
      <c r="D28458">
        <v>1978434.73</v>
      </c>
      <c r="E28458" s="7" t="s">
        <v>3054</v>
      </c>
      <c r="F28458" t="s">
        <v>3053</v>
      </c>
      <c r="G28458">
        <f>IF(Entradas_y_Salidas_1[[#This Row],[Tipo]]="Salidas",Entradas_y_Salidas_1[[#This Row],[IMPORTE]],0)</f>
        <v>0</v>
      </c>
      <c r="H28458">
        <f>IF(Entradas_y_Salidas_1[[#This Row],[Tipo]]="Entradas",Entradas_y_Salidas_1[[#This Row],[IMPORTE]],0)</f>
        <v>1978434.73</v>
      </c>
    </row>
    <row r="28459" spans="1:8" x14ac:dyDescent="0.35">
      <c r="A28459" s="1">
        <v>44774</v>
      </c>
      <c r="B28459">
        <v>53456422</v>
      </c>
      <c r="C28459">
        <v>5</v>
      </c>
      <c r="D28459">
        <v>1228026.8500000001</v>
      </c>
      <c r="E28459" s="7" t="s">
        <v>3054</v>
      </c>
      <c r="F28459" t="s">
        <v>3053</v>
      </c>
      <c r="G28459">
        <f>IF(Entradas_y_Salidas_1[[#This Row],[Tipo]]="Salidas",Entradas_y_Salidas_1[[#This Row],[IMPORTE]],0)</f>
        <v>0</v>
      </c>
      <c r="H28459">
        <f>IF(Entradas_y_Salidas_1[[#This Row],[Tipo]]="Entradas",Entradas_y_Salidas_1[[#This Row],[IMPORTE]],0)</f>
        <v>1228026.8500000001</v>
      </c>
    </row>
    <row r="28460" spans="1:8" x14ac:dyDescent="0.35">
      <c r="A28460" s="1">
        <v>44774</v>
      </c>
      <c r="B28460">
        <v>53456422</v>
      </c>
      <c r="C28460">
        <v>1</v>
      </c>
      <c r="D28460">
        <v>137975.04000000001</v>
      </c>
      <c r="E28460" s="7" t="s">
        <v>3054</v>
      </c>
      <c r="F28460" t="s">
        <v>3053</v>
      </c>
      <c r="G28460">
        <f>IF(Entradas_y_Salidas_1[[#This Row],[Tipo]]="Salidas",Entradas_y_Salidas_1[[#This Row],[IMPORTE]],0)</f>
        <v>0</v>
      </c>
      <c r="H28460">
        <f>IF(Entradas_y_Salidas_1[[#This Row],[Tipo]]="Entradas",Entradas_y_Salidas_1[[#This Row],[IMPORTE]],0)</f>
        <v>137975.04000000001</v>
      </c>
    </row>
    <row r="28461" spans="1:8" x14ac:dyDescent="0.35">
      <c r="A28461" s="1">
        <v>44774</v>
      </c>
      <c r="B28461">
        <v>53456422</v>
      </c>
      <c r="C28461">
        <v>1</v>
      </c>
      <c r="D28461">
        <v>151162.64000000001</v>
      </c>
      <c r="E28461" s="7" t="s">
        <v>3054</v>
      </c>
      <c r="F28461" t="s">
        <v>3053</v>
      </c>
      <c r="G28461">
        <f>IF(Entradas_y_Salidas_1[[#This Row],[Tipo]]="Salidas",Entradas_y_Salidas_1[[#This Row],[IMPORTE]],0)</f>
        <v>0</v>
      </c>
      <c r="H28461">
        <f>IF(Entradas_y_Salidas_1[[#This Row],[Tipo]]="Entradas",Entradas_y_Salidas_1[[#This Row],[IMPORTE]],0)</f>
        <v>151162.64000000001</v>
      </c>
    </row>
    <row r="28462" spans="1:8" x14ac:dyDescent="0.35">
      <c r="A28462" s="1">
        <v>44774</v>
      </c>
      <c r="B28462">
        <v>53456422</v>
      </c>
      <c r="C28462">
        <v>1</v>
      </c>
      <c r="D28462">
        <v>794044.14</v>
      </c>
      <c r="E28462" s="7" t="s">
        <v>3052</v>
      </c>
      <c r="F28462" t="s">
        <v>3053</v>
      </c>
      <c r="G28462">
        <f>IF(Entradas_y_Salidas_1[[#This Row],[Tipo]]="Salidas",Entradas_y_Salidas_1[[#This Row],[IMPORTE]],0)</f>
        <v>0</v>
      </c>
      <c r="H28462">
        <f>IF(Entradas_y_Salidas_1[[#This Row],[Tipo]]="Entradas",Entradas_y_Salidas_1[[#This Row],[IMPORTE]],0)</f>
        <v>794044.14</v>
      </c>
    </row>
    <row r="28463" spans="1:8" x14ac:dyDescent="0.35">
      <c r="A28463" s="1">
        <v>44774</v>
      </c>
      <c r="B28463">
        <v>53456422</v>
      </c>
      <c r="C28463">
        <v>2</v>
      </c>
      <c r="D28463">
        <v>671233.6</v>
      </c>
      <c r="E28463" s="7" t="s">
        <v>3054</v>
      </c>
      <c r="F28463" t="s">
        <v>3053</v>
      </c>
      <c r="G28463">
        <f>IF(Entradas_y_Salidas_1[[#This Row],[Tipo]]="Salidas",Entradas_y_Salidas_1[[#This Row],[IMPORTE]],0)</f>
        <v>0</v>
      </c>
      <c r="H28463">
        <f>IF(Entradas_y_Salidas_1[[#This Row],[Tipo]]="Entradas",Entradas_y_Salidas_1[[#This Row],[IMPORTE]],0)</f>
        <v>671233.6</v>
      </c>
    </row>
    <row r="28464" spans="1:8" x14ac:dyDescent="0.35">
      <c r="A28464" s="1">
        <v>44774</v>
      </c>
      <c r="B28464">
        <v>55286447</v>
      </c>
      <c r="C28464">
        <v>29</v>
      </c>
      <c r="D28464">
        <v>21631938.920000002</v>
      </c>
      <c r="E28464" s="7" t="s">
        <v>3054</v>
      </c>
      <c r="F28464" t="s">
        <v>3053</v>
      </c>
      <c r="G28464">
        <f>IF(Entradas_y_Salidas_1[[#This Row],[Tipo]]="Salidas",Entradas_y_Salidas_1[[#This Row],[IMPORTE]],0)</f>
        <v>0</v>
      </c>
      <c r="H28464">
        <f>IF(Entradas_y_Salidas_1[[#This Row],[Tipo]]="Entradas",Entradas_y_Salidas_1[[#This Row],[IMPORTE]],0)</f>
        <v>21631938.920000002</v>
      </c>
    </row>
    <row r="28465" spans="1:8" x14ac:dyDescent="0.35">
      <c r="A28465" s="1">
        <v>44774</v>
      </c>
      <c r="B28465">
        <v>56787542</v>
      </c>
      <c r="C28465">
        <v>5</v>
      </c>
      <c r="D28465">
        <v>13798814.18</v>
      </c>
      <c r="E28465" s="7" t="s">
        <v>3052</v>
      </c>
      <c r="F28465" t="s">
        <v>3053</v>
      </c>
      <c r="G28465">
        <f>IF(Entradas_y_Salidas_1[[#This Row],[Tipo]]="Salidas",Entradas_y_Salidas_1[[#This Row],[IMPORTE]],0)</f>
        <v>0</v>
      </c>
      <c r="H28465">
        <f>IF(Entradas_y_Salidas_1[[#This Row],[Tipo]]="Entradas",Entradas_y_Salidas_1[[#This Row],[IMPORTE]],0)</f>
        <v>13798814.18</v>
      </c>
    </row>
    <row r="28466" spans="1:8" x14ac:dyDescent="0.35">
      <c r="A28466" s="1">
        <v>44774</v>
      </c>
      <c r="B28466">
        <v>56787542</v>
      </c>
      <c r="C28466">
        <v>338</v>
      </c>
      <c r="D28466">
        <v>575936249.37</v>
      </c>
      <c r="E28466" s="7" t="s">
        <v>3054</v>
      </c>
      <c r="F28466" t="s">
        <v>3053</v>
      </c>
      <c r="G28466">
        <f>IF(Entradas_y_Salidas_1[[#This Row],[Tipo]]="Salidas",Entradas_y_Salidas_1[[#This Row],[IMPORTE]],0)</f>
        <v>0</v>
      </c>
      <c r="H28466">
        <f>IF(Entradas_y_Salidas_1[[#This Row],[Tipo]]="Entradas",Entradas_y_Salidas_1[[#This Row],[IMPORTE]],0)</f>
        <v>575936249.37</v>
      </c>
    </row>
    <row r="28467" spans="1:8" x14ac:dyDescent="0.35">
      <c r="A28467" s="1">
        <v>44774</v>
      </c>
      <c r="B28467">
        <v>60766839</v>
      </c>
      <c r="C28467">
        <v>3</v>
      </c>
      <c r="D28467">
        <v>717003.77</v>
      </c>
      <c r="E28467" s="7" t="s">
        <v>3052</v>
      </c>
      <c r="F28467" t="s">
        <v>3053</v>
      </c>
      <c r="G28467">
        <f>IF(Entradas_y_Salidas_1[[#This Row],[Tipo]]="Salidas",Entradas_y_Salidas_1[[#This Row],[IMPORTE]],0)</f>
        <v>0</v>
      </c>
      <c r="H28467">
        <f>IF(Entradas_y_Salidas_1[[#This Row],[Tipo]]="Entradas",Entradas_y_Salidas_1[[#This Row],[IMPORTE]],0)</f>
        <v>717003.77</v>
      </c>
    </row>
    <row r="28468" spans="1:8" x14ac:dyDescent="0.35">
      <c r="A28468" s="1">
        <v>44774</v>
      </c>
      <c r="B28468">
        <v>61382388</v>
      </c>
      <c r="C28468">
        <v>2</v>
      </c>
      <c r="D28468">
        <v>40000000</v>
      </c>
      <c r="E28468" s="7" t="s">
        <v>3054</v>
      </c>
      <c r="F28468" t="s">
        <v>3053</v>
      </c>
      <c r="G28468">
        <f>IF(Entradas_y_Salidas_1[[#This Row],[Tipo]]="Salidas",Entradas_y_Salidas_1[[#This Row],[IMPORTE]],0)</f>
        <v>0</v>
      </c>
      <c r="H28468">
        <f>IF(Entradas_y_Salidas_1[[#This Row],[Tipo]]="Entradas",Entradas_y_Salidas_1[[#This Row],[IMPORTE]],0)</f>
        <v>40000000</v>
      </c>
    </row>
    <row r="28469" spans="1:8" x14ac:dyDescent="0.35">
      <c r="A28469" s="1">
        <v>44774</v>
      </c>
      <c r="B28469">
        <v>61842779</v>
      </c>
      <c r="C28469">
        <v>4</v>
      </c>
      <c r="D28469">
        <v>12828020.300000001</v>
      </c>
      <c r="E28469" s="7" t="s">
        <v>3052</v>
      </c>
      <c r="F28469" t="s">
        <v>3053</v>
      </c>
      <c r="G28469">
        <f>IF(Entradas_y_Salidas_1[[#This Row],[Tipo]]="Salidas",Entradas_y_Salidas_1[[#This Row],[IMPORTE]],0)</f>
        <v>0</v>
      </c>
      <c r="H28469">
        <f>IF(Entradas_y_Salidas_1[[#This Row],[Tipo]]="Entradas",Entradas_y_Salidas_1[[#This Row],[IMPORTE]],0)</f>
        <v>12828020.300000001</v>
      </c>
    </row>
    <row r="28470" spans="1:8" x14ac:dyDescent="0.35">
      <c r="A28470" s="1">
        <v>44774</v>
      </c>
      <c r="B28470">
        <v>61842779</v>
      </c>
      <c r="C28470">
        <v>5</v>
      </c>
      <c r="D28470">
        <v>7291.47</v>
      </c>
      <c r="E28470" s="7" t="s">
        <v>3052</v>
      </c>
      <c r="F28470" t="s">
        <v>3053</v>
      </c>
      <c r="G28470">
        <f>IF(Entradas_y_Salidas_1[[#This Row],[Tipo]]="Salidas",Entradas_y_Salidas_1[[#This Row],[IMPORTE]],0)</f>
        <v>0</v>
      </c>
      <c r="H28470">
        <f>IF(Entradas_y_Salidas_1[[#This Row],[Tipo]]="Entradas",Entradas_y_Salidas_1[[#This Row],[IMPORTE]],0)</f>
        <v>7291.47</v>
      </c>
    </row>
    <row r="28471" spans="1:8" x14ac:dyDescent="0.35">
      <c r="A28471" s="1">
        <v>44774</v>
      </c>
      <c r="B28471">
        <v>61842779</v>
      </c>
      <c r="C28471">
        <v>10</v>
      </c>
      <c r="D28471">
        <v>140108818.15000001</v>
      </c>
      <c r="E28471" s="7" t="s">
        <v>3054</v>
      </c>
      <c r="F28471" t="s">
        <v>3053</v>
      </c>
      <c r="G28471">
        <f>IF(Entradas_y_Salidas_1[[#This Row],[Tipo]]="Salidas",Entradas_y_Salidas_1[[#This Row],[IMPORTE]],0)</f>
        <v>0</v>
      </c>
      <c r="H28471">
        <f>IF(Entradas_y_Salidas_1[[#This Row],[Tipo]]="Entradas",Entradas_y_Salidas_1[[#This Row],[IMPORTE]],0)</f>
        <v>140108818.15000001</v>
      </c>
    </row>
    <row r="28472" spans="1:8" x14ac:dyDescent="0.35">
      <c r="A28472" s="1">
        <v>44774</v>
      </c>
      <c r="B28472">
        <v>61843686</v>
      </c>
      <c r="C28472">
        <v>9</v>
      </c>
      <c r="D28472">
        <v>38484386.210000001</v>
      </c>
      <c r="E28472" s="7" t="s">
        <v>3054</v>
      </c>
      <c r="F28472" t="s">
        <v>3053</v>
      </c>
      <c r="G28472">
        <f>IF(Entradas_y_Salidas_1[[#This Row],[Tipo]]="Salidas",Entradas_y_Salidas_1[[#This Row],[IMPORTE]],0)</f>
        <v>0</v>
      </c>
      <c r="H28472">
        <f>IF(Entradas_y_Salidas_1[[#This Row],[Tipo]]="Entradas",Entradas_y_Salidas_1[[#This Row],[IMPORTE]],0)</f>
        <v>38484386.210000001</v>
      </c>
    </row>
    <row r="28473" spans="1:8" x14ac:dyDescent="0.35">
      <c r="A28473" s="1">
        <v>44774</v>
      </c>
      <c r="B28473">
        <v>61843686</v>
      </c>
      <c r="C28473">
        <v>4</v>
      </c>
      <c r="D28473">
        <v>1404212.39</v>
      </c>
      <c r="E28473" s="7" t="s">
        <v>3052</v>
      </c>
      <c r="F28473" t="s">
        <v>3053</v>
      </c>
      <c r="G28473">
        <f>IF(Entradas_y_Salidas_1[[#This Row],[Tipo]]="Salidas",Entradas_y_Salidas_1[[#This Row],[IMPORTE]],0)</f>
        <v>0</v>
      </c>
      <c r="H28473">
        <f>IF(Entradas_y_Salidas_1[[#This Row],[Tipo]]="Entradas",Entradas_y_Salidas_1[[#This Row],[IMPORTE]],0)</f>
        <v>1404212.39</v>
      </c>
    </row>
    <row r="28474" spans="1:8" x14ac:dyDescent="0.35">
      <c r="A28474" s="1">
        <v>44774</v>
      </c>
      <c r="B28474">
        <v>61843686</v>
      </c>
      <c r="C28474">
        <v>4</v>
      </c>
      <c r="D28474">
        <v>31098945.949999999</v>
      </c>
      <c r="E28474" s="7" t="s">
        <v>3054</v>
      </c>
      <c r="F28474" t="s">
        <v>3053</v>
      </c>
      <c r="G28474">
        <f>IF(Entradas_y_Salidas_1[[#This Row],[Tipo]]="Salidas",Entradas_y_Salidas_1[[#This Row],[IMPORTE]],0)</f>
        <v>0</v>
      </c>
      <c r="H28474">
        <f>IF(Entradas_y_Salidas_1[[#This Row],[Tipo]]="Entradas",Entradas_y_Salidas_1[[#This Row],[IMPORTE]],0)</f>
        <v>31098945.949999999</v>
      </c>
    </row>
    <row r="28475" spans="1:8" x14ac:dyDescent="0.35">
      <c r="A28475" s="1">
        <v>44774</v>
      </c>
      <c r="B28475">
        <v>61847786</v>
      </c>
      <c r="C28475">
        <v>2</v>
      </c>
      <c r="D28475">
        <v>2165.19</v>
      </c>
      <c r="E28475" s="7" t="s">
        <v>3052</v>
      </c>
      <c r="F28475" t="s">
        <v>3053</v>
      </c>
      <c r="G28475">
        <f>IF(Entradas_y_Salidas_1[[#This Row],[Tipo]]="Salidas",Entradas_y_Salidas_1[[#This Row],[IMPORTE]],0)</f>
        <v>0</v>
      </c>
      <c r="H28475">
        <f>IF(Entradas_y_Salidas_1[[#This Row],[Tipo]]="Entradas",Entradas_y_Salidas_1[[#This Row],[IMPORTE]],0)</f>
        <v>2165.19</v>
      </c>
    </row>
    <row r="28476" spans="1:8" x14ac:dyDescent="0.35">
      <c r="A28476" s="1">
        <v>44774</v>
      </c>
      <c r="B28476">
        <v>61847786</v>
      </c>
      <c r="C28476">
        <v>3</v>
      </c>
      <c r="D28476">
        <v>74995397.780000001</v>
      </c>
      <c r="E28476" s="7" t="s">
        <v>3054</v>
      </c>
      <c r="F28476" t="s">
        <v>3053</v>
      </c>
      <c r="G28476">
        <f>IF(Entradas_y_Salidas_1[[#This Row],[Tipo]]="Salidas",Entradas_y_Salidas_1[[#This Row],[IMPORTE]],0)</f>
        <v>0</v>
      </c>
      <c r="H28476">
        <f>IF(Entradas_y_Salidas_1[[#This Row],[Tipo]]="Entradas",Entradas_y_Salidas_1[[#This Row],[IMPORTE]],0)</f>
        <v>74995397.780000001</v>
      </c>
    </row>
    <row r="28477" spans="1:8" x14ac:dyDescent="0.35">
      <c r="A28477" s="1">
        <v>44774</v>
      </c>
      <c r="B28477">
        <v>61848198</v>
      </c>
      <c r="C28477">
        <v>5</v>
      </c>
      <c r="D28477">
        <v>5770190.79</v>
      </c>
      <c r="E28477" s="7" t="s">
        <v>3052</v>
      </c>
      <c r="F28477" t="s">
        <v>3053</v>
      </c>
      <c r="G28477">
        <f>IF(Entradas_y_Salidas_1[[#This Row],[Tipo]]="Salidas",Entradas_y_Salidas_1[[#This Row],[IMPORTE]],0)</f>
        <v>0</v>
      </c>
      <c r="H28477">
        <f>IF(Entradas_y_Salidas_1[[#This Row],[Tipo]]="Entradas",Entradas_y_Salidas_1[[#This Row],[IMPORTE]],0)</f>
        <v>5770190.79</v>
      </c>
    </row>
    <row r="28478" spans="1:8" x14ac:dyDescent="0.35">
      <c r="A28478" s="1">
        <v>44774</v>
      </c>
      <c r="B28478">
        <v>61848198</v>
      </c>
      <c r="C28478">
        <v>7</v>
      </c>
      <c r="D28478">
        <v>165208054.55000001</v>
      </c>
      <c r="E28478" s="7" t="s">
        <v>3054</v>
      </c>
      <c r="F28478" t="s">
        <v>3053</v>
      </c>
      <c r="G28478">
        <f>IF(Entradas_y_Salidas_1[[#This Row],[Tipo]]="Salidas",Entradas_y_Salidas_1[[#This Row],[IMPORTE]],0)</f>
        <v>0</v>
      </c>
      <c r="H28478">
        <f>IF(Entradas_y_Salidas_1[[#This Row],[Tipo]]="Entradas",Entradas_y_Salidas_1[[#This Row],[IMPORTE]],0)</f>
        <v>165208054.55000001</v>
      </c>
    </row>
    <row r="28479" spans="1:8" x14ac:dyDescent="0.35">
      <c r="A28479" s="1">
        <v>44774</v>
      </c>
      <c r="B28479">
        <v>63125678</v>
      </c>
      <c r="C28479">
        <v>2</v>
      </c>
      <c r="D28479">
        <v>10150</v>
      </c>
      <c r="E28479" s="7" t="s">
        <v>3054</v>
      </c>
      <c r="F28479" t="s">
        <v>3053</v>
      </c>
      <c r="G28479">
        <f>IF(Entradas_y_Salidas_1[[#This Row],[Tipo]]="Salidas",Entradas_y_Salidas_1[[#This Row],[IMPORTE]],0)</f>
        <v>0</v>
      </c>
      <c r="H28479">
        <f>IF(Entradas_y_Salidas_1[[#This Row],[Tipo]]="Entradas",Entradas_y_Salidas_1[[#This Row],[IMPORTE]],0)</f>
        <v>10150</v>
      </c>
    </row>
    <row r="28480" spans="1:8" x14ac:dyDescent="0.35">
      <c r="A28480" s="1">
        <v>44774</v>
      </c>
      <c r="B28480">
        <v>63191944</v>
      </c>
      <c r="C28480">
        <v>1</v>
      </c>
      <c r="D28480">
        <v>1000</v>
      </c>
      <c r="E28480" s="7" t="s">
        <v>3052</v>
      </c>
      <c r="F28480" t="s">
        <v>3053</v>
      </c>
      <c r="G28480">
        <f>IF(Entradas_y_Salidas_1[[#This Row],[Tipo]]="Salidas",Entradas_y_Salidas_1[[#This Row],[IMPORTE]],0)</f>
        <v>0</v>
      </c>
      <c r="H28480">
        <f>IF(Entradas_y_Salidas_1[[#This Row],[Tipo]]="Entradas",Entradas_y_Salidas_1[[#This Row],[IMPORTE]],0)</f>
        <v>1000</v>
      </c>
    </row>
    <row r="28481" spans="1:8" x14ac:dyDescent="0.35">
      <c r="A28481" s="1">
        <v>44774</v>
      </c>
      <c r="B28481">
        <v>63191944</v>
      </c>
      <c r="C28481">
        <v>1</v>
      </c>
      <c r="D28481">
        <v>1000</v>
      </c>
      <c r="E28481" s="7" t="s">
        <v>3054</v>
      </c>
      <c r="F28481" t="s">
        <v>3053</v>
      </c>
      <c r="G28481">
        <f>IF(Entradas_y_Salidas_1[[#This Row],[Tipo]]="Salidas",Entradas_y_Salidas_1[[#This Row],[IMPORTE]],0)</f>
        <v>0</v>
      </c>
      <c r="H28481">
        <f>IF(Entradas_y_Salidas_1[[#This Row],[Tipo]]="Entradas",Entradas_y_Salidas_1[[#This Row],[IMPORTE]],0)</f>
        <v>1000</v>
      </c>
    </row>
    <row r="28482" spans="1:8" x14ac:dyDescent="0.35">
      <c r="A28482" s="1">
        <v>44774</v>
      </c>
      <c r="B28482">
        <v>63218911</v>
      </c>
      <c r="C28482">
        <v>1</v>
      </c>
      <c r="D28482">
        <v>1000</v>
      </c>
      <c r="E28482" s="7" t="s">
        <v>3054</v>
      </c>
      <c r="F28482" t="s">
        <v>3053</v>
      </c>
      <c r="G28482">
        <f>IF(Entradas_y_Salidas_1[[#This Row],[Tipo]]="Salidas",Entradas_y_Salidas_1[[#This Row],[IMPORTE]],0)</f>
        <v>0</v>
      </c>
      <c r="H28482">
        <f>IF(Entradas_y_Salidas_1[[#This Row],[Tipo]]="Entradas",Entradas_y_Salidas_1[[#This Row],[IMPORTE]],0)</f>
        <v>1000</v>
      </c>
    </row>
    <row r="28483" spans="1:8" x14ac:dyDescent="0.35">
      <c r="A28483" s="1">
        <v>44774</v>
      </c>
      <c r="B28483">
        <v>63218937</v>
      </c>
      <c r="C28483">
        <v>1</v>
      </c>
      <c r="D28483">
        <v>29000</v>
      </c>
      <c r="E28483" s="7" t="s">
        <v>3054</v>
      </c>
      <c r="F28483" t="s">
        <v>3053</v>
      </c>
      <c r="G28483">
        <f>IF(Entradas_y_Salidas_1[[#This Row],[Tipo]]="Salidas",Entradas_y_Salidas_1[[#This Row],[IMPORTE]],0)</f>
        <v>0</v>
      </c>
      <c r="H28483">
        <f>IF(Entradas_y_Salidas_1[[#This Row],[Tipo]]="Entradas",Entradas_y_Salidas_1[[#This Row],[IMPORTE]],0)</f>
        <v>29000</v>
      </c>
    </row>
    <row r="28484" spans="1:8" x14ac:dyDescent="0.35">
      <c r="A28484" s="1">
        <v>44774</v>
      </c>
      <c r="B28484">
        <v>63218994</v>
      </c>
      <c r="C28484">
        <v>1</v>
      </c>
      <c r="D28484">
        <v>1000</v>
      </c>
      <c r="E28484" s="7" t="s">
        <v>3052</v>
      </c>
      <c r="F28484" t="s">
        <v>3053</v>
      </c>
      <c r="G28484">
        <f>IF(Entradas_y_Salidas_1[[#This Row],[Tipo]]="Salidas",Entradas_y_Salidas_1[[#This Row],[IMPORTE]],0)</f>
        <v>0</v>
      </c>
      <c r="H28484">
        <f>IF(Entradas_y_Salidas_1[[#This Row],[Tipo]]="Entradas",Entradas_y_Salidas_1[[#This Row],[IMPORTE]],0)</f>
        <v>1000</v>
      </c>
    </row>
    <row r="28485" spans="1:8" x14ac:dyDescent="0.35">
      <c r="A28485" s="1">
        <v>44774</v>
      </c>
      <c r="B28485">
        <v>63218994</v>
      </c>
      <c r="C28485">
        <v>1</v>
      </c>
      <c r="D28485">
        <v>100000</v>
      </c>
      <c r="E28485" s="7" t="s">
        <v>3054</v>
      </c>
      <c r="F28485" t="s">
        <v>3053</v>
      </c>
      <c r="G28485">
        <f>IF(Entradas_y_Salidas_1[[#This Row],[Tipo]]="Salidas",Entradas_y_Salidas_1[[#This Row],[IMPORTE]],0)</f>
        <v>0</v>
      </c>
      <c r="H28485">
        <f>IF(Entradas_y_Salidas_1[[#This Row],[Tipo]]="Entradas",Entradas_y_Salidas_1[[#This Row],[IMPORTE]],0)</f>
        <v>100000</v>
      </c>
    </row>
    <row r="28486" spans="1:8" x14ac:dyDescent="0.35">
      <c r="A28486" s="1">
        <v>44774</v>
      </c>
      <c r="B28486">
        <v>63218994</v>
      </c>
      <c r="C28486">
        <v>2</v>
      </c>
      <c r="D28486">
        <v>1100</v>
      </c>
      <c r="E28486" s="7" t="s">
        <v>3054</v>
      </c>
      <c r="F28486" t="s">
        <v>3053</v>
      </c>
      <c r="G28486">
        <f>IF(Entradas_y_Salidas_1[[#This Row],[Tipo]]="Salidas",Entradas_y_Salidas_1[[#This Row],[IMPORTE]],0)</f>
        <v>0</v>
      </c>
      <c r="H28486">
        <f>IF(Entradas_y_Salidas_1[[#This Row],[Tipo]]="Entradas",Entradas_y_Salidas_1[[#This Row],[IMPORTE]],0)</f>
        <v>1100</v>
      </c>
    </row>
    <row r="28487" spans="1:8" x14ac:dyDescent="0.35">
      <c r="A28487" s="1">
        <v>44774</v>
      </c>
      <c r="B28487">
        <v>63219018</v>
      </c>
      <c r="C28487">
        <v>1</v>
      </c>
      <c r="D28487">
        <v>100</v>
      </c>
      <c r="E28487" s="7" t="s">
        <v>3054</v>
      </c>
      <c r="F28487" t="s">
        <v>3053</v>
      </c>
      <c r="G28487">
        <f>IF(Entradas_y_Salidas_1[[#This Row],[Tipo]]="Salidas",Entradas_y_Salidas_1[[#This Row],[IMPORTE]],0)</f>
        <v>0</v>
      </c>
      <c r="H28487">
        <f>IF(Entradas_y_Salidas_1[[#This Row],[Tipo]]="Entradas",Entradas_y_Salidas_1[[#This Row],[IMPORTE]],0)</f>
        <v>100</v>
      </c>
    </row>
    <row r="28488" spans="1:8" x14ac:dyDescent="0.35">
      <c r="A28488" s="1">
        <v>44774</v>
      </c>
      <c r="B28488">
        <v>63219117</v>
      </c>
      <c r="C28488">
        <v>1</v>
      </c>
      <c r="D28488">
        <v>100</v>
      </c>
      <c r="E28488" s="7" t="s">
        <v>3054</v>
      </c>
      <c r="F28488" t="s">
        <v>3053</v>
      </c>
      <c r="G28488">
        <f>IF(Entradas_y_Salidas_1[[#This Row],[Tipo]]="Salidas",Entradas_y_Salidas_1[[#This Row],[IMPORTE]],0)</f>
        <v>0</v>
      </c>
      <c r="H28488">
        <f>IF(Entradas_y_Salidas_1[[#This Row],[Tipo]]="Entradas",Entradas_y_Salidas_1[[#This Row],[IMPORTE]],0)</f>
        <v>100</v>
      </c>
    </row>
    <row r="28489" spans="1:8" x14ac:dyDescent="0.35">
      <c r="A28489" s="1">
        <v>44774</v>
      </c>
      <c r="B28489">
        <v>63219190</v>
      </c>
      <c r="C28489">
        <v>1</v>
      </c>
      <c r="D28489">
        <v>1000</v>
      </c>
      <c r="E28489" s="7" t="s">
        <v>3054</v>
      </c>
      <c r="F28489" t="s">
        <v>3053</v>
      </c>
      <c r="G28489">
        <f>IF(Entradas_y_Salidas_1[[#This Row],[Tipo]]="Salidas",Entradas_y_Salidas_1[[#This Row],[IMPORTE]],0)</f>
        <v>0</v>
      </c>
      <c r="H28489">
        <f>IF(Entradas_y_Salidas_1[[#This Row],[Tipo]]="Entradas",Entradas_y_Salidas_1[[#This Row],[IMPORTE]],0)</f>
        <v>1000</v>
      </c>
    </row>
    <row r="28490" spans="1:8" x14ac:dyDescent="0.35">
      <c r="A28490" s="1">
        <v>44774</v>
      </c>
      <c r="B28490">
        <v>64705528</v>
      </c>
      <c r="C28490">
        <v>1</v>
      </c>
      <c r="D28490">
        <v>1000</v>
      </c>
      <c r="E28490" s="7" t="s">
        <v>3054</v>
      </c>
      <c r="F28490" t="s">
        <v>3053</v>
      </c>
      <c r="G28490">
        <f>IF(Entradas_y_Salidas_1[[#This Row],[Tipo]]="Salidas",Entradas_y_Salidas_1[[#This Row],[IMPORTE]],0)</f>
        <v>0</v>
      </c>
      <c r="H28490">
        <f>IF(Entradas_y_Salidas_1[[#This Row],[Tipo]]="Entradas",Entradas_y_Salidas_1[[#This Row],[IMPORTE]],0)</f>
        <v>1000</v>
      </c>
    </row>
    <row r="28491" spans="1:8" x14ac:dyDescent="0.35">
      <c r="A28491" s="1">
        <v>44774</v>
      </c>
      <c r="B28491">
        <v>66196494</v>
      </c>
      <c r="C28491">
        <v>23</v>
      </c>
      <c r="D28491">
        <v>1176650541.5999999</v>
      </c>
      <c r="E28491" s="7" t="s">
        <v>3054</v>
      </c>
      <c r="F28491" t="s">
        <v>3053</v>
      </c>
      <c r="G28491">
        <f>IF(Entradas_y_Salidas_1[[#This Row],[Tipo]]="Salidas",Entradas_y_Salidas_1[[#This Row],[IMPORTE]],0)</f>
        <v>0</v>
      </c>
      <c r="H28491">
        <f>IF(Entradas_y_Salidas_1[[#This Row],[Tipo]]="Entradas",Entradas_y_Salidas_1[[#This Row],[IMPORTE]],0)</f>
        <v>1176650541.5999999</v>
      </c>
    </row>
    <row r="28492" spans="1:8" x14ac:dyDescent="0.35">
      <c r="A28492" s="1">
        <v>44774</v>
      </c>
      <c r="B28492">
        <v>66196494</v>
      </c>
      <c r="C28492">
        <v>7</v>
      </c>
      <c r="D28492">
        <v>18756242.289999999</v>
      </c>
      <c r="E28492" s="7" t="s">
        <v>3052</v>
      </c>
      <c r="F28492" t="s">
        <v>3053</v>
      </c>
      <c r="G28492">
        <f>IF(Entradas_y_Salidas_1[[#This Row],[Tipo]]="Salidas",Entradas_y_Salidas_1[[#This Row],[IMPORTE]],0)</f>
        <v>0</v>
      </c>
      <c r="H28492">
        <f>IF(Entradas_y_Salidas_1[[#This Row],[Tipo]]="Entradas",Entradas_y_Salidas_1[[#This Row],[IMPORTE]],0)</f>
        <v>18756242.289999999</v>
      </c>
    </row>
    <row r="28493" spans="1:8" x14ac:dyDescent="0.35">
      <c r="A28493" s="1">
        <v>44774</v>
      </c>
      <c r="B28493">
        <v>66196494</v>
      </c>
      <c r="C28493">
        <v>2</v>
      </c>
      <c r="D28493">
        <v>33018421.91</v>
      </c>
      <c r="E28493" s="7" t="s">
        <v>3052</v>
      </c>
      <c r="F28493" t="s">
        <v>3053</v>
      </c>
      <c r="G28493">
        <f>IF(Entradas_y_Salidas_1[[#This Row],[Tipo]]="Salidas",Entradas_y_Salidas_1[[#This Row],[IMPORTE]],0)</f>
        <v>0</v>
      </c>
      <c r="H28493">
        <f>IF(Entradas_y_Salidas_1[[#This Row],[Tipo]]="Entradas",Entradas_y_Salidas_1[[#This Row],[IMPORTE]],0)</f>
        <v>33018421.91</v>
      </c>
    </row>
    <row r="28494" spans="1:8" x14ac:dyDescent="0.35">
      <c r="A28494" s="1">
        <v>44774</v>
      </c>
      <c r="B28494">
        <v>66196494</v>
      </c>
      <c r="C28494">
        <v>1</v>
      </c>
      <c r="D28494">
        <v>32699726.43</v>
      </c>
      <c r="E28494" s="7" t="s">
        <v>3052</v>
      </c>
      <c r="F28494" t="s">
        <v>3053</v>
      </c>
      <c r="G28494">
        <f>IF(Entradas_y_Salidas_1[[#This Row],[Tipo]]="Salidas",Entradas_y_Salidas_1[[#This Row],[IMPORTE]],0)</f>
        <v>0</v>
      </c>
      <c r="H28494">
        <f>IF(Entradas_y_Salidas_1[[#This Row],[Tipo]]="Entradas",Entradas_y_Salidas_1[[#This Row],[IMPORTE]],0)</f>
        <v>32699726.43</v>
      </c>
    </row>
    <row r="28495" spans="1:8" x14ac:dyDescent="0.35">
      <c r="A28495" s="1">
        <v>44774</v>
      </c>
      <c r="B28495">
        <v>66196494</v>
      </c>
      <c r="C28495">
        <v>1</v>
      </c>
      <c r="D28495">
        <v>39947230.119999997</v>
      </c>
      <c r="E28495" s="7" t="s">
        <v>3052</v>
      </c>
      <c r="F28495" t="s">
        <v>3053</v>
      </c>
      <c r="G28495">
        <f>IF(Entradas_y_Salidas_1[[#This Row],[Tipo]]="Salidas",Entradas_y_Salidas_1[[#This Row],[IMPORTE]],0)</f>
        <v>0</v>
      </c>
      <c r="H28495">
        <f>IF(Entradas_y_Salidas_1[[#This Row],[Tipo]]="Entradas",Entradas_y_Salidas_1[[#This Row],[IMPORTE]],0)</f>
        <v>39947230.119999997</v>
      </c>
    </row>
    <row r="28496" spans="1:8" x14ac:dyDescent="0.35">
      <c r="A28496" s="1">
        <v>44774</v>
      </c>
      <c r="B28496">
        <v>66196494</v>
      </c>
      <c r="C28496">
        <v>7</v>
      </c>
      <c r="D28496">
        <v>123005651.43000001</v>
      </c>
      <c r="E28496" s="7" t="s">
        <v>3052</v>
      </c>
      <c r="F28496" t="s">
        <v>3053</v>
      </c>
      <c r="G28496">
        <f>IF(Entradas_y_Salidas_1[[#This Row],[Tipo]]="Salidas",Entradas_y_Salidas_1[[#This Row],[IMPORTE]],0)</f>
        <v>0</v>
      </c>
      <c r="H28496">
        <f>IF(Entradas_y_Salidas_1[[#This Row],[Tipo]]="Entradas",Entradas_y_Salidas_1[[#This Row],[IMPORTE]],0)</f>
        <v>123005651.43000001</v>
      </c>
    </row>
    <row r="28497" spans="1:8" x14ac:dyDescent="0.35">
      <c r="A28497" s="1">
        <v>44774</v>
      </c>
      <c r="B28497">
        <v>66196494</v>
      </c>
      <c r="C28497">
        <v>3</v>
      </c>
      <c r="D28497">
        <v>45337951.460000001</v>
      </c>
      <c r="E28497" s="7" t="s">
        <v>3052</v>
      </c>
      <c r="F28497" t="s">
        <v>3053</v>
      </c>
      <c r="G28497">
        <f>IF(Entradas_y_Salidas_1[[#This Row],[Tipo]]="Salidas",Entradas_y_Salidas_1[[#This Row],[IMPORTE]],0)</f>
        <v>0</v>
      </c>
      <c r="H28497">
        <f>IF(Entradas_y_Salidas_1[[#This Row],[Tipo]]="Entradas",Entradas_y_Salidas_1[[#This Row],[IMPORTE]],0)</f>
        <v>45337951.460000001</v>
      </c>
    </row>
    <row r="28498" spans="1:8" x14ac:dyDescent="0.35">
      <c r="A28498" s="1">
        <v>44774</v>
      </c>
      <c r="B28498">
        <v>66196494</v>
      </c>
      <c r="C28498">
        <v>3</v>
      </c>
      <c r="D28498">
        <v>40291101.57</v>
      </c>
      <c r="E28498" s="7" t="s">
        <v>3052</v>
      </c>
      <c r="F28498" t="s">
        <v>3053</v>
      </c>
      <c r="G28498">
        <f>IF(Entradas_y_Salidas_1[[#This Row],[Tipo]]="Salidas",Entradas_y_Salidas_1[[#This Row],[IMPORTE]],0)</f>
        <v>0</v>
      </c>
      <c r="H28498">
        <f>IF(Entradas_y_Salidas_1[[#This Row],[Tipo]]="Entradas",Entradas_y_Salidas_1[[#This Row],[IMPORTE]],0)</f>
        <v>40291101.57</v>
      </c>
    </row>
    <row r="28499" spans="1:8" x14ac:dyDescent="0.35">
      <c r="A28499" s="1">
        <v>44774</v>
      </c>
      <c r="B28499">
        <v>66196494</v>
      </c>
      <c r="C28499">
        <v>1</v>
      </c>
      <c r="D28499">
        <v>36610244.020000003</v>
      </c>
      <c r="E28499" s="7" t="s">
        <v>3052</v>
      </c>
      <c r="F28499" t="s">
        <v>3053</v>
      </c>
      <c r="G28499">
        <f>IF(Entradas_y_Salidas_1[[#This Row],[Tipo]]="Salidas",Entradas_y_Salidas_1[[#This Row],[IMPORTE]],0)</f>
        <v>0</v>
      </c>
      <c r="H28499">
        <f>IF(Entradas_y_Salidas_1[[#This Row],[Tipo]]="Entradas",Entradas_y_Salidas_1[[#This Row],[IMPORTE]],0)</f>
        <v>36610244.020000003</v>
      </c>
    </row>
    <row r="28500" spans="1:8" x14ac:dyDescent="0.35">
      <c r="A28500" s="1">
        <v>44774</v>
      </c>
      <c r="B28500">
        <v>66196494</v>
      </c>
      <c r="C28500">
        <v>1</v>
      </c>
      <c r="D28500">
        <v>40037314.689999998</v>
      </c>
      <c r="E28500" s="7" t="s">
        <v>3052</v>
      </c>
      <c r="F28500" t="s">
        <v>3053</v>
      </c>
      <c r="G28500">
        <f>IF(Entradas_y_Salidas_1[[#This Row],[Tipo]]="Salidas",Entradas_y_Salidas_1[[#This Row],[IMPORTE]],0)</f>
        <v>0</v>
      </c>
      <c r="H28500">
        <f>IF(Entradas_y_Salidas_1[[#This Row],[Tipo]]="Entradas",Entradas_y_Salidas_1[[#This Row],[IMPORTE]],0)</f>
        <v>40037314.689999998</v>
      </c>
    </row>
    <row r="28501" spans="1:8" x14ac:dyDescent="0.35">
      <c r="A28501" s="1">
        <v>44774</v>
      </c>
      <c r="B28501">
        <v>66196494</v>
      </c>
      <c r="C28501">
        <v>5</v>
      </c>
      <c r="D28501">
        <v>97620435.269999996</v>
      </c>
      <c r="E28501" s="7" t="s">
        <v>3052</v>
      </c>
      <c r="F28501" t="s">
        <v>3053</v>
      </c>
      <c r="G28501">
        <f>IF(Entradas_y_Salidas_1[[#This Row],[Tipo]]="Salidas",Entradas_y_Salidas_1[[#This Row],[IMPORTE]],0)</f>
        <v>0</v>
      </c>
      <c r="H28501">
        <f>IF(Entradas_y_Salidas_1[[#This Row],[Tipo]]="Entradas",Entradas_y_Salidas_1[[#This Row],[IMPORTE]],0)</f>
        <v>97620435.269999996</v>
      </c>
    </row>
    <row r="28502" spans="1:8" x14ac:dyDescent="0.35">
      <c r="A28502" s="1">
        <v>44774</v>
      </c>
      <c r="B28502">
        <v>66196494</v>
      </c>
      <c r="C28502">
        <v>3</v>
      </c>
      <c r="D28502">
        <v>35759976.100000001</v>
      </c>
      <c r="E28502" s="7" t="s">
        <v>3052</v>
      </c>
      <c r="F28502" t="s">
        <v>3053</v>
      </c>
      <c r="G28502">
        <f>IF(Entradas_y_Salidas_1[[#This Row],[Tipo]]="Salidas",Entradas_y_Salidas_1[[#This Row],[IMPORTE]],0)</f>
        <v>0</v>
      </c>
      <c r="H28502">
        <f>IF(Entradas_y_Salidas_1[[#This Row],[Tipo]]="Entradas",Entradas_y_Salidas_1[[#This Row],[IMPORTE]],0)</f>
        <v>35759976.100000001</v>
      </c>
    </row>
    <row r="28503" spans="1:8" x14ac:dyDescent="0.35">
      <c r="A28503" s="1">
        <v>44774</v>
      </c>
      <c r="B28503">
        <v>66196494</v>
      </c>
      <c r="C28503">
        <v>2</v>
      </c>
      <c r="D28503">
        <v>34752970.770000003</v>
      </c>
      <c r="E28503" s="7" t="s">
        <v>3052</v>
      </c>
      <c r="F28503" t="s">
        <v>3053</v>
      </c>
      <c r="G28503">
        <f>IF(Entradas_y_Salidas_1[[#This Row],[Tipo]]="Salidas",Entradas_y_Salidas_1[[#This Row],[IMPORTE]],0)</f>
        <v>0</v>
      </c>
      <c r="H28503">
        <f>IF(Entradas_y_Salidas_1[[#This Row],[Tipo]]="Entradas",Entradas_y_Salidas_1[[#This Row],[IMPORTE]],0)</f>
        <v>34752970.770000003</v>
      </c>
    </row>
    <row r="28504" spans="1:8" x14ac:dyDescent="0.35">
      <c r="A28504" s="1">
        <v>44774</v>
      </c>
      <c r="B28504">
        <v>66196494</v>
      </c>
      <c r="C28504">
        <v>1</v>
      </c>
      <c r="D28504">
        <v>31649515.789999999</v>
      </c>
      <c r="E28504" s="7" t="s">
        <v>3052</v>
      </c>
      <c r="F28504" t="s">
        <v>3053</v>
      </c>
      <c r="G28504">
        <f>IF(Entradas_y_Salidas_1[[#This Row],[Tipo]]="Salidas",Entradas_y_Salidas_1[[#This Row],[IMPORTE]],0)</f>
        <v>0</v>
      </c>
      <c r="H28504">
        <f>IF(Entradas_y_Salidas_1[[#This Row],[Tipo]]="Entradas",Entradas_y_Salidas_1[[#This Row],[IMPORTE]],0)</f>
        <v>31649515.789999999</v>
      </c>
    </row>
    <row r="28505" spans="1:8" x14ac:dyDescent="0.35">
      <c r="A28505" s="1">
        <v>44774</v>
      </c>
      <c r="B28505">
        <v>66196494</v>
      </c>
      <c r="C28505">
        <v>1</v>
      </c>
      <c r="D28505">
        <v>34293346.340000004</v>
      </c>
      <c r="E28505" s="7" t="s">
        <v>3052</v>
      </c>
      <c r="F28505" t="s">
        <v>3053</v>
      </c>
      <c r="G28505">
        <f>IF(Entradas_y_Salidas_1[[#This Row],[Tipo]]="Salidas",Entradas_y_Salidas_1[[#This Row],[IMPORTE]],0)</f>
        <v>0</v>
      </c>
      <c r="H28505">
        <f>IF(Entradas_y_Salidas_1[[#This Row],[Tipo]]="Entradas",Entradas_y_Salidas_1[[#This Row],[IMPORTE]],0)</f>
        <v>34293346.340000004</v>
      </c>
    </row>
    <row r="28506" spans="1:8" x14ac:dyDescent="0.35">
      <c r="A28506" s="1">
        <v>44774</v>
      </c>
      <c r="B28506">
        <v>66196494</v>
      </c>
      <c r="C28506">
        <v>7</v>
      </c>
      <c r="D28506">
        <v>106118535.77</v>
      </c>
      <c r="E28506" s="7" t="s">
        <v>3052</v>
      </c>
      <c r="F28506" t="s">
        <v>3053</v>
      </c>
      <c r="G28506">
        <f>IF(Entradas_y_Salidas_1[[#This Row],[Tipo]]="Salidas",Entradas_y_Salidas_1[[#This Row],[IMPORTE]],0)</f>
        <v>0</v>
      </c>
      <c r="H28506">
        <f>IF(Entradas_y_Salidas_1[[#This Row],[Tipo]]="Entradas",Entradas_y_Salidas_1[[#This Row],[IMPORTE]],0)</f>
        <v>106118535.77</v>
      </c>
    </row>
    <row r="28507" spans="1:8" x14ac:dyDescent="0.35">
      <c r="A28507" s="1">
        <v>44774</v>
      </c>
      <c r="B28507">
        <v>66196494</v>
      </c>
      <c r="C28507">
        <v>5</v>
      </c>
      <c r="D28507">
        <v>45728975.600000001</v>
      </c>
      <c r="E28507" s="7" t="s">
        <v>3052</v>
      </c>
      <c r="F28507" t="s">
        <v>3053</v>
      </c>
      <c r="G28507">
        <f>IF(Entradas_y_Salidas_1[[#This Row],[Tipo]]="Salidas",Entradas_y_Salidas_1[[#This Row],[IMPORTE]],0)</f>
        <v>0</v>
      </c>
      <c r="H28507">
        <f>IF(Entradas_y_Salidas_1[[#This Row],[Tipo]]="Entradas",Entradas_y_Salidas_1[[#This Row],[IMPORTE]],0)</f>
        <v>45728975.600000001</v>
      </c>
    </row>
    <row r="28508" spans="1:8" x14ac:dyDescent="0.35">
      <c r="A28508" s="1">
        <v>44774</v>
      </c>
      <c r="B28508">
        <v>66196494</v>
      </c>
      <c r="C28508">
        <v>3</v>
      </c>
      <c r="D28508">
        <v>39968780.049999997</v>
      </c>
      <c r="E28508" s="7" t="s">
        <v>3052</v>
      </c>
      <c r="F28508" t="s">
        <v>3053</v>
      </c>
      <c r="G28508">
        <f>IF(Entradas_y_Salidas_1[[#This Row],[Tipo]]="Salidas",Entradas_y_Salidas_1[[#This Row],[IMPORTE]],0)</f>
        <v>0</v>
      </c>
      <c r="H28508">
        <f>IF(Entradas_y_Salidas_1[[#This Row],[Tipo]]="Entradas",Entradas_y_Salidas_1[[#This Row],[IMPORTE]],0)</f>
        <v>39968780.049999997</v>
      </c>
    </row>
    <row r="28509" spans="1:8" x14ac:dyDescent="0.35">
      <c r="A28509" s="1">
        <v>44774</v>
      </c>
      <c r="B28509">
        <v>66196494</v>
      </c>
      <c r="C28509">
        <v>1</v>
      </c>
      <c r="D28509">
        <v>36121611.710000001</v>
      </c>
      <c r="E28509" s="7" t="s">
        <v>3052</v>
      </c>
      <c r="F28509" t="s">
        <v>3053</v>
      </c>
      <c r="G28509">
        <f>IF(Entradas_y_Salidas_1[[#This Row],[Tipo]]="Salidas",Entradas_y_Salidas_1[[#This Row],[IMPORTE]],0)</f>
        <v>0</v>
      </c>
      <c r="H28509">
        <f>IF(Entradas_y_Salidas_1[[#This Row],[Tipo]]="Entradas",Entradas_y_Salidas_1[[#This Row],[IMPORTE]],0)</f>
        <v>36121611.710000001</v>
      </c>
    </row>
    <row r="28510" spans="1:8" x14ac:dyDescent="0.35">
      <c r="A28510" s="1">
        <v>44774</v>
      </c>
      <c r="B28510">
        <v>66196494</v>
      </c>
      <c r="C28510">
        <v>1</v>
      </c>
      <c r="D28510">
        <v>36843617.009999998</v>
      </c>
      <c r="E28510" s="7" t="s">
        <v>3052</v>
      </c>
      <c r="F28510" t="s">
        <v>3053</v>
      </c>
      <c r="G28510">
        <f>IF(Entradas_y_Salidas_1[[#This Row],[Tipo]]="Salidas",Entradas_y_Salidas_1[[#This Row],[IMPORTE]],0)</f>
        <v>0</v>
      </c>
      <c r="H28510">
        <f>IF(Entradas_y_Salidas_1[[#This Row],[Tipo]]="Entradas",Entradas_y_Salidas_1[[#This Row],[IMPORTE]],0)</f>
        <v>36843617.009999998</v>
      </c>
    </row>
    <row r="28511" spans="1:8" x14ac:dyDescent="0.35">
      <c r="A28511" s="1">
        <v>44774</v>
      </c>
      <c r="B28511">
        <v>66196494</v>
      </c>
      <c r="C28511">
        <v>6</v>
      </c>
      <c r="D28511">
        <v>95344574.469999999</v>
      </c>
      <c r="E28511" s="7" t="s">
        <v>3052</v>
      </c>
      <c r="F28511" t="s">
        <v>3053</v>
      </c>
      <c r="G28511">
        <f>IF(Entradas_y_Salidas_1[[#This Row],[Tipo]]="Salidas",Entradas_y_Salidas_1[[#This Row],[IMPORTE]],0)</f>
        <v>0</v>
      </c>
      <c r="H28511">
        <f>IF(Entradas_y_Salidas_1[[#This Row],[Tipo]]="Entradas",Entradas_y_Salidas_1[[#This Row],[IMPORTE]],0)</f>
        <v>95344574.469999999</v>
      </c>
    </row>
    <row r="28512" spans="1:8" x14ac:dyDescent="0.35">
      <c r="A28512" s="1">
        <v>44774</v>
      </c>
      <c r="B28512">
        <v>66196494</v>
      </c>
      <c r="C28512">
        <v>3</v>
      </c>
      <c r="D28512">
        <v>34818744.329999998</v>
      </c>
      <c r="E28512" s="7" t="s">
        <v>3052</v>
      </c>
      <c r="F28512" t="s">
        <v>3053</v>
      </c>
      <c r="G28512">
        <f>IF(Entradas_y_Salidas_1[[#This Row],[Tipo]]="Salidas",Entradas_y_Salidas_1[[#This Row],[IMPORTE]],0)</f>
        <v>0</v>
      </c>
      <c r="H28512">
        <f>IF(Entradas_y_Salidas_1[[#This Row],[Tipo]]="Entradas",Entradas_y_Salidas_1[[#This Row],[IMPORTE]],0)</f>
        <v>34818744.329999998</v>
      </c>
    </row>
    <row r="28513" spans="1:8" x14ac:dyDescent="0.35">
      <c r="A28513" s="1">
        <v>44774</v>
      </c>
      <c r="B28513">
        <v>66196494</v>
      </c>
      <c r="C28513">
        <v>5</v>
      </c>
      <c r="D28513">
        <v>33812414.399999999</v>
      </c>
      <c r="E28513" s="7" t="s">
        <v>3052</v>
      </c>
      <c r="F28513" t="s">
        <v>3053</v>
      </c>
      <c r="G28513">
        <f>IF(Entradas_y_Salidas_1[[#This Row],[Tipo]]="Salidas",Entradas_y_Salidas_1[[#This Row],[IMPORTE]],0)</f>
        <v>0</v>
      </c>
      <c r="H28513">
        <f>IF(Entradas_y_Salidas_1[[#This Row],[Tipo]]="Entradas",Entradas_y_Salidas_1[[#This Row],[IMPORTE]],0)</f>
        <v>33812414.399999999</v>
      </c>
    </row>
    <row r="28514" spans="1:8" x14ac:dyDescent="0.35">
      <c r="A28514" s="1">
        <v>44774</v>
      </c>
      <c r="B28514">
        <v>66196494</v>
      </c>
      <c r="C28514">
        <v>1</v>
      </c>
      <c r="D28514">
        <v>32342921.079999998</v>
      </c>
      <c r="E28514" s="7" t="s">
        <v>3052</v>
      </c>
      <c r="F28514" t="s">
        <v>3053</v>
      </c>
      <c r="G28514">
        <f>IF(Entradas_y_Salidas_1[[#This Row],[Tipo]]="Salidas",Entradas_y_Salidas_1[[#This Row],[IMPORTE]],0)</f>
        <v>0</v>
      </c>
      <c r="H28514">
        <f>IF(Entradas_y_Salidas_1[[#This Row],[Tipo]]="Entradas",Entradas_y_Salidas_1[[#This Row],[IMPORTE]],0)</f>
        <v>32342921.079999998</v>
      </c>
    </row>
    <row r="28515" spans="1:8" x14ac:dyDescent="0.35">
      <c r="A28515" s="1">
        <v>44774</v>
      </c>
      <c r="B28515">
        <v>66196494</v>
      </c>
      <c r="C28515">
        <v>1</v>
      </c>
      <c r="D28515">
        <v>34768736.909999996</v>
      </c>
      <c r="E28515" s="7" t="s">
        <v>3052</v>
      </c>
      <c r="F28515" t="s">
        <v>3053</v>
      </c>
      <c r="G28515">
        <f>IF(Entradas_y_Salidas_1[[#This Row],[Tipo]]="Salidas",Entradas_y_Salidas_1[[#This Row],[IMPORTE]],0)</f>
        <v>0</v>
      </c>
      <c r="H28515">
        <f>IF(Entradas_y_Salidas_1[[#This Row],[Tipo]]="Entradas",Entradas_y_Salidas_1[[#This Row],[IMPORTE]],0)</f>
        <v>34768736.909999996</v>
      </c>
    </row>
    <row r="28516" spans="1:8" x14ac:dyDescent="0.35">
      <c r="A28516" s="1">
        <v>44774</v>
      </c>
      <c r="B28516">
        <v>66196494</v>
      </c>
      <c r="C28516">
        <v>2</v>
      </c>
      <c r="D28516">
        <v>37034426.079999998</v>
      </c>
      <c r="E28516" s="7" t="s">
        <v>3052</v>
      </c>
      <c r="F28516" t="s">
        <v>3053</v>
      </c>
      <c r="G28516">
        <f>IF(Entradas_y_Salidas_1[[#This Row],[Tipo]]="Salidas",Entradas_y_Salidas_1[[#This Row],[IMPORTE]],0)</f>
        <v>0</v>
      </c>
      <c r="H28516">
        <f>IF(Entradas_y_Salidas_1[[#This Row],[Tipo]]="Entradas",Entradas_y_Salidas_1[[#This Row],[IMPORTE]],0)</f>
        <v>37034426.079999998</v>
      </c>
    </row>
    <row r="28517" spans="1:8" x14ac:dyDescent="0.35">
      <c r="A28517" s="1">
        <v>44774</v>
      </c>
      <c r="B28517">
        <v>68418417</v>
      </c>
      <c r="C28517">
        <v>2</v>
      </c>
      <c r="D28517">
        <v>31204</v>
      </c>
      <c r="E28517" s="7" t="s">
        <v>3054</v>
      </c>
      <c r="F28517" t="s">
        <v>3053</v>
      </c>
      <c r="G28517">
        <f>IF(Entradas_y_Salidas_1[[#This Row],[Tipo]]="Salidas",Entradas_y_Salidas_1[[#This Row],[IMPORTE]],0)</f>
        <v>0</v>
      </c>
      <c r="H28517">
        <f>IF(Entradas_y_Salidas_1[[#This Row],[Tipo]]="Entradas",Entradas_y_Salidas_1[[#This Row],[IMPORTE]],0)</f>
        <v>31204</v>
      </c>
    </row>
    <row r="28518" spans="1:8" x14ac:dyDescent="0.35">
      <c r="A28518" s="1">
        <v>44774</v>
      </c>
      <c r="B28518">
        <v>68960434</v>
      </c>
      <c r="C28518">
        <v>8</v>
      </c>
      <c r="D28518">
        <v>427072927.86000001</v>
      </c>
      <c r="E28518" s="7" t="s">
        <v>3052</v>
      </c>
      <c r="F28518" t="s">
        <v>3053</v>
      </c>
      <c r="G28518">
        <f>IF(Entradas_y_Salidas_1[[#This Row],[Tipo]]="Salidas",Entradas_y_Salidas_1[[#This Row],[IMPORTE]],0)</f>
        <v>0</v>
      </c>
      <c r="H28518">
        <f>IF(Entradas_y_Salidas_1[[#This Row],[Tipo]]="Entradas",Entradas_y_Salidas_1[[#This Row],[IMPORTE]],0)</f>
        <v>427072927.86000001</v>
      </c>
    </row>
    <row r="28519" spans="1:8" x14ac:dyDescent="0.35">
      <c r="A28519" s="1">
        <v>44774</v>
      </c>
      <c r="B28519">
        <v>68960434</v>
      </c>
      <c r="C28519">
        <v>7</v>
      </c>
      <c r="D28519">
        <v>425301000</v>
      </c>
      <c r="E28519" s="7" t="s">
        <v>3052</v>
      </c>
      <c r="F28519" t="s">
        <v>3053</v>
      </c>
      <c r="G28519">
        <f>IF(Entradas_y_Salidas_1[[#This Row],[Tipo]]="Salidas",Entradas_y_Salidas_1[[#This Row],[IMPORTE]],0)</f>
        <v>0</v>
      </c>
      <c r="H28519">
        <f>IF(Entradas_y_Salidas_1[[#This Row],[Tipo]]="Entradas",Entradas_y_Salidas_1[[#This Row],[IMPORTE]],0)</f>
        <v>425301000</v>
      </c>
    </row>
    <row r="28520" spans="1:8" x14ac:dyDescent="0.35">
      <c r="A28520" s="1">
        <v>44774</v>
      </c>
      <c r="B28520">
        <v>69155752</v>
      </c>
      <c r="C28520">
        <v>10</v>
      </c>
      <c r="D28520">
        <v>76048855.340000004</v>
      </c>
      <c r="E28520" s="7" t="s">
        <v>3054</v>
      </c>
      <c r="F28520" t="s">
        <v>3053</v>
      </c>
      <c r="G28520">
        <f>IF(Entradas_y_Salidas_1[[#This Row],[Tipo]]="Salidas",Entradas_y_Salidas_1[[#This Row],[IMPORTE]],0)</f>
        <v>0</v>
      </c>
      <c r="H28520">
        <f>IF(Entradas_y_Salidas_1[[#This Row],[Tipo]]="Entradas",Entradas_y_Salidas_1[[#This Row],[IMPORTE]],0)</f>
        <v>76048855.340000004</v>
      </c>
    </row>
    <row r="28521" spans="1:8" x14ac:dyDescent="0.35">
      <c r="A28521" s="1">
        <v>44774</v>
      </c>
      <c r="B28521">
        <v>69457471</v>
      </c>
      <c r="C28521">
        <v>5</v>
      </c>
      <c r="D28521">
        <v>37815.879999999997</v>
      </c>
      <c r="E28521" s="7" t="s">
        <v>3052</v>
      </c>
      <c r="F28521" t="s">
        <v>3053</v>
      </c>
      <c r="G28521">
        <f>IF(Entradas_y_Salidas_1[[#This Row],[Tipo]]="Salidas",Entradas_y_Salidas_1[[#This Row],[IMPORTE]],0)</f>
        <v>0</v>
      </c>
      <c r="H28521">
        <f>IF(Entradas_y_Salidas_1[[#This Row],[Tipo]]="Entradas",Entradas_y_Salidas_1[[#This Row],[IMPORTE]],0)</f>
        <v>37815.879999999997</v>
      </c>
    </row>
    <row r="28522" spans="1:8" x14ac:dyDescent="0.35">
      <c r="A28522" s="1">
        <v>44774</v>
      </c>
      <c r="B28522">
        <v>69457471</v>
      </c>
      <c r="C28522">
        <v>5</v>
      </c>
      <c r="D28522">
        <v>39673098.439999998</v>
      </c>
      <c r="E28522" s="7" t="s">
        <v>3054</v>
      </c>
      <c r="F28522" t="s">
        <v>3053</v>
      </c>
      <c r="G28522">
        <f>IF(Entradas_y_Salidas_1[[#This Row],[Tipo]]="Salidas",Entradas_y_Salidas_1[[#This Row],[IMPORTE]],0)</f>
        <v>0</v>
      </c>
      <c r="H28522">
        <f>IF(Entradas_y_Salidas_1[[#This Row],[Tipo]]="Entradas",Entradas_y_Salidas_1[[#This Row],[IMPORTE]],0)</f>
        <v>39673098.439999998</v>
      </c>
    </row>
    <row r="28523" spans="1:8" x14ac:dyDescent="0.35">
      <c r="A28523" s="1">
        <v>44774</v>
      </c>
      <c r="B28523">
        <v>70338405</v>
      </c>
      <c r="C28523">
        <v>4</v>
      </c>
      <c r="D28523">
        <v>65300000</v>
      </c>
      <c r="E28523" s="7" t="s">
        <v>3054</v>
      </c>
      <c r="F28523" t="s">
        <v>3053</v>
      </c>
      <c r="G28523">
        <f>IF(Entradas_y_Salidas_1[[#This Row],[Tipo]]="Salidas",Entradas_y_Salidas_1[[#This Row],[IMPORTE]],0)</f>
        <v>0</v>
      </c>
      <c r="H28523">
        <f>IF(Entradas_y_Salidas_1[[#This Row],[Tipo]]="Entradas",Entradas_y_Salidas_1[[#This Row],[IMPORTE]],0)</f>
        <v>65300000</v>
      </c>
    </row>
    <row r="28524" spans="1:8" x14ac:dyDescent="0.35">
      <c r="A28524" s="1">
        <v>44774</v>
      </c>
      <c r="B28524">
        <v>71030845</v>
      </c>
      <c r="C28524">
        <v>9</v>
      </c>
      <c r="D28524">
        <v>37521.009999999995</v>
      </c>
      <c r="E28524" s="7" t="s">
        <v>3052</v>
      </c>
      <c r="F28524" t="s">
        <v>3053</v>
      </c>
      <c r="G28524">
        <f>IF(Entradas_y_Salidas_1[[#This Row],[Tipo]]="Salidas",Entradas_y_Salidas_1[[#This Row],[IMPORTE]],0)</f>
        <v>0</v>
      </c>
      <c r="H28524">
        <f>IF(Entradas_y_Salidas_1[[#This Row],[Tipo]]="Entradas",Entradas_y_Salidas_1[[#This Row],[IMPORTE]],0)</f>
        <v>37521.009999999995</v>
      </c>
    </row>
    <row r="28525" spans="1:8" x14ac:dyDescent="0.35">
      <c r="A28525" s="1">
        <v>44774</v>
      </c>
      <c r="B28525">
        <v>71030845</v>
      </c>
      <c r="C28525">
        <v>115</v>
      </c>
      <c r="D28525">
        <v>532638.05000000005</v>
      </c>
      <c r="E28525" s="7" t="s">
        <v>3052</v>
      </c>
      <c r="F28525" t="s">
        <v>3053</v>
      </c>
      <c r="G28525">
        <f>IF(Entradas_y_Salidas_1[[#This Row],[Tipo]]="Salidas",Entradas_y_Salidas_1[[#This Row],[IMPORTE]],0)</f>
        <v>0</v>
      </c>
      <c r="H28525">
        <f>IF(Entradas_y_Salidas_1[[#This Row],[Tipo]]="Entradas",Entradas_y_Salidas_1[[#This Row],[IMPORTE]],0)</f>
        <v>532638.05000000005</v>
      </c>
    </row>
    <row r="28526" spans="1:8" x14ac:dyDescent="0.35">
      <c r="A28526" s="1">
        <v>44774</v>
      </c>
      <c r="B28526">
        <v>71030845</v>
      </c>
      <c r="C28526">
        <v>26</v>
      </c>
      <c r="D28526">
        <v>117744.55</v>
      </c>
      <c r="E28526" s="7" t="s">
        <v>3052</v>
      </c>
      <c r="F28526" t="s">
        <v>3053</v>
      </c>
      <c r="G28526">
        <f>IF(Entradas_y_Salidas_1[[#This Row],[Tipo]]="Salidas",Entradas_y_Salidas_1[[#This Row],[IMPORTE]],0)</f>
        <v>0</v>
      </c>
      <c r="H28526">
        <f>IF(Entradas_y_Salidas_1[[#This Row],[Tipo]]="Entradas",Entradas_y_Salidas_1[[#This Row],[IMPORTE]],0)</f>
        <v>117744.55</v>
      </c>
    </row>
    <row r="28527" spans="1:8" x14ac:dyDescent="0.35">
      <c r="A28527" s="1">
        <v>44774</v>
      </c>
      <c r="B28527">
        <v>71030845</v>
      </c>
      <c r="C28527">
        <v>38</v>
      </c>
      <c r="D28527">
        <v>137260.63</v>
      </c>
      <c r="E28527" s="7" t="s">
        <v>3054</v>
      </c>
      <c r="F28527" t="s">
        <v>3053</v>
      </c>
      <c r="G28527">
        <f>IF(Entradas_y_Salidas_1[[#This Row],[Tipo]]="Salidas",Entradas_y_Salidas_1[[#This Row],[IMPORTE]],0)</f>
        <v>0</v>
      </c>
      <c r="H28527">
        <f>IF(Entradas_y_Salidas_1[[#This Row],[Tipo]]="Entradas",Entradas_y_Salidas_1[[#This Row],[IMPORTE]],0)</f>
        <v>137260.63</v>
      </c>
    </row>
    <row r="28528" spans="1:8" x14ac:dyDescent="0.35">
      <c r="A28528" s="1">
        <v>44774</v>
      </c>
      <c r="B28528">
        <v>71068704</v>
      </c>
      <c r="C28528">
        <v>1</v>
      </c>
      <c r="D28528">
        <v>576450.91</v>
      </c>
      <c r="E28528" s="7" t="s">
        <v>3052</v>
      </c>
      <c r="F28528" t="s">
        <v>3053</v>
      </c>
      <c r="G28528">
        <f>IF(Entradas_y_Salidas_1[[#This Row],[Tipo]]="Salidas",Entradas_y_Salidas_1[[#This Row],[IMPORTE]],0)</f>
        <v>0</v>
      </c>
      <c r="H28528">
        <f>IF(Entradas_y_Salidas_1[[#This Row],[Tipo]]="Entradas",Entradas_y_Salidas_1[[#This Row],[IMPORTE]],0)</f>
        <v>576450.91</v>
      </c>
    </row>
    <row r="28529" spans="1:8" x14ac:dyDescent="0.35">
      <c r="A28529" s="1">
        <v>44774</v>
      </c>
      <c r="B28529">
        <v>71068704</v>
      </c>
      <c r="C28529">
        <v>2</v>
      </c>
      <c r="D28529">
        <v>120722.42</v>
      </c>
      <c r="E28529" s="7" t="s">
        <v>3054</v>
      </c>
      <c r="F28529" t="s">
        <v>3053</v>
      </c>
      <c r="G28529">
        <f>IF(Entradas_y_Salidas_1[[#This Row],[Tipo]]="Salidas",Entradas_y_Salidas_1[[#This Row],[IMPORTE]],0)</f>
        <v>0</v>
      </c>
      <c r="H28529">
        <f>IF(Entradas_y_Salidas_1[[#This Row],[Tipo]]="Entradas",Entradas_y_Salidas_1[[#This Row],[IMPORTE]],0)</f>
        <v>120722.42</v>
      </c>
    </row>
    <row r="28530" spans="1:8" x14ac:dyDescent="0.35">
      <c r="A28530" s="1">
        <v>44774</v>
      </c>
      <c r="B28530">
        <v>71068704</v>
      </c>
      <c r="C28530">
        <v>15</v>
      </c>
      <c r="D28530">
        <v>801244.53</v>
      </c>
      <c r="E28530" s="7" t="s">
        <v>3052</v>
      </c>
      <c r="F28530" t="s">
        <v>3053</v>
      </c>
      <c r="G28530">
        <f>IF(Entradas_y_Salidas_1[[#This Row],[Tipo]]="Salidas",Entradas_y_Salidas_1[[#This Row],[IMPORTE]],0)</f>
        <v>0</v>
      </c>
      <c r="H28530">
        <f>IF(Entradas_y_Salidas_1[[#This Row],[Tipo]]="Entradas",Entradas_y_Salidas_1[[#This Row],[IMPORTE]],0)</f>
        <v>801244.53</v>
      </c>
    </row>
    <row r="28531" spans="1:8" x14ac:dyDescent="0.35">
      <c r="A28531" s="1">
        <v>44774</v>
      </c>
      <c r="B28531">
        <v>71068704</v>
      </c>
      <c r="C28531">
        <v>34</v>
      </c>
      <c r="D28531">
        <v>37430970.979999997</v>
      </c>
      <c r="E28531" s="7" t="s">
        <v>3054</v>
      </c>
      <c r="F28531" t="s">
        <v>3053</v>
      </c>
      <c r="G28531">
        <f>IF(Entradas_y_Salidas_1[[#This Row],[Tipo]]="Salidas",Entradas_y_Salidas_1[[#This Row],[IMPORTE]],0)</f>
        <v>0</v>
      </c>
      <c r="H28531">
        <f>IF(Entradas_y_Salidas_1[[#This Row],[Tipo]]="Entradas",Entradas_y_Salidas_1[[#This Row],[IMPORTE]],0)</f>
        <v>37430970.979999997</v>
      </c>
    </row>
    <row r="28532" spans="1:8" x14ac:dyDescent="0.35">
      <c r="A28532" s="1">
        <v>44774</v>
      </c>
      <c r="B28532">
        <v>72071830</v>
      </c>
      <c r="C28532">
        <v>1</v>
      </c>
      <c r="D28532">
        <v>3667.38</v>
      </c>
      <c r="E28532" s="7" t="s">
        <v>3052</v>
      </c>
      <c r="F28532" t="s">
        <v>3053</v>
      </c>
      <c r="G28532">
        <f>IF(Entradas_y_Salidas_1[[#This Row],[Tipo]]="Salidas",Entradas_y_Salidas_1[[#This Row],[IMPORTE]],0)</f>
        <v>0</v>
      </c>
      <c r="H28532">
        <f>IF(Entradas_y_Salidas_1[[#This Row],[Tipo]]="Entradas",Entradas_y_Salidas_1[[#This Row],[IMPORTE]],0)</f>
        <v>3667.38</v>
      </c>
    </row>
    <row r="28533" spans="1:8" x14ac:dyDescent="0.35">
      <c r="A28533" s="1">
        <v>44774</v>
      </c>
      <c r="B28533">
        <v>72091457</v>
      </c>
      <c r="C28533">
        <v>6</v>
      </c>
      <c r="D28533">
        <v>1829160000</v>
      </c>
      <c r="E28533" s="7" t="s">
        <v>3054</v>
      </c>
      <c r="F28533" t="s">
        <v>3053</v>
      </c>
      <c r="G28533">
        <f>IF(Entradas_y_Salidas_1[[#This Row],[Tipo]]="Salidas",Entradas_y_Salidas_1[[#This Row],[IMPORTE]],0)</f>
        <v>0</v>
      </c>
      <c r="H28533">
        <f>IF(Entradas_y_Salidas_1[[#This Row],[Tipo]]="Entradas",Entradas_y_Salidas_1[[#This Row],[IMPORTE]],0)</f>
        <v>1829160000</v>
      </c>
    </row>
    <row r="28534" spans="1:8" x14ac:dyDescent="0.35">
      <c r="A28534" s="1">
        <v>44774</v>
      </c>
      <c r="B28534">
        <v>72091457</v>
      </c>
      <c r="C28534">
        <v>7</v>
      </c>
      <c r="D28534">
        <v>283889000</v>
      </c>
      <c r="E28534" s="7" t="s">
        <v>3054</v>
      </c>
      <c r="F28534" t="s">
        <v>3053</v>
      </c>
      <c r="G28534">
        <f>IF(Entradas_y_Salidas_1[[#This Row],[Tipo]]="Salidas",Entradas_y_Salidas_1[[#This Row],[IMPORTE]],0)</f>
        <v>0</v>
      </c>
      <c r="H28534">
        <f>IF(Entradas_y_Salidas_1[[#This Row],[Tipo]]="Entradas",Entradas_y_Salidas_1[[#This Row],[IMPORTE]],0)</f>
        <v>283889000</v>
      </c>
    </row>
    <row r="28535" spans="1:8" x14ac:dyDescent="0.35">
      <c r="A28535" s="1">
        <v>44774</v>
      </c>
      <c r="B28535">
        <v>72091457</v>
      </c>
      <c r="C28535">
        <v>1</v>
      </c>
      <c r="D28535">
        <v>440000000</v>
      </c>
      <c r="E28535" s="7" t="s">
        <v>3052</v>
      </c>
      <c r="F28535" t="s">
        <v>3053</v>
      </c>
      <c r="G28535">
        <f>IF(Entradas_y_Salidas_1[[#This Row],[Tipo]]="Salidas",Entradas_y_Salidas_1[[#This Row],[IMPORTE]],0)</f>
        <v>0</v>
      </c>
      <c r="H28535">
        <f>IF(Entradas_y_Salidas_1[[#This Row],[Tipo]]="Entradas",Entradas_y_Salidas_1[[#This Row],[IMPORTE]],0)</f>
        <v>440000000</v>
      </c>
    </row>
    <row r="28536" spans="1:8" x14ac:dyDescent="0.35">
      <c r="A28536" s="1">
        <v>44774</v>
      </c>
      <c r="B28536">
        <v>72091457</v>
      </c>
      <c r="C28536">
        <v>3</v>
      </c>
      <c r="D28536">
        <v>1825000000</v>
      </c>
      <c r="E28536" s="7" t="s">
        <v>3052</v>
      </c>
      <c r="F28536" t="s">
        <v>3053</v>
      </c>
      <c r="G28536">
        <f>IF(Entradas_y_Salidas_1[[#This Row],[Tipo]]="Salidas",Entradas_y_Salidas_1[[#This Row],[IMPORTE]],0)</f>
        <v>0</v>
      </c>
      <c r="H28536">
        <f>IF(Entradas_y_Salidas_1[[#This Row],[Tipo]]="Entradas",Entradas_y_Salidas_1[[#This Row],[IMPORTE]],0)</f>
        <v>1825000000</v>
      </c>
    </row>
    <row r="28537" spans="1:8" x14ac:dyDescent="0.35">
      <c r="A28537" s="1">
        <v>44774</v>
      </c>
      <c r="B28537">
        <v>72139074</v>
      </c>
      <c r="C28537">
        <v>2</v>
      </c>
      <c r="D28537">
        <v>10051.41</v>
      </c>
      <c r="E28537" s="7" t="s">
        <v>3052</v>
      </c>
      <c r="F28537" t="s">
        <v>3053</v>
      </c>
      <c r="G28537">
        <f>IF(Entradas_y_Salidas_1[[#This Row],[Tipo]]="Salidas",Entradas_y_Salidas_1[[#This Row],[IMPORTE]],0)</f>
        <v>0</v>
      </c>
      <c r="H28537">
        <f>IF(Entradas_y_Salidas_1[[#This Row],[Tipo]]="Entradas",Entradas_y_Salidas_1[[#This Row],[IMPORTE]],0)</f>
        <v>10051.41</v>
      </c>
    </row>
    <row r="28538" spans="1:8" x14ac:dyDescent="0.35">
      <c r="A28538" s="1">
        <v>44774</v>
      </c>
      <c r="B28538">
        <v>72139074</v>
      </c>
      <c r="C28538">
        <v>2</v>
      </c>
      <c r="D28538">
        <v>2131.8200000000002</v>
      </c>
      <c r="E28538" s="7" t="s">
        <v>3052</v>
      </c>
      <c r="F28538" t="s">
        <v>3053</v>
      </c>
      <c r="G28538">
        <f>IF(Entradas_y_Salidas_1[[#This Row],[Tipo]]="Salidas",Entradas_y_Salidas_1[[#This Row],[IMPORTE]],0)</f>
        <v>0</v>
      </c>
      <c r="H28538">
        <f>IF(Entradas_y_Salidas_1[[#This Row],[Tipo]]="Entradas",Entradas_y_Salidas_1[[#This Row],[IMPORTE]],0)</f>
        <v>2131.8200000000002</v>
      </c>
    </row>
    <row r="28539" spans="1:8" x14ac:dyDescent="0.35">
      <c r="A28539" s="1">
        <v>44774</v>
      </c>
      <c r="B28539">
        <v>72139074</v>
      </c>
      <c r="C28539">
        <v>34</v>
      </c>
      <c r="D28539">
        <v>2825253.72</v>
      </c>
      <c r="E28539" s="7" t="s">
        <v>3054</v>
      </c>
      <c r="F28539" t="s">
        <v>3053</v>
      </c>
      <c r="G28539">
        <f>IF(Entradas_y_Salidas_1[[#This Row],[Tipo]]="Salidas",Entradas_y_Salidas_1[[#This Row],[IMPORTE]],0)</f>
        <v>0</v>
      </c>
      <c r="H28539">
        <f>IF(Entradas_y_Salidas_1[[#This Row],[Tipo]]="Entradas",Entradas_y_Salidas_1[[#This Row],[IMPORTE]],0)</f>
        <v>2825253.72</v>
      </c>
    </row>
    <row r="28540" spans="1:8" x14ac:dyDescent="0.35">
      <c r="A28540" s="1">
        <v>44774</v>
      </c>
      <c r="B28540">
        <v>72230816</v>
      </c>
      <c r="C28540">
        <v>1</v>
      </c>
      <c r="D28540">
        <v>10000</v>
      </c>
      <c r="E28540" s="7" t="s">
        <v>3052</v>
      </c>
      <c r="F28540" t="s">
        <v>3053</v>
      </c>
      <c r="G28540">
        <f>IF(Entradas_y_Salidas_1[[#This Row],[Tipo]]="Salidas",Entradas_y_Salidas_1[[#This Row],[IMPORTE]],0)</f>
        <v>0</v>
      </c>
      <c r="H28540">
        <f>IF(Entradas_y_Salidas_1[[#This Row],[Tipo]]="Entradas",Entradas_y_Salidas_1[[#This Row],[IMPORTE]],0)</f>
        <v>10000</v>
      </c>
    </row>
    <row r="28541" spans="1:8" x14ac:dyDescent="0.35">
      <c r="A28541" s="1">
        <v>44774</v>
      </c>
      <c r="B28541">
        <v>72230816</v>
      </c>
      <c r="C28541">
        <v>1</v>
      </c>
      <c r="D28541">
        <v>100000</v>
      </c>
      <c r="E28541" s="7" t="s">
        <v>3052</v>
      </c>
      <c r="F28541" t="s">
        <v>3053</v>
      </c>
      <c r="G28541">
        <f>IF(Entradas_y_Salidas_1[[#This Row],[Tipo]]="Salidas",Entradas_y_Salidas_1[[#This Row],[IMPORTE]],0)</f>
        <v>0</v>
      </c>
      <c r="H28541">
        <f>IF(Entradas_y_Salidas_1[[#This Row],[Tipo]]="Entradas",Entradas_y_Salidas_1[[#This Row],[IMPORTE]],0)</f>
        <v>100000</v>
      </c>
    </row>
    <row r="28542" spans="1:8" x14ac:dyDescent="0.35">
      <c r="A28542" s="1">
        <v>44774</v>
      </c>
      <c r="B28542">
        <v>72230816</v>
      </c>
      <c r="C28542">
        <v>2</v>
      </c>
      <c r="D28542">
        <v>115000</v>
      </c>
      <c r="E28542" s="7" t="s">
        <v>3052</v>
      </c>
      <c r="F28542" t="s">
        <v>3053</v>
      </c>
      <c r="G28542">
        <f>IF(Entradas_y_Salidas_1[[#This Row],[Tipo]]="Salidas",Entradas_y_Salidas_1[[#This Row],[IMPORTE]],0)</f>
        <v>0</v>
      </c>
      <c r="H28542">
        <f>IF(Entradas_y_Salidas_1[[#This Row],[Tipo]]="Entradas",Entradas_y_Salidas_1[[#This Row],[IMPORTE]],0)</f>
        <v>115000</v>
      </c>
    </row>
    <row r="28543" spans="1:8" x14ac:dyDescent="0.35">
      <c r="A28543" s="1">
        <v>44774</v>
      </c>
      <c r="B28543">
        <v>72445000</v>
      </c>
      <c r="C28543">
        <v>13</v>
      </c>
      <c r="D28543">
        <v>86264.5</v>
      </c>
      <c r="E28543" s="7" t="s">
        <v>3054</v>
      </c>
      <c r="F28543" t="s">
        <v>3053</v>
      </c>
      <c r="G28543">
        <f>IF(Entradas_y_Salidas_1[[#This Row],[Tipo]]="Salidas",Entradas_y_Salidas_1[[#This Row],[IMPORTE]],0)</f>
        <v>0</v>
      </c>
      <c r="H28543">
        <f>IF(Entradas_y_Salidas_1[[#This Row],[Tipo]]="Entradas",Entradas_y_Salidas_1[[#This Row],[IMPORTE]],0)</f>
        <v>86264.5</v>
      </c>
    </row>
    <row r="28544" spans="1:8" x14ac:dyDescent="0.35">
      <c r="A28544" s="1">
        <v>44774</v>
      </c>
      <c r="B28544">
        <v>72445000</v>
      </c>
      <c r="C28544">
        <v>1</v>
      </c>
      <c r="D28544">
        <v>120000</v>
      </c>
      <c r="E28544" s="7" t="s">
        <v>3052</v>
      </c>
      <c r="F28544" t="s">
        <v>3053</v>
      </c>
      <c r="G28544">
        <f>IF(Entradas_y_Salidas_1[[#This Row],[Tipo]]="Salidas",Entradas_y_Salidas_1[[#This Row],[IMPORTE]],0)</f>
        <v>0</v>
      </c>
      <c r="H28544">
        <f>IF(Entradas_y_Salidas_1[[#This Row],[Tipo]]="Entradas",Entradas_y_Salidas_1[[#This Row],[IMPORTE]],0)</f>
        <v>120000</v>
      </c>
    </row>
    <row r="28545" spans="1:8" x14ac:dyDescent="0.35">
      <c r="A28545" s="1">
        <v>44774</v>
      </c>
      <c r="B28545">
        <v>72685878</v>
      </c>
      <c r="C28545">
        <v>7</v>
      </c>
      <c r="D28545">
        <v>11388667.140000001</v>
      </c>
      <c r="E28545" s="7" t="s">
        <v>3054</v>
      </c>
      <c r="F28545" t="s">
        <v>3053</v>
      </c>
      <c r="G28545">
        <f>IF(Entradas_y_Salidas_1[[#This Row],[Tipo]]="Salidas",Entradas_y_Salidas_1[[#This Row],[IMPORTE]],0)</f>
        <v>0</v>
      </c>
      <c r="H28545">
        <f>IF(Entradas_y_Salidas_1[[#This Row],[Tipo]]="Entradas",Entradas_y_Salidas_1[[#This Row],[IMPORTE]],0)</f>
        <v>11388667.140000001</v>
      </c>
    </row>
    <row r="28546" spans="1:8" x14ac:dyDescent="0.35">
      <c r="A28546" s="1">
        <v>44774</v>
      </c>
      <c r="B28546">
        <v>74264474</v>
      </c>
      <c r="C28546">
        <v>1</v>
      </c>
      <c r="D28546">
        <v>35539.43</v>
      </c>
      <c r="E28546" s="7" t="s">
        <v>3052</v>
      </c>
      <c r="F28546" t="s">
        <v>3053</v>
      </c>
      <c r="G28546">
        <f>IF(Entradas_y_Salidas_1[[#This Row],[Tipo]]="Salidas",Entradas_y_Salidas_1[[#This Row],[IMPORTE]],0)</f>
        <v>0</v>
      </c>
      <c r="H28546">
        <f>IF(Entradas_y_Salidas_1[[#This Row],[Tipo]]="Entradas",Entradas_y_Salidas_1[[#This Row],[IMPORTE]],0)</f>
        <v>35539.43</v>
      </c>
    </row>
    <row r="28547" spans="1:8" x14ac:dyDescent="0.35">
      <c r="A28547" s="1">
        <v>44774</v>
      </c>
      <c r="B28547">
        <v>74278433</v>
      </c>
      <c r="C28547">
        <v>23</v>
      </c>
      <c r="D28547">
        <v>22411293</v>
      </c>
      <c r="E28547" s="7" t="s">
        <v>3054</v>
      </c>
      <c r="F28547" t="s">
        <v>3053</v>
      </c>
      <c r="G28547">
        <f>IF(Entradas_y_Salidas_1[[#This Row],[Tipo]]="Salidas",Entradas_y_Salidas_1[[#This Row],[IMPORTE]],0)</f>
        <v>0</v>
      </c>
      <c r="H28547">
        <f>IF(Entradas_y_Salidas_1[[#This Row],[Tipo]]="Entradas",Entradas_y_Salidas_1[[#This Row],[IMPORTE]],0)</f>
        <v>22411293</v>
      </c>
    </row>
    <row r="28548" spans="1:8" x14ac:dyDescent="0.35">
      <c r="A28548" s="1">
        <v>44774</v>
      </c>
      <c r="B28548">
        <v>74278433</v>
      </c>
      <c r="C28548">
        <v>7</v>
      </c>
      <c r="D28548">
        <v>1222640</v>
      </c>
      <c r="E28548" s="7" t="s">
        <v>3052</v>
      </c>
      <c r="F28548" t="s">
        <v>3053</v>
      </c>
      <c r="G28548">
        <f>IF(Entradas_y_Salidas_1[[#This Row],[Tipo]]="Salidas",Entradas_y_Salidas_1[[#This Row],[IMPORTE]],0)</f>
        <v>0</v>
      </c>
      <c r="H28548">
        <f>IF(Entradas_y_Salidas_1[[#This Row],[Tipo]]="Entradas",Entradas_y_Salidas_1[[#This Row],[IMPORTE]],0)</f>
        <v>1222640</v>
      </c>
    </row>
    <row r="28549" spans="1:8" x14ac:dyDescent="0.35">
      <c r="A28549" s="1">
        <v>44774</v>
      </c>
      <c r="B28549">
        <v>74278433</v>
      </c>
      <c r="C28549">
        <v>21672</v>
      </c>
      <c r="D28549">
        <v>153330185</v>
      </c>
      <c r="E28549" s="7" t="s">
        <v>3052</v>
      </c>
      <c r="F28549" t="s">
        <v>3053</v>
      </c>
      <c r="G28549">
        <f>IF(Entradas_y_Salidas_1[[#This Row],[Tipo]]="Salidas",Entradas_y_Salidas_1[[#This Row],[IMPORTE]],0)</f>
        <v>0</v>
      </c>
      <c r="H28549">
        <f>IF(Entradas_y_Salidas_1[[#This Row],[Tipo]]="Entradas",Entradas_y_Salidas_1[[#This Row],[IMPORTE]],0)</f>
        <v>153330185</v>
      </c>
    </row>
    <row r="28550" spans="1:8" x14ac:dyDescent="0.35">
      <c r="A28550" s="1">
        <v>44774</v>
      </c>
      <c r="B28550">
        <v>74278433</v>
      </c>
      <c r="C28550">
        <v>15</v>
      </c>
      <c r="D28550">
        <v>371401.88</v>
      </c>
      <c r="E28550" s="7" t="s">
        <v>3054</v>
      </c>
      <c r="F28550" t="s">
        <v>3053</v>
      </c>
      <c r="G28550">
        <f>IF(Entradas_y_Salidas_1[[#This Row],[Tipo]]="Salidas",Entradas_y_Salidas_1[[#This Row],[IMPORTE]],0)</f>
        <v>0</v>
      </c>
      <c r="H28550">
        <f>IF(Entradas_y_Salidas_1[[#This Row],[Tipo]]="Entradas",Entradas_y_Salidas_1[[#This Row],[IMPORTE]],0)</f>
        <v>371401.88</v>
      </c>
    </row>
    <row r="28551" spans="1:8" x14ac:dyDescent="0.35">
      <c r="A28551" s="1">
        <v>44774</v>
      </c>
      <c r="B28551">
        <v>76691955</v>
      </c>
      <c r="C28551">
        <v>1</v>
      </c>
      <c r="D28551">
        <v>8000</v>
      </c>
      <c r="E28551" s="7" t="s">
        <v>3054</v>
      </c>
      <c r="F28551" t="s">
        <v>3053</v>
      </c>
      <c r="G28551">
        <f>IF(Entradas_y_Salidas_1[[#This Row],[Tipo]]="Salidas",Entradas_y_Salidas_1[[#This Row],[IMPORTE]],0)</f>
        <v>0</v>
      </c>
      <c r="H28551">
        <f>IF(Entradas_y_Salidas_1[[#This Row],[Tipo]]="Entradas",Entradas_y_Salidas_1[[#This Row],[IMPORTE]],0)</f>
        <v>8000</v>
      </c>
    </row>
    <row r="28552" spans="1:8" x14ac:dyDescent="0.35">
      <c r="A28552" s="1">
        <v>44774</v>
      </c>
      <c r="B28552">
        <v>76893916</v>
      </c>
      <c r="C28552">
        <v>4</v>
      </c>
      <c r="D28552">
        <v>1214340.51</v>
      </c>
      <c r="E28552" s="7" t="s">
        <v>3052</v>
      </c>
      <c r="F28552" t="s">
        <v>3053</v>
      </c>
      <c r="G28552">
        <f>IF(Entradas_y_Salidas_1[[#This Row],[Tipo]]="Salidas",Entradas_y_Salidas_1[[#This Row],[IMPORTE]],0)</f>
        <v>0</v>
      </c>
      <c r="H28552">
        <f>IF(Entradas_y_Salidas_1[[#This Row],[Tipo]]="Entradas",Entradas_y_Salidas_1[[#This Row],[IMPORTE]],0)</f>
        <v>1214340.51</v>
      </c>
    </row>
    <row r="28553" spans="1:8" x14ac:dyDescent="0.35">
      <c r="A28553" s="1">
        <v>44774</v>
      </c>
      <c r="B28553">
        <v>76893916</v>
      </c>
      <c r="C28553">
        <v>13</v>
      </c>
      <c r="D28553">
        <v>3511095.81</v>
      </c>
      <c r="E28553" s="7" t="s">
        <v>3052</v>
      </c>
      <c r="F28553" t="s">
        <v>3053</v>
      </c>
      <c r="G28553">
        <f>IF(Entradas_y_Salidas_1[[#This Row],[Tipo]]="Salidas",Entradas_y_Salidas_1[[#This Row],[IMPORTE]],0)</f>
        <v>0</v>
      </c>
      <c r="H28553">
        <f>IF(Entradas_y_Salidas_1[[#This Row],[Tipo]]="Entradas",Entradas_y_Salidas_1[[#This Row],[IMPORTE]],0)</f>
        <v>3511095.81</v>
      </c>
    </row>
    <row r="28554" spans="1:8" x14ac:dyDescent="0.35">
      <c r="A28554" s="1">
        <v>44774</v>
      </c>
      <c r="B28554">
        <v>76893916</v>
      </c>
      <c r="C28554">
        <v>143</v>
      </c>
      <c r="D28554">
        <v>29289650.309999999</v>
      </c>
      <c r="E28554" s="7" t="s">
        <v>3052</v>
      </c>
      <c r="F28554" t="s">
        <v>3053</v>
      </c>
      <c r="G28554">
        <f>IF(Entradas_y_Salidas_1[[#This Row],[Tipo]]="Salidas",Entradas_y_Salidas_1[[#This Row],[IMPORTE]],0)</f>
        <v>0</v>
      </c>
      <c r="H28554">
        <f>IF(Entradas_y_Salidas_1[[#This Row],[Tipo]]="Entradas",Entradas_y_Salidas_1[[#This Row],[IMPORTE]],0)</f>
        <v>29289650.309999999</v>
      </c>
    </row>
    <row r="28555" spans="1:8" x14ac:dyDescent="0.35">
      <c r="A28555" s="1">
        <v>44774</v>
      </c>
      <c r="B28555">
        <v>76893916</v>
      </c>
      <c r="C28555">
        <v>7</v>
      </c>
      <c r="D28555">
        <v>195450</v>
      </c>
      <c r="E28555" s="7" t="s">
        <v>3052</v>
      </c>
      <c r="F28555" t="s">
        <v>3053</v>
      </c>
      <c r="G28555">
        <f>IF(Entradas_y_Salidas_1[[#This Row],[Tipo]]="Salidas",Entradas_y_Salidas_1[[#This Row],[IMPORTE]],0)</f>
        <v>0</v>
      </c>
      <c r="H28555">
        <f>IF(Entradas_y_Salidas_1[[#This Row],[Tipo]]="Entradas",Entradas_y_Salidas_1[[#This Row],[IMPORTE]],0)</f>
        <v>195450</v>
      </c>
    </row>
    <row r="28556" spans="1:8" x14ac:dyDescent="0.35">
      <c r="A28556" s="1">
        <v>44774</v>
      </c>
      <c r="B28556">
        <v>76893916</v>
      </c>
      <c r="C28556">
        <v>41</v>
      </c>
      <c r="D28556">
        <v>16265068.52</v>
      </c>
      <c r="E28556" s="7" t="s">
        <v>3054</v>
      </c>
      <c r="F28556" t="s">
        <v>3053</v>
      </c>
      <c r="G28556">
        <f>IF(Entradas_y_Salidas_1[[#This Row],[Tipo]]="Salidas",Entradas_y_Salidas_1[[#This Row],[IMPORTE]],0)</f>
        <v>0</v>
      </c>
      <c r="H28556">
        <f>IF(Entradas_y_Salidas_1[[#This Row],[Tipo]]="Entradas",Entradas_y_Salidas_1[[#This Row],[IMPORTE]],0)</f>
        <v>16265068.52</v>
      </c>
    </row>
    <row r="28557" spans="1:8" x14ac:dyDescent="0.35">
      <c r="A28557" s="1">
        <v>44774</v>
      </c>
      <c r="B28557">
        <v>76893916</v>
      </c>
      <c r="C28557">
        <v>1</v>
      </c>
      <c r="D28557">
        <v>163064.70000000001</v>
      </c>
      <c r="E28557" s="7" t="s">
        <v>3052</v>
      </c>
      <c r="F28557" t="s">
        <v>3053</v>
      </c>
      <c r="G28557">
        <f>IF(Entradas_y_Salidas_1[[#This Row],[Tipo]]="Salidas",Entradas_y_Salidas_1[[#This Row],[IMPORTE]],0)</f>
        <v>0</v>
      </c>
      <c r="H28557">
        <f>IF(Entradas_y_Salidas_1[[#This Row],[Tipo]]="Entradas",Entradas_y_Salidas_1[[#This Row],[IMPORTE]],0)</f>
        <v>163064.70000000001</v>
      </c>
    </row>
    <row r="28558" spans="1:8" x14ac:dyDescent="0.35">
      <c r="A28558" s="1">
        <v>44774</v>
      </c>
      <c r="B28558">
        <v>77183440</v>
      </c>
      <c r="C28558">
        <v>1</v>
      </c>
      <c r="D28558">
        <v>8376</v>
      </c>
      <c r="E28558" s="7" t="s">
        <v>3054</v>
      </c>
      <c r="F28558" t="s">
        <v>3053</v>
      </c>
      <c r="G28558">
        <f>IF(Entradas_y_Salidas_1[[#This Row],[Tipo]]="Salidas",Entradas_y_Salidas_1[[#This Row],[IMPORTE]],0)</f>
        <v>0</v>
      </c>
      <c r="H28558">
        <f>IF(Entradas_y_Salidas_1[[#This Row],[Tipo]]="Entradas",Entradas_y_Salidas_1[[#This Row],[IMPORTE]],0)</f>
        <v>8376</v>
      </c>
    </row>
    <row r="28559" spans="1:8" x14ac:dyDescent="0.35">
      <c r="A28559" s="1">
        <v>44774</v>
      </c>
      <c r="B28559">
        <v>77697860</v>
      </c>
      <c r="C28559">
        <v>4</v>
      </c>
      <c r="D28559">
        <v>392000000</v>
      </c>
      <c r="E28559" s="7" t="s">
        <v>3052</v>
      </c>
      <c r="F28559" t="s">
        <v>3053</v>
      </c>
      <c r="G28559">
        <f>IF(Entradas_y_Salidas_1[[#This Row],[Tipo]]="Salidas",Entradas_y_Salidas_1[[#This Row],[IMPORTE]],0)</f>
        <v>0</v>
      </c>
      <c r="H28559">
        <f>IF(Entradas_y_Salidas_1[[#This Row],[Tipo]]="Entradas",Entradas_y_Salidas_1[[#This Row],[IMPORTE]],0)</f>
        <v>392000000</v>
      </c>
    </row>
    <row r="28560" spans="1:8" x14ac:dyDescent="0.35">
      <c r="A28560" s="1">
        <v>44774</v>
      </c>
      <c r="B28560">
        <v>79954129</v>
      </c>
      <c r="C28560">
        <v>6</v>
      </c>
      <c r="D28560">
        <v>182086.49</v>
      </c>
      <c r="E28560" s="7" t="s">
        <v>3054</v>
      </c>
      <c r="F28560" t="s">
        <v>3053</v>
      </c>
      <c r="G28560">
        <f>IF(Entradas_y_Salidas_1[[#This Row],[Tipo]]="Salidas",Entradas_y_Salidas_1[[#This Row],[IMPORTE]],0)</f>
        <v>0</v>
      </c>
      <c r="H28560">
        <f>IF(Entradas_y_Salidas_1[[#This Row],[Tipo]]="Entradas",Entradas_y_Salidas_1[[#This Row],[IMPORTE]],0)</f>
        <v>182086.49</v>
      </c>
    </row>
    <row r="28561" spans="1:8" x14ac:dyDescent="0.35">
      <c r="A28561" s="1">
        <v>44774</v>
      </c>
      <c r="B28561">
        <v>79967162</v>
      </c>
      <c r="C28561">
        <v>1</v>
      </c>
      <c r="D28561">
        <v>75598.44</v>
      </c>
      <c r="E28561" s="7" t="s">
        <v>3052</v>
      </c>
      <c r="F28561" t="s">
        <v>3053</v>
      </c>
      <c r="G28561">
        <f>IF(Entradas_y_Salidas_1[[#This Row],[Tipo]]="Salidas",Entradas_y_Salidas_1[[#This Row],[IMPORTE]],0)</f>
        <v>0</v>
      </c>
      <c r="H28561">
        <f>IF(Entradas_y_Salidas_1[[#This Row],[Tipo]]="Entradas",Entradas_y_Salidas_1[[#This Row],[IMPORTE]],0)</f>
        <v>75598.44</v>
      </c>
    </row>
    <row r="28562" spans="1:8" x14ac:dyDescent="0.35">
      <c r="A28562" s="1">
        <v>44774</v>
      </c>
      <c r="B28562">
        <v>79967162</v>
      </c>
      <c r="C28562">
        <v>4</v>
      </c>
      <c r="D28562">
        <v>237000</v>
      </c>
      <c r="E28562" s="7" t="s">
        <v>3052</v>
      </c>
      <c r="F28562" t="s">
        <v>3053</v>
      </c>
      <c r="G28562">
        <f>IF(Entradas_y_Salidas_1[[#This Row],[Tipo]]="Salidas",Entradas_y_Salidas_1[[#This Row],[IMPORTE]],0)</f>
        <v>0</v>
      </c>
      <c r="H28562">
        <f>IF(Entradas_y_Salidas_1[[#This Row],[Tipo]]="Entradas",Entradas_y_Salidas_1[[#This Row],[IMPORTE]],0)</f>
        <v>237000</v>
      </c>
    </row>
    <row r="28563" spans="1:8" x14ac:dyDescent="0.35">
      <c r="A28563" s="1">
        <v>44774</v>
      </c>
      <c r="B28563">
        <v>79967162</v>
      </c>
      <c r="C28563">
        <v>6</v>
      </c>
      <c r="D28563">
        <v>123417.62</v>
      </c>
      <c r="E28563" s="7" t="s">
        <v>3052</v>
      </c>
      <c r="F28563" t="s">
        <v>3053</v>
      </c>
      <c r="G28563">
        <f>IF(Entradas_y_Salidas_1[[#This Row],[Tipo]]="Salidas",Entradas_y_Salidas_1[[#This Row],[IMPORTE]],0)</f>
        <v>0</v>
      </c>
      <c r="H28563">
        <f>IF(Entradas_y_Salidas_1[[#This Row],[Tipo]]="Entradas",Entradas_y_Salidas_1[[#This Row],[IMPORTE]],0)</f>
        <v>123417.62</v>
      </c>
    </row>
    <row r="28564" spans="1:8" x14ac:dyDescent="0.35">
      <c r="A28564" s="1">
        <v>44774</v>
      </c>
      <c r="B28564">
        <v>79967162</v>
      </c>
      <c r="C28564">
        <v>117</v>
      </c>
      <c r="D28564">
        <v>3432685.34</v>
      </c>
      <c r="E28564" s="7" t="s">
        <v>3054</v>
      </c>
      <c r="F28564" t="s">
        <v>3053</v>
      </c>
      <c r="G28564">
        <f>IF(Entradas_y_Salidas_1[[#This Row],[Tipo]]="Salidas",Entradas_y_Salidas_1[[#This Row],[IMPORTE]],0)</f>
        <v>0</v>
      </c>
      <c r="H28564">
        <f>IF(Entradas_y_Salidas_1[[#This Row],[Tipo]]="Entradas",Entradas_y_Salidas_1[[#This Row],[IMPORTE]],0)</f>
        <v>3432685.34</v>
      </c>
    </row>
    <row r="28565" spans="1:8" x14ac:dyDescent="0.35">
      <c r="A28565" s="1">
        <v>44774</v>
      </c>
      <c r="B28565">
        <v>79967162</v>
      </c>
      <c r="C28565">
        <v>1</v>
      </c>
      <c r="D28565">
        <v>500</v>
      </c>
      <c r="E28565" s="7" t="s">
        <v>3052</v>
      </c>
      <c r="F28565" t="s">
        <v>3053</v>
      </c>
      <c r="G28565">
        <f>IF(Entradas_y_Salidas_1[[#This Row],[Tipo]]="Salidas",Entradas_y_Salidas_1[[#This Row],[IMPORTE]],0)</f>
        <v>0</v>
      </c>
      <c r="H28565">
        <f>IF(Entradas_y_Salidas_1[[#This Row],[Tipo]]="Entradas",Entradas_y_Salidas_1[[#This Row],[IMPORTE]],0)</f>
        <v>500</v>
      </c>
    </row>
    <row r="28566" spans="1:8" x14ac:dyDescent="0.35">
      <c r="A28566" s="1">
        <v>44774</v>
      </c>
      <c r="B28566">
        <v>79967162</v>
      </c>
      <c r="C28566">
        <v>23</v>
      </c>
      <c r="D28566">
        <v>449894</v>
      </c>
      <c r="E28566" s="7" t="s">
        <v>3054</v>
      </c>
      <c r="F28566" t="s">
        <v>3053</v>
      </c>
      <c r="G28566">
        <f>IF(Entradas_y_Salidas_1[[#This Row],[Tipo]]="Salidas",Entradas_y_Salidas_1[[#This Row],[IMPORTE]],0)</f>
        <v>0</v>
      </c>
      <c r="H28566">
        <f>IF(Entradas_y_Salidas_1[[#This Row],[Tipo]]="Entradas",Entradas_y_Salidas_1[[#This Row],[IMPORTE]],0)</f>
        <v>449894</v>
      </c>
    </row>
    <row r="28567" spans="1:8" x14ac:dyDescent="0.35">
      <c r="A28567" s="1">
        <v>44774</v>
      </c>
      <c r="B28567">
        <v>79967162</v>
      </c>
      <c r="C28567">
        <v>28</v>
      </c>
      <c r="D28567">
        <v>3085901</v>
      </c>
      <c r="E28567" s="7" t="s">
        <v>3052</v>
      </c>
      <c r="F28567" t="s">
        <v>3053</v>
      </c>
      <c r="G28567">
        <f>IF(Entradas_y_Salidas_1[[#This Row],[Tipo]]="Salidas",Entradas_y_Salidas_1[[#This Row],[IMPORTE]],0)</f>
        <v>0</v>
      </c>
      <c r="H28567">
        <f>IF(Entradas_y_Salidas_1[[#This Row],[Tipo]]="Entradas",Entradas_y_Salidas_1[[#This Row],[IMPORTE]],0)</f>
        <v>3085901</v>
      </c>
    </row>
    <row r="28568" spans="1:8" x14ac:dyDescent="0.35">
      <c r="A28568" s="1">
        <v>44774</v>
      </c>
      <c r="B28568">
        <v>79967162</v>
      </c>
      <c r="C28568">
        <v>46</v>
      </c>
      <c r="D28568">
        <v>703344676.30999994</v>
      </c>
      <c r="E28568" s="7" t="s">
        <v>3054</v>
      </c>
      <c r="F28568" t="s">
        <v>3053</v>
      </c>
      <c r="G28568">
        <f>IF(Entradas_y_Salidas_1[[#This Row],[Tipo]]="Salidas",Entradas_y_Salidas_1[[#This Row],[IMPORTE]],0)</f>
        <v>0</v>
      </c>
      <c r="H28568">
        <f>IF(Entradas_y_Salidas_1[[#This Row],[Tipo]]="Entradas",Entradas_y_Salidas_1[[#This Row],[IMPORTE]],0)</f>
        <v>703344676.30999994</v>
      </c>
    </row>
    <row r="28569" spans="1:8" x14ac:dyDescent="0.35">
      <c r="A28569" s="1">
        <v>44774</v>
      </c>
      <c r="B28569">
        <v>79967162</v>
      </c>
      <c r="C28569">
        <v>1</v>
      </c>
      <c r="D28569">
        <v>1</v>
      </c>
      <c r="E28569" s="7" t="s">
        <v>3052</v>
      </c>
      <c r="F28569" t="s">
        <v>3053</v>
      </c>
      <c r="G28569">
        <f>IF(Entradas_y_Salidas_1[[#This Row],[Tipo]]="Salidas",Entradas_y_Salidas_1[[#This Row],[IMPORTE]],0)</f>
        <v>0</v>
      </c>
      <c r="H28569">
        <f>IF(Entradas_y_Salidas_1[[#This Row],[Tipo]]="Entradas",Entradas_y_Salidas_1[[#This Row],[IMPORTE]],0)</f>
        <v>1</v>
      </c>
    </row>
    <row r="28570" spans="1:8" x14ac:dyDescent="0.35">
      <c r="A28570" s="1">
        <v>44774</v>
      </c>
      <c r="B28570">
        <v>79967162</v>
      </c>
      <c r="C28570">
        <v>1</v>
      </c>
      <c r="D28570">
        <v>190.24</v>
      </c>
      <c r="E28570" s="7" t="s">
        <v>3054</v>
      </c>
      <c r="F28570" t="s">
        <v>3053</v>
      </c>
      <c r="G28570">
        <f>IF(Entradas_y_Salidas_1[[#This Row],[Tipo]]="Salidas",Entradas_y_Salidas_1[[#This Row],[IMPORTE]],0)</f>
        <v>0</v>
      </c>
      <c r="H28570">
        <f>IF(Entradas_y_Salidas_1[[#This Row],[Tipo]]="Entradas",Entradas_y_Salidas_1[[#This Row],[IMPORTE]],0)</f>
        <v>190.24</v>
      </c>
    </row>
    <row r="28571" spans="1:8" x14ac:dyDescent="0.35">
      <c r="A28571" s="1">
        <v>44774</v>
      </c>
      <c r="B28571">
        <v>79967162</v>
      </c>
      <c r="C28571">
        <v>2</v>
      </c>
      <c r="D28571">
        <v>2</v>
      </c>
      <c r="E28571" s="7" t="s">
        <v>3052</v>
      </c>
      <c r="F28571" t="s">
        <v>3053</v>
      </c>
      <c r="G28571">
        <f>IF(Entradas_y_Salidas_1[[#This Row],[Tipo]]="Salidas",Entradas_y_Salidas_1[[#This Row],[IMPORTE]],0)</f>
        <v>0</v>
      </c>
      <c r="H28571">
        <f>IF(Entradas_y_Salidas_1[[#This Row],[Tipo]]="Entradas",Entradas_y_Salidas_1[[#This Row],[IMPORTE]],0)</f>
        <v>2</v>
      </c>
    </row>
    <row r="28572" spans="1:8" x14ac:dyDescent="0.35">
      <c r="A28572" s="1">
        <v>44774</v>
      </c>
      <c r="B28572">
        <v>79967162</v>
      </c>
      <c r="C28572">
        <v>2</v>
      </c>
      <c r="D28572">
        <v>38840.47</v>
      </c>
      <c r="E28572" s="7" t="s">
        <v>3054</v>
      </c>
      <c r="F28572" t="s">
        <v>3053</v>
      </c>
      <c r="G28572">
        <f>IF(Entradas_y_Salidas_1[[#This Row],[Tipo]]="Salidas",Entradas_y_Salidas_1[[#This Row],[IMPORTE]],0)</f>
        <v>0</v>
      </c>
      <c r="H28572">
        <f>IF(Entradas_y_Salidas_1[[#This Row],[Tipo]]="Entradas",Entradas_y_Salidas_1[[#This Row],[IMPORTE]],0)</f>
        <v>38840.47</v>
      </c>
    </row>
    <row r="28573" spans="1:8" x14ac:dyDescent="0.35">
      <c r="A28573" s="1">
        <v>44774</v>
      </c>
      <c r="B28573">
        <v>79967162</v>
      </c>
      <c r="C28573">
        <v>1</v>
      </c>
      <c r="D28573">
        <v>7790</v>
      </c>
      <c r="E28573" s="7" t="s">
        <v>3055</v>
      </c>
      <c r="F28573" t="s">
        <v>3053</v>
      </c>
      <c r="G28573">
        <f>IF(Entradas_y_Salidas_1[[#This Row],[Tipo]]="Salidas",Entradas_y_Salidas_1[[#This Row],[IMPORTE]],0)</f>
        <v>0</v>
      </c>
      <c r="H28573">
        <f>IF(Entradas_y_Salidas_1[[#This Row],[Tipo]]="Entradas",Entradas_y_Salidas_1[[#This Row],[IMPORTE]],0)</f>
        <v>7790</v>
      </c>
    </row>
    <row r="28574" spans="1:8" x14ac:dyDescent="0.35">
      <c r="A28574" s="1">
        <v>44774</v>
      </c>
      <c r="B28574">
        <v>79967162</v>
      </c>
      <c r="C28574">
        <v>215</v>
      </c>
      <c r="D28574">
        <v>4355776.1300000008</v>
      </c>
      <c r="E28574" s="7" t="s">
        <v>3055</v>
      </c>
      <c r="F28574" t="s">
        <v>3053</v>
      </c>
      <c r="G28574">
        <f>IF(Entradas_y_Salidas_1[[#This Row],[Tipo]]="Salidas",Entradas_y_Salidas_1[[#This Row],[IMPORTE]],0)</f>
        <v>0</v>
      </c>
      <c r="H28574">
        <f>IF(Entradas_y_Salidas_1[[#This Row],[Tipo]]="Entradas",Entradas_y_Salidas_1[[#This Row],[IMPORTE]],0)</f>
        <v>4355776.1300000008</v>
      </c>
    </row>
    <row r="28575" spans="1:8" x14ac:dyDescent="0.35">
      <c r="A28575" s="1">
        <v>44774</v>
      </c>
      <c r="B28575">
        <v>79967162</v>
      </c>
      <c r="C28575">
        <v>14</v>
      </c>
      <c r="D28575">
        <v>40096700</v>
      </c>
      <c r="E28575" s="7" t="s">
        <v>3054</v>
      </c>
      <c r="F28575" t="s">
        <v>3053</v>
      </c>
      <c r="G28575">
        <f>IF(Entradas_y_Salidas_1[[#This Row],[Tipo]]="Salidas",Entradas_y_Salidas_1[[#This Row],[IMPORTE]],0)</f>
        <v>0</v>
      </c>
      <c r="H28575">
        <f>IF(Entradas_y_Salidas_1[[#This Row],[Tipo]]="Entradas",Entradas_y_Salidas_1[[#This Row],[IMPORTE]],0)</f>
        <v>40096700</v>
      </c>
    </row>
    <row r="28576" spans="1:8" x14ac:dyDescent="0.35">
      <c r="A28576" s="1">
        <v>44774</v>
      </c>
      <c r="B28576">
        <v>80105737</v>
      </c>
      <c r="C28576">
        <v>188</v>
      </c>
      <c r="D28576">
        <v>658471</v>
      </c>
      <c r="E28576" s="7" t="s">
        <v>3055</v>
      </c>
      <c r="F28576" t="s">
        <v>3053</v>
      </c>
      <c r="G28576">
        <f>IF(Entradas_y_Salidas_1[[#This Row],[Tipo]]="Salidas",Entradas_y_Salidas_1[[#This Row],[IMPORTE]],0)</f>
        <v>0</v>
      </c>
      <c r="H28576">
        <f>IF(Entradas_y_Salidas_1[[#This Row],[Tipo]]="Entradas",Entradas_y_Salidas_1[[#This Row],[IMPORTE]],0)</f>
        <v>658471</v>
      </c>
    </row>
    <row r="28577" spans="1:8" x14ac:dyDescent="0.35">
      <c r="A28577" s="1">
        <v>44774</v>
      </c>
      <c r="B28577">
        <v>80105737</v>
      </c>
      <c r="C28577">
        <v>2</v>
      </c>
      <c r="D28577">
        <v>120400000</v>
      </c>
      <c r="E28577" s="7" t="s">
        <v>3054</v>
      </c>
      <c r="F28577" t="s">
        <v>3053</v>
      </c>
      <c r="G28577">
        <f>IF(Entradas_y_Salidas_1[[#This Row],[Tipo]]="Salidas",Entradas_y_Salidas_1[[#This Row],[IMPORTE]],0)</f>
        <v>0</v>
      </c>
      <c r="H28577">
        <f>IF(Entradas_y_Salidas_1[[#This Row],[Tipo]]="Entradas",Entradas_y_Salidas_1[[#This Row],[IMPORTE]],0)</f>
        <v>120400000</v>
      </c>
    </row>
    <row r="28578" spans="1:8" x14ac:dyDescent="0.35">
      <c r="A28578" s="1">
        <v>44774</v>
      </c>
      <c r="B28578">
        <v>80539844</v>
      </c>
      <c r="C28578">
        <v>5</v>
      </c>
      <c r="D28578">
        <v>238192387.47</v>
      </c>
      <c r="E28578" s="7" t="s">
        <v>3054</v>
      </c>
      <c r="F28578" t="s">
        <v>3053</v>
      </c>
      <c r="G28578">
        <f>IF(Entradas_y_Salidas_1[[#This Row],[Tipo]]="Salidas",Entradas_y_Salidas_1[[#This Row],[IMPORTE]],0)</f>
        <v>0</v>
      </c>
      <c r="H28578">
        <f>IF(Entradas_y_Salidas_1[[#This Row],[Tipo]]="Entradas",Entradas_y_Salidas_1[[#This Row],[IMPORTE]],0)</f>
        <v>238192387.47</v>
      </c>
    </row>
    <row r="28579" spans="1:8" x14ac:dyDescent="0.35">
      <c r="A28579" s="1">
        <v>44774</v>
      </c>
      <c r="B28579">
        <v>80782626</v>
      </c>
      <c r="C28579">
        <v>30</v>
      </c>
      <c r="D28579">
        <v>2296555000</v>
      </c>
      <c r="E28579" s="7" t="s">
        <v>3052</v>
      </c>
      <c r="F28579" t="s">
        <v>3053</v>
      </c>
      <c r="G28579">
        <f>IF(Entradas_y_Salidas_1[[#This Row],[Tipo]]="Salidas",Entradas_y_Salidas_1[[#This Row],[IMPORTE]],0)</f>
        <v>0</v>
      </c>
      <c r="H28579">
        <f>IF(Entradas_y_Salidas_1[[#This Row],[Tipo]]="Entradas",Entradas_y_Salidas_1[[#This Row],[IMPORTE]],0)</f>
        <v>2296555000</v>
      </c>
    </row>
    <row r="28580" spans="1:8" x14ac:dyDescent="0.35">
      <c r="A28580" s="1">
        <v>44774</v>
      </c>
      <c r="B28580">
        <v>80782626</v>
      </c>
      <c r="C28580">
        <v>16</v>
      </c>
      <c r="D28580">
        <v>155850000</v>
      </c>
      <c r="E28580" s="7" t="s">
        <v>3052</v>
      </c>
      <c r="F28580" t="s">
        <v>3053</v>
      </c>
      <c r="G28580">
        <f>IF(Entradas_y_Salidas_1[[#This Row],[Tipo]]="Salidas",Entradas_y_Salidas_1[[#This Row],[IMPORTE]],0)</f>
        <v>0</v>
      </c>
      <c r="H28580">
        <f>IF(Entradas_y_Salidas_1[[#This Row],[Tipo]]="Entradas",Entradas_y_Salidas_1[[#This Row],[IMPORTE]],0)</f>
        <v>155850000</v>
      </c>
    </row>
    <row r="28581" spans="1:8" x14ac:dyDescent="0.35">
      <c r="A28581" s="1">
        <v>44774</v>
      </c>
      <c r="B28581">
        <v>80782626</v>
      </c>
      <c r="C28581">
        <v>85</v>
      </c>
      <c r="D28581">
        <v>2188678900</v>
      </c>
      <c r="E28581" s="7" t="s">
        <v>3054</v>
      </c>
      <c r="F28581" t="s">
        <v>3053</v>
      </c>
      <c r="G28581">
        <f>IF(Entradas_y_Salidas_1[[#This Row],[Tipo]]="Salidas",Entradas_y_Salidas_1[[#This Row],[IMPORTE]],0)</f>
        <v>0</v>
      </c>
      <c r="H28581">
        <f>IF(Entradas_y_Salidas_1[[#This Row],[Tipo]]="Entradas",Entradas_y_Salidas_1[[#This Row],[IMPORTE]],0)</f>
        <v>2188678900</v>
      </c>
    </row>
    <row r="28582" spans="1:8" x14ac:dyDescent="0.35">
      <c r="A28582" s="1">
        <v>44774</v>
      </c>
      <c r="B28582">
        <v>80782626</v>
      </c>
      <c r="C28582">
        <v>3</v>
      </c>
      <c r="D28582">
        <v>110813681.84</v>
      </c>
      <c r="E28582" s="7" t="s">
        <v>3052</v>
      </c>
      <c r="F28582" t="s">
        <v>3053</v>
      </c>
      <c r="G28582">
        <f>IF(Entradas_y_Salidas_1[[#This Row],[Tipo]]="Salidas",Entradas_y_Salidas_1[[#This Row],[IMPORTE]],0)</f>
        <v>0</v>
      </c>
      <c r="H28582">
        <f>IF(Entradas_y_Salidas_1[[#This Row],[Tipo]]="Entradas",Entradas_y_Salidas_1[[#This Row],[IMPORTE]],0)</f>
        <v>110813681.84</v>
      </c>
    </row>
    <row r="28583" spans="1:8" x14ac:dyDescent="0.35">
      <c r="A28583" s="1">
        <v>44774</v>
      </c>
      <c r="B28583">
        <v>80850977</v>
      </c>
      <c r="C28583">
        <v>1</v>
      </c>
      <c r="D28583">
        <v>38439.96</v>
      </c>
      <c r="E28583" s="7" t="s">
        <v>3054</v>
      </c>
      <c r="F28583" t="s">
        <v>3053</v>
      </c>
      <c r="G28583">
        <f>IF(Entradas_y_Salidas_1[[#This Row],[Tipo]]="Salidas",Entradas_y_Salidas_1[[#This Row],[IMPORTE]],0)</f>
        <v>0</v>
      </c>
      <c r="H28583">
        <f>IF(Entradas_y_Salidas_1[[#This Row],[Tipo]]="Entradas",Entradas_y_Salidas_1[[#This Row],[IMPORTE]],0)</f>
        <v>38439.96</v>
      </c>
    </row>
    <row r="28584" spans="1:8" x14ac:dyDescent="0.35">
      <c r="A28584" s="1">
        <v>44774</v>
      </c>
      <c r="B28584">
        <v>81149163</v>
      </c>
      <c r="C28584">
        <v>246</v>
      </c>
      <c r="D28584">
        <v>8171531.8699999992</v>
      </c>
      <c r="E28584" s="7" t="s">
        <v>3055</v>
      </c>
      <c r="F28584" t="s">
        <v>3053</v>
      </c>
      <c r="G28584">
        <f>IF(Entradas_y_Salidas_1[[#This Row],[Tipo]]="Salidas",Entradas_y_Salidas_1[[#This Row],[IMPORTE]],0)</f>
        <v>0</v>
      </c>
      <c r="H28584">
        <f>IF(Entradas_y_Salidas_1[[#This Row],[Tipo]]="Entradas",Entradas_y_Salidas_1[[#This Row],[IMPORTE]],0)</f>
        <v>8171531.8699999992</v>
      </c>
    </row>
    <row r="28585" spans="1:8" x14ac:dyDescent="0.35">
      <c r="A28585" s="1">
        <v>44774</v>
      </c>
      <c r="B28585">
        <v>81149163</v>
      </c>
      <c r="C28585">
        <v>24</v>
      </c>
      <c r="D28585">
        <v>10787745.960000001</v>
      </c>
      <c r="E28585" s="7" t="s">
        <v>3052</v>
      </c>
      <c r="F28585" t="s">
        <v>3053</v>
      </c>
      <c r="G28585">
        <f>IF(Entradas_y_Salidas_1[[#This Row],[Tipo]]="Salidas",Entradas_y_Salidas_1[[#This Row],[IMPORTE]],0)</f>
        <v>0</v>
      </c>
      <c r="H28585">
        <f>IF(Entradas_y_Salidas_1[[#This Row],[Tipo]]="Entradas",Entradas_y_Salidas_1[[#This Row],[IMPORTE]],0)</f>
        <v>10787745.960000001</v>
      </c>
    </row>
    <row r="28586" spans="1:8" x14ac:dyDescent="0.35">
      <c r="A28586" s="1">
        <v>44774</v>
      </c>
      <c r="B28586">
        <v>81149163</v>
      </c>
      <c r="C28586">
        <v>11</v>
      </c>
      <c r="D28586">
        <v>3496506262.73</v>
      </c>
      <c r="E28586" s="7" t="s">
        <v>3054</v>
      </c>
      <c r="F28586" t="s">
        <v>3053</v>
      </c>
      <c r="G28586">
        <f>IF(Entradas_y_Salidas_1[[#This Row],[Tipo]]="Salidas",Entradas_y_Salidas_1[[#This Row],[IMPORTE]],0)</f>
        <v>0</v>
      </c>
      <c r="H28586">
        <f>IF(Entradas_y_Salidas_1[[#This Row],[Tipo]]="Entradas",Entradas_y_Salidas_1[[#This Row],[IMPORTE]],0)</f>
        <v>3496506262.73</v>
      </c>
    </row>
    <row r="28587" spans="1:8" x14ac:dyDescent="0.35">
      <c r="A28587" s="1">
        <v>44774</v>
      </c>
      <c r="B28587">
        <v>81149163</v>
      </c>
      <c r="C28587">
        <v>1</v>
      </c>
      <c r="D28587">
        <v>200000000</v>
      </c>
      <c r="E28587" s="7" t="s">
        <v>3052</v>
      </c>
      <c r="F28587" t="s">
        <v>3053</v>
      </c>
      <c r="G28587">
        <f>IF(Entradas_y_Salidas_1[[#This Row],[Tipo]]="Salidas",Entradas_y_Salidas_1[[#This Row],[IMPORTE]],0)</f>
        <v>0</v>
      </c>
      <c r="H28587">
        <f>IF(Entradas_y_Salidas_1[[#This Row],[Tipo]]="Entradas",Entradas_y_Salidas_1[[#This Row],[IMPORTE]],0)</f>
        <v>200000000</v>
      </c>
    </row>
    <row r="28588" spans="1:8" x14ac:dyDescent="0.35">
      <c r="A28588" s="1">
        <v>44774</v>
      </c>
      <c r="B28588">
        <v>81149163</v>
      </c>
      <c r="C28588">
        <v>1</v>
      </c>
      <c r="D28588">
        <v>20833333.329999998</v>
      </c>
      <c r="E28588" s="7" t="s">
        <v>3052</v>
      </c>
      <c r="F28588" t="s">
        <v>3053</v>
      </c>
      <c r="G28588">
        <f>IF(Entradas_y_Salidas_1[[#This Row],[Tipo]]="Salidas",Entradas_y_Salidas_1[[#This Row],[IMPORTE]],0)</f>
        <v>0</v>
      </c>
      <c r="H28588">
        <f>IF(Entradas_y_Salidas_1[[#This Row],[Tipo]]="Entradas",Entradas_y_Salidas_1[[#This Row],[IMPORTE]],0)</f>
        <v>20833333.329999998</v>
      </c>
    </row>
    <row r="28589" spans="1:8" x14ac:dyDescent="0.35">
      <c r="A28589" s="1">
        <v>44774</v>
      </c>
      <c r="B28589">
        <v>81810327</v>
      </c>
      <c r="C28589">
        <v>22</v>
      </c>
      <c r="D28589">
        <v>5168617809.9300003</v>
      </c>
      <c r="E28589" s="7" t="s">
        <v>3054</v>
      </c>
      <c r="F28589" t="s">
        <v>3053</v>
      </c>
      <c r="G28589">
        <f>IF(Entradas_y_Salidas_1[[#This Row],[Tipo]]="Salidas",Entradas_y_Salidas_1[[#This Row],[IMPORTE]],0)</f>
        <v>0</v>
      </c>
      <c r="H28589">
        <f>IF(Entradas_y_Salidas_1[[#This Row],[Tipo]]="Entradas",Entradas_y_Salidas_1[[#This Row],[IMPORTE]],0)</f>
        <v>5168617809.9300003</v>
      </c>
    </row>
    <row r="28590" spans="1:8" x14ac:dyDescent="0.35">
      <c r="A28590" s="1">
        <v>44774</v>
      </c>
      <c r="B28590">
        <v>81810350</v>
      </c>
      <c r="C28590">
        <v>5</v>
      </c>
      <c r="D28590">
        <v>29255600.890000001</v>
      </c>
      <c r="E28590" s="7" t="s">
        <v>3054</v>
      </c>
      <c r="F28590" t="s">
        <v>3053</v>
      </c>
      <c r="G28590">
        <f>IF(Entradas_y_Salidas_1[[#This Row],[Tipo]]="Salidas",Entradas_y_Salidas_1[[#This Row],[IMPORTE]],0)</f>
        <v>0</v>
      </c>
      <c r="H28590">
        <f>IF(Entradas_y_Salidas_1[[#This Row],[Tipo]]="Entradas",Entradas_y_Salidas_1[[#This Row],[IMPORTE]],0)</f>
        <v>29255600.890000001</v>
      </c>
    </row>
    <row r="28591" spans="1:8" x14ac:dyDescent="0.35">
      <c r="A28591" s="1">
        <v>44774</v>
      </c>
      <c r="B28591">
        <v>81875239</v>
      </c>
      <c r="C28591">
        <v>1</v>
      </c>
      <c r="D28591">
        <v>700000000</v>
      </c>
      <c r="E28591" s="7" t="s">
        <v>3052</v>
      </c>
      <c r="F28591" t="s">
        <v>3053</v>
      </c>
      <c r="G28591">
        <f>IF(Entradas_y_Salidas_1[[#This Row],[Tipo]]="Salidas",Entradas_y_Salidas_1[[#This Row],[IMPORTE]],0)</f>
        <v>0</v>
      </c>
      <c r="H28591">
        <f>IF(Entradas_y_Salidas_1[[#This Row],[Tipo]]="Entradas",Entradas_y_Salidas_1[[#This Row],[IMPORTE]],0)</f>
        <v>700000000</v>
      </c>
    </row>
    <row r="28592" spans="1:8" x14ac:dyDescent="0.35">
      <c r="A28592" s="1">
        <v>44774</v>
      </c>
      <c r="B28592">
        <v>82078205</v>
      </c>
      <c r="C28592">
        <v>6</v>
      </c>
      <c r="D28592">
        <v>48024094.390000001</v>
      </c>
      <c r="E28592" s="7" t="s">
        <v>3054</v>
      </c>
      <c r="F28592" t="s">
        <v>3053</v>
      </c>
      <c r="G28592">
        <f>IF(Entradas_y_Salidas_1[[#This Row],[Tipo]]="Salidas",Entradas_y_Salidas_1[[#This Row],[IMPORTE]],0)</f>
        <v>0</v>
      </c>
      <c r="H28592">
        <f>IF(Entradas_y_Salidas_1[[#This Row],[Tipo]]="Entradas",Entradas_y_Salidas_1[[#This Row],[IMPORTE]],0)</f>
        <v>48024094.390000001</v>
      </c>
    </row>
    <row r="28593" spans="1:8" x14ac:dyDescent="0.35">
      <c r="A28593" s="1">
        <v>44774</v>
      </c>
      <c r="B28593">
        <v>82314766</v>
      </c>
      <c r="C28593">
        <v>1</v>
      </c>
      <c r="D28593">
        <v>1785.6</v>
      </c>
      <c r="E28593" s="7" t="s">
        <v>3052</v>
      </c>
      <c r="F28593" t="s">
        <v>3053</v>
      </c>
      <c r="G28593">
        <f>IF(Entradas_y_Salidas_1[[#This Row],[Tipo]]="Salidas",Entradas_y_Salidas_1[[#This Row],[IMPORTE]],0)</f>
        <v>0</v>
      </c>
      <c r="H28593">
        <f>IF(Entradas_y_Salidas_1[[#This Row],[Tipo]]="Entradas",Entradas_y_Salidas_1[[#This Row],[IMPORTE]],0)</f>
        <v>1785.6</v>
      </c>
    </row>
    <row r="28594" spans="1:8" x14ac:dyDescent="0.35">
      <c r="A28594" s="1">
        <v>44774</v>
      </c>
      <c r="B28594">
        <v>82314766</v>
      </c>
      <c r="C28594">
        <v>8</v>
      </c>
      <c r="D28594">
        <v>89562.12</v>
      </c>
      <c r="E28594" s="7" t="s">
        <v>3054</v>
      </c>
      <c r="F28594" t="s">
        <v>3053</v>
      </c>
      <c r="G28594">
        <f>IF(Entradas_y_Salidas_1[[#This Row],[Tipo]]="Salidas",Entradas_y_Salidas_1[[#This Row],[IMPORTE]],0)</f>
        <v>0</v>
      </c>
      <c r="H28594">
        <f>IF(Entradas_y_Salidas_1[[#This Row],[Tipo]]="Entradas",Entradas_y_Salidas_1[[#This Row],[IMPORTE]],0)</f>
        <v>89562.12</v>
      </c>
    </row>
    <row r="28595" spans="1:8" x14ac:dyDescent="0.35">
      <c r="A28595" s="1">
        <v>44774</v>
      </c>
      <c r="B28595">
        <v>82314766</v>
      </c>
      <c r="C28595">
        <v>1</v>
      </c>
      <c r="D28595">
        <v>40000.99</v>
      </c>
      <c r="E28595" s="7" t="s">
        <v>3052</v>
      </c>
      <c r="F28595" t="s">
        <v>3053</v>
      </c>
      <c r="G28595">
        <f>IF(Entradas_y_Salidas_1[[#This Row],[Tipo]]="Salidas",Entradas_y_Salidas_1[[#This Row],[IMPORTE]],0)</f>
        <v>0</v>
      </c>
      <c r="H28595">
        <f>IF(Entradas_y_Salidas_1[[#This Row],[Tipo]]="Entradas",Entradas_y_Salidas_1[[#This Row],[IMPORTE]],0)</f>
        <v>40000.99</v>
      </c>
    </row>
    <row r="28596" spans="1:8" x14ac:dyDescent="0.35">
      <c r="A28596" s="1">
        <v>44774</v>
      </c>
      <c r="B28596">
        <v>82667437</v>
      </c>
      <c r="C28596">
        <v>15</v>
      </c>
      <c r="D28596">
        <v>6702690</v>
      </c>
      <c r="E28596" s="7" t="s">
        <v>3052</v>
      </c>
      <c r="F28596" t="s">
        <v>3053</v>
      </c>
      <c r="G28596">
        <f>IF(Entradas_y_Salidas_1[[#This Row],[Tipo]]="Salidas",Entradas_y_Salidas_1[[#This Row],[IMPORTE]],0)</f>
        <v>0</v>
      </c>
      <c r="H28596">
        <f>IF(Entradas_y_Salidas_1[[#This Row],[Tipo]]="Entradas",Entradas_y_Salidas_1[[#This Row],[IMPORTE]],0)</f>
        <v>6702690</v>
      </c>
    </row>
    <row r="28597" spans="1:8" x14ac:dyDescent="0.35">
      <c r="A28597" s="1">
        <v>44774</v>
      </c>
      <c r="B28597">
        <v>82667437</v>
      </c>
      <c r="C28597">
        <v>1</v>
      </c>
      <c r="D28597">
        <v>6531.44</v>
      </c>
      <c r="E28597" s="7" t="s">
        <v>3052</v>
      </c>
      <c r="F28597" t="s">
        <v>3053</v>
      </c>
      <c r="G28597">
        <f>IF(Entradas_y_Salidas_1[[#This Row],[Tipo]]="Salidas",Entradas_y_Salidas_1[[#This Row],[IMPORTE]],0)</f>
        <v>0</v>
      </c>
      <c r="H28597">
        <f>IF(Entradas_y_Salidas_1[[#This Row],[Tipo]]="Entradas",Entradas_y_Salidas_1[[#This Row],[IMPORTE]],0)</f>
        <v>6531.44</v>
      </c>
    </row>
    <row r="28598" spans="1:8" x14ac:dyDescent="0.35">
      <c r="A28598" s="1">
        <v>44774</v>
      </c>
      <c r="B28598">
        <v>82667437</v>
      </c>
      <c r="C28598">
        <v>77</v>
      </c>
      <c r="D28598">
        <v>13310308</v>
      </c>
      <c r="E28598" s="7" t="s">
        <v>3052</v>
      </c>
      <c r="F28598" t="s">
        <v>3053</v>
      </c>
      <c r="G28598">
        <f>IF(Entradas_y_Salidas_1[[#This Row],[Tipo]]="Salidas",Entradas_y_Salidas_1[[#This Row],[IMPORTE]],0)</f>
        <v>0</v>
      </c>
      <c r="H28598">
        <f>IF(Entradas_y_Salidas_1[[#This Row],[Tipo]]="Entradas",Entradas_y_Salidas_1[[#This Row],[IMPORTE]],0)</f>
        <v>13310308</v>
      </c>
    </row>
    <row r="28599" spans="1:8" x14ac:dyDescent="0.35">
      <c r="A28599" s="1">
        <v>44774</v>
      </c>
      <c r="B28599">
        <v>82667437</v>
      </c>
      <c r="C28599">
        <v>137</v>
      </c>
      <c r="D28599">
        <v>146632886.15000001</v>
      </c>
      <c r="E28599" s="7" t="s">
        <v>3054</v>
      </c>
      <c r="F28599" t="s">
        <v>3053</v>
      </c>
      <c r="G28599">
        <f>IF(Entradas_y_Salidas_1[[#This Row],[Tipo]]="Salidas",Entradas_y_Salidas_1[[#This Row],[IMPORTE]],0)</f>
        <v>0</v>
      </c>
      <c r="H28599">
        <f>IF(Entradas_y_Salidas_1[[#This Row],[Tipo]]="Entradas",Entradas_y_Salidas_1[[#This Row],[IMPORTE]],0)</f>
        <v>146632886.15000001</v>
      </c>
    </row>
    <row r="28600" spans="1:8" x14ac:dyDescent="0.35">
      <c r="A28600" s="1">
        <v>44774</v>
      </c>
      <c r="B28600">
        <v>82667437</v>
      </c>
      <c r="C28600">
        <v>19</v>
      </c>
      <c r="D28600">
        <v>151850000</v>
      </c>
      <c r="E28600" s="7" t="s">
        <v>3052</v>
      </c>
      <c r="F28600" t="s">
        <v>3053</v>
      </c>
      <c r="G28600">
        <f>IF(Entradas_y_Salidas_1[[#This Row],[Tipo]]="Salidas",Entradas_y_Salidas_1[[#This Row],[IMPORTE]],0)</f>
        <v>0</v>
      </c>
      <c r="H28600">
        <f>IF(Entradas_y_Salidas_1[[#This Row],[Tipo]]="Entradas",Entradas_y_Salidas_1[[#This Row],[IMPORTE]],0)</f>
        <v>151850000</v>
      </c>
    </row>
    <row r="28601" spans="1:8" x14ac:dyDescent="0.35">
      <c r="A28601" s="1">
        <v>44774</v>
      </c>
      <c r="B28601">
        <v>82667437</v>
      </c>
      <c r="C28601">
        <v>48</v>
      </c>
      <c r="D28601">
        <v>629450000</v>
      </c>
      <c r="E28601" s="7" t="s">
        <v>3054</v>
      </c>
      <c r="F28601" t="s">
        <v>3053</v>
      </c>
      <c r="G28601">
        <f>IF(Entradas_y_Salidas_1[[#This Row],[Tipo]]="Salidas",Entradas_y_Salidas_1[[#This Row],[IMPORTE]],0)</f>
        <v>0</v>
      </c>
      <c r="H28601">
        <f>IF(Entradas_y_Salidas_1[[#This Row],[Tipo]]="Entradas",Entradas_y_Salidas_1[[#This Row],[IMPORTE]],0)</f>
        <v>629450000</v>
      </c>
    </row>
    <row r="28602" spans="1:8" x14ac:dyDescent="0.35">
      <c r="A28602" s="1">
        <v>44774</v>
      </c>
      <c r="B28602">
        <v>82671090</v>
      </c>
      <c r="C28602">
        <v>3</v>
      </c>
      <c r="D28602">
        <v>30220.78</v>
      </c>
      <c r="E28602" s="7" t="s">
        <v>3052</v>
      </c>
      <c r="F28602" t="s">
        <v>3053</v>
      </c>
      <c r="G28602">
        <f>IF(Entradas_y_Salidas_1[[#This Row],[Tipo]]="Salidas",Entradas_y_Salidas_1[[#This Row],[IMPORTE]],0)</f>
        <v>0</v>
      </c>
      <c r="H28602">
        <f>IF(Entradas_y_Salidas_1[[#This Row],[Tipo]]="Entradas",Entradas_y_Salidas_1[[#This Row],[IMPORTE]],0)</f>
        <v>30220.78</v>
      </c>
    </row>
    <row r="28603" spans="1:8" x14ac:dyDescent="0.35">
      <c r="A28603" s="1">
        <v>44774</v>
      </c>
      <c r="B28603">
        <v>82671090</v>
      </c>
      <c r="C28603">
        <v>5</v>
      </c>
      <c r="D28603">
        <v>82511.520000000004</v>
      </c>
      <c r="E28603" s="7" t="s">
        <v>3052</v>
      </c>
      <c r="F28603" t="s">
        <v>3053</v>
      </c>
      <c r="G28603">
        <f>IF(Entradas_y_Salidas_1[[#This Row],[Tipo]]="Salidas",Entradas_y_Salidas_1[[#This Row],[IMPORTE]],0)</f>
        <v>0</v>
      </c>
      <c r="H28603">
        <f>IF(Entradas_y_Salidas_1[[#This Row],[Tipo]]="Entradas",Entradas_y_Salidas_1[[#This Row],[IMPORTE]],0)</f>
        <v>82511.520000000004</v>
      </c>
    </row>
    <row r="28604" spans="1:8" x14ac:dyDescent="0.35">
      <c r="A28604" s="1">
        <v>44774</v>
      </c>
      <c r="B28604">
        <v>82671090</v>
      </c>
      <c r="C28604">
        <v>17</v>
      </c>
      <c r="D28604">
        <v>1283977.43</v>
      </c>
      <c r="E28604" s="7" t="s">
        <v>3054</v>
      </c>
      <c r="F28604" t="s">
        <v>3053</v>
      </c>
      <c r="G28604">
        <f>IF(Entradas_y_Salidas_1[[#This Row],[Tipo]]="Salidas",Entradas_y_Salidas_1[[#This Row],[IMPORTE]],0)</f>
        <v>0</v>
      </c>
      <c r="H28604">
        <f>IF(Entradas_y_Salidas_1[[#This Row],[Tipo]]="Entradas",Entradas_y_Salidas_1[[#This Row],[IMPORTE]],0)</f>
        <v>1283977.43</v>
      </c>
    </row>
    <row r="28605" spans="1:8" x14ac:dyDescent="0.35">
      <c r="A28605" s="1">
        <v>44774</v>
      </c>
      <c r="B28605">
        <v>83444257</v>
      </c>
      <c r="C28605">
        <v>151</v>
      </c>
      <c r="D28605">
        <v>172264.47</v>
      </c>
      <c r="E28605" s="7" t="s">
        <v>3055</v>
      </c>
      <c r="F28605" t="s">
        <v>3053</v>
      </c>
      <c r="G28605">
        <f>IF(Entradas_y_Salidas_1[[#This Row],[Tipo]]="Salidas",Entradas_y_Salidas_1[[#This Row],[IMPORTE]],0)</f>
        <v>0</v>
      </c>
      <c r="H28605">
        <f>IF(Entradas_y_Salidas_1[[#This Row],[Tipo]]="Entradas",Entradas_y_Salidas_1[[#This Row],[IMPORTE]],0)</f>
        <v>172264.47</v>
      </c>
    </row>
    <row r="28606" spans="1:8" x14ac:dyDescent="0.35">
      <c r="A28606" s="1">
        <v>44774</v>
      </c>
      <c r="B28606">
        <v>83444257</v>
      </c>
      <c r="C28606">
        <v>42</v>
      </c>
      <c r="D28606">
        <v>143185.54</v>
      </c>
      <c r="E28606" s="7" t="s">
        <v>3055</v>
      </c>
      <c r="F28606" t="s">
        <v>3053</v>
      </c>
      <c r="G28606">
        <f>IF(Entradas_y_Salidas_1[[#This Row],[Tipo]]="Salidas",Entradas_y_Salidas_1[[#This Row],[IMPORTE]],0)</f>
        <v>0</v>
      </c>
      <c r="H28606">
        <f>IF(Entradas_y_Salidas_1[[#This Row],[Tipo]]="Entradas",Entradas_y_Salidas_1[[#This Row],[IMPORTE]],0)</f>
        <v>143185.54</v>
      </c>
    </row>
    <row r="28607" spans="1:8" x14ac:dyDescent="0.35">
      <c r="A28607" s="1">
        <v>44774</v>
      </c>
      <c r="B28607">
        <v>83444257</v>
      </c>
      <c r="C28607">
        <v>1</v>
      </c>
      <c r="D28607">
        <v>30000</v>
      </c>
      <c r="E28607" s="7" t="s">
        <v>3052</v>
      </c>
      <c r="F28607" t="s">
        <v>3053</v>
      </c>
      <c r="G28607">
        <f>IF(Entradas_y_Salidas_1[[#This Row],[Tipo]]="Salidas",Entradas_y_Salidas_1[[#This Row],[IMPORTE]],0)</f>
        <v>0</v>
      </c>
      <c r="H28607">
        <f>IF(Entradas_y_Salidas_1[[#This Row],[Tipo]]="Entradas",Entradas_y_Salidas_1[[#This Row],[IMPORTE]],0)</f>
        <v>30000</v>
      </c>
    </row>
    <row r="28608" spans="1:8" x14ac:dyDescent="0.35">
      <c r="A28608" s="1">
        <v>44774</v>
      </c>
      <c r="B28608">
        <v>83481390</v>
      </c>
      <c r="C28608">
        <v>3</v>
      </c>
      <c r="D28608">
        <v>1624</v>
      </c>
      <c r="E28608" s="7" t="s">
        <v>3055</v>
      </c>
      <c r="F28608" t="s">
        <v>3053</v>
      </c>
      <c r="G28608">
        <f>IF(Entradas_y_Salidas_1[[#This Row],[Tipo]]="Salidas",Entradas_y_Salidas_1[[#This Row],[IMPORTE]],0)</f>
        <v>0</v>
      </c>
      <c r="H28608">
        <f>IF(Entradas_y_Salidas_1[[#This Row],[Tipo]]="Entradas",Entradas_y_Salidas_1[[#This Row],[IMPORTE]],0)</f>
        <v>1624</v>
      </c>
    </row>
    <row r="28609" spans="1:8" x14ac:dyDescent="0.35">
      <c r="A28609" s="1">
        <v>44774</v>
      </c>
      <c r="B28609">
        <v>84264324</v>
      </c>
      <c r="C28609">
        <v>467</v>
      </c>
      <c r="D28609">
        <v>52297247.109999999</v>
      </c>
      <c r="E28609" s="7" t="s">
        <v>3052</v>
      </c>
      <c r="F28609" t="s">
        <v>3053</v>
      </c>
      <c r="G28609">
        <f>IF(Entradas_y_Salidas_1[[#This Row],[Tipo]]="Salidas",Entradas_y_Salidas_1[[#This Row],[IMPORTE]],0)</f>
        <v>0</v>
      </c>
      <c r="H28609">
        <f>IF(Entradas_y_Salidas_1[[#This Row],[Tipo]]="Entradas",Entradas_y_Salidas_1[[#This Row],[IMPORTE]],0)</f>
        <v>52297247.109999999</v>
      </c>
    </row>
    <row r="28610" spans="1:8" x14ac:dyDescent="0.35">
      <c r="A28610" s="1">
        <v>44774</v>
      </c>
      <c r="B28610">
        <v>84264324</v>
      </c>
      <c r="C28610">
        <v>704</v>
      </c>
      <c r="D28610">
        <v>81666317.189999998</v>
      </c>
      <c r="E28610" s="7" t="s">
        <v>3054</v>
      </c>
      <c r="F28610" t="s">
        <v>3053</v>
      </c>
      <c r="G28610">
        <f>IF(Entradas_y_Salidas_1[[#This Row],[Tipo]]="Salidas",Entradas_y_Salidas_1[[#This Row],[IMPORTE]],0)</f>
        <v>0</v>
      </c>
      <c r="H28610">
        <f>IF(Entradas_y_Salidas_1[[#This Row],[Tipo]]="Entradas",Entradas_y_Salidas_1[[#This Row],[IMPORTE]],0)</f>
        <v>81666317.189999998</v>
      </c>
    </row>
    <row r="28611" spans="1:8" x14ac:dyDescent="0.35">
      <c r="A28611" s="1">
        <v>44774</v>
      </c>
      <c r="B28611">
        <v>84264324</v>
      </c>
      <c r="C28611">
        <v>4</v>
      </c>
      <c r="D28611">
        <v>998298.39</v>
      </c>
      <c r="E28611" s="7" t="s">
        <v>3052</v>
      </c>
      <c r="F28611" t="s">
        <v>3053</v>
      </c>
      <c r="G28611">
        <f>IF(Entradas_y_Salidas_1[[#This Row],[Tipo]]="Salidas",Entradas_y_Salidas_1[[#This Row],[IMPORTE]],0)</f>
        <v>0</v>
      </c>
      <c r="H28611">
        <f>IF(Entradas_y_Salidas_1[[#This Row],[Tipo]]="Entradas",Entradas_y_Salidas_1[[#This Row],[IMPORTE]],0)</f>
        <v>998298.39</v>
      </c>
    </row>
    <row r="28612" spans="1:8" x14ac:dyDescent="0.35">
      <c r="A28612" s="1">
        <v>44774</v>
      </c>
      <c r="B28612">
        <v>84264324</v>
      </c>
      <c r="C28612">
        <v>41</v>
      </c>
      <c r="D28612">
        <v>135000000</v>
      </c>
      <c r="E28612" s="7" t="s">
        <v>3052</v>
      </c>
      <c r="F28612" t="s">
        <v>3053</v>
      </c>
      <c r="G28612">
        <f>IF(Entradas_y_Salidas_1[[#This Row],[Tipo]]="Salidas",Entradas_y_Salidas_1[[#This Row],[IMPORTE]],0)</f>
        <v>0</v>
      </c>
      <c r="H28612">
        <f>IF(Entradas_y_Salidas_1[[#This Row],[Tipo]]="Entradas",Entradas_y_Salidas_1[[#This Row],[IMPORTE]],0)</f>
        <v>135000000</v>
      </c>
    </row>
    <row r="28613" spans="1:8" x14ac:dyDescent="0.35">
      <c r="A28613" s="1">
        <v>44774</v>
      </c>
      <c r="B28613">
        <v>84264324</v>
      </c>
      <c r="C28613">
        <v>1</v>
      </c>
      <c r="D28613">
        <v>57072400</v>
      </c>
      <c r="E28613" s="7" t="s">
        <v>3052</v>
      </c>
      <c r="F28613" t="s">
        <v>3053</v>
      </c>
      <c r="G28613">
        <f>IF(Entradas_y_Salidas_1[[#This Row],[Tipo]]="Salidas",Entradas_y_Salidas_1[[#This Row],[IMPORTE]],0)</f>
        <v>0</v>
      </c>
      <c r="H28613">
        <f>IF(Entradas_y_Salidas_1[[#This Row],[Tipo]]="Entradas",Entradas_y_Salidas_1[[#This Row],[IMPORTE]],0)</f>
        <v>57072400</v>
      </c>
    </row>
    <row r="28614" spans="1:8" x14ac:dyDescent="0.35">
      <c r="A28614" s="1">
        <v>44774</v>
      </c>
      <c r="B28614">
        <v>84264324</v>
      </c>
      <c r="C28614">
        <v>14</v>
      </c>
      <c r="D28614">
        <v>61527996.469999999</v>
      </c>
      <c r="E28614" s="7" t="s">
        <v>3054</v>
      </c>
      <c r="F28614" t="s">
        <v>3053</v>
      </c>
      <c r="G28614">
        <f>IF(Entradas_y_Salidas_1[[#This Row],[Tipo]]="Salidas",Entradas_y_Salidas_1[[#This Row],[IMPORTE]],0)</f>
        <v>0</v>
      </c>
      <c r="H28614">
        <f>IF(Entradas_y_Salidas_1[[#This Row],[Tipo]]="Entradas",Entradas_y_Salidas_1[[#This Row],[IMPORTE]],0)</f>
        <v>61527996.469999999</v>
      </c>
    </row>
    <row r="28615" spans="1:8" x14ac:dyDescent="0.35">
      <c r="A28615" s="1">
        <v>44774</v>
      </c>
      <c r="B28615">
        <v>84406826</v>
      </c>
      <c r="C28615">
        <v>20</v>
      </c>
      <c r="D28615">
        <v>6798927.1200000001</v>
      </c>
      <c r="E28615" s="7" t="s">
        <v>3052</v>
      </c>
      <c r="F28615" t="s">
        <v>3053</v>
      </c>
      <c r="G28615">
        <f>IF(Entradas_y_Salidas_1[[#This Row],[Tipo]]="Salidas",Entradas_y_Salidas_1[[#This Row],[IMPORTE]],0)</f>
        <v>0</v>
      </c>
      <c r="H28615">
        <f>IF(Entradas_y_Salidas_1[[#This Row],[Tipo]]="Entradas",Entradas_y_Salidas_1[[#This Row],[IMPORTE]],0)</f>
        <v>6798927.1200000001</v>
      </c>
    </row>
    <row r="28616" spans="1:8" x14ac:dyDescent="0.35">
      <c r="A28616" s="1">
        <v>44774</v>
      </c>
      <c r="B28616">
        <v>84406826</v>
      </c>
      <c r="C28616">
        <v>3</v>
      </c>
      <c r="D28616">
        <v>320.16000000000003</v>
      </c>
      <c r="E28616" s="7" t="s">
        <v>3054</v>
      </c>
      <c r="F28616" t="s">
        <v>3053</v>
      </c>
      <c r="G28616">
        <f>IF(Entradas_y_Salidas_1[[#This Row],[Tipo]]="Salidas",Entradas_y_Salidas_1[[#This Row],[IMPORTE]],0)</f>
        <v>0</v>
      </c>
      <c r="H28616">
        <f>IF(Entradas_y_Salidas_1[[#This Row],[Tipo]]="Entradas",Entradas_y_Salidas_1[[#This Row],[IMPORTE]],0)</f>
        <v>320.16000000000003</v>
      </c>
    </row>
    <row r="28617" spans="1:8" x14ac:dyDescent="0.35">
      <c r="A28617" s="1">
        <v>44774</v>
      </c>
      <c r="B28617">
        <v>84406826</v>
      </c>
      <c r="C28617">
        <v>6</v>
      </c>
      <c r="D28617">
        <v>4801402.82</v>
      </c>
      <c r="E28617" s="7" t="s">
        <v>3052</v>
      </c>
      <c r="F28617" t="s">
        <v>3053</v>
      </c>
      <c r="G28617">
        <f>IF(Entradas_y_Salidas_1[[#This Row],[Tipo]]="Salidas",Entradas_y_Salidas_1[[#This Row],[IMPORTE]],0)</f>
        <v>0</v>
      </c>
      <c r="H28617">
        <f>IF(Entradas_y_Salidas_1[[#This Row],[Tipo]]="Entradas",Entradas_y_Salidas_1[[#This Row],[IMPORTE]],0)</f>
        <v>4801402.82</v>
      </c>
    </row>
    <row r="28618" spans="1:8" x14ac:dyDescent="0.35">
      <c r="A28618" s="1">
        <v>44774</v>
      </c>
      <c r="B28618">
        <v>84406826</v>
      </c>
      <c r="C28618">
        <v>1</v>
      </c>
      <c r="D28618">
        <v>1200000</v>
      </c>
      <c r="E28618" s="7" t="s">
        <v>3055</v>
      </c>
      <c r="F28618" t="s">
        <v>3053</v>
      </c>
      <c r="G28618">
        <f>IF(Entradas_y_Salidas_1[[#This Row],[Tipo]]="Salidas",Entradas_y_Salidas_1[[#This Row],[IMPORTE]],0)</f>
        <v>0</v>
      </c>
      <c r="H28618">
        <f>IF(Entradas_y_Salidas_1[[#This Row],[Tipo]]="Entradas",Entradas_y_Salidas_1[[#This Row],[IMPORTE]],0)</f>
        <v>1200000</v>
      </c>
    </row>
    <row r="28619" spans="1:8" x14ac:dyDescent="0.35">
      <c r="A28619" s="1">
        <v>44774</v>
      </c>
      <c r="B28619">
        <v>84406826</v>
      </c>
      <c r="C28619">
        <v>4</v>
      </c>
      <c r="D28619">
        <v>116377.02</v>
      </c>
      <c r="E28619" s="7" t="s">
        <v>3054</v>
      </c>
      <c r="F28619" t="s">
        <v>3053</v>
      </c>
      <c r="G28619">
        <f>IF(Entradas_y_Salidas_1[[#This Row],[Tipo]]="Salidas",Entradas_y_Salidas_1[[#This Row],[IMPORTE]],0)</f>
        <v>0</v>
      </c>
      <c r="H28619">
        <f>IF(Entradas_y_Salidas_1[[#This Row],[Tipo]]="Entradas",Entradas_y_Salidas_1[[#This Row],[IMPORTE]],0)</f>
        <v>116377.02</v>
      </c>
    </row>
    <row r="28620" spans="1:8" x14ac:dyDescent="0.35">
      <c r="A28620" s="1">
        <v>44774</v>
      </c>
      <c r="B28620">
        <v>84808609</v>
      </c>
      <c r="C28620">
        <v>13</v>
      </c>
      <c r="D28620">
        <v>37040385.210000001</v>
      </c>
      <c r="E28620" s="7" t="s">
        <v>3052</v>
      </c>
      <c r="F28620" t="s">
        <v>3053</v>
      </c>
      <c r="G28620">
        <f>IF(Entradas_y_Salidas_1[[#This Row],[Tipo]]="Salidas",Entradas_y_Salidas_1[[#This Row],[IMPORTE]],0)</f>
        <v>0</v>
      </c>
      <c r="H28620">
        <f>IF(Entradas_y_Salidas_1[[#This Row],[Tipo]]="Entradas",Entradas_y_Salidas_1[[#This Row],[IMPORTE]],0)</f>
        <v>37040385.210000001</v>
      </c>
    </row>
    <row r="28621" spans="1:8" x14ac:dyDescent="0.35">
      <c r="A28621" s="1">
        <v>44774</v>
      </c>
      <c r="B28621">
        <v>84808609</v>
      </c>
      <c r="C28621">
        <v>1</v>
      </c>
      <c r="D28621">
        <v>1840000</v>
      </c>
      <c r="E28621" s="7" t="s">
        <v>3052</v>
      </c>
      <c r="F28621" t="s">
        <v>3053</v>
      </c>
      <c r="G28621">
        <f>IF(Entradas_y_Salidas_1[[#This Row],[Tipo]]="Salidas",Entradas_y_Salidas_1[[#This Row],[IMPORTE]],0)</f>
        <v>0</v>
      </c>
      <c r="H28621">
        <f>IF(Entradas_y_Salidas_1[[#This Row],[Tipo]]="Entradas",Entradas_y_Salidas_1[[#This Row],[IMPORTE]],0)</f>
        <v>1840000</v>
      </c>
    </row>
    <row r="28622" spans="1:8" x14ac:dyDescent="0.35">
      <c r="A28622" s="1">
        <v>44774</v>
      </c>
      <c r="B28622">
        <v>84808609</v>
      </c>
      <c r="C28622">
        <v>2</v>
      </c>
      <c r="D28622">
        <v>36451756.899999999</v>
      </c>
      <c r="E28622" s="7" t="s">
        <v>3054</v>
      </c>
      <c r="F28622" t="s">
        <v>3053</v>
      </c>
      <c r="G28622">
        <f>IF(Entradas_y_Salidas_1[[#This Row],[Tipo]]="Salidas",Entradas_y_Salidas_1[[#This Row],[IMPORTE]],0)</f>
        <v>0</v>
      </c>
      <c r="H28622">
        <f>IF(Entradas_y_Salidas_1[[#This Row],[Tipo]]="Entradas",Entradas_y_Salidas_1[[#This Row],[IMPORTE]],0)</f>
        <v>36451756.899999999</v>
      </c>
    </row>
    <row r="28623" spans="1:8" x14ac:dyDescent="0.35">
      <c r="A28623" s="1">
        <v>44774</v>
      </c>
      <c r="B28623">
        <v>86108255</v>
      </c>
      <c r="C28623">
        <v>10</v>
      </c>
      <c r="D28623">
        <v>98602.78</v>
      </c>
      <c r="E28623" s="7" t="s">
        <v>3055</v>
      </c>
      <c r="F28623" t="s">
        <v>3053</v>
      </c>
      <c r="G28623">
        <f>IF(Entradas_y_Salidas_1[[#This Row],[Tipo]]="Salidas",Entradas_y_Salidas_1[[#This Row],[IMPORTE]],0)</f>
        <v>0</v>
      </c>
      <c r="H28623">
        <f>IF(Entradas_y_Salidas_1[[#This Row],[Tipo]]="Entradas",Entradas_y_Salidas_1[[#This Row],[IMPORTE]],0)</f>
        <v>98602.78</v>
      </c>
    </row>
    <row r="28624" spans="1:8" x14ac:dyDescent="0.35">
      <c r="A28624" s="1">
        <v>44774</v>
      </c>
      <c r="B28624">
        <v>86247459</v>
      </c>
      <c r="C28624">
        <v>18</v>
      </c>
      <c r="D28624">
        <v>195775.7</v>
      </c>
      <c r="E28624" s="7" t="s">
        <v>3052</v>
      </c>
      <c r="F28624" t="s">
        <v>3053</v>
      </c>
      <c r="G28624">
        <f>IF(Entradas_y_Salidas_1[[#This Row],[Tipo]]="Salidas",Entradas_y_Salidas_1[[#This Row],[IMPORTE]],0)</f>
        <v>0</v>
      </c>
      <c r="H28624">
        <f>IF(Entradas_y_Salidas_1[[#This Row],[Tipo]]="Entradas",Entradas_y_Salidas_1[[#This Row],[IMPORTE]],0)</f>
        <v>195775.7</v>
      </c>
    </row>
    <row r="28625" spans="1:8" x14ac:dyDescent="0.35">
      <c r="A28625" s="1">
        <v>44774</v>
      </c>
      <c r="B28625">
        <v>86247459</v>
      </c>
      <c r="C28625">
        <v>3</v>
      </c>
      <c r="D28625">
        <v>31556.25</v>
      </c>
      <c r="E28625" s="7" t="s">
        <v>3052</v>
      </c>
      <c r="F28625" t="s">
        <v>3053</v>
      </c>
      <c r="G28625">
        <f>IF(Entradas_y_Salidas_1[[#This Row],[Tipo]]="Salidas",Entradas_y_Salidas_1[[#This Row],[IMPORTE]],0)</f>
        <v>0</v>
      </c>
      <c r="H28625">
        <f>IF(Entradas_y_Salidas_1[[#This Row],[Tipo]]="Entradas",Entradas_y_Salidas_1[[#This Row],[IMPORTE]],0)</f>
        <v>31556.25</v>
      </c>
    </row>
    <row r="28626" spans="1:8" x14ac:dyDescent="0.35">
      <c r="A28626" s="1">
        <v>44774</v>
      </c>
      <c r="B28626">
        <v>86247459</v>
      </c>
      <c r="C28626">
        <v>2</v>
      </c>
      <c r="D28626">
        <v>630000</v>
      </c>
      <c r="E28626" s="7" t="s">
        <v>3054</v>
      </c>
      <c r="F28626" t="s">
        <v>3053</v>
      </c>
      <c r="G28626">
        <f>IF(Entradas_y_Salidas_1[[#This Row],[Tipo]]="Salidas",Entradas_y_Salidas_1[[#This Row],[IMPORTE]],0)</f>
        <v>0</v>
      </c>
      <c r="H28626">
        <f>IF(Entradas_y_Salidas_1[[#This Row],[Tipo]]="Entradas",Entradas_y_Salidas_1[[#This Row],[IMPORTE]],0)</f>
        <v>630000</v>
      </c>
    </row>
    <row r="28627" spans="1:8" x14ac:dyDescent="0.35">
      <c r="A28627" s="1">
        <v>44774</v>
      </c>
      <c r="B28627">
        <v>86247459</v>
      </c>
      <c r="C28627">
        <v>5</v>
      </c>
      <c r="D28627">
        <v>163900</v>
      </c>
      <c r="E28627" s="7" t="s">
        <v>3052</v>
      </c>
      <c r="F28627" t="s">
        <v>3053</v>
      </c>
      <c r="G28627">
        <f>IF(Entradas_y_Salidas_1[[#This Row],[Tipo]]="Salidas",Entradas_y_Salidas_1[[#This Row],[IMPORTE]],0)</f>
        <v>0</v>
      </c>
      <c r="H28627">
        <f>IF(Entradas_y_Salidas_1[[#This Row],[Tipo]]="Entradas",Entradas_y_Salidas_1[[#This Row],[IMPORTE]],0)</f>
        <v>163900</v>
      </c>
    </row>
    <row r="28628" spans="1:8" x14ac:dyDescent="0.35">
      <c r="A28628" s="1">
        <v>44774</v>
      </c>
      <c r="B28628">
        <v>86247459</v>
      </c>
      <c r="C28628">
        <v>14</v>
      </c>
      <c r="D28628">
        <v>1839757.48</v>
      </c>
      <c r="E28628" s="7" t="s">
        <v>3052</v>
      </c>
      <c r="F28628" t="s">
        <v>3053</v>
      </c>
      <c r="G28628">
        <f>IF(Entradas_y_Salidas_1[[#This Row],[Tipo]]="Salidas",Entradas_y_Salidas_1[[#This Row],[IMPORTE]],0)</f>
        <v>0</v>
      </c>
      <c r="H28628">
        <f>IF(Entradas_y_Salidas_1[[#This Row],[Tipo]]="Entradas",Entradas_y_Salidas_1[[#This Row],[IMPORTE]],0)</f>
        <v>1839757.48</v>
      </c>
    </row>
    <row r="28629" spans="1:8" x14ac:dyDescent="0.35">
      <c r="A28629" s="1">
        <v>44774</v>
      </c>
      <c r="B28629">
        <v>86247459</v>
      </c>
      <c r="C28629">
        <v>28</v>
      </c>
      <c r="D28629">
        <v>2003700</v>
      </c>
      <c r="E28629" s="7" t="s">
        <v>3052</v>
      </c>
      <c r="F28629" t="s">
        <v>3053</v>
      </c>
      <c r="G28629">
        <f>IF(Entradas_y_Salidas_1[[#This Row],[Tipo]]="Salidas",Entradas_y_Salidas_1[[#This Row],[IMPORTE]],0)</f>
        <v>0</v>
      </c>
      <c r="H28629">
        <f>IF(Entradas_y_Salidas_1[[#This Row],[Tipo]]="Entradas",Entradas_y_Salidas_1[[#This Row],[IMPORTE]],0)</f>
        <v>2003700</v>
      </c>
    </row>
    <row r="28630" spans="1:8" x14ac:dyDescent="0.35">
      <c r="A28630" s="1">
        <v>44774</v>
      </c>
      <c r="B28630">
        <v>86247459</v>
      </c>
      <c r="C28630">
        <v>19</v>
      </c>
      <c r="D28630">
        <v>19340748.57</v>
      </c>
      <c r="E28630" s="7" t="s">
        <v>3054</v>
      </c>
      <c r="F28630" t="s">
        <v>3053</v>
      </c>
      <c r="G28630">
        <f>IF(Entradas_y_Salidas_1[[#This Row],[Tipo]]="Salidas",Entradas_y_Salidas_1[[#This Row],[IMPORTE]],0)</f>
        <v>0</v>
      </c>
      <c r="H28630">
        <f>IF(Entradas_y_Salidas_1[[#This Row],[Tipo]]="Entradas",Entradas_y_Salidas_1[[#This Row],[IMPORTE]],0)</f>
        <v>19340748.57</v>
      </c>
    </row>
    <row r="28631" spans="1:8" x14ac:dyDescent="0.35">
      <c r="A28631" s="1">
        <v>44774</v>
      </c>
      <c r="B28631">
        <v>86247459</v>
      </c>
      <c r="C28631">
        <v>1</v>
      </c>
      <c r="D28631">
        <v>97000</v>
      </c>
      <c r="E28631" s="7" t="s">
        <v>3052</v>
      </c>
      <c r="F28631" t="s">
        <v>3053</v>
      </c>
      <c r="G28631">
        <f>IF(Entradas_y_Salidas_1[[#This Row],[Tipo]]="Salidas",Entradas_y_Salidas_1[[#This Row],[IMPORTE]],0)</f>
        <v>0</v>
      </c>
      <c r="H28631">
        <f>IF(Entradas_y_Salidas_1[[#This Row],[Tipo]]="Entradas",Entradas_y_Salidas_1[[#This Row],[IMPORTE]],0)</f>
        <v>97000</v>
      </c>
    </row>
    <row r="28632" spans="1:8" x14ac:dyDescent="0.35">
      <c r="A28632" s="1">
        <v>44774</v>
      </c>
      <c r="B28632">
        <v>87323622</v>
      </c>
      <c r="C28632">
        <v>3</v>
      </c>
      <c r="D28632">
        <v>18000000</v>
      </c>
      <c r="E28632" s="7" t="s">
        <v>3054</v>
      </c>
      <c r="F28632" t="s">
        <v>3053</v>
      </c>
      <c r="G28632">
        <f>IF(Entradas_y_Salidas_1[[#This Row],[Tipo]]="Salidas",Entradas_y_Salidas_1[[#This Row],[IMPORTE]],0)</f>
        <v>0</v>
      </c>
      <c r="H28632">
        <f>IF(Entradas_y_Salidas_1[[#This Row],[Tipo]]="Entradas",Entradas_y_Salidas_1[[#This Row],[IMPORTE]],0)</f>
        <v>18000000</v>
      </c>
    </row>
    <row r="28633" spans="1:8" x14ac:dyDescent="0.35">
      <c r="A28633" s="1">
        <v>44774</v>
      </c>
      <c r="B28633">
        <v>87323622</v>
      </c>
      <c r="C28633">
        <v>2</v>
      </c>
      <c r="D28633">
        <v>4000000</v>
      </c>
      <c r="E28633" s="7" t="s">
        <v>3054</v>
      </c>
      <c r="F28633" t="s">
        <v>3053</v>
      </c>
      <c r="G28633">
        <f>IF(Entradas_y_Salidas_1[[#This Row],[Tipo]]="Salidas",Entradas_y_Salidas_1[[#This Row],[IMPORTE]],0)</f>
        <v>0</v>
      </c>
      <c r="H28633">
        <f>IF(Entradas_y_Salidas_1[[#This Row],[Tipo]]="Entradas",Entradas_y_Salidas_1[[#This Row],[IMPORTE]],0)</f>
        <v>4000000</v>
      </c>
    </row>
    <row r="28634" spans="1:8" x14ac:dyDescent="0.35">
      <c r="A28634" s="1">
        <v>44774</v>
      </c>
      <c r="B28634">
        <v>87830998</v>
      </c>
      <c r="C28634">
        <v>1</v>
      </c>
      <c r="D28634">
        <v>1000</v>
      </c>
      <c r="E28634" s="7" t="s">
        <v>3054</v>
      </c>
      <c r="F28634" t="s">
        <v>3053</v>
      </c>
      <c r="G28634">
        <f>IF(Entradas_y_Salidas_1[[#This Row],[Tipo]]="Salidas",Entradas_y_Salidas_1[[#This Row],[IMPORTE]],0)</f>
        <v>0</v>
      </c>
      <c r="H28634">
        <f>IF(Entradas_y_Salidas_1[[#This Row],[Tipo]]="Entradas",Entradas_y_Salidas_1[[#This Row],[IMPORTE]],0)</f>
        <v>1000</v>
      </c>
    </row>
    <row r="28635" spans="1:8" x14ac:dyDescent="0.35">
      <c r="A28635" s="1">
        <v>44774</v>
      </c>
      <c r="B28635">
        <v>87835906</v>
      </c>
      <c r="C28635">
        <v>1</v>
      </c>
      <c r="D28635">
        <v>1000</v>
      </c>
      <c r="E28635" s="7" t="s">
        <v>3054</v>
      </c>
      <c r="F28635" t="s">
        <v>3053</v>
      </c>
      <c r="G28635">
        <f>IF(Entradas_y_Salidas_1[[#This Row],[Tipo]]="Salidas",Entradas_y_Salidas_1[[#This Row],[IMPORTE]],0)</f>
        <v>0</v>
      </c>
      <c r="H28635">
        <f>IF(Entradas_y_Salidas_1[[#This Row],[Tipo]]="Entradas",Entradas_y_Salidas_1[[#This Row],[IMPORTE]],0)</f>
        <v>1000</v>
      </c>
    </row>
    <row r="28636" spans="1:8" x14ac:dyDescent="0.35">
      <c r="A28636" s="1">
        <v>44774</v>
      </c>
      <c r="B28636">
        <v>87839023</v>
      </c>
      <c r="C28636">
        <v>1</v>
      </c>
      <c r="D28636">
        <v>1000</v>
      </c>
      <c r="E28636" s="7" t="s">
        <v>3054</v>
      </c>
      <c r="F28636" t="s">
        <v>3053</v>
      </c>
      <c r="G28636">
        <f>IF(Entradas_y_Salidas_1[[#This Row],[Tipo]]="Salidas",Entradas_y_Salidas_1[[#This Row],[IMPORTE]],0)</f>
        <v>0</v>
      </c>
      <c r="H28636">
        <f>IF(Entradas_y_Salidas_1[[#This Row],[Tipo]]="Entradas",Entradas_y_Salidas_1[[#This Row],[IMPORTE]],0)</f>
        <v>1000</v>
      </c>
    </row>
    <row r="28637" spans="1:8" x14ac:dyDescent="0.35">
      <c r="A28637" s="1">
        <v>44774</v>
      </c>
      <c r="B28637">
        <v>88138425</v>
      </c>
      <c r="C28637">
        <v>1</v>
      </c>
      <c r="D28637">
        <v>20399998.5</v>
      </c>
      <c r="E28637" s="7" t="s">
        <v>3052</v>
      </c>
      <c r="F28637" t="s">
        <v>3053</v>
      </c>
      <c r="G28637">
        <f>IF(Entradas_y_Salidas_1[[#This Row],[Tipo]]="Salidas",Entradas_y_Salidas_1[[#This Row],[IMPORTE]],0)</f>
        <v>0</v>
      </c>
      <c r="H28637">
        <f>IF(Entradas_y_Salidas_1[[#This Row],[Tipo]]="Entradas",Entradas_y_Salidas_1[[#This Row],[IMPORTE]],0)</f>
        <v>20399998.5</v>
      </c>
    </row>
    <row r="28638" spans="1:8" x14ac:dyDescent="0.35">
      <c r="A28638" s="1">
        <v>44774</v>
      </c>
      <c r="B28638">
        <v>88168455</v>
      </c>
      <c r="C28638">
        <v>7</v>
      </c>
      <c r="D28638">
        <v>83713.11</v>
      </c>
      <c r="E28638" s="7" t="s">
        <v>3052</v>
      </c>
      <c r="F28638" t="s">
        <v>3053</v>
      </c>
      <c r="G28638">
        <f>IF(Entradas_y_Salidas_1[[#This Row],[Tipo]]="Salidas",Entradas_y_Salidas_1[[#This Row],[IMPORTE]],0)</f>
        <v>0</v>
      </c>
      <c r="H28638">
        <f>IF(Entradas_y_Salidas_1[[#This Row],[Tipo]]="Entradas",Entradas_y_Salidas_1[[#This Row],[IMPORTE]],0)</f>
        <v>83713.11</v>
      </c>
    </row>
    <row r="28639" spans="1:8" x14ac:dyDescent="0.35">
      <c r="A28639" s="1">
        <v>44774</v>
      </c>
      <c r="B28639">
        <v>88168455</v>
      </c>
      <c r="C28639">
        <v>2</v>
      </c>
      <c r="D28639">
        <v>26066.94</v>
      </c>
      <c r="E28639" s="7" t="s">
        <v>3052</v>
      </c>
      <c r="F28639" t="s">
        <v>3053</v>
      </c>
      <c r="G28639">
        <f>IF(Entradas_y_Salidas_1[[#This Row],[Tipo]]="Salidas",Entradas_y_Salidas_1[[#This Row],[IMPORTE]],0)</f>
        <v>0</v>
      </c>
      <c r="H28639">
        <f>IF(Entradas_y_Salidas_1[[#This Row],[Tipo]]="Entradas",Entradas_y_Salidas_1[[#This Row],[IMPORTE]],0)</f>
        <v>26066.94</v>
      </c>
    </row>
    <row r="28640" spans="1:8" x14ac:dyDescent="0.35">
      <c r="A28640" s="1">
        <v>44774</v>
      </c>
      <c r="B28640">
        <v>88168455</v>
      </c>
      <c r="C28640">
        <v>2</v>
      </c>
      <c r="D28640">
        <v>102227.2</v>
      </c>
      <c r="E28640" s="7" t="s">
        <v>3054</v>
      </c>
      <c r="F28640" t="s">
        <v>3053</v>
      </c>
      <c r="G28640">
        <f>IF(Entradas_y_Salidas_1[[#This Row],[Tipo]]="Salidas",Entradas_y_Salidas_1[[#This Row],[IMPORTE]],0)</f>
        <v>0</v>
      </c>
      <c r="H28640">
        <f>IF(Entradas_y_Salidas_1[[#This Row],[Tipo]]="Entradas",Entradas_y_Salidas_1[[#This Row],[IMPORTE]],0)</f>
        <v>102227.2</v>
      </c>
    </row>
    <row r="28641" spans="1:8" x14ac:dyDescent="0.35">
      <c r="A28641" s="1">
        <v>44774</v>
      </c>
      <c r="B28641">
        <v>89290431</v>
      </c>
      <c r="C28641">
        <v>4</v>
      </c>
      <c r="D28641">
        <v>159602.03</v>
      </c>
      <c r="E28641" s="7" t="s">
        <v>3052</v>
      </c>
      <c r="F28641" t="s">
        <v>3053</v>
      </c>
      <c r="G28641">
        <f>IF(Entradas_y_Salidas_1[[#This Row],[Tipo]]="Salidas",Entradas_y_Salidas_1[[#This Row],[IMPORTE]],0)</f>
        <v>0</v>
      </c>
      <c r="H28641">
        <f>IF(Entradas_y_Salidas_1[[#This Row],[Tipo]]="Entradas",Entradas_y_Salidas_1[[#This Row],[IMPORTE]],0)</f>
        <v>159602.03</v>
      </c>
    </row>
    <row r="28642" spans="1:8" x14ac:dyDescent="0.35">
      <c r="A28642" s="1">
        <v>44774</v>
      </c>
      <c r="B28642">
        <v>89290431</v>
      </c>
      <c r="C28642">
        <v>3</v>
      </c>
      <c r="D28642">
        <v>1410000</v>
      </c>
      <c r="E28642" s="7" t="s">
        <v>3054</v>
      </c>
      <c r="F28642" t="s">
        <v>3053</v>
      </c>
      <c r="G28642">
        <f>IF(Entradas_y_Salidas_1[[#This Row],[Tipo]]="Salidas",Entradas_y_Salidas_1[[#This Row],[IMPORTE]],0)</f>
        <v>0</v>
      </c>
      <c r="H28642">
        <f>IF(Entradas_y_Salidas_1[[#This Row],[Tipo]]="Entradas",Entradas_y_Salidas_1[[#This Row],[IMPORTE]],0)</f>
        <v>1410000</v>
      </c>
    </row>
    <row r="28643" spans="1:8" x14ac:dyDescent="0.35">
      <c r="A28643" s="1">
        <v>44774</v>
      </c>
      <c r="B28643">
        <v>89290431</v>
      </c>
      <c r="C28643">
        <v>9</v>
      </c>
      <c r="D28643">
        <v>83214486.299999997</v>
      </c>
      <c r="E28643" s="7" t="s">
        <v>3052</v>
      </c>
      <c r="F28643" t="s">
        <v>3053</v>
      </c>
      <c r="G28643">
        <f>IF(Entradas_y_Salidas_1[[#This Row],[Tipo]]="Salidas",Entradas_y_Salidas_1[[#This Row],[IMPORTE]],0)</f>
        <v>0</v>
      </c>
      <c r="H28643">
        <f>IF(Entradas_y_Salidas_1[[#This Row],[Tipo]]="Entradas",Entradas_y_Salidas_1[[#This Row],[IMPORTE]],0)</f>
        <v>83214486.299999997</v>
      </c>
    </row>
    <row r="28644" spans="1:8" x14ac:dyDescent="0.35">
      <c r="A28644" s="1">
        <v>44774</v>
      </c>
      <c r="B28644">
        <v>89290431</v>
      </c>
      <c r="C28644">
        <v>9</v>
      </c>
      <c r="D28644">
        <v>83000000</v>
      </c>
      <c r="E28644" s="7" t="s">
        <v>3052</v>
      </c>
      <c r="F28644" t="s">
        <v>3053</v>
      </c>
      <c r="G28644">
        <f>IF(Entradas_y_Salidas_1[[#This Row],[Tipo]]="Salidas",Entradas_y_Salidas_1[[#This Row],[IMPORTE]],0)</f>
        <v>0</v>
      </c>
      <c r="H28644">
        <f>IF(Entradas_y_Salidas_1[[#This Row],[Tipo]]="Entradas",Entradas_y_Salidas_1[[#This Row],[IMPORTE]],0)</f>
        <v>83000000</v>
      </c>
    </row>
    <row r="28645" spans="1:8" x14ac:dyDescent="0.35">
      <c r="A28645" s="1">
        <v>44774</v>
      </c>
      <c r="B28645">
        <v>90105792</v>
      </c>
      <c r="C28645">
        <v>11</v>
      </c>
      <c r="D28645">
        <v>12950000</v>
      </c>
      <c r="E28645" s="7" t="s">
        <v>3054</v>
      </c>
      <c r="F28645" t="s">
        <v>3053</v>
      </c>
      <c r="G28645">
        <f>IF(Entradas_y_Salidas_1[[#This Row],[Tipo]]="Salidas",Entradas_y_Salidas_1[[#This Row],[IMPORTE]],0)</f>
        <v>0</v>
      </c>
      <c r="H28645">
        <f>IF(Entradas_y_Salidas_1[[#This Row],[Tipo]]="Entradas",Entradas_y_Salidas_1[[#This Row],[IMPORTE]],0)</f>
        <v>12950000</v>
      </c>
    </row>
    <row r="28646" spans="1:8" x14ac:dyDescent="0.35">
      <c r="A28646" s="1">
        <v>44774</v>
      </c>
      <c r="B28646">
        <v>90293358</v>
      </c>
      <c r="C28646">
        <v>1</v>
      </c>
      <c r="D28646">
        <v>3023743.75</v>
      </c>
      <c r="E28646" s="7" t="s">
        <v>3052</v>
      </c>
      <c r="F28646" t="s">
        <v>3053</v>
      </c>
      <c r="G28646">
        <f>IF(Entradas_y_Salidas_1[[#This Row],[Tipo]]="Salidas",Entradas_y_Salidas_1[[#This Row],[IMPORTE]],0)</f>
        <v>0</v>
      </c>
      <c r="H28646">
        <f>IF(Entradas_y_Salidas_1[[#This Row],[Tipo]]="Entradas",Entradas_y_Salidas_1[[#This Row],[IMPORTE]],0)</f>
        <v>3023743.75</v>
      </c>
    </row>
    <row r="28647" spans="1:8" x14ac:dyDescent="0.35">
      <c r="A28647" s="1">
        <v>44774</v>
      </c>
      <c r="B28647">
        <v>90686908</v>
      </c>
      <c r="C28647">
        <v>13</v>
      </c>
      <c r="D28647">
        <v>21824000</v>
      </c>
      <c r="E28647" s="7" t="s">
        <v>3052</v>
      </c>
      <c r="F28647" t="s">
        <v>3053</v>
      </c>
      <c r="G28647">
        <f>IF(Entradas_y_Salidas_1[[#This Row],[Tipo]]="Salidas",Entradas_y_Salidas_1[[#This Row],[IMPORTE]],0)</f>
        <v>0</v>
      </c>
      <c r="H28647">
        <f>IF(Entradas_y_Salidas_1[[#This Row],[Tipo]]="Entradas",Entradas_y_Salidas_1[[#This Row],[IMPORTE]],0)</f>
        <v>21824000</v>
      </c>
    </row>
    <row r="28648" spans="1:8" x14ac:dyDescent="0.35">
      <c r="A28648" s="1">
        <v>44774</v>
      </c>
      <c r="B28648">
        <v>90686908</v>
      </c>
      <c r="C28648">
        <v>7</v>
      </c>
      <c r="D28648">
        <v>994592.79</v>
      </c>
      <c r="E28648" s="7" t="s">
        <v>3052</v>
      </c>
      <c r="F28648" t="s">
        <v>3053</v>
      </c>
      <c r="G28648">
        <f>IF(Entradas_y_Salidas_1[[#This Row],[Tipo]]="Salidas",Entradas_y_Salidas_1[[#This Row],[IMPORTE]],0)</f>
        <v>0</v>
      </c>
      <c r="H28648">
        <f>IF(Entradas_y_Salidas_1[[#This Row],[Tipo]]="Entradas",Entradas_y_Salidas_1[[#This Row],[IMPORTE]],0)</f>
        <v>994592.79</v>
      </c>
    </row>
    <row r="28649" spans="1:8" x14ac:dyDescent="0.35">
      <c r="A28649" s="1">
        <v>44774</v>
      </c>
      <c r="B28649">
        <v>90686908</v>
      </c>
      <c r="C28649">
        <v>4</v>
      </c>
      <c r="D28649">
        <v>74000000</v>
      </c>
      <c r="E28649" s="7" t="s">
        <v>3054</v>
      </c>
      <c r="F28649" t="s">
        <v>3053</v>
      </c>
      <c r="G28649">
        <f>IF(Entradas_y_Salidas_1[[#This Row],[Tipo]]="Salidas",Entradas_y_Salidas_1[[#This Row],[IMPORTE]],0)</f>
        <v>0</v>
      </c>
      <c r="H28649">
        <f>IF(Entradas_y_Salidas_1[[#This Row],[Tipo]]="Entradas",Entradas_y_Salidas_1[[#This Row],[IMPORTE]],0)</f>
        <v>74000000</v>
      </c>
    </row>
    <row r="28650" spans="1:8" x14ac:dyDescent="0.35">
      <c r="A28650" s="1">
        <v>44774</v>
      </c>
      <c r="B28650">
        <v>90686908</v>
      </c>
      <c r="C28650">
        <v>1</v>
      </c>
      <c r="D28650">
        <v>7466.24</v>
      </c>
      <c r="E28650" s="7" t="s">
        <v>3052</v>
      </c>
      <c r="F28650" t="s">
        <v>3053</v>
      </c>
      <c r="G28650">
        <f>IF(Entradas_y_Salidas_1[[#This Row],[Tipo]]="Salidas",Entradas_y_Salidas_1[[#This Row],[IMPORTE]],0)</f>
        <v>0</v>
      </c>
      <c r="H28650">
        <f>IF(Entradas_y_Salidas_1[[#This Row],[Tipo]]="Entradas",Entradas_y_Salidas_1[[#This Row],[IMPORTE]],0)</f>
        <v>7466.24</v>
      </c>
    </row>
    <row r="28651" spans="1:8" x14ac:dyDescent="0.35">
      <c r="A28651" s="1">
        <v>44774</v>
      </c>
      <c r="B28651">
        <v>91250035</v>
      </c>
      <c r="C28651">
        <v>1</v>
      </c>
      <c r="D28651">
        <v>1000</v>
      </c>
      <c r="E28651" s="7" t="s">
        <v>3054</v>
      </c>
      <c r="F28651" t="s">
        <v>3053</v>
      </c>
      <c r="G28651">
        <f>IF(Entradas_y_Salidas_1[[#This Row],[Tipo]]="Salidas",Entradas_y_Salidas_1[[#This Row],[IMPORTE]],0)</f>
        <v>0</v>
      </c>
      <c r="H28651">
        <f>IF(Entradas_y_Salidas_1[[#This Row],[Tipo]]="Entradas",Entradas_y_Salidas_1[[#This Row],[IMPORTE]],0)</f>
        <v>1000</v>
      </c>
    </row>
    <row r="28652" spans="1:8" x14ac:dyDescent="0.35">
      <c r="A28652" s="1">
        <v>44774</v>
      </c>
      <c r="B28652">
        <v>92695493</v>
      </c>
      <c r="C28652">
        <v>1</v>
      </c>
      <c r="D28652">
        <v>27258.23</v>
      </c>
      <c r="E28652" s="7" t="s">
        <v>3052</v>
      </c>
      <c r="F28652" t="s">
        <v>3053</v>
      </c>
      <c r="G28652">
        <f>IF(Entradas_y_Salidas_1[[#This Row],[Tipo]]="Salidas",Entradas_y_Salidas_1[[#This Row],[IMPORTE]],0)</f>
        <v>0</v>
      </c>
      <c r="H28652">
        <f>IF(Entradas_y_Salidas_1[[#This Row],[Tipo]]="Entradas",Entradas_y_Salidas_1[[#This Row],[IMPORTE]],0)</f>
        <v>27258.23</v>
      </c>
    </row>
    <row r="28653" spans="1:8" x14ac:dyDescent="0.35">
      <c r="A28653" s="1">
        <v>44774</v>
      </c>
      <c r="B28653">
        <v>92695493</v>
      </c>
      <c r="C28653">
        <v>5</v>
      </c>
      <c r="D28653">
        <v>32278120.629999999</v>
      </c>
      <c r="E28653" s="7" t="s">
        <v>3052</v>
      </c>
      <c r="F28653" t="s">
        <v>3053</v>
      </c>
      <c r="G28653">
        <f>IF(Entradas_y_Salidas_1[[#This Row],[Tipo]]="Salidas",Entradas_y_Salidas_1[[#This Row],[IMPORTE]],0)</f>
        <v>0</v>
      </c>
      <c r="H28653">
        <f>IF(Entradas_y_Salidas_1[[#This Row],[Tipo]]="Entradas",Entradas_y_Salidas_1[[#This Row],[IMPORTE]],0)</f>
        <v>32278120.629999999</v>
      </c>
    </row>
    <row r="28654" spans="1:8" x14ac:dyDescent="0.35">
      <c r="A28654" s="1">
        <v>44774</v>
      </c>
      <c r="B28654">
        <v>92695493</v>
      </c>
      <c r="C28654">
        <v>4</v>
      </c>
      <c r="D28654">
        <v>396189.62</v>
      </c>
      <c r="E28654" s="7" t="s">
        <v>3052</v>
      </c>
      <c r="F28654" t="s">
        <v>3053</v>
      </c>
      <c r="G28654">
        <f>IF(Entradas_y_Salidas_1[[#This Row],[Tipo]]="Salidas",Entradas_y_Salidas_1[[#This Row],[IMPORTE]],0)</f>
        <v>0</v>
      </c>
      <c r="H28654">
        <f>IF(Entradas_y_Salidas_1[[#This Row],[Tipo]]="Entradas",Entradas_y_Salidas_1[[#This Row],[IMPORTE]],0)</f>
        <v>396189.62</v>
      </c>
    </row>
    <row r="28655" spans="1:8" x14ac:dyDescent="0.35">
      <c r="A28655" s="1">
        <v>44774</v>
      </c>
      <c r="B28655">
        <v>92695493</v>
      </c>
      <c r="C28655">
        <v>4</v>
      </c>
      <c r="D28655">
        <v>49323.65</v>
      </c>
      <c r="E28655" s="7" t="s">
        <v>3052</v>
      </c>
      <c r="F28655" t="s">
        <v>3053</v>
      </c>
      <c r="G28655">
        <f>IF(Entradas_y_Salidas_1[[#This Row],[Tipo]]="Salidas",Entradas_y_Salidas_1[[#This Row],[IMPORTE]],0)</f>
        <v>0</v>
      </c>
      <c r="H28655">
        <f>IF(Entradas_y_Salidas_1[[#This Row],[Tipo]]="Entradas",Entradas_y_Salidas_1[[#This Row],[IMPORTE]],0)</f>
        <v>49323.65</v>
      </c>
    </row>
    <row r="28656" spans="1:8" x14ac:dyDescent="0.35">
      <c r="A28656" s="1">
        <v>44774</v>
      </c>
      <c r="B28656">
        <v>92695493</v>
      </c>
      <c r="C28656">
        <v>83</v>
      </c>
      <c r="D28656">
        <v>4460315.12</v>
      </c>
      <c r="E28656" s="7" t="s">
        <v>3054</v>
      </c>
      <c r="F28656" t="s">
        <v>3053</v>
      </c>
      <c r="G28656">
        <f>IF(Entradas_y_Salidas_1[[#This Row],[Tipo]]="Salidas",Entradas_y_Salidas_1[[#This Row],[IMPORTE]],0)</f>
        <v>0</v>
      </c>
      <c r="H28656">
        <f>IF(Entradas_y_Salidas_1[[#This Row],[Tipo]]="Entradas",Entradas_y_Salidas_1[[#This Row],[IMPORTE]],0)</f>
        <v>4460315.12</v>
      </c>
    </row>
    <row r="28657" spans="1:8" x14ac:dyDescent="0.35">
      <c r="A28657" s="1">
        <v>44774</v>
      </c>
      <c r="B28657">
        <v>92912898</v>
      </c>
      <c r="C28657">
        <v>1</v>
      </c>
      <c r="D28657">
        <v>1700000</v>
      </c>
      <c r="E28657" s="7" t="s">
        <v>3054</v>
      </c>
      <c r="F28657" t="s">
        <v>3053</v>
      </c>
      <c r="G28657">
        <f>IF(Entradas_y_Salidas_1[[#This Row],[Tipo]]="Salidas",Entradas_y_Salidas_1[[#This Row],[IMPORTE]],0)</f>
        <v>0</v>
      </c>
      <c r="H28657">
        <f>IF(Entradas_y_Salidas_1[[#This Row],[Tipo]]="Entradas",Entradas_y_Salidas_1[[#This Row],[IMPORTE]],0)</f>
        <v>1700000</v>
      </c>
    </row>
    <row r="28658" spans="1:8" x14ac:dyDescent="0.35">
      <c r="A28658" s="1">
        <v>44774</v>
      </c>
      <c r="B28658">
        <v>94599917</v>
      </c>
      <c r="C28658">
        <v>1</v>
      </c>
      <c r="D28658">
        <v>1900000</v>
      </c>
      <c r="E28658" s="7" t="s">
        <v>3052</v>
      </c>
      <c r="F28658" t="s">
        <v>3053</v>
      </c>
      <c r="G28658">
        <f>IF(Entradas_y_Salidas_1[[#This Row],[Tipo]]="Salidas",Entradas_y_Salidas_1[[#This Row],[IMPORTE]],0)</f>
        <v>0</v>
      </c>
      <c r="H28658">
        <f>IF(Entradas_y_Salidas_1[[#This Row],[Tipo]]="Entradas",Entradas_y_Salidas_1[[#This Row],[IMPORTE]],0)</f>
        <v>1900000</v>
      </c>
    </row>
    <row r="28659" spans="1:8" x14ac:dyDescent="0.35">
      <c r="A28659" s="1">
        <v>44774</v>
      </c>
      <c r="B28659">
        <v>94599917</v>
      </c>
      <c r="C28659">
        <v>4</v>
      </c>
      <c r="D28659">
        <v>278376</v>
      </c>
      <c r="E28659" s="7" t="s">
        <v>3054</v>
      </c>
      <c r="F28659" t="s">
        <v>3053</v>
      </c>
      <c r="G28659">
        <f>IF(Entradas_y_Salidas_1[[#This Row],[Tipo]]="Salidas",Entradas_y_Salidas_1[[#This Row],[IMPORTE]],0)</f>
        <v>0</v>
      </c>
      <c r="H28659">
        <f>IF(Entradas_y_Salidas_1[[#This Row],[Tipo]]="Entradas",Entradas_y_Salidas_1[[#This Row],[IMPORTE]],0)</f>
        <v>278376</v>
      </c>
    </row>
    <row r="28660" spans="1:8" x14ac:dyDescent="0.35">
      <c r="A28660" s="1">
        <v>44774</v>
      </c>
      <c r="B28660">
        <v>94711207</v>
      </c>
      <c r="C28660">
        <v>40</v>
      </c>
      <c r="D28660">
        <v>3306300000</v>
      </c>
      <c r="E28660" s="7" t="s">
        <v>3054</v>
      </c>
      <c r="F28660" t="s">
        <v>3053</v>
      </c>
      <c r="G28660">
        <f>IF(Entradas_y_Salidas_1[[#This Row],[Tipo]]="Salidas",Entradas_y_Salidas_1[[#This Row],[IMPORTE]],0)</f>
        <v>0</v>
      </c>
      <c r="H28660">
        <f>IF(Entradas_y_Salidas_1[[#This Row],[Tipo]]="Entradas",Entradas_y_Salidas_1[[#This Row],[IMPORTE]],0)</f>
        <v>3306300000</v>
      </c>
    </row>
    <row r="28661" spans="1:8" x14ac:dyDescent="0.35">
      <c r="A28661" s="1">
        <v>44774</v>
      </c>
      <c r="B28661">
        <v>95093159</v>
      </c>
      <c r="C28661">
        <v>815</v>
      </c>
      <c r="D28661">
        <v>7195629.4700000016</v>
      </c>
      <c r="E28661" s="7" t="s">
        <v>3055</v>
      </c>
      <c r="F28661" t="s">
        <v>3053</v>
      </c>
      <c r="G28661">
        <f>IF(Entradas_y_Salidas_1[[#This Row],[Tipo]]="Salidas",Entradas_y_Salidas_1[[#This Row],[IMPORTE]],0)</f>
        <v>0</v>
      </c>
      <c r="H28661">
        <f>IF(Entradas_y_Salidas_1[[#This Row],[Tipo]]="Entradas",Entradas_y_Salidas_1[[#This Row],[IMPORTE]],0)</f>
        <v>7195629.4700000016</v>
      </c>
    </row>
    <row r="28662" spans="1:8" x14ac:dyDescent="0.35">
      <c r="A28662" s="1">
        <v>44774</v>
      </c>
      <c r="B28662">
        <v>95093159</v>
      </c>
      <c r="C28662">
        <v>6</v>
      </c>
      <c r="D28662">
        <v>8000000</v>
      </c>
      <c r="E28662" s="7" t="s">
        <v>3052</v>
      </c>
      <c r="F28662" t="s">
        <v>3053</v>
      </c>
      <c r="G28662">
        <f>IF(Entradas_y_Salidas_1[[#This Row],[Tipo]]="Salidas",Entradas_y_Salidas_1[[#This Row],[IMPORTE]],0)</f>
        <v>0</v>
      </c>
      <c r="H28662">
        <f>IF(Entradas_y_Salidas_1[[#This Row],[Tipo]]="Entradas",Entradas_y_Salidas_1[[#This Row],[IMPORTE]],0)</f>
        <v>8000000</v>
      </c>
    </row>
    <row r="28663" spans="1:8" x14ac:dyDescent="0.35">
      <c r="A28663" s="1">
        <v>44774</v>
      </c>
      <c r="B28663">
        <v>95093159</v>
      </c>
      <c r="C28663">
        <v>6</v>
      </c>
      <c r="D28663">
        <v>204675173.52000001</v>
      </c>
      <c r="E28663" s="7" t="s">
        <v>3054</v>
      </c>
      <c r="F28663" t="s">
        <v>3053</v>
      </c>
      <c r="G28663">
        <f>IF(Entradas_y_Salidas_1[[#This Row],[Tipo]]="Salidas",Entradas_y_Salidas_1[[#This Row],[IMPORTE]],0)</f>
        <v>0</v>
      </c>
      <c r="H28663">
        <f>IF(Entradas_y_Salidas_1[[#This Row],[Tipo]]="Entradas",Entradas_y_Salidas_1[[#This Row],[IMPORTE]],0)</f>
        <v>204675173.52000001</v>
      </c>
    </row>
    <row r="28664" spans="1:8" x14ac:dyDescent="0.35">
      <c r="A28664" s="1">
        <v>44774</v>
      </c>
      <c r="B28664">
        <v>96489968</v>
      </c>
      <c r="C28664">
        <v>325</v>
      </c>
      <c r="D28664">
        <v>29182068023.119999</v>
      </c>
      <c r="E28664" s="7" t="s">
        <v>3054</v>
      </c>
      <c r="F28664" t="s">
        <v>3053</v>
      </c>
      <c r="G28664">
        <f>IF(Entradas_y_Salidas_1[[#This Row],[Tipo]]="Salidas",Entradas_y_Salidas_1[[#This Row],[IMPORTE]],0)</f>
        <v>0</v>
      </c>
      <c r="H28664">
        <f>IF(Entradas_y_Salidas_1[[#This Row],[Tipo]]="Entradas",Entradas_y_Salidas_1[[#This Row],[IMPORTE]],0)</f>
        <v>29182068023.119999</v>
      </c>
    </row>
    <row r="28665" spans="1:8" x14ac:dyDescent="0.35">
      <c r="A28665" s="1">
        <v>44774</v>
      </c>
      <c r="B28665">
        <v>96489968</v>
      </c>
      <c r="C28665">
        <v>23</v>
      </c>
      <c r="D28665">
        <v>1949031425.0599999</v>
      </c>
      <c r="E28665" s="7" t="s">
        <v>3052</v>
      </c>
      <c r="F28665" t="s">
        <v>3053</v>
      </c>
      <c r="G28665">
        <f>IF(Entradas_y_Salidas_1[[#This Row],[Tipo]]="Salidas",Entradas_y_Salidas_1[[#This Row],[IMPORTE]],0)</f>
        <v>0</v>
      </c>
      <c r="H28665">
        <f>IF(Entradas_y_Salidas_1[[#This Row],[Tipo]]="Entradas",Entradas_y_Salidas_1[[#This Row],[IMPORTE]],0)</f>
        <v>1949031425.0599999</v>
      </c>
    </row>
    <row r="28666" spans="1:8" x14ac:dyDescent="0.35">
      <c r="A28666" s="1">
        <v>44774</v>
      </c>
      <c r="B28666">
        <v>96489968</v>
      </c>
      <c r="C28666">
        <v>1</v>
      </c>
      <c r="D28666">
        <v>4900000</v>
      </c>
      <c r="E28666" s="7" t="s">
        <v>3054</v>
      </c>
      <c r="F28666" t="s">
        <v>3053</v>
      </c>
      <c r="G28666">
        <f>IF(Entradas_y_Salidas_1[[#This Row],[Tipo]]="Salidas",Entradas_y_Salidas_1[[#This Row],[IMPORTE]],0)</f>
        <v>0</v>
      </c>
      <c r="H28666">
        <f>IF(Entradas_y_Salidas_1[[#This Row],[Tipo]]="Entradas",Entradas_y_Salidas_1[[#This Row],[IMPORTE]],0)</f>
        <v>4900000</v>
      </c>
    </row>
    <row r="28667" spans="1:8" x14ac:dyDescent="0.35">
      <c r="A28667" s="1">
        <v>44774</v>
      </c>
      <c r="B28667">
        <v>96489968</v>
      </c>
      <c r="C28667">
        <v>23</v>
      </c>
      <c r="D28667">
        <v>6441552237.4399996</v>
      </c>
      <c r="E28667" s="7" t="s">
        <v>3052</v>
      </c>
      <c r="F28667" t="s">
        <v>3053</v>
      </c>
      <c r="G28667">
        <f>IF(Entradas_y_Salidas_1[[#This Row],[Tipo]]="Salidas",Entradas_y_Salidas_1[[#This Row],[IMPORTE]],0)</f>
        <v>0</v>
      </c>
      <c r="H28667">
        <f>IF(Entradas_y_Salidas_1[[#This Row],[Tipo]]="Entradas",Entradas_y_Salidas_1[[#This Row],[IMPORTE]],0)</f>
        <v>6441552237.4399996</v>
      </c>
    </row>
    <row r="28668" spans="1:8" x14ac:dyDescent="0.35">
      <c r="A28668" s="1">
        <v>44774</v>
      </c>
      <c r="B28668">
        <v>96489968</v>
      </c>
      <c r="C28668">
        <v>2</v>
      </c>
      <c r="D28668">
        <v>569997.56999999995</v>
      </c>
      <c r="E28668" s="7" t="s">
        <v>3054</v>
      </c>
      <c r="F28668" t="s">
        <v>3053</v>
      </c>
      <c r="G28668">
        <f>IF(Entradas_y_Salidas_1[[#This Row],[Tipo]]="Salidas",Entradas_y_Salidas_1[[#This Row],[IMPORTE]],0)</f>
        <v>0</v>
      </c>
      <c r="H28668">
        <f>IF(Entradas_y_Salidas_1[[#This Row],[Tipo]]="Entradas",Entradas_y_Salidas_1[[#This Row],[IMPORTE]],0)</f>
        <v>569997.56999999995</v>
      </c>
    </row>
    <row r="28669" spans="1:8" x14ac:dyDescent="0.35">
      <c r="A28669" s="1">
        <v>44774</v>
      </c>
      <c r="B28669">
        <v>97014872</v>
      </c>
      <c r="C28669">
        <v>3</v>
      </c>
      <c r="D28669">
        <v>988628.56</v>
      </c>
      <c r="E28669" s="7" t="s">
        <v>3054</v>
      </c>
      <c r="F28669" t="s">
        <v>3053</v>
      </c>
      <c r="G28669">
        <f>IF(Entradas_y_Salidas_1[[#This Row],[Tipo]]="Salidas",Entradas_y_Salidas_1[[#This Row],[IMPORTE]],0)</f>
        <v>0</v>
      </c>
      <c r="H28669">
        <f>IF(Entradas_y_Salidas_1[[#This Row],[Tipo]]="Entradas",Entradas_y_Salidas_1[[#This Row],[IMPORTE]],0)</f>
        <v>988628.56</v>
      </c>
    </row>
    <row r="28670" spans="1:8" x14ac:dyDescent="0.35">
      <c r="A28670" s="1">
        <v>44774</v>
      </c>
      <c r="B28670">
        <v>97519698</v>
      </c>
      <c r="C28670">
        <v>1</v>
      </c>
      <c r="D28670">
        <v>1.96</v>
      </c>
      <c r="E28670" s="7" t="s">
        <v>3052</v>
      </c>
      <c r="F28670" t="s">
        <v>3053</v>
      </c>
      <c r="G28670">
        <f>IF(Entradas_y_Salidas_1[[#This Row],[Tipo]]="Salidas",Entradas_y_Salidas_1[[#This Row],[IMPORTE]],0)</f>
        <v>0</v>
      </c>
      <c r="H28670">
        <f>IF(Entradas_y_Salidas_1[[#This Row],[Tipo]]="Entradas",Entradas_y_Salidas_1[[#This Row],[IMPORTE]],0)</f>
        <v>1.96</v>
      </c>
    </row>
    <row r="28671" spans="1:8" x14ac:dyDescent="0.35">
      <c r="A28671" s="1">
        <v>44774</v>
      </c>
      <c r="B28671">
        <v>97519698</v>
      </c>
      <c r="C28671">
        <v>1</v>
      </c>
      <c r="D28671">
        <v>5344.07</v>
      </c>
      <c r="E28671" s="7" t="s">
        <v>3052</v>
      </c>
      <c r="F28671" t="s">
        <v>3053</v>
      </c>
      <c r="G28671">
        <f>IF(Entradas_y_Salidas_1[[#This Row],[Tipo]]="Salidas",Entradas_y_Salidas_1[[#This Row],[IMPORTE]],0)</f>
        <v>0</v>
      </c>
      <c r="H28671">
        <f>IF(Entradas_y_Salidas_1[[#This Row],[Tipo]]="Entradas",Entradas_y_Salidas_1[[#This Row],[IMPORTE]],0)</f>
        <v>5344.07</v>
      </c>
    </row>
    <row r="28672" spans="1:8" x14ac:dyDescent="0.35">
      <c r="A28672" s="1">
        <v>44774</v>
      </c>
      <c r="B28672">
        <v>97519698</v>
      </c>
      <c r="C28672">
        <v>4</v>
      </c>
      <c r="D28672">
        <v>779921.15</v>
      </c>
      <c r="E28672" s="7" t="s">
        <v>3054</v>
      </c>
      <c r="F28672" t="s">
        <v>3053</v>
      </c>
      <c r="G28672">
        <f>IF(Entradas_y_Salidas_1[[#This Row],[Tipo]]="Salidas",Entradas_y_Salidas_1[[#This Row],[IMPORTE]],0)</f>
        <v>0</v>
      </c>
      <c r="H28672">
        <f>IF(Entradas_y_Salidas_1[[#This Row],[Tipo]]="Entradas",Entradas_y_Salidas_1[[#This Row],[IMPORTE]],0)</f>
        <v>779921.15</v>
      </c>
    </row>
    <row r="28673" spans="1:8" x14ac:dyDescent="0.35">
      <c r="A28673" s="1">
        <v>44774</v>
      </c>
      <c r="B28673">
        <v>97572671</v>
      </c>
      <c r="C28673">
        <v>2</v>
      </c>
      <c r="D28673">
        <v>2.82</v>
      </c>
      <c r="E28673" s="7" t="s">
        <v>3052</v>
      </c>
      <c r="F28673" t="s">
        <v>3053</v>
      </c>
      <c r="G28673">
        <f>IF(Entradas_y_Salidas_1[[#This Row],[Tipo]]="Salidas",Entradas_y_Salidas_1[[#This Row],[IMPORTE]],0)</f>
        <v>0</v>
      </c>
      <c r="H28673">
        <f>IF(Entradas_y_Salidas_1[[#This Row],[Tipo]]="Entradas",Entradas_y_Salidas_1[[#This Row],[IMPORTE]],0)</f>
        <v>2.82</v>
      </c>
    </row>
    <row r="28674" spans="1:8" x14ac:dyDescent="0.35">
      <c r="A28674" s="1">
        <v>44774</v>
      </c>
      <c r="B28674">
        <v>97572671</v>
      </c>
      <c r="C28674">
        <v>4</v>
      </c>
      <c r="D28674">
        <v>1791227.08</v>
      </c>
      <c r="E28674" s="7" t="s">
        <v>3054</v>
      </c>
      <c r="F28674" t="s">
        <v>3053</v>
      </c>
      <c r="G28674">
        <f>IF(Entradas_y_Salidas_1[[#This Row],[Tipo]]="Salidas",Entradas_y_Salidas_1[[#This Row],[IMPORTE]],0)</f>
        <v>0</v>
      </c>
      <c r="H28674">
        <f>IF(Entradas_y_Salidas_1[[#This Row],[Tipo]]="Entradas",Entradas_y_Salidas_1[[#This Row],[IMPORTE]],0)</f>
        <v>1791227.08</v>
      </c>
    </row>
    <row r="28675" spans="1:8" x14ac:dyDescent="0.35">
      <c r="A28675" s="1">
        <v>44774</v>
      </c>
      <c r="B28675">
        <v>97873277</v>
      </c>
      <c r="C28675">
        <v>13</v>
      </c>
      <c r="D28675">
        <v>915199.64</v>
      </c>
      <c r="E28675" s="7" t="s">
        <v>3052</v>
      </c>
      <c r="F28675" t="s">
        <v>3053</v>
      </c>
      <c r="G28675">
        <f>IF(Entradas_y_Salidas_1[[#This Row],[Tipo]]="Salidas",Entradas_y_Salidas_1[[#This Row],[IMPORTE]],0)</f>
        <v>0</v>
      </c>
      <c r="H28675">
        <f>IF(Entradas_y_Salidas_1[[#This Row],[Tipo]]="Entradas",Entradas_y_Salidas_1[[#This Row],[IMPORTE]],0)</f>
        <v>915199.64</v>
      </c>
    </row>
    <row r="28676" spans="1:8" x14ac:dyDescent="0.35">
      <c r="A28676" s="1">
        <v>44774</v>
      </c>
      <c r="B28676">
        <v>97873277</v>
      </c>
      <c r="C28676">
        <v>10</v>
      </c>
      <c r="D28676">
        <v>885385.69</v>
      </c>
      <c r="E28676" s="7" t="s">
        <v>3054</v>
      </c>
      <c r="F28676" t="s">
        <v>3053</v>
      </c>
      <c r="G28676">
        <f>IF(Entradas_y_Salidas_1[[#This Row],[Tipo]]="Salidas",Entradas_y_Salidas_1[[#This Row],[IMPORTE]],0)</f>
        <v>0</v>
      </c>
      <c r="H28676">
        <f>IF(Entradas_y_Salidas_1[[#This Row],[Tipo]]="Entradas",Entradas_y_Salidas_1[[#This Row],[IMPORTE]],0)</f>
        <v>885385.69</v>
      </c>
    </row>
    <row r="28677" spans="1:8" x14ac:dyDescent="0.35">
      <c r="A28677" s="1">
        <v>44774</v>
      </c>
      <c r="B28677">
        <v>97873277</v>
      </c>
      <c r="C28677">
        <v>3</v>
      </c>
      <c r="D28677">
        <v>473315.32</v>
      </c>
      <c r="E28677" s="7" t="s">
        <v>3052</v>
      </c>
      <c r="F28677" t="s">
        <v>3053</v>
      </c>
      <c r="G28677">
        <f>IF(Entradas_y_Salidas_1[[#This Row],[Tipo]]="Salidas",Entradas_y_Salidas_1[[#This Row],[IMPORTE]],0)</f>
        <v>0</v>
      </c>
      <c r="H28677">
        <f>IF(Entradas_y_Salidas_1[[#This Row],[Tipo]]="Entradas",Entradas_y_Salidas_1[[#This Row],[IMPORTE]],0)</f>
        <v>473315.32</v>
      </c>
    </row>
    <row r="28678" spans="1:8" x14ac:dyDescent="0.35">
      <c r="A28678" s="1">
        <v>44774</v>
      </c>
      <c r="B28678">
        <v>97873277</v>
      </c>
      <c r="C28678">
        <v>3</v>
      </c>
      <c r="D28678">
        <v>56013.06</v>
      </c>
      <c r="E28678" s="7" t="s">
        <v>3055</v>
      </c>
      <c r="F28678" t="s">
        <v>3053</v>
      </c>
      <c r="G28678">
        <f>IF(Entradas_y_Salidas_1[[#This Row],[Tipo]]="Salidas",Entradas_y_Salidas_1[[#This Row],[IMPORTE]],0)</f>
        <v>0</v>
      </c>
      <c r="H28678">
        <f>IF(Entradas_y_Salidas_1[[#This Row],[Tipo]]="Entradas",Entradas_y_Salidas_1[[#This Row],[IMPORTE]],0)</f>
        <v>56013.06</v>
      </c>
    </row>
    <row r="28679" spans="1:8" x14ac:dyDescent="0.35">
      <c r="A28679" s="1">
        <v>44774</v>
      </c>
      <c r="B28679">
        <v>98000482</v>
      </c>
      <c r="C28679">
        <v>7</v>
      </c>
      <c r="D28679">
        <v>115192157.14</v>
      </c>
      <c r="E28679" s="7" t="s">
        <v>3054</v>
      </c>
      <c r="F28679" t="s">
        <v>3053</v>
      </c>
      <c r="G28679">
        <f>IF(Entradas_y_Salidas_1[[#This Row],[Tipo]]="Salidas",Entradas_y_Salidas_1[[#This Row],[IMPORTE]],0)</f>
        <v>0</v>
      </c>
      <c r="H28679">
        <f>IF(Entradas_y_Salidas_1[[#This Row],[Tipo]]="Entradas",Entradas_y_Salidas_1[[#This Row],[IMPORTE]],0)</f>
        <v>115192157.14</v>
      </c>
    </row>
    <row r="28680" spans="1:8" x14ac:dyDescent="0.35">
      <c r="A28680" s="1">
        <v>44774</v>
      </c>
      <c r="B28680">
        <v>98353444</v>
      </c>
      <c r="C28680">
        <v>1</v>
      </c>
      <c r="D28680">
        <v>99718500</v>
      </c>
      <c r="E28680" s="7" t="s">
        <v>3052</v>
      </c>
      <c r="F28680" t="s">
        <v>3053</v>
      </c>
      <c r="G28680">
        <f>IF(Entradas_y_Salidas_1[[#This Row],[Tipo]]="Salidas",Entradas_y_Salidas_1[[#This Row],[IMPORTE]],0)</f>
        <v>0</v>
      </c>
      <c r="H28680">
        <f>IF(Entradas_y_Salidas_1[[#This Row],[Tipo]]="Entradas",Entradas_y_Salidas_1[[#This Row],[IMPORTE]],0)</f>
        <v>99718500</v>
      </c>
    </row>
    <row r="28681" spans="1:8" x14ac:dyDescent="0.35">
      <c r="A28681" s="1">
        <v>44774</v>
      </c>
      <c r="B28681">
        <v>98353444</v>
      </c>
      <c r="C28681">
        <v>1</v>
      </c>
      <c r="D28681">
        <v>26190450</v>
      </c>
      <c r="E28681" s="7" t="s">
        <v>3052</v>
      </c>
      <c r="F28681" t="s">
        <v>3053</v>
      </c>
      <c r="G28681">
        <f>IF(Entradas_y_Salidas_1[[#This Row],[Tipo]]="Salidas",Entradas_y_Salidas_1[[#This Row],[IMPORTE]],0)</f>
        <v>0</v>
      </c>
      <c r="H28681">
        <f>IF(Entradas_y_Salidas_1[[#This Row],[Tipo]]="Entradas",Entradas_y_Salidas_1[[#This Row],[IMPORTE]],0)</f>
        <v>26190450</v>
      </c>
    </row>
    <row r="28682" spans="1:8" x14ac:dyDescent="0.35">
      <c r="A28682" s="1">
        <v>44774</v>
      </c>
      <c r="B28682">
        <v>99267551</v>
      </c>
      <c r="C28682">
        <v>2</v>
      </c>
      <c r="D28682">
        <v>253000</v>
      </c>
      <c r="E28682" s="7" t="s">
        <v>3054</v>
      </c>
      <c r="F28682" t="s">
        <v>3053</v>
      </c>
      <c r="G28682">
        <f>IF(Entradas_y_Salidas_1[[#This Row],[Tipo]]="Salidas",Entradas_y_Salidas_1[[#This Row],[IMPORTE]],0)</f>
        <v>0</v>
      </c>
      <c r="H28682">
        <f>IF(Entradas_y_Salidas_1[[#This Row],[Tipo]]="Entradas",Entradas_y_Salidas_1[[#This Row],[IMPORTE]],0)</f>
        <v>253000</v>
      </c>
    </row>
    <row r="28683" spans="1:8" x14ac:dyDescent="0.35">
      <c r="A28683" s="1">
        <v>44774</v>
      </c>
      <c r="B28683">
        <v>100596568</v>
      </c>
      <c r="C28683">
        <v>4</v>
      </c>
      <c r="D28683">
        <v>1868144.9</v>
      </c>
      <c r="E28683" s="7" t="s">
        <v>3054</v>
      </c>
      <c r="F28683" t="s">
        <v>3053</v>
      </c>
      <c r="G28683">
        <f>IF(Entradas_y_Salidas_1[[#This Row],[Tipo]]="Salidas",Entradas_y_Salidas_1[[#This Row],[IMPORTE]],0)</f>
        <v>0</v>
      </c>
      <c r="H28683">
        <f>IF(Entradas_y_Salidas_1[[#This Row],[Tipo]]="Entradas",Entradas_y_Salidas_1[[#This Row],[IMPORTE]],0)</f>
        <v>1868144.9</v>
      </c>
    </row>
    <row r="28684" spans="1:8" x14ac:dyDescent="0.35">
      <c r="A28684" s="1">
        <v>44774</v>
      </c>
      <c r="B28684">
        <v>101611168</v>
      </c>
      <c r="C28684">
        <v>1</v>
      </c>
      <c r="D28684">
        <v>50</v>
      </c>
      <c r="E28684" s="7" t="s">
        <v>3052</v>
      </c>
      <c r="F28684" t="s">
        <v>3053</v>
      </c>
      <c r="G28684">
        <f>IF(Entradas_y_Salidas_1[[#This Row],[Tipo]]="Salidas",Entradas_y_Salidas_1[[#This Row],[IMPORTE]],0)</f>
        <v>0</v>
      </c>
      <c r="H28684">
        <f>IF(Entradas_y_Salidas_1[[#This Row],[Tipo]]="Entradas",Entradas_y_Salidas_1[[#This Row],[IMPORTE]],0)</f>
        <v>50</v>
      </c>
    </row>
    <row r="28685" spans="1:8" x14ac:dyDescent="0.35">
      <c r="A28685" s="1">
        <v>44774</v>
      </c>
      <c r="B28685">
        <v>101639201</v>
      </c>
      <c r="C28685">
        <v>126</v>
      </c>
      <c r="D28685">
        <v>940139.98</v>
      </c>
      <c r="E28685" s="7" t="s">
        <v>3055</v>
      </c>
      <c r="F28685" t="s">
        <v>3053</v>
      </c>
      <c r="G28685">
        <f>IF(Entradas_y_Salidas_1[[#This Row],[Tipo]]="Salidas",Entradas_y_Salidas_1[[#This Row],[IMPORTE]],0)</f>
        <v>0</v>
      </c>
      <c r="H28685">
        <f>IF(Entradas_y_Salidas_1[[#This Row],[Tipo]]="Entradas",Entradas_y_Salidas_1[[#This Row],[IMPORTE]],0)</f>
        <v>940139.98</v>
      </c>
    </row>
    <row r="28686" spans="1:8" x14ac:dyDescent="0.35">
      <c r="A28686" s="1">
        <v>44774</v>
      </c>
      <c r="B28686">
        <v>101838696</v>
      </c>
      <c r="C28686">
        <v>14</v>
      </c>
      <c r="D28686">
        <v>592392.78</v>
      </c>
      <c r="E28686" s="7" t="s">
        <v>3052</v>
      </c>
      <c r="F28686" t="s">
        <v>3053</v>
      </c>
      <c r="G28686">
        <f>IF(Entradas_y_Salidas_1[[#This Row],[Tipo]]="Salidas",Entradas_y_Salidas_1[[#This Row],[IMPORTE]],0)</f>
        <v>0</v>
      </c>
      <c r="H28686">
        <f>IF(Entradas_y_Salidas_1[[#This Row],[Tipo]]="Entradas",Entradas_y_Salidas_1[[#This Row],[IMPORTE]],0)</f>
        <v>592392.78</v>
      </c>
    </row>
    <row r="28687" spans="1:8" x14ac:dyDescent="0.35">
      <c r="A28687" s="1">
        <v>44774</v>
      </c>
      <c r="B28687">
        <v>101838696</v>
      </c>
      <c r="C28687">
        <v>3</v>
      </c>
      <c r="D28687">
        <v>29920.47</v>
      </c>
      <c r="E28687" s="7" t="s">
        <v>3052</v>
      </c>
      <c r="F28687" t="s">
        <v>3053</v>
      </c>
      <c r="G28687">
        <f>IF(Entradas_y_Salidas_1[[#This Row],[Tipo]]="Salidas",Entradas_y_Salidas_1[[#This Row],[IMPORTE]],0)</f>
        <v>0</v>
      </c>
      <c r="H28687">
        <f>IF(Entradas_y_Salidas_1[[#This Row],[Tipo]]="Entradas",Entradas_y_Salidas_1[[#This Row],[IMPORTE]],0)</f>
        <v>29920.47</v>
      </c>
    </row>
    <row r="28688" spans="1:8" x14ac:dyDescent="0.35">
      <c r="A28688" s="1">
        <v>44774</v>
      </c>
      <c r="B28688">
        <v>101838696</v>
      </c>
      <c r="C28688">
        <v>106</v>
      </c>
      <c r="D28688">
        <v>2459592.48</v>
      </c>
      <c r="E28688" s="7" t="s">
        <v>3054</v>
      </c>
      <c r="F28688" t="s">
        <v>3053</v>
      </c>
      <c r="G28688">
        <f>IF(Entradas_y_Salidas_1[[#This Row],[Tipo]]="Salidas",Entradas_y_Salidas_1[[#This Row],[IMPORTE]],0)</f>
        <v>0</v>
      </c>
      <c r="H28688">
        <f>IF(Entradas_y_Salidas_1[[#This Row],[Tipo]]="Entradas",Entradas_y_Salidas_1[[#This Row],[IMPORTE]],0)</f>
        <v>2459592.48</v>
      </c>
    </row>
    <row r="28689" spans="1:8" x14ac:dyDescent="0.35">
      <c r="A28689" s="1">
        <v>44774</v>
      </c>
      <c r="B28689">
        <v>101850337</v>
      </c>
      <c r="C28689">
        <v>2</v>
      </c>
      <c r="D28689">
        <v>268261.59999999998</v>
      </c>
      <c r="E28689" s="7" t="s">
        <v>3052</v>
      </c>
      <c r="F28689" t="s">
        <v>3053</v>
      </c>
      <c r="G28689">
        <f>IF(Entradas_y_Salidas_1[[#This Row],[Tipo]]="Salidas",Entradas_y_Salidas_1[[#This Row],[IMPORTE]],0)</f>
        <v>0</v>
      </c>
      <c r="H28689">
        <f>IF(Entradas_y_Salidas_1[[#This Row],[Tipo]]="Entradas",Entradas_y_Salidas_1[[#This Row],[IMPORTE]],0)</f>
        <v>268261.59999999998</v>
      </c>
    </row>
    <row r="28690" spans="1:8" x14ac:dyDescent="0.35">
      <c r="A28690" s="1">
        <v>44774</v>
      </c>
      <c r="B28690">
        <v>101850337</v>
      </c>
      <c r="C28690">
        <v>1</v>
      </c>
      <c r="D28690">
        <v>582181.36</v>
      </c>
      <c r="E28690" s="7" t="s">
        <v>3052</v>
      </c>
      <c r="F28690" t="s">
        <v>3053</v>
      </c>
      <c r="G28690">
        <f>IF(Entradas_y_Salidas_1[[#This Row],[Tipo]]="Salidas",Entradas_y_Salidas_1[[#This Row],[IMPORTE]],0)</f>
        <v>0</v>
      </c>
      <c r="H28690">
        <f>IF(Entradas_y_Salidas_1[[#This Row],[Tipo]]="Entradas",Entradas_y_Salidas_1[[#This Row],[IMPORTE]],0)</f>
        <v>582181.36</v>
      </c>
    </row>
    <row r="28691" spans="1:8" x14ac:dyDescent="0.35">
      <c r="A28691" s="1">
        <v>44774</v>
      </c>
      <c r="B28691">
        <v>101850337</v>
      </c>
      <c r="C28691">
        <v>8</v>
      </c>
      <c r="D28691">
        <v>271395685.72000003</v>
      </c>
      <c r="E28691" s="7" t="s">
        <v>3054</v>
      </c>
      <c r="F28691" t="s">
        <v>3053</v>
      </c>
      <c r="G28691">
        <f>IF(Entradas_y_Salidas_1[[#This Row],[Tipo]]="Salidas",Entradas_y_Salidas_1[[#This Row],[IMPORTE]],0)</f>
        <v>0</v>
      </c>
      <c r="H28691">
        <f>IF(Entradas_y_Salidas_1[[#This Row],[Tipo]]="Entradas",Entradas_y_Salidas_1[[#This Row],[IMPORTE]],0)</f>
        <v>271395685.72000003</v>
      </c>
    </row>
    <row r="28692" spans="1:8" x14ac:dyDescent="0.35">
      <c r="A28692" s="1">
        <v>44774</v>
      </c>
      <c r="B28692">
        <v>101850337</v>
      </c>
      <c r="C28692">
        <v>1</v>
      </c>
      <c r="D28692">
        <v>12500000</v>
      </c>
      <c r="E28692" s="7" t="s">
        <v>3052</v>
      </c>
      <c r="F28692" t="s">
        <v>3053</v>
      </c>
      <c r="G28692">
        <f>IF(Entradas_y_Salidas_1[[#This Row],[Tipo]]="Salidas",Entradas_y_Salidas_1[[#This Row],[IMPORTE]],0)</f>
        <v>0</v>
      </c>
      <c r="H28692">
        <f>IF(Entradas_y_Salidas_1[[#This Row],[Tipo]]="Entradas",Entradas_y_Salidas_1[[#This Row],[IMPORTE]],0)</f>
        <v>12500000</v>
      </c>
    </row>
    <row r="28693" spans="1:8" x14ac:dyDescent="0.35">
      <c r="A28693" s="1">
        <v>44774</v>
      </c>
      <c r="B28693">
        <v>101850337</v>
      </c>
      <c r="C28693">
        <v>3</v>
      </c>
      <c r="D28693">
        <v>141857.79999999999</v>
      </c>
      <c r="E28693" s="7" t="s">
        <v>3054</v>
      </c>
      <c r="F28693" t="s">
        <v>3053</v>
      </c>
      <c r="G28693">
        <f>IF(Entradas_y_Salidas_1[[#This Row],[Tipo]]="Salidas",Entradas_y_Salidas_1[[#This Row],[IMPORTE]],0)</f>
        <v>0</v>
      </c>
      <c r="H28693">
        <f>IF(Entradas_y_Salidas_1[[#This Row],[Tipo]]="Entradas",Entradas_y_Salidas_1[[#This Row],[IMPORTE]],0)</f>
        <v>141857.79999999999</v>
      </c>
    </row>
    <row r="28694" spans="1:8" x14ac:dyDescent="0.35">
      <c r="A28694" s="1">
        <v>44774</v>
      </c>
      <c r="B28694">
        <v>102049517</v>
      </c>
      <c r="C28694">
        <v>6</v>
      </c>
      <c r="D28694">
        <v>11170861.33</v>
      </c>
      <c r="E28694" s="7" t="s">
        <v>3054</v>
      </c>
      <c r="F28694" t="s">
        <v>3053</v>
      </c>
      <c r="G28694">
        <f>IF(Entradas_y_Salidas_1[[#This Row],[Tipo]]="Salidas",Entradas_y_Salidas_1[[#This Row],[IMPORTE]],0)</f>
        <v>0</v>
      </c>
      <c r="H28694">
        <f>IF(Entradas_y_Salidas_1[[#This Row],[Tipo]]="Entradas",Entradas_y_Salidas_1[[#This Row],[IMPORTE]],0)</f>
        <v>11170861.33</v>
      </c>
    </row>
    <row r="28695" spans="1:8" x14ac:dyDescent="0.35">
      <c r="A28695" s="1">
        <v>44774</v>
      </c>
      <c r="B28695">
        <v>102426459</v>
      </c>
      <c r="C28695">
        <v>2</v>
      </c>
      <c r="D28695">
        <v>16170933.27</v>
      </c>
      <c r="E28695" s="7" t="s">
        <v>3054</v>
      </c>
      <c r="F28695" t="s">
        <v>3053</v>
      </c>
      <c r="G28695">
        <f>IF(Entradas_y_Salidas_1[[#This Row],[Tipo]]="Salidas",Entradas_y_Salidas_1[[#This Row],[IMPORTE]],0)</f>
        <v>0</v>
      </c>
      <c r="H28695">
        <f>IF(Entradas_y_Salidas_1[[#This Row],[Tipo]]="Entradas",Entradas_y_Salidas_1[[#This Row],[IMPORTE]],0)</f>
        <v>16170933.27</v>
      </c>
    </row>
    <row r="28696" spans="1:8" x14ac:dyDescent="0.35">
      <c r="A28696" s="1">
        <v>44774</v>
      </c>
      <c r="B28696">
        <v>103122107</v>
      </c>
      <c r="C28696">
        <v>2</v>
      </c>
      <c r="D28696">
        <v>3289.97</v>
      </c>
      <c r="E28696" s="7" t="s">
        <v>3052</v>
      </c>
      <c r="F28696" t="s">
        <v>3053</v>
      </c>
      <c r="G28696">
        <f>IF(Entradas_y_Salidas_1[[#This Row],[Tipo]]="Salidas",Entradas_y_Salidas_1[[#This Row],[IMPORTE]],0)</f>
        <v>0</v>
      </c>
      <c r="H28696">
        <f>IF(Entradas_y_Salidas_1[[#This Row],[Tipo]]="Entradas",Entradas_y_Salidas_1[[#This Row],[IMPORTE]],0)</f>
        <v>3289.97</v>
      </c>
    </row>
    <row r="28697" spans="1:8" x14ac:dyDescent="0.35">
      <c r="A28697" s="1">
        <v>44774</v>
      </c>
      <c r="B28697">
        <v>103122107</v>
      </c>
      <c r="C28697">
        <v>18</v>
      </c>
      <c r="D28697">
        <v>250399.76</v>
      </c>
      <c r="E28697" s="7" t="s">
        <v>3054</v>
      </c>
      <c r="F28697" t="s">
        <v>3053</v>
      </c>
      <c r="G28697">
        <f>IF(Entradas_y_Salidas_1[[#This Row],[Tipo]]="Salidas",Entradas_y_Salidas_1[[#This Row],[IMPORTE]],0)</f>
        <v>0</v>
      </c>
      <c r="H28697">
        <f>IF(Entradas_y_Salidas_1[[#This Row],[Tipo]]="Entradas",Entradas_y_Salidas_1[[#This Row],[IMPORTE]],0)</f>
        <v>250399.76</v>
      </c>
    </row>
    <row r="28698" spans="1:8" x14ac:dyDescent="0.35">
      <c r="A28698" s="1">
        <v>44774</v>
      </c>
      <c r="B28698">
        <v>103122107</v>
      </c>
      <c r="C28698">
        <v>3</v>
      </c>
      <c r="D28698">
        <v>1787.55</v>
      </c>
      <c r="E28698" s="7" t="s">
        <v>3052</v>
      </c>
      <c r="F28698" t="s">
        <v>3053</v>
      </c>
      <c r="G28698">
        <f>IF(Entradas_y_Salidas_1[[#This Row],[Tipo]]="Salidas",Entradas_y_Salidas_1[[#This Row],[IMPORTE]],0)</f>
        <v>0</v>
      </c>
      <c r="H28698">
        <f>IF(Entradas_y_Salidas_1[[#This Row],[Tipo]]="Entradas",Entradas_y_Salidas_1[[#This Row],[IMPORTE]],0)</f>
        <v>1787.55</v>
      </c>
    </row>
    <row r="28699" spans="1:8" x14ac:dyDescent="0.35">
      <c r="A28699" s="1">
        <v>44774</v>
      </c>
      <c r="B28699">
        <v>103122107</v>
      </c>
      <c r="C28699">
        <v>4</v>
      </c>
      <c r="D28699">
        <v>2948.68</v>
      </c>
      <c r="E28699" s="7" t="s">
        <v>3054</v>
      </c>
      <c r="F28699" t="s">
        <v>3053</v>
      </c>
      <c r="G28699">
        <f>IF(Entradas_y_Salidas_1[[#This Row],[Tipo]]="Salidas",Entradas_y_Salidas_1[[#This Row],[IMPORTE]],0)</f>
        <v>0</v>
      </c>
      <c r="H28699">
        <f>IF(Entradas_y_Salidas_1[[#This Row],[Tipo]]="Entradas",Entradas_y_Salidas_1[[#This Row],[IMPORTE]],0)</f>
        <v>2948.68</v>
      </c>
    </row>
    <row r="28700" spans="1:8" x14ac:dyDescent="0.35">
      <c r="A28700" s="1">
        <v>44774</v>
      </c>
      <c r="B28700">
        <v>103177408</v>
      </c>
      <c r="C28700">
        <v>1</v>
      </c>
      <c r="D28700">
        <v>1871.75</v>
      </c>
      <c r="E28700" s="7" t="s">
        <v>3052</v>
      </c>
      <c r="F28700" t="s">
        <v>3053</v>
      </c>
      <c r="G28700">
        <f>IF(Entradas_y_Salidas_1[[#This Row],[Tipo]]="Salidas",Entradas_y_Salidas_1[[#This Row],[IMPORTE]],0)</f>
        <v>0</v>
      </c>
      <c r="H28700">
        <f>IF(Entradas_y_Salidas_1[[#This Row],[Tipo]]="Entradas",Entradas_y_Salidas_1[[#This Row],[IMPORTE]],0)</f>
        <v>1871.75</v>
      </c>
    </row>
    <row r="28701" spans="1:8" x14ac:dyDescent="0.35">
      <c r="A28701" s="1">
        <v>44774</v>
      </c>
      <c r="B28701">
        <v>103177408</v>
      </c>
      <c r="C28701">
        <v>3</v>
      </c>
      <c r="D28701">
        <v>1492.27</v>
      </c>
      <c r="E28701" s="7" t="s">
        <v>3052</v>
      </c>
      <c r="F28701" t="s">
        <v>3053</v>
      </c>
      <c r="G28701">
        <f>IF(Entradas_y_Salidas_1[[#This Row],[Tipo]]="Salidas",Entradas_y_Salidas_1[[#This Row],[IMPORTE]],0)</f>
        <v>0</v>
      </c>
      <c r="H28701">
        <f>IF(Entradas_y_Salidas_1[[#This Row],[Tipo]]="Entradas",Entradas_y_Salidas_1[[#This Row],[IMPORTE]],0)</f>
        <v>1492.27</v>
      </c>
    </row>
    <row r="28702" spans="1:8" x14ac:dyDescent="0.35">
      <c r="A28702" s="1">
        <v>44774</v>
      </c>
      <c r="B28702">
        <v>103177408</v>
      </c>
      <c r="C28702">
        <v>14</v>
      </c>
      <c r="D28702">
        <v>10647050.16</v>
      </c>
      <c r="E28702" s="7" t="s">
        <v>3054</v>
      </c>
      <c r="F28702" t="s">
        <v>3053</v>
      </c>
      <c r="G28702">
        <f>IF(Entradas_y_Salidas_1[[#This Row],[Tipo]]="Salidas",Entradas_y_Salidas_1[[#This Row],[IMPORTE]],0)</f>
        <v>0</v>
      </c>
      <c r="H28702">
        <f>IF(Entradas_y_Salidas_1[[#This Row],[Tipo]]="Entradas",Entradas_y_Salidas_1[[#This Row],[IMPORTE]],0)</f>
        <v>10647050.16</v>
      </c>
    </row>
    <row r="28703" spans="1:8" x14ac:dyDescent="0.35">
      <c r="A28703" s="1">
        <v>44774</v>
      </c>
      <c r="B28703">
        <v>103177408</v>
      </c>
      <c r="C28703">
        <v>3</v>
      </c>
      <c r="D28703">
        <v>15700.91</v>
      </c>
      <c r="E28703" s="7" t="s">
        <v>3052</v>
      </c>
      <c r="F28703" t="s">
        <v>3053</v>
      </c>
      <c r="G28703">
        <f>IF(Entradas_y_Salidas_1[[#This Row],[Tipo]]="Salidas",Entradas_y_Salidas_1[[#This Row],[IMPORTE]],0)</f>
        <v>0</v>
      </c>
      <c r="H28703">
        <f>IF(Entradas_y_Salidas_1[[#This Row],[Tipo]]="Entradas",Entradas_y_Salidas_1[[#This Row],[IMPORTE]],0)</f>
        <v>15700.91</v>
      </c>
    </row>
    <row r="28704" spans="1:8" x14ac:dyDescent="0.35">
      <c r="A28704" s="1">
        <v>44774</v>
      </c>
      <c r="B28704">
        <v>103177408</v>
      </c>
      <c r="C28704">
        <v>6</v>
      </c>
      <c r="D28704">
        <v>24746.22</v>
      </c>
      <c r="E28704" s="7" t="s">
        <v>3052</v>
      </c>
      <c r="F28704" t="s">
        <v>3053</v>
      </c>
      <c r="G28704">
        <f>IF(Entradas_y_Salidas_1[[#This Row],[Tipo]]="Salidas",Entradas_y_Salidas_1[[#This Row],[IMPORTE]],0)</f>
        <v>0</v>
      </c>
      <c r="H28704">
        <f>IF(Entradas_y_Salidas_1[[#This Row],[Tipo]]="Entradas",Entradas_y_Salidas_1[[#This Row],[IMPORTE]],0)</f>
        <v>24746.22</v>
      </c>
    </row>
    <row r="28705" spans="1:8" x14ac:dyDescent="0.35">
      <c r="A28705" s="1">
        <v>44774</v>
      </c>
      <c r="B28705">
        <v>103177408</v>
      </c>
      <c r="C28705">
        <v>2</v>
      </c>
      <c r="D28705">
        <v>2804.84</v>
      </c>
      <c r="E28705" s="7" t="s">
        <v>3052</v>
      </c>
      <c r="F28705" t="s">
        <v>3053</v>
      </c>
      <c r="G28705">
        <f>IF(Entradas_y_Salidas_1[[#This Row],[Tipo]]="Salidas",Entradas_y_Salidas_1[[#This Row],[IMPORTE]],0)</f>
        <v>0</v>
      </c>
      <c r="H28705">
        <f>IF(Entradas_y_Salidas_1[[#This Row],[Tipo]]="Entradas",Entradas_y_Salidas_1[[#This Row],[IMPORTE]],0)</f>
        <v>2804.84</v>
      </c>
    </row>
    <row r="28706" spans="1:8" x14ac:dyDescent="0.35">
      <c r="A28706" s="1">
        <v>44774</v>
      </c>
      <c r="B28706">
        <v>103177408</v>
      </c>
      <c r="C28706">
        <v>3</v>
      </c>
      <c r="D28706">
        <v>19580.900000000001</v>
      </c>
      <c r="E28706" s="7" t="s">
        <v>3052</v>
      </c>
      <c r="F28706" t="s">
        <v>3053</v>
      </c>
      <c r="G28706">
        <f>IF(Entradas_y_Salidas_1[[#This Row],[Tipo]]="Salidas",Entradas_y_Salidas_1[[#This Row],[IMPORTE]],0)</f>
        <v>0</v>
      </c>
      <c r="H28706">
        <f>IF(Entradas_y_Salidas_1[[#This Row],[Tipo]]="Entradas",Entradas_y_Salidas_1[[#This Row],[IMPORTE]],0)</f>
        <v>19580.900000000001</v>
      </c>
    </row>
    <row r="28707" spans="1:8" x14ac:dyDescent="0.35">
      <c r="A28707" s="1">
        <v>44774</v>
      </c>
      <c r="B28707">
        <v>103177408</v>
      </c>
      <c r="C28707">
        <v>1</v>
      </c>
      <c r="D28707">
        <v>3.27</v>
      </c>
      <c r="E28707" s="7" t="s">
        <v>3054</v>
      </c>
      <c r="F28707" t="s">
        <v>3053</v>
      </c>
      <c r="G28707">
        <f>IF(Entradas_y_Salidas_1[[#This Row],[Tipo]]="Salidas",Entradas_y_Salidas_1[[#This Row],[IMPORTE]],0)</f>
        <v>0</v>
      </c>
      <c r="H28707">
        <f>IF(Entradas_y_Salidas_1[[#This Row],[Tipo]]="Entradas",Entradas_y_Salidas_1[[#This Row],[IMPORTE]],0)</f>
        <v>3.27</v>
      </c>
    </row>
    <row r="28708" spans="1:8" x14ac:dyDescent="0.35">
      <c r="A28708" s="1">
        <v>44774</v>
      </c>
      <c r="B28708">
        <v>103177408</v>
      </c>
      <c r="C28708">
        <v>2</v>
      </c>
      <c r="D28708">
        <v>9801.9500000000007</v>
      </c>
      <c r="E28708" s="7" t="s">
        <v>3052</v>
      </c>
      <c r="F28708" t="s">
        <v>3053</v>
      </c>
      <c r="G28708">
        <f>IF(Entradas_y_Salidas_1[[#This Row],[Tipo]]="Salidas",Entradas_y_Salidas_1[[#This Row],[IMPORTE]],0)</f>
        <v>0</v>
      </c>
      <c r="H28708">
        <f>IF(Entradas_y_Salidas_1[[#This Row],[Tipo]]="Entradas",Entradas_y_Salidas_1[[#This Row],[IMPORTE]],0)</f>
        <v>9801.9500000000007</v>
      </c>
    </row>
    <row r="28709" spans="1:8" x14ac:dyDescent="0.35">
      <c r="A28709" s="1">
        <v>44774</v>
      </c>
      <c r="B28709">
        <v>103177408</v>
      </c>
      <c r="C28709">
        <v>4</v>
      </c>
      <c r="D28709">
        <v>19517.849999999999</v>
      </c>
      <c r="E28709" s="7" t="s">
        <v>3052</v>
      </c>
      <c r="F28709" t="s">
        <v>3053</v>
      </c>
      <c r="G28709">
        <f>IF(Entradas_y_Salidas_1[[#This Row],[Tipo]]="Salidas",Entradas_y_Salidas_1[[#This Row],[IMPORTE]],0)</f>
        <v>0</v>
      </c>
      <c r="H28709">
        <f>IF(Entradas_y_Salidas_1[[#This Row],[Tipo]]="Entradas",Entradas_y_Salidas_1[[#This Row],[IMPORTE]],0)</f>
        <v>19517.849999999999</v>
      </c>
    </row>
    <row r="28710" spans="1:8" x14ac:dyDescent="0.35">
      <c r="A28710" s="1">
        <v>44774</v>
      </c>
      <c r="B28710">
        <v>106003544</v>
      </c>
      <c r="C28710">
        <v>27</v>
      </c>
      <c r="D28710">
        <v>3139397.03</v>
      </c>
      <c r="E28710" s="7" t="s">
        <v>3054</v>
      </c>
      <c r="F28710" t="s">
        <v>3053</v>
      </c>
      <c r="G28710">
        <f>IF(Entradas_y_Salidas_1[[#This Row],[Tipo]]="Salidas",Entradas_y_Salidas_1[[#This Row],[IMPORTE]],0)</f>
        <v>0</v>
      </c>
      <c r="H28710">
        <f>IF(Entradas_y_Salidas_1[[#This Row],[Tipo]]="Entradas",Entradas_y_Salidas_1[[#This Row],[IMPORTE]],0)</f>
        <v>3139397.03</v>
      </c>
    </row>
    <row r="28711" spans="1:8" x14ac:dyDescent="0.35">
      <c r="A28711" s="1">
        <v>44774</v>
      </c>
      <c r="B28711">
        <v>106003544</v>
      </c>
      <c r="C28711">
        <v>4</v>
      </c>
      <c r="D28711">
        <v>5565.56</v>
      </c>
      <c r="E28711" s="7" t="s">
        <v>3052</v>
      </c>
      <c r="F28711" t="s">
        <v>3053</v>
      </c>
      <c r="G28711">
        <f>IF(Entradas_y_Salidas_1[[#This Row],[Tipo]]="Salidas",Entradas_y_Salidas_1[[#This Row],[IMPORTE]],0)</f>
        <v>0</v>
      </c>
      <c r="H28711">
        <f>IF(Entradas_y_Salidas_1[[#This Row],[Tipo]]="Entradas",Entradas_y_Salidas_1[[#This Row],[IMPORTE]],0)</f>
        <v>5565.56</v>
      </c>
    </row>
    <row r="28712" spans="1:8" x14ac:dyDescent="0.35">
      <c r="A28712" s="1">
        <v>44774</v>
      </c>
      <c r="B28712">
        <v>106003569</v>
      </c>
      <c r="C28712">
        <v>1</v>
      </c>
      <c r="D28712">
        <v>301405.26</v>
      </c>
      <c r="E28712" s="7" t="s">
        <v>3054</v>
      </c>
      <c r="F28712" t="s">
        <v>3053</v>
      </c>
      <c r="G28712">
        <f>IF(Entradas_y_Salidas_1[[#This Row],[Tipo]]="Salidas",Entradas_y_Salidas_1[[#This Row],[IMPORTE]],0)</f>
        <v>0</v>
      </c>
      <c r="H28712">
        <f>IF(Entradas_y_Salidas_1[[#This Row],[Tipo]]="Entradas",Entradas_y_Salidas_1[[#This Row],[IMPORTE]],0)</f>
        <v>301405.26</v>
      </c>
    </row>
    <row r="28713" spans="1:8" x14ac:dyDescent="0.35">
      <c r="A28713" s="1">
        <v>44774</v>
      </c>
      <c r="B28713">
        <v>106003841</v>
      </c>
      <c r="C28713">
        <v>3</v>
      </c>
      <c r="D28713">
        <v>764684.61</v>
      </c>
      <c r="E28713" s="7" t="s">
        <v>3054</v>
      </c>
      <c r="F28713" t="s">
        <v>3053</v>
      </c>
      <c r="G28713">
        <f>IF(Entradas_y_Salidas_1[[#This Row],[Tipo]]="Salidas",Entradas_y_Salidas_1[[#This Row],[IMPORTE]],0)</f>
        <v>0</v>
      </c>
      <c r="H28713">
        <f>IF(Entradas_y_Salidas_1[[#This Row],[Tipo]]="Entradas",Entradas_y_Salidas_1[[#This Row],[IMPORTE]],0)</f>
        <v>764684.61</v>
      </c>
    </row>
    <row r="28714" spans="1:8" x14ac:dyDescent="0.35">
      <c r="A28714" s="1">
        <v>44774</v>
      </c>
      <c r="B28714">
        <v>108738931</v>
      </c>
      <c r="C28714">
        <v>1</v>
      </c>
      <c r="D28714">
        <v>50</v>
      </c>
      <c r="E28714" s="7" t="s">
        <v>3052</v>
      </c>
      <c r="F28714" t="s">
        <v>3053</v>
      </c>
      <c r="G28714">
        <f>IF(Entradas_y_Salidas_1[[#This Row],[Tipo]]="Salidas",Entradas_y_Salidas_1[[#This Row],[IMPORTE]],0)</f>
        <v>0</v>
      </c>
      <c r="H28714">
        <f>IF(Entradas_y_Salidas_1[[#This Row],[Tipo]]="Entradas",Entradas_y_Salidas_1[[#This Row],[IMPORTE]],0)</f>
        <v>50</v>
      </c>
    </row>
    <row r="28715" spans="1:8" x14ac:dyDescent="0.35">
      <c r="A28715" s="1">
        <v>44774</v>
      </c>
      <c r="B28715">
        <v>111192217</v>
      </c>
      <c r="C28715">
        <v>6</v>
      </c>
      <c r="D28715">
        <v>81560.11</v>
      </c>
      <c r="E28715" s="7" t="s">
        <v>3054</v>
      </c>
      <c r="F28715" t="s">
        <v>3053</v>
      </c>
      <c r="G28715">
        <f>IF(Entradas_y_Salidas_1[[#This Row],[Tipo]]="Salidas",Entradas_y_Salidas_1[[#This Row],[IMPORTE]],0)</f>
        <v>0</v>
      </c>
      <c r="H28715">
        <f>IF(Entradas_y_Salidas_1[[#This Row],[Tipo]]="Entradas",Entradas_y_Salidas_1[[#This Row],[IMPORTE]],0)</f>
        <v>81560.11</v>
      </c>
    </row>
    <row r="28716" spans="1:8" x14ac:dyDescent="0.35">
      <c r="A28716" s="1">
        <v>44774</v>
      </c>
      <c r="B28716">
        <v>111841391</v>
      </c>
      <c r="C28716">
        <v>3</v>
      </c>
      <c r="D28716">
        <v>12793574.16</v>
      </c>
      <c r="E28716" s="7" t="s">
        <v>3054</v>
      </c>
      <c r="F28716" t="s">
        <v>3053</v>
      </c>
      <c r="G28716">
        <f>IF(Entradas_y_Salidas_1[[#This Row],[Tipo]]="Salidas",Entradas_y_Salidas_1[[#This Row],[IMPORTE]],0)</f>
        <v>0</v>
      </c>
      <c r="H28716">
        <f>IF(Entradas_y_Salidas_1[[#This Row],[Tipo]]="Entradas",Entradas_y_Salidas_1[[#This Row],[IMPORTE]],0)</f>
        <v>12793574.16</v>
      </c>
    </row>
    <row r="28717" spans="1:8" x14ac:dyDescent="0.35">
      <c r="A28717" s="1">
        <v>44774</v>
      </c>
      <c r="B28717">
        <v>113729461</v>
      </c>
      <c r="C28717">
        <v>21</v>
      </c>
      <c r="D28717">
        <v>27924704.07</v>
      </c>
      <c r="E28717" s="7" t="s">
        <v>3054</v>
      </c>
      <c r="F28717" t="s">
        <v>3053</v>
      </c>
      <c r="G28717">
        <f>IF(Entradas_y_Salidas_1[[#This Row],[Tipo]]="Salidas",Entradas_y_Salidas_1[[#This Row],[IMPORTE]],0)</f>
        <v>0</v>
      </c>
      <c r="H28717">
        <f>IF(Entradas_y_Salidas_1[[#This Row],[Tipo]]="Entradas",Entradas_y_Salidas_1[[#This Row],[IMPORTE]],0)</f>
        <v>27924704.07</v>
      </c>
    </row>
    <row r="28718" spans="1:8" x14ac:dyDescent="0.35">
      <c r="A28718" s="1">
        <v>44774</v>
      </c>
      <c r="B28718">
        <v>114672843</v>
      </c>
      <c r="C28718">
        <v>12</v>
      </c>
      <c r="D28718">
        <v>2963441.74</v>
      </c>
      <c r="E28718" s="7" t="s">
        <v>3054</v>
      </c>
      <c r="F28718" t="s">
        <v>3053</v>
      </c>
      <c r="G28718">
        <f>IF(Entradas_y_Salidas_1[[#This Row],[Tipo]]="Salidas",Entradas_y_Salidas_1[[#This Row],[IMPORTE]],0)</f>
        <v>0</v>
      </c>
      <c r="H28718">
        <f>IF(Entradas_y_Salidas_1[[#This Row],[Tipo]]="Entradas",Entradas_y_Salidas_1[[#This Row],[IMPORTE]],0)</f>
        <v>2963441.74</v>
      </c>
    </row>
    <row r="28719" spans="1:8" x14ac:dyDescent="0.35">
      <c r="A28719" s="1">
        <v>44774</v>
      </c>
      <c r="B28719">
        <v>115494221</v>
      </c>
      <c r="C28719">
        <v>15</v>
      </c>
      <c r="D28719">
        <v>52697.22</v>
      </c>
      <c r="E28719" s="7" t="s">
        <v>3052</v>
      </c>
      <c r="F28719" t="s">
        <v>3053</v>
      </c>
      <c r="G28719">
        <f>IF(Entradas_y_Salidas_1[[#This Row],[Tipo]]="Salidas",Entradas_y_Salidas_1[[#This Row],[IMPORTE]],0)</f>
        <v>0</v>
      </c>
      <c r="H28719">
        <f>IF(Entradas_y_Salidas_1[[#This Row],[Tipo]]="Entradas",Entradas_y_Salidas_1[[#This Row],[IMPORTE]],0)</f>
        <v>52697.22</v>
      </c>
    </row>
    <row r="28720" spans="1:8" x14ac:dyDescent="0.35">
      <c r="A28720" s="1">
        <v>44774</v>
      </c>
      <c r="B28720">
        <v>115494221</v>
      </c>
      <c r="C28720">
        <v>3</v>
      </c>
      <c r="D28720">
        <v>7845.53</v>
      </c>
      <c r="E28720" s="7" t="s">
        <v>3052</v>
      </c>
      <c r="F28720" t="s">
        <v>3053</v>
      </c>
      <c r="G28720">
        <f>IF(Entradas_y_Salidas_1[[#This Row],[Tipo]]="Salidas",Entradas_y_Salidas_1[[#This Row],[IMPORTE]],0)</f>
        <v>0</v>
      </c>
      <c r="H28720">
        <f>IF(Entradas_y_Salidas_1[[#This Row],[Tipo]]="Entradas",Entradas_y_Salidas_1[[#This Row],[IMPORTE]],0)</f>
        <v>7845.53</v>
      </c>
    </row>
    <row r="28721" spans="1:8" x14ac:dyDescent="0.35">
      <c r="A28721" s="1">
        <v>44774</v>
      </c>
      <c r="B28721">
        <v>115654642</v>
      </c>
      <c r="C28721">
        <v>1</v>
      </c>
      <c r="D28721">
        <v>2000</v>
      </c>
      <c r="E28721" s="7" t="s">
        <v>3052</v>
      </c>
      <c r="F28721" t="s">
        <v>3053</v>
      </c>
      <c r="G28721">
        <f>IF(Entradas_y_Salidas_1[[#This Row],[Tipo]]="Salidas",Entradas_y_Salidas_1[[#This Row],[IMPORTE]],0)</f>
        <v>0</v>
      </c>
      <c r="H28721">
        <f>IF(Entradas_y_Salidas_1[[#This Row],[Tipo]]="Entradas",Entradas_y_Salidas_1[[#This Row],[IMPORTE]],0)</f>
        <v>2000</v>
      </c>
    </row>
    <row r="28722" spans="1:8" x14ac:dyDescent="0.35">
      <c r="A28722" s="1">
        <v>44774</v>
      </c>
      <c r="B28722">
        <v>115654642</v>
      </c>
      <c r="C28722">
        <v>2</v>
      </c>
      <c r="D28722">
        <v>6000</v>
      </c>
      <c r="E28722" s="7" t="s">
        <v>3052</v>
      </c>
      <c r="F28722" t="s">
        <v>3053</v>
      </c>
      <c r="G28722">
        <f>IF(Entradas_y_Salidas_1[[#This Row],[Tipo]]="Salidas",Entradas_y_Salidas_1[[#This Row],[IMPORTE]],0)</f>
        <v>0</v>
      </c>
      <c r="H28722">
        <f>IF(Entradas_y_Salidas_1[[#This Row],[Tipo]]="Entradas",Entradas_y_Salidas_1[[#This Row],[IMPORTE]],0)</f>
        <v>6000</v>
      </c>
    </row>
    <row r="28723" spans="1:8" x14ac:dyDescent="0.35">
      <c r="A28723" s="1">
        <v>44774</v>
      </c>
      <c r="B28723">
        <v>115654642</v>
      </c>
      <c r="C28723">
        <v>3</v>
      </c>
      <c r="D28723">
        <v>15613</v>
      </c>
      <c r="E28723" s="7" t="s">
        <v>3052</v>
      </c>
      <c r="F28723" t="s">
        <v>3053</v>
      </c>
      <c r="G28723">
        <f>IF(Entradas_y_Salidas_1[[#This Row],[Tipo]]="Salidas",Entradas_y_Salidas_1[[#This Row],[IMPORTE]],0)</f>
        <v>0</v>
      </c>
      <c r="H28723">
        <f>IF(Entradas_y_Salidas_1[[#This Row],[Tipo]]="Entradas",Entradas_y_Salidas_1[[#This Row],[IMPORTE]],0)</f>
        <v>15613</v>
      </c>
    </row>
    <row r="28724" spans="1:8" x14ac:dyDescent="0.35">
      <c r="A28724" s="1">
        <v>44774</v>
      </c>
      <c r="B28724">
        <v>115654642</v>
      </c>
      <c r="C28724">
        <v>4</v>
      </c>
      <c r="D28724">
        <v>256440.7</v>
      </c>
      <c r="E28724" s="7" t="s">
        <v>3054</v>
      </c>
      <c r="F28724" t="s">
        <v>3053</v>
      </c>
      <c r="G28724">
        <f>IF(Entradas_y_Salidas_1[[#This Row],[Tipo]]="Salidas",Entradas_y_Salidas_1[[#This Row],[IMPORTE]],0)</f>
        <v>0</v>
      </c>
      <c r="H28724">
        <f>IF(Entradas_y_Salidas_1[[#This Row],[Tipo]]="Entradas",Entradas_y_Salidas_1[[#This Row],[IMPORTE]],0)</f>
        <v>256440.7</v>
      </c>
    </row>
    <row r="28725" spans="1:8" x14ac:dyDescent="0.35">
      <c r="A28725" s="1">
        <v>44774</v>
      </c>
      <c r="B28725">
        <v>115808966</v>
      </c>
      <c r="C28725">
        <v>1</v>
      </c>
      <c r="D28725">
        <v>5139625000</v>
      </c>
      <c r="E28725" s="7" t="s">
        <v>3052</v>
      </c>
      <c r="F28725" t="s">
        <v>3053</v>
      </c>
      <c r="G28725">
        <f>IF(Entradas_y_Salidas_1[[#This Row],[Tipo]]="Salidas",Entradas_y_Salidas_1[[#This Row],[IMPORTE]],0)</f>
        <v>0</v>
      </c>
      <c r="H28725">
        <f>IF(Entradas_y_Salidas_1[[#This Row],[Tipo]]="Entradas",Entradas_y_Salidas_1[[#This Row],[IMPORTE]],0)</f>
        <v>5139625000</v>
      </c>
    </row>
    <row r="28726" spans="1:8" x14ac:dyDescent="0.35">
      <c r="A28726" s="1">
        <v>44774</v>
      </c>
      <c r="B28726">
        <v>116264383</v>
      </c>
      <c r="C28726">
        <v>1</v>
      </c>
      <c r="D28726">
        <v>141759.53</v>
      </c>
      <c r="E28726" s="7" t="s">
        <v>3054</v>
      </c>
      <c r="F28726" t="s">
        <v>3053</v>
      </c>
      <c r="G28726">
        <f>IF(Entradas_y_Salidas_1[[#This Row],[Tipo]]="Salidas",Entradas_y_Salidas_1[[#This Row],[IMPORTE]],0)</f>
        <v>0</v>
      </c>
      <c r="H28726">
        <f>IF(Entradas_y_Salidas_1[[#This Row],[Tipo]]="Entradas",Entradas_y_Salidas_1[[#This Row],[IMPORTE]],0)</f>
        <v>141759.53</v>
      </c>
    </row>
    <row r="28727" spans="1:8" x14ac:dyDescent="0.35">
      <c r="A28727" s="1">
        <v>44774</v>
      </c>
      <c r="B28727">
        <v>116514480</v>
      </c>
      <c r="C28727">
        <v>2</v>
      </c>
      <c r="D28727">
        <v>300000</v>
      </c>
      <c r="E28727" s="7" t="s">
        <v>3054</v>
      </c>
      <c r="F28727" t="s">
        <v>3053</v>
      </c>
      <c r="G28727">
        <f>IF(Entradas_y_Salidas_1[[#This Row],[Tipo]]="Salidas",Entradas_y_Salidas_1[[#This Row],[IMPORTE]],0)</f>
        <v>0</v>
      </c>
      <c r="H28727">
        <f>IF(Entradas_y_Salidas_1[[#This Row],[Tipo]]="Entradas",Entradas_y_Salidas_1[[#This Row],[IMPORTE]],0)</f>
        <v>300000</v>
      </c>
    </row>
    <row r="28728" spans="1:8" x14ac:dyDescent="0.35">
      <c r="A28728" s="1">
        <v>44774</v>
      </c>
      <c r="B28728">
        <v>118999796</v>
      </c>
      <c r="C28728">
        <v>3</v>
      </c>
      <c r="D28728">
        <v>861.88</v>
      </c>
      <c r="E28728" s="7" t="s">
        <v>3052</v>
      </c>
      <c r="F28728" t="s">
        <v>3053</v>
      </c>
      <c r="G28728">
        <f>IF(Entradas_y_Salidas_1[[#This Row],[Tipo]]="Salidas",Entradas_y_Salidas_1[[#This Row],[IMPORTE]],0)</f>
        <v>0</v>
      </c>
      <c r="H28728">
        <f>IF(Entradas_y_Salidas_1[[#This Row],[Tipo]]="Entradas",Entradas_y_Salidas_1[[#This Row],[IMPORTE]],0)</f>
        <v>861.88</v>
      </c>
    </row>
    <row r="28729" spans="1:8" x14ac:dyDescent="0.35">
      <c r="A28729" s="1">
        <v>44774</v>
      </c>
      <c r="B28729">
        <v>119309482</v>
      </c>
      <c r="C28729">
        <v>3</v>
      </c>
      <c r="D28729">
        <v>1952476.43</v>
      </c>
      <c r="E28729" s="7" t="s">
        <v>3054</v>
      </c>
      <c r="F28729" t="s">
        <v>3053</v>
      </c>
      <c r="G28729">
        <f>IF(Entradas_y_Salidas_1[[#This Row],[Tipo]]="Salidas",Entradas_y_Salidas_1[[#This Row],[IMPORTE]],0)</f>
        <v>0</v>
      </c>
      <c r="H28729">
        <f>IF(Entradas_y_Salidas_1[[#This Row],[Tipo]]="Entradas",Entradas_y_Salidas_1[[#This Row],[IMPORTE]],0)</f>
        <v>1952476.43</v>
      </c>
    </row>
    <row r="28730" spans="1:8" x14ac:dyDescent="0.35">
      <c r="A28730" s="1">
        <v>44774</v>
      </c>
      <c r="B28730">
        <v>120381801</v>
      </c>
      <c r="C28730">
        <v>6</v>
      </c>
      <c r="D28730">
        <v>64000</v>
      </c>
      <c r="E28730" s="7" t="s">
        <v>3054</v>
      </c>
      <c r="F28730" t="s">
        <v>3053</v>
      </c>
      <c r="G28730">
        <f>IF(Entradas_y_Salidas_1[[#This Row],[Tipo]]="Salidas",Entradas_y_Salidas_1[[#This Row],[IMPORTE]],0)</f>
        <v>0</v>
      </c>
      <c r="H28730">
        <f>IF(Entradas_y_Salidas_1[[#This Row],[Tipo]]="Entradas",Entradas_y_Salidas_1[[#This Row],[IMPORTE]],0)</f>
        <v>64000</v>
      </c>
    </row>
    <row r="28731" spans="1:8" x14ac:dyDescent="0.35">
      <c r="A28731" s="1">
        <v>44774</v>
      </c>
      <c r="B28731">
        <v>120604558</v>
      </c>
      <c r="C28731">
        <v>1</v>
      </c>
      <c r="D28731">
        <v>13200</v>
      </c>
      <c r="E28731" s="7" t="s">
        <v>3054</v>
      </c>
      <c r="F28731" t="s">
        <v>3053</v>
      </c>
      <c r="G28731">
        <f>IF(Entradas_y_Salidas_1[[#This Row],[Tipo]]="Salidas",Entradas_y_Salidas_1[[#This Row],[IMPORTE]],0)</f>
        <v>0</v>
      </c>
      <c r="H28731">
        <f>IF(Entradas_y_Salidas_1[[#This Row],[Tipo]]="Entradas",Entradas_y_Salidas_1[[#This Row],[IMPORTE]],0)</f>
        <v>13200</v>
      </c>
    </row>
    <row r="28732" spans="1:8" x14ac:dyDescent="0.35">
      <c r="A28732" s="1">
        <v>44774</v>
      </c>
      <c r="B28732">
        <v>120604558</v>
      </c>
      <c r="C28732">
        <v>4</v>
      </c>
      <c r="D28732">
        <v>16000</v>
      </c>
      <c r="E28732" s="7" t="s">
        <v>3055</v>
      </c>
      <c r="F28732" t="s">
        <v>3053</v>
      </c>
      <c r="G28732">
        <f>IF(Entradas_y_Salidas_1[[#This Row],[Tipo]]="Salidas",Entradas_y_Salidas_1[[#This Row],[IMPORTE]],0)</f>
        <v>0</v>
      </c>
      <c r="H28732">
        <f>IF(Entradas_y_Salidas_1[[#This Row],[Tipo]]="Entradas",Entradas_y_Salidas_1[[#This Row],[IMPORTE]],0)</f>
        <v>16000</v>
      </c>
    </row>
    <row r="28733" spans="1:8" x14ac:dyDescent="0.35">
      <c r="A28733" s="1">
        <v>44774</v>
      </c>
      <c r="B28733">
        <v>120730676</v>
      </c>
      <c r="C28733">
        <v>1</v>
      </c>
      <c r="D28733">
        <v>2283912.4900000002</v>
      </c>
      <c r="E28733" s="7" t="s">
        <v>3054</v>
      </c>
      <c r="F28733" t="s">
        <v>3053</v>
      </c>
      <c r="G28733">
        <f>IF(Entradas_y_Salidas_1[[#This Row],[Tipo]]="Salidas",Entradas_y_Salidas_1[[#This Row],[IMPORTE]],0)</f>
        <v>0</v>
      </c>
      <c r="H28733">
        <f>IF(Entradas_y_Salidas_1[[#This Row],[Tipo]]="Entradas",Entradas_y_Salidas_1[[#This Row],[IMPORTE]],0)</f>
        <v>2283912.4900000002</v>
      </c>
    </row>
    <row r="28734" spans="1:8" x14ac:dyDescent="0.35">
      <c r="A28734" s="1">
        <v>44774</v>
      </c>
      <c r="B28734">
        <v>120730676</v>
      </c>
      <c r="C28734">
        <v>24</v>
      </c>
      <c r="D28734">
        <v>53045635111.110001</v>
      </c>
      <c r="E28734" s="7" t="s">
        <v>3054</v>
      </c>
      <c r="F28734" t="s">
        <v>3053</v>
      </c>
      <c r="G28734">
        <f>IF(Entradas_y_Salidas_1[[#This Row],[Tipo]]="Salidas",Entradas_y_Salidas_1[[#This Row],[IMPORTE]],0)</f>
        <v>0</v>
      </c>
      <c r="H28734">
        <f>IF(Entradas_y_Salidas_1[[#This Row],[Tipo]]="Entradas",Entradas_y_Salidas_1[[#This Row],[IMPORTE]],0)</f>
        <v>53045635111.110001</v>
      </c>
    </row>
    <row r="28735" spans="1:8" x14ac:dyDescent="0.35">
      <c r="A28735" s="1">
        <v>44774</v>
      </c>
      <c r="B28735">
        <v>123426454</v>
      </c>
      <c r="C28735">
        <v>1</v>
      </c>
      <c r="D28735">
        <v>320000000</v>
      </c>
      <c r="E28735" s="7" t="s">
        <v>3052</v>
      </c>
      <c r="F28735" t="s">
        <v>3053</v>
      </c>
      <c r="G28735">
        <f>IF(Entradas_y_Salidas_1[[#This Row],[Tipo]]="Salidas",Entradas_y_Salidas_1[[#This Row],[IMPORTE]],0)</f>
        <v>0</v>
      </c>
      <c r="H28735">
        <f>IF(Entradas_y_Salidas_1[[#This Row],[Tipo]]="Entradas",Entradas_y_Salidas_1[[#This Row],[IMPORTE]],0)</f>
        <v>320000000</v>
      </c>
    </row>
    <row r="28736" spans="1:8" x14ac:dyDescent="0.35">
      <c r="A28736" s="1">
        <v>44774</v>
      </c>
      <c r="B28736">
        <v>125470278</v>
      </c>
      <c r="C28736">
        <v>4</v>
      </c>
      <c r="D28736">
        <v>245220.47</v>
      </c>
      <c r="E28736" s="7" t="s">
        <v>3054</v>
      </c>
      <c r="F28736" t="s">
        <v>3053</v>
      </c>
      <c r="G28736">
        <f>IF(Entradas_y_Salidas_1[[#This Row],[Tipo]]="Salidas",Entradas_y_Salidas_1[[#This Row],[IMPORTE]],0)</f>
        <v>0</v>
      </c>
      <c r="H28736">
        <f>IF(Entradas_y_Salidas_1[[#This Row],[Tipo]]="Entradas",Entradas_y_Salidas_1[[#This Row],[IMPORTE]],0)</f>
        <v>245220.47</v>
      </c>
    </row>
    <row r="28737" spans="1:8" x14ac:dyDescent="0.35">
      <c r="A28737" s="1">
        <v>44774</v>
      </c>
      <c r="B28737">
        <v>127533446</v>
      </c>
      <c r="C28737">
        <v>73</v>
      </c>
      <c r="D28737">
        <v>183262.58</v>
      </c>
      <c r="E28737" s="7" t="s">
        <v>3055</v>
      </c>
      <c r="F28737" t="s">
        <v>3053</v>
      </c>
      <c r="G28737">
        <f>IF(Entradas_y_Salidas_1[[#This Row],[Tipo]]="Salidas",Entradas_y_Salidas_1[[#This Row],[IMPORTE]],0)</f>
        <v>0</v>
      </c>
      <c r="H28737">
        <f>IF(Entradas_y_Salidas_1[[#This Row],[Tipo]]="Entradas",Entradas_y_Salidas_1[[#This Row],[IMPORTE]],0)</f>
        <v>183262.58</v>
      </c>
    </row>
    <row r="28738" spans="1:8" x14ac:dyDescent="0.35">
      <c r="A28738" s="1">
        <v>44774</v>
      </c>
      <c r="B28738">
        <v>129204301</v>
      </c>
      <c r="C28738">
        <v>456</v>
      </c>
      <c r="D28738">
        <v>5672755.1399999997</v>
      </c>
      <c r="E28738" s="7" t="s">
        <v>3054</v>
      </c>
      <c r="F28738" t="s">
        <v>3053</v>
      </c>
      <c r="G28738">
        <f>IF(Entradas_y_Salidas_1[[#This Row],[Tipo]]="Salidas",Entradas_y_Salidas_1[[#This Row],[IMPORTE]],0)</f>
        <v>0</v>
      </c>
      <c r="H28738">
        <f>IF(Entradas_y_Salidas_1[[#This Row],[Tipo]]="Entradas",Entradas_y_Salidas_1[[#This Row],[IMPORTE]],0)</f>
        <v>5672755.1399999997</v>
      </c>
    </row>
    <row r="28739" spans="1:8" x14ac:dyDescent="0.35">
      <c r="A28739" s="1">
        <v>44774</v>
      </c>
      <c r="B28739">
        <v>129428926</v>
      </c>
      <c r="C28739">
        <v>3</v>
      </c>
      <c r="D28739">
        <v>5114280.93</v>
      </c>
      <c r="E28739" s="7" t="s">
        <v>3052</v>
      </c>
      <c r="F28739" t="s">
        <v>3053</v>
      </c>
      <c r="G28739">
        <f>IF(Entradas_y_Salidas_1[[#This Row],[Tipo]]="Salidas",Entradas_y_Salidas_1[[#This Row],[IMPORTE]],0)</f>
        <v>0</v>
      </c>
      <c r="H28739">
        <f>IF(Entradas_y_Salidas_1[[#This Row],[Tipo]]="Entradas",Entradas_y_Salidas_1[[#This Row],[IMPORTE]],0)</f>
        <v>5114280.93</v>
      </c>
    </row>
    <row r="28740" spans="1:8" x14ac:dyDescent="0.35">
      <c r="A28740" s="1">
        <v>44774</v>
      </c>
      <c r="B28740">
        <v>129428926</v>
      </c>
      <c r="C28740">
        <v>19</v>
      </c>
      <c r="D28740">
        <v>488282199.72000003</v>
      </c>
      <c r="E28740" s="7" t="s">
        <v>3052</v>
      </c>
      <c r="F28740" t="s">
        <v>3053</v>
      </c>
      <c r="G28740">
        <f>IF(Entradas_y_Salidas_1[[#This Row],[Tipo]]="Salidas",Entradas_y_Salidas_1[[#This Row],[IMPORTE]],0)</f>
        <v>0</v>
      </c>
      <c r="H28740">
        <f>IF(Entradas_y_Salidas_1[[#This Row],[Tipo]]="Entradas",Entradas_y_Salidas_1[[#This Row],[IMPORTE]],0)</f>
        <v>488282199.72000003</v>
      </c>
    </row>
    <row r="28741" spans="1:8" x14ac:dyDescent="0.35">
      <c r="A28741" s="1">
        <v>44774</v>
      </c>
      <c r="B28741">
        <v>129428926</v>
      </c>
      <c r="C28741">
        <v>9</v>
      </c>
      <c r="D28741">
        <v>2134500</v>
      </c>
      <c r="E28741" s="7" t="s">
        <v>3052</v>
      </c>
      <c r="F28741" t="s">
        <v>3053</v>
      </c>
      <c r="G28741">
        <f>IF(Entradas_y_Salidas_1[[#This Row],[Tipo]]="Salidas",Entradas_y_Salidas_1[[#This Row],[IMPORTE]],0)</f>
        <v>0</v>
      </c>
      <c r="H28741">
        <f>IF(Entradas_y_Salidas_1[[#This Row],[Tipo]]="Entradas",Entradas_y_Salidas_1[[#This Row],[IMPORTE]],0)</f>
        <v>2134500</v>
      </c>
    </row>
    <row r="28742" spans="1:8" x14ac:dyDescent="0.35">
      <c r="A28742" s="1">
        <v>44774</v>
      </c>
      <c r="B28742">
        <v>129428926</v>
      </c>
      <c r="C28742">
        <v>33</v>
      </c>
      <c r="D28742">
        <v>49585698.32</v>
      </c>
      <c r="E28742" s="7" t="s">
        <v>3054</v>
      </c>
      <c r="F28742" t="s">
        <v>3053</v>
      </c>
      <c r="G28742">
        <f>IF(Entradas_y_Salidas_1[[#This Row],[Tipo]]="Salidas",Entradas_y_Salidas_1[[#This Row],[IMPORTE]],0)</f>
        <v>0</v>
      </c>
      <c r="H28742">
        <f>IF(Entradas_y_Salidas_1[[#This Row],[Tipo]]="Entradas",Entradas_y_Salidas_1[[#This Row],[IMPORTE]],0)</f>
        <v>49585698.32</v>
      </c>
    </row>
    <row r="28743" spans="1:8" x14ac:dyDescent="0.35">
      <c r="A28743" s="1">
        <v>44774</v>
      </c>
      <c r="B28743">
        <v>130077548</v>
      </c>
      <c r="C28743">
        <v>83</v>
      </c>
      <c r="D28743">
        <v>3863187.62</v>
      </c>
      <c r="E28743" s="7" t="s">
        <v>3052</v>
      </c>
      <c r="F28743" t="s">
        <v>3053</v>
      </c>
      <c r="G28743">
        <f>IF(Entradas_y_Salidas_1[[#This Row],[Tipo]]="Salidas",Entradas_y_Salidas_1[[#This Row],[IMPORTE]],0)</f>
        <v>0</v>
      </c>
      <c r="H28743">
        <f>IF(Entradas_y_Salidas_1[[#This Row],[Tipo]]="Entradas",Entradas_y_Salidas_1[[#This Row],[IMPORTE]],0)</f>
        <v>3863187.62</v>
      </c>
    </row>
    <row r="28744" spans="1:8" x14ac:dyDescent="0.35">
      <c r="A28744" s="1">
        <v>44774</v>
      </c>
      <c r="B28744">
        <v>130077548</v>
      </c>
      <c r="C28744">
        <v>1</v>
      </c>
      <c r="D28744">
        <v>3500</v>
      </c>
      <c r="E28744" s="7" t="s">
        <v>3052</v>
      </c>
      <c r="F28744" t="s">
        <v>3053</v>
      </c>
      <c r="G28744">
        <f>IF(Entradas_y_Salidas_1[[#This Row],[Tipo]]="Salidas",Entradas_y_Salidas_1[[#This Row],[IMPORTE]],0)</f>
        <v>0</v>
      </c>
      <c r="H28744">
        <f>IF(Entradas_y_Salidas_1[[#This Row],[Tipo]]="Entradas",Entradas_y_Salidas_1[[#This Row],[IMPORTE]],0)</f>
        <v>3500</v>
      </c>
    </row>
    <row r="28745" spans="1:8" x14ac:dyDescent="0.35">
      <c r="A28745" s="1">
        <v>44774</v>
      </c>
      <c r="B28745">
        <v>130077548</v>
      </c>
      <c r="C28745">
        <v>1</v>
      </c>
      <c r="D28745">
        <v>2000</v>
      </c>
      <c r="E28745" s="7" t="s">
        <v>3052</v>
      </c>
      <c r="F28745" t="s">
        <v>3053</v>
      </c>
      <c r="G28745">
        <f>IF(Entradas_y_Salidas_1[[#This Row],[Tipo]]="Salidas",Entradas_y_Salidas_1[[#This Row],[IMPORTE]],0)</f>
        <v>0</v>
      </c>
      <c r="H28745">
        <f>IF(Entradas_y_Salidas_1[[#This Row],[Tipo]]="Entradas",Entradas_y_Salidas_1[[#This Row],[IMPORTE]],0)</f>
        <v>2000</v>
      </c>
    </row>
    <row r="28746" spans="1:8" x14ac:dyDescent="0.35">
      <c r="A28746" s="1">
        <v>44774</v>
      </c>
      <c r="B28746">
        <v>130077548</v>
      </c>
      <c r="C28746">
        <v>2</v>
      </c>
      <c r="D28746">
        <v>141798.07</v>
      </c>
      <c r="E28746" s="7" t="s">
        <v>3054</v>
      </c>
      <c r="F28746" t="s">
        <v>3053</v>
      </c>
      <c r="G28746">
        <f>IF(Entradas_y_Salidas_1[[#This Row],[Tipo]]="Salidas",Entradas_y_Salidas_1[[#This Row],[IMPORTE]],0)</f>
        <v>0</v>
      </c>
      <c r="H28746">
        <f>IF(Entradas_y_Salidas_1[[#This Row],[Tipo]]="Entradas",Entradas_y_Salidas_1[[#This Row],[IMPORTE]],0)</f>
        <v>141798.07</v>
      </c>
    </row>
    <row r="28747" spans="1:8" x14ac:dyDescent="0.35">
      <c r="A28747" s="1">
        <v>44774</v>
      </c>
      <c r="B28747">
        <v>130077548</v>
      </c>
      <c r="C28747">
        <v>8</v>
      </c>
      <c r="D28747">
        <v>9036.6200000000008</v>
      </c>
      <c r="E28747" s="7" t="s">
        <v>3054</v>
      </c>
      <c r="F28747" t="s">
        <v>3053</v>
      </c>
      <c r="G28747">
        <f>IF(Entradas_y_Salidas_1[[#This Row],[Tipo]]="Salidas",Entradas_y_Salidas_1[[#This Row],[IMPORTE]],0)</f>
        <v>0</v>
      </c>
      <c r="H28747">
        <f>IF(Entradas_y_Salidas_1[[#This Row],[Tipo]]="Entradas",Entradas_y_Salidas_1[[#This Row],[IMPORTE]],0)</f>
        <v>9036.6200000000008</v>
      </c>
    </row>
    <row r="28748" spans="1:8" x14ac:dyDescent="0.35">
      <c r="A28748" s="1">
        <v>44774</v>
      </c>
      <c r="B28748">
        <v>130077548</v>
      </c>
      <c r="C28748">
        <v>1</v>
      </c>
      <c r="D28748">
        <v>0.05</v>
      </c>
      <c r="E28748" s="7" t="s">
        <v>3054</v>
      </c>
      <c r="F28748" t="s">
        <v>3053</v>
      </c>
      <c r="G28748">
        <f>IF(Entradas_y_Salidas_1[[#This Row],[Tipo]]="Salidas",Entradas_y_Salidas_1[[#This Row],[IMPORTE]],0)</f>
        <v>0</v>
      </c>
      <c r="H28748">
        <f>IF(Entradas_y_Salidas_1[[#This Row],[Tipo]]="Entradas",Entradas_y_Salidas_1[[#This Row],[IMPORTE]],0)</f>
        <v>0.05</v>
      </c>
    </row>
    <row r="28749" spans="1:8" x14ac:dyDescent="0.35">
      <c r="A28749" s="1">
        <v>44774</v>
      </c>
      <c r="B28749">
        <v>130619430</v>
      </c>
      <c r="C28749">
        <v>1</v>
      </c>
      <c r="D28749">
        <v>21940551.280000001</v>
      </c>
      <c r="E28749" s="7" t="s">
        <v>3052</v>
      </c>
      <c r="F28749" t="s">
        <v>3053</v>
      </c>
      <c r="G28749">
        <f>IF(Entradas_y_Salidas_1[[#This Row],[Tipo]]="Salidas",Entradas_y_Salidas_1[[#This Row],[IMPORTE]],0)</f>
        <v>0</v>
      </c>
      <c r="H28749">
        <f>IF(Entradas_y_Salidas_1[[#This Row],[Tipo]]="Entradas",Entradas_y_Salidas_1[[#This Row],[IMPORTE]],0)</f>
        <v>21940551.280000001</v>
      </c>
    </row>
    <row r="28750" spans="1:8" x14ac:dyDescent="0.35">
      <c r="A28750" s="1">
        <v>44774</v>
      </c>
      <c r="B28750">
        <v>130619430</v>
      </c>
      <c r="C28750">
        <v>3</v>
      </c>
      <c r="D28750">
        <v>27876.45</v>
      </c>
      <c r="E28750" s="7" t="s">
        <v>3052</v>
      </c>
      <c r="F28750" t="s">
        <v>3053</v>
      </c>
      <c r="G28750">
        <f>IF(Entradas_y_Salidas_1[[#This Row],[Tipo]]="Salidas",Entradas_y_Salidas_1[[#This Row],[IMPORTE]],0)</f>
        <v>0</v>
      </c>
      <c r="H28750">
        <f>IF(Entradas_y_Salidas_1[[#This Row],[Tipo]]="Entradas",Entradas_y_Salidas_1[[#This Row],[IMPORTE]],0)</f>
        <v>27876.45</v>
      </c>
    </row>
    <row r="28751" spans="1:8" x14ac:dyDescent="0.35">
      <c r="A28751" s="1">
        <v>44774</v>
      </c>
      <c r="B28751">
        <v>130619430</v>
      </c>
      <c r="C28751">
        <v>3</v>
      </c>
      <c r="D28751">
        <v>359373.62</v>
      </c>
      <c r="E28751" s="7" t="s">
        <v>3054</v>
      </c>
      <c r="F28751" t="s">
        <v>3053</v>
      </c>
      <c r="G28751">
        <f>IF(Entradas_y_Salidas_1[[#This Row],[Tipo]]="Salidas",Entradas_y_Salidas_1[[#This Row],[IMPORTE]],0)</f>
        <v>0</v>
      </c>
      <c r="H28751">
        <f>IF(Entradas_y_Salidas_1[[#This Row],[Tipo]]="Entradas",Entradas_y_Salidas_1[[#This Row],[IMPORTE]],0)</f>
        <v>359373.62</v>
      </c>
    </row>
    <row r="28752" spans="1:8" x14ac:dyDescent="0.35">
      <c r="A28752" s="1">
        <v>44774</v>
      </c>
      <c r="B28752">
        <v>131410243</v>
      </c>
      <c r="C28752">
        <v>22</v>
      </c>
      <c r="D28752">
        <v>1774300.35</v>
      </c>
      <c r="E28752" s="7" t="s">
        <v>3054</v>
      </c>
      <c r="F28752" t="s">
        <v>3053</v>
      </c>
      <c r="G28752">
        <f>IF(Entradas_y_Salidas_1[[#This Row],[Tipo]]="Salidas",Entradas_y_Salidas_1[[#This Row],[IMPORTE]],0)</f>
        <v>0</v>
      </c>
      <c r="H28752">
        <f>IF(Entradas_y_Salidas_1[[#This Row],[Tipo]]="Entradas",Entradas_y_Salidas_1[[#This Row],[IMPORTE]],0)</f>
        <v>1774300.35</v>
      </c>
    </row>
    <row r="28753" spans="1:8" x14ac:dyDescent="0.35">
      <c r="A28753" s="1">
        <v>44774</v>
      </c>
      <c r="B28753">
        <v>131410243</v>
      </c>
      <c r="C28753">
        <v>1</v>
      </c>
      <c r="D28753">
        <v>18842.88</v>
      </c>
      <c r="E28753" s="7" t="s">
        <v>3054</v>
      </c>
      <c r="F28753" t="s">
        <v>3053</v>
      </c>
      <c r="G28753">
        <f>IF(Entradas_y_Salidas_1[[#This Row],[Tipo]]="Salidas",Entradas_y_Salidas_1[[#This Row],[IMPORTE]],0)</f>
        <v>0</v>
      </c>
      <c r="H28753">
        <f>IF(Entradas_y_Salidas_1[[#This Row],[Tipo]]="Entradas",Entradas_y_Salidas_1[[#This Row],[IMPORTE]],0)</f>
        <v>18842.88</v>
      </c>
    </row>
    <row r="28754" spans="1:8" x14ac:dyDescent="0.35">
      <c r="A28754" s="1">
        <v>44774</v>
      </c>
      <c r="B28754">
        <v>131648198</v>
      </c>
      <c r="C28754">
        <v>1</v>
      </c>
      <c r="D28754">
        <v>45342</v>
      </c>
      <c r="E28754" s="7" t="s">
        <v>3052</v>
      </c>
      <c r="F28754" t="s">
        <v>3053</v>
      </c>
      <c r="G28754">
        <f>IF(Entradas_y_Salidas_1[[#This Row],[Tipo]]="Salidas",Entradas_y_Salidas_1[[#This Row],[IMPORTE]],0)</f>
        <v>0</v>
      </c>
      <c r="H28754">
        <f>IF(Entradas_y_Salidas_1[[#This Row],[Tipo]]="Entradas",Entradas_y_Salidas_1[[#This Row],[IMPORTE]],0)</f>
        <v>45342</v>
      </c>
    </row>
    <row r="28755" spans="1:8" x14ac:dyDescent="0.35">
      <c r="A28755" s="1">
        <v>44774</v>
      </c>
      <c r="B28755">
        <v>131648198</v>
      </c>
      <c r="C28755">
        <v>5</v>
      </c>
      <c r="D28755">
        <v>10958992.57</v>
      </c>
      <c r="E28755" s="7" t="s">
        <v>3052</v>
      </c>
      <c r="F28755" t="s">
        <v>3053</v>
      </c>
      <c r="G28755">
        <f>IF(Entradas_y_Salidas_1[[#This Row],[Tipo]]="Salidas",Entradas_y_Salidas_1[[#This Row],[IMPORTE]],0)</f>
        <v>0</v>
      </c>
      <c r="H28755">
        <f>IF(Entradas_y_Salidas_1[[#This Row],[Tipo]]="Entradas",Entradas_y_Salidas_1[[#This Row],[IMPORTE]],0)</f>
        <v>10958992.57</v>
      </c>
    </row>
    <row r="28756" spans="1:8" x14ac:dyDescent="0.35">
      <c r="A28756" s="1">
        <v>44774</v>
      </c>
      <c r="B28756">
        <v>131648198</v>
      </c>
      <c r="C28756">
        <v>1</v>
      </c>
      <c r="D28756">
        <v>24097.82</v>
      </c>
      <c r="E28756" s="7" t="s">
        <v>3052</v>
      </c>
      <c r="F28756" t="s">
        <v>3053</v>
      </c>
      <c r="G28756">
        <f>IF(Entradas_y_Salidas_1[[#This Row],[Tipo]]="Salidas",Entradas_y_Salidas_1[[#This Row],[IMPORTE]],0)</f>
        <v>0</v>
      </c>
      <c r="H28756">
        <f>IF(Entradas_y_Salidas_1[[#This Row],[Tipo]]="Entradas",Entradas_y_Salidas_1[[#This Row],[IMPORTE]],0)</f>
        <v>24097.82</v>
      </c>
    </row>
    <row r="28757" spans="1:8" x14ac:dyDescent="0.35">
      <c r="A28757" s="1">
        <v>44774</v>
      </c>
      <c r="B28757">
        <v>131648198</v>
      </c>
      <c r="C28757">
        <v>1</v>
      </c>
      <c r="D28757">
        <v>500</v>
      </c>
      <c r="E28757" s="7" t="s">
        <v>3052</v>
      </c>
      <c r="F28757" t="s">
        <v>3053</v>
      </c>
      <c r="G28757">
        <f>IF(Entradas_y_Salidas_1[[#This Row],[Tipo]]="Salidas",Entradas_y_Salidas_1[[#This Row],[IMPORTE]],0)</f>
        <v>0</v>
      </c>
      <c r="H28757">
        <f>IF(Entradas_y_Salidas_1[[#This Row],[Tipo]]="Entradas",Entradas_y_Salidas_1[[#This Row],[IMPORTE]],0)</f>
        <v>500</v>
      </c>
    </row>
    <row r="28758" spans="1:8" x14ac:dyDescent="0.35">
      <c r="A28758" s="1">
        <v>44774</v>
      </c>
      <c r="B28758">
        <v>131648198</v>
      </c>
      <c r="C28758">
        <v>12</v>
      </c>
      <c r="D28758">
        <v>58787460.469999999</v>
      </c>
      <c r="E28758" s="7" t="s">
        <v>3054</v>
      </c>
      <c r="F28758" t="s">
        <v>3053</v>
      </c>
      <c r="G28758">
        <f>IF(Entradas_y_Salidas_1[[#This Row],[Tipo]]="Salidas",Entradas_y_Salidas_1[[#This Row],[IMPORTE]],0)</f>
        <v>0</v>
      </c>
      <c r="H28758">
        <f>IF(Entradas_y_Salidas_1[[#This Row],[Tipo]]="Entradas",Entradas_y_Salidas_1[[#This Row],[IMPORTE]],0)</f>
        <v>58787460.469999999</v>
      </c>
    </row>
    <row r="28759" spans="1:8" x14ac:dyDescent="0.35">
      <c r="A28759" s="1">
        <v>44774</v>
      </c>
      <c r="B28759">
        <v>131648214</v>
      </c>
      <c r="C28759">
        <v>6</v>
      </c>
      <c r="D28759">
        <v>13886752.539999999</v>
      </c>
      <c r="E28759" s="7" t="s">
        <v>3052</v>
      </c>
      <c r="F28759" t="s">
        <v>3053</v>
      </c>
      <c r="G28759">
        <f>IF(Entradas_y_Salidas_1[[#This Row],[Tipo]]="Salidas",Entradas_y_Salidas_1[[#This Row],[IMPORTE]],0)</f>
        <v>0</v>
      </c>
      <c r="H28759">
        <f>IF(Entradas_y_Salidas_1[[#This Row],[Tipo]]="Entradas",Entradas_y_Salidas_1[[#This Row],[IMPORTE]],0)</f>
        <v>13886752.539999999</v>
      </c>
    </row>
    <row r="28760" spans="1:8" x14ac:dyDescent="0.35">
      <c r="A28760" s="1">
        <v>44774</v>
      </c>
      <c r="B28760">
        <v>131648214</v>
      </c>
      <c r="C28760">
        <v>5</v>
      </c>
      <c r="D28760">
        <v>20783.509999999998</v>
      </c>
      <c r="E28760" s="7" t="s">
        <v>3052</v>
      </c>
      <c r="F28760" t="s">
        <v>3053</v>
      </c>
      <c r="G28760">
        <f>IF(Entradas_y_Salidas_1[[#This Row],[Tipo]]="Salidas",Entradas_y_Salidas_1[[#This Row],[IMPORTE]],0)</f>
        <v>0</v>
      </c>
      <c r="H28760">
        <f>IF(Entradas_y_Salidas_1[[#This Row],[Tipo]]="Entradas",Entradas_y_Salidas_1[[#This Row],[IMPORTE]],0)</f>
        <v>20783.509999999998</v>
      </c>
    </row>
    <row r="28761" spans="1:8" x14ac:dyDescent="0.35">
      <c r="A28761" s="1">
        <v>44774</v>
      </c>
      <c r="B28761">
        <v>131648214</v>
      </c>
      <c r="C28761">
        <v>6</v>
      </c>
      <c r="D28761">
        <v>15060537.49</v>
      </c>
      <c r="E28761" s="7" t="s">
        <v>3054</v>
      </c>
      <c r="F28761" t="s">
        <v>3053</v>
      </c>
      <c r="G28761">
        <f>IF(Entradas_y_Salidas_1[[#This Row],[Tipo]]="Salidas",Entradas_y_Salidas_1[[#This Row],[IMPORTE]],0)</f>
        <v>0</v>
      </c>
      <c r="H28761">
        <f>IF(Entradas_y_Salidas_1[[#This Row],[Tipo]]="Entradas",Entradas_y_Salidas_1[[#This Row],[IMPORTE]],0)</f>
        <v>15060537.49</v>
      </c>
    </row>
    <row r="28762" spans="1:8" x14ac:dyDescent="0.35">
      <c r="A28762" s="1">
        <v>44774</v>
      </c>
      <c r="B28762">
        <v>131648271</v>
      </c>
      <c r="C28762">
        <v>7</v>
      </c>
      <c r="D28762">
        <v>21578425.52</v>
      </c>
      <c r="E28762" s="7" t="s">
        <v>3052</v>
      </c>
      <c r="F28762" t="s">
        <v>3053</v>
      </c>
      <c r="G28762">
        <f>IF(Entradas_y_Salidas_1[[#This Row],[Tipo]]="Salidas",Entradas_y_Salidas_1[[#This Row],[IMPORTE]],0)</f>
        <v>0</v>
      </c>
      <c r="H28762">
        <f>IF(Entradas_y_Salidas_1[[#This Row],[Tipo]]="Entradas",Entradas_y_Salidas_1[[#This Row],[IMPORTE]],0)</f>
        <v>21578425.52</v>
      </c>
    </row>
    <row r="28763" spans="1:8" x14ac:dyDescent="0.35">
      <c r="A28763" s="1">
        <v>44774</v>
      </c>
      <c r="B28763">
        <v>131648271</v>
      </c>
      <c r="C28763">
        <v>13</v>
      </c>
      <c r="D28763">
        <v>170660381.13999999</v>
      </c>
      <c r="E28763" s="7" t="s">
        <v>3052</v>
      </c>
      <c r="F28763" t="s">
        <v>3053</v>
      </c>
      <c r="G28763">
        <f>IF(Entradas_y_Salidas_1[[#This Row],[Tipo]]="Salidas",Entradas_y_Salidas_1[[#This Row],[IMPORTE]],0)</f>
        <v>0</v>
      </c>
      <c r="H28763">
        <f>IF(Entradas_y_Salidas_1[[#This Row],[Tipo]]="Entradas",Entradas_y_Salidas_1[[#This Row],[IMPORTE]],0)</f>
        <v>170660381.13999999</v>
      </c>
    </row>
    <row r="28764" spans="1:8" x14ac:dyDescent="0.35">
      <c r="A28764" s="1">
        <v>44774</v>
      </c>
      <c r="B28764">
        <v>131648271</v>
      </c>
      <c r="C28764">
        <v>3</v>
      </c>
      <c r="D28764">
        <v>3156</v>
      </c>
      <c r="E28764" s="7" t="s">
        <v>3052</v>
      </c>
      <c r="F28764" t="s">
        <v>3053</v>
      </c>
      <c r="G28764">
        <f>IF(Entradas_y_Salidas_1[[#This Row],[Tipo]]="Salidas",Entradas_y_Salidas_1[[#This Row],[IMPORTE]],0)</f>
        <v>0</v>
      </c>
      <c r="H28764">
        <f>IF(Entradas_y_Salidas_1[[#This Row],[Tipo]]="Entradas",Entradas_y_Salidas_1[[#This Row],[IMPORTE]],0)</f>
        <v>3156</v>
      </c>
    </row>
    <row r="28765" spans="1:8" x14ac:dyDescent="0.35">
      <c r="A28765" s="1">
        <v>44774</v>
      </c>
      <c r="B28765">
        <v>131648271</v>
      </c>
      <c r="C28765">
        <v>23</v>
      </c>
      <c r="D28765">
        <v>53189606.600000001</v>
      </c>
      <c r="E28765" s="7" t="s">
        <v>3054</v>
      </c>
      <c r="F28765" t="s">
        <v>3053</v>
      </c>
      <c r="G28765">
        <f>IF(Entradas_y_Salidas_1[[#This Row],[Tipo]]="Salidas",Entradas_y_Salidas_1[[#This Row],[IMPORTE]],0)</f>
        <v>0</v>
      </c>
      <c r="H28765">
        <f>IF(Entradas_y_Salidas_1[[#This Row],[Tipo]]="Entradas",Entradas_y_Salidas_1[[#This Row],[IMPORTE]],0)</f>
        <v>53189606.600000001</v>
      </c>
    </row>
    <row r="28766" spans="1:8" x14ac:dyDescent="0.35">
      <c r="A28766" s="1">
        <v>44774</v>
      </c>
      <c r="B28766">
        <v>137062907</v>
      </c>
      <c r="C28766">
        <v>37</v>
      </c>
      <c r="D28766">
        <v>52200000</v>
      </c>
      <c r="E28766" s="7" t="s">
        <v>3052</v>
      </c>
      <c r="F28766" t="s">
        <v>3053</v>
      </c>
      <c r="G28766">
        <f>IF(Entradas_y_Salidas_1[[#This Row],[Tipo]]="Salidas",Entradas_y_Salidas_1[[#This Row],[IMPORTE]],0)</f>
        <v>0</v>
      </c>
      <c r="H28766">
        <f>IF(Entradas_y_Salidas_1[[#This Row],[Tipo]]="Entradas",Entradas_y_Salidas_1[[#This Row],[IMPORTE]],0)</f>
        <v>52200000</v>
      </c>
    </row>
    <row r="28767" spans="1:8" x14ac:dyDescent="0.35">
      <c r="A28767" s="1">
        <v>44774</v>
      </c>
      <c r="B28767">
        <v>137062907</v>
      </c>
      <c r="C28767">
        <v>3</v>
      </c>
      <c r="D28767">
        <v>2293073</v>
      </c>
      <c r="E28767" s="7" t="s">
        <v>3052</v>
      </c>
      <c r="F28767" t="s">
        <v>3053</v>
      </c>
      <c r="G28767">
        <f>IF(Entradas_y_Salidas_1[[#This Row],[Tipo]]="Salidas",Entradas_y_Salidas_1[[#This Row],[IMPORTE]],0)</f>
        <v>0</v>
      </c>
      <c r="H28767">
        <f>IF(Entradas_y_Salidas_1[[#This Row],[Tipo]]="Entradas",Entradas_y_Salidas_1[[#This Row],[IMPORTE]],0)</f>
        <v>2293073</v>
      </c>
    </row>
    <row r="28768" spans="1:8" x14ac:dyDescent="0.35">
      <c r="A28768" s="1">
        <v>44774</v>
      </c>
      <c r="B28768">
        <v>137062907</v>
      </c>
      <c r="C28768">
        <v>6108</v>
      </c>
      <c r="D28768">
        <v>4861557.8500000006</v>
      </c>
      <c r="E28768" s="7" t="s">
        <v>3055</v>
      </c>
      <c r="F28768" t="s">
        <v>3053</v>
      </c>
      <c r="G28768">
        <f>IF(Entradas_y_Salidas_1[[#This Row],[Tipo]]="Salidas",Entradas_y_Salidas_1[[#This Row],[IMPORTE]],0)</f>
        <v>0</v>
      </c>
      <c r="H28768">
        <f>IF(Entradas_y_Salidas_1[[#This Row],[Tipo]]="Entradas",Entradas_y_Salidas_1[[#This Row],[IMPORTE]],0)</f>
        <v>4861557.8500000006</v>
      </c>
    </row>
    <row r="28769" spans="1:8" x14ac:dyDescent="0.35">
      <c r="A28769" s="1">
        <v>44774</v>
      </c>
      <c r="B28769">
        <v>137062907</v>
      </c>
      <c r="C28769">
        <v>1</v>
      </c>
      <c r="D28769">
        <v>158081.22</v>
      </c>
      <c r="E28769" s="7" t="s">
        <v>3052</v>
      </c>
      <c r="F28769" t="s">
        <v>3053</v>
      </c>
      <c r="G28769">
        <f>IF(Entradas_y_Salidas_1[[#This Row],[Tipo]]="Salidas",Entradas_y_Salidas_1[[#This Row],[IMPORTE]],0)</f>
        <v>0</v>
      </c>
      <c r="H28769">
        <f>IF(Entradas_y_Salidas_1[[#This Row],[Tipo]]="Entradas",Entradas_y_Salidas_1[[#This Row],[IMPORTE]],0)</f>
        <v>158081.22</v>
      </c>
    </row>
    <row r="28770" spans="1:8" x14ac:dyDescent="0.35">
      <c r="A28770" s="1">
        <v>44774</v>
      </c>
      <c r="B28770">
        <v>137062907</v>
      </c>
      <c r="C28770">
        <v>1</v>
      </c>
      <c r="D28770">
        <v>10000000</v>
      </c>
      <c r="E28770" s="7" t="s">
        <v>3052</v>
      </c>
      <c r="F28770" t="s">
        <v>3053</v>
      </c>
      <c r="G28770">
        <f>IF(Entradas_y_Salidas_1[[#This Row],[Tipo]]="Salidas",Entradas_y_Salidas_1[[#This Row],[IMPORTE]],0)</f>
        <v>0</v>
      </c>
      <c r="H28770">
        <f>IF(Entradas_y_Salidas_1[[#This Row],[Tipo]]="Entradas",Entradas_y_Salidas_1[[#This Row],[IMPORTE]],0)</f>
        <v>10000000</v>
      </c>
    </row>
    <row r="28771" spans="1:8" x14ac:dyDescent="0.35">
      <c r="A28771" s="1">
        <v>44774</v>
      </c>
      <c r="B28771">
        <v>137062907</v>
      </c>
      <c r="C28771">
        <v>25</v>
      </c>
      <c r="D28771">
        <v>937000000</v>
      </c>
      <c r="E28771" s="7" t="s">
        <v>3054</v>
      </c>
      <c r="F28771" t="s">
        <v>3053</v>
      </c>
      <c r="G28771">
        <f>IF(Entradas_y_Salidas_1[[#This Row],[Tipo]]="Salidas",Entradas_y_Salidas_1[[#This Row],[IMPORTE]],0)</f>
        <v>0</v>
      </c>
      <c r="H28771">
        <f>IF(Entradas_y_Salidas_1[[#This Row],[Tipo]]="Entradas",Entradas_y_Salidas_1[[#This Row],[IMPORTE]],0)</f>
        <v>937000000</v>
      </c>
    </row>
    <row r="28772" spans="1:8" x14ac:dyDescent="0.35">
      <c r="A28772" s="1">
        <v>44774</v>
      </c>
      <c r="B28772">
        <v>138974571</v>
      </c>
      <c r="C28772">
        <v>3</v>
      </c>
      <c r="D28772">
        <v>310000</v>
      </c>
      <c r="E28772" s="7" t="s">
        <v>3052</v>
      </c>
      <c r="F28772" t="s">
        <v>3053</v>
      </c>
      <c r="G28772">
        <f>IF(Entradas_y_Salidas_1[[#This Row],[Tipo]]="Salidas",Entradas_y_Salidas_1[[#This Row],[IMPORTE]],0)</f>
        <v>0</v>
      </c>
      <c r="H28772">
        <f>IF(Entradas_y_Salidas_1[[#This Row],[Tipo]]="Entradas",Entradas_y_Salidas_1[[#This Row],[IMPORTE]],0)</f>
        <v>310000</v>
      </c>
    </row>
    <row r="28773" spans="1:8" x14ac:dyDescent="0.35">
      <c r="A28773" s="1">
        <v>44774</v>
      </c>
      <c r="B28773">
        <v>139400923</v>
      </c>
      <c r="C28773">
        <v>2</v>
      </c>
      <c r="D28773">
        <v>35320.28</v>
      </c>
      <c r="E28773" s="7" t="s">
        <v>3052</v>
      </c>
      <c r="F28773" t="s">
        <v>3053</v>
      </c>
      <c r="G28773">
        <f>IF(Entradas_y_Salidas_1[[#This Row],[Tipo]]="Salidas",Entradas_y_Salidas_1[[#This Row],[IMPORTE]],0)</f>
        <v>0</v>
      </c>
      <c r="H28773">
        <f>IF(Entradas_y_Salidas_1[[#This Row],[Tipo]]="Entradas",Entradas_y_Salidas_1[[#This Row],[IMPORTE]],0)</f>
        <v>35320.28</v>
      </c>
    </row>
    <row r="28774" spans="1:8" x14ac:dyDescent="0.35">
      <c r="A28774" s="1">
        <v>44774</v>
      </c>
      <c r="B28774">
        <v>139400923</v>
      </c>
      <c r="C28774">
        <v>1</v>
      </c>
      <c r="D28774">
        <v>806.5</v>
      </c>
      <c r="E28774" s="7" t="s">
        <v>3054</v>
      </c>
      <c r="F28774" t="s">
        <v>3053</v>
      </c>
      <c r="G28774">
        <f>IF(Entradas_y_Salidas_1[[#This Row],[Tipo]]="Salidas",Entradas_y_Salidas_1[[#This Row],[IMPORTE]],0)</f>
        <v>0</v>
      </c>
      <c r="H28774">
        <f>IF(Entradas_y_Salidas_1[[#This Row],[Tipo]]="Entradas",Entradas_y_Salidas_1[[#This Row],[IMPORTE]],0)</f>
        <v>806.5</v>
      </c>
    </row>
    <row r="28775" spans="1:8" x14ac:dyDescent="0.35">
      <c r="A28775" s="1">
        <v>44774</v>
      </c>
      <c r="B28775">
        <v>141029140</v>
      </c>
      <c r="C28775">
        <v>1</v>
      </c>
      <c r="D28775">
        <v>550000000</v>
      </c>
      <c r="E28775" s="7" t="s">
        <v>3052</v>
      </c>
      <c r="F28775" t="s">
        <v>3053</v>
      </c>
      <c r="G28775">
        <f>IF(Entradas_y_Salidas_1[[#This Row],[Tipo]]="Salidas",Entradas_y_Salidas_1[[#This Row],[IMPORTE]],0)</f>
        <v>0</v>
      </c>
      <c r="H28775">
        <f>IF(Entradas_y_Salidas_1[[#This Row],[Tipo]]="Entradas",Entradas_y_Salidas_1[[#This Row],[IMPORTE]],0)</f>
        <v>550000000</v>
      </c>
    </row>
    <row r="28776" spans="1:8" x14ac:dyDescent="0.35">
      <c r="A28776" s="1">
        <v>44774</v>
      </c>
      <c r="B28776">
        <v>141055491</v>
      </c>
      <c r="C28776">
        <v>1</v>
      </c>
      <c r="D28776">
        <v>852.6</v>
      </c>
      <c r="E28776" s="7" t="s">
        <v>3052</v>
      </c>
      <c r="F28776" t="s">
        <v>3053</v>
      </c>
      <c r="G28776">
        <f>IF(Entradas_y_Salidas_1[[#This Row],[Tipo]]="Salidas",Entradas_y_Salidas_1[[#This Row],[IMPORTE]],0)</f>
        <v>0</v>
      </c>
      <c r="H28776">
        <f>IF(Entradas_y_Salidas_1[[#This Row],[Tipo]]="Entradas",Entradas_y_Salidas_1[[#This Row],[IMPORTE]],0)</f>
        <v>852.6</v>
      </c>
    </row>
    <row r="28777" spans="1:8" x14ac:dyDescent="0.35">
      <c r="A28777" s="1">
        <v>44774</v>
      </c>
      <c r="B28777">
        <v>141055491</v>
      </c>
      <c r="C28777">
        <v>1</v>
      </c>
      <c r="D28777">
        <v>55100</v>
      </c>
      <c r="E28777" s="7" t="s">
        <v>3054</v>
      </c>
      <c r="F28777" t="s">
        <v>3053</v>
      </c>
      <c r="G28777">
        <f>IF(Entradas_y_Salidas_1[[#This Row],[Tipo]]="Salidas",Entradas_y_Salidas_1[[#This Row],[IMPORTE]],0)</f>
        <v>0</v>
      </c>
      <c r="H28777">
        <f>IF(Entradas_y_Salidas_1[[#This Row],[Tipo]]="Entradas",Entradas_y_Salidas_1[[#This Row],[IMPORTE]],0)</f>
        <v>55100</v>
      </c>
    </row>
    <row r="28778" spans="1:8" x14ac:dyDescent="0.35">
      <c r="A28778" s="1">
        <v>44774</v>
      </c>
      <c r="B28778">
        <v>141083055</v>
      </c>
      <c r="C28778">
        <v>2</v>
      </c>
      <c r="D28778">
        <v>2562711.0299999998</v>
      </c>
      <c r="E28778" s="7" t="s">
        <v>3052</v>
      </c>
      <c r="F28778" t="s">
        <v>3053</v>
      </c>
      <c r="G28778">
        <f>IF(Entradas_y_Salidas_1[[#This Row],[Tipo]]="Salidas",Entradas_y_Salidas_1[[#This Row],[IMPORTE]],0)</f>
        <v>0</v>
      </c>
      <c r="H28778">
        <f>IF(Entradas_y_Salidas_1[[#This Row],[Tipo]]="Entradas",Entradas_y_Salidas_1[[#This Row],[IMPORTE]],0)</f>
        <v>2562711.0299999998</v>
      </c>
    </row>
    <row r="28779" spans="1:8" x14ac:dyDescent="0.35">
      <c r="A28779" s="1">
        <v>44774</v>
      </c>
      <c r="B28779">
        <v>141083055</v>
      </c>
      <c r="C28779">
        <v>1</v>
      </c>
      <c r="D28779">
        <v>2154943.25</v>
      </c>
      <c r="E28779" s="7" t="s">
        <v>3052</v>
      </c>
      <c r="F28779" t="s">
        <v>3053</v>
      </c>
      <c r="G28779">
        <f>IF(Entradas_y_Salidas_1[[#This Row],[Tipo]]="Salidas",Entradas_y_Salidas_1[[#This Row],[IMPORTE]],0)</f>
        <v>0</v>
      </c>
      <c r="H28779">
        <f>IF(Entradas_y_Salidas_1[[#This Row],[Tipo]]="Entradas",Entradas_y_Salidas_1[[#This Row],[IMPORTE]],0)</f>
        <v>2154943.25</v>
      </c>
    </row>
    <row r="28780" spans="1:8" x14ac:dyDescent="0.35">
      <c r="A28780" s="1">
        <v>44774</v>
      </c>
      <c r="B28780">
        <v>141083055</v>
      </c>
      <c r="C28780">
        <v>5</v>
      </c>
      <c r="D28780">
        <v>8732.76</v>
      </c>
      <c r="E28780" s="7" t="s">
        <v>3052</v>
      </c>
      <c r="F28780" t="s">
        <v>3053</v>
      </c>
      <c r="G28780">
        <f>IF(Entradas_y_Salidas_1[[#This Row],[Tipo]]="Salidas",Entradas_y_Salidas_1[[#This Row],[IMPORTE]],0)</f>
        <v>0</v>
      </c>
      <c r="H28780">
        <f>IF(Entradas_y_Salidas_1[[#This Row],[Tipo]]="Entradas",Entradas_y_Salidas_1[[#This Row],[IMPORTE]],0)</f>
        <v>8732.76</v>
      </c>
    </row>
    <row r="28781" spans="1:8" x14ac:dyDescent="0.35">
      <c r="A28781" s="1">
        <v>44774</v>
      </c>
      <c r="B28781">
        <v>141083055</v>
      </c>
      <c r="C28781">
        <v>3</v>
      </c>
      <c r="D28781">
        <v>4575352.01</v>
      </c>
      <c r="E28781" s="7" t="s">
        <v>3054</v>
      </c>
      <c r="F28781" t="s">
        <v>3053</v>
      </c>
      <c r="G28781">
        <f>IF(Entradas_y_Salidas_1[[#This Row],[Tipo]]="Salidas",Entradas_y_Salidas_1[[#This Row],[IMPORTE]],0)</f>
        <v>0</v>
      </c>
      <c r="H28781">
        <f>IF(Entradas_y_Salidas_1[[#This Row],[Tipo]]="Entradas",Entradas_y_Salidas_1[[#This Row],[IMPORTE]],0)</f>
        <v>4575352.01</v>
      </c>
    </row>
    <row r="28782" spans="1:8" x14ac:dyDescent="0.35">
      <c r="A28782" s="1">
        <v>44774</v>
      </c>
      <c r="B28782">
        <v>147016752</v>
      </c>
      <c r="C28782">
        <v>1</v>
      </c>
      <c r="D28782">
        <v>88000</v>
      </c>
      <c r="E28782" s="7" t="s">
        <v>3054</v>
      </c>
      <c r="F28782" t="s">
        <v>3053</v>
      </c>
      <c r="G28782">
        <f>IF(Entradas_y_Salidas_1[[#This Row],[Tipo]]="Salidas",Entradas_y_Salidas_1[[#This Row],[IMPORTE]],0)</f>
        <v>0</v>
      </c>
      <c r="H28782">
        <f>IF(Entradas_y_Salidas_1[[#This Row],[Tipo]]="Entradas",Entradas_y_Salidas_1[[#This Row],[IMPORTE]],0)</f>
        <v>88000</v>
      </c>
    </row>
    <row r="28783" spans="1:8" x14ac:dyDescent="0.35">
      <c r="A28783" s="1">
        <v>44774</v>
      </c>
      <c r="B28783">
        <v>147536122</v>
      </c>
      <c r="C28783">
        <v>67007</v>
      </c>
      <c r="D28783">
        <v>4294766634</v>
      </c>
      <c r="E28783" s="7" t="s">
        <v>3052</v>
      </c>
      <c r="F28783" t="s">
        <v>3053</v>
      </c>
      <c r="G28783">
        <f>IF(Entradas_y_Salidas_1[[#This Row],[Tipo]]="Salidas",Entradas_y_Salidas_1[[#This Row],[IMPORTE]],0)</f>
        <v>0</v>
      </c>
      <c r="H28783">
        <f>IF(Entradas_y_Salidas_1[[#This Row],[Tipo]]="Entradas",Entradas_y_Salidas_1[[#This Row],[IMPORTE]],0)</f>
        <v>4294766634</v>
      </c>
    </row>
    <row r="28784" spans="1:8" x14ac:dyDescent="0.35">
      <c r="A28784" s="1">
        <v>44774</v>
      </c>
      <c r="B28784">
        <v>147536122</v>
      </c>
      <c r="C28784">
        <v>54117</v>
      </c>
      <c r="D28784">
        <v>191756571</v>
      </c>
      <c r="E28784" s="7" t="s">
        <v>3052</v>
      </c>
      <c r="F28784" t="s">
        <v>3053</v>
      </c>
      <c r="G28784">
        <f>IF(Entradas_y_Salidas_1[[#This Row],[Tipo]]="Salidas",Entradas_y_Salidas_1[[#This Row],[IMPORTE]],0)</f>
        <v>0</v>
      </c>
      <c r="H28784">
        <f>IF(Entradas_y_Salidas_1[[#This Row],[Tipo]]="Entradas",Entradas_y_Salidas_1[[#This Row],[IMPORTE]],0)</f>
        <v>191756571</v>
      </c>
    </row>
    <row r="28785" spans="1:8" x14ac:dyDescent="0.35">
      <c r="A28785" s="1">
        <v>44774</v>
      </c>
      <c r="B28785">
        <v>147536122</v>
      </c>
      <c r="C28785">
        <v>32670</v>
      </c>
      <c r="D28785">
        <v>65643383</v>
      </c>
      <c r="E28785" s="7" t="s">
        <v>3052</v>
      </c>
      <c r="F28785" t="s">
        <v>3053</v>
      </c>
      <c r="G28785">
        <f>IF(Entradas_y_Salidas_1[[#This Row],[Tipo]]="Salidas",Entradas_y_Salidas_1[[#This Row],[IMPORTE]],0)</f>
        <v>0</v>
      </c>
      <c r="H28785">
        <f>IF(Entradas_y_Salidas_1[[#This Row],[Tipo]]="Entradas",Entradas_y_Salidas_1[[#This Row],[IMPORTE]],0)</f>
        <v>65643383</v>
      </c>
    </row>
    <row r="28786" spans="1:8" x14ac:dyDescent="0.35">
      <c r="A28786" s="1">
        <v>44774</v>
      </c>
      <c r="B28786">
        <v>149697831</v>
      </c>
      <c r="C28786">
        <v>23</v>
      </c>
      <c r="D28786">
        <v>4723003.84</v>
      </c>
      <c r="E28786" s="7" t="s">
        <v>3052</v>
      </c>
      <c r="F28786" t="s">
        <v>3053</v>
      </c>
      <c r="G28786">
        <f>IF(Entradas_y_Salidas_1[[#This Row],[Tipo]]="Salidas",Entradas_y_Salidas_1[[#This Row],[IMPORTE]],0)</f>
        <v>0</v>
      </c>
      <c r="H28786">
        <f>IF(Entradas_y_Salidas_1[[#This Row],[Tipo]]="Entradas",Entradas_y_Salidas_1[[#This Row],[IMPORTE]],0)</f>
        <v>4723003.84</v>
      </c>
    </row>
    <row r="28787" spans="1:8" x14ac:dyDescent="0.35">
      <c r="A28787" s="1">
        <v>44774</v>
      </c>
      <c r="B28787">
        <v>149697831</v>
      </c>
      <c r="C28787">
        <v>699</v>
      </c>
      <c r="D28787">
        <v>3780529.3200000008</v>
      </c>
      <c r="E28787" s="7" t="s">
        <v>3055</v>
      </c>
      <c r="F28787" t="s">
        <v>3053</v>
      </c>
      <c r="G28787">
        <f>IF(Entradas_y_Salidas_1[[#This Row],[Tipo]]="Salidas",Entradas_y_Salidas_1[[#This Row],[IMPORTE]],0)</f>
        <v>0</v>
      </c>
      <c r="H28787">
        <f>IF(Entradas_y_Salidas_1[[#This Row],[Tipo]]="Entradas",Entradas_y_Salidas_1[[#This Row],[IMPORTE]],0)</f>
        <v>3780529.3200000008</v>
      </c>
    </row>
    <row r="28788" spans="1:8" x14ac:dyDescent="0.35">
      <c r="A28788" s="1">
        <v>44774</v>
      </c>
      <c r="B28788">
        <v>149697831</v>
      </c>
      <c r="C28788">
        <v>23</v>
      </c>
      <c r="D28788">
        <v>1584670.97</v>
      </c>
      <c r="E28788" s="7" t="s">
        <v>3054</v>
      </c>
      <c r="F28788" t="s">
        <v>3053</v>
      </c>
      <c r="G28788">
        <f>IF(Entradas_y_Salidas_1[[#This Row],[Tipo]]="Salidas",Entradas_y_Salidas_1[[#This Row],[IMPORTE]],0)</f>
        <v>0</v>
      </c>
      <c r="H28788">
        <f>IF(Entradas_y_Salidas_1[[#This Row],[Tipo]]="Entradas",Entradas_y_Salidas_1[[#This Row],[IMPORTE]],0)</f>
        <v>1584670.97</v>
      </c>
    </row>
    <row r="28789" spans="1:8" x14ac:dyDescent="0.35">
      <c r="A28789" s="1">
        <v>44774</v>
      </c>
      <c r="B28789">
        <v>150388924</v>
      </c>
      <c r="C28789">
        <v>1</v>
      </c>
      <c r="D28789">
        <v>3072.77</v>
      </c>
      <c r="E28789" s="7" t="s">
        <v>3052</v>
      </c>
      <c r="F28789" t="s">
        <v>3053</v>
      </c>
      <c r="G28789">
        <f>IF(Entradas_y_Salidas_1[[#This Row],[Tipo]]="Salidas",Entradas_y_Salidas_1[[#This Row],[IMPORTE]],0)</f>
        <v>0</v>
      </c>
      <c r="H28789">
        <f>IF(Entradas_y_Salidas_1[[#This Row],[Tipo]]="Entradas",Entradas_y_Salidas_1[[#This Row],[IMPORTE]],0)</f>
        <v>3072.77</v>
      </c>
    </row>
    <row r="28790" spans="1:8" x14ac:dyDescent="0.35">
      <c r="A28790" s="1">
        <v>44774</v>
      </c>
      <c r="B28790">
        <v>150388924</v>
      </c>
      <c r="C28790">
        <v>72</v>
      </c>
      <c r="D28790">
        <v>2493779.1800000002</v>
      </c>
      <c r="E28790" s="7" t="s">
        <v>3054</v>
      </c>
      <c r="F28790" t="s">
        <v>3053</v>
      </c>
      <c r="G28790">
        <f>IF(Entradas_y_Salidas_1[[#This Row],[Tipo]]="Salidas",Entradas_y_Salidas_1[[#This Row],[IMPORTE]],0)</f>
        <v>0</v>
      </c>
      <c r="H28790">
        <f>IF(Entradas_y_Salidas_1[[#This Row],[Tipo]]="Entradas",Entradas_y_Salidas_1[[#This Row],[IMPORTE]],0)</f>
        <v>2493779.1800000002</v>
      </c>
    </row>
    <row r="28791" spans="1:8" x14ac:dyDescent="0.35">
      <c r="A28791" s="1">
        <v>44774</v>
      </c>
      <c r="B28791">
        <v>150388924</v>
      </c>
      <c r="C28791">
        <v>18</v>
      </c>
      <c r="D28791">
        <v>771787.2</v>
      </c>
      <c r="E28791" s="7" t="s">
        <v>3052</v>
      </c>
      <c r="F28791" t="s">
        <v>3053</v>
      </c>
      <c r="G28791">
        <f>IF(Entradas_y_Salidas_1[[#This Row],[Tipo]]="Salidas",Entradas_y_Salidas_1[[#This Row],[IMPORTE]],0)</f>
        <v>0</v>
      </c>
      <c r="H28791">
        <f>IF(Entradas_y_Salidas_1[[#This Row],[Tipo]]="Entradas",Entradas_y_Salidas_1[[#This Row],[IMPORTE]],0)</f>
        <v>771787.2</v>
      </c>
    </row>
    <row r="28792" spans="1:8" x14ac:dyDescent="0.35">
      <c r="A28792" s="1">
        <v>44774</v>
      </c>
      <c r="B28792">
        <v>150830891</v>
      </c>
      <c r="C28792">
        <v>1</v>
      </c>
      <c r="D28792">
        <v>8100</v>
      </c>
      <c r="E28792" s="7" t="s">
        <v>3055</v>
      </c>
      <c r="F28792" t="s">
        <v>3053</v>
      </c>
      <c r="G28792">
        <f>IF(Entradas_y_Salidas_1[[#This Row],[Tipo]]="Salidas",Entradas_y_Salidas_1[[#This Row],[IMPORTE]],0)</f>
        <v>0</v>
      </c>
      <c r="H28792">
        <f>IF(Entradas_y_Salidas_1[[#This Row],[Tipo]]="Entradas",Entradas_y_Salidas_1[[#This Row],[IMPORTE]],0)</f>
        <v>8100</v>
      </c>
    </row>
    <row r="28793" spans="1:8" x14ac:dyDescent="0.35">
      <c r="A28793" s="1">
        <v>44774</v>
      </c>
      <c r="B28793">
        <v>151145851</v>
      </c>
      <c r="C28793">
        <v>5</v>
      </c>
      <c r="D28793">
        <v>99135.18</v>
      </c>
      <c r="E28793" s="7" t="s">
        <v>3052</v>
      </c>
      <c r="F28793" t="s">
        <v>3053</v>
      </c>
      <c r="G28793">
        <f>IF(Entradas_y_Salidas_1[[#This Row],[Tipo]]="Salidas",Entradas_y_Salidas_1[[#This Row],[IMPORTE]],0)</f>
        <v>0</v>
      </c>
      <c r="H28793">
        <f>IF(Entradas_y_Salidas_1[[#This Row],[Tipo]]="Entradas",Entradas_y_Salidas_1[[#This Row],[IMPORTE]],0)</f>
        <v>99135.18</v>
      </c>
    </row>
    <row r="28794" spans="1:8" x14ac:dyDescent="0.35">
      <c r="A28794" s="1">
        <v>44774</v>
      </c>
      <c r="B28794">
        <v>151556883</v>
      </c>
      <c r="C28794">
        <v>11</v>
      </c>
      <c r="D28794">
        <v>1629001.65</v>
      </c>
      <c r="E28794" s="7" t="s">
        <v>3052</v>
      </c>
      <c r="F28794" t="s">
        <v>3053</v>
      </c>
      <c r="G28794">
        <f>IF(Entradas_y_Salidas_1[[#This Row],[Tipo]]="Salidas",Entradas_y_Salidas_1[[#This Row],[IMPORTE]],0)</f>
        <v>0</v>
      </c>
      <c r="H28794">
        <f>IF(Entradas_y_Salidas_1[[#This Row],[Tipo]]="Entradas",Entradas_y_Salidas_1[[#This Row],[IMPORTE]],0)</f>
        <v>1629001.65</v>
      </c>
    </row>
    <row r="28795" spans="1:8" x14ac:dyDescent="0.35">
      <c r="A28795" s="1">
        <v>44774</v>
      </c>
      <c r="B28795">
        <v>151823119</v>
      </c>
      <c r="C28795">
        <v>5</v>
      </c>
      <c r="D28795">
        <v>42500000</v>
      </c>
      <c r="E28795" s="7" t="s">
        <v>3054</v>
      </c>
      <c r="F28795" t="s">
        <v>3053</v>
      </c>
      <c r="G28795">
        <f>IF(Entradas_y_Salidas_1[[#This Row],[Tipo]]="Salidas",Entradas_y_Salidas_1[[#This Row],[IMPORTE]],0)</f>
        <v>0</v>
      </c>
      <c r="H28795">
        <f>IF(Entradas_y_Salidas_1[[#This Row],[Tipo]]="Entradas",Entradas_y_Salidas_1[[#This Row],[IMPORTE]],0)</f>
        <v>42500000</v>
      </c>
    </row>
    <row r="28796" spans="1:8" x14ac:dyDescent="0.35">
      <c r="A28796" s="1">
        <v>44774</v>
      </c>
      <c r="B28796">
        <v>152550489</v>
      </c>
      <c r="C28796">
        <v>2</v>
      </c>
      <c r="D28796">
        <v>97369.7</v>
      </c>
      <c r="E28796" s="7" t="s">
        <v>3052</v>
      </c>
      <c r="F28796" t="s">
        <v>3053</v>
      </c>
      <c r="G28796">
        <f>IF(Entradas_y_Salidas_1[[#This Row],[Tipo]]="Salidas",Entradas_y_Salidas_1[[#This Row],[IMPORTE]],0)</f>
        <v>0</v>
      </c>
      <c r="H28796">
        <f>IF(Entradas_y_Salidas_1[[#This Row],[Tipo]]="Entradas",Entradas_y_Salidas_1[[#This Row],[IMPORTE]],0)</f>
        <v>97369.7</v>
      </c>
    </row>
    <row r="28797" spans="1:8" x14ac:dyDescent="0.35">
      <c r="A28797" s="1">
        <v>44774</v>
      </c>
      <c r="B28797">
        <v>153234430</v>
      </c>
      <c r="C28797">
        <v>96</v>
      </c>
      <c r="D28797">
        <v>37532364.810000002</v>
      </c>
      <c r="E28797" s="7" t="s">
        <v>3055</v>
      </c>
      <c r="F28797" t="s">
        <v>3053</v>
      </c>
      <c r="G28797">
        <f>IF(Entradas_y_Salidas_1[[#This Row],[Tipo]]="Salidas",Entradas_y_Salidas_1[[#This Row],[IMPORTE]],0)</f>
        <v>0</v>
      </c>
      <c r="H28797">
        <f>IF(Entradas_y_Salidas_1[[#This Row],[Tipo]]="Entradas",Entradas_y_Salidas_1[[#This Row],[IMPORTE]],0)</f>
        <v>37532364.810000002</v>
      </c>
    </row>
    <row r="28798" spans="1:8" x14ac:dyDescent="0.35">
      <c r="A28798" s="1">
        <v>44774</v>
      </c>
      <c r="B28798">
        <v>153234430</v>
      </c>
      <c r="C28798">
        <v>37</v>
      </c>
      <c r="D28798">
        <v>22371425.289999999</v>
      </c>
      <c r="E28798" s="7" t="s">
        <v>3052</v>
      </c>
      <c r="F28798" t="s">
        <v>3053</v>
      </c>
      <c r="G28798">
        <f>IF(Entradas_y_Salidas_1[[#This Row],[Tipo]]="Salidas",Entradas_y_Salidas_1[[#This Row],[IMPORTE]],0)</f>
        <v>0</v>
      </c>
      <c r="H28798">
        <f>IF(Entradas_y_Salidas_1[[#This Row],[Tipo]]="Entradas",Entradas_y_Salidas_1[[#This Row],[IMPORTE]],0)</f>
        <v>22371425.289999999</v>
      </c>
    </row>
    <row r="28799" spans="1:8" x14ac:dyDescent="0.35">
      <c r="A28799" s="1">
        <v>44774</v>
      </c>
      <c r="B28799">
        <v>153234430</v>
      </c>
      <c r="C28799">
        <v>22</v>
      </c>
      <c r="D28799">
        <v>224162187.25</v>
      </c>
      <c r="E28799" s="7" t="s">
        <v>3052</v>
      </c>
      <c r="F28799" t="s">
        <v>3053</v>
      </c>
      <c r="G28799">
        <f>IF(Entradas_y_Salidas_1[[#This Row],[Tipo]]="Salidas",Entradas_y_Salidas_1[[#This Row],[IMPORTE]],0)</f>
        <v>0</v>
      </c>
      <c r="H28799">
        <f>IF(Entradas_y_Salidas_1[[#This Row],[Tipo]]="Entradas",Entradas_y_Salidas_1[[#This Row],[IMPORTE]],0)</f>
        <v>224162187.25</v>
      </c>
    </row>
    <row r="28800" spans="1:8" x14ac:dyDescent="0.35">
      <c r="A28800" s="1">
        <v>44774</v>
      </c>
      <c r="B28800">
        <v>153234430</v>
      </c>
      <c r="C28800">
        <v>24</v>
      </c>
      <c r="D28800">
        <v>427337430</v>
      </c>
      <c r="E28800" s="7" t="s">
        <v>3054</v>
      </c>
      <c r="F28800" t="s">
        <v>3053</v>
      </c>
      <c r="G28800">
        <f>IF(Entradas_y_Salidas_1[[#This Row],[Tipo]]="Salidas",Entradas_y_Salidas_1[[#This Row],[IMPORTE]],0)</f>
        <v>0</v>
      </c>
      <c r="H28800">
        <f>IF(Entradas_y_Salidas_1[[#This Row],[Tipo]]="Entradas",Entradas_y_Salidas_1[[#This Row],[IMPORTE]],0)</f>
        <v>427337430</v>
      </c>
    </row>
    <row r="28801" spans="1:8" x14ac:dyDescent="0.35">
      <c r="A28801" s="1">
        <v>44774</v>
      </c>
      <c r="B28801">
        <v>154578793</v>
      </c>
      <c r="C28801">
        <v>1</v>
      </c>
      <c r="D28801">
        <v>381706.75</v>
      </c>
      <c r="E28801" s="7" t="s">
        <v>3052</v>
      </c>
      <c r="F28801" t="s">
        <v>3053</v>
      </c>
      <c r="G28801">
        <f>IF(Entradas_y_Salidas_1[[#This Row],[Tipo]]="Salidas",Entradas_y_Salidas_1[[#This Row],[IMPORTE]],0)</f>
        <v>0</v>
      </c>
      <c r="H28801">
        <f>IF(Entradas_y_Salidas_1[[#This Row],[Tipo]]="Entradas",Entradas_y_Salidas_1[[#This Row],[IMPORTE]],0)</f>
        <v>381706.75</v>
      </c>
    </row>
    <row r="28802" spans="1:8" x14ac:dyDescent="0.35">
      <c r="A28802" s="1">
        <v>44774</v>
      </c>
      <c r="B28802">
        <v>154578793</v>
      </c>
      <c r="C28802">
        <v>1</v>
      </c>
      <c r="D28802">
        <v>27667.31</v>
      </c>
      <c r="E28802" s="7" t="s">
        <v>3052</v>
      </c>
      <c r="F28802" t="s">
        <v>3053</v>
      </c>
      <c r="G28802">
        <f>IF(Entradas_y_Salidas_1[[#This Row],[Tipo]]="Salidas",Entradas_y_Salidas_1[[#This Row],[IMPORTE]],0)</f>
        <v>0</v>
      </c>
      <c r="H28802">
        <f>IF(Entradas_y_Salidas_1[[#This Row],[Tipo]]="Entradas",Entradas_y_Salidas_1[[#This Row],[IMPORTE]],0)</f>
        <v>27667.31</v>
      </c>
    </row>
    <row r="28803" spans="1:8" x14ac:dyDescent="0.35">
      <c r="A28803" s="1">
        <v>44774</v>
      </c>
      <c r="B28803">
        <v>155511413</v>
      </c>
      <c r="C28803">
        <v>1</v>
      </c>
      <c r="D28803">
        <v>650000</v>
      </c>
      <c r="E28803" s="7" t="s">
        <v>3052</v>
      </c>
      <c r="F28803" t="s">
        <v>3053</v>
      </c>
      <c r="G28803">
        <f>IF(Entradas_y_Salidas_1[[#This Row],[Tipo]]="Salidas",Entradas_y_Salidas_1[[#This Row],[IMPORTE]],0)</f>
        <v>0</v>
      </c>
      <c r="H28803">
        <f>IF(Entradas_y_Salidas_1[[#This Row],[Tipo]]="Entradas",Entradas_y_Salidas_1[[#This Row],[IMPORTE]],0)</f>
        <v>650000</v>
      </c>
    </row>
    <row r="28804" spans="1:8" x14ac:dyDescent="0.35">
      <c r="A28804" s="1">
        <v>44774</v>
      </c>
      <c r="B28804">
        <v>155511413</v>
      </c>
      <c r="C28804">
        <v>4</v>
      </c>
      <c r="D28804">
        <v>253050.49</v>
      </c>
      <c r="E28804" s="7" t="s">
        <v>3052</v>
      </c>
      <c r="F28804" t="s">
        <v>3053</v>
      </c>
      <c r="G28804">
        <f>IF(Entradas_y_Salidas_1[[#This Row],[Tipo]]="Salidas",Entradas_y_Salidas_1[[#This Row],[IMPORTE]],0)</f>
        <v>0</v>
      </c>
      <c r="H28804">
        <f>IF(Entradas_y_Salidas_1[[#This Row],[Tipo]]="Entradas",Entradas_y_Salidas_1[[#This Row],[IMPORTE]],0)</f>
        <v>253050.49</v>
      </c>
    </row>
    <row r="28805" spans="1:8" x14ac:dyDescent="0.35">
      <c r="A28805" s="1">
        <v>44774</v>
      </c>
      <c r="B28805">
        <v>155511413</v>
      </c>
      <c r="C28805">
        <v>6</v>
      </c>
      <c r="D28805">
        <v>2526318.3199999998</v>
      </c>
      <c r="E28805" s="7" t="s">
        <v>3054</v>
      </c>
      <c r="F28805" t="s">
        <v>3053</v>
      </c>
      <c r="G28805">
        <f>IF(Entradas_y_Salidas_1[[#This Row],[Tipo]]="Salidas",Entradas_y_Salidas_1[[#This Row],[IMPORTE]],0)</f>
        <v>0</v>
      </c>
      <c r="H28805">
        <f>IF(Entradas_y_Salidas_1[[#This Row],[Tipo]]="Entradas",Entradas_y_Salidas_1[[#This Row],[IMPORTE]],0)</f>
        <v>2526318.3199999998</v>
      </c>
    </row>
    <row r="28806" spans="1:8" x14ac:dyDescent="0.35">
      <c r="A28806" s="1">
        <v>44774</v>
      </c>
      <c r="B28806">
        <v>158204933</v>
      </c>
      <c r="C28806">
        <v>5</v>
      </c>
      <c r="D28806">
        <v>2642074.15</v>
      </c>
      <c r="E28806" s="7" t="s">
        <v>3054</v>
      </c>
      <c r="F28806" t="s">
        <v>3053</v>
      </c>
      <c r="G28806">
        <f>IF(Entradas_y_Salidas_1[[#This Row],[Tipo]]="Salidas",Entradas_y_Salidas_1[[#This Row],[IMPORTE]],0)</f>
        <v>0</v>
      </c>
      <c r="H28806">
        <f>IF(Entradas_y_Salidas_1[[#This Row],[Tipo]]="Entradas",Entradas_y_Salidas_1[[#This Row],[IMPORTE]],0)</f>
        <v>2642074.15</v>
      </c>
    </row>
    <row r="28807" spans="1:8" x14ac:dyDescent="0.35">
      <c r="A28807" s="1">
        <v>44774</v>
      </c>
      <c r="B28807">
        <v>158560128</v>
      </c>
      <c r="C28807">
        <v>4</v>
      </c>
      <c r="D28807">
        <v>7960000</v>
      </c>
      <c r="E28807" s="7" t="s">
        <v>3054</v>
      </c>
      <c r="F28807" t="s">
        <v>3053</v>
      </c>
      <c r="G28807">
        <f>IF(Entradas_y_Salidas_1[[#This Row],[Tipo]]="Salidas",Entradas_y_Salidas_1[[#This Row],[IMPORTE]],0)</f>
        <v>0</v>
      </c>
      <c r="H28807">
        <f>IF(Entradas_y_Salidas_1[[#This Row],[Tipo]]="Entradas",Entradas_y_Salidas_1[[#This Row],[IMPORTE]],0)</f>
        <v>7960000</v>
      </c>
    </row>
    <row r="28808" spans="1:8" x14ac:dyDescent="0.35">
      <c r="A28808" s="1">
        <v>44774</v>
      </c>
      <c r="B28808">
        <v>161173323</v>
      </c>
      <c r="C28808">
        <v>1</v>
      </c>
      <c r="D28808">
        <v>51349</v>
      </c>
      <c r="E28808" s="7" t="s">
        <v>3052</v>
      </c>
      <c r="F28808" t="s">
        <v>3053</v>
      </c>
      <c r="G28808">
        <f>IF(Entradas_y_Salidas_1[[#This Row],[Tipo]]="Salidas",Entradas_y_Salidas_1[[#This Row],[IMPORTE]],0)</f>
        <v>0</v>
      </c>
      <c r="H28808">
        <f>IF(Entradas_y_Salidas_1[[#This Row],[Tipo]]="Entradas",Entradas_y_Salidas_1[[#This Row],[IMPORTE]],0)</f>
        <v>51349</v>
      </c>
    </row>
    <row r="28809" spans="1:8" x14ac:dyDescent="0.35">
      <c r="A28809" s="1">
        <v>44774</v>
      </c>
      <c r="B28809">
        <v>161173323</v>
      </c>
      <c r="C28809">
        <v>1</v>
      </c>
      <c r="D28809">
        <v>8190</v>
      </c>
      <c r="E28809" s="7" t="s">
        <v>3054</v>
      </c>
      <c r="F28809" t="s">
        <v>3053</v>
      </c>
      <c r="G28809">
        <f>IF(Entradas_y_Salidas_1[[#This Row],[Tipo]]="Salidas",Entradas_y_Salidas_1[[#This Row],[IMPORTE]],0)</f>
        <v>0</v>
      </c>
      <c r="H28809">
        <f>IF(Entradas_y_Salidas_1[[#This Row],[Tipo]]="Entradas",Entradas_y_Salidas_1[[#This Row],[IMPORTE]],0)</f>
        <v>8190</v>
      </c>
    </row>
    <row r="28810" spans="1:8" x14ac:dyDescent="0.35">
      <c r="A28810" s="1">
        <v>44774</v>
      </c>
      <c r="B28810">
        <v>162093611</v>
      </c>
      <c r="C28810">
        <v>1</v>
      </c>
      <c r="D28810">
        <v>852.6</v>
      </c>
      <c r="E28810" s="7" t="s">
        <v>3052</v>
      </c>
      <c r="F28810" t="s">
        <v>3053</v>
      </c>
      <c r="G28810">
        <f>IF(Entradas_y_Salidas_1[[#This Row],[Tipo]]="Salidas",Entradas_y_Salidas_1[[#This Row],[IMPORTE]],0)</f>
        <v>0</v>
      </c>
      <c r="H28810">
        <f>IF(Entradas_y_Salidas_1[[#This Row],[Tipo]]="Entradas",Entradas_y_Salidas_1[[#This Row],[IMPORTE]],0)</f>
        <v>852.6</v>
      </c>
    </row>
    <row r="28811" spans="1:8" x14ac:dyDescent="0.35">
      <c r="A28811" s="1">
        <v>44774</v>
      </c>
      <c r="B28811">
        <v>165681891</v>
      </c>
      <c r="C28811">
        <v>5</v>
      </c>
      <c r="D28811">
        <v>29145</v>
      </c>
      <c r="E28811" s="7" t="s">
        <v>3055</v>
      </c>
      <c r="F28811" t="s">
        <v>3053</v>
      </c>
      <c r="G28811">
        <f>IF(Entradas_y_Salidas_1[[#This Row],[Tipo]]="Salidas",Entradas_y_Salidas_1[[#This Row],[IMPORTE]],0)</f>
        <v>0</v>
      </c>
      <c r="H28811">
        <f>IF(Entradas_y_Salidas_1[[#This Row],[Tipo]]="Entradas",Entradas_y_Salidas_1[[#This Row],[IMPORTE]],0)</f>
        <v>29145</v>
      </c>
    </row>
    <row r="28812" spans="1:8" x14ac:dyDescent="0.35">
      <c r="A28812" s="1">
        <v>44774</v>
      </c>
      <c r="B28812">
        <v>165681891</v>
      </c>
      <c r="C28812">
        <v>35</v>
      </c>
      <c r="D28812">
        <v>29220.83</v>
      </c>
      <c r="E28812" s="7" t="s">
        <v>3055</v>
      </c>
      <c r="F28812" t="s">
        <v>3053</v>
      </c>
      <c r="G28812">
        <f>IF(Entradas_y_Salidas_1[[#This Row],[Tipo]]="Salidas",Entradas_y_Salidas_1[[#This Row],[IMPORTE]],0)</f>
        <v>0</v>
      </c>
      <c r="H28812">
        <f>IF(Entradas_y_Salidas_1[[#This Row],[Tipo]]="Entradas",Entradas_y_Salidas_1[[#This Row],[IMPORTE]],0)</f>
        <v>29220.83</v>
      </c>
    </row>
    <row r="28813" spans="1:8" x14ac:dyDescent="0.35">
      <c r="A28813" s="1">
        <v>44774</v>
      </c>
      <c r="B28813">
        <v>165681891</v>
      </c>
      <c r="C28813">
        <v>23</v>
      </c>
      <c r="D28813">
        <v>20498</v>
      </c>
      <c r="E28813" s="7" t="s">
        <v>3055</v>
      </c>
      <c r="F28813" t="s">
        <v>3053</v>
      </c>
      <c r="G28813">
        <f>IF(Entradas_y_Salidas_1[[#This Row],[Tipo]]="Salidas",Entradas_y_Salidas_1[[#This Row],[IMPORTE]],0)</f>
        <v>0</v>
      </c>
      <c r="H28813">
        <f>IF(Entradas_y_Salidas_1[[#This Row],[Tipo]]="Entradas",Entradas_y_Salidas_1[[#This Row],[IMPORTE]],0)</f>
        <v>20498</v>
      </c>
    </row>
    <row r="28814" spans="1:8" x14ac:dyDescent="0.35">
      <c r="A28814" s="1">
        <v>44774</v>
      </c>
      <c r="B28814">
        <v>165681891</v>
      </c>
      <c r="C28814">
        <v>252</v>
      </c>
      <c r="D28814">
        <v>488121</v>
      </c>
      <c r="E28814" s="7" t="s">
        <v>3055</v>
      </c>
      <c r="F28814" t="s">
        <v>3053</v>
      </c>
      <c r="G28814">
        <f>IF(Entradas_y_Salidas_1[[#This Row],[Tipo]]="Salidas",Entradas_y_Salidas_1[[#This Row],[IMPORTE]],0)</f>
        <v>0</v>
      </c>
      <c r="H28814">
        <f>IF(Entradas_y_Salidas_1[[#This Row],[Tipo]]="Entradas",Entradas_y_Salidas_1[[#This Row],[IMPORTE]],0)</f>
        <v>488121</v>
      </c>
    </row>
    <row r="28815" spans="1:8" x14ac:dyDescent="0.35">
      <c r="A28815" s="1">
        <v>44774</v>
      </c>
      <c r="B28815">
        <v>165681891</v>
      </c>
      <c r="C28815">
        <v>2</v>
      </c>
      <c r="D28815">
        <v>15003750</v>
      </c>
      <c r="E28815" s="7" t="s">
        <v>3054</v>
      </c>
      <c r="F28815" t="s">
        <v>3053</v>
      </c>
      <c r="G28815">
        <f>IF(Entradas_y_Salidas_1[[#This Row],[Tipo]]="Salidas",Entradas_y_Salidas_1[[#This Row],[IMPORTE]],0)</f>
        <v>0</v>
      </c>
      <c r="H28815">
        <f>IF(Entradas_y_Salidas_1[[#This Row],[Tipo]]="Entradas",Entradas_y_Salidas_1[[#This Row],[IMPORTE]],0)</f>
        <v>15003750</v>
      </c>
    </row>
    <row r="28816" spans="1:8" x14ac:dyDescent="0.35">
      <c r="A28816" s="1">
        <v>44774</v>
      </c>
      <c r="B28816">
        <v>165681891</v>
      </c>
      <c r="C28816">
        <v>99</v>
      </c>
      <c r="D28816">
        <v>51317</v>
      </c>
      <c r="E28816" s="7" t="s">
        <v>3055</v>
      </c>
      <c r="F28816" t="s">
        <v>3053</v>
      </c>
      <c r="G28816">
        <f>IF(Entradas_y_Salidas_1[[#This Row],[Tipo]]="Salidas",Entradas_y_Salidas_1[[#This Row],[IMPORTE]],0)</f>
        <v>0</v>
      </c>
      <c r="H28816">
        <f>IF(Entradas_y_Salidas_1[[#This Row],[Tipo]]="Entradas",Entradas_y_Salidas_1[[#This Row],[IMPORTE]],0)</f>
        <v>51317</v>
      </c>
    </row>
    <row r="28817" spans="1:8" x14ac:dyDescent="0.35">
      <c r="A28817" s="1">
        <v>44774</v>
      </c>
      <c r="B28817">
        <v>165681891</v>
      </c>
      <c r="C28817">
        <v>54</v>
      </c>
      <c r="D28817">
        <v>183955</v>
      </c>
      <c r="E28817" s="7" t="s">
        <v>3055</v>
      </c>
      <c r="F28817" t="s">
        <v>3053</v>
      </c>
      <c r="G28817">
        <f>IF(Entradas_y_Salidas_1[[#This Row],[Tipo]]="Salidas",Entradas_y_Salidas_1[[#This Row],[IMPORTE]],0)</f>
        <v>0</v>
      </c>
      <c r="H28817">
        <f>IF(Entradas_y_Salidas_1[[#This Row],[Tipo]]="Entradas",Entradas_y_Salidas_1[[#This Row],[IMPORTE]],0)</f>
        <v>183955</v>
      </c>
    </row>
    <row r="28818" spans="1:8" x14ac:dyDescent="0.35">
      <c r="A28818" s="1">
        <v>44774</v>
      </c>
      <c r="B28818">
        <v>165691270</v>
      </c>
      <c r="C28818">
        <v>1796</v>
      </c>
      <c r="D28818">
        <v>1967468.42</v>
      </c>
      <c r="E28818" s="7" t="s">
        <v>3055</v>
      </c>
      <c r="F28818" t="s">
        <v>3053</v>
      </c>
      <c r="G28818">
        <f>IF(Entradas_y_Salidas_1[[#This Row],[Tipo]]="Salidas",Entradas_y_Salidas_1[[#This Row],[IMPORTE]],0)</f>
        <v>0</v>
      </c>
      <c r="H28818">
        <f>IF(Entradas_y_Salidas_1[[#This Row],[Tipo]]="Entradas",Entradas_y_Salidas_1[[#This Row],[IMPORTE]],0)</f>
        <v>1967468.42</v>
      </c>
    </row>
    <row r="28819" spans="1:8" x14ac:dyDescent="0.35">
      <c r="A28819" s="1">
        <v>44774</v>
      </c>
      <c r="B28819">
        <v>166391060</v>
      </c>
      <c r="C28819">
        <v>21</v>
      </c>
      <c r="D28819">
        <v>5498.4</v>
      </c>
      <c r="E28819" s="7" t="s">
        <v>3052</v>
      </c>
      <c r="F28819" t="s">
        <v>3053</v>
      </c>
      <c r="G28819">
        <f>IF(Entradas_y_Salidas_1[[#This Row],[Tipo]]="Salidas",Entradas_y_Salidas_1[[#This Row],[IMPORTE]],0)</f>
        <v>0</v>
      </c>
      <c r="H28819">
        <f>IF(Entradas_y_Salidas_1[[#This Row],[Tipo]]="Entradas",Entradas_y_Salidas_1[[#This Row],[IMPORTE]],0)</f>
        <v>5498.4</v>
      </c>
    </row>
    <row r="28820" spans="1:8" x14ac:dyDescent="0.35">
      <c r="A28820" s="1">
        <v>44774</v>
      </c>
      <c r="B28820">
        <v>166391060</v>
      </c>
      <c r="C28820">
        <v>54</v>
      </c>
      <c r="D28820">
        <v>2120735.75</v>
      </c>
      <c r="E28820" s="7" t="s">
        <v>3052</v>
      </c>
      <c r="F28820" t="s">
        <v>3053</v>
      </c>
      <c r="G28820">
        <f>IF(Entradas_y_Salidas_1[[#This Row],[Tipo]]="Salidas",Entradas_y_Salidas_1[[#This Row],[IMPORTE]],0)</f>
        <v>0</v>
      </c>
      <c r="H28820">
        <f>IF(Entradas_y_Salidas_1[[#This Row],[Tipo]]="Entradas",Entradas_y_Salidas_1[[#This Row],[IMPORTE]],0)</f>
        <v>2120735.75</v>
      </c>
    </row>
    <row r="28821" spans="1:8" x14ac:dyDescent="0.35">
      <c r="A28821" s="1">
        <v>44774</v>
      </c>
      <c r="B28821">
        <v>166391060</v>
      </c>
      <c r="C28821">
        <v>23</v>
      </c>
      <c r="D28821">
        <v>30703.46</v>
      </c>
      <c r="E28821" s="7" t="s">
        <v>3054</v>
      </c>
      <c r="F28821" t="s">
        <v>3053</v>
      </c>
      <c r="G28821">
        <f>IF(Entradas_y_Salidas_1[[#This Row],[Tipo]]="Salidas",Entradas_y_Salidas_1[[#This Row],[IMPORTE]],0)</f>
        <v>0</v>
      </c>
      <c r="H28821">
        <f>IF(Entradas_y_Salidas_1[[#This Row],[Tipo]]="Entradas",Entradas_y_Salidas_1[[#This Row],[IMPORTE]],0)</f>
        <v>30703.46</v>
      </c>
    </row>
    <row r="28822" spans="1:8" x14ac:dyDescent="0.35">
      <c r="A28822" s="1">
        <v>44774</v>
      </c>
      <c r="B28822">
        <v>166624361</v>
      </c>
      <c r="C28822">
        <v>1</v>
      </c>
      <c r="D28822">
        <v>50</v>
      </c>
      <c r="E28822" s="7" t="s">
        <v>3052</v>
      </c>
      <c r="F28822" t="s">
        <v>3053</v>
      </c>
      <c r="G28822">
        <f>IF(Entradas_y_Salidas_1[[#This Row],[Tipo]]="Salidas",Entradas_y_Salidas_1[[#This Row],[IMPORTE]],0)</f>
        <v>0</v>
      </c>
      <c r="H28822">
        <f>IF(Entradas_y_Salidas_1[[#This Row],[Tipo]]="Entradas",Entradas_y_Salidas_1[[#This Row],[IMPORTE]],0)</f>
        <v>50</v>
      </c>
    </row>
    <row r="28823" spans="1:8" x14ac:dyDescent="0.35">
      <c r="A28823" s="1">
        <v>44774</v>
      </c>
      <c r="B28823">
        <v>167368562</v>
      </c>
      <c r="C28823">
        <v>1</v>
      </c>
      <c r="D28823">
        <v>50</v>
      </c>
      <c r="E28823" s="7" t="s">
        <v>3052</v>
      </c>
      <c r="F28823" t="s">
        <v>3053</v>
      </c>
      <c r="G28823">
        <f>IF(Entradas_y_Salidas_1[[#This Row],[Tipo]]="Salidas",Entradas_y_Salidas_1[[#This Row],[IMPORTE]],0)</f>
        <v>0</v>
      </c>
      <c r="H28823">
        <f>IF(Entradas_y_Salidas_1[[#This Row],[Tipo]]="Entradas",Entradas_y_Salidas_1[[#This Row],[IMPORTE]],0)</f>
        <v>50</v>
      </c>
    </row>
    <row r="28824" spans="1:8" x14ac:dyDescent="0.35">
      <c r="A28824" s="1">
        <v>44774</v>
      </c>
      <c r="B28824">
        <v>168215358</v>
      </c>
      <c r="C28824">
        <v>1</v>
      </c>
      <c r="D28824">
        <v>133500</v>
      </c>
      <c r="E28824" s="7" t="s">
        <v>3054</v>
      </c>
      <c r="F28824" t="s">
        <v>3053</v>
      </c>
      <c r="G28824">
        <f>IF(Entradas_y_Salidas_1[[#This Row],[Tipo]]="Salidas",Entradas_y_Salidas_1[[#This Row],[IMPORTE]],0)</f>
        <v>0</v>
      </c>
      <c r="H28824">
        <f>IF(Entradas_y_Salidas_1[[#This Row],[Tipo]]="Entradas",Entradas_y_Salidas_1[[#This Row],[IMPORTE]],0)</f>
        <v>133500</v>
      </c>
    </row>
    <row r="28825" spans="1:8" x14ac:dyDescent="0.35">
      <c r="A28825" s="1">
        <v>44774</v>
      </c>
      <c r="B28825">
        <v>169612611</v>
      </c>
      <c r="C28825">
        <v>3</v>
      </c>
      <c r="D28825">
        <v>41765.85</v>
      </c>
      <c r="E28825" s="7" t="s">
        <v>3052</v>
      </c>
      <c r="F28825" t="s">
        <v>3053</v>
      </c>
      <c r="G28825">
        <f>IF(Entradas_y_Salidas_1[[#This Row],[Tipo]]="Salidas",Entradas_y_Salidas_1[[#This Row],[IMPORTE]],0)</f>
        <v>0</v>
      </c>
      <c r="H28825">
        <f>IF(Entradas_y_Salidas_1[[#This Row],[Tipo]]="Entradas",Entradas_y_Salidas_1[[#This Row],[IMPORTE]],0)</f>
        <v>41765.85</v>
      </c>
    </row>
    <row r="28826" spans="1:8" x14ac:dyDescent="0.35">
      <c r="A28826" s="1">
        <v>44774</v>
      </c>
      <c r="B28826">
        <v>169727641</v>
      </c>
      <c r="C28826">
        <v>1</v>
      </c>
      <c r="D28826">
        <v>2000</v>
      </c>
      <c r="E28826" s="7" t="s">
        <v>3052</v>
      </c>
      <c r="F28826" t="s">
        <v>3053</v>
      </c>
      <c r="G28826">
        <f>IF(Entradas_y_Salidas_1[[#This Row],[Tipo]]="Salidas",Entradas_y_Salidas_1[[#This Row],[IMPORTE]],0)</f>
        <v>0</v>
      </c>
      <c r="H28826">
        <f>IF(Entradas_y_Salidas_1[[#This Row],[Tipo]]="Entradas",Entradas_y_Salidas_1[[#This Row],[IMPORTE]],0)</f>
        <v>2000</v>
      </c>
    </row>
    <row r="28827" spans="1:8" x14ac:dyDescent="0.35">
      <c r="A28827" s="1">
        <v>44774</v>
      </c>
      <c r="B28827">
        <v>169762838</v>
      </c>
      <c r="C28827">
        <v>49</v>
      </c>
      <c r="D28827">
        <v>148845.49</v>
      </c>
      <c r="E28827" s="7" t="s">
        <v>3055</v>
      </c>
      <c r="F28827" t="s">
        <v>3053</v>
      </c>
      <c r="G28827">
        <f>IF(Entradas_y_Salidas_1[[#This Row],[Tipo]]="Salidas",Entradas_y_Salidas_1[[#This Row],[IMPORTE]],0)</f>
        <v>0</v>
      </c>
      <c r="H28827">
        <f>IF(Entradas_y_Salidas_1[[#This Row],[Tipo]]="Entradas",Entradas_y_Salidas_1[[#This Row],[IMPORTE]],0)</f>
        <v>148845.49</v>
      </c>
    </row>
    <row r="28828" spans="1:8" x14ac:dyDescent="0.35">
      <c r="A28828" s="1">
        <v>44774</v>
      </c>
      <c r="B28828">
        <v>169762838</v>
      </c>
      <c r="C28828">
        <v>4</v>
      </c>
      <c r="D28828">
        <v>600310.49</v>
      </c>
      <c r="E28828" s="7" t="s">
        <v>3054</v>
      </c>
      <c r="F28828" t="s">
        <v>3053</v>
      </c>
      <c r="G28828">
        <f>IF(Entradas_y_Salidas_1[[#This Row],[Tipo]]="Salidas",Entradas_y_Salidas_1[[#This Row],[IMPORTE]],0)</f>
        <v>0</v>
      </c>
      <c r="H28828">
        <f>IF(Entradas_y_Salidas_1[[#This Row],[Tipo]]="Entradas",Entradas_y_Salidas_1[[#This Row],[IMPORTE]],0)</f>
        <v>600310.49</v>
      </c>
    </row>
    <row r="28829" spans="1:8" x14ac:dyDescent="0.35">
      <c r="A28829" s="1">
        <v>44774</v>
      </c>
      <c r="B28829">
        <v>169762838</v>
      </c>
      <c r="C28829">
        <v>1</v>
      </c>
      <c r="D28829">
        <v>19244.54</v>
      </c>
      <c r="E28829" s="7" t="s">
        <v>3052</v>
      </c>
      <c r="F28829" t="s">
        <v>3053</v>
      </c>
      <c r="G28829">
        <f>IF(Entradas_y_Salidas_1[[#This Row],[Tipo]]="Salidas",Entradas_y_Salidas_1[[#This Row],[IMPORTE]],0)</f>
        <v>0</v>
      </c>
      <c r="H28829">
        <f>IF(Entradas_y_Salidas_1[[#This Row],[Tipo]]="Entradas",Entradas_y_Salidas_1[[#This Row],[IMPORTE]],0)</f>
        <v>19244.54</v>
      </c>
    </row>
    <row r="28830" spans="1:8" x14ac:dyDescent="0.35">
      <c r="A28830" s="1">
        <v>44774</v>
      </c>
      <c r="B28830">
        <v>170486013</v>
      </c>
      <c r="C28830">
        <v>8</v>
      </c>
      <c r="D28830">
        <v>1811624.31</v>
      </c>
      <c r="E28830" s="7" t="s">
        <v>3052</v>
      </c>
      <c r="F28830" t="s">
        <v>3053</v>
      </c>
      <c r="G28830">
        <f>IF(Entradas_y_Salidas_1[[#This Row],[Tipo]]="Salidas",Entradas_y_Salidas_1[[#This Row],[IMPORTE]],0)</f>
        <v>0</v>
      </c>
      <c r="H28830">
        <f>IF(Entradas_y_Salidas_1[[#This Row],[Tipo]]="Entradas",Entradas_y_Salidas_1[[#This Row],[IMPORTE]],0)</f>
        <v>1811624.31</v>
      </c>
    </row>
    <row r="28831" spans="1:8" x14ac:dyDescent="0.35">
      <c r="A28831" s="1">
        <v>44774</v>
      </c>
      <c r="B28831">
        <v>171809858</v>
      </c>
      <c r="C28831">
        <v>30</v>
      </c>
      <c r="D28831">
        <v>141153.12</v>
      </c>
      <c r="E28831" s="7" t="s">
        <v>3054</v>
      </c>
      <c r="F28831" t="s">
        <v>3053</v>
      </c>
      <c r="G28831">
        <f>IF(Entradas_y_Salidas_1[[#This Row],[Tipo]]="Salidas",Entradas_y_Salidas_1[[#This Row],[IMPORTE]],0)</f>
        <v>0</v>
      </c>
      <c r="H28831">
        <f>IF(Entradas_y_Salidas_1[[#This Row],[Tipo]]="Entradas",Entradas_y_Salidas_1[[#This Row],[IMPORTE]],0)</f>
        <v>141153.12</v>
      </c>
    </row>
    <row r="28832" spans="1:8" x14ac:dyDescent="0.35">
      <c r="A28832" s="1">
        <v>44774</v>
      </c>
      <c r="B28832">
        <v>172527020</v>
      </c>
      <c r="C28832">
        <v>1</v>
      </c>
      <c r="D28832">
        <v>130000</v>
      </c>
      <c r="E28832" s="7" t="s">
        <v>3052</v>
      </c>
      <c r="F28832" t="s">
        <v>3053</v>
      </c>
      <c r="G28832">
        <f>IF(Entradas_y_Salidas_1[[#This Row],[Tipo]]="Salidas",Entradas_y_Salidas_1[[#This Row],[IMPORTE]],0)</f>
        <v>0</v>
      </c>
      <c r="H28832">
        <f>IF(Entradas_y_Salidas_1[[#This Row],[Tipo]]="Entradas",Entradas_y_Salidas_1[[#This Row],[IMPORTE]],0)</f>
        <v>130000</v>
      </c>
    </row>
    <row r="28833" spans="1:8" x14ac:dyDescent="0.35">
      <c r="A28833" s="1">
        <v>44774</v>
      </c>
      <c r="B28833">
        <v>172527020</v>
      </c>
      <c r="C28833">
        <v>3</v>
      </c>
      <c r="D28833">
        <v>14950</v>
      </c>
      <c r="E28833" s="7" t="s">
        <v>3054</v>
      </c>
      <c r="F28833" t="s">
        <v>3053</v>
      </c>
      <c r="G28833">
        <f>IF(Entradas_y_Salidas_1[[#This Row],[Tipo]]="Salidas",Entradas_y_Salidas_1[[#This Row],[IMPORTE]],0)</f>
        <v>0</v>
      </c>
      <c r="H28833">
        <f>IF(Entradas_y_Salidas_1[[#This Row],[Tipo]]="Entradas",Entradas_y_Salidas_1[[#This Row],[IMPORTE]],0)</f>
        <v>14950</v>
      </c>
    </row>
    <row r="28834" spans="1:8" x14ac:dyDescent="0.35">
      <c r="A28834" s="1">
        <v>44774</v>
      </c>
      <c r="B28834">
        <v>172527020</v>
      </c>
      <c r="C28834">
        <v>1</v>
      </c>
      <c r="D28834">
        <v>23794.82</v>
      </c>
      <c r="E28834" s="7" t="s">
        <v>3052</v>
      </c>
      <c r="F28834" t="s">
        <v>3053</v>
      </c>
      <c r="G28834">
        <f>IF(Entradas_y_Salidas_1[[#This Row],[Tipo]]="Salidas",Entradas_y_Salidas_1[[#This Row],[IMPORTE]],0)</f>
        <v>0</v>
      </c>
      <c r="H28834">
        <f>IF(Entradas_y_Salidas_1[[#This Row],[Tipo]]="Entradas",Entradas_y_Salidas_1[[#This Row],[IMPORTE]],0)</f>
        <v>23794.82</v>
      </c>
    </row>
    <row r="28835" spans="1:8" x14ac:dyDescent="0.35">
      <c r="A28835" s="1">
        <v>44774</v>
      </c>
      <c r="B28835">
        <v>172527020</v>
      </c>
      <c r="C28835">
        <v>1</v>
      </c>
      <c r="D28835">
        <v>23123.32</v>
      </c>
      <c r="E28835" s="7" t="s">
        <v>3052</v>
      </c>
      <c r="F28835" t="s">
        <v>3053</v>
      </c>
      <c r="G28835">
        <f>IF(Entradas_y_Salidas_1[[#This Row],[Tipo]]="Salidas",Entradas_y_Salidas_1[[#This Row],[IMPORTE]],0)</f>
        <v>0</v>
      </c>
      <c r="H28835">
        <f>IF(Entradas_y_Salidas_1[[#This Row],[Tipo]]="Entradas",Entradas_y_Salidas_1[[#This Row],[IMPORTE]],0)</f>
        <v>23123.32</v>
      </c>
    </row>
    <row r="28836" spans="1:8" x14ac:dyDescent="0.35">
      <c r="A28836" s="1">
        <v>44774</v>
      </c>
      <c r="B28836">
        <v>173440165</v>
      </c>
      <c r="C28836">
        <v>16</v>
      </c>
      <c r="D28836">
        <v>330378.57</v>
      </c>
      <c r="E28836" s="7" t="s">
        <v>3052</v>
      </c>
      <c r="F28836" t="s">
        <v>3053</v>
      </c>
      <c r="G28836">
        <f>IF(Entradas_y_Salidas_1[[#This Row],[Tipo]]="Salidas",Entradas_y_Salidas_1[[#This Row],[IMPORTE]],0)</f>
        <v>0</v>
      </c>
      <c r="H28836">
        <f>IF(Entradas_y_Salidas_1[[#This Row],[Tipo]]="Entradas",Entradas_y_Salidas_1[[#This Row],[IMPORTE]],0)</f>
        <v>330378.57</v>
      </c>
    </row>
    <row r="28837" spans="1:8" x14ac:dyDescent="0.35">
      <c r="A28837" s="1">
        <v>44774</v>
      </c>
      <c r="B28837">
        <v>173440165</v>
      </c>
      <c r="C28837">
        <v>41</v>
      </c>
      <c r="D28837">
        <v>510003.33</v>
      </c>
      <c r="E28837" s="7" t="s">
        <v>3052</v>
      </c>
      <c r="F28837" t="s">
        <v>3053</v>
      </c>
      <c r="G28837">
        <f>IF(Entradas_y_Salidas_1[[#This Row],[Tipo]]="Salidas",Entradas_y_Salidas_1[[#This Row],[IMPORTE]],0)</f>
        <v>0</v>
      </c>
      <c r="H28837">
        <f>IF(Entradas_y_Salidas_1[[#This Row],[Tipo]]="Entradas",Entradas_y_Salidas_1[[#This Row],[IMPORTE]],0)</f>
        <v>510003.33</v>
      </c>
    </row>
    <row r="28838" spans="1:8" x14ac:dyDescent="0.35">
      <c r="A28838" s="1">
        <v>44774</v>
      </c>
      <c r="B28838">
        <v>173440165</v>
      </c>
      <c r="C28838">
        <v>28</v>
      </c>
      <c r="D28838">
        <v>346765.82</v>
      </c>
      <c r="E28838" s="7" t="s">
        <v>3052</v>
      </c>
      <c r="F28838" t="s">
        <v>3053</v>
      </c>
      <c r="G28838">
        <f>IF(Entradas_y_Salidas_1[[#This Row],[Tipo]]="Salidas",Entradas_y_Salidas_1[[#This Row],[IMPORTE]],0)</f>
        <v>0</v>
      </c>
      <c r="H28838">
        <f>IF(Entradas_y_Salidas_1[[#This Row],[Tipo]]="Entradas",Entradas_y_Salidas_1[[#This Row],[IMPORTE]],0)</f>
        <v>346765.82</v>
      </c>
    </row>
    <row r="28839" spans="1:8" x14ac:dyDescent="0.35">
      <c r="A28839" s="1">
        <v>44774</v>
      </c>
      <c r="B28839">
        <v>173440165</v>
      </c>
      <c r="C28839">
        <v>41</v>
      </c>
      <c r="D28839">
        <v>406157.84</v>
      </c>
      <c r="E28839" s="7" t="s">
        <v>3054</v>
      </c>
      <c r="F28839" t="s">
        <v>3053</v>
      </c>
      <c r="G28839">
        <f>IF(Entradas_y_Salidas_1[[#This Row],[Tipo]]="Salidas",Entradas_y_Salidas_1[[#This Row],[IMPORTE]],0)</f>
        <v>0</v>
      </c>
      <c r="H28839">
        <f>IF(Entradas_y_Salidas_1[[#This Row],[Tipo]]="Entradas",Entradas_y_Salidas_1[[#This Row],[IMPORTE]],0)</f>
        <v>406157.84</v>
      </c>
    </row>
    <row r="28840" spans="1:8" x14ac:dyDescent="0.35">
      <c r="A28840" s="1">
        <v>44774</v>
      </c>
      <c r="B28840">
        <v>174597260</v>
      </c>
      <c r="C28840">
        <v>39</v>
      </c>
      <c r="D28840">
        <v>2458220000</v>
      </c>
      <c r="E28840" s="7" t="s">
        <v>3054</v>
      </c>
      <c r="F28840" t="s">
        <v>3053</v>
      </c>
      <c r="G28840">
        <f>IF(Entradas_y_Salidas_1[[#This Row],[Tipo]]="Salidas",Entradas_y_Salidas_1[[#This Row],[IMPORTE]],0)</f>
        <v>0</v>
      </c>
      <c r="H28840">
        <f>IF(Entradas_y_Salidas_1[[#This Row],[Tipo]]="Entradas",Entradas_y_Salidas_1[[#This Row],[IMPORTE]],0)</f>
        <v>2458220000</v>
      </c>
    </row>
    <row r="28841" spans="1:8" x14ac:dyDescent="0.35">
      <c r="A28841" s="1">
        <v>44774</v>
      </c>
      <c r="B28841">
        <v>179809132</v>
      </c>
      <c r="C28841">
        <v>2</v>
      </c>
      <c r="D28841">
        <v>10000</v>
      </c>
      <c r="E28841" s="7" t="s">
        <v>3054</v>
      </c>
      <c r="F28841" t="s">
        <v>3053</v>
      </c>
      <c r="G28841">
        <f>IF(Entradas_y_Salidas_1[[#This Row],[Tipo]]="Salidas",Entradas_y_Salidas_1[[#This Row],[IMPORTE]],0)</f>
        <v>0</v>
      </c>
      <c r="H28841">
        <f>IF(Entradas_y_Salidas_1[[#This Row],[Tipo]]="Entradas",Entradas_y_Salidas_1[[#This Row],[IMPORTE]],0)</f>
        <v>10000</v>
      </c>
    </row>
    <row r="28842" spans="1:8" x14ac:dyDescent="0.35">
      <c r="A28842" s="1">
        <v>44774</v>
      </c>
      <c r="B28842">
        <v>183013721</v>
      </c>
      <c r="C28842">
        <v>37</v>
      </c>
      <c r="D28842">
        <v>6563000000</v>
      </c>
      <c r="E28842" s="7" t="s">
        <v>3054</v>
      </c>
      <c r="F28842" t="s">
        <v>3053</v>
      </c>
      <c r="G28842">
        <f>IF(Entradas_y_Salidas_1[[#This Row],[Tipo]]="Salidas",Entradas_y_Salidas_1[[#This Row],[IMPORTE]],0)</f>
        <v>0</v>
      </c>
      <c r="H28842">
        <f>IF(Entradas_y_Salidas_1[[#This Row],[Tipo]]="Entradas",Entradas_y_Salidas_1[[#This Row],[IMPORTE]],0)</f>
        <v>6563000000</v>
      </c>
    </row>
    <row r="28843" spans="1:8" x14ac:dyDescent="0.35">
      <c r="A28843" s="1">
        <v>44774</v>
      </c>
      <c r="B28843">
        <v>183320084</v>
      </c>
      <c r="C28843">
        <v>2</v>
      </c>
      <c r="D28843">
        <v>35471.72</v>
      </c>
      <c r="E28843" s="7" t="s">
        <v>3052</v>
      </c>
      <c r="F28843" t="s">
        <v>3053</v>
      </c>
      <c r="G28843">
        <f>IF(Entradas_y_Salidas_1[[#This Row],[Tipo]]="Salidas",Entradas_y_Salidas_1[[#This Row],[IMPORTE]],0)</f>
        <v>0</v>
      </c>
      <c r="H28843">
        <f>IF(Entradas_y_Salidas_1[[#This Row],[Tipo]]="Entradas",Entradas_y_Salidas_1[[#This Row],[IMPORTE]],0)</f>
        <v>35471.72</v>
      </c>
    </row>
    <row r="28844" spans="1:8" x14ac:dyDescent="0.35">
      <c r="A28844" s="1">
        <v>44774</v>
      </c>
      <c r="B28844">
        <v>183320084</v>
      </c>
      <c r="C28844">
        <v>19</v>
      </c>
      <c r="D28844">
        <v>1286376000</v>
      </c>
      <c r="E28844" s="7" t="s">
        <v>3054</v>
      </c>
      <c r="F28844" t="s">
        <v>3053</v>
      </c>
      <c r="G28844">
        <f>IF(Entradas_y_Salidas_1[[#This Row],[Tipo]]="Salidas",Entradas_y_Salidas_1[[#This Row],[IMPORTE]],0)</f>
        <v>0</v>
      </c>
      <c r="H28844">
        <f>IF(Entradas_y_Salidas_1[[#This Row],[Tipo]]="Entradas",Entradas_y_Salidas_1[[#This Row],[IMPORTE]],0)</f>
        <v>1286376000</v>
      </c>
    </row>
    <row r="28845" spans="1:8" x14ac:dyDescent="0.35">
      <c r="A28845" s="1">
        <v>44774</v>
      </c>
      <c r="B28845">
        <v>184754901</v>
      </c>
      <c r="C28845">
        <v>1</v>
      </c>
      <c r="D28845">
        <v>30886</v>
      </c>
      <c r="E28845" s="7" t="s">
        <v>3054</v>
      </c>
      <c r="F28845" t="s">
        <v>3053</v>
      </c>
      <c r="G28845">
        <f>IF(Entradas_y_Salidas_1[[#This Row],[Tipo]]="Salidas",Entradas_y_Salidas_1[[#This Row],[IMPORTE]],0)</f>
        <v>0</v>
      </c>
      <c r="H28845">
        <f>IF(Entradas_y_Salidas_1[[#This Row],[Tipo]]="Entradas",Entradas_y_Salidas_1[[#This Row],[IMPORTE]],0)</f>
        <v>30886</v>
      </c>
    </row>
    <row r="28846" spans="1:8" x14ac:dyDescent="0.35">
      <c r="A28846" s="1">
        <v>44774</v>
      </c>
      <c r="B28846">
        <v>187065859</v>
      </c>
      <c r="C28846">
        <v>1</v>
      </c>
      <c r="D28846">
        <v>1531533.6</v>
      </c>
      <c r="E28846" s="7" t="s">
        <v>3052</v>
      </c>
      <c r="F28846" t="s">
        <v>3053</v>
      </c>
      <c r="G28846">
        <f>IF(Entradas_y_Salidas_1[[#This Row],[Tipo]]="Salidas",Entradas_y_Salidas_1[[#This Row],[IMPORTE]],0)</f>
        <v>0</v>
      </c>
      <c r="H28846">
        <f>IF(Entradas_y_Salidas_1[[#This Row],[Tipo]]="Entradas",Entradas_y_Salidas_1[[#This Row],[IMPORTE]],0)</f>
        <v>1531533.6</v>
      </c>
    </row>
    <row r="28847" spans="1:8" x14ac:dyDescent="0.35">
      <c r="A28847" s="1">
        <v>44774</v>
      </c>
      <c r="B28847">
        <v>187066980</v>
      </c>
      <c r="C28847">
        <v>1</v>
      </c>
      <c r="D28847">
        <v>463070.71999999997</v>
      </c>
      <c r="E28847" s="7" t="s">
        <v>3052</v>
      </c>
      <c r="F28847" t="s">
        <v>3053</v>
      </c>
      <c r="G28847">
        <f>IF(Entradas_y_Salidas_1[[#This Row],[Tipo]]="Salidas",Entradas_y_Salidas_1[[#This Row],[IMPORTE]],0)</f>
        <v>0</v>
      </c>
      <c r="H28847">
        <f>IF(Entradas_y_Salidas_1[[#This Row],[Tipo]]="Entradas",Entradas_y_Salidas_1[[#This Row],[IMPORTE]],0)</f>
        <v>463070.71999999997</v>
      </c>
    </row>
    <row r="28848" spans="1:8" x14ac:dyDescent="0.35">
      <c r="A28848" s="1">
        <v>44774</v>
      </c>
      <c r="B28848">
        <v>187577945</v>
      </c>
      <c r="C28848">
        <v>1</v>
      </c>
      <c r="D28848">
        <v>200000</v>
      </c>
      <c r="E28848" s="7" t="s">
        <v>3054</v>
      </c>
      <c r="F28848" t="s">
        <v>3053</v>
      </c>
      <c r="G28848">
        <f>IF(Entradas_y_Salidas_1[[#This Row],[Tipo]]="Salidas",Entradas_y_Salidas_1[[#This Row],[IMPORTE]],0)</f>
        <v>0</v>
      </c>
      <c r="H28848">
        <f>IF(Entradas_y_Salidas_1[[#This Row],[Tipo]]="Entradas",Entradas_y_Salidas_1[[#This Row],[IMPORTE]],0)</f>
        <v>200000</v>
      </c>
    </row>
    <row r="28849" spans="1:8" x14ac:dyDescent="0.35">
      <c r="A28849" s="1">
        <v>44774</v>
      </c>
      <c r="B28849">
        <v>192567295</v>
      </c>
      <c r="C28849">
        <v>12</v>
      </c>
      <c r="D28849">
        <v>276018000</v>
      </c>
      <c r="E28849" s="7" t="s">
        <v>3052</v>
      </c>
      <c r="F28849" t="s">
        <v>3053</v>
      </c>
      <c r="G28849">
        <f>IF(Entradas_y_Salidas_1[[#This Row],[Tipo]]="Salidas",Entradas_y_Salidas_1[[#This Row],[IMPORTE]],0)</f>
        <v>0</v>
      </c>
      <c r="H28849">
        <f>IF(Entradas_y_Salidas_1[[#This Row],[Tipo]]="Entradas",Entradas_y_Salidas_1[[#This Row],[IMPORTE]],0)</f>
        <v>276018000</v>
      </c>
    </row>
    <row r="28850" spans="1:8" x14ac:dyDescent="0.35">
      <c r="A28850" s="1">
        <v>44774</v>
      </c>
      <c r="B28850">
        <v>192567295</v>
      </c>
      <c r="C28850">
        <v>1</v>
      </c>
      <c r="D28850">
        <v>4753.99</v>
      </c>
      <c r="E28850" s="7" t="s">
        <v>3052</v>
      </c>
      <c r="F28850" t="s">
        <v>3053</v>
      </c>
      <c r="G28850">
        <f>IF(Entradas_y_Salidas_1[[#This Row],[Tipo]]="Salidas",Entradas_y_Salidas_1[[#This Row],[IMPORTE]],0)</f>
        <v>0</v>
      </c>
      <c r="H28850">
        <f>IF(Entradas_y_Salidas_1[[#This Row],[Tipo]]="Entradas",Entradas_y_Salidas_1[[#This Row],[IMPORTE]],0)</f>
        <v>4753.99</v>
      </c>
    </row>
    <row r="28851" spans="1:8" x14ac:dyDescent="0.35">
      <c r="A28851" s="1">
        <v>44774</v>
      </c>
      <c r="B28851">
        <v>192567295</v>
      </c>
      <c r="C28851">
        <v>29</v>
      </c>
      <c r="D28851">
        <v>448590860.05000001</v>
      </c>
      <c r="E28851" s="7" t="s">
        <v>3054</v>
      </c>
      <c r="F28851" t="s">
        <v>3053</v>
      </c>
      <c r="G28851">
        <f>IF(Entradas_y_Salidas_1[[#This Row],[Tipo]]="Salidas",Entradas_y_Salidas_1[[#This Row],[IMPORTE]],0)</f>
        <v>0</v>
      </c>
      <c r="H28851">
        <f>IF(Entradas_y_Salidas_1[[#This Row],[Tipo]]="Entradas",Entradas_y_Salidas_1[[#This Row],[IMPORTE]],0)</f>
        <v>448590860.05000001</v>
      </c>
    </row>
    <row r="28852" spans="1:8" x14ac:dyDescent="0.35">
      <c r="A28852" s="1">
        <v>44774</v>
      </c>
      <c r="B28852">
        <v>192567295</v>
      </c>
      <c r="C28852">
        <v>2</v>
      </c>
      <c r="D28852">
        <v>276018392</v>
      </c>
      <c r="E28852" s="7" t="s">
        <v>3054</v>
      </c>
      <c r="F28852" t="s">
        <v>3053</v>
      </c>
      <c r="G28852">
        <f>IF(Entradas_y_Salidas_1[[#This Row],[Tipo]]="Salidas",Entradas_y_Salidas_1[[#This Row],[IMPORTE]],0)</f>
        <v>0</v>
      </c>
      <c r="H28852">
        <f>IF(Entradas_y_Salidas_1[[#This Row],[Tipo]]="Entradas",Entradas_y_Salidas_1[[#This Row],[IMPORTE]],0)</f>
        <v>276018392</v>
      </c>
    </row>
    <row r="28853" spans="1:8" x14ac:dyDescent="0.35">
      <c r="A28853" s="1">
        <v>44774</v>
      </c>
      <c r="B28853">
        <v>192567295</v>
      </c>
      <c r="C28853">
        <v>1</v>
      </c>
      <c r="D28853">
        <v>1000000</v>
      </c>
      <c r="E28853" s="7" t="s">
        <v>3052</v>
      </c>
      <c r="F28853" t="s">
        <v>3053</v>
      </c>
      <c r="G28853">
        <f>IF(Entradas_y_Salidas_1[[#This Row],[Tipo]]="Salidas",Entradas_y_Salidas_1[[#This Row],[IMPORTE]],0)</f>
        <v>0</v>
      </c>
      <c r="H28853">
        <f>IF(Entradas_y_Salidas_1[[#This Row],[Tipo]]="Entradas",Entradas_y_Salidas_1[[#This Row],[IMPORTE]],0)</f>
        <v>1000000</v>
      </c>
    </row>
    <row r="28854" spans="1:8" x14ac:dyDescent="0.35">
      <c r="A28854" s="1">
        <v>44774</v>
      </c>
      <c r="B28854">
        <v>192567295</v>
      </c>
      <c r="C28854">
        <v>1</v>
      </c>
      <c r="D28854">
        <v>100000</v>
      </c>
      <c r="E28854" s="7" t="s">
        <v>3052</v>
      </c>
      <c r="F28854" t="s">
        <v>3053</v>
      </c>
      <c r="G28854">
        <f>IF(Entradas_y_Salidas_1[[#This Row],[Tipo]]="Salidas",Entradas_y_Salidas_1[[#This Row],[IMPORTE]],0)</f>
        <v>0</v>
      </c>
      <c r="H28854">
        <f>IF(Entradas_y_Salidas_1[[#This Row],[Tipo]]="Entradas",Entradas_y_Salidas_1[[#This Row],[IMPORTE]],0)</f>
        <v>100000</v>
      </c>
    </row>
    <row r="28855" spans="1:8" x14ac:dyDescent="0.35">
      <c r="A28855" s="1">
        <v>44774</v>
      </c>
      <c r="B28855">
        <v>193053741</v>
      </c>
      <c r="C28855">
        <v>1</v>
      </c>
      <c r="D28855">
        <v>31007686.109999999</v>
      </c>
      <c r="E28855" s="7" t="s">
        <v>3054</v>
      </c>
      <c r="F28855" t="s">
        <v>3053</v>
      </c>
      <c r="G28855">
        <f>IF(Entradas_y_Salidas_1[[#This Row],[Tipo]]="Salidas",Entradas_y_Salidas_1[[#This Row],[IMPORTE]],0)</f>
        <v>0</v>
      </c>
      <c r="H28855">
        <f>IF(Entradas_y_Salidas_1[[#This Row],[Tipo]]="Entradas",Entradas_y_Salidas_1[[#This Row],[IMPORTE]],0)</f>
        <v>31007686.109999999</v>
      </c>
    </row>
    <row r="28856" spans="1:8" x14ac:dyDescent="0.35">
      <c r="A28856" s="1">
        <v>44774</v>
      </c>
      <c r="B28856">
        <v>193504222</v>
      </c>
      <c r="C28856">
        <v>10</v>
      </c>
      <c r="D28856">
        <v>310814.06</v>
      </c>
      <c r="E28856" s="7" t="s">
        <v>3052</v>
      </c>
      <c r="F28856" t="s">
        <v>3053</v>
      </c>
      <c r="G28856">
        <f>IF(Entradas_y_Salidas_1[[#This Row],[Tipo]]="Salidas",Entradas_y_Salidas_1[[#This Row],[IMPORTE]],0)</f>
        <v>0</v>
      </c>
      <c r="H28856">
        <f>IF(Entradas_y_Salidas_1[[#This Row],[Tipo]]="Entradas",Entradas_y_Salidas_1[[#This Row],[IMPORTE]],0)</f>
        <v>310814.06</v>
      </c>
    </row>
    <row r="28857" spans="1:8" x14ac:dyDescent="0.35">
      <c r="A28857" s="1">
        <v>44774</v>
      </c>
      <c r="B28857">
        <v>193504222</v>
      </c>
      <c r="C28857">
        <v>5</v>
      </c>
      <c r="D28857">
        <v>346029.1</v>
      </c>
      <c r="E28857" s="7" t="s">
        <v>3052</v>
      </c>
      <c r="F28857" t="s">
        <v>3053</v>
      </c>
      <c r="G28857">
        <f>IF(Entradas_y_Salidas_1[[#This Row],[Tipo]]="Salidas",Entradas_y_Salidas_1[[#This Row],[IMPORTE]],0)</f>
        <v>0</v>
      </c>
      <c r="H28857">
        <f>IF(Entradas_y_Salidas_1[[#This Row],[Tipo]]="Entradas",Entradas_y_Salidas_1[[#This Row],[IMPORTE]],0)</f>
        <v>346029.1</v>
      </c>
    </row>
    <row r="28858" spans="1:8" x14ac:dyDescent="0.35">
      <c r="A28858" s="1">
        <v>44774</v>
      </c>
      <c r="B28858">
        <v>193504222</v>
      </c>
      <c r="C28858">
        <v>154</v>
      </c>
      <c r="D28858">
        <v>35323274.390000001</v>
      </c>
      <c r="E28858" s="7" t="s">
        <v>3054</v>
      </c>
      <c r="F28858" t="s">
        <v>3053</v>
      </c>
      <c r="G28858">
        <f>IF(Entradas_y_Salidas_1[[#This Row],[Tipo]]="Salidas",Entradas_y_Salidas_1[[#This Row],[IMPORTE]],0)</f>
        <v>0</v>
      </c>
      <c r="H28858">
        <f>IF(Entradas_y_Salidas_1[[#This Row],[Tipo]]="Entradas",Entradas_y_Salidas_1[[#This Row],[IMPORTE]],0)</f>
        <v>35323274.390000001</v>
      </c>
    </row>
    <row r="28859" spans="1:8" x14ac:dyDescent="0.35">
      <c r="A28859" s="1">
        <v>44774</v>
      </c>
      <c r="B28859">
        <v>193504222</v>
      </c>
      <c r="C28859">
        <v>4</v>
      </c>
      <c r="D28859">
        <v>209453.29</v>
      </c>
      <c r="E28859" s="7" t="s">
        <v>3052</v>
      </c>
      <c r="F28859" t="s">
        <v>3053</v>
      </c>
      <c r="G28859">
        <f>IF(Entradas_y_Salidas_1[[#This Row],[Tipo]]="Salidas",Entradas_y_Salidas_1[[#This Row],[IMPORTE]],0)</f>
        <v>0</v>
      </c>
      <c r="H28859">
        <f>IF(Entradas_y_Salidas_1[[#This Row],[Tipo]]="Entradas",Entradas_y_Salidas_1[[#This Row],[IMPORTE]],0)</f>
        <v>209453.29</v>
      </c>
    </row>
    <row r="28860" spans="1:8" x14ac:dyDescent="0.35">
      <c r="A28860" s="1">
        <v>44774</v>
      </c>
      <c r="B28860">
        <v>193504222</v>
      </c>
      <c r="C28860">
        <v>7</v>
      </c>
      <c r="D28860">
        <v>3543716</v>
      </c>
      <c r="E28860" s="7" t="s">
        <v>3052</v>
      </c>
      <c r="F28860" t="s">
        <v>3053</v>
      </c>
      <c r="G28860">
        <f>IF(Entradas_y_Salidas_1[[#This Row],[Tipo]]="Salidas",Entradas_y_Salidas_1[[#This Row],[IMPORTE]],0)</f>
        <v>0</v>
      </c>
      <c r="H28860">
        <f>IF(Entradas_y_Salidas_1[[#This Row],[Tipo]]="Entradas",Entradas_y_Salidas_1[[#This Row],[IMPORTE]],0)</f>
        <v>3543716</v>
      </c>
    </row>
    <row r="28861" spans="1:8" x14ac:dyDescent="0.35">
      <c r="A28861" s="1">
        <v>44774</v>
      </c>
      <c r="B28861">
        <v>194306056</v>
      </c>
      <c r="C28861">
        <v>2</v>
      </c>
      <c r="D28861">
        <v>295000</v>
      </c>
      <c r="E28861" s="7" t="s">
        <v>3055</v>
      </c>
      <c r="F28861" t="s">
        <v>3053</v>
      </c>
      <c r="G28861">
        <f>IF(Entradas_y_Salidas_1[[#This Row],[Tipo]]="Salidas",Entradas_y_Salidas_1[[#This Row],[IMPORTE]],0)</f>
        <v>0</v>
      </c>
      <c r="H28861">
        <f>IF(Entradas_y_Salidas_1[[#This Row],[Tipo]]="Entradas",Entradas_y_Salidas_1[[#This Row],[IMPORTE]],0)</f>
        <v>295000</v>
      </c>
    </row>
    <row r="28862" spans="1:8" x14ac:dyDescent="0.35">
      <c r="A28862" s="1">
        <v>44774</v>
      </c>
      <c r="B28862">
        <v>194306056</v>
      </c>
      <c r="C28862">
        <v>1</v>
      </c>
      <c r="D28862">
        <v>1644.88</v>
      </c>
      <c r="E28862" s="7" t="s">
        <v>3054</v>
      </c>
      <c r="F28862" t="s">
        <v>3053</v>
      </c>
      <c r="G28862">
        <f>IF(Entradas_y_Salidas_1[[#This Row],[Tipo]]="Salidas",Entradas_y_Salidas_1[[#This Row],[IMPORTE]],0)</f>
        <v>0</v>
      </c>
      <c r="H28862">
        <f>IF(Entradas_y_Salidas_1[[#This Row],[Tipo]]="Entradas",Entradas_y_Salidas_1[[#This Row],[IMPORTE]],0)</f>
        <v>1644.88</v>
      </c>
    </row>
    <row r="28863" spans="1:8" x14ac:dyDescent="0.35">
      <c r="A28863" s="1">
        <v>44774</v>
      </c>
      <c r="B28863">
        <v>194306056</v>
      </c>
      <c r="C28863">
        <v>1</v>
      </c>
      <c r="D28863">
        <v>4367.3999999999996</v>
      </c>
      <c r="E28863" s="7" t="s">
        <v>3054</v>
      </c>
      <c r="F28863" t="s">
        <v>3053</v>
      </c>
      <c r="G28863">
        <f>IF(Entradas_y_Salidas_1[[#This Row],[Tipo]]="Salidas",Entradas_y_Salidas_1[[#This Row],[IMPORTE]],0)</f>
        <v>0</v>
      </c>
      <c r="H28863">
        <f>IF(Entradas_y_Salidas_1[[#This Row],[Tipo]]="Entradas",Entradas_y_Salidas_1[[#This Row],[IMPORTE]],0)</f>
        <v>4367.3999999999996</v>
      </c>
    </row>
    <row r="28864" spans="1:8" x14ac:dyDescent="0.35">
      <c r="A28864" s="1">
        <v>44774</v>
      </c>
      <c r="B28864">
        <v>194702254</v>
      </c>
      <c r="C28864">
        <v>1</v>
      </c>
      <c r="D28864">
        <v>6333.6</v>
      </c>
      <c r="E28864" s="7" t="s">
        <v>3054</v>
      </c>
      <c r="F28864" t="s">
        <v>3053</v>
      </c>
      <c r="G28864">
        <f>IF(Entradas_y_Salidas_1[[#This Row],[Tipo]]="Salidas",Entradas_y_Salidas_1[[#This Row],[IMPORTE]],0)</f>
        <v>0</v>
      </c>
      <c r="H28864">
        <f>IF(Entradas_y_Salidas_1[[#This Row],[Tipo]]="Entradas",Entradas_y_Salidas_1[[#This Row],[IMPORTE]],0)</f>
        <v>6333.6</v>
      </c>
    </row>
    <row r="28865" spans="1:8" x14ac:dyDescent="0.35">
      <c r="A28865" s="1">
        <v>44774</v>
      </c>
      <c r="B28865">
        <v>195918388</v>
      </c>
      <c r="C28865">
        <v>35</v>
      </c>
      <c r="D28865">
        <v>107729109.63</v>
      </c>
      <c r="E28865" s="7" t="s">
        <v>3054</v>
      </c>
      <c r="F28865" t="s">
        <v>3053</v>
      </c>
      <c r="G28865">
        <f>IF(Entradas_y_Salidas_1[[#This Row],[Tipo]]="Salidas",Entradas_y_Salidas_1[[#This Row],[IMPORTE]],0)</f>
        <v>0</v>
      </c>
      <c r="H28865">
        <f>IF(Entradas_y_Salidas_1[[#This Row],[Tipo]]="Entradas",Entradas_y_Salidas_1[[#This Row],[IMPORTE]],0)</f>
        <v>107729109.63</v>
      </c>
    </row>
    <row r="28866" spans="1:8" x14ac:dyDescent="0.35">
      <c r="A28866" s="1">
        <v>44774</v>
      </c>
      <c r="B28866">
        <v>196908933</v>
      </c>
      <c r="C28866">
        <v>4</v>
      </c>
      <c r="D28866">
        <v>50872.84</v>
      </c>
      <c r="E28866" s="7" t="s">
        <v>3052</v>
      </c>
      <c r="F28866" t="s">
        <v>3053</v>
      </c>
      <c r="G28866">
        <f>IF(Entradas_y_Salidas_1[[#This Row],[Tipo]]="Salidas",Entradas_y_Salidas_1[[#This Row],[IMPORTE]],0)</f>
        <v>0</v>
      </c>
      <c r="H28866">
        <f>IF(Entradas_y_Salidas_1[[#This Row],[Tipo]]="Entradas",Entradas_y_Salidas_1[[#This Row],[IMPORTE]],0)</f>
        <v>50872.84</v>
      </c>
    </row>
    <row r="28867" spans="1:8" x14ac:dyDescent="0.35">
      <c r="A28867" s="1">
        <v>44774</v>
      </c>
      <c r="B28867">
        <v>196970941</v>
      </c>
      <c r="C28867">
        <v>28</v>
      </c>
      <c r="D28867">
        <v>51790034.140000001</v>
      </c>
      <c r="E28867" s="7" t="s">
        <v>3054</v>
      </c>
      <c r="F28867" t="s">
        <v>3053</v>
      </c>
      <c r="G28867">
        <f>IF(Entradas_y_Salidas_1[[#This Row],[Tipo]]="Salidas",Entradas_y_Salidas_1[[#This Row],[IMPORTE]],0)</f>
        <v>0</v>
      </c>
      <c r="H28867">
        <f>IF(Entradas_y_Salidas_1[[#This Row],[Tipo]]="Entradas",Entradas_y_Salidas_1[[#This Row],[IMPORTE]],0)</f>
        <v>51790034.140000001</v>
      </c>
    </row>
    <row r="28868" spans="1:8" x14ac:dyDescent="0.35">
      <c r="A28868" s="1">
        <v>44774</v>
      </c>
      <c r="B28868">
        <v>197613227</v>
      </c>
      <c r="C28868">
        <v>1</v>
      </c>
      <c r="D28868">
        <v>7000</v>
      </c>
      <c r="E28868" s="7" t="s">
        <v>3054</v>
      </c>
      <c r="F28868" t="s">
        <v>3053</v>
      </c>
      <c r="G28868">
        <f>IF(Entradas_y_Salidas_1[[#This Row],[Tipo]]="Salidas",Entradas_y_Salidas_1[[#This Row],[IMPORTE]],0)</f>
        <v>0</v>
      </c>
      <c r="H28868">
        <f>IF(Entradas_y_Salidas_1[[#This Row],[Tipo]]="Entradas",Entradas_y_Salidas_1[[#This Row],[IMPORTE]],0)</f>
        <v>7000</v>
      </c>
    </row>
    <row r="28869" spans="1:8" x14ac:dyDescent="0.35">
      <c r="A28869" s="1">
        <v>44774</v>
      </c>
      <c r="B28869">
        <v>197743057</v>
      </c>
      <c r="C28869">
        <v>1</v>
      </c>
      <c r="D28869">
        <v>55000000</v>
      </c>
      <c r="E28869" s="7" t="s">
        <v>3054</v>
      </c>
      <c r="F28869" t="s">
        <v>3053</v>
      </c>
      <c r="G28869">
        <f>IF(Entradas_y_Salidas_1[[#This Row],[Tipo]]="Salidas",Entradas_y_Salidas_1[[#This Row],[IMPORTE]],0)</f>
        <v>0</v>
      </c>
      <c r="H28869">
        <f>IF(Entradas_y_Salidas_1[[#This Row],[Tipo]]="Entradas",Entradas_y_Salidas_1[[#This Row],[IMPORTE]],0)</f>
        <v>55000000</v>
      </c>
    </row>
    <row r="28870" spans="1:8" x14ac:dyDescent="0.35">
      <c r="A28870" s="1">
        <v>44774</v>
      </c>
      <c r="B28870">
        <v>197743057</v>
      </c>
      <c r="C28870">
        <v>1</v>
      </c>
      <c r="D28870">
        <v>55000000</v>
      </c>
      <c r="E28870" s="7" t="s">
        <v>3052</v>
      </c>
      <c r="F28870" t="s">
        <v>3053</v>
      </c>
      <c r="G28870">
        <f>IF(Entradas_y_Salidas_1[[#This Row],[Tipo]]="Salidas",Entradas_y_Salidas_1[[#This Row],[IMPORTE]],0)</f>
        <v>0</v>
      </c>
      <c r="H28870">
        <f>IF(Entradas_y_Salidas_1[[#This Row],[Tipo]]="Entradas",Entradas_y_Salidas_1[[#This Row],[IMPORTE]],0)</f>
        <v>55000000</v>
      </c>
    </row>
    <row r="28871" spans="1:8" x14ac:dyDescent="0.35">
      <c r="A28871" s="1">
        <v>44774</v>
      </c>
      <c r="B28871">
        <v>198220428</v>
      </c>
      <c r="C28871">
        <v>1</v>
      </c>
      <c r="D28871">
        <v>1000000000</v>
      </c>
      <c r="E28871" s="7" t="s">
        <v>3052</v>
      </c>
      <c r="F28871" t="s">
        <v>3053</v>
      </c>
      <c r="G28871">
        <f>IF(Entradas_y_Salidas_1[[#This Row],[Tipo]]="Salidas",Entradas_y_Salidas_1[[#This Row],[IMPORTE]],0)</f>
        <v>0</v>
      </c>
      <c r="H28871">
        <f>IF(Entradas_y_Salidas_1[[#This Row],[Tipo]]="Entradas",Entradas_y_Salidas_1[[#This Row],[IMPORTE]],0)</f>
        <v>1000000000</v>
      </c>
    </row>
    <row r="28872" spans="1:8" x14ac:dyDescent="0.35">
      <c r="A28872" s="1">
        <v>44774</v>
      </c>
      <c r="B28872">
        <v>198220428</v>
      </c>
      <c r="C28872">
        <v>2</v>
      </c>
      <c r="D28872">
        <v>464285714.29000002</v>
      </c>
      <c r="E28872" s="7" t="s">
        <v>3052</v>
      </c>
      <c r="F28872" t="s">
        <v>3053</v>
      </c>
      <c r="G28872">
        <f>IF(Entradas_y_Salidas_1[[#This Row],[Tipo]]="Salidas",Entradas_y_Salidas_1[[#This Row],[IMPORTE]],0)</f>
        <v>0</v>
      </c>
      <c r="H28872">
        <f>IF(Entradas_y_Salidas_1[[#This Row],[Tipo]]="Entradas",Entradas_y_Salidas_1[[#This Row],[IMPORTE]],0)</f>
        <v>464285714.29000002</v>
      </c>
    </row>
    <row r="28873" spans="1:8" x14ac:dyDescent="0.35">
      <c r="A28873" s="1">
        <v>44774</v>
      </c>
      <c r="B28873">
        <v>198220428</v>
      </c>
      <c r="C28873">
        <v>2</v>
      </c>
      <c r="D28873">
        <v>1000000000</v>
      </c>
      <c r="E28873" s="7" t="s">
        <v>3052</v>
      </c>
      <c r="F28873" t="s">
        <v>3053</v>
      </c>
      <c r="G28873">
        <f>IF(Entradas_y_Salidas_1[[#This Row],[Tipo]]="Salidas",Entradas_y_Salidas_1[[#This Row],[IMPORTE]],0)</f>
        <v>0</v>
      </c>
      <c r="H28873">
        <f>IF(Entradas_y_Salidas_1[[#This Row],[Tipo]]="Entradas",Entradas_y_Salidas_1[[#This Row],[IMPORTE]],0)</f>
        <v>1000000000</v>
      </c>
    </row>
    <row r="28874" spans="1:8" x14ac:dyDescent="0.35">
      <c r="A28874" s="1">
        <v>44774</v>
      </c>
      <c r="B28874">
        <v>198220428</v>
      </c>
      <c r="C28874">
        <v>1</v>
      </c>
      <c r="D28874">
        <v>309523809.51999998</v>
      </c>
      <c r="E28874" s="7" t="s">
        <v>3052</v>
      </c>
      <c r="F28874" t="s">
        <v>3053</v>
      </c>
      <c r="G28874">
        <f>IF(Entradas_y_Salidas_1[[#This Row],[Tipo]]="Salidas",Entradas_y_Salidas_1[[#This Row],[IMPORTE]],0)</f>
        <v>0</v>
      </c>
      <c r="H28874">
        <f>IF(Entradas_y_Salidas_1[[#This Row],[Tipo]]="Entradas",Entradas_y_Salidas_1[[#This Row],[IMPORTE]],0)</f>
        <v>309523809.51999998</v>
      </c>
    </row>
    <row r="28875" spans="1:8" x14ac:dyDescent="0.35">
      <c r="A28875" s="1">
        <v>44774</v>
      </c>
      <c r="B28875">
        <v>198220428</v>
      </c>
      <c r="C28875">
        <v>1</v>
      </c>
      <c r="D28875">
        <v>888888888.89999998</v>
      </c>
      <c r="E28875" s="7" t="s">
        <v>3052</v>
      </c>
      <c r="F28875" t="s">
        <v>3053</v>
      </c>
      <c r="G28875">
        <f>IF(Entradas_y_Salidas_1[[#This Row],[Tipo]]="Salidas",Entradas_y_Salidas_1[[#This Row],[IMPORTE]],0)</f>
        <v>0</v>
      </c>
      <c r="H28875">
        <f>IF(Entradas_y_Salidas_1[[#This Row],[Tipo]]="Entradas",Entradas_y_Salidas_1[[#This Row],[IMPORTE]],0)</f>
        <v>888888888.89999998</v>
      </c>
    </row>
    <row r="28876" spans="1:8" x14ac:dyDescent="0.35">
      <c r="A28876" s="1">
        <v>44774</v>
      </c>
      <c r="B28876">
        <v>198220428</v>
      </c>
      <c r="C28876">
        <v>1</v>
      </c>
      <c r="D28876">
        <v>619047619.04999995</v>
      </c>
      <c r="E28876" s="7" t="s">
        <v>3052</v>
      </c>
      <c r="F28876" t="s">
        <v>3053</v>
      </c>
      <c r="G28876">
        <f>IF(Entradas_y_Salidas_1[[#This Row],[Tipo]]="Salidas",Entradas_y_Salidas_1[[#This Row],[IMPORTE]],0)</f>
        <v>0</v>
      </c>
      <c r="H28876">
        <f>IF(Entradas_y_Salidas_1[[#This Row],[Tipo]]="Entradas",Entradas_y_Salidas_1[[#This Row],[IMPORTE]],0)</f>
        <v>619047619.04999995</v>
      </c>
    </row>
    <row r="28877" spans="1:8" x14ac:dyDescent="0.35">
      <c r="A28877" s="1">
        <v>44774</v>
      </c>
      <c r="B28877">
        <v>198220428</v>
      </c>
      <c r="C28877">
        <v>1</v>
      </c>
      <c r="D28877">
        <v>111111111.09999999</v>
      </c>
      <c r="E28877" s="7" t="s">
        <v>3052</v>
      </c>
      <c r="F28877" t="s">
        <v>3053</v>
      </c>
      <c r="G28877">
        <f>IF(Entradas_y_Salidas_1[[#This Row],[Tipo]]="Salidas",Entradas_y_Salidas_1[[#This Row],[IMPORTE]],0)</f>
        <v>0</v>
      </c>
      <c r="H28877">
        <f>IF(Entradas_y_Salidas_1[[#This Row],[Tipo]]="Entradas",Entradas_y_Salidas_1[[#This Row],[IMPORTE]],0)</f>
        <v>111111111.09999999</v>
      </c>
    </row>
    <row r="28878" spans="1:8" x14ac:dyDescent="0.35">
      <c r="A28878" s="1">
        <v>44774</v>
      </c>
      <c r="B28878">
        <v>198220428</v>
      </c>
      <c r="C28878">
        <v>1</v>
      </c>
      <c r="D28878">
        <v>888888888.89999998</v>
      </c>
      <c r="E28878" s="7" t="s">
        <v>3052</v>
      </c>
      <c r="F28878" t="s">
        <v>3053</v>
      </c>
      <c r="G28878">
        <f>IF(Entradas_y_Salidas_1[[#This Row],[Tipo]]="Salidas",Entradas_y_Salidas_1[[#This Row],[IMPORTE]],0)</f>
        <v>0</v>
      </c>
      <c r="H28878">
        <f>IF(Entradas_y_Salidas_1[[#This Row],[Tipo]]="Entradas",Entradas_y_Salidas_1[[#This Row],[IMPORTE]],0)</f>
        <v>888888888.89999998</v>
      </c>
    </row>
    <row r="28879" spans="1:8" x14ac:dyDescent="0.35">
      <c r="A28879" s="1">
        <v>44774</v>
      </c>
      <c r="B28879">
        <v>199022153</v>
      </c>
      <c r="C28879">
        <v>21</v>
      </c>
      <c r="D28879">
        <v>352955.16</v>
      </c>
      <c r="E28879" s="7" t="s">
        <v>3055</v>
      </c>
      <c r="F28879" t="s">
        <v>3053</v>
      </c>
      <c r="G28879">
        <f>IF(Entradas_y_Salidas_1[[#This Row],[Tipo]]="Salidas",Entradas_y_Salidas_1[[#This Row],[IMPORTE]],0)</f>
        <v>0</v>
      </c>
      <c r="H28879">
        <f>IF(Entradas_y_Salidas_1[[#This Row],[Tipo]]="Entradas",Entradas_y_Salidas_1[[#This Row],[IMPORTE]],0)</f>
        <v>352955.16</v>
      </c>
    </row>
    <row r="28880" spans="1:8" x14ac:dyDescent="0.35">
      <c r="A28880" s="1">
        <v>44774</v>
      </c>
      <c r="B28880">
        <v>199022153</v>
      </c>
      <c r="C28880">
        <v>1</v>
      </c>
      <c r="D28880">
        <v>141960.07</v>
      </c>
      <c r="E28880" s="7" t="s">
        <v>3052</v>
      </c>
      <c r="F28880" t="s">
        <v>3053</v>
      </c>
      <c r="G28880">
        <f>IF(Entradas_y_Salidas_1[[#This Row],[Tipo]]="Salidas",Entradas_y_Salidas_1[[#This Row],[IMPORTE]],0)</f>
        <v>0</v>
      </c>
      <c r="H28880">
        <f>IF(Entradas_y_Salidas_1[[#This Row],[Tipo]]="Entradas",Entradas_y_Salidas_1[[#This Row],[IMPORTE]],0)</f>
        <v>141960.07</v>
      </c>
    </row>
    <row r="28881" spans="1:8" x14ac:dyDescent="0.35">
      <c r="A28881" s="1">
        <v>44774</v>
      </c>
      <c r="B28881">
        <v>199022153</v>
      </c>
      <c r="C28881">
        <v>19</v>
      </c>
      <c r="D28881">
        <v>233203.62</v>
      </c>
      <c r="E28881" s="7" t="s">
        <v>3052</v>
      </c>
      <c r="F28881" t="s">
        <v>3053</v>
      </c>
      <c r="G28881">
        <f>IF(Entradas_y_Salidas_1[[#This Row],[Tipo]]="Salidas",Entradas_y_Salidas_1[[#This Row],[IMPORTE]],0)</f>
        <v>0</v>
      </c>
      <c r="H28881">
        <f>IF(Entradas_y_Salidas_1[[#This Row],[Tipo]]="Entradas",Entradas_y_Salidas_1[[#This Row],[IMPORTE]],0)</f>
        <v>233203.62</v>
      </c>
    </row>
    <row r="28882" spans="1:8" x14ac:dyDescent="0.35">
      <c r="A28882" s="1">
        <v>44774</v>
      </c>
      <c r="B28882">
        <v>199022153</v>
      </c>
      <c r="C28882">
        <v>4</v>
      </c>
      <c r="D28882">
        <v>2450000</v>
      </c>
      <c r="E28882" s="7" t="s">
        <v>3052</v>
      </c>
      <c r="F28882" t="s">
        <v>3053</v>
      </c>
      <c r="G28882">
        <f>IF(Entradas_y_Salidas_1[[#This Row],[Tipo]]="Salidas",Entradas_y_Salidas_1[[#This Row],[IMPORTE]],0)</f>
        <v>0</v>
      </c>
      <c r="H28882">
        <f>IF(Entradas_y_Salidas_1[[#This Row],[Tipo]]="Entradas",Entradas_y_Salidas_1[[#This Row],[IMPORTE]],0)</f>
        <v>2450000</v>
      </c>
    </row>
    <row r="28883" spans="1:8" x14ac:dyDescent="0.35">
      <c r="A28883" s="1">
        <v>44774</v>
      </c>
      <c r="B28883">
        <v>199022153</v>
      </c>
      <c r="C28883">
        <v>2</v>
      </c>
      <c r="D28883">
        <v>12700.44</v>
      </c>
      <c r="E28883" s="7" t="s">
        <v>3052</v>
      </c>
      <c r="F28883" t="s">
        <v>3053</v>
      </c>
      <c r="G28883">
        <f>IF(Entradas_y_Salidas_1[[#This Row],[Tipo]]="Salidas",Entradas_y_Salidas_1[[#This Row],[IMPORTE]],0)</f>
        <v>0</v>
      </c>
      <c r="H28883">
        <f>IF(Entradas_y_Salidas_1[[#This Row],[Tipo]]="Entradas",Entradas_y_Salidas_1[[#This Row],[IMPORTE]],0)</f>
        <v>12700.44</v>
      </c>
    </row>
    <row r="28884" spans="1:8" x14ac:dyDescent="0.35">
      <c r="A28884" s="1">
        <v>44774</v>
      </c>
      <c r="B28884">
        <v>199022153</v>
      </c>
      <c r="C28884">
        <v>3</v>
      </c>
      <c r="D28884">
        <v>8609.0300000000007</v>
      </c>
      <c r="E28884" s="7" t="s">
        <v>3052</v>
      </c>
      <c r="F28884" t="s">
        <v>3053</v>
      </c>
      <c r="G28884">
        <f>IF(Entradas_y_Salidas_1[[#This Row],[Tipo]]="Salidas",Entradas_y_Salidas_1[[#This Row],[IMPORTE]],0)</f>
        <v>0</v>
      </c>
      <c r="H28884">
        <f>IF(Entradas_y_Salidas_1[[#This Row],[Tipo]]="Entradas",Entradas_y_Salidas_1[[#This Row],[IMPORTE]],0)</f>
        <v>8609.0300000000007</v>
      </c>
    </row>
    <row r="28885" spans="1:8" x14ac:dyDescent="0.35">
      <c r="A28885" s="1">
        <v>44774</v>
      </c>
      <c r="B28885">
        <v>199022153</v>
      </c>
      <c r="C28885">
        <v>39</v>
      </c>
      <c r="D28885">
        <v>8759443.0199999996</v>
      </c>
      <c r="E28885" s="7" t="s">
        <v>3054</v>
      </c>
      <c r="F28885" t="s">
        <v>3053</v>
      </c>
      <c r="G28885">
        <f>IF(Entradas_y_Salidas_1[[#This Row],[Tipo]]="Salidas",Entradas_y_Salidas_1[[#This Row],[IMPORTE]],0)</f>
        <v>0</v>
      </c>
      <c r="H28885">
        <f>IF(Entradas_y_Salidas_1[[#This Row],[Tipo]]="Entradas",Entradas_y_Salidas_1[[#This Row],[IMPORTE]],0)</f>
        <v>8759443.0199999996</v>
      </c>
    </row>
    <row r="28886" spans="1:8" x14ac:dyDescent="0.35">
      <c r="A28886" s="1">
        <v>44774</v>
      </c>
      <c r="B28886">
        <v>199022153</v>
      </c>
      <c r="C28886">
        <v>1</v>
      </c>
      <c r="D28886">
        <v>26900.23</v>
      </c>
      <c r="E28886" s="7" t="s">
        <v>3052</v>
      </c>
      <c r="F28886" t="s">
        <v>3053</v>
      </c>
      <c r="G28886">
        <f>IF(Entradas_y_Salidas_1[[#This Row],[Tipo]]="Salidas",Entradas_y_Salidas_1[[#This Row],[IMPORTE]],0)</f>
        <v>0</v>
      </c>
      <c r="H28886">
        <f>IF(Entradas_y_Salidas_1[[#This Row],[Tipo]]="Entradas",Entradas_y_Salidas_1[[#This Row],[IMPORTE]],0)</f>
        <v>26900.23</v>
      </c>
    </row>
    <row r="28887" spans="1:8" x14ac:dyDescent="0.35">
      <c r="A28887" s="1">
        <v>44774</v>
      </c>
      <c r="B28887">
        <v>199022153</v>
      </c>
      <c r="C28887">
        <v>5</v>
      </c>
      <c r="D28887">
        <v>3078000</v>
      </c>
      <c r="E28887" s="7" t="s">
        <v>3052</v>
      </c>
      <c r="F28887" t="s">
        <v>3053</v>
      </c>
      <c r="G28887">
        <f>IF(Entradas_y_Salidas_1[[#This Row],[Tipo]]="Salidas",Entradas_y_Salidas_1[[#This Row],[IMPORTE]],0)</f>
        <v>0</v>
      </c>
      <c r="H28887">
        <f>IF(Entradas_y_Salidas_1[[#This Row],[Tipo]]="Entradas",Entradas_y_Salidas_1[[#This Row],[IMPORTE]],0)</f>
        <v>3078000</v>
      </c>
    </row>
    <row r="28888" spans="1:8" x14ac:dyDescent="0.35">
      <c r="A28888" s="1">
        <v>44774</v>
      </c>
      <c r="B28888">
        <v>199022153</v>
      </c>
      <c r="C28888">
        <v>202</v>
      </c>
      <c r="D28888">
        <v>48764991.619999997</v>
      </c>
      <c r="E28888" s="7" t="s">
        <v>3054</v>
      </c>
      <c r="F28888" t="s">
        <v>3053</v>
      </c>
      <c r="G28888">
        <f>IF(Entradas_y_Salidas_1[[#This Row],[Tipo]]="Salidas",Entradas_y_Salidas_1[[#This Row],[IMPORTE]],0)</f>
        <v>0</v>
      </c>
      <c r="H28888">
        <f>IF(Entradas_y_Salidas_1[[#This Row],[Tipo]]="Entradas",Entradas_y_Salidas_1[[#This Row],[IMPORTE]],0)</f>
        <v>48764991.619999997</v>
      </c>
    </row>
    <row r="28889" spans="1:8" x14ac:dyDescent="0.35">
      <c r="A28889" s="1">
        <v>44774</v>
      </c>
      <c r="B28889">
        <v>200035442</v>
      </c>
      <c r="C28889">
        <v>1</v>
      </c>
      <c r="D28889">
        <v>15000</v>
      </c>
      <c r="E28889" s="7" t="s">
        <v>3054</v>
      </c>
      <c r="F28889" t="s">
        <v>3053</v>
      </c>
      <c r="G28889">
        <f>IF(Entradas_y_Salidas_1[[#This Row],[Tipo]]="Salidas",Entradas_y_Salidas_1[[#This Row],[IMPORTE]],0)</f>
        <v>0</v>
      </c>
      <c r="H28889">
        <f>IF(Entradas_y_Salidas_1[[#This Row],[Tipo]]="Entradas",Entradas_y_Salidas_1[[#This Row],[IMPORTE]],0)</f>
        <v>15000</v>
      </c>
    </row>
    <row r="28890" spans="1:8" x14ac:dyDescent="0.35">
      <c r="A28890" s="1">
        <v>44774</v>
      </c>
      <c r="B28890">
        <v>201253770</v>
      </c>
      <c r="C28890">
        <v>20</v>
      </c>
      <c r="D28890">
        <v>86605.03</v>
      </c>
      <c r="E28890" s="7" t="s">
        <v>3054</v>
      </c>
      <c r="F28890" t="s">
        <v>3053</v>
      </c>
      <c r="G28890">
        <f>IF(Entradas_y_Salidas_1[[#This Row],[Tipo]]="Salidas",Entradas_y_Salidas_1[[#This Row],[IMPORTE]],0)</f>
        <v>0</v>
      </c>
      <c r="H28890">
        <f>IF(Entradas_y_Salidas_1[[#This Row],[Tipo]]="Entradas",Entradas_y_Salidas_1[[#This Row],[IMPORTE]],0)</f>
        <v>86605.03</v>
      </c>
    </row>
    <row r="28891" spans="1:8" x14ac:dyDescent="0.35">
      <c r="A28891" s="1">
        <v>44774</v>
      </c>
      <c r="B28891">
        <v>205448947</v>
      </c>
      <c r="C28891">
        <v>1</v>
      </c>
      <c r="D28891">
        <v>350</v>
      </c>
      <c r="E28891" s="7" t="s">
        <v>3055</v>
      </c>
      <c r="F28891" t="s">
        <v>3053</v>
      </c>
      <c r="G28891">
        <f>IF(Entradas_y_Salidas_1[[#This Row],[Tipo]]="Salidas",Entradas_y_Salidas_1[[#This Row],[IMPORTE]],0)</f>
        <v>0</v>
      </c>
      <c r="H28891">
        <f>IF(Entradas_y_Salidas_1[[#This Row],[Tipo]]="Entradas",Entradas_y_Salidas_1[[#This Row],[IMPORTE]],0)</f>
        <v>350</v>
      </c>
    </row>
    <row r="28892" spans="1:8" x14ac:dyDescent="0.35">
      <c r="A28892" s="1">
        <v>44774</v>
      </c>
      <c r="B28892">
        <v>206237356</v>
      </c>
      <c r="C28892">
        <v>5</v>
      </c>
      <c r="D28892">
        <v>763780.82</v>
      </c>
      <c r="E28892" s="7" t="s">
        <v>3052</v>
      </c>
      <c r="F28892" t="s">
        <v>3053</v>
      </c>
      <c r="G28892">
        <f>IF(Entradas_y_Salidas_1[[#This Row],[Tipo]]="Salidas",Entradas_y_Salidas_1[[#This Row],[IMPORTE]],0)</f>
        <v>0</v>
      </c>
      <c r="H28892">
        <f>IF(Entradas_y_Salidas_1[[#This Row],[Tipo]]="Entradas",Entradas_y_Salidas_1[[#This Row],[IMPORTE]],0)</f>
        <v>763780.82</v>
      </c>
    </row>
    <row r="28893" spans="1:8" x14ac:dyDescent="0.35">
      <c r="A28893" s="1">
        <v>44774</v>
      </c>
      <c r="B28893">
        <v>206237356</v>
      </c>
      <c r="C28893">
        <v>1</v>
      </c>
      <c r="D28893">
        <v>1628.99</v>
      </c>
      <c r="E28893" s="7" t="s">
        <v>3052</v>
      </c>
      <c r="F28893" t="s">
        <v>3053</v>
      </c>
      <c r="G28893">
        <f>IF(Entradas_y_Salidas_1[[#This Row],[Tipo]]="Salidas",Entradas_y_Salidas_1[[#This Row],[IMPORTE]],0)</f>
        <v>0</v>
      </c>
      <c r="H28893">
        <f>IF(Entradas_y_Salidas_1[[#This Row],[Tipo]]="Entradas",Entradas_y_Salidas_1[[#This Row],[IMPORTE]],0)</f>
        <v>1628.99</v>
      </c>
    </row>
    <row r="28894" spans="1:8" x14ac:dyDescent="0.35">
      <c r="A28894" s="1">
        <v>44774</v>
      </c>
      <c r="B28894">
        <v>206237356</v>
      </c>
      <c r="C28894">
        <v>15</v>
      </c>
      <c r="D28894">
        <v>387689305.56</v>
      </c>
      <c r="E28894" s="7" t="s">
        <v>3054</v>
      </c>
      <c r="F28894" t="s">
        <v>3053</v>
      </c>
      <c r="G28894">
        <f>IF(Entradas_y_Salidas_1[[#This Row],[Tipo]]="Salidas",Entradas_y_Salidas_1[[#This Row],[IMPORTE]],0)</f>
        <v>0</v>
      </c>
      <c r="H28894">
        <f>IF(Entradas_y_Salidas_1[[#This Row],[Tipo]]="Entradas",Entradas_y_Salidas_1[[#This Row],[IMPORTE]],0)</f>
        <v>387689305.56</v>
      </c>
    </row>
    <row r="28895" spans="1:8" x14ac:dyDescent="0.35">
      <c r="A28895" s="1">
        <v>44774</v>
      </c>
      <c r="B28895">
        <v>206237356</v>
      </c>
      <c r="C28895">
        <v>1</v>
      </c>
      <c r="D28895">
        <v>4189305.56</v>
      </c>
      <c r="E28895" s="7" t="s">
        <v>3052</v>
      </c>
      <c r="F28895" t="s">
        <v>3053</v>
      </c>
      <c r="G28895">
        <f>IF(Entradas_y_Salidas_1[[#This Row],[Tipo]]="Salidas",Entradas_y_Salidas_1[[#This Row],[IMPORTE]],0)</f>
        <v>0</v>
      </c>
      <c r="H28895">
        <f>IF(Entradas_y_Salidas_1[[#This Row],[Tipo]]="Entradas",Entradas_y_Salidas_1[[#This Row],[IMPORTE]],0)</f>
        <v>4189305.56</v>
      </c>
    </row>
    <row r="28896" spans="1:8" x14ac:dyDescent="0.35">
      <c r="A28896" s="1">
        <v>44774</v>
      </c>
      <c r="B28896">
        <v>206435257</v>
      </c>
      <c r="C28896">
        <v>1</v>
      </c>
      <c r="D28896">
        <v>127000</v>
      </c>
      <c r="E28896" s="7" t="s">
        <v>3052</v>
      </c>
      <c r="F28896" t="s">
        <v>3053</v>
      </c>
      <c r="G28896">
        <f>IF(Entradas_y_Salidas_1[[#This Row],[Tipo]]="Salidas",Entradas_y_Salidas_1[[#This Row],[IMPORTE]],0)</f>
        <v>0</v>
      </c>
      <c r="H28896">
        <f>IF(Entradas_y_Salidas_1[[#This Row],[Tipo]]="Entradas",Entradas_y_Salidas_1[[#This Row],[IMPORTE]],0)</f>
        <v>127000</v>
      </c>
    </row>
    <row r="28897" spans="1:8" x14ac:dyDescent="0.35">
      <c r="A28897" s="1">
        <v>44774</v>
      </c>
      <c r="B28897">
        <v>206435257</v>
      </c>
      <c r="C28897">
        <v>4</v>
      </c>
      <c r="D28897">
        <v>507951.64</v>
      </c>
      <c r="E28897" s="7" t="s">
        <v>3054</v>
      </c>
      <c r="F28897" t="s">
        <v>3053</v>
      </c>
      <c r="G28897">
        <f>IF(Entradas_y_Salidas_1[[#This Row],[Tipo]]="Salidas",Entradas_y_Salidas_1[[#This Row],[IMPORTE]],0)</f>
        <v>0</v>
      </c>
      <c r="H28897">
        <f>IF(Entradas_y_Salidas_1[[#This Row],[Tipo]]="Entradas",Entradas_y_Salidas_1[[#This Row],[IMPORTE]],0)</f>
        <v>507951.64</v>
      </c>
    </row>
    <row r="28898" spans="1:8" x14ac:dyDescent="0.35">
      <c r="A28898" s="1">
        <v>44774</v>
      </c>
      <c r="B28898">
        <v>206504292</v>
      </c>
      <c r="C28898">
        <v>1</v>
      </c>
      <c r="D28898">
        <v>2801.4</v>
      </c>
      <c r="E28898" s="7" t="s">
        <v>3054</v>
      </c>
      <c r="F28898" t="s">
        <v>3053</v>
      </c>
      <c r="G28898">
        <f>IF(Entradas_y_Salidas_1[[#This Row],[Tipo]]="Salidas",Entradas_y_Salidas_1[[#This Row],[IMPORTE]],0)</f>
        <v>0</v>
      </c>
      <c r="H28898">
        <f>IF(Entradas_y_Salidas_1[[#This Row],[Tipo]]="Entradas",Entradas_y_Salidas_1[[#This Row],[IMPORTE]],0)</f>
        <v>2801.4</v>
      </c>
    </row>
    <row r="28899" spans="1:8" x14ac:dyDescent="0.35">
      <c r="A28899" s="1">
        <v>44774</v>
      </c>
      <c r="B28899">
        <v>206601973</v>
      </c>
      <c r="C28899">
        <v>1</v>
      </c>
      <c r="D28899">
        <v>50000</v>
      </c>
      <c r="E28899" s="7" t="s">
        <v>3054</v>
      </c>
      <c r="F28899" t="s">
        <v>3053</v>
      </c>
      <c r="G28899">
        <f>IF(Entradas_y_Salidas_1[[#This Row],[Tipo]]="Salidas",Entradas_y_Salidas_1[[#This Row],[IMPORTE]],0)</f>
        <v>0</v>
      </c>
      <c r="H28899">
        <f>IF(Entradas_y_Salidas_1[[#This Row],[Tipo]]="Entradas",Entradas_y_Salidas_1[[#This Row],[IMPORTE]],0)</f>
        <v>50000</v>
      </c>
    </row>
    <row r="28900" spans="1:8" x14ac:dyDescent="0.35">
      <c r="A28900" s="1">
        <v>44774</v>
      </c>
      <c r="B28900">
        <v>207101163</v>
      </c>
      <c r="C28900">
        <v>3</v>
      </c>
      <c r="D28900">
        <v>5600000</v>
      </c>
      <c r="E28900" s="7" t="s">
        <v>3054</v>
      </c>
      <c r="F28900" t="s">
        <v>3053</v>
      </c>
      <c r="G28900">
        <f>IF(Entradas_y_Salidas_1[[#This Row],[Tipo]]="Salidas",Entradas_y_Salidas_1[[#This Row],[IMPORTE]],0)</f>
        <v>0</v>
      </c>
      <c r="H28900">
        <f>IF(Entradas_y_Salidas_1[[#This Row],[Tipo]]="Entradas",Entradas_y_Salidas_1[[#This Row],[IMPORTE]],0)</f>
        <v>5600000</v>
      </c>
    </row>
    <row r="28901" spans="1:8" x14ac:dyDescent="0.35">
      <c r="A28901" s="1">
        <v>44774</v>
      </c>
      <c r="B28901">
        <v>207104233</v>
      </c>
      <c r="C28901">
        <v>2</v>
      </c>
      <c r="D28901">
        <v>900000</v>
      </c>
      <c r="E28901" s="7" t="s">
        <v>3054</v>
      </c>
      <c r="F28901" t="s">
        <v>3053</v>
      </c>
      <c r="G28901">
        <f>IF(Entradas_y_Salidas_1[[#This Row],[Tipo]]="Salidas",Entradas_y_Salidas_1[[#This Row],[IMPORTE]],0)</f>
        <v>0</v>
      </c>
      <c r="H28901">
        <f>IF(Entradas_y_Salidas_1[[#This Row],[Tipo]]="Entradas",Entradas_y_Salidas_1[[#This Row],[IMPORTE]],0)</f>
        <v>900000</v>
      </c>
    </row>
    <row r="28902" spans="1:8" x14ac:dyDescent="0.35">
      <c r="A28902" s="1">
        <v>44774</v>
      </c>
      <c r="B28902">
        <v>208008508</v>
      </c>
      <c r="C28902">
        <v>3</v>
      </c>
      <c r="D28902">
        <v>160000</v>
      </c>
      <c r="E28902" s="7" t="s">
        <v>3052</v>
      </c>
      <c r="F28902" t="s">
        <v>3053</v>
      </c>
      <c r="G28902">
        <f>IF(Entradas_y_Salidas_1[[#This Row],[Tipo]]="Salidas",Entradas_y_Salidas_1[[#This Row],[IMPORTE]],0)</f>
        <v>0</v>
      </c>
      <c r="H28902">
        <f>IF(Entradas_y_Salidas_1[[#This Row],[Tipo]]="Entradas",Entradas_y_Salidas_1[[#This Row],[IMPORTE]],0)</f>
        <v>160000</v>
      </c>
    </row>
    <row r="28903" spans="1:8" x14ac:dyDescent="0.35">
      <c r="A28903" s="1">
        <v>44774</v>
      </c>
      <c r="B28903">
        <v>208008508</v>
      </c>
      <c r="C28903">
        <v>2</v>
      </c>
      <c r="D28903">
        <v>426678590.87</v>
      </c>
      <c r="E28903" s="7" t="s">
        <v>3054</v>
      </c>
      <c r="F28903" t="s">
        <v>3053</v>
      </c>
      <c r="G28903">
        <f>IF(Entradas_y_Salidas_1[[#This Row],[Tipo]]="Salidas",Entradas_y_Salidas_1[[#This Row],[IMPORTE]],0)</f>
        <v>0</v>
      </c>
      <c r="H28903">
        <f>IF(Entradas_y_Salidas_1[[#This Row],[Tipo]]="Entradas",Entradas_y_Salidas_1[[#This Row],[IMPORTE]],0)</f>
        <v>426678590.87</v>
      </c>
    </row>
    <row r="28904" spans="1:8" x14ac:dyDescent="0.35">
      <c r="A28904" s="1">
        <v>44774</v>
      </c>
      <c r="B28904">
        <v>208008508</v>
      </c>
      <c r="C28904">
        <v>1</v>
      </c>
      <c r="D28904">
        <v>251000</v>
      </c>
      <c r="E28904" s="7" t="s">
        <v>3054</v>
      </c>
      <c r="F28904" t="s">
        <v>3053</v>
      </c>
      <c r="G28904">
        <f>IF(Entradas_y_Salidas_1[[#This Row],[Tipo]]="Salidas",Entradas_y_Salidas_1[[#This Row],[IMPORTE]],0)</f>
        <v>0</v>
      </c>
      <c r="H28904">
        <f>IF(Entradas_y_Salidas_1[[#This Row],[Tipo]]="Entradas",Entradas_y_Salidas_1[[#This Row],[IMPORTE]],0)</f>
        <v>251000</v>
      </c>
    </row>
    <row r="28905" spans="1:8" x14ac:dyDescent="0.35">
      <c r="A28905" s="1">
        <v>44774</v>
      </c>
      <c r="B28905">
        <v>208335034</v>
      </c>
      <c r="C28905">
        <v>1</v>
      </c>
      <c r="D28905">
        <v>47417000</v>
      </c>
      <c r="E28905" s="7" t="s">
        <v>3054</v>
      </c>
      <c r="F28905" t="s">
        <v>3053</v>
      </c>
      <c r="G28905">
        <f>IF(Entradas_y_Salidas_1[[#This Row],[Tipo]]="Salidas",Entradas_y_Salidas_1[[#This Row],[IMPORTE]],0)</f>
        <v>0</v>
      </c>
      <c r="H28905">
        <f>IF(Entradas_y_Salidas_1[[#This Row],[Tipo]]="Entradas",Entradas_y_Salidas_1[[#This Row],[IMPORTE]],0)</f>
        <v>47417000</v>
      </c>
    </row>
    <row r="28906" spans="1:8" x14ac:dyDescent="0.35">
      <c r="A28906" s="1">
        <v>44774</v>
      </c>
      <c r="B28906">
        <v>211534433</v>
      </c>
      <c r="C28906">
        <v>2</v>
      </c>
      <c r="D28906">
        <v>550000000</v>
      </c>
      <c r="E28906" s="7" t="s">
        <v>3054</v>
      </c>
      <c r="F28906" t="s">
        <v>3053</v>
      </c>
      <c r="G28906">
        <f>IF(Entradas_y_Salidas_1[[#This Row],[Tipo]]="Salidas",Entradas_y_Salidas_1[[#This Row],[IMPORTE]],0)</f>
        <v>0</v>
      </c>
      <c r="H28906">
        <f>IF(Entradas_y_Salidas_1[[#This Row],[Tipo]]="Entradas",Entradas_y_Salidas_1[[#This Row],[IMPORTE]],0)</f>
        <v>550000000</v>
      </c>
    </row>
    <row r="28907" spans="1:8" x14ac:dyDescent="0.35">
      <c r="A28907" s="1">
        <v>44774</v>
      </c>
      <c r="B28907">
        <v>211586706</v>
      </c>
      <c r="C28907">
        <v>11</v>
      </c>
      <c r="D28907">
        <v>12165200</v>
      </c>
      <c r="E28907" s="7" t="s">
        <v>3054</v>
      </c>
      <c r="F28907" t="s">
        <v>3053</v>
      </c>
      <c r="G28907">
        <f>IF(Entradas_y_Salidas_1[[#This Row],[Tipo]]="Salidas",Entradas_y_Salidas_1[[#This Row],[IMPORTE]],0)</f>
        <v>0</v>
      </c>
      <c r="H28907">
        <f>IF(Entradas_y_Salidas_1[[#This Row],[Tipo]]="Entradas",Entradas_y_Salidas_1[[#This Row],[IMPORTE]],0)</f>
        <v>12165200</v>
      </c>
    </row>
    <row r="28908" spans="1:8" x14ac:dyDescent="0.35">
      <c r="A28908" s="1">
        <v>44774</v>
      </c>
      <c r="B28908">
        <v>211614375</v>
      </c>
      <c r="C28908">
        <v>2</v>
      </c>
      <c r="D28908">
        <v>43930.65</v>
      </c>
      <c r="E28908" s="7" t="s">
        <v>3052</v>
      </c>
      <c r="F28908" t="s">
        <v>3053</v>
      </c>
      <c r="G28908">
        <f>IF(Entradas_y_Salidas_1[[#This Row],[Tipo]]="Salidas",Entradas_y_Salidas_1[[#This Row],[IMPORTE]],0)</f>
        <v>0</v>
      </c>
      <c r="H28908">
        <f>IF(Entradas_y_Salidas_1[[#This Row],[Tipo]]="Entradas",Entradas_y_Salidas_1[[#This Row],[IMPORTE]],0)</f>
        <v>43930.65</v>
      </c>
    </row>
    <row r="28909" spans="1:8" x14ac:dyDescent="0.35">
      <c r="A28909" s="1">
        <v>44774</v>
      </c>
      <c r="B28909">
        <v>211614375</v>
      </c>
      <c r="C28909">
        <v>5</v>
      </c>
      <c r="D28909">
        <v>67027.23</v>
      </c>
      <c r="E28909" s="7" t="s">
        <v>3052</v>
      </c>
      <c r="F28909" t="s">
        <v>3053</v>
      </c>
      <c r="G28909">
        <f>IF(Entradas_y_Salidas_1[[#This Row],[Tipo]]="Salidas",Entradas_y_Salidas_1[[#This Row],[IMPORTE]],0)</f>
        <v>0</v>
      </c>
      <c r="H28909">
        <f>IF(Entradas_y_Salidas_1[[#This Row],[Tipo]]="Entradas",Entradas_y_Salidas_1[[#This Row],[IMPORTE]],0)</f>
        <v>67027.23</v>
      </c>
    </row>
    <row r="28910" spans="1:8" x14ac:dyDescent="0.35">
      <c r="A28910" s="1">
        <v>44774</v>
      </c>
      <c r="B28910">
        <v>211614375</v>
      </c>
      <c r="C28910">
        <v>100</v>
      </c>
      <c r="D28910">
        <v>4936737.91</v>
      </c>
      <c r="E28910" s="7" t="s">
        <v>3054</v>
      </c>
      <c r="F28910" t="s">
        <v>3053</v>
      </c>
      <c r="G28910">
        <f>IF(Entradas_y_Salidas_1[[#This Row],[Tipo]]="Salidas",Entradas_y_Salidas_1[[#This Row],[IMPORTE]],0)</f>
        <v>0</v>
      </c>
      <c r="H28910">
        <f>IF(Entradas_y_Salidas_1[[#This Row],[Tipo]]="Entradas",Entradas_y_Salidas_1[[#This Row],[IMPORTE]],0)</f>
        <v>4936737.91</v>
      </c>
    </row>
    <row r="28911" spans="1:8" x14ac:dyDescent="0.35">
      <c r="A28911" s="1">
        <v>44774</v>
      </c>
      <c r="B28911">
        <v>211614375</v>
      </c>
      <c r="C28911">
        <v>4</v>
      </c>
      <c r="D28911">
        <v>77309.06</v>
      </c>
      <c r="E28911" s="7" t="s">
        <v>3052</v>
      </c>
      <c r="F28911" t="s">
        <v>3053</v>
      </c>
      <c r="G28911">
        <f>IF(Entradas_y_Salidas_1[[#This Row],[Tipo]]="Salidas",Entradas_y_Salidas_1[[#This Row],[IMPORTE]],0)</f>
        <v>0</v>
      </c>
      <c r="H28911">
        <f>IF(Entradas_y_Salidas_1[[#This Row],[Tipo]]="Entradas",Entradas_y_Salidas_1[[#This Row],[IMPORTE]],0)</f>
        <v>77309.06</v>
      </c>
    </row>
    <row r="28912" spans="1:8" x14ac:dyDescent="0.35">
      <c r="A28912" s="1">
        <v>44774</v>
      </c>
      <c r="B28912">
        <v>212166003</v>
      </c>
      <c r="C28912">
        <v>6</v>
      </c>
      <c r="D28912">
        <v>582126.6</v>
      </c>
      <c r="E28912" s="7" t="s">
        <v>3052</v>
      </c>
      <c r="F28912" t="s">
        <v>3053</v>
      </c>
      <c r="G28912">
        <f>IF(Entradas_y_Salidas_1[[#This Row],[Tipo]]="Salidas",Entradas_y_Salidas_1[[#This Row],[IMPORTE]],0)</f>
        <v>0</v>
      </c>
      <c r="H28912">
        <f>IF(Entradas_y_Salidas_1[[#This Row],[Tipo]]="Entradas",Entradas_y_Salidas_1[[#This Row],[IMPORTE]],0)</f>
        <v>582126.6</v>
      </c>
    </row>
    <row r="28913" spans="1:8" x14ac:dyDescent="0.35">
      <c r="A28913" s="1">
        <v>44774</v>
      </c>
      <c r="B28913">
        <v>212290050</v>
      </c>
      <c r="C28913">
        <v>2</v>
      </c>
      <c r="D28913">
        <v>191308.09</v>
      </c>
      <c r="E28913" s="7" t="s">
        <v>3052</v>
      </c>
      <c r="F28913" t="s">
        <v>3053</v>
      </c>
      <c r="G28913">
        <f>IF(Entradas_y_Salidas_1[[#This Row],[Tipo]]="Salidas",Entradas_y_Salidas_1[[#This Row],[IMPORTE]],0)</f>
        <v>0</v>
      </c>
      <c r="H28913">
        <f>IF(Entradas_y_Salidas_1[[#This Row],[Tipo]]="Entradas",Entradas_y_Salidas_1[[#This Row],[IMPORTE]],0)</f>
        <v>191308.09</v>
      </c>
    </row>
    <row r="28914" spans="1:8" x14ac:dyDescent="0.35">
      <c r="A28914" s="1">
        <v>44774</v>
      </c>
      <c r="B28914">
        <v>212290050</v>
      </c>
      <c r="C28914">
        <v>12</v>
      </c>
      <c r="D28914">
        <v>1677214.76</v>
      </c>
      <c r="E28914" s="7" t="s">
        <v>3052</v>
      </c>
      <c r="F28914" t="s">
        <v>3053</v>
      </c>
      <c r="G28914">
        <f>IF(Entradas_y_Salidas_1[[#This Row],[Tipo]]="Salidas",Entradas_y_Salidas_1[[#This Row],[IMPORTE]],0)</f>
        <v>0</v>
      </c>
      <c r="H28914">
        <f>IF(Entradas_y_Salidas_1[[#This Row],[Tipo]]="Entradas",Entradas_y_Salidas_1[[#This Row],[IMPORTE]],0)</f>
        <v>1677214.76</v>
      </c>
    </row>
    <row r="28915" spans="1:8" x14ac:dyDescent="0.35">
      <c r="A28915" s="1">
        <v>44774</v>
      </c>
      <c r="B28915">
        <v>212290050</v>
      </c>
      <c r="C28915">
        <v>1</v>
      </c>
      <c r="D28915">
        <v>49718.02</v>
      </c>
      <c r="E28915" s="7" t="s">
        <v>3052</v>
      </c>
      <c r="F28915" t="s">
        <v>3053</v>
      </c>
      <c r="G28915">
        <f>IF(Entradas_y_Salidas_1[[#This Row],[Tipo]]="Salidas",Entradas_y_Salidas_1[[#This Row],[IMPORTE]],0)</f>
        <v>0</v>
      </c>
      <c r="H28915">
        <f>IF(Entradas_y_Salidas_1[[#This Row],[Tipo]]="Entradas",Entradas_y_Salidas_1[[#This Row],[IMPORTE]],0)</f>
        <v>49718.02</v>
      </c>
    </row>
    <row r="28916" spans="1:8" x14ac:dyDescent="0.35">
      <c r="A28916" s="1">
        <v>44774</v>
      </c>
      <c r="B28916">
        <v>212290050</v>
      </c>
      <c r="C28916">
        <v>5</v>
      </c>
      <c r="D28916">
        <v>361348.3</v>
      </c>
      <c r="E28916" s="7" t="s">
        <v>3054</v>
      </c>
      <c r="F28916" t="s">
        <v>3053</v>
      </c>
      <c r="G28916">
        <f>IF(Entradas_y_Salidas_1[[#This Row],[Tipo]]="Salidas",Entradas_y_Salidas_1[[#This Row],[IMPORTE]],0)</f>
        <v>0</v>
      </c>
      <c r="H28916">
        <f>IF(Entradas_y_Salidas_1[[#This Row],[Tipo]]="Entradas",Entradas_y_Salidas_1[[#This Row],[IMPORTE]],0)</f>
        <v>361348.3</v>
      </c>
    </row>
    <row r="28917" spans="1:8" x14ac:dyDescent="0.35">
      <c r="A28917" s="1">
        <v>44774</v>
      </c>
      <c r="B28917">
        <v>213861362</v>
      </c>
      <c r="C28917">
        <v>1</v>
      </c>
      <c r="D28917">
        <v>10000000</v>
      </c>
      <c r="E28917" s="7" t="s">
        <v>3054</v>
      </c>
      <c r="F28917" t="s">
        <v>3053</v>
      </c>
      <c r="G28917">
        <f>IF(Entradas_y_Salidas_1[[#This Row],[Tipo]]="Salidas",Entradas_y_Salidas_1[[#This Row],[IMPORTE]],0)</f>
        <v>0</v>
      </c>
      <c r="H28917">
        <f>IF(Entradas_y_Salidas_1[[#This Row],[Tipo]]="Entradas",Entradas_y_Salidas_1[[#This Row],[IMPORTE]],0)</f>
        <v>10000000</v>
      </c>
    </row>
    <row r="28918" spans="1:8" x14ac:dyDescent="0.35">
      <c r="A28918" s="1">
        <v>44774</v>
      </c>
      <c r="B28918">
        <v>215274630</v>
      </c>
      <c r="C28918">
        <v>4</v>
      </c>
      <c r="D28918">
        <v>73214.31</v>
      </c>
      <c r="E28918" s="7" t="s">
        <v>3054</v>
      </c>
      <c r="F28918" t="s">
        <v>3053</v>
      </c>
      <c r="G28918">
        <f>IF(Entradas_y_Salidas_1[[#This Row],[Tipo]]="Salidas",Entradas_y_Salidas_1[[#This Row],[IMPORTE]],0)</f>
        <v>0</v>
      </c>
      <c r="H28918">
        <f>IF(Entradas_y_Salidas_1[[#This Row],[Tipo]]="Entradas",Entradas_y_Salidas_1[[#This Row],[IMPORTE]],0)</f>
        <v>73214.31</v>
      </c>
    </row>
    <row r="28919" spans="1:8" x14ac:dyDescent="0.35">
      <c r="A28919" s="1">
        <v>44774</v>
      </c>
      <c r="B28919">
        <v>216153718</v>
      </c>
      <c r="C28919">
        <v>4</v>
      </c>
      <c r="D28919">
        <v>6960000</v>
      </c>
      <c r="E28919" s="7" t="s">
        <v>3052</v>
      </c>
      <c r="F28919" t="s">
        <v>3053</v>
      </c>
      <c r="G28919">
        <f>IF(Entradas_y_Salidas_1[[#This Row],[Tipo]]="Salidas",Entradas_y_Salidas_1[[#This Row],[IMPORTE]],0)</f>
        <v>0</v>
      </c>
      <c r="H28919">
        <f>IF(Entradas_y_Salidas_1[[#This Row],[Tipo]]="Entradas",Entradas_y_Salidas_1[[#This Row],[IMPORTE]],0)</f>
        <v>6960000</v>
      </c>
    </row>
    <row r="28920" spans="1:8" x14ac:dyDescent="0.35">
      <c r="A28920" s="1">
        <v>44774</v>
      </c>
      <c r="B28920">
        <v>216153718</v>
      </c>
      <c r="C28920">
        <v>2</v>
      </c>
      <c r="D28920">
        <v>109403.7</v>
      </c>
      <c r="E28920" s="7" t="s">
        <v>3052</v>
      </c>
      <c r="F28920" t="s">
        <v>3053</v>
      </c>
      <c r="G28920">
        <f>IF(Entradas_y_Salidas_1[[#This Row],[Tipo]]="Salidas",Entradas_y_Salidas_1[[#This Row],[IMPORTE]],0)</f>
        <v>0</v>
      </c>
      <c r="H28920">
        <f>IF(Entradas_y_Salidas_1[[#This Row],[Tipo]]="Entradas",Entradas_y_Salidas_1[[#This Row],[IMPORTE]],0)</f>
        <v>109403.7</v>
      </c>
    </row>
    <row r="28921" spans="1:8" x14ac:dyDescent="0.35">
      <c r="A28921" s="1">
        <v>44774</v>
      </c>
      <c r="B28921">
        <v>216153718</v>
      </c>
      <c r="C28921">
        <v>3</v>
      </c>
      <c r="D28921">
        <v>44172.33</v>
      </c>
      <c r="E28921" s="7" t="s">
        <v>3054</v>
      </c>
      <c r="F28921" t="s">
        <v>3053</v>
      </c>
      <c r="G28921">
        <f>IF(Entradas_y_Salidas_1[[#This Row],[Tipo]]="Salidas",Entradas_y_Salidas_1[[#This Row],[IMPORTE]],0)</f>
        <v>0</v>
      </c>
      <c r="H28921">
        <f>IF(Entradas_y_Salidas_1[[#This Row],[Tipo]]="Entradas",Entradas_y_Salidas_1[[#This Row],[IMPORTE]],0)</f>
        <v>44172.33</v>
      </c>
    </row>
    <row r="28922" spans="1:8" x14ac:dyDescent="0.35">
      <c r="A28922" s="1">
        <v>44774</v>
      </c>
      <c r="B28922">
        <v>217426162</v>
      </c>
      <c r="C28922">
        <v>6</v>
      </c>
      <c r="D28922">
        <v>3028000</v>
      </c>
      <c r="E28922" s="7" t="s">
        <v>3052</v>
      </c>
      <c r="F28922" t="s">
        <v>3053</v>
      </c>
      <c r="G28922">
        <f>IF(Entradas_y_Salidas_1[[#This Row],[Tipo]]="Salidas",Entradas_y_Salidas_1[[#This Row],[IMPORTE]],0)</f>
        <v>0</v>
      </c>
      <c r="H28922">
        <f>IF(Entradas_y_Salidas_1[[#This Row],[Tipo]]="Entradas",Entradas_y_Salidas_1[[#This Row],[IMPORTE]],0)</f>
        <v>3028000</v>
      </c>
    </row>
    <row r="28923" spans="1:8" x14ac:dyDescent="0.35">
      <c r="A28923" s="1">
        <v>44774</v>
      </c>
      <c r="B28923">
        <v>218276038</v>
      </c>
      <c r="C28923">
        <v>53</v>
      </c>
      <c r="D28923">
        <v>70522128.939999998</v>
      </c>
      <c r="E28923" s="7" t="s">
        <v>3052</v>
      </c>
      <c r="F28923" t="s">
        <v>3053</v>
      </c>
      <c r="G28923">
        <f>IF(Entradas_y_Salidas_1[[#This Row],[Tipo]]="Salidas",Entradas_y_Salidas_1[[#This Row],[IMPORTE]],0)</f>
        <v>0</v>
      </c>
      <c r="H28923">
        <f>IF(Entradas_y_Salidas_1[[#This Row],[Tipo]]="Entradas",Entradas_y_Salidas_1[[#This Row],[IMPORTE]],0)</f>
        <v>70522128.939999998</v>
      </c>
    </row>
    <row r="28924" spans="1:8" x14ac:dyDescent="0.35">
      <c r="A28924" s="1">
        <v>44774</v>
      </c>
      <c r="B28924">
        <v>218276038</v>
      </c>
      <c r="C28924">
        <v>66</v>
      </c>
      <c r="D28924">
        <v>622641.79</v>
      </c>
      <c r="E28924" s="7" t="s">
        <v>3052</v>
      </c>
      <c r="F28924" t="s">
        <v>3053</v>
      </c>
      <c r="G28924">
        <f>IF(Entradas_y_Salidas_1[[#This Row],[Tipo]]="Salidas",Entradas_y_Salidas_1[[#This Row],[IMPORTE]],0)</f>
        <v>0</v>
      </c>
      <c r="H28924">
        <f>IF(Entradas_y_Salidas_1[[#This Row],[Tipo]]="Entradas",Entradas_y_Salidas_1[[#This Row],[IMPORTE]],0)</f>
        <v>622641.79</v>
      </c>
    </row>
    <row r="28925" spans="1:8" x14ac:dyDescent="0.35">
      <c r="A28925" s="1">
        <v>44774</v>
      </c>
      <c r="B28925">
        <v>218919439</v>
      </c>
      <c r="C28925">
        <v>10</v>
      </c>
      <c r="D28925">
        <v>135706000</v>
      </c>
      <c r="E28925" s="7" t="s">
        <v>3054</v>
      </c>
      <c r="F28925" t="s">
        <v>3053</v>
      </c>
      <c r="G28925">
        <f>IF(Entradas_y_Salidas_1[[#This Row],[Tipo]]="Salidas",Entradas_y_Salidas_1[[#This Row],[IMPORTE]],0)</f>
        <v>0</v>
      </c>
      <c r="H28925">
        <f>IF(Entradas_y_Salidas_1[[#This Row],[Tipo]]="Entradas",Entradas_y_Salidas_1[[#This Row],[IMPORTE]],0)</f>
        <v>135706000</v>
      </c>
    </row>
    <row r="28926" spans="1:8" x14ac:dyDescent="0.35">
      <c r="A28926" s="1">
        <v>44774</v>
      </c>
      <c r="B28926">
        <v>219489341</v>
      </c>
      <c r="C28926">
        <v>2</v>
      </c>
      <c r="D28926">
        <v>3272750</v>
      </c>
      <c r="E28926" s="7" t="s">
        <v>3054</v>
      </c>
      <c r="F28926" t="s">
        <v>3053</v>
      </c>
      <c r="G28926">
        <f>IF(Entradas_y_Salidas_1[[#This Row],[Tipo]]="Salidas",Entradas_y_Salidas_1[[#This Row],[IMPORTE]],0)</f>
        <v>0</v>
      </c>
      <c r="H28926">
        <f>IF(Entradas_y_Salidas_1[[#This Row],[Tipo]]="Entradas",Entradas_y_Salidas_1[[#This Row],[IMPORTE]],0)</f>
        <v>3272750</v>
      </c>
    </row>
    <row r="28927" spans="1:8" x14ac:dyDescent="0.35">
      <c r="A28927" s="1">
        <v>44774</v>
      </c>
      <c r="B28927">
        <v>223220609</v>
      </c>
      <c r="C28927">
        <v>1</v>
      </c>
      <c r="D28927">
        <v>118000</v>
      </c>
      <c r="E28927" s="7" t="s">
        <v>3054</v>
      </c>
      <c r="F28927" t="s">
        <v>3053</v>
      </c>
      <c r="G28927">
        <f>IF(Entradas_y_Salidas_1[[#This Row],[Tipo]]="Salidas",Entradas_y_Salidas_1[[#This Row],[IMPORTE]],0)</f>
        <v>0</v>
      </c>
      <c r="H28927">
        <f>IF(Entradas_y_Salidas_1[[#This Row],[Tipo]]="Entradas",Entradas_y_Salidas_1[[#This Row],[IMPORTE]],0)</f>
        <v>118000</v>
      </c>
    </row>
    <row r="28928" spans="1:8" x14ac:dyDescent="0.35">
      <c r="A28928" s="1">
        <v>44774</v>
      </c>
      <c r="B28928">
        <v>223269036</v>
      </c>
      <c r="C28928">
        <v>3</v>
      </c>
      <c r="D28928">
        <v>10305000</v>
      </c>
      <c r="E28928" s="7" t="s">
        <v>3054</v>
      </c>
      <c r="F28928" t="s">
        <v>3053</v>
      </c>
      <c r="G28928">
        <f>IF(Entradas_y_Salidas_1[[#This Row],[Tipo]]="Salidas",Entradas_y_Salidas_1[[#This Row],[IMPORTE]],0)</f>
        <v>0</v>
      </c>
      <c r="H28928">
        <f>IF(Entradas_y_Salidas_1[[#This Row],[Tipo]]="Entradas",Entradas_y_Salidas_1[[#This Row],[IMPORTE]],0)</f>
        <v>10305000</v>
      </c>
    </row>
    <row r="28929" spans="1:8" x14ac:dyDescent="0.35">
      <c r="A28929" s="1">
        <v>44774</v>
      </c>
      <c r="B28929">
        <v>223338955</v>
      </c>
      <c r="C28929">
        <v>1</v>
      </c>
      <c r="D28929">
        <v>100000</v>
      </c>
      <c r="E28929" s="7" t="s">
        <v>3052</v>
      </c>
      <c r="F28929" t="s">
        <v>3053</v>
      </c>
      <c r="G28929">
        <f>IF(Entradas_y_Salidas_1[[#This Row],[Tipo]]="Salidas",Entradas_y_Salidas_1[[#This Row],[IMPORTE]],0)</f>
        <v>0</v>
      </c>
      <c r="H28929">
        <f>IF(Entradas_y_Salidas_1[[#This Row],[Tipo]]="Entradas",Entradas_y_Salidas_1[[#This Row],[IMPORTE]],0)</f>
        <v>100000</v>
      </c>
    </row>
    <row r="28930" spans="1:8" x14ac:dyDescent="0.35">
      <c r="A28930" s="1">
        <v>44774</v>
      </c>
      <c r="B28930">
        <v>223779471</v>
      </c>
      <c r="C28930">
        <v>2684</v>
      </c>
      <c r="D28930">
        <v>275215287.72000003</v>
      </c>
      <c r="E28930" s="7" t="s">
        <v>3054</v>
      </c>
      <c r="F28930" t="s">
        <v>3053</v>
      </c>
      <c r="G28930">
        <f>IF(Entradas_y_Salidas_1[[#This Row],[Tipo]]="Salidas",Entradas_y_Salidas_1[[#This Row],[IMPORTE]],0)</f>
        <v>0</v>
      </c>
      <c r="H28930">
        <f>IF(Entradas_y_Salidas_1[[#This Row],[Tipo]]="Entradas",Entradas_y_Salidas_1[[#This Row],[IMPORTE]],0)</f>
        <v>275215287.72000003</v>
      </c>
    </row>
    <row r="28931" spans="1:8" x14ac:dyDescent="0.35">
      <c r="A28931" s="1">
        <v>44774</v>
      </c>
      <c r="B28931">
        <v>224211763</v>
      </c>
      <c r="C28931">
        <v>11</v>
      </c>
      <c r="D28931">
        <v>12681.29</v>
      </c>
      <c r="E28931" s="7" t="s">
        <v>3052</v>
      </c>
      <c r="F28931" t="s">
        <v>3053</v>
      </c>
      <c r="G28931">
        <f>IF(Entradas_y_Salidas_1[[#This Row],[Tipo]]="Salidas",Entradas_y_Salidas_1[[#This Row],[IMPORTE]],0)</f>
        <v>0</v>
      </c>
      <c r="H28931">
        <f>IF(Entradas_y_Salidas_1[[#This Row],[Tipo]]="Entradas",Entradas_y_Salidas_1[[#This Row],[IMPORTE]],0)</f>
        <v>12681.29</v>
      </c>
    </row>
    <row r="28932" spans="1:8" x14ac:dyDescent="0.35">
      <c r="A28932" s="1">
        <v>44774</v>
      </c>
      <c r="B28932">
        <v>225588821</v>
      </c>
      <c r="C28932">
        <v>49</v>
      </c>
      <c r="D28932">
        <v>314900000</v>
      </c>
      <c r="E28932" s="7" t="s">
        <v>3054</v>
      </c>
      <c r="F28932" t="s">
        <v>3053</v>
      </c>
      <c r="G28932">
        <f>IF(Entradas_y_Salidas_1[[#This Row],[Tipo]]="Salidas",Entradas_y_Salidas_1[[#This Row],[IMPORTE]],0)</f>
        <v>0</v>
      </c>
      <c r="H28932">
        <f>IF(Entradas_y_Salidas_1[[#This Row],[Tipo]]="Entradas",Entradas_y_Salidas_1[[#This Row],[IMPORTE]],0)</f>
        <v>314900000</v>
      </c>
    </row>
    <row r="28933" spans="1:8" x14ac:dyDescent="0.35">
      <c r="A28933" s="1">
        <v>44774</v>
      </c>
      <c r="B28933">
        <v>226739266</v>
      </c>
      <c r="C28933">
        <v>1</v>
      </c>
      <c r="D28933">
        <v>852.6</v>
      </c>
      <c r="E28933" s="7" t="s">
        <v>3052</v>
      </c>
      <c r="F28933" t="s">
        <v>3053</v>
      </c>
      <c r="G28933">
        <f>IF(Entradas_y_Salidas_1[[#This Row],[Tipo]]="Salidas",Entradas_y_Salidas_1[[#This Row],[IMPORTE]],0)</f>
        <v>0</v>
      </c>
      <c r="H28933">
        <f>IF(Entradas_y_Salidas_1[[#This Row],[Tipo]]="Entradas",Entradas_y_Salidas_1[[#This Row],[IMPORTE]],0)</f>
        <v>852.6</v>
      </c>
    </row>
    <row r="28934" spans="1:8" x14ac:dyDescent="0.35">
      <c r="A28934" s="1">
        <v>44774</v>
      </c>
      <c r="B28934">
        <v>226739266</v>
      </c>
      <c r="C28934">
        <v>1</v>
      </c>
      <c r="D28934">
        <v>43500</v>
      </c>
      <c r="E28934" s="7" t="s">
        <v>3054</v>
      </c>
      <c r="F28934" t="s">
        <v>3053</v>
      </c>
      <c r="G28934">
        <f>IF(Entradas_y_Salidas_1[[#This Row],[Tipo]]="Salidas",Entradas_y_Salidas_1[[#This Row],[IMPORTE]],0)</f>
        <v>0</v>
      </c>
      <c r="H28934">
        <f>IF(Entradas_y_Salidas_1[[#This Row],[Tipo]]="Entradas",Entradas_y_Salidas_1[[#This Row],[IMPORTE]],0)</f>
        <v>43500</v>
      </c>
    </row>
    <row r="28935" spans="1:8" x14ac:dyDescent="0.35">
      <c r="A28935" s="1">
        <v>44774</v>
      </c>
      <c r="B28935">
        <v>227084985</v>
      </c>
      <c r="C28935">
        <v>1</v>
      </c>
      <c r="D28935">
        <v>2770.08</v>
      </c>
      <c r="E28935" s="7" t="s">
        <v>3054</v>
      </c>
      <c r="F28935" t="s">
        <v>3053</v>
      </c>
      <c r="G28935">
        <f>IF(Entradas_y_Salidas_1[[#This Row],[Tipo]]="Salidas",Entradas_y_Salidas_1[[#This Row],[IMPORTE]],0)</f>
        <v>0</v>
      </c>
      <c r="H28935">
        <f>IF(Entradas_y_Salidas_1[[#This Row],[Tipo]]="Entradas",Entradas_y_Salidas_1[[#This Row],[IMPORTE]],0)</f>
        <v>2770.08</v>
      </c>
    </row>
    <row r="28936" spans="1:8" x14ac:dyDescent="0.35">
      <c r="A28936" s="1">
        <v>44774</v>
      </c>
      <c r="B28936">
        <v>228470795</v>
      </c>
      <c r="C28936">
        <v>217</v>
      </c>
      <c r="D28936">
        <v>43911591.719999999</v>
      </c>
      <c r="E28936" s="7" t="s">
        <v>3054</v>
      </c>
      <c r="F28936" t="s">
        <v>3053</v>
      </c>
      <c r="G28936">
        <f>IF(Entradas_y_Salidas_1[[#This Row],[Tipo]]="Salidas",Entradas_y_Salidas_1[[#This Row],[IMPORTE]],0)</f>
        <v>0</v>
      </c>
      <c r="H28936">
        <f>IF(Entradas_y_Salidas_1[[#This Row],[Tipo]]="Entradas",Entradas_y_Salidas_1[[#This Row],[IMPORTE]],0)</f>
        <v>43911591.719999999</v>
      </c>
    </row>
    <row r="28937" spans="1:8" x14ac:dyDescent="0.35">
      <c r="A28937" s="1">
        <v>44774</v>
      </c>
      <c r="B28937">
        <v>228470795</v>
      </c>
      <c r="C28937">
        <v>1081</v>
      </c>
      <c r="D28937">
        <v>4228422.41</v>
      </c>
      <c r="E28937" s="7" t="s">
        <v>3055</v>
      </c>
      <c r="F28937" t="s">
        <v>3053</v>
      </c>
      <c r="G28937">
        <f>IF(Entradas_y_Salidas_1[[#This Row],[Tipo]]="Salidas",Entradas_y_Salidas_1[[#This Row],[IMPORTE]],0)</f>
        <v>0</v>
      </c>
      <c r="H28937">
        <f>IF(Entradas_y_Salidas_1[[#This Row],[Tipo]]="Entradas",Entradas_y_Salidas_1[[#This Row],[IMPORTE]],0)</f>
        <v>4228422.41</v>
      </c>
    </row>
    <row r="28938" spans="1:8" x14ac:dyDescent="0.35">
      <c r="A28938" s="1">
        <v>44774</v>
      </c>
      <c r="B28938">
        <v>228470795</v>
      </c>
      <c r="C28938">
        <v>3</v>
      </c>
      <c r="D28938">
        <v>4557</v>
      </c>
      <c r="E28938" s="7" t="s">
        <v>3054</v>
      </c>
      <c r="F28938" t="s">
        <v>3053</v>
      </c>
      <c r="G28938">
        <f>IF(Entradas_y_Salidas_1[[#This Row],[Tipo]]="Salidas",Entradas_y_Salidas_1[[#This Row],[IMPORTE]],0)</f>
        <v>0</v>
      </c>
      <c r="H28938">
        <f>IF(Entradas_y_Salidas_1[[#This Row],[Tipo]]="Entradas",Entradas_y_Salidas_1[[#This Row],[IMPORTE]],0)</f>
        <v>4557</v>
      </c>
    </row>
    <row r="28939" spans="1:8" x14ac:dyDescent="0.35">
      <c r="A28939" s="1">
        <v>44774</v>
      </c>
      <c r="B28939">
        <v>228470795</v>
      </c>
      <c r="C28939">
        <v>1</v>
      </c>
      <c r="D28939">
        <v>6160</v>
      </c>
      <c r="E28939" s="7" t="s">
        <v>3052</v>
      </c>
      <c r="F28939" t="s">
        <v>3053</v>
      </c>
      <c r="G28939">
        <f>IF(Entradas_y_Salidas_1[[#This Row],[Tipo]]="Salidas",Entradas_y_Salidas_1[[#This Row],[IMPORTE]],0)</f>
        <v>0</v>
      </c>
      <c r="H28939">
        <f>IF(Entradas_y_Salidas_1[[#This Row],[Tipo]]="Entradas",Entradas_y_Salidas_1[[#This Row],[IMPORTE]],0)</f>
        <v>6160</v>
      </c>
    </row>
    <row r="28940" spans="1:8" x14ac:dyDescent="0.35">
      <c r="A28940" s="1">
        <v>44774</v>
      </c>
      <c r="B28940">
        <v>228470795</v>
      </c>
      <c r="C28940">
        <v>45</v>
      </c>
      <c r="D28940">
        <v>174968.48</v>
      </c>
      <c r="E28940" s="7" t="s">
        <v>3054</v>
      </c>
      <c r="F28940" t="s">
        <v>3053</v>
      </c>
      <c r="G28940">
        <f>IF(Entradas_y_Salidas_1[[#This Row],[Tipo]]="Salidas",Entradas_y_Salidas_1[[#This Row],[IMPORTE]],0)</f>
        <v>0</v>
      </c>
      <c r="H28940">
        <f>IF(Entradas_y_Salidas_1[[#This Row],[Tipo]]="Entradas",Entradas_y_Salidas_1[[#This Row],[IMPORTE]],0)</f>
        <v>174968.48</v>
      </c>
    </row>
    <row r="28941" spans="1:8" x14ac:dyDescent="0.35">
      <c r="A28941" s="1">
        <v>44774</v>
      </c>
      <c r="B28941">
        <v>228470795</v>
      </c>
      <c r="C28941">
        <v>23</v>
      </c>
      <c r="D28941">
        <v>10304217.539999999</v>
      </c>
      <c r="E28941" s="7" t="s">
        <v>3052</v>
      </c>
      <c r="F28941" t="s">
        <v>3053</v>
      </c>
      <c r="G28941">
        <f>IF(Entradas_y_Salidas_1[[#This Row],[Tipo]]="Salidas",Entradas_y_Salidas_1[[#This Row],[IMPORTE]],0)</f>
        <v>0</v>
      </c>
      <c r="H28941">
        <f>IF(Entradas_y_Salidas_1[[#This Row],[Tipo]]="Entradas",Entradas_y_Salidas_1[[#This Row],[IMPORTE]],0)</f>
        <v>10304217.539999999</v>
      </c>
    </row>
    <row r="28942" spans="1:8" x14ac:dyDescent="0.35">
      <c r="A28942" s="1">
        <v>44774</v>
      </c>
      <c r="B28942">
        <v>228470795</v>
      </c>
      <c r="C28942">
        <v>24</v>
      </c>
      <c r="D28942">
        <v>1000248.29</v>
      </c>
      <c r="E28942" s="7" t="s">
        <v>3054</v>
      </c>
      <c r="F28942" t="s">
        <v>3053</v>
      </c>
      <c r="G28942">
        <f>IF(Entradas_y_Salidas_1[[#This Row],[Tipo]]="Salidas",Entradas_y_Salidas_1[[#This Row],[IMPORTE]],0)</f>
        <v>0</v>
      </c>
      <c r="H28942">
        <f>IF(Entradas_y_Salidas_1[[#This Row],[Tipo]]="Entradas",Entradas_y_Salidas_1[[#This Row],[IMPORTE]],0)</f>
        <v>1000248.29</v>
      </c>
    </row>
    <row r="28943" spans="1:8" x14ac:dyDescent="0.35">
      <c r="A28943" s="1">
        <v>44774</v>
      </c>
      <c r="B28943">
        <v>228476008</v>
      </c>
      <c r="C28943">
        <v>1</v>
      </c>
      <c r="D28943">
        <v>1660</v>
      </c>
      <c r="E28943" s="7" t="s">
        <v>3052</v>
      </c>
      <c r="F28943" t="s">
        <v>3053</v>
      </c>
      <c r="G28943">
        <f>IF(Entradas_y_Salidas_1[[#This Row],[Tipo]]="Salidas",Entradas_y_Salidas_1[[#This Row],[IMPORTE]],0)</f>
        <v>0</v>
      </c>
      <c r="H28943">
        <f>IF(Entradas_y_Salidas_1[[#This Row],[Tipo]]="Entradas",Entradas_y_Salidas_1[[#This Row],[IMPORTE]],0)</f>
        <v>1660</v>
      </c>
    </row>
    <row r="28944" spans="1:8" x14ac:dyDescent="0.35">
      <c r="A28944" s="1">
        <v>44774</v>
      </c>
      <c r="B28944">
        <v>228504841</v>
      </c>
      <c r="C28944">
        <v>1</v>
      </c>
      <c r="D28944">
        <v>6110</v>
      </c>
      <c r="E28944" s="7" t="s">
        <v>3054</v>
      </c>
      <c r="F28944" t="s">
        <v>3053</v>
      </c>
      <c r="G28944">
        <f>IF(Entradas_y_Salidas_1[[#This Row],[Tipo]]="Salidas",Entradas_y_Salidas_1[[#This Row],[IMPORTE]],0)</f>
        <v>0</v>
      </c>
      <c r="H28944">
        <f>IF(Entradas_y_Salidas_1[[#This Row],[Tipo]]="Entradas",Entradas_y_Salidas_1[[#This Row],[IMPORTE]],0)</f>
        <v>6110</v>
      </c>
    </row>
    <row r="28945" spans="1:8" x14ac:dyDescent="0.35">
      <c r="A28945" s="1">
        <v>44774</v>
      </c>
      <c r="B28945">
        <v>228665568</v>
      </c>
      <c r="C28945">
        <v>1</v>
      </c>
      <c r="D28945">
        <v>50000000</v>
      </c>
      <c r="E28945" s="7" t="s">
        <v>3054</v>
      </c>
      <c r="F28945" t="s">
        <v>3053</v>
      </c>
      <c r="G28945">
        <f>IF(Entradas_y_Salidas_1[[#This Row],[Tipo]]="Salidas",Entradas_y_Salidas_1[[#This Row],[IMPORTE]],0)</f>
        <v>0</v>
      </c>
      <c r="H28945">
        <f>IF(Entradas_y_Salidas_1[[#This Row],[Tipo]]="Entradas",Entradas_y_Salidas_1[[#This Row],[IMPORTE]],0)</f>
        <v>50000000</v>
      </c>
    </row>
    <row r="28946" spans="1:8" x14ac:dyDescent="0.35">
      <c r="A28946" s="1">
        <v>44774</v>
      </c>
      <c r="B28946">
        <v>228924015</v>
      </c>
      <c r="C28946">
        <v>1</v>
      </c>
      <c r="D28946">
        <v>40313600</v>
      </c>
      <c r="E28946" s="7" t="s">
        <v>3054</v>
      </c>
      <c r="F28946" t="s">
        <v>3053</v>
      </c>
      <c r="G28946">
        <f>IF(Entradas_y_Salidas_1[[#This Row],[Tipo]]="Salidas",Entradas_y_Salidas_1[[#This Row],[IMPORTE]],0)</f>
        <v>0</v>
      </c>
      <c r="H28946">
        <f>IF(Entradas_y_Salidas_1[[#This Row],[Tipo]]="Entradas",Entradas_y_Salidas_1[[#This Row],[IMPORTE]],0)</f>
        <v>40313600</v>
      </c>
    </row>
    <row r="28947" spans="1:8" x14ac:dyDescent="0.35">
      <c r="A28947" s="1">
        <v>44774</v>
      </c>
      <c r="B28947">
        <v>229380498</v>
      </c>
      <c r="C28947">
        <v>1</v>
      </c>
      <c r="D28947">
        <v>5923.67</v>
      </c>
      <c r="E28947" s="7" t="s">
        <v>3052</v>
      </c>
      <c r="F28947" t="s">
        <v>3053</v>
      </c>
      <c r="G28947">
        <f>IF(Entradas_y_Salidas_1[[#This Row],[Tipo]]="Salidas",Entradas_y_Salidas_1[[#This Row],[IMPORTE]],0)</f>
        <v>0</v>
      </c>
      <c r="H28947">
        <f>IF(Entradas_y_Salidas_1[[#This Row],[Tipo]]="Entradas",Entradas_y_Salidas_1[[#This Row],[IMPORTE]],0)</f>
        <v>5923.67</v>
      </c>
    </row>
    <row r="28948" spans="1:8" x14ac:dyDescent="0.35">
      <c r="A28948" s="1">
        <v>44774</v>
      </c>
      <c r="B28948">
        <v>229380498</v>
      </c>
      <c r="C28948">
        <v>1</v>
      </c>
      <c r="D28948">
        <v>1133000</v>
      </c>
      <c r="E28948" s="7" t="s">
        <v>3052</v>
      </c>
      <c r="F28948" t="s">
        <v>3053</v>
      </c>
      <c r="G28948">
        <f>IF(Entradas_y_Salidas_1[[#This Row],[Tipo]]="Salidas",Entradas_y_Salidas_1[[#This Row],[IMPORTE]],0)</f>
        <v>0</v>
      </c>
      <c r="H28948">
        <f>IF(Entradas_y_Salidas_1[[#This Row],[Tipo]]="Entradas",Entradas_y_Salidas_1[[#This Row],[IMPORTE]],0)</f>
        <v>1133000</v>
      </c>
    </row>
    <row r="28949" spans="1:8" x14ac:dyDescent="0.35">
      <c r="A28949" s="1">
        <v>44774</v>
      </c>
      <c r="B28949">
        <v>229380498</v>
      </c>
      <c r="C28949">
        <v>6</v>
      </c>
      <c r="D28949">
        <v>91891480</v>
      </c>
      <c r="E28949" s="7" t="s">
        <v>3054</v>
      </c>
      <c r="F28949" t="s">
        <v>3053</v>
      </c>
      <c r="G28949">
        <f>IF(Entradas_y_Salidas_1[[#This Row],[Tipo]]="Salidas",Entradas_y_Salidas_1[[#This Row],[IMPORTE]],0)</f>
        <v>0</v>
      </c>
      <c r="H28949">
        <f>IF(Entradas_y_Salidas_1[[#This Row],[Tipo]]="Entradas",Entradas_y_Salidas_1[[#This Row],[IMPORTE]],0)</f>
        <v>91891480</v>
      </c>
    </row>
    <row r="28950" spans="1:8" x14ac:dyDescent="0.35">
      <c r="A28950" s="1">
        <v>44774</v>
      </c>
      <c r="B28950">
        <v>229380498</v>
      </c>
      <c r="C28950">
        <v>1</v>
      </c>
      <c r="D28950">
        <v>8640571</v>
      </c>
      <c r="E28950" s="7" t="s">
        <v>3052</v>
      </c>
      <c r="F28950" t="s">
        <v>3053</v>
      </c>
      <c r="G28950">
        <f>IF(Entradas_y_Salidas_1[[#This Row],[Tipo]]="Salidas",Entradas_y_Salidas_1[[#This Row],[IMPORTE]],0)</f>
        <v>0</v>
      </c>
      <c r="H28950">
        <f>IF(Entradas_y_Salidas_1[[#This Row],[Tipo]]="Entradas",Entradas_y_Salidas_1[[#This Row],[IMPORTE]],0)</f>
        <v>8640571</v>
      </c>
    </row>
    <row r="28951" spans="1:8" x14ac:dyDescent="0.35">
      <c r="A28951" s="1">
        <v>44774</v>
      </c>
      <c r="B28951">
        <v>229380498</v>
      </c>
      <c r="C28951">
        <v>1</v>
      </c>
      <c r="D28951">
        <v>1000000</v>
      </c>
      <c r="E28951" s="7" t="s">
        <v>3052</v>
      </c>
      <c r="F28951" t="s">
        <v>3053</v>
      </c>
      <c r="G28951">
        <f>IF(Entradas_y_Salidas_1[[#This Row],[Tipo]]="Salidas",Entradas_y_Salidas_1[[#This Row],[IMPORTE]],0)</f>
        <v>0</v>
      </c>
      <c r="H28951">
        <f>IF(Entradas_y_Salidas_1[[#This Row],[Tipo]]="Entradas",Entradas_y_Salidas_1[[#This Row],[IMPORTE]],0)</f>
        <v>1000000</v>
      </c>
    </row>
    <row r="28952" spans="1:8" x14ac:dyDescent="0.35">
      <c r="A28952" s="1">
        <v>44774</v>
      </c>
      <c r="B28952">
        <v>229380498</v>
      </c>
      <c r="C28952">
        <v>2</v>
      </c>
      <c r="D28952">
        <v>37973.379999999997</v>
      </c>
      <c r="E28952" s="7" t="s">
        <v>3054</v>
      </c>
      <c r="F28952" t="s">
        <v>3053</v>
      </c>
      <c r="G28952">
        <f>IF(Entradas_y_Salidas_1[[#This Row],[Tipo]]="Salidas",Entradas_y_Salidas_1[[#This Row],[IMPORTE]],0)</f>
        <v>0</v>
      </c>
      <c r="H28952">
        <f>IF(Entradas_y_Salidas_1[[#This Row],[Tipo]]="Entradas",Entradas_y_Salidas_1[[#This Row],[IMPORTE]],0)</f>
        <v>37973.379999999997</v>
      </c>
    </row>
    <row r="28953" spans="1:8" x14ac:dyDescent="0.35">
      <c r="A28953" s="1">
        <v>44774</v>
      </c>
      <c r="B28953">
        <v>229752274</v>
      </c>
      <c r="C28953">
        <v>2</v>
      </c>
      <c r="D28953">
        <v>630833.43999999994</v>
      </c>
      <c r="E28953" s="7" t="s">
        <v>3054</v>
      </c>
      <c r="F28953" t="s">
        <v>3053</v>
      </c>
      <c r="G28953">
        <f>IF(Entradas_y_Salidas_1[[#This Row],[Tipo]]="Salidas",Entradas_y_Salidas_1[[#This Row],[IMPORTE]],0)</f>
        <v>0</v>
      </c>
      <c r="H28953">
        <f>IF(Entradas_y_Salidas_1[[#This Row],[Tipo]]="Entradas",Entradas_y_Salidas_1[[#This Row],[IMPORTE]],0)</f>
        <v>630833.43999999994</v>
      </c>
    </row>
    <row r="28954" spans="1:8" x14ac:dyDescent="0.35">
      <c r="A28954" s="1">
        <v>44774</v>
      </c>
      <c r="B28954">
        <v>230058075</v>
      </c>
      <c r="C28954">
        <v>6</v>
      </c>
      <c r="D28954">
        <v>707135.22</v>
      </c>
      <c r="E28954" s="7" t="s">
        <v>3054</v>
      </c>
      <c r="F28954" t="s">
        <v>3053</v>
      </c>
      <c r="G28954">
        <f>IF(Entradas_y_Salidas_1[[#This Row],[Tipo]]="Salidas",Entradas_y_Salidas_1[[#This Row],[IMPORTE]],0)</f>
        <v>0</v>
      </c>
      <c r="H28954">
        <f>IF(Entradas_y_Salidas_1[[#This Row],[Tipo]]="Entradas",Entradas_y_Salidas_1[[#This Row],[IMPORTE]],0)</f>
        <v>707135.22</v>
      </c>
    </row>
    <row r="28955" spans="1:8" x14ac:dyDescent="0.35">
      <c r="A28955" s="1">
        <v>44774</v>
      </c>
      <c r="B28955">
        <v>231392564</v>
      </c>
      <c r="C28955">
        <v>1</v>
      </c>
      <c r="D28955">
        <v>122000</v>
      </c>
      <c r="E28955" s="7" t="s">
        <v>3054</v>
      </c>
      <c r="F28955" t="s">
        <v>3053</v>
      </c>
      <c r="G28955">
        <f>IF(Entradas_y_Salidas_1[[#This Row],[Tipo]]="Salidas",Entradas_y_Salidas_1[[#This Row],[IMPORTE]],0)</f>
        <v>0</v>
      </c>
      <c r="H28955">
        <f>IF(Entradas_y_Salidas_1[[#This Row],[Tipo]]="Entradas",Entradas_y_Salidas_1[[#This Row],[IMPORTE]],0)</f>
        <v>122000</v>
      </c>
    </row>
    <row r="28956" spans="1:8" x14ac:dyDescent="0.35">
      <c r="A28956" s="1">
        <v>44774</v>
      </c>
      <c r="B28956">
        <v>232581447</v>
      </c>
      <c r="C28956">
        <v>14</v>
      </c>
      <c r="D28956">
        <v>15182815.57</v>
      </c>
      <c r="E28956" s="7" t="s">
        <v>3054</v>
      </c>
      <c r="F28956" t="s">
        <v>3053</v>
      </c>
      <c r="G28956">
        <f>IF(Entradas_y_Salidas_1[[#This Row],[Tipo]]="Salidas",Entradas_y_Salidas_1[[#This Row],[IMPORTE]],0)</f>
        <v>0</v>
      </c>
      <c r="H28956">
        <f>IF(Entradas_y_Salidas_1[[#This Row],[Tipo]]="Entradas",Entradas_y_Salidas_1[[#This Row],[IMPORTE]],0)</f>
        <v>15182815.57</v>
      </c>
    </row>
    <row r="28957" spans="1:8" x14ac:dyDescent="0.35">
      <c r="A28957" s="1">
        <v>44774</v>
      </c>
      <c r="B28957">
        <v>232597476</v>
      </c>
      <c r="C28957">
        <v>1</v>
      </c>
      <c r="D28957">
        <v>1155816.25</v>
      </c>
      <c r="E28957" s="7" t="s">
        <v>3052</v>
      </c>
      <c r="F28957" t="s">
        <v>3053</v>
      </c>
      <c r="G28957">
        <f>IF(Entradas_y_Salidas_1[[#This Row],[Tipo]]="Salidas",Entradas_y_Salidas_1[[#This Row],[IMPORTE]],0)</f>
        <v>0</v>
      </c>
      <c r="H28957">
        <f>IF(Entradas_y_Salidas_1[[#This Row],[Tipo]]="Entradas",Entradas_y_Salidas_1[[#This Row],[IMPORTE]],0)</f>
        <v>1155816.25</v>
      </c>
    </row>
    <row r="28958" spans="1:8" x14ac:dyDescent="0.35">
      <c r="A28958" s="1">
        <v>44774</v>
      </c>
      <c r="B28958">
        <v>233569300</v>
      </c>
      <c r="C28958">
        <v>23</v>
      </c>
      <c r="D28958">
        <v>10954258.01</v>
      </c>
      <c r="E28958" s="7" t="s">
        <v>3052</v>
      </c>
      <c r="F28958" t="s">
        <v>3053</v>
      </c>
      <c r="G28958">
        <f>IF(Entradas_y_Salidas_1[[#This Row],[Tipo]]="Salidas",Entradas_y_Salidas_1[[#This Row],[IMPORTE]],0)</f>
        <v>0</v>
      </c>
      <c r="H28958">
        <f>IF(Entradas_y_Salidas_1[[#This Row],[Tipo]]="Entradas",Entradas_y_Salidas_1[[#This Row],[IMPORTE]],0)</f>
        <v>10954258.01</v>
      </c>
    </row>
    <row r="28959" spans="1:8" x14ac:dyDescent="0.35">
      <c r="A28959" s="1">
        <v>44774</v>
      </c>
      <c r="B28959">
        <v>233569300</v>
      </c>
      <c r="C28959">
        <v>29</v>
      </c>
      <c r="D28959">
        <v>62470000</v>
      </c>
      <c r="E28959" s="7" t="s">
        <v>3052</v>
      </c>
      <c r="F28959" t="s">
        <v>3053</v>
      </c>
      <c r="G28959">
        <f>IF(Entradas_y_Salidas_1[[#This Row],[Tipo]]="Salidas",Entradas_y_Salidas_1[[#This Row],[IMPORTE]],0)</f>
        <v>0</v>
      </c>
      <c r="H28959">
        <f>IF(Entradas_y_Salidas_1[[#This Row],[Tipo]]="Entradas",Entradas_y_Salidas_1[[#This Row],[IMPORTE]],0)</f>
        <v>62470000</v>
      </c>
    </row>
    <row r="28960" spans="1:8" x14ac:dyDescent="0.35">
      <c r="A28960" s="1">
        <v>44774</v>
      </c>
      <c r="B28960">
        <v>233569300</v>
      </c>
      <c r="C28960">
        <v>1</v>
      </c>
      <c r="D28960">
        <v>470176.49</v>
      </c>
      <c r="E28960" s="7" t="s">
        <v>3054</v>
      </c>
      <c r="F28960" t="s">
        <v>3053</v>
      </c>
      <c r="G28960">
        <f>IF(Entradas_y_Salidas_1[[#This Row],[Tipo]]="Salidas",Entradas_y_Salidas_1[[#This Row],[IMPORTE]],0)</f>
        <v>0</v>
      </c>
      <c r="H28960">
        <f>IF(Entradas_y_Salidas_1[[#This Row],[Tipo]]="Entradas",Entradas_y_Salidas_1[[#This Row],[IMPORTE]],0)</f>
        <v>470176.49</v>
      </c>
    </row>
    <row r="28961" spans="1:8" x14ac:dyDescent="0.35">
      <c r="A28961" s="1">
        <v>44774</v>
      </c>
      <c r="B28961">
        <v>233570118</v>
      </c>
      <c r="C28961">
        <v>2315</v>
      </c>
      <c r="D28961">
        <v>32761066.070000011</v>
      </c>
      <c r="E28961" s="7" t="s">
        <v>3055</v>
      </c>
      <c r="F28961" t="s">
        <v>3053</v>
      </c>
      <c r="G28961">
        <f>IF(Entradas_y_Salidas_1[[#This Row],[Tipo]]="Salidas",Entradas_y_Salidas_1[[#This Row],[IMPORTE]],0)</f>
        <v>0</v>
      </c>
      <c r="H28961">
        <f>IF(Entradas_y_Salidas_1[[#This Row],[Tipo]]="Entradas",Entradas_y_Salidas_1[[#This Row],[IMPORTE]],0)</f>
        <v>32761066.070000011</v>
      </c>
    </row>
    <row r="28962" spans="1:8" x14ac:dyDescent="0.35">
      <c r="A28962" s="1">
        <v>44774</v>
      </c>
      <c r="B28962">
        <v>238867907</v>
      </c>
      <c r="C28962">
        <v>2</v>
      </c>
      <c r="D28962">
        <v>71083.740000000005</v>
      </c>
      <c r="E28962" s="7" t="s">
        <v>3052</v>
      </c>
      <c r="F28962" t="s">
        <v>3053</v>
      </c>
      <c r="G28962">
        <f>IF(Entradas_y_Salidas_1[[#This Row],[Tipo]]="Salidas",Entradas_y_Salidas_1[[#This Row],[IMPORTE]],0)</f>
        <v>0</v>
      </c>
      <c r="H28962">
        <f>IF(Entradas_y_Salidas_1[[#This Row],[Tipo]]="Entradas",Entradas_y_Salidas_1[[#This Row],[IMPORTE]],0)</f>
        <v>71083.740000000005</v>
      </c>
    </row>
    <row r="28963" spans="1:8" x14ac:dyDescent="0.35">
      <c r="A28963" s="1">
        <v>44774</v>
      </c>
      <c r="B28963">
        <v>238867907</v>
      </c>
      <c r="C28963">
        <v>7</v>
      </c>
      <c r="D28963">
        <v>3532554.93</v>
      </c>
      <c r="E28963" s="7" t="s">
        <v>3054</v>
      </c>
      <c r="F28963" t="s">
        <v>3053</v>
      </c>
      <c r="G28963">
        <f>IF(Entradas_y_Salidas_1[[#This Row],[Tipo]]="Salidas",Entradas_y_Salidas_1[[#This Row],[IMPORTE]],0)</f>
        <v>0</v>
      </c>
      <c r="H28963">
        <f>IF(Entradas_y_Salidas_1[[#This Row],[Tipo]]="Entradas",Entradas_y_Salidas_1[[#This Row],[IMPORTE]],0)</f>
        <v>3532554.93</v>
      </c>
    </row>
    <row r="28964" spans="1:8" x14ac:dyDescent="0.35">
      <c r="A28964" s="1">
        <v>44774</v>
      </c>
      <c r="B28964">
        <v>239224751</v>
      </c>
      <c r="C28964">
        <v>1</v>
      </c>
      <c r="D28964">
        <v>10000000</v>
      </c>
      <c r="E28964" s="7" t="s">
        <v>3054</v>
      </c>
      <c r="F28964" t="s">
        <v>3053</v>
      </c>
      <c r="G28964">
        <f>IF(Entradas_y_Salidas_1[[#This Row],[Tipo]]="Salidas",Entradas_y_Salidas_1[[#This Row],[IMPORTE]],0)</f>
        <v>0</v>
      </c>
      <c r="H28964">
        <f>IF(Entradas_y_Salidas_1[[#This Row],[Tipo]]="Entradas",Entradas_y_Salidas_1[[#This Row],[IMPORTE]],0)</f>
        <v>10000000</v>
      </c>
    </row>
    <row r="28965" spans="1:8" x14ac:dyDescent="0.35">
      <c r="A28965" s="1">
        <v>44774</v>
      </c>
      <c r="B28965">
        <v>240480962</v>
      </c>
      <c r="C28965">
        <v>2</v>
      </c>
      <c r="D28965">
        <v>472566.01</v>
      </c>
      <c r="E28965" s="7" t="s">
        <v>3052</v>
      </c>
      <c r="F28965" t="s">
        <v>3053</v>
      </c>
      <c r="G28965">
        <f>IF(Entradas_y_Salidas_1[[#This Row],[Tipo]]="Salidas",Entradas_y_Salidas_1[[#This Row],[IMPORTE]],0)</f>
        <v>0</v>
      </c>
      <c r="H28965">
        <f>IF(Entradas_y_Salidas_1[[#This Row],[Tipo]]="Entradas",Entradas_y_Salidas_1[[#This Row],[IMPORTE]],0)</f>
        <v>472566.01</v>
      </c>
    </row>
    <row r="28966" spans="1:8" x14ac:dyDescent="0.35">
      <c r="A28966" s="1">
        <v>44774</v>
      </c>
      <c r="B28966">
        <v>240480962</v>
      </c>
      <c r="C28966">
        <v>44</v>
      </c>
      <c r="D28966">
        <v>42802083.109999999</v>
      </c>
      <c r="E28966" s="7" t="s">
        <v>3054</v>
      </c>
      <c r="F28966" t="s">
        <v>3053</v>
      </c>
      <c r="G28966">
        <f>IF(Entradas_y_Salidas_1[[#This Row],[Tipo]]="Salidas",Entradas_y_Salidas_1[[#This Row],[IMPORTE]],0)</f>
        <v>0</v>
      </c>
      <c r="H28966">
        <f>IF(Entradas_y_Salidas_1[[#This Row],[Tipo]]="Entradas",Entradas_y_Salidas_1[[#This Row],[IMPORTE]],0)</f>
        <v>42802083.109999999</v>
      </c>
    </row>
    <row r="28967" spans="1:8" x14ac:dyDescent="0.35">
      <c r="A28967" s="1">
        <v>44774</v>
      </c>
      <c r="B28967">
        <v>240712059</v>
      </c>
      <c r="C28967">
        <v>1</v>
      </c>
      <c r="D28967">
        <v>1896586.67</v>
      </c>
      <c r="E28967" s="7" t="s">
        <v>3052</v>
      </c>
      <c r="F28967" t="s">
        <v>3053</v>
      </c>
      <c r="G28967">
        <f>IF(Entradas_y_Salidas_1[[#This Row],[Tipo]]="Salidas",Entradas_y_Salidas_1[[#This Row],[IMPORTE]],0)</f>
        <v>0</v>
      </c>
      <c r="H28967">
        <f>IF(Entradas_y_Salidas_1[[#This Row],[Tipo]]="Entradas",Entradas_y_Salidas_1[[#This Row],[IMPORTE]],0)</f>
        <v>1896586.67</v>
      </c>
    </row>
    <row r="28968" spans="1:8" x14ac:dyDescent="0.35">
      <c r="A28968" s="1">
        <v>44774</v>
      </c>
      <c r="B28968">
        <v>240712059</v>
      </c>
      <c r="C28968">
        <v>1</v>
      </c>
      <c r="D28968">
        <v>1896586.67</v>
      </c>
      <c r="E28968" s="7" t="s">
        <v>3052</v>
      </c>
      <c r="F28968" t="s">
        <v>3053</v>
      </c>
      <c r="G28968">
        <f>IF(Entradas_y_Salidas_1[[#This Row],[Tipo]]="Salidas",Entradas_y_Salidas_1[[#This Row],[IMPORTE]],0)</f>
        <v>0</v>
      </c>
      <c r="H28968">
        <f>IF(Entradas_y_Salidas_1[[#This Row],[Tipo]]="Entradas",Entradas_y_Salidas_1[[#This Row],[IMPORTE]],0)</f>
        <v>1896586.67</v>
      </c>
    </row>
    <row r="28969" spans="1:8" x14ac:dyDescent="0.35">
      <c r="A28969" s="1">
        <v>44774</v>
      </c>
      <c r="B28969">
        <v>240712059</v>
      </c>
      <c r="C28969">
        <v>13</v>
      </c>
      <c r="D28969">
        <v>5608579.5</v>
      </c>
      <c r="E28969" s="7" t="s">
        <v>3052</v>
      </c>
      <c r="F28969" t="s">
        <v>3053</v>
      </c>
      <c r="G28969">
        <f>IF(Entradas_y_Salidas_1[[#This Row],[Tipo]]="Salidas",Entradas_y_Salidas_1[[#This Row],[IMPORTE]],0)</f>
        <v>0</v>
      </c>
      <c r="H28969">
        <f>IF(Entradas_y_Salidas_1[[#This Row],[Tipo]]="Entradas",Entradas_y_Salidas_1[[#This Row],[IMPORTE]],0)</f>
        <v>5608579.5</v>
      </c>
    </row>
    <row r="28970" spans="1:8" x14ac:dyDescent="0.35">
      <c r="A28970" s="1">
        <v>44774</v>
      </c>
      <c r="B28970">
        <v>240712059</v>
      </c>
      <c r="C28970">
        <v>152</v>
      </c>
      <c r="D28970">
        <v>909996164.09000003</v>
      </c>
      <c r="E28970" s="7" t="s">
        <v>3054</v>
      </c>
      <c r="F28970" t="s">
        <v>3053</v>
      </c>
      <c r="G28970">
        <f>IF(Entradas_y_Salidas_1[[#This Row],[Tipo]]="Salidas",Entradas_y_Salidas_1[[#This Row],[IMPORTE]],0)</f>
        <v>0</v>
      </c>
      <c r="H28970">
        <f>IF(Entradas_y_Salidas_1[[#This Row],[Tipo]]="Entradas",Entradas_y_Salidas_1[[#This Row],[IMPORTE]],0)</f>
        <v>909996164.09000003</v>
      </c>
    </row>
    <row r="28971" spans="1:8" x14ac:dyDescent="0.35">
      <c r="A28971" s="1">
        <v>44774</v>
      </c>
      <c r="B28971">
        <v>240712059</v>
      </c>
      <c r="C28971">
        <v>2</v>
      </c>
      <c r="D28971">
        <v>17033239.699999999</v>
      </c>
      <c r="E28971" s="7" t="s">
        <v>3052</v>
      </c>
      <c r="F28971" t="s">
        <v>3053</v>
      </c>
      <c r="G28971">
        <f>IF(Entradas_y_Salidas_1[[#This Row],[Tipo]]="Salidas",Entradas_y_Salidas_1[[#This Row],[IMPORTE]],0)</f>
        <v>0</v>
      </c>
      <c r="H28971">
        <f>IF(Entradas_y_Salidas_1[[#This Row],[Tipo]]="Entradas",Entradas_y_Salidas_1[[#This Row],[IMPORTE]],0)</f>
        <v>17033239.699999999</v>
      </c>
    </row>
    <row r="28972" spans="1:8" x14ac:dyDescent="0.35">
      <c r="A28972" s="1">
        <v>44774</v>
      </c>
      <c r="B28972">
        <v>240712059</v>
      </c>
      <c r="C28972">
        <v>13</v>
      </c>
      <c r="D28972">
        <v>329463.24</v>
      </c>
      <c r="E28972" s="7" t="s">
        <v>3052</v>
      </c>
      <c r="F28972" t="s">
        <v>3053</v>
      </c>
      <c r="G28972">
        <f>IF(Entradas_y_Salidas_1[[#This Row],[Tipo]]="Salidas",Entradas_y_Salidas_1[[#This Row],[IMPORTE]],0)</f>
        <v>0</v>
      </c>
      <c r="H28972">
        <f>IF(Entradas_y_Salidas_1[[#This Row],[Tipo]]="Entradas",Entradas_y_Salidas_1[[#This Row],[IMPORTE]],0)</f>
        <v>329463.24</v>
      </c>
    </row>
    <row r="28973" spans="1:8" x14ac:dyDescent="0.35">
      <c r="A28973" s="1">
        <v>44774</v>
      </c>
      <c r="B28973">
        <v>240712059</v>
      </c>
      <c r="C28973">
        <v>147</v>
      </c>
      <c r="D28973">
        <v>33839812.5</v>
      </c>
      <c r="E28973" s="7" t="s">
        <v>3054</v>
      </c>
      <c r="F28973" t="s">
        <v>3053</v>
      </c>
      <c r="G28973">
        <f>IF(Entradas_y_Salidas_1[[#This Row],[Tipo]]="Salidas",Entradas_y_Salidas_1[[#This Row],[IMPORTE]],0)</f>
        <v>0</v>
      </c>
      <c r="H28973">
        <f>IF(Entradas_y_Salidas_1[[#This Row],[Tipo]]="Entradas",Entradas_y_Salidas_1[[#This Row],[IMPORTE]],0)</f>
        <v>33839812.5</v>
      </c>
    </row>
    <row r="28974" spans="1:8" x14ac:dyDescent="0.35">
      <c r="A28974" s="1">
        <v>44774</v>
      </c>
      <c r="B28974">
        <v>240712059</v>
      </c>
      <c r="C28974">
        <v>2</v>
      </c>
      <c r="D28974">
        <v>2753604.42</v>
      </c>
      <c r="E28974" s="7" t="s">
        <v>3054</v>
      </c>
      <c r="F28974" t="s">
        <v>3053</v>
      </c>
      <c r="G28974">
        <f>IF(Entradas_y_Salidas_1[[#This Row],[Tipo]]="Salidas",Entradas_y_Salidas_1[[#This Row],[IMPORTE]],0)</f>
        <v>0</v>
      </c>
      <c r="H28974">
        <f>IF(Entradas_y_Salidas_1[[#This Row],[Tipo]]="Entradas",Entradas_y_Salidas_1[[#This Row],[IMPORTE]],0)</f>
        <v>2753604.42</v>
      </c>
    </row>
    <row r="28975" spans="1:8" x14ac:dyDescent="0.35">
      <c r="A28975" s="1">
        <v>44774</v>
      </c>
      <c r="B28975">
        <v>240759837</v>
      </c>
      <c r="C28975">
        <v>1</v>
      </c>
      <c r="D28975">
        <v>1623881.62</v>
      </c>
      <c r="E28975" s="7" t="s">
        <v>3054</v>
      </c>
      <c r="F28975" t="s">
        <v>3053</v>
      </c>
      <c r="G28975">
        <f>IF(Entradas_y_Salidas_1[[#This Row],[Tipo]]="Salidas",Entradas_y_Salidas_1[[#This Row],[IMPORTE]],0)</f>
        <v>0</v>
      </c>
      <c r="H28975">
        <f>IF(Entradas_y_Salidas_1[[#This Row],[Tipo]]="Entradas",Entradas_y_Salidas_1[[#This Row],[IMPORTE]],0)</f>
        <v>1623881.62</v>
      </c>
    </row>
    <row r="28976" spans="1:8" x14ac:dyDescent="0.35">
      <c r="A28976" s="1">
        <v>44774</v>
      </c>
      <c r="B28976">
        <v>240759837</v>
      </c>
      <c r="C28976">
        <v>1</v>
      </c>
      <c r="D28976">
        <v>3091947</v>
      </c>
      <c r="E28976" s="7" t="s">
        <v>3054</v>
      </c>
      <c r="F28976" t="s">
        <v>3053</v>
      </c>
      <c r="G28976">
        <f>IF(Entradas_y_Salidas_1[[#This Row],[Tipo]]="Salidas",Entradas_y_Salidas_1[[#This Row],[IMPORTE]],0)</f>
        <v>0</v>
      </c>
      <c r="H28976">
        <f>IF(Entradas_y_Salidas_1[[#This Row],[Tipo]]="Entradas",Entradas_y_Salidas_1[[#This Row],[IMPORTE]],0)</f>
        <v>3091947</v>
      </c>
    </row>
    <row r="28977" spans="1:8" x14ac:dyDescent="0.35">
      <c r="A28977" s="1">
        <v>44774</v>
      </c>
      <c r="B28977">
        <v>240759837</v>
      </c>
      <c r="C28977">
        <v>1</v>
      </c>
      <c r="D28977">
        <v>3666550.27</v>
      </c>
      <c r="E28977" s="7" t="s">
        <v>3054</v>
      </c>
      <c r="F28977" t="s">
        <v>3053</v>
      </c>
      <c r="G28977">
        <f>IF(Entradas_y_Salidas_1[[#This Row],[Tipo]]="Salidas",Entradas_y_Salidas_1[[#This Row],[IMPORTE]],0)</f>
        <v>0</v>
      </c>
      <c r="H28977">
        <f>IF(Entradas_y_Salidas_1[[#This Row],[Tipo]]="Entradas",Entradas_y_Salidas_1[[#This Row],[IMPORTE]],0)</f>
        <v>3666550.27</v>
      </c>
    </row>
    <row r="28978" spans="1:8" x14ac:dyDescent="0.35">
      <c r="A28978" s="1">
        <v>44774</v>
      </c>
      <c r="B28978">
        <v>240759837</v>
      </c>
      <c r="C28978">
        <v>1</v>
      </c>
      <c r="D28978">
        <v>1524540.7</v>
      </c>
      <c r="E28978" s="7" t="s">
        <v>3054</v>
      </c>
      <c r="F28978" t="s">
        <v>3053</v>
      </c>
      <c r="G28978">
        <f>IF(Entradas_y_Salidas_1[[#This Row],[Tipo]]="Salidas",Entradas_y_Salidas_1[[#This Row],[IMPORTE]],0)</f>
        <v>0</v>
      </c>
      <c r="H28978">
        <f>IF(Entradas_y_Salidas_1[[#This Row],[Tipo]]="Entradas",Entradas_y_Salidas_1[[#This Row],[IMPORTE]],0)</f>
        <v>1524540.7</v>
      </c>
    </row>
    <row r="28979" spans="1:8" x14ac:dyDescent="0.35">
      <c r="A28979" s="1">
        <v>44774</v>
      </c>
      <c r="B28979">
        <v>240759837</v>
      </c>
      <c r="C28979">
        <v>2</v>
      </c>
      <c r="D28979">
        <v>12873657.619999999</v>
      </c>
      <c r="E28979" s="7" t="s">
        <v>3054</v>
      </c>
      <c r="F28979" t="s">
        <v>3053</v>
      </c>
      <c r="G28979">
        <f>IF(Entradas_y_Salidas_1[[#This Row],[Tipo]]="Salidas",Entradas_y_Salidas_1[[#This Row],[IMPORTE]],0)</f>
        <v>0</v>
      </c>
      <c r="H28979">
        <f>IF(Entradas_y_Salidas_1[[#This Row],[Tipo]]="Entradas",Entradas_y_Salidas_1[[#This Row],[IMPORTE]],0)</f>
        <v>12873657.619999999</v>
      </c>
    </row>
    <row r="28980" spans="1:8" x14ac:dyDescent="0.35">
      <c r="A28980" s="1">
        <v>44774</v>
      </c>
      <c r="B28980">
        <v>240759837</v>
      </c>
      <c r="C28980">
        <v>1</v>
      </c>
      <c r="D28980">
        <v>5407649.8899999997</v>
      </c>
      <c r="E28980" s="7" t="s">
        <v>3054</v>
      </c>
      <c r="F28980" t="s">
        <v>3053</v>
      </c>
      <c r="G28980">
        <f>IF(Entradas_y_Salidas_1[[#This Row],[Tipo]]="Salidas",Entradas_y_Salidas_1[[#This Row],[IMPORTE]],0)</f>
        <v>0</v>
      </c>
      <c r="H28980">
        <f>IF(Entradas_y_Salidas_1[[#This Row],[Tipo]]="Entradas",Entradas_y_Salidas_1[[#This Row],[IMPORTE]],0)</f>
        <v>5407649.8899999997</v>
      </c>
    </row>
    <row r="28981" spans="1:8" x14ac:dyDescent="0.35">
      <c r="A28981" s="1">
        <v>44774</v>
      </c>
      <c r="B28981">
        <v>240759837</v>
      </c>
      <c r="C28981">
        <v>1</v>
      </c>
      <c r="D28981">
        <v>1938810.23</v>
      </c>
      <c r="E28981" s="7" t="s">
        <v>3054</v>
      </c>
      <c r="F28981" t="s">
        <v>3053</v>
      </c>
      <c r="G28981">
        <f>IF(Entradas_y_Salidas_1[[#This Row],[Tipo]]="Salidas",Entradas_y_Salidas_1[[#This Row],[IMPORTE]],0)</f>
        <v>0</v>
      </c>
      <c r="H28981">
        <f>IF(Entradas_y_Salidas_1[[#This Row],[Tipo]]="Entradas",Entradas_y_Salidas_1[[#This Row],[IMPORTE]],0)</f>
        <v>1938810.23</v>
      </c>
    </row>
    <row r="28982" spans="1:8" x14ac:dyDescent="0.35">
      <c r="A28982" s="1">
        <v>44774</v>
      </c>
      <c r="B28982">
        <v>240759837</v>
      </c>
      <c r="C28982">
        <v>1</v>
      </c>
      <c r="D28982">
        <v>157656.56</v>
      </c>
      <c r="E28982" s="7" t="s">
        <v>3054</v>
      </c>
      <c r="F28982" t="s">
        <v>3053</v>
      </c>
      <c r="G28982">
        <f>IF(Entradas_y_Salidas_1[[#This Row],[Tipo]]="Salidas",Entradas_y_Salidas_1[[#This Row],[IMPORTE]],0)</f>
        <v>0</v>
      </c>
      <c r="H28982">
        <f>IF(Entradas_y_Salidas_1[[#This Row],[Tipo]]="Entradas",Entradas_y_Salidas_1[[#This Row],[IMPORTE]],0)</f>
        <v>157656.56</v>
      </c>
    </row>
    <row r="28983" spans="1:8" x14ac:dyDescent="0.35">
      <c r="A28983" s="1">
        <v>44774</v>
      </c>
      <c r="B28983">
        <v>240759837</v>
      </c>
      <c r="C28983">
        <v>1</v>
      </c>
      <c r="D28983">
        <v>14671.04</v>
      </c>
      <c r="E28983" s="7" t="s">
        <v>3054</v>
      </c>
      <c r="F28983" t="s">
        <v>3053</v>
      </c>
      <c r="G28983">
        <f>IF(Entradas_y_Salidas_1[[#This Row],[Tipo]]="Salidas",Entradas_y_Salidas_1[[#This Row],[IMPORTE]],0)</f>
        <v>0</v>
      </c>
      <c r="H28983">
        <f>IF(Entradas_y_Salidas_1[[#This Row],[Tipo]]="Entradas",Entradas_y_Salidas_1[[#This Row],[IMPORTE]],0)</f>
        <v>14671.04</v>
      </c>
    </row>
    <row r="28984" spans="1:8" x14ac:dyDescent="0.35">
      <c r="A28984" s="1">
        <v>44774</v>
      </c>
      <c r="B28984">
        <v>240759837</v>
      </c>
      <c r="C28984">
        <v>1</v>
      </c>
      <c r="D28984">
        <v>36457.68</v>
      </c>
      <c r="E28984" s="7" t="s">
        <v>3054</v>
      </c>
      <c r="F28984" t="s">
        <v>3053</v>
      </c>
      <c r="G28984">
        <f>IF(Entradas_y_Salidas_1[[#This Row],[Tipo]]="Salidas",Entradas_y_Salidas_1[[#This Row],[IMPORTE]],0)</f>
        <v>0</v>
      </c>
      <c r="H28984">
        <f>IF(Entradas_y_Salidas_1[[#This Row],[Tipo]]="Entradas",Entradas_y_Salidas_1[[#This Row],[IMPORTE]],0)</f>
        <v>36457.68</v>
      </c>
    </row>
    <row r="28985" spans="1:8" x14ac:dyDescent="0.35">
      <c r="A28985" s="1">
        <v>44774</v>
      </c>
      <c r="B28985">
        <v>240759837</v>
      </c>
      <c r="C28985">
        <v>1</v>
      </c>
      <c r="D28985">
        <v>1099338.82</v>
      </c>
      <c r="E28985" s="7" t="s">
        <v>3054</v>
      </c>
      <c r="F28985" t="s">
        <v>3053</v>
      </c>
      <c r="G28985">
        <f>IF(Entradas_y_Salidas_1[[#This Row],[Tipo]]="Salidas",Entradas_y_Salidas_1[[#This Row],[IMPORTE]],0)</f>
        <v>0</v>
      </c>
      <c r="H28985">
        <f>IF(Entradas_y_Salidas_1[[#This Row],[Tipo]]="Entradas",Entradas_y_Salidas_1[[#This Row],[IMPORTE]],0)</f>
        <v>1099338.82</v>
      </c>
    </row>
    <row r="28986" spans="1:8" x14ac:dyDescent="0.35">
      <c r="A28986" s="1">
        <v>44774</v>
      </c>
      <c r="B28986">
        <v>240759837</v>
      </c>
      <c r="C28986">
        <v>1</v>
      </c>
      <c r="D28986">
        <v>51163.360000000001</v>
      </c>
      <c r="E28986" s="7" t="s">
        <v>3054</v>
      </c>
      <c r="F28986" t="s">
        <v>3053</v>
      </c>
      <c r="G28986">
        <f>IF(Entradas_y_Salidas_1[[#This Row],[Tipo]]="Salidas",Entradas_y_Salidas_1[[#This Row],[IMPORTE]],0)</f>
        <v>0</v>
      </c>
      <c r="H28986">
        <f>IF(Entradas_y_Salidas_1[[#This Row],[Tipo]]="Entradas",Entradas_y_Salidas_1[[#This Row],[IMPORTE]],0)</f>
        <v>51163.360000000001</v>
      </c>
    </row>
    <row r="28987" spans="1:8" x14ac:dyDescent="0.35">
      <c r="A28987" s="1">
        <v>44774</v>
      </c>
      <c r="B28987">
        <v>240759837</v>
      </c>
      <c r="C28987">
        <v>1</v>
      </c>
      <c r="D28987">
        <v>177980.78</v>
      </c>
      <c r="E28987" s="7" t="s">
        <v>3054</v>
      </c>
      <c r="F28987" t="s">
        <v>3053</v>
      </c>
      <c r="G28987">
        <f>IF(Entradas_y_Salidas_1[[#This Row],[Tipo]]="Salidas",Entradas_y_Salidas_1[[#This Row],[IMPORTE]],0)</f>
        <v>0</v>
      </c>
      <c r="H28987">
        <f>IF(Entradas_y_Salidas_1[[#This Row],[Tipo]]="Entradas",Entradas_y_Salidas_1[[#This Row],[IMPORTE]],0)</f>
        <v>177980.78</v>
      </c>
    </row>
    <row r="28988" spans="1:8" x14ac:dyDescent="0.35">
      <c r="A28988" s="1">
        <v>44774</v>
      </c>
      <c r="B28988">
        <v>240759837</v>
      </c>
      <c r="C28988">
        <v>1</v>
      </c>
      <c r="D28988">
        <v>42083.21</v>
      </c>
      <c r="E28988" s="7" t="s">
        <v>3054</v>
      </c>
      <c r="F28988" t="s">
        <v>3053</v>
      </c>
      <c r="G28988">
        <f>IF(Entradas_y_Salidas_1[[#This Row],[Tipo]]="Salidas",Entradas_y_Salidas_1[[#This Row],[IMPORTE]],0)</f>
        <v>0</v>
      </c>
      <c r="H28988">
        <f>IF(Entradas_y_Salidas_1[[#This Row],[Tipo]]="Entradas",Entradas_y_Salidas_1[[#This Row],[IMPORTE]],0)</f>
        <v>42083.21</v>
      </c>
    </row>
    <row r="28989" spans="1:8" x14ac:dyDescent="0.35">
      <c r="A28989" s="1">
        <v>44774</v>
      </c>
      <c r="B28989">
        <v>240759837</v>
      </c>
      <c r="C28989">
        <v>1</v>
      </c>
      <c r="D28989">
        <v>821731.34</v>
      </c>
      <c r="E28989" s="7" t="s">
        <v>3054</v>
      </c>
      <c r="F28989" t="s">
        <v>3053</v>
      </c>
      <c r="G28989">
        <f>IF(Entradas_y_Salidas_1[[#This Row],[Tipo]]="Salidas",Entradas_y_Salidas_1[[#This Row],[IMPORTE]],0)</f>
        <v>0</v>
      </c>
      <c r="H28989">
        <f>IF(Entradas_y_Salidas_1[[#This Row],[Tipo]]="Entradas",Entradas_y_Salidas_1[[#This Row],[IMPORTE]],0)</f>
        <v>821731.34</v>
      </c>
    </row>
    <row r="28990" spans="1:8" x14ac:dyDescent="0.35">
      <c r="A28990" s="1">
        <v>44774</v>
      </c>
      <c r="B28990">
        <v>240759837</v>
      </c>
      <c r="C28990">
        <v>2</v>
      </c>
      <c r="D28990">
        <v>35297.46</v>
      </c>
      <c r="E28990" s="7" t="s">
        <v>3054</v>
      </c>
      <c r="F28990" t="s">
        <v>3053</v>
      </c>
      <c r="G28990">
        <f>IF(Entradas_y_Salidas_1[[#This Row],[Tipo]]="Salidas",Entradas_y_Salidas_1[[#This Row],[IMPORTE]],0)</f>
        <v>0</v>
      </c>
      <c r="H28990">
        <f>IF(Entradas_y_Salidas_1[[#This Row],[Tipo]]="Entradas",Entradas_y_Salidas_1[[#This Row],[IMPORTE]],0)</f>
        <v>35297.46</v>
      </c>
    </row>
    <row r="28991" spans="1:8" x14ac:dyDescent="0.35">
      <c r="A28991" s="1">
        <v>44774</v>
      </c>
      <c r="B28991">
        <v>240759837</v>
      </c>
      <c r="C28991">
        <v>1</v>
      </c>
      <c r="D28991">
        <v>58839.63</v>
      </c>
      <c r="E28991" s="7" t="s">
        <v>3054</v>
      </c>
      <c r="F28991" t="s">
        <v>3053</v>
      </c>
      <c r="G28991">
        <f>IF(Entradas_y_Salidas_1[[#This Row],[Tipo]]="Salidas",Entradas_y_Salidas_1[[#This Row],[IMPORTE]],0)</f>
        <v>0</v>
      </c>
      <c r="H28991">
        <f>IF(Entradas_y_Salidas_1[[#This Row],[Tipo]]="Entradas",Entradas_y_Salidas_1[[#This Row],[IMPORTE]],0)</f>
        <v>58839.63</v>
      </c>
    </row>
    <row r="28992" spans="1:8" x14ac:dyDescent="0.35">
      <c r="A28992" s="1">
        <v>44774</v>
      </c>
      <c r="B28992">
        <v>240759837</v>
      </c>
      <c r="C28992">
        <v>1</v>
      </c>
      <c r="D28992">
        <v>13535.94</v>
      </c>
      <c r="E28992" s="7" t="s">
        <v>3052</v>
      </c>
      <c r="F28992" t="s">
        <v>3053</v>
      </c>
      <c r="G28992">
        <f>IF(Entradas_y_Salidas_1[[#This Row],[Tipo]]="Salidas",Entradas_y_Salidas_1[[#This Row],[IMPORTE]],0)</f>
        <v>0</v>
      </c>
      <c r="H28992">
        <f>IF(Entradas_y_Salidas_1[[#This Row],[Tipo]]="Entradas",Entradas_y_Salidas_1[[#This Row],[IMPORTE]],0)</f>
        <v>13535.94</v>
      </c>
    </row>
    <row r="28993" spans="1:8" x14ac:dyDescent="0.35">
      <c r="A28993" s="1">
        <v>44774</v>
      </c>
      <c r="B28993">
        <v>240759837</v>
      </c>
      <c r="C28993">
        <v>2</v>
      </c>
      <c r="D28993">
        <v>28053</v>
      </c>
      <c r="E28993" s="7" t="s">
        <v>3054</v>
      </c>
      <c r="F28993" t="s">
        <v>3053</v>
      </c>
      <c r="G28993">
        <f>IF(Entradas_y_Salidas_1[[#This Row],[Tipo]]="Salidas",Entradas_y_Salidas_1[[#This Row],[IMPORTE]],0)</f>
        <v>0</v>
      </c>
      <c r="H28993">
        <f>IF(Entradas_y_Salidas_1[[#This Row],[Tipo]]="Entradas",Entradas_y_Salidas_1[[#This Row],[IMPORTE]],0)</f>
        <v>28053</v>
      </c>
    </row>
    <row r="28994" spans="1:8" x14ac:dyDescent="0.35">
      <c r="A28994" s="1">
        <v>44774</v>
      </c>
      <c r="B28994">
        <v>240759837</v>
      </c>
      <c r="C28994">
        <v>1</v>
      </c>
      <c r="D28994">
        <v>23465.25</v>
      </c>
      <c r="E28994" s="7" t="s">
        <v>3054</v>
      </c>
      <c r="F28994" t="s">
        <v>3053</v>
      </c>
      <c r="G28994">
        <f>IF(Entradas_y_Salidas_1[[#This Row],[Tipo]]="Salidas",Entradas_y_Salidas_1[[#This Row],[IMPORTE]],0)</f>
        <v>0</v>
      </c>
      <c r="H28994">
        <f>IF(Entradas_y_Salidas_1[[#This Row],[Tipo]]="Entradas",Entradas_y_Salidas_1[[#This Row],[IMPORTE]],0)</f>
        <v>23465.25</v>
      </c>
    </row>
    <row r="28995" spans="1:8" x14ac:dyDescent="0.35">
      <c r="A28995" s="1">
        <v>44774</v>
      </c>
      <c r="B28995">
        <v>240759837</v>
      </c>
      <c r="C28995">
        <v>2</v>
      </c>
      <c r="D28995">
        <v>193041.58</v>
      </c>
      <c r="E28995" s="7" t="s">
        <v>3054</v>
      </c>
      <c r="F28995" t="s">
        <v>3053</v>
      </c>
      <c r="G28995">
        <f>IF(Entradas_y_Salidas_1[[#This Row],[Tipo]]="Salidas",Entradas_y_Salidas_1[[#This Row],[IMPORTE]],0)</f>
        <v>0</v>
      </c>
      <c r="H28995">
        <f>IF(Entradas_y_Salidas_1[[#This Row],[Tipo]]="Entradas",Entradas_y_Salidas_1[[#This Row],[IMPORTE]],0)</f>
        <v>193041.58</v>
      </c>
    </row>
    <row r="28996" spans="1:8" x14ac:dyDescent="0.35">
      <c r="A28996" s="1">
        <v>44774</v>
      </c>
      <c r="B28996">
        <v>240759837</v>
      </c>
      <c r="C28996">
        <v>1</v>
      </c>
      <c r="D28996">
        <v>87588.71</v>
      </c>
      <c r="E28996" s="7" t="s">
        <v>3054</v>
      </c>
      <c r="F28996" t="s">
        <v>3053</v>
      </c>
      <c r="G28996">
        <f>IF(Entradas_y_Salidas_1[[#This Row],[Tipo]]="Salidas",Entradas_y_Salidas_1[[#This Row],[IMPORTE]],0)</f>
        <v>0</v>
      </c>
      <c r="H28996">
        <f>IF(Entradas_y_Salidas_1[[#This Row],[Tipo]]="Entradas",Entradas_y_Salidas_1[[#This Row],[IMPORTE]],0)</f>
        <v>87588.71</v>
      </c>
    </row>
    <row r="28997" spans="1:8" x14ac:dyDescent="0.35">
      <c r="A28997" s="1">
        <v>44774</v>
      </c>
      <c r="B28997">
        <v>240759837</v>
      </c>
      <c r="C28997">
        <v>1</v>
      </c>
      <c r="D28997">
        <v>17332.03</v>
      </c>
      <c r="E28997" s="7" t="s">
        <v>3054</v>
      </c>
      <c r="F28997" t="s">
        <v>3053</v>
      </c>
      <c r="G28997">
        <f>IF(Entradas_y_Salidas_1[[#This Row],[Tipo]]="Salidas",Entradas_y_Salidas_1[[#This Row],[IMPORTE]],0)</f>
        <v>0</v>
      </c>
      <c r="H28997">
        <f>IF(Entradas_y_Salidas_1[[#This Row],[Tipo]]="Entradas",Entradas_y_Salidas_1[[#This Row],[IMPORTE]],0)</f>
        <v>17332.03</v>
      </c>
    </row>
    <row r="28998" spans="1:8" x14ac:dyDescent="0.35">
      <c r="A28998" s="1">
        <v>44774</v>
      </c>
      <c r="B28998">
        <v>240759837</v>
      </c>
      <c r="C28998">
        <v>2</v>
      </c>
      <c r="D28998">
        <v>146872.68</v>
      </c>
      <c r="E28998" s="7" t="s">
        <v>3054</v>
      </c>
      <c r="F28998" t="s">
        <v>3053</v>
      </c>
      <c r="G28998">
        <f>IF(Entradas_y_Salidas_1[[#This Row],[Tipo]]="Salidas",Entradas_y_Salidas_1[[#This Row],[IMPORTE]],0)</f>
        <v>0</v>
      </c>
      <c r="H28998">
        <f>IF(Entradas_y_Salidas_1[[#This Row],[Tipo]]="Entradas",Entradas_y_Salidas_1[[#This Row],[IMPORTE]],0)</f>
        <v>146872.68</v>
      </c>
    </row>
    <row r="28999" spans="1:8" x14ac:dyDescent="0.35">
      <c r="A28999" s="1">
        <v>44774</v>
      </c>
      <c r="B28999">
        <v>240759837</v>
      </c>
      <c r="C28999">
        <v>1</v>
      </c>
      <c r="D28999">
        <v>29766.79</v>
      </c>
      <c r="E28999" s="7" t="s">
        <v>3054</v>
      </c>
      <c r="F28999" t="s">
        <v>3053</v>
      </c>
      <c r="G28999">
        <f>IF(Entradas_y_Salidas_1[[#This Row],[Tipo]]="Salidas",Entradas_y_Salidas_1[[#This Row],[IMPORTE]],0)</f>
        <v>0</v>
      </c>
      <c r="H28999">
        <f>IF(Entradas_y_Salidas_1[[#This Row],[Tipo]]="Entradas",Entradas_y_Salidas_1[[#This Row],[IMPORTE]],0)</f>
        <v>29766.79</v>
      </c>
    </row>
    <row r="29000" spans="1:8" x14ac:dyDescent="0.35">
      <c r="A29000" s="1">
        <v>44774</v>
      </c>
      <c r="B29000">
        <v>240759837</v>
      </c>
      <c r="C29000">
        <v>2</v>
      </c>
      <c r="D29000">
        <v>533347.98</v>
      </c>
      <c r="E29000" s="7" t="s">
        <v>3054</v>
      </c>
      <c r="F29000" t="s">
        <v>3053</v>
      </c>
      <c r="G29000">
        <f>IF(Entradas_y_Salidas_1[[#This Row],[Tipo]]="Salidas",Entradas_y_Salidas_1[[#This Row],[IMPORTE]],0)</f>
        <v>0</v>
      </c>
      <c r="H29000">
        <f>IF(Entradas_y_Salidas_1[[#This Row],[Tipo]]="Entradas",Entradas_y_Salidas_1[[#This Row],[IMPORTE]],0)</f>
        <v>533347.98</v>
      </c>
    </row>
    <row r="29001" spans="1:8" x14ac:dyDescent="0.35">
      <c r="A29001" s="1">
        <v>44774</v>
      </c>
      <c r="B29001">
        <v>240759837</v>
      </c>
      <c r="C29001">
        <v>2</v>
      </c>
      <c r="D29001">
        <v>216132.02</v>
      </c>
      <c r="E29001" s="7" t="s">
        <v>3054</v>
      </c>
      <c r="F29001" t="s">
        <v>3053</v>
      </c>
      <c r="G29001">
        <f>IF(Entradas_y_Salidas_1[[#This Row],[Tipo]]="Salidas",Entradas_y_Salidas_1[[#This Row],[IMPORTE]],0)</f>
        <v>0</v>
      </c>
      <c r="H29001">
        <f>IF(Entradas_y_Salidas_1[[#This Row],[Tipo]]="Entradas",Entradas_y_Salidas_1[[#This Row],[IMPORTE]],0)</f>
        <v>216132.02</v>
      </c>
    </row>
    <row r="29002" spans="1:8" x14ac:dyDescent="0.35">
      <c r="A29002" s="1">
        <v>44774</v>
      </c>
      <c r="B29002">
        <v>240759837</v>
      </c>
      <c r="C29002">
        <v>1</v>
      </c>
      <c r="D29002">
        <v>19717.22</v>
      </c>
      <c r="E29002" s="7" t="s">
        <v>3054</v>
      </c>
      <c r="F29002" t="s">
        <v>3053</v>
      </c>
      <c r="G29002">
        <f>IF(Entradas_y_Salidas_1[[#This Row],[Tipo]]="Salidas",Entradas_y_Salidas_1[[#This Row],[IMPORTE]],0)</f>
        <v>0</v>
      </c>
      <c r="H29002">
        <f>IF(Entradas_y_Salidas_1[[#This Row],[Tipo]]="Entradas",Entradas_y_Salidas_1[[#This Row],[IMPORTE]],0)</f>
        <v>19717.22</v>
      </c>
    </row>
    <row r="29003" spans="1:8" x14ac:dyDescent="0.35">
      <c r="A29003" s="1">
        <v>44774</v>
      </c>
      <c r="B29003">
        <v>240759837</v>
      </c>
      <c r="C29003">
        <v>1</v>
      </c>
      <c r="D29003">
        <v>35854.47</v>
      </c>
      <c r="E29003" s="7" t="s">
        <v>3054</v>
      </c>
      <c r="F29003" t="s">
        <v>3053</v>
      </c>
      <c r="G29003">
        <f>IF(Entradas_y_Salidas_1[[#This Row],[Tipo]]="Salidas",Entradas_y_Salidas_1[[#This Row],[IMPORTE]],0)</f>
        <v>0</v>
      </c>
      <c r="H29003">
        <f>IF(Entradas_y_Salidas_1[[#This Row],[Tipo]]="Entradas",Entradas_y_Salidas_1[[#This Row],[IMPORTE]],0)</f>
        <v>35854.47</v>
      </c>
    </row>
    <row r="29004" spans="1:8" x14ac:dyDescent="0.35">
      <c r="A29004" s="1">
        <v>44774</v>
      </c>
      <c r="B29004">
        <v>240759837</v>
      </c>
      <c r="C29004">
        <v>1</v>
      </c>
      <c r="D29004">
        <v>15035.74</v>
      </c>
      <c r="E29004" s="7" t="s">
        <v>3054</v>
      </c>
      <c r="F29004" t="s">
        <v>3053</v>
      </c>
      <c r="G29004">
        <f>IF(Entradas_y_Salidas_1[[#This Row],[Tipo]]="Salidas",Entradas_y_Salidas_1[[#This Row],[IMPORTE]],0)</f>
        <v>0</v>
      </c>
      <c r="H29004">
        <f>IF(Entradas_y_Salidas_1[[#This Row],[Tipo]]="Entradas",Entradas_y_Salidas_1[[#This Row],[IMPORTE]],0)</f>
        <v>15035.74</v>
      </c>
    </row>
    <row r="29005" spans="1:8" x14ac:dyDescent="0.35">
      <c r="A29005" s="1">
        <v>44774</v>
      </c>
      <c r="B29005">
        <v>240759837</v>
      </c>
      <c r="C29005">
        <v>1</v>
      </c>
      <c r="D29005">
        <v>15244.87</v>
      </c>
      <c r="E29005" s="7" t="s">
        <v>3054</v>
      </c>
      <c r="F29005" t="s">
        <v>3053</v>
      </c>
      <c r="G29005">
        <f>IF(Entradas_y_Salidas_1[[#This Row],[Tipo]]="Salidas",Entradas_y_Salidas_1[[#This Row],[IMPORTE]],0)</f>
        <v>0</v>
      </c>
      <c r="H29005">
        <f>IF(Entradas_y_Salidas_1[[#This Row],[Tipo]]="Entradas",Entradas_y_Salidas_1[[#This Row],[IMPORTE]],0)</f>
        <v>15244.87</v>
      </c>
    </row>
    <row r="29006" spans="1:8" x14ac:dyDescent="0.35">
      <c r="A29006" s="1">
        <v>44774</v>
      </c>
      <c r="B29006">
        <v>240759837</v>
      </c>
      <c r="C29006">
        <v>1</v>
      </c>
      <c r="D29006">
        <v>37011.07</v>
      </c>
      <c r="E29006" s="7" t="s">
        <v>3054</v>
      </c>
      <c r="F29006" t="s">
        <v>3053</v>
      </c>
      <c r="G29006">
        <f>IF(Entradas_y_Salidas_1[[#This Row],[Tipo]]="Salidas",Entradas_y_Salidas_1[[#This Row],[IMPORTE]],0)</f>
        <v>0</v>
      </c>
      <c r="H29006">
        <f>IF(Entradas_y_Salidas_1[[#This Row],[Tipo]]="Entradas",Entradas_y_Salidas_1[[#This Row],[IMPORTE]],0)</f>
        <v>37011.07</v>
      </c>
    </row>
    <row r="29007" spans="1:8" x14ac:dyDescent="0.35">
      <c r="A29007" s="1">
        <v>44774</v>
      </c>
      <c r="B29007">
        <v>240759837</v>
      </c>
      <c r="C29007">
        <v>1</v>
      </c>
      <c r="D29007">
        <v>43689.99</v>
      </c>
      <c r="E29007" s="7" t="s">
        <v>3054</v>
      </c>
      <c r="F29007" t="s">
        <v>3053</v>
      </c>
      <c r="G29007">
        <f>IF(Entradas_y_Salidas_1[[#This Row],[Tipo]]="Salidas",Entradas_y_Salidas_1[[#This Row],[IMPORTE]],0)</f>
        <v>0</v>
      </c>
      <c r="H29007">
        <f>IF(Entradas_y_Salidas_1[[#This Row],[Tipo]]="Entradas",Entradas_y_Salidas_1[[#This Row],[IMPORTE]],0)</f>
        <v>43689.99</v>
      </c>
    </row>
    <row r="29008" spans="1:8" x14ac:dyDescent="0.35">
      <c r="A29008" s="1">
        <v>44774</v>
      </c>
      <c r="B29008">
        <v>240759837</v>
      </c>
      <c r="C29008">
        <v>1</v>
      </c>
      <c r="D29008">
        <v>65026.82</v>
      </c>
      <c r="E29008" s="7" t="s">
        <v>3052</v>
      </c>
      <c r="F29008" t="s">
        <v>3053</v>
      </c>
      <c r="G29008">
        <f>IF(Entradas_y_Salidas_1[[#This Row],[Tipo]]="Salidas",Entradas_y_Salidas_1[[#This Row],[IMPORTE]],0)</f>
        <v>0</v>
      </c>
      <c r="H29008">
        <f>IF(Entradas_y_Salidas_1[[#This Row],[Tipo]]="Entradas",Entradas_y_Salidas_1[[#This Row],[IMPORTE]],0)</f>
        <v>65026.82</v>
      </c>
    </row>
    <row r="29009" spans="1:8" x14ac:dyDescent="0.35">
      <c r="A29009" s="1">
        <v>44774</v>
      </c>
      <c r="B29009">
        <v>240759837</v>
      </c>
      <c r="C29009">
        <v>1</v>
      </c>
      <c r="D29009">
        <v>91767.33</v>
      </c>
      <c r="E29009" s="7" t="s">
        <v>3054</v>
      </c>
      <c r="F29009" t="s">
        <v>3053</v>
      </c>
      <c r="G29009">
        <f>IF(Entradas_y_Salidas_1[[#This Row],[Tipo]]="Salidas",Entradas_y_Salidas_1[[#This Row],[IMPORTE]],0)</f>
        <v>0</v>
      </c>
      <c r="H29009">
        <f>IF(Entradas_y_Salidas_1[[#This Row],[Tipo]]="Entradas",Entradas_y_Salidas_1[[#This Row],[IMPORTE]],0)</f>
        <v>91767.33</v>
      </c>
    </row>
    <row r="29010" spans="1:8" x14ac:dyDescent="0.35">
      <c r="A29010" s="1">
        <v>44774</v>
      </c>
      <c r="B29010">
        <v>240759837</v>
      </c>
      <c r="C29010">
        <v>2</v>
      </c>
      <c r="D29010">
        <v>7042154.9299999997</v>
      </c>
      <c r="E29010" s="7" t="s">
        <v>3054</v>
      </c>
      <c r="F29010" t="s">
        <v>3053</v>
      </c>
      <c r="G29010">
        <f>IF(Entradas_y_Salidas_1[[#This Row],[Tipo]]="Salidas",Entradas_y_Salidas_1[[#This Row],[IMPORTE]],0)</f>
        <v>0</v>
      </c>
      <c r="H29010">
        <f>IF(Entradas_y_Salidas_1[[#This Row],[Tipo]]="Entradas",Entradas_y_Salidas_1[[#This Row],[IMPORTE]],0)</f>
        <v>7042154.9299999997</v>
      </c>
    </row>
    <row r="29011" spans="1:8" x14ac:dyDescent="0.35">
      <c r="A29011" s="1">
        <v>44774</v>
      </c>
      <c r="B29011">
        <v>240759837</v>
      </c>
      <c r="C29011">
        <v>1</v>
      </c>
      <c r="D29011">
        <v>34477.31</v>
      </c>
      <c r="E29011" s="7" t="s">
        <v>3054</v>
      </c>
      <c r="F29011" t="s">
        <v>3053</v>
      </c>
      <c r="G29011">
        <f>IF(Entradas_y_Salidas_1[[#This Row],[Tipo]]="Salidas",Entradas_y_Salidas_1[[#This Row],[IMPORTE]],0)</f>
        <v>0</v>
      </c>
      <c r="H29011">
        <f>IF(Entradas_y_Salidas_1[[#This Row],[Tipo]]="Entradas",Entradas_y_Salidas_1[[#This Row],[IMPORTE]],0)</f>
        <v>34477.31</v>
      </c>
    </row>
    <row r="29012" spans="1:8" x14ac:dyDescent="0.35">
      <c r="A29012" s="1">
        <v>44774</v>
      </c>
      <c r="B29012">
        <v>240759837</v>
      </c>
      <c r="C29012">
        <v>2</v>
      </c>
      <c r="D29012">
        <v>67554.8</v>
      </c>
      <c r="E29012" s="7" t="s">
        <v>3054</v>
      </c>
      <c r="F29012" t="s">
        <v>3053</v>
      </c>
      <c r="G29012">
        <f>IF(Entradas_y_Salidas_1[[#This Row],[Tipo]]="Salidas",Entradas_y_Salidas_1[[#This Row],[IMPORTE]],0)</f>
        <v>0</v>
      </c>
      <c r="H29012">
        <f>IF(Entradas_y_Salidas_1[[#This Row],[Tipo]]="Entradas",Entradas_y_Salidas_1[[#This Row],[IMPORTE]],0)</f>
        <v>67554.8</v>
      </c>
    </row>
    <row r="29013" spans="1:8" x14ac:dyDescent="0.35">
      <c r="A29013" s="1">
        <v>44774</v>
      </c>
      <c r="B29013">
        <v>240759837</v>
      </c>
      <c r="C29013">
        <v>1</v>
      </c>
      <c r="D29013">
        <v>33157.699999999997</v>
      </c>
      <c r="E29013" s="7" t="s">
        <v>3054</v>
      </c>
      <c r="F29013" t="s">
        <v>3053</v>
      </c>
      <c r="G29013">
        <f>IF(Entradas_y_Salidas_1[[#This Row],[Tipo]]="Salidas",Entradas_y_Salidas_1[[#This Row],[IMPORTE]],0)</f>
        <v>0</v>
      </c>
      <c r="H29013">
        <f>IF(Entradas_y_Salidas_1[[#This Row],[Tipo]]="Entradas",Entradas_y_Salidas_1[[#This Row],[IMPORTE]],0)</f>
        <v>33157.699999999997</v>
      </c>
    </row>
    <row r="29014" spans="1:8" x14ac:dyDescent="0.35">
      <c r="A29014" s="1">
        <v>44774</v>
      </c>
      <c r="B29014">
        <v>240759837</v>
      </c>
      <c r="C29014">
        <v>1</v>
      </c>
      <c r="D29014">
        <v>19561.400000000001</v>
      </c>
      <c r="E29014" s="7" t="s">
        <v>3054</v>
      </c>
      <c r="F29014" t="s">
        <v>3053</v>
      </c>
      <c r="G29014">
        <f>IF(Entradas_y_Salidas_1[[#This Row],[Tipo]]="Salidas",Entradas_y_Salidas_1[[#This Row],[IMPORTE]],0)</f>
        <v>0</v>
      </c>
      <c r="H29014">
        <f>IF(Entradas_y_Salidas_1[[#This Row],[Tipo]]="Entradas",Entradas_y_Salidas_1[[#This Row],[IMPORTE]],0)</f>
        <v>19561.400000000001</v>
      </c>
    </row>
    <row r="29015" spans="1:8" x14ac:dyDescent="0.35">
      <c r="A29015" s="1">
        <v>44774</v>
      </c>
      <c r="B29015">
        <v>240759837</v>
      </c>
      <c r="C29015">
        <v>1</v>
      </c>
      <c r="D29015">
        <v>247209.88</v>
      </c>
      <c r="E29015" s="7" t="s">
        <v>3054</v>
      </c>
      <c r="F29015" t="s">
        <v>3053</v>
      </c>
      <c r="G29015">
        <f>IF(Entradas_y_Salidas_1[[#This Row],[Tipo]]="Salidas",Entradas_y_Salidas_1[[#This Row],[IMPORTE]],0)</f>
        <v>0</v>
      </c>
      <c r="H29015">
        <f>IF(Entradas_y_Salidas_1[[#This Row],[Tipo]]="Entradas",Entradas_y_Salidas_1[[#This Row],[IMPORTE]],0)</f>
        <v>247209.88</v>
      </c>
    </row>
    <row r="29016" spans="1:8" x14ac:dyDescent="0.35">
      <c r="A29016" s="1">
        <v>44774</v>
      </c>
      <c r="B29016">
        <v>240759837</v>
      </c>
      <c r="C29016">
        <v>1</v>
      </c>
      <c r="D29016">
        <v>63175.62</v>
      </c>
      <c r="E29016" s="7" t="s">
        <v>3054</v>
      </c>
      <c r="F29016" t="s">
        <v>3053</v>
      </c>
      <c r="G29016">
        <f>IF(Entradas_y_Salidas_1[[#This Row],[Tipo]]="Salidas",Entradas_y_Salidas_1[[#This Row],[IMPORTE]],0)</f>
        <v>0</v>
      </c>
      <c r="H29016">
        <f>IF(Entradas_y_Salidas_1[[#This Row],[Tipo]]="Entradas",Entradas_y_Salidas_1[[#This Row],[IMPORTE]],0)</f>
        <v>63175.62</v>
      </c>
    </row>
    <row r="29017" spans="1:8" x14ac:dyDescent="0.35">
      <c r="A29017" s="1">
        <v>44774</v>
      </c>
      <c r="B29017">
        <v>240759837</v>
      </c>
      <c r="C29017">
        <v>1</v>
      </c>
      <c r="D29017">
        <v>9252.27</v>
      </c>
      <c r="E29017" s="7" t="s">
        <v>3054</v>
      </c>
      <c r="F29017" t="s">
        <v>3053</v>
      </c>
      <c r="G29017">
        <f>IF(Entradas_y_Salidas_1[[#This Row],[Tipo]]="Salidas",Entradas_y_Salidas_1[[#This Row],[IMPORTE]],0)</f>
        <v>0</v>
      </c>
      <c r="H29017">
        <f>IF(Entradas_y_Salidas_1[[#This Row],[Tipo]]="Entradas",Entradas_y_Salidas_1[[#This Row],[IMPORTE]],0)</f>
        <v>9252.27</v>
      </c>
    </row>
    <row r="29018" spans="1:8" x14ac:dyDescent="0.35">
      <c r="A29018" s="1">
        <v>44774</v>
      </c>
      <c r="B29018">
        <v>240759837</v>
      </c>
      <c r="C29018">
        <v>1</v>
      </c>
      <c r="D29018">
        <v>56305.78</v>
      </c>
      <c r="E29018" s="7" t="s">
        <v>3054</v>
      </c>
      <c r="F29018" t="s">
        <v>3053</v>
      </c>
      <c r="G29018">
        <f>IF(Entradas_y_Salidas_1[[#This Row],[Tipo]]="Salidas",Entradas_y_Salidas_1[[#This Row],[IMPORTE]],0)</f>
        <v>0</v>
      </c>
      <c r="H29018">
        <f>IF(Entradas_y_Salidas_1[[#This Row],[Tipo]]="Entradas",Entradas_y_Salidas_1[[#This Row],[IMPORTE]],0)</f>
        <v>56305.78</v>
      </c>
    </row>
    <row r="29019" spans="1:8" x14ac:dyDescent="0.35">
      <c r="A29019" s="1">
        <v>44774</v>
      </c>
      <c r="B29019">
        <v>240759837</v>
      </c>
      <c r="C29019">
        <v>1</v>
      </c>
      <c r="D29019">
        <v>17645.84</v>
      </c>
      <c r="E29019" s="7" t="s">
        <v>3054</v>
      </c>
      <c r="F29019" t="s">
        <v>3053</v>
      </c>
      <c r="G29019">
        <f>IF(Entradas_y_Salidas_1[[#This Row],[Tipo]]="Salidas",Entradas_y_Salidas_1[[#This Row],[IMPORTE]],0)</f>
        <v>0</v>
      </c>
      <c r="H29019">
        <f>IF(Entradas_y_Salidas_1[[#This Row],[Tipo]]="Entradas",Entradas_y_Salidas_1[[#This Row],[IMPORTE]],0)</f>
        <v>17645.84</v>
      </c>
    </row>
    <row r="29020" spans="1:8" x14ac:dyDescent="0.35">
      <c r="A29020" s="1">
        <v>44774</v>
      </c>
      <c r="B29020">
        <v>240759837</v>
      </c>
      <c r="C29020">
        <v>1</v>
      </c>
      <c r="D29020">
        <v>32053.4</v>
      </c>
      <c r="E29020" s="7" t="s">
        <v>3054</v>
      </c>
      <c r="F29020" t="s">
        <v>3053</v>
      </c>
      <c r="G29020">
        <f>IF(Entradas_y_Salidas_1[[#This Row],[Tipo]]="Salidas",Entradas_y_Salidas_1[[#This Row],[IMPORTE]],0)</f>
        <v>0</v>
      </c>
      <c r="H29020">
        <f>IF(Entradas_y_Salidas_1[[#This Row],[Tipo]]="Entradas",Entradas_y_Salidas_1[[#This Row],[IMPORTE]],0)</f>
        <v>32053.4</v>
      </c>
    </row>
    <row r="29021" spans="1:8" x14ac:dyDescent="0.35">
      <c r="A29021" s="1">
        <v>44774</v>
      </c>
      <c r="B29021">
        <v>240759837</v>
      </c>
      <c r="C29021">
        <v>2</v>
      </c>
      <c r="D29021">
        <v>77920.84</v>
      </c>
      <c r="E29021" s="7" t="s">
        <v>3054</v>
      </c>
      <c r="F29021" t="s">
        <v>3053</v>
      </c>
      <c r="G29021">
        <f>IF(Entradas_y_Salidas_1[[#This Row],[Tipo]]="Salidas",Entradas_y_Salidas_1[[#This Row],[IMPORTE]],0)</f>
        <v>0</v>
      </c>
      <c r="H29021">
        <f>IF(Entradas_y_Salidas_1[[#This Row],[Tipo]]="Entradas",Entradas_y_Salidas_1[[#This Row],[IMPORTE]],0)</f>
        <v>77920.84</v>
      </c>
    </row>
    <row r="29022" spans="1:8" x14ac:dyDescent="0.35">
      <c r="A29022" s="1">
        <v>44774</v>
      </c>
      <c r="B29022">
        <v>240759837</v>
      </c>
      <c r="C29022">
        <v>1</v>
      </c>
      <c r="D29022">
        <v>18000</v>
      </c>
      <c r="E29022" s="7" t="s">
        <v>3054</v>
      </c>
      <c r="F29022" t="s">
        <v>3053</v>
      </c>
      <c r="G29022">
        <f>IF(Entradas_y_Salidas_1[[#This Row],[Tipo]]="Salidas",Entradas_y_Salidas_1[[#This Row],[IMPORTE]],0)</f>
        <v>0</v>
      </c>
      <c r="H29022">
        <f>IF(Entradas_y_Salidas_1[[#This Row],[Tipo]]="Entradas",Entradas_y_Salidas_1[[#This Row],[IMPORTE]],0)</f>
        <v>18000</v>
      </c>
    </row>
    <row r="29023" spans="1:8" x14ac:dyDescent="0.35">
      <c r="A29023" s="1">
        <v>44774</v>
      </c>
      <c r="B29023">
        <v>240759837</v>
      </c>
      <c r="C29023">
        <v>1</v>
      </c>
      <c r="D29023">
        <v>187755.43</v>
      </c>
      <c r="E29023" s="7" t="s">
        <v>3054</v>
      </c>
      <c r="F29023" t="s">
        <v>3053</v>
      </c>
      <c r="G29023">
        <f>IF(Entradas_y_Salidas_1[[#This Row],[Tipo]]="Salidas",Entradas_y_Salidas_1[[#This Row],[IMPORTE]],0)</f>
        <v>0</v>
      </c>
      <c r="H29023">
        <f>IF(Entradas_y_Salidas_1[[#This Row],[Tipo]]="Entradas",Entradas_y_Salidas_1[[#This Row],[IMPORTE]],0)</f>
        <v>187755.43</v>
      </c>
    </row>
    <row r="29024" spans="1:8" x14ac:dyDescent="0.35">
      <c r="A29024" s="1">
        <v>44774</v>
      </c>
      <c r="B29024">
        <v>240759837</v>
      </c>
      <c r="C29024">
        <v>1</v>
      </c>
      <c r="D29024">
        <v>26505.61</v>
      </c>
      <c r="E29024" s="7" t="s">
        <v>3054</v>
      </c>
      <c r="F29024" t="s">
        <v>3053</v>
      </c>
      <c r="G29024">
        <f>IF(Entradas_y_Salidas_1[[#This Row],[Tipo]]="Salidas",Entradas_y_Salidas_1[[#This Row],[IMPORTE]],0)</f>
        <v>0</v>
      </c>
      <c r="H29024">
        <f>IF(Entradas_y_Salidas_1[[#This Row],[Tipo]]="Entradas",Entradas_y_Salidas_1[[#This Row],[IMPORTE]],0)</f>
        <v>26505.61</v>
      </c>
    </row>
    <row r="29025" spans="1:8" x14ac:dyDescent="0.35">
      <c r="A29025" s="1">
        <v>44774</v>
      </c>
      <c r="B29025">
        <v>240759837</v>
      </c>
      <c r="C29025">
        <v>1</v>
      </c>
      <c r="D29025">
        <v>28918.799999999999</v>
      </c>
      <c r="E29025" s="7" t="s">
        <v>3054</v>
      </c>
      <c r="F29025" t="s">
        <v>3053</v>
      </c>
      <c r="G29025">
        <f>IF(Entradas_y_Salidas_1[[#This Row],[Tipo]]="Salidas",Entradas_y_Salidas_1[[#This Row],[IMPORTE]],0)</f>
        <v>0</v>
      </c>
      <c r="H29025">
        <f>IF(Entradas_y_Salidas_1[[#This Row],[Tipo]]="Entradas",Entradas_y_Salidas_1[[#This Row],[IMPORTE]],0)</f>
        <v>28918.799999999999</v>
      </c>
    </row>
    <row r="29026" spans="1:8" x14ac:dyDescent="0.35">
      <c r="A29026" s="1">
        <v>44774</v>
      </c>
      <c r="B29026">
        <v>240759837</v>
      </c>
      <c r="C29026">
        <v>1</v>
      </c>
      <c r="D29026">
        <v>18624.45</v>
      </c>
      <c r="E29026" s="7" t="s">
        <v>3054</v>
      </c>
      <c r="F29026" t="s">
        <v>3053</v>
      </c>
      <c r="G29026">
        <f>IF(Entradas_y_Salidas_1[[#This Row],[Tipo]]="Salidas",Entradas_y_Salidas_1[[#This Row],[IMPORTE]],0)</f>
        <v>0</v>
      </c>
      <c r="H29026">
        <f>IF(Entradas_y_Salidas_1[[#This Row],[Tipo]]="Entradas",Entradas_y_Salidas_1[[#This Row],[IMPORTE]],0)</f>
        <v>18624.45</v>
      </c>
    </row>
    <row r="29027" spans="1:8" x14ac:dyDescent="0.35">
      <c r="A29027" s="1">
        <v>44774</v>
      </c>
      <c r="B29027">
        <v>240759837</v>
      </c>
      <c r="C29027">
        <v>1</v>
      </c>
      <c r="D29027">
        <v>37350.230000000003</v>
      </c>
      <c r="E29027" s="7" t="s">
        <v>3054</v>
      </c>
      <c r="F29027" t="s">
        <v>3053</v>
      </c>
      <c r="G29027">
        <f>IF(Entradas_y_Salidas_1[[#This Row],[Tipo]]="Salidas",Entradas_y_Salidas_1[[#This Row],[IMPORTE]],0)</f>
        <v>0</v>
      </c>
      <c r="H29027">
        <f>IF(Entradas_y_Salidas_1[[#This Row],[Tipo]]="Entradas",Entradas_y_Salidas_1[[#This Row],[IMPORTE]],0)</f>
        <v>37350.230000000003</v>
      </c>
    </row>
    <row r="29028" spans="1:8" x14ac:dyDescent="0.35">
      <c r="A29028" s="1">
        <v>44774</v>
      </c>
      <c r="B29028">
        <v>240759837</v>
      </c>
      <c r="C29028">
        <v>1</v>
      </c>
      <c r="D29028">
        <v>7726.89</v>
      </c>
      <c r="E29028" s="7" t="s">
        <v>3054</v>
      </c>
      <c r="F29028" t="s">
        <v>3053</v>
      </c>
      <c r="G29028">
        <f>IF(Entradas_y_Salidas_1[[#This Row],[Tipo]]="Salidas",Entradas_y_Salidas_1[[#This Row],[IMPORTE]],0)</f>
        <v>0</v>
      </c>
      <c r="H29028">
        <f>IF(Entradas_y_Salidas_1[[#This Row],[Tipo]]="Entradas",Entradas_y_Salidas_1[[#This Row],[IMPORTE]],0)</f>
        <v>7726.89</v>
      </c>
    </row>
    <row r="29029" spans="1:8" x14ac:dyDescent="0.35">
      <c r="A29029" s="1">
        <v>44774</v>
      </c>
      <c r="B29029">
        <v>240759837</v>
      </c>
      <c r="C29029">
        <v>1</v>
      </c>
      <c r="D29029">
        <v>83446.210000000006</v>
      </c>
      <c r="E29029" s="7" t="s">
        <v>3054</v>
      </c>
      <c r="F29029" t="s">
        <v>3053</v>
      </c>
      <c r="G29029">
        <f>IF(Entradas_y_Salidas_1[[#This Row],[Tipo]]="Salidas",Entradas_y_Salidas_1[[#This Row],[IMPORTE]],0)</f>
        <v>0</v>
      </c>
      <c r="H29029">
        <f>IF(Entradas_y_Salidas_1[[#This Row],[Tipo]]="Entradas",Entradas_y_Salidas_1[[#This Row],[IMPORTE]],0)</f>
        <v>83446.210000000006</v>
      </c>
    </row>
    <row r="29030" spans="1:8" x14ac:dyDescent="0.35">
      <c r="A29030" s="1">
        <v>44774</v>
      </c>
      <c r="B29030">
        <v>240759837</v>
      </c>
      <c r="C29030">
        <v>1</v>
      </c>
      <c r="D29030">
        <v>23811.13</v>
      </c>
      <c r="E29030" s="7" t="s">
        <v>3054</v>
      </c>
      <c r="F29030" t="s">
        <v>3053</v>
      </c>
      <c r="G29030">
        <f>IF(Entradas_y_Salidas_1[[#This Row],[Tipo]]="Salidas",Entradas_y_Salidas_1[[#This Row],[IMPORTE]],0)</f>
        <v>0</v>
      </c>
      <c r="H29030">
        <f>IF(Entradas_y_Salidas_1[[#This Row],[Tipo]]="Entradas",Entradas_y_Salidas_1[[#This Row],[IMPORTE]],0)</f>
        <v>23811.13</v>
      </c>
    </row>
    <row r="29031" spans="1:8" x14ac:dyDescent="0.35">
      <c r="A29031" s="1">
        <v>44774</v>
      </c>
      <c r="B29031">
        <v>240759837</v>
      </c>
      <c r="C29031">
        <v>1</v>
      </c>
      <c r="D29031">
        <v>20951.38</v>
      </c>
      <c r="E29031" s="7" t="s">
        <v>3054</v>
      </c>
      <c r="F29031" t="s">
        <v>3053</v>
      </c>
      <c r="G29031">
        <f>IF(Entradas_y_Salidas_1[[#This Row],[Tipo]]="Salidas",Entradas_y_Salidas_1[[#This Row],[IMPORTE]],0)</f>
        <v>0</v>
      </c>
      <c r="H29031">
        <f>IF(Entradas_y_Salidas_1[[#This Row],[Tipo]]="Entradas",Entradas_y_Salidas_1[[#This Row],[IMPORTE]],0)</f>
        <v>20951.38</v>
      </c>
    </row>
    <row r="29032" spans="1:8" x14ac:dyDescent="0.35">
      <c r="A29032" s="1">
        <v>44774</v>
      </c>
      <c r="B29032">
        <v>240759837</v>
      </c>
      <c r="C29032">
        <v>1</v>
      </c>
      <c r="D29032">
        <v>23108.03</v>
      </c>
      <c r="E29032" s="7" t="s">
        <v>3054</v>
      </c>
      <c r="F29032" t="s">
        <v>3053</v>
      </c>
      <c r="G29032">
        <f>IF(Entradas_y_Salidas_1[[#This Row],[Tipo]]="Salidas",Entradas_y_Salidas_1[[#This Row],[IMPORTE]],0)</f>
        <v>0</v>
      </c>
      <c r="H29032">
        <f>IF(Entradas_y_Salidas_1[[#This Row],[Tipo]]="Entradas",Entradas_y_Salidas_1[[#This Row],[IMPORTE]],0)</f>
        <v>23108.03</v>
      </c>
    </row>
    <row r="29033" spans="1:8" x14ac:dyDescent="0.35">
      <c r="A29033" s="1">
        <v>44774</v>
      </c>
      <c r="B29033">
        <v>240759837</v>
      </c>
      <c r="C29033">
        <v>1</v>
      </c>
      <c r="D29033">
        <v>40770</v>
      </c>
      <c r="E29033" s="7" t="s">
        <v>3054</v>
      </c>
      <c r="F29033" t="s">
        <v>3053</v>
      </c>
      <c r="G29033">
        <f>IF(Entradas_y_Salidas_1[[#This Row],[Tipo]]="Salidas",Entradas_y_Salidas_1[[#This Row],[IMPORTE]],0)</f>
        <v>0</v>
      </c>
      <c r="H29033">
        <f>IF(Entradas_y_Salidas_1[[#This Row],[Tipo]]="Entradas",Entradas_y_Salidas_1[[#This Row],[IMPORTE]],0)</f>
        <v>40770</v>
      </c>
    </row>
    <row r="29034" spans="1:8" x14ac:dyDescent="0.35">
      <c r="A29034" s="1">
        <v>44774</v>
      </c>
      <c r="B29034">
        <v>240759837</v>
      </c>
      <c r="C29034">
        <v>1</v>
      </c>
      <c r="D29034">
        <v>74757.039999999994</v>
      </c>
      <c r="E29034" s="7" t="s">
        <v>3054</v>
      </c>
      <c r="F29034" t="s">
        <v>3053</v>
      </c>
      <c r="G29034">
        <f>IF(Entradas_y_Salidas_1[[#This Row],[Tipo]]="Salidas",Entradas_y_Salidas_1[[#This Row],[IMPORTE]],0)</f>
        <v>0</v>
      </c>
      <c r="H29034">
        <f>IF(Entradas_y_Salidas_1[[#This Row],[Tipo]]="Entradas",Entradas_y_Salidas_1[[#This Row],[IMPORTE]],0)</f>
        <v>74757.039999999994</v>
      </c>
    </row>
    <row r="29035" spans="1:8" x14ac:dyDescent="0.35">
      <c r="A29035" s="1">
        <v>44774</v>
      </c>
      <c r="B29035">
        <v>240759837</v>
      </c>
      <c r="C29035">
        <v>1</v>
      </c>
      <c r="D29035">
        <v>35290.550000000003</v>
      </c>
      <c r="E29035" s="7" t="s">
        <v>3054</v>
      </c>
      <c r="F29035" t="s">
        <v>3053</v>
      </c>
      <c r="G29035">
        <f>IF(Entradas_y_Salidas_1[[#This Row],[Tipo]]="Salidas",Entradas_y_Salidas_1[[#This Row],[IMPORTE]],0)</f>
        <v>0</v>
      </c>
      <c r="H29035">
        <f>IF(Entradas_y_Salidas_1[[#This Row],[Tipo]]="Entradas",Entradas_y_Salidas_1[[#This Row],[IMPORTE]],0)</f>
        <v>35290.550000000003</v>
      </c>
    </row>
    <row r="29036" spans="1:8" x14ac:dyDescent="0.35">
      <c r="A29036" s="1">
        <v>44774</v>
      </c>
      <c r="B29036">
        <v>240759837</v>
      </c>
      <c r="C29036">
        <v>1</v>
      </c>
      <c r="D29036">
        <v>187429.33</v>
      </c>
      <c r="E29036" s="7" t="s">
        <v>3054</v>
      </c>
      <c r="F29036" t="s">
        <v>3053</v>
      </c>
      <c r="G29036">
        <f>IF(Entradas_y_Salidas_1[[#This Row],[Tipo]]="Salidas",Entradas_y_Salidas_1[[#This Row],[IMPORTE]],0)</f>
        <v>0</v>
      </c>
      <c r="H29036">
        <f>IF(Entradas_y_Salidas_1[[#This Row],[Tipo]]="Entradas",Entradas_y_Salidas_1[[#This Row],[IMPORTE]],0)</f>
        <v>187429.33</v>
      </c>
    </row>
    <row r="29037" spans="1:8" x14ac:dyDescent="0.35">
      <c r="A29037" s="1">
        <v>44774</v>
      </c>
      <c r="B29037">
        <v>240759837</v>
      </c>
      <c r="C29037">
        <v>1</v>
      </c>
      <c r="D29037">
        <v>189401.73</v>
      </c>
      <c r="E29037" s="7" t="s">
        <v>3054</v>
      </c>
      <c r="F29037" t="s">
        <v>3053</v>
      </c>
      <c r="G29037">
        <f>IF(Entradas_y_Salidas_1[[#This Row],[Tipo]]="Salidas",Entradas_y_Salidas_1[[#This Row],[IMPORTE]],0)</f>
        <v>0</v>
      </c>
      <c r="H29037">
        <f>IF(Entradas_y_Salidas_1[[#This Row],[Tipo]]="Entradas",Entradas_y_Salidas_1[[#This Row],[IMPORTE]],0)</f>
        <v>189401.73</v>
      </c>
    </row>
    <row r="29038" spans="1:8" x14ac:dyDescent="0.35">
      <c r="A29038" s="1">
        <v>44774</v>
      </c>
      <c r="B29038">
        <v>240759837</v>
      </c>
      <c r="C29038">
        <v>1</v>
      </c>
      <c r="D29038">
        <v>174269.61</v>
      </c>
      <c r="E29038" s="7" t="s">
        <v>3054</v>
      </c>
      <c r="F29038" t="s">
        <v>3053</v>
      </c>
      <c r="G29038">
        <f>IF(Entradas_y_Salidas_1[[#This Row],[Tipo]]="Salidas",Entradas_y_Salidas_1[[#This Row],[IMPORTE]],0)</f>
        <v>0</v>
      </c>
      <c r="H29038">
        <f>IF(Entradas_y_Salidas_1[[#This Row],[Tipo]]="Entradas",Entradas_y_Salidas_1[[#This Row],[IMPORTE]],0)</f>
        <v>174269.61</v>
      </c>
    </row>
    <row r="29039" spans="1:8" x14ac:dyDescent="0.35">
      <c r="A29039" s="1">
        <v>44774</v>
      </c>
      <c r="B29039">
        <v>240759837</v>
      </c>
      <c r="C29039">
        <v>1</v>
      </c>
      <c r="D29039">
        <v>68160.91</v>
      </c>
      <c r="E29039" s="7" t="s">
        <v>3054</v>
      </c>
      <c r="F29039" t="s">
        <v>3053</v>
      </c>
      <c r="G29039">
        <f>IF(Entradas_y_Salidas_1[[#This Row],[Tipo]]="Salidas",Entradas_y_Salidas_1[[#This Row],[IMPORTE]],0)</f>
        <v>0</v>
      </c>
      <c r="H29039">
        <f>IF(Entradas_y_Salidas_1[[#This Row],[Tipo]]="Entradas",Entradas_y_Salidas_1[[#This Row],[IMPORTE]],0)</f>
        <v>68160.91</v>
      </c>
    </row>
    <row r="29040" spans="1:8" x14ac:dyDescent="0.35">
      <c r="A29040" s="1">
        <v>44774</v>
      </c>
      <c r="B29040">
        <v>240759837</v>
      </c>
      <c r="C29040">
        <v>1</v>
      </c>
      <c r="D29040">
        <v>32802.620000000003</v>
      </c>
      <c r="E29040" s="7" t="s">
        <v>3054</v>
      </c>
      <c r="F29040" t="s">
        <v>3053</v>
      </c>
      <c r="G29040">
        <f>IF(Entradas_y_Salidas_1[[#This Row],[Tipo]]="Salidas",Entradas_y_Salidas_1[[#This Row],[IMPORTE]],0)</f>
        <v>0</v>
      </c>
      <c r="H29040">
        <f>IF(Entradas_y_Salidas_1[[#This Row],[Tipo]]="Entradas",Entradas_y_Salidas_1[[#This Row],[IMPORTE]],0)</f>
        <v>32802.620000000003</v>
      </c>
    </row>
    <row r="29041" spans="1:8" x14ac:dyDescent="0.35">
      <c r="A29041" s="1">
        <v>44774</v>
      </c>
      <c r="B29041">
        <v>240759837</v>
      </c>
      <c r="C29041">
        <v>1</v>
      </c>
      <c r="D29041">
        <v>230585.02</v>
      </c>
      <c r="E29041" s="7" t="s">
        <v>3054</v>
      </c>
      <c r="F29041" t="s">
        <v>3053</v>
      </c>
      <c r="G29041">
        <f>IF(Entradas_y_Salidas_1[[#This Row],[Tipo]]="Salidas",Entradas_y_Salidas_1[[#This Row],[IMPORTE]],0)</f>
        <v>0</v>
      </c>
      <c r="H29041">
        <f>IF(Entradas_y_Salidas_1[[#This Row],[Tipo]]="Entradas",Entradas_y_Salidas_1[[#This Row],[IMPORTE]],0)</f>
        <v>230585.02</v>
      </c>
    </row>
    <row r="29042" spans="1:8" x14ac:dyDescent="0.35">
      <c r="A29042" s="1">
        <v>44774</v>
      </c>
      <c r="B29042">
        <v>240759837</v>
      </c>
      <c r="C29042">
        <v>1</v>
      </c>
      <c r="D29042">
        <v>31543.37</v>
      </c>
      <c r="E29042" s="7" t="s">
        <v>3054</v>
      </c>
      <c r="F29042" t="s">
        <v>3053</v>
      </c>
      <c r="G29042">
        <f>IF(Entradas_y_Salidas_1[[#This Row],[Tipo]]="Salidas",Entradas_y_Salidas_1[[#This Row],[IMPORTE]],0)</f>
        <v>0</v>
      </c>
      <c r="H29042">
        <f>IF(Entradas_y_Salidas_1[[#This Row],[Tipo]]="Entradas",Entradas_y_Salidas_1[[#This Row],[IMPORTE]],0)</f>
        <v>31543.37</v>
      </c>
    </row>
    <row r="29043" spans="1:8" x14ac:dyDescent="0.35">
      <c r="A29043" s="1">
        <v>44774</v>
      </c>
      <c r="B29043">
        <v>240759837</v>
      </c>
      <c r="C29043">
        <v>1</v>
      </c>
      <c r="D29043">
        <v>40519.4</v>
      </c>
      <c r="E29043" s="7" t="s">
        <v>3054</v>
      </c>
      <c r="F29043" t="s">
        <v>3053</v>
      </c>
      <c r="G29043">
        <f>IF(Entradas_y_Salidas_1[[#This Row],[Tipo]]="Salidas",Entradas_y_Salidas_1[[#This Row],[IMPORTE]],0)</f>
        <v>0</v>
      </c>
      <c r="H29043">
        <f>IF(Entradas_y_Salidas_1[[#This Row],[Tipo]]="Entradas",Entradas_y_Salidas_1[[#This Row],[IMPORTE]],0)</f>
        <v>40519.4</v>
      </c>
    </row>
    <row r="29044" spans="1:8" x14ac:dyDescent="0.35">
      <c r="A29044" s="1">
        <v>44774</v>
      </c>
      <c r="B29044">
        <v>240759837</v>
      </c>
      <c r="C29044">
        <v>1</v>
      </c>
      <c r="D29044">
        <v>19455.87</v>
      </c>
      <c r="E29044" s="7" t="s">
        <v>3052</v>
      </c>
      <c r="F29044" t="s">
        <v>3053</v>
      </c>
      <c r="G29044">
        <f>IF(Entradas_y_Salidas_1[[#This Row],[Tipo]]="Salidas",Entradas_y_Salidas_1[[#This Row],[IMPORTE]],0)</f>
        <v>0</v>
      </c>
      <c r="H29044">
        <f>IF(Entradas_y_Salidas_1[[#This Row],[Tipo]]="Entradas",Entradas_y_Salidas_1[[#This Row],[IMPORTE]],0)</f>
        <v>19455.87</v>
      </c>
    </row>
    <row r="29045" spans="1:8" x14ac:dyDescent="0.35">
      <c r="A29045" s="1">
        <v>44774</v>
      </c>
      <c r="B29045">
        <v>240759837</v>
      </c>
      <c r="C29045">
        <v>1</v>
      </c>
      <c r="D29045">
        <v>100000</v>
      </c>
      <c r="E29045" s="7" t="s">
        <v>3054</v>
      </c>
      <c r="F29045" t="s">
        <v>3053</v>
      </c>
      <c r="G29045">
        <f>IF(Entradas_y_Salidas_1[[#This Row],[Tipo]]="Salidas",Entradas_y_Salidas_1[[#This Row],[IMPORTE]],0)</f>
        <v>0</v>
      </c>
      <c r="H29045">
        <f>IF(Entradas_y_Salidas_1[[#This Row],[Tipo]]="Entradas",Entradas_y_Salidas_1[[#This Row],[IMPORTE]],0)</f>
        <v>100000</v>
      </c>
    </row>
    <row r="29046" spans="1:8" x14ac:dyDescent="0.35">
      <c r="A29046" s="1">
        <v>44774</v>
      </c>
      <c r="B29046">
        <v>240759837</v>
      </c>
      <c r="C29046">
        <v>1</v>
      </c>
      <c r="D29046">
        <v>46500</v>
      </c>
      <c r="E29046" s="7" t="s">
        <v>3054</v>
      </c>
      <c r="F29046" t="s">
        <v>3053</v>
      </c>
      <c r="G29046">
        <f>IF(Entradas_y_Salidas_1[[#This Row],[Tipo]]="Salidas",Entradas_y_Salidas_1[[#This Row],[IMPORTE]],0)</f>
        <v>0</v>
      </c>
      <c r="H29046">
        <f>IF(Entradas_y_Salidas_1[[#This Row],[Tipo]]="Entradas",Entradas_y_Salidas_1[[#This Row],[IMPORTE]],0)</f>
        <v>46500</v>
      </c>
    </row>
    <row r="29047" spans="1:8" x14ac:dyDescent="0.35">
      <c r="A29047" s="1">
        <v>44774</v>
      </c>
      <c r="B29047">
        <v>240759837</v>
      </c>
      <c r="C29047">
        <v>1</v>
      </c>
      <c r="D29047">
        <v>58864.73</v>
      </c>
      <c r="E29047" s="7" t="s">
        <v>3054</v>
      </c>
      <c r="F29047" t="s">
        <v>3053</v>
      </c>
      <c r="G29047">
        <f>IF(Entradas_y_Salidas_1[[#This Row],[Tipo]]="Salidas",Entradas_y_Salidas_1[[#This Row],[IMPORTE]],0)</f>
        <v>0</v>
      </c>
      <c r="H29047">
        <f>IF(Entradas_y_Salidas_1[[#This Row],[Tipo]]="Entradas",Entradas_y_Salidas_1[[#This Row],[IMPORTE]],0)</f>
        <v>58864.73</v>
      </c>
    </row>
    <row r="29048" spans="1:8" x14ac:dyDescent="0.35">
      <c r="A29048" s="1">
        <v>44774</v>
      </c>
      <c r="B29048">
        <v>240759837</v>
      </c>
      <c r="C29048">
        <v>1</v>
      </c>
      <c r="D29048">
        <v>12071.86</v>
      </c>
      <c r="E29048" s="7" t="s">
        <v>3054</v>
      </c>
      <c r="F29048" t="s">
        <v>3053</v>
      </c>
      <c r="G29048">
        <f>IF(Entradas_y_Salidas_1[[#This Row],[Tipo]]="Salidas",Entradas_y_Salidas_1[[#This Row],[IMPORTE]],0)</f>
        <v>0</v>
      </c>
      <c r="H29048">
        <f>IF(Entradas_y_Salidas_1[[#This Row],[Tipo]]="Entradas",Entradas_y_Salidas_1[[#This Row],[IMPORTE]],0)</f>
        <v>12071.86</v>
      </c>
    </row>
    <row r="29049" spans="1:8" x14ac:dyDescent="0.35">
      <c r="A29049" s="1">
        <v>44774</v>
      </c>
      <c r="B29049">
        <v>240759837</v>
      </c>
      <c r="C29049">
        <v>1</v>
      </c>
      <c r="D29049">
        <v>128750.15</v>
      </c>
      <c r="E29049" s="7" t="s">
        <v>3054</v>
      </c>
      <c r="F29049" t="s">
        <v>3053</v>
      </c>
      <c r="G29049">
        <f>IF(Entradas_y_Salidas_1[[#This Row],[Tipo]]="Salidas",Entradas_y_Salidas_1[[#This Row],[IMPORTE]],0)</f>
        <v>0</v>
      </c>
      <c r="H29049">
        <f>IF(Entradas_y_Salidas_1[[#This Row],[Tipo]]="Entradas",Entradas_y_Salidas_1[[#This Row],[IMPORTE]],0)</f>
        <v>128750.15</v>
      </c>
    </row>
    <row r="29050" spans="1:8" x14ac:dyDescent="0.35">
      <c r="A29050" s="1">
        <v>44774</v>
      </c>
      <c r="B29050">
        <v>240759837</v>
      </c>
      <c r="C29050">
        <v>1</v>
      </c>
      <c r="D29050">
        <v>22029.41</v>
      </c>
      <c r="E29050" s="7" t="s">
        <v>3054</v>
      </c>
      <c r="F29050" t="s">
        <v>3053</v>
      </c>
      <c r="G29050">
        <f>IF(Entradas_y_Salidas_1[[#This Row],[Tipo]]="Salidas",Entradas_y_Salidas_1[[#This Row],[IMPORTE]],0)</f>
        <v>0</v>
      </c>
      <c r="H29050">
        <f>IF(Entradas_y_Salidas_1[[#This Row],[Tipo]]="Entradas",Entradas_y_Salidas_1[[#This Row],[IMPORTE]],0)</f>
        <v>22029.41</v>
      </c>
    </row>
    <row r="29051" spans="1:8" x14ac:dyDescent="0.35">
      <c r="A29051" s="1">
        <v>44774</v>
      </c>
      <c r="B29051">
        <v>240759837</v>
      </c>
      <c r="C29051">
        <v>1</v>
      </c>
      <c r="D29051">
        <v>16151651.869999999</v>
      </c>
      <c r="E29051" s="7" t="s">
        <v>3054</v>
      </c>
      <c r="F29051" t="s">
        <v>3053</v>
      </c>
      <c r="G29051">
        <f>IF(Entradas_y_Salidas_1[[#This Row],[Tipo]]="Salidas",Entradas_y_Salidas_1[[#This Row],[IMPORTE]],0)</f>
        <v>0</v>
      </c>
      <c r="H29051">
        <f>IF(Entradas_y_Salidas_1[[#This Row],[Tipo]]="Entradas",Entradas_y_Salidas_1[[#This Row],[IMPORTE]],0)</f>
        <v>16151651.869999999</v>
      </c>
    </row>
    <row r="29052" spans="1:8" x14ac:dyDescent="0.35">
      <c r="A29052" s="1">
        <v>44774</v>
      </c>
      <c r="B29052">
        <v>240759837</v>
      </c>
      <c r="C29052">
        <v>1</v>
      </c>
      <c r="D29052">
        <v>17872.830000000002</v>
      </c>
      <c r="E29052" s="7" t="s">
        <v>3054</v>
      </c>
      <c r="F29052" t="s">
        <v>3053</v>
      </c>
      <c r="G29052">
        <f>IF(Entradas_y_Salidas_1[[#This Row],[Tipo]]="Salidas",Entradas_y_Salidas_1[[#This Row],[IMPORTE]],0)</f>
        <v>0</v>
      </c>
      <c r="H29052">
        <f>IF(Entradas_y_Salidas_1[[#This Row],[Tipo]]="Entradas",Entradas_y_Salidas_1[[#This Row],[IMPORTE]],0)</f>
        <v>17872.830000000002</v>
      </c>
    </row>
    <row r="29053" spans="1:8" x14ac:dyDescent="0.35">
      <c r="A29053" s="1">
        <v>44774</v>
      </c>
      <c r="B29053">
        <v>240759837</v>
      </c>
      <c r="C29053">
        <v>1</v>
      </c>
      <c r="D29053">
        <v>51624.54</v>
      </c>
      <c r="E29053" s="7" t="s">
        <v>3054</v>
      </c>
      <c r="F29053" t="s">
        <v>3053</v>
      </c>
      <c r="G29053">
        <f>IF(Entradas_y_Salidas_1[[#This Row],[Tipo]]="Salidas",Entradas_y_Salidas_1[[#This Row],[IMPORTE]],0)</f>
        <v>0</v>
      </c>
      <c r="H29053">
        <f>IF(Entradas_y_Salidas_1[[#This Row],[Tipo]]="Entradas",Entradas_y_Salidas_1[[#This Row],[IMPORTE]],0)</f>
        <v>51624.54</v>
      </c>
    </row>
    <row r="29054" spans="1:8" x14ac:dyDescent="0.35">
      <c r="A29054" s="1">
        <v>44774</v>
      </c>
      <c r="B29054">
        <v>240759837</v>
      </c>
      <c r="C29054">
        <v>1</v>
      </c>
      <c r="D29054">
        <v>31682.86</v>
      </c>
      <c r="E29054" s="7" t="s">
        <v>3054</v>
      </c>
      <c r="F29054" t="s">
        <v>3053</v>
      </c>
      <c r="G29054">
        <f>IF(Entradas_y_Salidas_1[[#This Row],[Tipo]]="Salidas",Entradas_y_Salidas_1[[#This Row],[IMPORTE]],0)</f>
        <v>0</v>
      </c>
      <c r="H29054">
        <f>IF(Entradas_y_Salidas_1[[#This Row],[Tipo]]="Entradas",Entradas_y_Salidas_1[[#This Row],[IMPORTE]],0)</f>
        <v>31682.86</v>
      </c>
    </row>
    <row r="29055" spans="1:8" x14ac:dyDescent="0.35">
      <c r="A29055" s="1">
        <v>44774</v>
      </c>
      <c r="B29055">
        <v>240759837</v>
      </c>
      <c r="C29055">
        <v>1</v>
      </c>
      <c r="D29055">
        <v>85629.33</v>
      </c>
      <c r="E29055" s="7" t="s">
        <v>3054</v>
      </c>
      <c r="F29055" t="s">
        <v>3053</v>
      </c>
      <c r="G29055">
        <f>IF(Entradas_y_Salidas_1[[#This Row],[Tipo]]="Salidas",Entradas_y_Salidas_1[[#This Row],[IMPORTE]],0)</f>
        <v>0</v>
      </c>
      <c r="H29055">
        <f>IF(Entradas_y_Salidas_1[[#This Row],[Tipo]]="Entradas",Entradas_y_Salidas_1[[#This Row],[IMPORTE]],0)</f>
        <v>85629.33</v>
      </c>
    </row>
    <row r="29056" spans="1:8" x14ac:dyDescent="0.35">
      <c r="A29056" s="1">
        <v>44774</v>
      </c>
      <c r="B29056">
        <v>240759837</v>
      </c>
      <c r="C29056">
        <v>1</v>
      </c>
      <c r="D29056">
        <v>199325</v>
      </c>
      <c r="E29056" s="7" t="s">
        <v>3054</v>
      </c>
      <c r="F29056" t="s">
        <v>3053</v>
      </c>
      <c r="G29056">
        <f>IF(Entradas_y_Salidas_1[[#This Row],[Tipo]]="Salidas",Entradas_y_Salidas_1[[#This Row],[IMPORTE]],0)</f>
        <v>0</v>
      </c>
      <c r="H29056">
        <f>IF(Entradas_y_Salidas_1[[#This Row],[Tipo]]="Entradas",Entradas_y_Salidas_1[[#This Row],[IMPORTE]],0)</f>
        <v>199325</v>
      </c>
    </row>
    <row r="29057" spans="1:8" x14ac:dyDescent="0.35">
      <c r="A29057" s="1">
        <v>44774</v>
      </c>
      <c r="B29057">
        <v>240759837</v>
      </c>
      <c r="C29057">
        <v>1</v>
      </c>
      <c r="D29057">
        <v>34120.080000000002</v>
      </c>
      <c r="E29057" s="7" t="s">
        <v>3054</v>
      </c>
      <c r="F29057" t="s">
        <v>3053</v>
      </c>
      <c r="G29057">
        <f>IF(Entradas_y_Salidas_1[[#This Row],[Tipo]]="Salidas",Entradas_y_Salidas_1[[#This Row],[IMPORTE]],0)</f>
        <v>0</v>
      </c>
      <c r="H29057">
        <f>IF(Entradas_y_Salidas_1[[#This Row],[Tipo]]="Entradas",Entradas_y_Salidas_1[[#This Row],[IMPORTE]],0)</f>
        <v>34120.080000000002</v>
      </c>
    </row>
    <row r="29058" spans="1:8" x14ac:dyDescent="0.35">
      <c r="A29058" s="1">
        <v>44774</v>
      </c>
      <c r="B29058">
        <v>240759837</v>
      </c>
      <c r="C29058">
        <v>1</v>
      </c>
      <c r="D29058">
        <v>52053.86</v>
      </c>
      <c r="E29058" s="7" t="s">
        <v>3054</v>
      </c>
      <c r="F29058" t="s">
        <v>3053</v>
      </c>
      <c r="G29058">
        <f>IF(Entradas_y_Salidas_1[[#This Row],[Tipo]]="Salidas",Entradas_y_Salidas_1[[#This Row],[IMPORTE]],0)</f>
        <v>0</v>
      </c>
      <c r="H29058">
        <f>IF(Entradas_y_Salidas_1[[#This Row],[Tipo]]="Entradas",Entradas_y_Salidas_1[[#This Row],[IMPORTE]],0)</f>
        <v>52053.86</v>
      </c>
    </row>
    <row r="29059" spans="1:8" x14ac:dyDescent="0.35">
      <c r="A29059" s="1">
        <v>44774</v>
      </c>
      <c r="B29059">
        <v>240759837</v>
      </c>
      <c r="C29059">
        <v>1</v>
      </c>
      <c r="D29059">
        <v>134483.96</v>
      </c>
      <c r="E29059" s="7" t="s">
        <v>3054</v>
      </c>
      <c r="F29059" t="s">
        <v>3053</v>
      </c>
      <c r="G29059">
        <f>IF(Entradas_y_Salidas_1[[#This Row],[Tipo]]="Salidas",Entradas_y_Salidas_1[[#This Row],[IMPORTE]],0)</f>
        <v>0</v>
      </c>
      <c r="H29059">
        <f>IF(Entradas_y_Salidas_1[[#This Row],[Tipo]]="Entradas",Entradas_y_Salidas_1[[#This Row],[IMPORTE]],0)</f>
        <v>134483.96</v>
      </c>
    </row>
    <row r="29060" spans="1:8" x14ac:dyDescent="0.35">
      <c r="A29060" s="1">
        <v>44774</v>
      </c>
      <c r="B29060">
        <v>240759837</v>
      </c>
      <c r="C29060">
        <v>1</v>
      </c>
      <c r="D29060">
        <v>121983.85</v>
      </c>
      <c r="E29060" s="7" t="s">
        <v>3054</v>
      </c>
      <c r="F29060" t="s">
        <v>3053</v>
      </c>
      <c r="G29060">
        <f>IF(Entradas_y_Salidas_1[[#This Row],[Tipo]]="Salidas",Entradas_y_Salidas_1[[#This Row],[IMPORTE]],0)</f>
        <v>0</v>
      </c>
      <c r="H29060">
        <f>IF(Entradas_y_Salidas_1[[#This Row],[Tipo]]="Entradas",Entradas_y_Salidas_1[[#This Row],[IMPORTE]],0)</f>
        <v>121983.85</v>
      </c>
    </row>
    <row r="29061" spans="1:8" x14ac:dyDescent="0.35">
      <c r="A29061" s="1">
        <v>44774</v>
      </c>
      <c r="B29061">
        <v>240759837</v>
      </c>
      <c r="C29061">
        <v>1</v>
      </c>
      <c r="D29061">
        <v>59191.82</v>
      </c>
      <c r="E29061" s="7" t="s">
        <v>3054</v>
      </c>
      <c r="F29061" t="s">
        <v>3053</v>
      </c>
      <c r="G29061">
        <f>IF(Entradas_y_Salidas_1[[#This Row],[Tipo]]="Salidas",Entradas_y_Salidas_1[[#This Row],[IMPORTE]],0)</f>
        <v>0</v>
      </c>
      <c r="H29061">
        <f>IF(Entradas_y_Salidas_1[[#This Row],[Tipo]]="Entradas",Entradas_y_Salidas_1[[#This Row],[IMPORTE]],0)</f>
        <v>59191.82</v>
      </c>
    </row>
    <row r="29062" spans="1:8" x14ac:dyDescent="0.35">
      <c r="A29062" s="1">
        <v>44774</v>
      </c>
      <c r="B29062">
        <v>240759837</v>
      </c>
      <c r="C29062">
        <v>1</v>
      </c>
      <c r="D29062">
        <v>3341.46</v>
      </c>
      <c r="E29062" s="7" t="s">
        <v>3054</v>
      </c>
      <c r="F29062" t="s">
        <v>3053</v>
      </c>
      <c r="G29062">
        <f>IF(Entradas_y_Salidas_1[[#This Row],[Tipo]]="Salidas",Entradas_y_Salidas_1[[#This Row],[IMPORTE]],0)</f>
        <v>0</v>
      </c>
      <c r="H29062">
        <f>IF(Entradas_y_Salidas_1[[#This Row],[Tipo]]="Entradas",Entradas_y_Salidas_1[[#This Row],[IMPORTE]],0)</f>
        <v>3341.46</v>
      </c>
    </row>
    <row r="29063" spans="1:8" x14ac:dyDescent="0.35">
      <c r="A29063" s="1">
        <v>44774</v>
      </c>
      <c r="B29063">
        <v>240759837</v>
      </c>
      <c r="C29063">
        <v>1</v>
      </c>
      <c r="D29063">
        <v>34073.449999999997</v>
      </c>
      <c r="E29063" s="7" t="s">
        <v>3054</v>
      </c>
      <c r="F29063" t="s">
        <v>3053</v>
      </c>
      <c r="G29063">
        <f>IF(Entradas_y_Salidas_1[[#This Row],[Tipo]]="Salidas",Entradas_y_Salidas_1[[#This Row],[IMPORTE]],0)</f>
        <v>0</v>
      </c>
      <c r="H29063">
        <f>IF(Entradas_y_Salidas_1[[#This Row],[Tipo]]="Entradas",Entradas_y_Salidas_1[[#This Row],[IMPORTE]],0)</f>
        <v>34073.449999999997</v>
      </c>
    </row>
    <row r="29064" spans="1:8" x14ac:dyDescent="0.35">
      <c r="A29064" s="1">
        <v>44774</v>
      </c>
      <c r="B29064">
        <v>240759837</v>
      </c>
      <c r="C29064">
        <v>1</v>
      </c>
      <c r="D29064">
        <v>13975</v>
      </c>
      <c r="E29064" s="7" t="s">
        <v>3054</v>
      </c>
      <c r="F29064" t="s">
        <v>3053</v>
      </c>
      <c r="G29064">
        <f>IF(Entradas_y_Salidas_1[[#This Row],[Tipo]]="Salidas",Entradas_y_Salidas_1[[#This Row],[IMPORTE]],0)</f>
        <v>0</v>
      </c>
      <c r="H29064">
        <f>IF(Entradas_y_Salidas_1[[#This Row],[Tipo]]="Entradas",Entradas_y_Salidas_1[[#This Row],[IMPORTE]],0)</f>
        <v>13975</v>
      </c>
    </row>
    <row r="29065" spans="1:8" x14ac:dyDescent="0.35">
      <c r="A29065" s="1">
        <v>44774</v>
      </c>
      <c r="B29065">
        <v>240759837</v>
      </c>
      <c r="C29065">
        <v>2</v>
      </c>
      <c r="D29065">
        <v>57734.49</v>
      </c>
      <c r="E29065" s="7" t="s">
        <v>3054</v>
      </c>
      <c r="F29065" t="s">
        <v>3053</v>
      </c>
      <c r="G29065">
        <f>IF(Entradas_y_Salidas_1[[#This Row],[Tipo]]="Salidas",Entradas_y_Salidas_1[[#This Row],[IMPORTE]],0)</f>
        <v>0</v>
      </c>
      <c r="H29065">
        <f>IF(Entradas_y_Salidas_1[[#This Row],[Tipo]]="Entradas",Entradas_y_Salidas_1[[#This Row],[IMPORTE]],0)</f>
        <v>57734.49</v>
      </c>
    </row>
    <row r="29066" spans="1:8" x14ac:dyDescent="0.35">
      <c r="A29066" s="1">
        <v>44774</v>
      </c>
      <c r="B29066">
        <v>240759837</v>
      </c>
      <c r="C29066">
        <v>2</v>
      </c>
      <c r="D29066">
        <v>32809.919999999998</v>
      </c>
      <c r="E29066" s="7" t="s">
        <v>3054</v>
      </c>
      <c r="F29066" t="s">
        <v>3053</v>
      </c>
      <c r="G29066">
        <f>IF(Entradas_y_Salidas_1[[#This Row],[Tipo]]="Salidas",Entradas_y_Salidas_1[[#This Row],[IMPORTE]],0)</f>
        <v>0</v>
      </c>
      <c r="H29066">
        <f>IF(Entradas_y_Salidas_1[[#This Row],[Tipo]]="Entradas",Entradas_y_Salidas_1[[#This Row],[IMPORTE]],0)</f>
        <v>32809.919999999998</v>
      </c>
    </row>
    <row r="29067" spans="1:8" x14ac:dyDescent="0.35">
      <c r="A29067" s="1">
        <v>44774</v>
      </c>
      <c r="B29067">
        <v>240759837</v>
      </c>
      <c r="C29067">
        <v>2</v>
      </c>
      <c r="D29067">
        <v>27142.11</v>
      </c>
      <c r="E29067" s="7" t="s">
        <v>3054</v>
      </c>
      <c r="F29067" t="s">
        <v>3053</v>
      </c>
      <c r="G29067">
        <f>IF(Entradas_y_Salidas_1[[#This Row],[Tipo]]="Salidas",Entradas_y_Salidas_1[[#This Row],[IMPORTE]],0)</f>
        <v>0</v>
      </c>
      <c r="H29067">
        <f>IF(Entradas_y_Salidas_1[[#This Row],[Tipo]]="Entradas",Entradas_y_Salidas_1[[#This Row],[IMPORTE]],0)</f>
        <v>27142.11</v>
      </c>
    </row>
    <row r="29068" spans="1:8" x14ac:dyDescent="0.35">
      <c r="A29068" s="1">
        <v>44774</v>
      </c>
      <c r="B29068">
        <v>240759837</v>
      </c>
      <c r="C29068">
        <v>3</v>
      </c>
      <c r="D29068">
        <v>174004.8</v>
      </c>
      <c r="E29068" s="7" t="s">
        <v>3054</v>
      </c>
      <c r="F29068" t="s">
        <v>3053</v>
      </c>
      <c r="G29068">
        <f>IF(Entradas_y_Salidas_1[[#This Row],[Tipo]]="Salidas",Entradas_y_Salidas_1[[#This Row],[IMPORTE]],0)</f>
        <v>0</v>
      </c>
      <c r="H29068">
        <f>IF(Entradas_y_Salidas_1[[#This Row],[Tipo]]="Entradas",Entradas_y_Salidas_1[[#This Row],[IMPORTE]],0)</f>
        <v>174004.8</v>
      </c>
    </row>
    <row r="29069" spans="1:8" x14ac:dyDescent="0.35">
      <c r="A29069" s="1">
        <v>44774</v>
      </c>
      <c r="B29069">
        <v>240759837</v>
      </c>
      <c r="C29069">
        <v>1</v>
      </c>
      <c r="D29069">
        <v>42937.14</v>
      </c>
      <c r="E29069" s="7" t="s">
        <v>3054</v>
      </c>
      <c r="F29069" t="s">
        <v>3053</v>
      </c>
      <c r="G29069">
        <f>IF(Entradas_y_Salidas_1[[#This Row],[Tipo]]="Salidas",Entradas_y_Salidas_1[[#This Row],[IMPORTE]],0)</f>
        <v>0</v>
      </c>
      <c r="H29069">
        <f>IF(Entradas_y_Salidas_1[[#This Row],[Tipo]]="Entradas",Entradas_y_Salidas_1[[#This Row],[IMPORTE]],0)</f>
        <v>42937.14</v>
      </c>
    </row>
    <row r="29070" spans="1:8" x14ac:dyDescent="0.35">
      <c r="A29070" s="1">
        <v>44774</v>
      </c>
      <c r="B29070">
        <v>240778761</v>
      </c>
      <c r="C29070">
        <v>2</v>
      </c>
      <c r="D29070">
        <v>1200</v>
      </c>
      <c r="E29070" s="7" t="s">
        <v>3054</v>
      </c>
      <c r="F29070" t="s">
        <v>3053</v>
      </c>
      <c r="G29070">
        <f>IF(Entradas_y_Salidas_1[[#This Row],[Tipo]]="Salidas",Entradas_y_Salidas_1[[#This Row],[IMPORTE]],0)</f>
        <v>0</v>
      </c>
      <c r="H29070">
        <f>IF(Entradas_y_Salidas_1[[#This Row],[Tipo]]="Entradas",Entradas_y_Salidas_1[[#This Row],[IMPORTE]],0)</f>
        <v>1200</v>
      </c>
    </row>
    <row r="29071" spans="1:8" x14ac:dyDescent="0.35">
      <c r="A29071" s="1">
        <v>44774</v>
      </c>
      <c r="B29071">
        <v>244850855</v>
      </c>
      <c r="C29071">
        <v>19</v>
      </c>
      <c r="D29071">
        <v>90700000</v>
      </c>
      <c r="E29071" s="7" t="s">
        <v>3054</v>
      </c>
      <c r="F29071" t="s">
        <v>3053</v>
      </c>
      <c r="G29071">
        <f>IF(Entradas_y_Salidas_1[[#This Row],[Tipo]]="Salidas",Entradas_y_Salidas_1[[#This Row],[IMPORTE]],0)</f>
        <v>0</v>
      </c>
      <c r="H29071">
        <f>IF(Entradas_y_Salidas_1[[#This Row],[Tipo]]="Entradas",Entradas_y_Salidas_1[[#This Row],[IMPORTE]],0)</f>
        <v>90700000</v>
      </c>
    </row>
    <row r="29072" spans="1:8" x14ac:dyDescent="0.35">
      <c r="A29072" s="1">
        <v>44774</v>
      </c>
      <c r="B29072">
        <v>248039406</v>
      </c>
      <c r="C29072">
        <v>1</v>
      </c>
      <c r="D29072">
        <v>20000</v>
      </c>
      <c r="E29072" s="7" t="s">
        <v>3054</v>
      </c>
      <c r="F29072" t="s">
        <v>3053</v>
      </c>
      <c r="G29072">
        <f>IF(Entradas_y_Salidas_1[[#This Row],[Tipo]]="Salidas",Entradas_y_Salidas_1[[#This Row],[IMPORTE]],0)</f>
        <v>0</v>
      </c>
      <c r="H29072">
        <f>IF(Entradas_y_Salidas_1[[#This Row],[Tipo]]="Entradas",Entradas_y_Salidas_1[[#This Row],[IMPORTE]],0)</f>
        <v>20000</v>
      </c>
    </row>
    <row r="29073" spans="1:8" x14ac:dyDescent="0.35">
      <c r="A29073" s="1">
        <v>44774</v>
      </c>
      <c r="B29073">
        <v>248039406</v>
      </c>
      <c r="C29073">
        <v>1</v>
      </c>
      <c r="D29073">
        <v>1090000</v>
      </c>
      <c r="E29073" s="7" t="s">
        <v>3054</v>
      </c>
      <c r="F29073" t="s">
        <v>3053</v>
      </c>
      <c r="G29073">
        <f>IF(Entradas_y_Salidas_1[[#This Row],[Tipo]]="Salidas",Entradas_y_Salidas_1[[#This Row],[IMPORTE]],0)</f>
        <v>0</v>
      </c>
      <c r="H29073">
        <f>IF(Entradas_y_Salidas_1[[#This Row],[Tipo]]="Entradas",Entradas_y_Salidas_1[[#This Row],[IMPORTE]],0)</f>
        <v>1090000</v>
      </c>
    </row>
    <row r="29074" spans="1:8" x14ac:dyDescent="0.35">
      <c r="A29074" s="1">
        <v>44774</v>
      </c>
      <c r="B29074">
        <v>250802774</v>
      </c>
      <c r="C29074">
        <v>19</v>
      </c>
      <c r="D29074">
        <v>202900000</v>
      </c>
      <c r="E29074" s="7" t="s">
        <v>3054</v>
      </c>
      <c r="F29074" t="s">
        <v>3053</v>
      </c>
      <c r="G29074">
        <f>IF(Entradas_y_Salidas_1[[#This Row],[Tipo]]="Salidas",Entradas_y_Salidas_1[[#This Row],[IMPORTE]],0)</f>
        <v>0</v>
      </c>
      <c r="H29074">
        <f>IF(Entradas_y_Salidas_1[[#This Row],[Tipo]]="Entradas",Entradas_y_Salidas_1[[#This Row],[IMPORTE]],0)</f>
        <v>202900000</v>
      </c>
    </row>
    <row r="29075" spans="1:8" x14ac:dyDescent="0.35">
      <c r="A29075" s="1">
        <v>44774</v>
      </c>
      <c r="B29075">
        <v>250973112</v>
      </c>
      <c r="C29075">
        <v>23</v>
      </c>
      <c r="D29075">
        <v>10574609310.790001</v>
      </c>
      <c r="E29075" s="7" t="s">
        <v>3054</v>
      </c>
      <c r="F29075" t="s">
        <v>3053</v>
      </c>
      <c r="G29075">
        <f>IF(Entradas_y_Salidas_1[[#This Row],[Tipo]]="Salidas",Entradas_y_Salidas_1[[#This Row],[IMPORTE]],0)</f>
        <v>0</v>
      </c>
      <c r="H29075">
        <f>IF(Entradas_y_Salidas_1[[#This Row],[Tipo]]="Entradas",Entradas_y_Salidas_1[[#This Row],[IMPORTE]],0)</f>
        <v>10574609310.790001</v>
      </c>
    </row>
    <row r="29076" spans="1:8" x14ac:dyDescent="0.35">
      <c r="A29076" s="1">
        <v>44774</v>
      </c>
      <c r="B29076">
        <v>251062170</v>
      </c>
      <c r="C29076">
        <v>9</v>
      </c>
      <c r="D29076">
        <v>248339528.31</v>
      </c>
      <c r="E29076" s="7" t="s">
        <v>3054</v>
      </c>
      <c r="F29076" t="s">
        <v>3053</v>
      </c>
      <c r="G29076">
        <f>IF(Entradas_y_Salidas_1[[#This Row],[Tipo]]="Salidas",Entradas_y_Salidas_1[[#This Row],[IMPORTE]],0)</f>
        <v>0</v>
      </c>
      <c r="H29076">
        <f>IF(Entradas_y_Salidas_1[[#This Row],[Tipo]]="Entradas",Entradas_y_Salidas_1[[#This Row],[IMPORTE]],0)</f>
        <v>248339528.31</v>
      </c>
    </row>
    <row r="29077" spans="1:8" x14ac:dyDescent="0.35">
      <c r="A29077" s="1">
        <v>44774</v>
      </c>
      <c r="B29077">
        <v>251068805</v>
      </c>
      <c r="C29077">
        <v>23</v>
      </c>
      <c r="D29077">
        <v>32764918847.73</v>
      </c>
      <c r="E29077" s="7" t="s">
        <v>3054</v>
      </c>
      <c r="F29077" t="s">
        <v>3053</v>
      </c>
      <c r="G29077">
        <f>IF(Entradas_y_Salidas_1[[#This Row],[Tipo]]="Salidas",Entradas_y_Salidas_1[[#This Row],[IMPORTE]],0)</f>
        <v>0</v>
      </c>
      <c r="H29077">
        <f>IF(Entradas_y_Salidas_1[[#This Row],[Tipo]]="Entradas",Entradas_y_Salidas_1[[#This Row],[IMPORTE]],0)</f>
        <v>32764918847.73</v>
      </c>
    </row>
    <row r="29078" spans="1:8" x14ac:dyDescent="0.35">
      <c r="A29078" s="1">
        <v>44774</v>
      </c>
      <c r="B29078">
        <v>251096384</v>
      </c>
      <c r="C29078">
        <v>23</v>
      </c>
      <c r="D29078">
        <v>29884612116.950001</v>
      </c>
      <c r="E29078" s="7" t="s">
        <v>3054</v>
      </c>
      <c r="F29078" t="s">
        <v>3053</v>
      </c>
      <c r="G29078">
        <f>IF(Entradas_y_Salidas_1[[#This Row],[Tipo]]="Salidas",Entradas_y_Salidas_1[[#This Row],[IMPORTE]],0)</f>
        <v>0</v>
      </c>
      <c r="H29078">
        <f>IF(Entradas_y_Salidas_1[[#This Row],[Tipo]]="Entradas",Entradas_y_Salidas_1[[#This Row],[IMPORTE]],0)</f>
        <v>29884612116.950001</v>
      </c>
    </row>
    <row r="29079" spans="1:8" x14ac:dyDescent="0.35">
      <c r="A29079" s="1">
        <v>44774</v>
      </c>
      <c r="B29079">
        <v>251098737</v>
      </c>
      <c r="C29079">
        <v>23</v>
      </c>
      <c r="D29079">
        <v>11295931027.98</v>
      </c>
      <c r="E29079" s="7" t="s">
        <v>3054</v>
      </c>
      <c r="F29079" t="s">
        <v>3053</v>
      </c>
      <c r="G29079">
        <f>IF(Entradas_y_Salidas_1[[#This Row],[Tipo]]="Salidas",Entradas_y_Salidas_1[[#This Row],[IMPORTE]],0)</f>
        <v>0</v>
      </c>
      <c r="H29079">
        <f>IF(Entradas_y_Salidas_1[[#This Row],[Tipo]]="Entradas",Entradas_y_Salidas_1[[#This Row],[IMPORTE]],0)</f>
        <v>11295931027.98</v>
      </c>
    </row>
    <row r="29080" spans="1:8" x14ac:dyDescent="0.35">
      <c r="A29080" s="1">
        <v>44774</v>
      </c>
      <c r="B29080">
        <v>251302410</v>
      </c>
      <c r="C29080">
        <v>23</v>
      </c>
      <c r="D29080">
        <v>984061995.75999999</v>
      </c>
      <c r="E29080" s="7" t="s">
        <v>3054</v>
      </c>
      <c r="F29080" t="s">
        <v>3053</v>
      </c>
      <c r="G29080">
        <f>IF(Entradas_y_Salidas_1[[#This Row],[Tipo]]="Salidas",Entradas_y_Salidas_1[[#This Row],[IMPORTE]],0)</f>
        <v>0</v>
      </c>
      <c r="H29080">
        <f>IF(Entradas_y_Salidas_1[[#This Row],[Tipo]]="Entradas",Entradas_y_Salidas_1[[#This Row],[IMPORTE]],0)</f>
        <v>984061995.75999999</v>
      </c>
    </row>
    <row r="29081" spans="1:8" x14ac:dyDescent="0.35">
      <c r="A29081" s="1">
        <v>44774</v>
      </c>
      <c r="B29081">
        <v>251304242</v>
      </c>
      <c r="C29081">
        <v>23</v>
      </c>
      <c r="D29081">
        <v>2759953647.9400001</v>
      </c>
      <c r="E29081" s="7" t="s">
        <v>3054</v>
      </c>
      <c r="F29081" t="s">
        <v>3053</v>
      </c>
      <c r="G29081">
        <f>IF(Entradas_y_Salidas_1[[#This Row],[Tipo]]="Salidas",Entradas_y_Salidas_1[[#This Row],[IMPORTE]],0)</f>
        <v>0</v>
      </c>
      <c r="H29081">
        <f>IF(Entradas_y_Salidas_1[[#This Row],[Tipo]]="Entradas",Entradas_y_Salidas_1[[#This Row],[IMPORTE]],0)</f>
        <v>2759953647.9400001</v>
      </c>
    </row>
    <row r="29082" spans="1:8" x14ac:dyDescent="0.35">
      <c r="A29082" s="1">
        <v>44774</v>
      </c>
      <c r="B29082">
        <v>254217532</v>
      </c>
      <c r="C29082">
        <v>3</v>
      </c>
      <c r="D29082">
        <v>4536928.6399999997</v>
      </c>
      <c r="E29082" s="7" t="s">
        <v>3052</v>
      </c>
      <c r="F29082" t="s">
        <v>3053</v>
      </c>
      <c r="G29082">
        <f>IF(Entradas_y_Salidas_1[[#This Row],[Tipo]]="Salidas",Entradas_y_Salidas_1[[#This Row],[IMPORTE]],0)</f>
        <v>0</v>
      </c>
      <c r="H29082">
        <f>IF(Entradas_y_Salidas_1[[#This Row],[Tipo]]="Entradas",Entradas_y_Salidas_1[[#This Row],[IMPORTE]],0)</f>
        <v>4536928.6399999997</v>
      </c>
    </row>
    <row r="29083" spans="1:8" x14ac:dyDescent="0.35">
      <c r="A29083" s="1">
        <v>44774</v>
      </c>
      <c r="B29083">
        <v>254217532</v>
      </c>
      <c r="C29083">
        <v>2</v>
      </c>
      <c r="D29083">
        <v>4951127.5599999996</v>
      </c>
      <c r="E29083" s="7" t="s">
        <v>3054</v>
      </c>
      <c r="F29083" t="s">
        <v>3053</v>
      </c>
      <c r="G29083">
        <f>IF(Entradas_y_Salidas_1[[#This Row],[Tipo]]="Salidas",Entradas_y_Salidas_1[[#This Row],[IMPORTE]],0)</f>
        <v>0</v>
      </c>
      <c r="H29083">
        <f>IF(Entradas_y_Salidas_1[[#This Row],[Tipo]]="Entradas",Entradas_y_Salidas_1[[#This Row],[IMPORTE]],0)</f>
        <v>4951127.5599999996</v>
      </c>
    </row>
    <row r="29084" spans="1:8" x14ac:dyDescent="0.35">
      <c r="A29084" s="1">
        <v>44774</v>
      </c>
      <c r="B29084">
        <v>254593221</v>
      </c>
      <c r="C29084">
        <v>1</v>
      </c>
      <c r="D29084">
        <v>8780000</v>
      </c>
      <c r="E29084" s="7" t="s">
        <v>3054</v>
      </c>
      <c r="F29084" t="s">
        <v>3053</v>
      </c>
      <c r="G29084">
        <f>IF(Entradas_y_Salidas_1[[#This Row],[Tipo]]="Salidas",Entradas_y_Salidas_1[[#This Row],[IMPORTE]],0)</f>
        <v>0</v>
      </c>
      <c r="H29084">
        <f>IF(Entradas_y_Salidas_1[[#This Row],[Tipo]]="Entradas",Entradas_y_Salidas_1[[#This Row],[IMPORTE]],0)</f>
        <v>8780000</v>
      </c>
    </row>
    <row r="29085" spans="1:8" x14ac:dyDescent="0.35">
      <c r="A29085" s="1">
        <v>44774</v>
      </c>
      <c r="B29085">
        <v>254697857</v>
      </c>
      <c r="C29085">
        <v>1</v>
      </c>
      <c r="D29085">
        <v>2000</v>
      </c>
      <c r="E29085" s="7" t="s">
        <v>3054</v>
      </c>
      <c r="F29085" t="s">
        <v>3053</v>
      </c>
      <c r="G29085">
        <f>IF(Entradas_y_Salidas_1[[#This Row],[Tipo]]="Salidas",Entradas_y_Salidas_1[[#This Row],[IMPORTE]],0)</f>
        <v>0</v>
      </c>
      <c r="H29085">
        <f>IF(Entradas_y_Salidas_1[[#This Row],[Tipo]]="Entradas",Entradas_y_Salidas_1[[#This Row],[IMPORTE]],0)</f>
        <v>2000</v>
      </c>
    </row>
    <row r="29086" spans="1:8" x14ac:dyDescent="0.35">
      <c r="A29086" s="1">
        <v>44774</v>
      </c>
      <c r="B29086">
        <v>255375057</v>
      </c>
      <c r="C29086">
        <v>84</v>
      </c>
      <c r="D29086">
        <v>17647012.41</v>
      </c>
      <c r="E29086" s="7" t="s">
        <v>3052</v>
      </c>
      <c r="F29086" t="s">
        <v>3053</v>
      </c>
      <c r="G29086">
        <f>IF(Entradas_y_Salidas_1[[#This Row],[Tipo]]="Salidas",Entradas_y_Salidas_1[[#This Row],[IMPORTE]],0)</f>
        <v>0</v>
      </c>
      <c r="H29086">
        <f>IF(Entradas_y_Salidas_1[[#This Row],[Tipo]]="Entradas",Entradas_y_Salidas_1[[#This Row],[IMPORTE]],0)</f>
        <v>17647012.41</v>
      </c>
    </row>
    <row r="29087" spans="1:8" x14ac:dyDescent="0.35">
      <c r="A29087" s="1">
        <v>44774</v>
      </c>
      <c r="B29087">
        <v>255814139</v>
      </c>
      <c r="C29087">
        <v>1</v>
      </c>
      <c r="D29087">
        <v>144605</v>
      </c>
      <c r="E29087" s="7" t="s">
        <v>3052</v>
      </c>
      <c r="F29087" t="s">
        <v>3053</v>
      </c>
      <c r="G29087">
        <f>IF(Entradas_y_Salidas_1[[#This Row],[Tipo]]="Salidas",Entradas_y_Salidas_1[[#This Row],[IMPORTE]],0)</f>
        <v>0</v>
      </c>
      <c r="H29087">
        <f>IF(Entradas_y_Salidas_1[[#This Row],[Tipo]]="Entradas",Entradas_y_Salidas_1[[#This Row],[IMPORTE]],0)</f>
        <v>144605</v>
      </c>
    </row>
    <row r="29088" spans="1:8" x14ac:dyDescent="0.35">
      <c r="A29088" s="1">
        <v>44774</v>
      </c>
      <c r="B29088">
        <v>255814139</v>
      </c>
      <c r="C29088">
        <v>55</v>
      </c>
      <c r="D29088">
        <v>5616660.0800000001</v>
      </c>
      <c r="E29088" s="7" t="s">
        <v>3054</v>
      </c>
      <c r="F29088" t="s">
        <v>3053</v>
      </c>
      <c r="G29088">
        <f>IF(Entradas_y_Salidas_1[[#This Row],[Tipo]]="Salidas",Entradas_y_Salidas_1[[#This Row],[IMPORTE]],0)</f>
        <v>0</v>
      </c>
      <c r="H29088">
        <f>IF(Entradas_y_Salidas_1[[#This Row],[Tipo]]="Entradas",Entradas_y_Salidas_1[[#This Row],[IMPORTE]],0)</f>
        <v>5616660.0800000001</v>
      </c>
    </row>
    <row r="29089" spans="1:8" x14ac:dyDescent="0.35">
      <c r="A29089" s="1">
        <v>44774</v>
      </c>
      <c r="B29089">
        <v>256363854</v>
      </c>
      <c r="C29089">
        <v>1</v>
      </c>
      <c r="D29089">
        <v>869.43</v>
      </c>
      <c r="E29089" s="7" t="s">
        <v>3052</v>
      </c>
      <c r="F29089" t="s">
        <v>3053</v>
      </c>
      <c r="G29089">
        <f>IF(Entradas_y_Salidas_1[[#This Row],[Tipo]]="Salidas",Entradas_y_Salidas_1[[#This Row],[IMPORTE]],0)</f>
        <v>0</v>
      </c>
      <c r="H29089">
        <f>IF(Entradas_y_Salidas_1[[#This Row],[Tipo]]="Entradas",Entradas_y_Salidas_1[[#This Row],[IMPORTE]],0)</f>
        <v>869.43</v>
      </c>
    </row>
    <row r="29090" spans="1:8" x14ac:dyDescent="0.35">
      <c r="A29090" s="1">
        <v>44774</v>
      </c>
      <c r="B29090">
        <v>256363854</v>
      </c>
      <c r="C29090">
        <v>1</v>
      </c>
      <c r="D29090">
        <v>620</v>
      </c>
      <c r="E29090" s="7" t="s">
        <v>3052</v>
      </c>
      <c r="F29090" t="s">
        <v>3053</v>
      </c>
      <c r="G29090">
        <f>IF(Entradas_y_Salidas_1[[#This Row],[Tipo]]="Salidas",Entradas_y_Salidas_1[[#This Row],[IMPORTE]],0)</f>
        <v>0</v>
      </c>
      <c r="H29090">
        <f>IF(Entradas_y_Salidas_1[[#This Row],[Tipo]]="Entradas",Entradas_y_Salidas_1[[#This Row],[IMPORTE]],0)</f>
        <v>620</v>
      </c>
    </row>
    <row r="29091" spans="1:8" x14ac:dyDescent="0.35">
      <c r="A29091" s="1">
        <v>44774</v>
      </c>
      <c r="B29091">
        <v>256363854</v>
      </c>
      <c r="C29091">
        <v>3</v>
      </c>
      <c r="D29091">
        <v>74123807.930000007</v>
      </c>
      <c r="E29091" s="7" t="s">
        <v>3054</v>
      </c>
      <c r="F29091" t="s">
        <v>3053</v>
      </c>
      <c r="G29091">
        <f>IF(Entradas_y_Salidas_1[[#This Row],[Tipo]]="Salidas",Entradas_y_Salidas_1[[#This Row],[IMPORTE]],0)</f>
        <v>0</v>
      </c>
      <c r="H29091">
        <f>IF(Entradas_y_Salidas_1[[#This Row],[Tipo]]="Entradas",Entradas_y_Salidas_1[[#This Row],[IMPORTE]],0)</f>
        <v>74123807.930000007</v>
      </c>
    </row>
    <row r="29092" spans="1:8" x14ac:dyDescent="0.35">
      <c r="A29092" s="1">
        <v>44774</v>
      </c>
      <c r="B29092">
        <v>257482745</v>
      </c>
      <c r="C29092">
        <v>23</v>
      </c>
      <c r="D29092">
        <v>2680249.2599999998</v>
      </c>
      <c r="E29092" s="7" t="s">
        <v>3052</v>
      </c>
      <c r="F29092" t="s">
        <v>3053</v>
      </c>
      <c r="G29092">
        <f>IF(Entradas_y_Salidas_1[[#This Row],[Tipo]]="Salidas",Entradas_y_Salidas_1[[#This Row],[IMPORTE]],0)</f>
        <v>0</v>
      </c>
      <c r="H29092">
        <f>IF(Entradas_y_Salidas_1[[#This Row],[Tipo]]="Entradas",Entradas_y_Salidas_1[[#This Row],[IMPORTE]],0)</f>
        <v>2680249.2599999998</v>
      </c>
    </row>
    <row r="29093" spans="1:8" x14ac:dyDescent="0.35">
      <c r="A29093" s="1">
        <v>44774</v>
      </c>
      <c r="B29093">
        <v>257482745</v>
      </c>
      <c r="C29093">
        <v>1</v>
      </c>
      <c r="D29093">
        <v>50000</v>
      </c>
      <c r="E29093" s="7" t="s">
        <v>3052</v>
      </c>
      <c r="F29093" t="s">
        <v>3053</v>
      </c>
      <c r="G29093">
        <f>IF(Entradas_y_Salidas_1[[#This Row],[Tipo]]="Salidas",Entradas_y_Salidas_1[[#This Row],[IMPORTE]],0)</f>
        <v>0</v>
      </c>
      <c r="H29093">
        <f>IF(Entradas_y_Salidas_1[[#This Row],[Tipo]]="Entradas",Entradas_y_Salidas_1[[#This Row],[IMPORTE]],0)</f>
        <v>50000</v>
      </c>
    </row>
    <row r="29094" spans="1:8" x14ac:dyDescent="0.35">
      <c r="A29094" s="1">
        <v>44774</v>
      </c>
      <c r="B29094">
        <v>257482745</v>
      </c>
      <c r="C29094">
        <v>25</v>
      </c>
      <c r="D29094">
        <v>2022092.59</v>
      </c>
      <c r="E29094" s="7" t="s">
        <v>3054</v>
      </c>
      <c r="F29094" t="s">
        <v>3053</v>
      </c>
      <c r="G29094">
        <f>IF(Entradas_y_Salidas_1[[#This Row],[Tipo]]="Salidas",Entradas_y_Salidas_1[[#This Row],[IMPORTE]],0)</f>
        <v>0</v>
      </c>
      <c r="H29094">
        <f>IF(Entradas_y_Salidas_1[[#This Row],[Tipo]]="Entradas",Entradas_y_Salidas_1[[#This Row],[IMPORTE]],0)</f>
        <v>2022092.59</v>
      </c>
    </row>
    <row r="29095" spans="1:8" x14ac:dyDescent="0.35">
      <c r="A29095" s="1">
        <v>44774</v>
      </c>
      <c r="B29095">
        <v>257482745</v>
      </c>
      <c r="C29095">
        <v>33</v>
      </c>
      <c r="D29095">
        <v>4728350.8899999997</v>
      </c>
      <c r="E29095" s="7" t="s">
        <v>3052</v>
      </c>
      <c r="F29095" t="s">
        <v>3053</v>
      </c>
      <c r="G29095">
        <f>IF(Entradas_y_Salidas_1[[#This Row],[Tipo]]="Salidas",Entradas_y_Salidas_1[[#This Row],[IMPORTE]],0)</f>
        <v>0</v>
      </c>
      <c r="H29095">
        <f>IF(Entradas_y_Salidas_1[[#This Row],[Tipo]]="Entradas",Entradas_y_Salidas_1[[#This Row],[IMPORTE]],0)</f>
        <v>4728350.8899999997</v>
      </c>
    </row>
    <row r="29096" spans="1:8" x14ac:dyDescent="0.35">
      <c r="A29096" s="1">
        <v>44774</v>
      </c>
      <c r="B29096">
        <v>257482745</v>
      </c>
      <c r="C29096">
        <v>23</v>
      </c>
      <c r="D29096">
        <v>6220904.7300000004</v>
      </c>
      <c r="E29096" s="7" t="s">
        <v>3054</v>
      </c>
      <c r="F29096" t="s">
        <v>3053</v>
      </c>
      <c r="G29096">
        <f>IF(Entradas_y_Salidas_1[[#This Row],[Tipo]]="Salidas",Entradas_y_Salidas_1[[#This Row],[IMPORTE]],0)</f>
        <v>0</v>
      </c>
      <c r="H29096">
        <f>IF(Entradas_y_Salidas_1[[#This Row],[Tipo]]="Entradas",Entradas_y_Salidas_1[[#This Row],[IMPORTE]],0)</f>
        <v>6220904.7300000004</v>
      </c>
    </row>
    <row r="29097" spans="1:8" x14ac:dyDescent="0.35">
      <c r="A29097" s="1">
        <v>44774</v>
      </c>
      <c r="B29097">
        <v>261224992</v>
      </c>
      <c r="C29097">
        <v>20</v>
      </c>
      <c r="D29097">
        <v>165350</v>
      </c>
      <c r="E29097" s="7" t="s">
        <v>3055</v>
      </c>
      <c r="F29097" t="s">
        <v>3053</v>
      </c>
      <c r="G29097">
        <f>IF(Entradas_y_Salidas_1[[#This Row],[Tipo]]="Salidas",Entradas_y_Salidas_1[[#This Row],[IMPORTE]],0)</f>
        <v>0</v>
      </c>
      <c r="H29097">
        <f>IF(Entradas_y_Salidas_1[[#This Row],[Tipo]]="Entradas",Entradas_y_Salidas_1[[#This Row],[IMPORTE]],0)</f>
        <v>165350</v>
      </c>
    </row>
    <row r="29098" spans="1:8" x14ac:dyDescent="0.35">
      <c r="A29098" s="1">
        <v>44774</v>
      </c>
      <c r="B29098">
        <v>261224992</v>
      </c>
      <c r="C29098">
        <v>1</v>
      </c>
      <c r="D29098">
        <v>3000</v>
      </c>
      <c r="E29098" s="7" t="s">
        <v>3052</v>
      </c>
      <c r="F29098" t="s">
        <v>3053</v>
      </c>
      <c r="G29098">
        <f>IF(Entradas_y_Salidas_1[[#This Row],[Tipo]]="Salidas",Entradas_y_Salidas_1[[#This Row],[IMPORTE]],0)</f>
        <v>0</v>
      </c>
      <c r="H29098">
        <f>IF(Entradas_y_Salidas_1[[#This Row],[Tipo]]="Entradas",Entradas_y_Salidas_1[[#This Row],[IMPORTE]],0)</f>
        <v>3000</v>
      </c>
    </row>
    <row r="29099" spans="1:8" x14ac:dyDescent="0.35">
      <c r="A29099" s="1">
        <v>44774</v>
      </c>
      <c r="B29099">
        <v>261224992</v>
      </c>
      <c r="C29099">
        <v>1</v>
      </c>
      <c r="D29099">
        <v>264.48</v>
      </c>
      <c r="E29099" s="7" t="s">
        <v>3054</v>
      </c>
      <c r="F29099" t="s">
        <v>3053</v>
      </c>
      <c r="G29099">
        <f>IF(Entradas_y_Salidas_1[[#This Row],[Tipo]]="Salidas",Entradas_y_Salidas_1[[#This Row],[IMPORTE]],0)</f>
        <v>0</v>
      </c>
      <c r="H29099">
        <f>IF(Entradas_y_Salidas_1[[#This Row],[Tipo]]="Entradas",Entradas_y_Salidas_1[[#This Row],[IMPORTE]],0)</f>
        <v>264.48</v>
      </c>
    </row>
    <row r="29100" spans="1:8" x14ac:dyDescent="0.35">
      <c r="A29100" s="1">
        <v>44774</v>
      </c>
      <c r="B29100">
        <v>261601876</v>
      </c>
      <c r="C29100">
        <v>9</v>
      </c>
      <c r="D29100">
        <v>100167.31</v>
      </c>
      <c r="E29100" s="7" t="s">
        <v>3054</v>
      </c>
      <c r="F29100" t="s">
        <v>3053</v>
      </c>
      <c r="G29100">
        <f>IF(Entradas_y_Salidas_1[[#This Row],[Tipo]]="Salidas",Entradas_y_Salidas_1[[#This Row],[IMPORTE]],0)</f>
        <v>0</v>
      </c>
      <c r="H29100">
        <f>IF(Entradas_y_Salidas_1[[#This Row],[Tipo]]="Entradas",Entradas_y_Salidas_1[[#This Row],[IMPORTE]],0)</f>
        <v>100167.31</v>
      </c>
    </row>
    <row r="29101" spans="1:8" x14ac:dyDescent="0.35">
      <c r="A29101" s="1">
        <v>44774</v>
      </c>
      <c r="B29101">
        <v>263559551</v>
      </c>
      <c r="C29101">
        <v>37</v>
      </c>
      <c r="D29101">
        <v>2814270.05</v>
      </c>
      <c r="E29101" s="7" t="s">
        <v>3054</v>
      </c>
      <c r="F29101" t="s">
        <v>3053</v>
      </c>
      <c r="G29101">
        <f>IF(Entradas_y_Salidas_1[[#This Row],[Tipo]]="Salidas",Entradas_y_Salidas_1[[#This Row],[IMPORTE]],0)</f>
        <v>0</v>
      </c>
      <c r="H29101">
        <f>IF(Entradas_y_Salidas_1[[#This Row],[Tipo]]="Entradas",Entradas_y_Salidas_1[[#This Row],[IMPORTE]],0)</f>
        <v>2814270.05</v>
      </c>
    </row>
    <row r="29102" spans="1:8" x14ac:dyDescent="0.35">
      <c r="A29102" s="1">
        <v>44774</v>
      </c>
      <c r="B29102">
        <v>265116368</v>
      </c>
      <c r="C29102">
        <v>1</v>
      </c>
      <c r="D29102">
        <v>20925.82</v>
      </c>
      <c r="E29102" s="7" t="s">
        <v>3054</v>
      </c>
      <c r="F29102" t="s">
        <v>3053</v>
      </c>
      <c r="G29102">
        <f>IF(Entradas_y_Salidas_1[[#This Row],[Tipo]]="Salidas",Entradas_y_Salidas_1[[#This Row],[IMPORTE]],0)</f>
        <v>0</v>
      </c>
      <c r="H29102">
        <f>IF(Entradas_y_Salidas_1[[#This Row],[Tipo]]="Entradas",Entradas_y_Salidas_1[[#This Row],[IMPORTE]],0)</f>
        <v>20925.82</v>
      </c>
    </row>
    <row r="29103" spans="1:8" x14ac:dyDescent="0.35">
      <c r="A29103" s="1">
        <v>44774</v>
      </c>
      <c r="B29103">
        <v>269370102</v>
      </c>
      <c r="C29103">
        <v>7</v>
      </c>
      <c r="D29103">
        <v>4494452.1900000004</v>
      </c>
      <c r="E29103" s="7" t="s">
        <v>3052</v>
      </c>
      <c r="F29103" t="s">
        <v>3053</v>
      </c>
      <c r="G29103">
        <f>IF(Entradas_y_Salidas_1[[#This Row],[Tipo]]="Salidas",Entradas_y_Salidas_1[[#This Row],[IMPORTE]],0)</f>
        <v>0</v>
      </c>
      <c r="H29103">
        <f>IF(Entradas_y_Salidas_1[[#This Row],[Tipo]]="Entradas",Entradas_y_Salidas_1[[#This Row],[IMPORTE]],0)</f>
        <v>4494452.1900000004</v>
      </c>
    </row>
    <row r="29104" spans="1:8" x14ac:dyDescent="0.35">
      <c r="A29104" s="1">
        <v>44774</v>
      </c>
      <c r="B29104">
        <v>269370102</v>
      </c>
      <c r="C29104">
        <v>4</v>
      </c>
      <c r="D29104">
        <v>345898.79</v>
      </c>
      <c r="E29104" s="7" t="s">
        <v>3052</v>
      </c>
      <c r="F29104" t="s">
        <v>3053</v>
      </c>
      <c r="G29104">
        <f>IF(Entradas_y_Salidas_1[[#This Row],[Tipo]]="Salidas",Entradas_y_Salidas_1[[#This Row],[IMPORTE]],0)</f>
        <v>0</v>
      </c>
      <c r="H29104">
        <f>IF(Entradas_y_Salidas_1[[#This Row],[Tipo]]="Entradas",Entradas_y_Salidas_1[[#This Row],[IMPORTE]],0)</f>
        <v>345898.79</v>
      </c>
    </row>
    <row r="29105" spans="1:8" x14ac:dyDescent="0.35">
      <c r="A29105" s="1">
        <v>44774</v>
      </c>
      <c r="B29105">
        <v>269911079</v>
      </c>
      <c r="C29105">
        <v>4</v>
      </c>
      <c r="D29105">
        <v>5610480.1699999999</v>
      </c>
      <c r="E29105" s="7" t="s">
        <v>3054</v>
      </c>
      <c r="F29105" t="s">
        <v>3053</v>
      </c>
      <c r="G29105">
        <f>IF(Entradas_y_Salidas_1[[#This Row],[Tipo]]="Salidas",Entradas_y_Salidas_1[[#This Row],[IMPORTE]],0)</f>
        <v>0</v>
      </c>
      <c r="H29105">
        <f>IF(Entradas_y_Salidas_1[[#This Row],[Tipo]]="Entradas",Entradas_y_Salidas_1[[#This Row],[IMPORTE]],0)</f>
        <v>5610480.1699999999</v>
      </c>
    </row>
    <row r="29106" spans="1:8" x14ac:dyDescent="0.35">
      <c r="A29106" s="1">
        <v>44774</v>
      </c>
      <c r="B29106">
        <v>270731714</v>
      </c>
      <c r="C29106">
        <v>7</v>
      </c>
      <c r="D29106">
        <v>47847000</v>
      </c>
      <c r="E29106" s="7" t="s">
        <v>3054</v>
      </c>
      <c r="F29106" t="s">
        <v>3053</v>
      </c>
      <c r="G29106">
        <f>IF(Entradas_y_Salidas_1[[#This Row],[Tipo]]="Salidas",Entradas_y_Salidas_1[[#This Row],[IMPORTE]],0)</f>
        <v>0</v>
      </c>
      <c r="H29106">
        <f>IF(Entradas_y_Salidas_1[[#This Row],[Tipo]]="Entradas",Entradas_y_Salidas_1[[#This Row],[IMPORTE]],0)</f>
        <v>47847000</v>
      </c>
    </row>
    <row r="29107" spans="1:8" x14ac:dyDescent="0.35">
      <c r="A29107" s="1">
        <v>44774</v>
      </c>
      <c r="B29107">
        <v>270731714</v>
      </c>
      <c r="C29107">
        <v>2</v>
      </c>
      <c r="D29107">
        <v>1565000000</v>
      </c>
      <c r="E29107" s="7" t="s">
        <v>3052</v>
      </c>
      <c r="F29107" t="s">
        <v>3053</v>
      </c>
      <c r="G29107">
        <f>IF(Entradas_y_Salidas_1[[#This Row],[Tipo]]="Salidas",Entradas_y_Salidas_1[[#This Row],[IMPORTE]],0)</f>
        <v>0</v>
      </c>
      <c r="H29107">
        <f>IF(Entradas_y_Salidas_1[[#This Row],[Tipo]]="Entradas",Entradas_y_Salidas_1[[#This Row],[IMPORTE]],0)</f>
        <v>1565000000</v>
      </c>
    </row>
    <row r="29108" spans="1:8" x14ac:dyDescent="0.35">
      <c r="A29108" s="1">
        <v>44774</v>
      </c>
      <c r="B29108">
        <v>270867294</v>
      </c>
      <c r="C29108">
        <v>5</v>
      </c>
      <c r="D29108">
        <v>9300</v>
      </c>
      <c r="E29108" s="7" t="s">
        <v>3055</v>
      </c>
      <c r="F29108" t="s">
        <v>3053</v>
      </c>
      <c r="G29108">
        <f>IF(Entradas_y_Salidas_1[[#This Row],[Tipo]]="Salidas",Entradas_y_Salidas_1[[#This Row],[IMPORTE]],0)</f>
        <v>0</v>
      </c>
      <c r="H29108">
        <f>IF(Entradas_y_Salidas_1[[#This Row],[Tipo]]="Entradas",Entradas_y_Salidas_1[[#This Row],[IMPORTE]],0)</f>
        <v>9300</v>
      </c>
    </row>
    <row r="29109" spans="1:8" x14ac:dyDescent="0.35">
      <c r="A29109" s="1">
        <v>44774</v>
      </c>
      <c r="B29109">
        <v>270867294</v>
      </c>
      <c r="C29109">
        <v>7</v>
      </c>
      <c r="D29109">
        <v>2790.63</v>
      </c>
      <c r="E29109" s="7" t="s">
        <v>3054</v>
      </c>
      <c r="F29109" t="s">
        <v>3053</v>
      </c>
      <c r="G29109">
        <f>IF(Entradas_y_Salidas_1[[#This Row],[Tipo]]="Salidas",Entradas_y_Salidas_1[[#This Row],[IMPORTE]],0)</f>
        <v>0</v>
      </c>
      <c r="H29109">
        <f>IF(Entradas_y_Salidas_1[[#This Row],[Tipo]]="Entradas",Entradas_y_Salidas_1[[#This Row],[IMPORTE]],0)</f>
        <v>2790.63</v>
      </c>
    </row>
    <row r="29110" spans="1:8" x14ac:dyDescent="0.35">
      <c r="A29110" s="1">
        <v>44774</v>
      </c>
      <c r="B29110">
        <v>270956949</v>
      </c>
      <c r="C29110">
        <v>53</v>
      </c>
      <c r="D29110">
        <v>313712.75</v>
      </c>
      <c r="E29110" s="7" t="s">
        <v>3054</v>
      </c>
      <c r="F29110" t="s">
        <v>3053</v>
      </c>
      <c r="G29110">
        <f>IF(Entradas_y_Salidas_1[[#This Row],[Tipo]]="Salidas",Entradas_y_Salidas_1[[#This Row],[IMPORTE]],0)</f>
        <v>0</v>
      </c>
      <c r="H29110">
        <f>IF(Entradas_y_Salidas_1[[#This Row],[Tipo]]="Entradas",Entradas_y_Salidas_1[[#This Row],[IMPORTE]],0)</f>
        <v>313712.75</v>
      </c>
    </row>
    <row r="29111" spans="1:8" x14ac:dyDescent="0.35">
      <c r="A29111" s="1">
        <v>44774</v>
      </c>
      <c r="B29111">
        <v>272670357</v>
      </c>
      <c r="C29111">
        <v>2</v>
      </c>
      <c r="D29111">
        <v>853012.29</v>
      </c>
      <c r="E29111" s="7" t="s">
        <v>3052</v>
      </c>
      <c r="F29111" t="s">
        <v>3053</v>
      </c>
      <c r="G29111">
        <f>IF(Entradas_y_Salidas_1[[#This Row],[Tipo]]="Salidas",Entradas_y_Salidas_1[[#This Row],[IMPORTE]],0)</f>
        <v>0</v>
      </c>
      <c r="H29111">
        <f>IF(Entradas_y_Salidas_1[[#This Row],[Tipo]]="Entradas",Entradas_y_Salidas_1[[#This Row],[IMPORTE]],0)</f>
        <v>853012.29</v>
      </c>
    </row>
    <row r="29112" spans="1:8" x14ac:dyDescent="0.35">
      <c r="A29112" s="1">
        <v>44774</v>
      </c>
      <c r="B29112">
        <v>272670357</v>
      </c>
      <c r="C29112">
        <v>36</v>
      </c>
      <c r="D29112">
        <v>6505403.2800000003</v>
      </c>
      <c r="E29112" s="7" t="s">
        <v>3054</v>
      </c>
      <c r="F29112" t="s">
        <v>3053</v>
      </c>
      <c r="G29112">
        <f>IF(Entradas_y_Salidas_1[[#This Row],[Tipo]]="Salidas",Entradas_y_Salidas_1[[#This Row],[IMPORTE]],0)</f>
        <v>0</v>
      </c>
      <c r="H29112">
        <f>IF(Entradas_y_Salidas_1[[#This Row],[Tipo]]="Entradas",Entradas_y_Salidas_1[[#This Row],[IMPORTE]],0)</f>
        <v>6505403.2800000003</v>
      </c>
    </row>
    <row r="29113" spans="1:8" x14ac:dyDescent="0.35">
      <c r="A29113" s="1">
        <v>44774</v>
      </c>
      <c r="B29113">
        <v>273541177</v>
      </c>
      <c r="C29113">
        <v>5</v>
      </c>
      <c r="D29113">
        <v>833506.36</v>
      </c>
      <c r="E29113" s="7" t="s">
        <v>3052</v>
      </c>
      <c r="F29113" t="s">
        <v>3053</v>
      </c>
      <c r="G29113">
        <f>IF(Entradas_y_Salidas_1[[#This Row],[Tipo]]="Salidas",Entradas_y_Salidas_1[[#This Row],[IMPORTE]],0)</f>
        <v>0</v>
      </c>
      <c r="H29113">
        <f>IF(Entradas_y_Salidas_1[[#This Row],[Tipo]]="Entradas",Entradas_y_Salidas_1[[#This Row],[IMPORTE]],0)</f>
        <v>833506.36</v>
      </c>
    </row>
    <row r="29114" spans="1:8" x14ac:dyDescent="0.35">
      <c r="A29114" s="1">
        <v>44774</v>
      </c>
      <c r="B29114">
        <v>273925420</v>
      </c>
      <c r="C29114">
        <v>13</v>
      </c>
      <c r="D29114">
        <v>620161.35</v>
      </c>
      <c r="E29114" s="7" t="s">
        <v>3054</v>
      </c>
      <c r="F29114" t="s">
        <v>3053</v>
      </c>
      <c r="G29114">
        <f>IF(Entradas_y_Salidas_1[[#This Row],[Tipo]]="Salidas",Entradas_y_Salidas_1[[#This Row],[IMPORTE]],0)</f>
        <v>0</v>
      </c>
      <c r="H29114">
        <f>IF(Entradas_y_Salidas_1[[#This Row],[Tipo]]="Entradas",Entradas_y_Salidas_1[[#This Row],[IMPORTE]],0)</f>
        <v>620161.35</v>
      </c>
    </row>
    <row r="29115" spans="1:8" x14ac:dyDescent="0.35">
      <c r="A29115" s="1">
        <v>44774</v>
      </c>
      <c r="B29115">
        <v>274894773</v>
      </c>
      <c r="C29115">
        <v>1</v>
      </c>
      <c r="D29115">
        <v>2290067.34</v>
      </c>
      <c r="E29115" s="7" t="s">
        <v>3052</v>
      </c>
      <c r="F29115" t="s">
        <v>3053</v>
      </c>
      <c r="G29115">
        <f>IF(Entradas_y_Salidas_1[[#This Row],[Tipo]]="Salidas",Entradas_y_Salidas_1[[#This Row],[IMPORTE]],0)</f>
        <v>0</v>
      </c>
      <c r="H29115">
        <f>IF(Entradas_y_Salidas_1[[#This Row],[Tipo]]="Entradas",Entradas_y_Salidas_1[[#This Row],[IMPORTE]],0)</f>
        <v>2290067.34</v>
      </c>
    </row>
    <row r="29116" spans="1:8" x14ac:dyDescent="0.35">
      <c r="A29116" s="1">
        <v>44774</v>
      </c>
      <c r="B29116">
        <v>274936723</v>
      </c>
      <c r="C29116">
        <v>7</v>
      </c>
      <c r="D29116">
        <v>1329122.53</v>
      </c>
      <c r="E29116" s="7" t="s">
        <v>3054</v>
      </c>
      <c r="F29116" t="s">
        <v>3053</v>
      </c>
      <c r="G29116">
        <f>IF(Entradas_y_Salidas_1[[#This Row],[Tipo]]="Salidas",Entradas_y_Salidas_1[[#This Row],[IMPORTE]],0)</f>
        <v>0</v>
      </c>
      <c r="H29116">
        <f>IF(Entradas_y_Salidas_1[[#This Row],[Tipo]]="Entradas",Entradas_y_Salidas_1[[#This Row],[IMPORTE]],0)</f>
        <v>1329122.53</v>
      </c>
    </row>
    <row r="29117" spans="1:8" x14ac:dyDescent="0.35">
      <c r="A29117" s="1">
        <v>44774</v>
      </c>
      <c r="B29117">
        <v>274936723</v>
      </c>
      <c r="C29117">
        <v>3</v>
      </c>
      <c r="D29117">
        <v>299109.58</v>
      </c>
      <c r="E29117" s="7" t="s">
        <v>3054</v>
      </c>
      <c r="F29117" t="s">
        <v>3053</v>
      </c>
      <c r="G29117">
        <f>IF(Entradas_y_Salidas_1[[#This Row],[Tipo]]="Salidas",Entradas_y_Salidas_1[[#This Row],[IMPORTE]],0)</f>
        <v>0</v>
      </c>
      <c r="H29117">
        <f>IF(Entradas_y_Salidas_1[[#This Row],[Tipo]]="Entradas",Entradas_y_Salidas_1[[#This Row],[IMPORTE]],0)</f>
        <v>299109.58</v>
      </c>
    </row>
    <row r="29118" spans="1:8" x14ac:dyDescent="0.35">
      <c r="A29118" s="1">
        <v>44774</v>
      </c>
      <c r="B29118">
        <v>275705192</v>
      </c>
      <c r="C29118">
        <v>1</v>
      </c>
      <c r="D29118">
        <v>36000</v>
      </c>
      <c r="E29118" s="7" t="s">
        <v>3052</v>
      </c>
      <c r="F29118" t="s">
        <v>3053</v>
      </c>
      <c r="G29118">
        <f>IF(Entradas_y_Salidas_1[[#This Row],[Tipo]]="Salidas",Entradas_y_Salidas_1[[#This Row],[IMPORTE]],0)</f>
        <v>0</v>
      </c>
      <c r="H29118">
        <f>IF(Entradas_y_Salidas_1[[#This Row],[Tipo]]="Entradas",Entradas_y_Salidas_1[[#This Row],[IMPORTE]],0)</f>
        <v>36000</v>
      </c>
    </row>
    <row r="29119" spans="1:8" x14ac:dyDescent="0.35">
      <c r="A29119" s="1">
        <v>44774</v>
      </c>
      <c r="B29119">
        <v>275705192</v>
      </c>
      <c r="C29119">
        <v>6</v>
      </c>
      <c r="D29119">
        <v>1528799.53</v>
      </c>
      <c r="E29119" s="7" t="s">
        <v>3054</v>
      </c>
      <c r="F29119" t="s">
        <v>3053</v>
      </c>
      <c r="G29119">
        <f>IF(Entradas_y_Salidas_1[[#This Row],[Tipo]]="Salidas",Entradas_y_Salidas_1[[#This Row],[IMPORTE]],0)</f>
        <v>0</v>
      </c>
      <c r="H29119">
        <f>IF(Entradas_y_Salidas_1[[#This Row],[Tipo]]="Entradas",Entradas_y_Salidas_1[[#This Row],[IMPORTE]],0)</f>
        <v>1528799.53</v>
      </c>
    </row>
    <row r="29120" spans="1:8" x14ac:dyDescent="0.35">
      <c r="A29120" s="1">
        <v>44774</v>
      </c>
      <c r="B29120">
        <v>276840378</v>
      </c>
      <c r="C29120">
        <v>1</v>
      </c>
      <c r="D29120">
        <v>50000</v>
      </c>
      <c r="E29120" s="7" t="s">
        <v>3052</v>
      </c>
      <c r="F29120" t="s">
        <v>3053</v>
      </c>
      <c r="G29120">
        <f>IF(Entradas_y_Salidas_1[[#This Row],[Tipo]]="Salidas",Entradas_y_Salidas_1[[#This Row],[IMPORTE]],0)</f>
        <v>0</v>
      </c>
      <c r="H29120">
        <f>IF(Entradas_y_Salidas_1[[#This Row],[Tipo]]="Entradas",Entradas_y_Salidas_1[[#This Row],[IMPORTE]],0)</f>
        <v>50000</v>
      </c>
    </row>
    <row r="29121" spans="1:8" x14ac:dyDescent="0.35">
      <c r="A29121" s="1">
        <v>44774</v>
      </c>
      <c r="B29121">
        <v>277150660</v>
      </c>
      <c r="C29121">
        <v>1</v>
      </c>
      <c r="D29121">
        <v>6771751.4100000001</v>
      </c>
      <c r="E29121" s="7" t="s">
        <v>3052</v>
      </c>
      <c r="F29121" t="s">
        <v>3053</v>
      </c>
      <c r="G29121">
        <f>IF(Entradas_y_Salidas_1[[#This Row],[Tipo]]="Salidas",Entradas_y_Salidas_1[[#This Row],[IMPORTE]],0)</f>
        <v>0</v>
      </c>
      <c r="H29121">
        <f>IF(Entradas_y_Salidas_1[[#This Row],[Tipo]]="Entradas",Entradas_y_Salidas_1[[#This Row],[IMPORTE]],0)</f>
        <v>6771751.4100000001</v>
      </c>
    </row>
    <row r="29122" spans="1:8" x14ac:dyDescent="0.35">
      <c r="A29122" s="1">
        <v>44774</v>
      </c>
      <c r="B29122">
        <v>277150660</v>
      </c>
      <c r="C29122">
        <v>2</v>
      </c>
      <c r="D29122">
        <v>14873.5</v>
      </c>
      <c r="E29122" s="7" t="s">
        <v>3052</v>
      </c>
      <c r="F29122" t="s">
        <v>3053</v>
      </c>
      <c r="G29122">
        <f>IF(Entradas_y_Salidas_1[[#This Row],[Tipo]]="Salidas",Entradas_y_Salidas_1[[#This Row],[IMPORTE]],0)</f>
        <v>0</v>
      </c>
      <c r="H29122">
        <f>IF(Entradas_y_Salidas_1[[#This Row],[Tipo]]="Entradas",Entradas_y_Salidas_1[[#This Row],[IMPORTE]],0)</f>
        <v>14873.5</v>
      </c>
    </row>
    <row r="29123" spans="1:8" x14ac:dyDescent="0.35">
      <c r="A29123" s="1">
        <v>44774</v>
      </c>
      <c r="B29123">
        <v>277150660</v>
      </c>
      <c r="C29123">
        <v>14</v>
      </c>
      <c r="D29123">
        <v>22509352.489999998</v>
      </c>
      <c r="E29123" s="7" t="s">
        <v>3054</v>
      </c>
      <c r="F29123" t="s">
        <v>3053</v>
      </c>
      <c r="G29123">
        <f>IF(Entradas_y_Salidas_1[[#This Row],[Tipo]]="Salidas",Entradas_y_Salidas_1[[#This Row],[IMPORTE]],0)</f>
        <v>0</v>
      </c>
      <c r="H29123">
        <f>IF(Entradas_y_Salidas_1[[#This Row],[Tipo]]="Entradas",Entradas_y_Salidas_1[[#This Row],[IMPORTE]],0)</f>
        <v>22509352.489999998</v>
      </c>
    </row>
    <row r="29124" spans="1:8" x14ac:dyDescent="0.35">
      <c r="A29124" s="1">
        <v>44774</v>
      </c>
      <c r="B29124">
        <v>278003181</v>
      </c>
      <c r="C29124">
        <v>2</v>
      </c>
      <c r="D29124">
        <v>3586000</v>
      </c>
      <c r="E29124" s="7" t="s">
        <v>3054</v>
      </c>
      <c r="F29124" t="s">
        <v>3053</v>
      </c>
      <c r="G29124">
        <f>IF(Entradas_y_Salidas_1[[#This Row],[Tipo]]="Salidas",Entradas_y_Salidas_1[[#This Row],[IMPORTE]],0)</f>
        <v>0</v>
      </c>
      <c r="H29124">
        <f>IF(Entradas_y_Salidas_1[[#This Row],[Tipo]]="Entradas",Entradas_y_Salidas_1[[#This Row],[IMPORTE]],0)</f>
        <v>3586000</v>
      </c>
    </row>
    <row r="29125" spans="1:8" x14ac:dyDescent="0.35">
      <c r="A29125" s="1">
        <v>44774</v>
      </c>
      <c r="B29125">
        <v>279448377</v>
      </c>
      <c r="C29125">
        <v>3</v>
      </c>
      <c r="D29125">
        <v>80825.62</v>
      </c>
      <c r="E29125" s="7" t="s">
        <v>3054</v>
      </c>
      <c r="F29125" t="s">
        <v>3053</v>
      </c>
      <c r="G29125">
        <f>IF(Entradas_y_Salidas_1[[#This Row],[Tipo]]="Salidas",Entradas_y_Salidas_1[[#This Row],[IMPORTE]],0)</f>
        <v>0</v>
      </c>
      <c r="H29125">
        <f>IF(Entradas_y_Salidas_1[[#This Row],[Tipo]]="Entradas",Entradas_y_Salidas_1[[#This Row],[IMPORTE]],0)</f>
        <v>80825.62</v>
      </c>
    </row>
    <row r="29126" spans="1:8" x14ac:dyDescent="0.35">
      <c r="A29126" s="1">
        <v>44774</v>
      </c>
      <c r="B29126">
        <v>279448377</v>
      </c>
      <c r="C29126">
        <v>1</v>
      </c>
      <c r="D29126">
        <v>12710.45</v>
      </c>
      <c r="E29126" s="7" t="s">
        <v>3052</v>
      </c>
      <c r="F29126" t="s">
        <v>3053</v>
      </c>
      <c r="G29126">
        <f>IF(Entradas_y_Salidas_1[[#This Row],[Tipo]]="Salidas",Entradas_y_Salidas_1[[#This Row],[IMPORTE]],0)</f>
        <v>0</v>
      </c>
      <c r="H29126">
        <f>IF(Entradas_y_Salidas_1[[#This Row],[Tipo]]="Entradas",Entradas_y_Salidas_1[[#This Row],[IMPORTE]],0)</f>
        <v>12710.45</v>
      </c>
    </row>
    <row r="29127" spans="1:8" x14ac:dyDescent="0.35">
      <c r="A29127" s="1">
        <v>44774</v>
      </c>
      <c r="B29127">
        <v>279448393</v>
      </c>
      <c r="C29127">
        <v>4</v>
      </c>
      <c r="D29127">
        <v>187963.86</v>
      </c>
      <c r="E29127" s="7" t="s">
        <v>3054</v>
      </c>
      <c r="F29127" t="s">
        <v>3053</v>
      </c>
      <c r="G29127">
        <f>IF(Entradas_y_Salidas_1[[#This Row],[Tipo]]="Salidas",Entradas_y_Salidas_1[[#This Row],[IMPORTE]],0)</f>
        <v>0</v>
      </c>
      <c r="H29127">
        <f>IF(Entradas_y_Salidas_1[[#This Row],[Tipo]]="Entradas",Entradas_y_Salidas_1[[#This Row],[IMPORTE]],0)</f>
        <v>187963.86</v>
      </c>
    </row>
    <row r="29128" spans="1:8" x14ac:dyDescent="0.35">
      <c r="A29128" s="1">
        <v>44774</v>
      </c>
      <c r="B29128">
        <v>279448419</v>
      </c>
      <c r="C29128">
        <v>3</v>
      </c>
      <c r="D29128">
        <v>45467.48</v>
      </c>
      <c r="E29128" s="7" t="s">
        <v>3054</v>
      </c>
      <c r="F29128" t="s">
        <v>3053</v>
      </c>
      <c r="G29128">
        <f>IF(Entradas_y_Salidas_1[[#This Row],[Tipo]]="Salidas",Entradas_y_Salidas_1[[#This Row],[IMPORTE]],0)</f>
        <v>0</v>
      </c>
      <c r="H29128">
        <f>IF(Entradas_y_Salidas_1[[#This Row],[Tipo]]="Entradas",Entradas_y_Salidas_1[[#This Row],[IMPORTE]],0)</f>
        <v>45467.48</v>
      </c>
    </row>
    <row r="29129" spans="1:8" x14ac:dyDescent="0.35">
      <c r="A29129" s="1">
        <v>44774</v>
      </c>
      <c r="B29129">
        <v>279448419</v>
      </c>
      <c r="C29129">
        <v>1</v>
      </c>
      <c r="D29129">
        <v>25945.78</v>
      </c>
      <c r="E29129" s="7" t="s">
        <v>3054</v>
      </c>
      <c r="F29129" t="s">
        <v>3053</v>
      </c>
      <c r="G29129">
        <f>IF(Entradas_y_Salidas_1[[#This Row],[Tipo]]="Salidas",Entradas_y_Salidas_1[[#This Row],[IMPORTE]],0)</f>
        <v>0</v>
      </c>
      <c r="H29129">
        <f>IF(Entradas_y_Salidas_1[[#This Row],[Tipo]]="Entradas",Entradas_y_Salidas_1[[#This Row],[IMPORTE]],0)</f>
        <v>25945.78</v>
      </c>
    </row>
    <row r="29130" spans="1:8" x14ac:dyDescent="0.35">
      <c r="A29130" s="1">
        <v>44774</v>
      </c>
      <c r="B29130">
        <v>279448419</v>
      </c>
      <c r="C29130">
        <v>4</v>
      </c>
      <c r="D29130">
        <v>36195.129999999997</v>
      </c>
      <c r="E29130" s="7" t="s">
        <v>3054</v>
      </c>
      <c r="F29130" t="s">
        <v>3053</v>
      </c>
      <c r="G29130">
        <f>IF(Entradas_y_Salidas_1[[#This Row],[Tipo]]="Salidas",Entradas_y_Salidas_1[[#This Row],[IMPORTE]],0)</f>
        <v>0</v>
      </c>
      <c r="H29130">
        <f>IF(Entradas_y_Salidas_1[[#This Row],[Tipo]]="Entradas",Entradas_y_Salidas_1[[#This Row],[IMPORTE]],0)</f>
        <v>36195.129999999997</v>
      </c>
    </row>
    <row r="29131" spans="1:8" x14ac:dyDescent="0.35">
      <c r="A29131" s="1">
        <v>44774</v>
      </c>
      <c r="B29131">
        <v>279448419</v>
      </c>
      <c r="C29131">
        <v>3</v>
      </c>
      <c r="D29131">
        <v>256450.96</v>
      </c>
      <c r="E29131" s="7" t="s">
        <v>3052</v>
      </c>
      <c r="F29131" t="s">
        <v>3053</v>
      </c>
      <c r="G29131">
        <f>IF(Entradas_y_Salidas_1[[#This Row],[Tipo]]="Salidas",Entradas_y_Salidas_1[[#This Row],[IMPORTE]],0)</f>
        <v>0</v>
      </c>
      <c r="H29131">
        <f>IF(Entradas_y_Salidas_1[[#This Row],[Tipo]]="Entradas",Entradas_y_Salidas_1[[#This Row],[IMPORTE]],0)</f>
        <v>256450.96</v>
      </c>
    </row>
    <row r="29132" spans="1:8" x14ac:dyDescent="0.35">
      <c r="A29132" s="1">
        <v>44774</v>
      </c>
      <c r="B29132">
        <v>279448419</v>
      </c>
      <c r="C29132">
        <v>3</v>
      </c>
      <c r="D29132">
        <v>62317.68</v>
      </c>
      <c r="E29132" s="7" t="s">
        <v>3054</v>
      </c>
      <c r="F29132" t="s">
        <v>3053</v>
      </c>
      <c r="G29132">
        <f>IF(Entradas_y_Salidas_1[[#This Row],[Tipo]]="Salidas",Entradas_y_Salidas_1[[#This Row],[IMPORTE]],0)</f>
        <v>0</v>
      </c>
      <c r="H29132">
        <f>IF(Entradas_y_Salidas_1[[#This Row],[Tipo]]="Entradas",Entradas_y_Salidas_1[[#This Row],[IMPORTE]],0)</f>
        <v>62317.68</v>
      </c>
    </row>
    <row r="29133" spans="1:8" x14ac:dyDescent="0.35">
      <c r="A29133" s="1">
        <v>44774</v>
      </c>
      <c r="B29133">
        <v>279448419</v>
      </c>
      <c r="C29133">
        <v>6</v>
      </c>
      <c r="D29133">
        <v>66928.19</v>
      </c>
      <c r="E29133" s="7" t="s">
        <v>3054</v>
      </c>
      <c r="F29133" t="s">
        <v>3053</v>
      </c>
      <c r="G29133">
        <f>IF(Entradas_y_Salidas_1[[#This Row],[Tipo]]="Salidas",Entradas_y_Salidas_1[[#This Row],[IMPORTE]],0)</f>
        <v>0</v>
      </c>
      <c r="H29133">
        <f>IF(Entradas_y_Salidas_1[[#This Row],[Tipo]]="Entradas",Entradas_y_Salidas_1[[#This Row],[IMPORTE]],0)</f>
        <v>66928.19</v>
      </c>
    </row>
    <row r="29134" spans="1:8" x14ac:dyDescent="0.35">
      <c r="A29134" s="1">
        <v>44774</v>
      </c>
      <c r="B29134">
        <v>279448419</v>
      </c>
      <c r="C29134">
        <v>3</v>
      </c>
      <c r="D29134">
        <v>418396.61</v>
      </c>
      <c r="E29134" s="7" t="s">
        <v>3054</v>
      </c>
      <c r="F29134" t="s">
        <v>3053</v>
      </c>
      <c r="G29134">
        <f>IF(Entradas_y_Salidas_1[[#This Row],[Tipo]]="Salidas",Entradas_y_Salidas_1[[#This Row],[IMPORTE]],0)</f>
        <v>0</v>
      </c>
      <c r="H29134">
        <f>IF(Entradas_y_Salidas_1[[#This Row],[Tipo]]="Entradas",Entradas_y_Salidas_1[[#This Row],[IMPORTE]],0)</f>
        <v>418396.61</v>
      </c>
    </row>
    <row r="29135" spans="1:8" x14ac:dyDescent="0.35">
      <c r="A29135" s="1">
        <v>44774</v>
      </c>
      <c r="B29135">
        <v>279448443</v>
      </c>
      <c r="C29135">
        <v>3</v>
      </c>
      <c r="D29135">
        <v>18560.37</v>
      </c>
      <c r="E29135" s="7" t="s">
        <v>3054</v>
      </c>
      <c r="F29135" t="s">
        <v>3053</v>
      </c>
      <c r="G29135">
        <f>IF(Entradas_y_Salidas_1[[#This Row],[Tipo]]="Salidas",Entradas_y_Salidas_1[[#This Row],[IMPORTE]],0)</f>
        <v>0</v>
      </c>
      <c r="H29135">
        <f>IF(Entradas_y_Salidas_1[[#This Row],[Tipo]]="Entradas",Entradas_y_Salidas_1[[#This Row],[IMPORTE]],0)</f>
        <v>18560.37</v>
      </c>
    </row>
    <row r="29136" spans="1:8" x14ac:dyDescent="0.35">
      <c r="A29136" s="1">
        <v>44774</v>
      </c>
      <c r="B29136">
        <v>279448476</v>
      </c>
      <c r="C29136">
        <v>3</v>
      </c>
      <c r="D29136">
        <v>146009.23000000001</v>
      </c>
      <c r="E29136" s="7" t="s">
        <v>3054</v>
      </c>
      <c r="F29136" t="s">
        <v>3053</v>
      </c>
      <c r="G29136">
        <f>IF(Entradas_y_Salidas_1[[#This Row],[Tipo]]="Salidas",Entradas_y_Salidas_1[[#This Row],[IMPORTE]],0)</f>
        <v>0</v>
      </c>
      <c r="H29136">
        <f>IF(Entradas_y_Salidas_1[[#This Row],[Tipo]]="Entradas",Entradas_y_Salidas_1[[#This Row],[IMPORTE]],0)</f>
        <v>146009.23000000001</v>
      </c>
    </row>
    <row r="29137" spans="1:8" x14ac:dyDescent="0.35">
      <c r="A29137" s="1">
        <v>44774</v>
      </c>
      <c r="B29137">
        <v>279448500</v>
      </c>
      <c r="C29137">
        <v>3</v>
      </c>
      <c r="D29137">
        <v>31301.37</v>
      </c>
      <c r="E29137" s="7" t="s">
        <v>3054</v>
      </c>
      <c r="F29137" t="s">
        <v>3053</v>
      </c>
      <c r="G29137">
        <f>IF(Entradas_y_Salidas_1[[#This Row],[Tipo]]="Salidas",Entradas_y_Salidas_1[[#This Row],[IMPORTE]],0)</f>
        <v>0</v>
      </c>
      <c r="H29137">
        <f>IF(Entradas_y_Salidas_1[[#This Row],[Tipo]]="Entradas",Entradas_y_Salidas_1[[#This Row],[IMPORTE]],0)</f>
        <v>31301.37</v>
      </c>
    </row>
    <row r="29138" spans="1:8" x14ac:dyDescent="0.35">
      <c r="A29138" s="1">
        <v>44774</v>
      </c>
      <c r="B29138">
        <v>279448591</v>
      </c>
      <c r="C29138">
        <v>3</v>
      </c>
      <c r="D29138">
        <v>70130.55</v>
      </c>
      <c r="E29138" s="7" t="s">
        <v>3054</v>
      </c>
      <c r="F29138" t="s">
        <v>3053</v>
      </c>
      <c r="G29138">
        <f>IF(Entradas_y_Salidas_1[[#This Row],[Tipo]]="Salidas",Entradas_y_Salidas_1[[#This Row],[IMPORTE]],0)</f>
        <v>0</v>
      </c>
      <c r="H29138">
        <f>IF(Entradas_y_Salidas_1[[#This Row],[Tipo]]="Entradas",Entradas_y_Salidas_1[[#This Row],[IMPORTE]],0)</f>
        <v>70130.55</v>
      </c>
    </row>
    <row r="29139" spans="1:8" x14ac:dyDescent="0.35">
      <c r="A29139" s="1">
        <v>44774</v>
      </c>
      <c r="B29139">
        <v>279448625</v>
      </c>
      <c r="C29139">
        <v>3</v>
      </c>
      <c r="D29139">
        <v>49416.74</v>
      </c>
      <c r="E29139" s="7" t="s">
        <v>3054</v>
      </c>
      <c r="F29139" t="s">
        <v>3053</v>
      </c>
      <c r="G29139">
        <f>IF(Entradas_y_Salidas_1[[#This Row],[Tipo]]="Salidas",Entradas_y_Salidas_1[[#This Row],[IMPORTE]],0)</f>
        <v>0</v>
      </c>
      <c r="H29139">
        <f>IF(Entradas_y_Salidas_1[[#This Row],[Tipo]]="Entradas",Entradas_y_Salidas_1[[#This Row],[IMPORTE]],0)</f>
        <v>49416.74</v>
      </c>
    </row>
    <row r="29140" spans="1:8" x14ac:dyDescent="0.35">
      <c r="A29140" s="1">
        <v>44774</v>
      </c>
      <c r="B29140">
        <v>279448641</v>
      </c>
      <c r="C29140">
        <v>1</v>
      </c>
      <c r="D29140">
        <v>795.54</v>
      </c>
      <c r="E29140" s="7" t="s">
        <v>3054</v>
      </c>
      <c r="F29140" t="s">
        <v>3053</v>
      </c>
      <c r="G29140">
        <f>IF(Entradas_y_Salidas_1[[#This Row],[Tipo]]="Salidas",Entradas_y_Salidas_1[[#This Row],[IMPORTE]],0)</f>
        <v>0</v>
      </c>
      <c r="H29140">
        <f>IF(Entradas_y_Salidas_1[[#This Row],[Tipo]]="Entradas",Entradas_y_Salidas_1[[#This Row],[IMPORTE]],0)</f>
        <v>795.54</v>
      </c>
    </row>
    <row r="29141" spans="1:8" x14ac:dyDescent="0.35">
      <c r="A29141" s="1">
        <v>44774</v>
      </c>
      <c r="B29141">
        <v>279448641</v>
      </c>
      <c r="C29141">
        <v>1</v>
      </c>
      <c r="D29141">
        <v>5253.94</v>
      </c>
      <c r="E29141" s="7" t="s">
        <v>3054</v>
      </c>
      <c r="F29141" t="s">
        <v>3053</v>
      </c>
      <c r="G29141">
        <f>IF(Entradas_y_Salidas_1[[#This Row],[Tipo]]="Salidas",Entradas_y_Salidas_1[[#This Row],[IMPORTE]],0)</f>
        <v>0</v>
      </c>
      <c r="H29141">
        <f>IF(Entradas_y_Salidas_1[[#This Row],[Tipo]]="Entradas",Entradas_y_Salidas_1[[#This Row],[IMPORTE]],0)</f>
        <v>5253.94</v>
      </c>
    </row>
    <row r="29142" spans="1:8" x14ac:dyDescent="0.35">
      <c r="A29142" s="1">
        <v>44774</v>
      </c>
      <c r="B29142">
        <v>279448641</v>
      </c>
      <c r="C29142">
        <v>4</v>
      </c>
      <c r="D29142">
        <v>169355.65</v>
      </c>
      <c r="E29142" s="7" t="s">
        <v>3054</v>
      </c>
      <c r="F29142" t="s">
        <v>3053</v>
      </c>
      <c r="G29142">
        <f>IF(Entradas_y_Salidas_1[[#This Row],[Tipo]]="Salidas",Entradas_y_Salidas_1[[#This Row],[IMPORTE]],0)</f>
        <v>0</v>
      </c>
      <c r="H29142">
        <f>IF(Entradas_y_Salidas_1[[#This Row],[Tipo]]="Entradas",Entradas_y_Salidas_1[[#This Row],[IMPORTE]],0)</f>
        <v>169355.65</v>
      </c>
    </row>
    <row r="29143" spans="1:8" x14ac:dyDescent="0.35">
      <c r="A29143" s="1">
        <v>44774</v>
      </c>
      <c r="B29143">
        <v>279448641</v>
      </c>
      <c r="C29143">
        <v>3</v>
      </c>
      <c r="D29143">
        <v>8084.86</v>
      </c>
      <c r="E29143" s="7" t="s">
        <v>3054</v>
      </c>
      <c r="F29143" t="s">
        <v>3053</v>
      </c>
      <c r="G29143">
        <f>IF(Entradas_y_Salidas_1[[#This Row],[Tipo]]="Salidas",Entradas_y_Salidas_1[[#This Row],[IMPORTE]],0)</f>
        <v>0</v>
      </c>
      <c r="H29143">
        <f>IF(Entradas_y_Salidas_1[[#This Row],[Tipo]]="Entradas",Entradas_y_Salidas_1[[#This Row],[IMPORTE]],0)</f>
        <v>8084.86</v>
      </c>
    </row>
    <row r="29144" spans="1:8" x14ac:dyDescent="0.35">
      <c r="A29144" s="1">
        <v>44774</v>
      </c>
      <c r="B29144">
        <v>279448641</v>
      </c>
      <c r="C29144">
        <v>2</v>
      </c>
      <c r="D29144">
        <v>8349.75</v>
      </c>
      <c r="E29144" s="7" t="s">
        <v>3054</v>
      </c>
      <c r="F29144" t="s">
        <v>3053</v>
      </c>
      <c r="G29144">
        <f>IF(Entradas_y_Salidas_1[[#This Row],[Tipo]]="Salidas",Entradas_y_Salidas_1[[#This Row],[IMPORTE]],0)</f>
        <v>0</v>
      </c>
      <c r="H29144">
        <f>IF(Entradas_y_Salidas_1[[#This Row],[Tipo]]="Entradas",Entradas_y_Salidas_1[[#This Row],[IMPORTE]],0)</f>
        <v>8349.75</v>
      </c>
    </row>
    <row r="29145" spans="1:8" x14ac:dyDescent="0.35">
      <c r="A29145" s="1">
        <v>44774</v>
      </c>
      <c r="B29145">
        <v>279448641</v>
      </c>
      <c r="C29145">
        <v>6</v>
      </c>
      <c r="D29145">
        <v>262222.7</v>
      </c>
      <c r="E29145" s="7" t="s">
        <v>3054</v>
      </c>
      <c r="F29145" t="s">
        <v>3053</v>
      </c>
      <c r="G29145">
        <f>IF(Entradas_y_Salidas_1[[#This Row],[Tipo]]="Salidas",Entradas_y_Salidas_1[[#This Row],[IMPORTE]],0)</f>
        <v>0</v>
      </c>
      <c r="H29145">
        <f>IF(Entradas_y_Salidas_1[[#This Row],[Tipo]]="Entradas",Entradas_y_Salidas_1[[#This Row],[IMPORTE]],0)</f>
        <v>262222.7</v>
      </c>
    </row>
    <row r="29146" spans="1:8" x14ac:dyDescent="0.35">
      <c r="A29146" s="1">
        <v>44774</v>
      </c>
      <c r="B29146">
        <v>279448641</v>
      </c>
      <c r="C29146">
        <v>3</v>
      </c>
      <c r="D29146">
        <v>16528.669999999998</v>
      </c>
      <c r="E29146" s="7" t="s">
        <v>3054</v>
      </c>
      <c r="F29146" t="s">
        <v>3053</v>
      </c>
      <c r="G29146">
        <f>IF(Entradas_y_Salidas_1[[#This Row],[Tipo]]="Salidas",Entradas_y_Salidas_1[[#This Row],[IMPORTE]],0)</f>
        <v>0</v>
      </c>
      <c r="H29146">
        <f>IF(Entradas_y_Salidas_1[[#This Row],[Tipo]]="Entradas",Entradas_y_Salidas_1[[#This Row],[IMPORTE]],0)</f>
        <v>16528.669999999998</v>
      </c>
    </row>
    <row r="29147" spans="1:8" x14ac:dyDescent="0.35">
      <c r="A29147" s="1">
        <v>44774</v>
      </c>
      <c r="B29147">
        <v>279448641</v>
      </c>
      <c r="C29147">
        <v>6</v>
      </c>
      <c r="D29147">
        <v>317147.88</v>
      </c>
      <c r="E29147" s="7" t="s">
        <v>3054</v>
      </c>
      <c r="F29147" t="s">
        <v>3053</v>
      </c>
      <c r="G29147">
        <f>IF(Entradas_y_Salidas_1[[#This Row],[Tipo]]="Salidas",Entradas_y_Salidas_1[[#This Row],[IMPORTE]],0)</f>
        <v>0</v>
      </c>
      <c r="H29147">
        <f>IF(Entradas_y_Salidas_1[[#This Row],[Tipo]]="Entradas",Entradas_y_Salidas_1[[#This Row],[IMPORTE]],0)</f>
        <v>317147.88</v>
      </c>
    </row>
    <row r="29148" spans="1:8" x14ac:dyDescent="0.35">
      <c r="A29148" s="1">
        <v>44774</v>
      </c>
      <c r="B29148">
        <v>279448666</v>
      </c>
      <c r="C29148">
        <v>2</v>
      </c>
      <c r="D29148">
        <v>17662.39</v>
      </c>
      <c r="E29148" s="7" t="s">
        <v>3054</v>
      </c>
      <c r="F29148" t="s">
        <v>3053</v>
      </c>
      <c r="G29148">
        <f>IF(Entradas_y_Salidas_1[[#This Row],[Tipo]]="Salidas",Entradas_y_Salidas_1[[#This Row],[IMPORTE]],0)</f>
        <v>0</v>
      </c>
      <c r="H29148">
        <f>IF(Entradas_y_Salidas_1[[#This Row],[Tipo]]="Entradas",Entradas_y_Salidas_1[[#This Row],[IMPORTE]],0)</f>
        <v>17662.39</v>
      </c>
    </row>
    <row r="29149" spans="1:8" x14ac:dyDescent="0.35">
      <c r="A29149" s="1">
        <v>44774</v>
      </c>
      <c r="B29149">
        <v>279448690</v>
      </c>
      <c r="C29149">
        <v>1</v>
      </c>
      <c r="D29149">
        <v>71238.64</v>
      </c>
      <c r="E29149" s="7" t="s">
        <v>3054</v>
      </c>
      <c r="F29149" t="s">
        <v>3053</v>
      </c>
      <c r="G29149">
        <f>IF(Entradas_y_Salidas_1[[#This Row],[Tipo]]="Salidas",Entradas_y_Salidas_1[[#This Row],[IMPORTE]],0)</f>
        <v>0</v>
      </c>
      <c r="H29149">
        <f>IF(Entradas_y_Salidas_1[[#This Row],[Tipo]]="Entradas",Entradas_y_Salidas_1[[#This Row],[IMPORTE]],0)</f>
        <v>71238.64</v>
      </c>
    </row>
    <row r="29150" spans="1:8" x14ac:dyDescent="0.35">
      <c r="A29150" s="1">
        <v>44774</v>
      </c>
      <c r="B29150">
        <v>279448724</v>
      </c>
      <c r="C29150">
        <v>3</v>
      </c>
      <c r="D29150">
        <v>40036.01</v>
      </c>
      <c r="E29150" s="7" t="s">
        <v>3054</v>
      </c>
      <c r="F29150" t="s">
        <v>3053</v>
      </c>
      <c r="G29150">
        <f>IF(Entradas_y_Salidas_1[[#This Row],[Tipo]]="Salidas",Entradas_y_Salidas_1[[#This Row],[IMPORTE]],0)</f>
        <v>0</v>
      </c>
      <c r="H29150">
        <f>IF(Entradas_y_Salidas_1[[#This Row],[Tipo]]="Entradas",Entradas_y_Salidas_1[[#This Row],[IMPORTE]],0)</f>
        <v>40036.01</v>
      </c>
    </row>
    <row r="29151" spans="1:8" x14ac:dyDescent="0.35">
      <c r="A29151" s="1">
        <v>44774</v>
      </c>
      <c r="B29151">
        <v>279448757</v>
      </c>
      <c r="C29151">
        <v>3</v>
      </c>
      <c r="D29151">
        <v>188787.43</v>
      </c>
      <c r="E29151" s="7" t="s">
        <v>3054</v>
      </c>
      <c r="F29151" t="s">
        <v>3053</v>
      </c>
      <c r="G29151">
        <f>IF(Entradas_y_Salidas_1[[#This Row],[Tipo]]="Salidas",Entradas_y_Salidas_1[[#This Row],[IMPORTE]],0)</f>
        <v>0</v>
      </c>
      <c r="H29151">
        <f>IF(Entradas_y_Salidas_1[[#This Row],[Tipo]]="Entradas",Entradas_y_Salidas_1[[#This Row],[IMPORTE]],0)</f>
        <v>188787.43</v>
      </c>
    </row>
    <row r="29152" spans="1:8" x14ac:dyDescent="0.35">
      <c r="A29152" s="1">
        <v>44774</v>
      </c>
      <c r="B29152">
        <v>279448781</v>
      </c>
      <c r="C29152">
        <v>3</v>
      </c>
      <c r="D29152">
        <v>203911.66</v>
      </c>
      <c r="E29152" s="7" t="s">
        <v>3054</v>
      </c>
      <c r="F29152" t="s">
        <v>3053</v>
      </c>
      <c r="G29152">
        <f>IF(Entradas_y_Salidas_1[[#This Row],[Tipo]]="Salidas",Entradas_y_Salidas_1[[#This Row],[IMPORTE]],0)</f>
        <v>0</v>
      </c>
      <c r="H29152">
        <f>IF(Entradas_y_Salidas_1[[#This Row],[Tipo]]="Entradas",Entradas_y_Salidas_1[[#This Row],[IMPORTE]],0)</f>
        <v>203911.66</v>
      </c>
    </row>
    <row r="29153" spans="1:8" x14ac:dyDescent="0.35">
      <c r="A29153" s="1">
        <v>44774</v>
      </c>
      <c r="B29153">
        <v>279448815</v>
      </c>
      <c r="C29153">
        <v>3</v>
      </c>
      <c r="D29153">
        <v>286686.89</v>
      </c>
      <c r="E29153" s="7" t="s">
        <v>3054</v>
      </c>
      <c r="F29153" t="s">
        <v>3053</v>
      </c>
      <c r="G29153">
        <f>IF(Entradas_y_Salidas_1[[#This Row],[Tipo]]="Salidas",Entradas_y_Salidas_1[[#This Row],[IMPORTE]],0)</f>
        <v>0</v>
      </c>
      <c r="H29153">
        <f>IF(Entradas_y_Salidas_1[[#This Row],[Tipo]]="Entradas",Entradas_y_Salidas_1[[#This Row],[IMPORTE]],0)</f>
        <v>286686.89</v>
      </c>
    </row>
    <row r="29154" spans="1:8" x14ac:dyDescent="0.35">
      <c r="A29154" s="1">
        <v>44774</v>
      </c>
      <c r="B29154">
        <v>279448849</v>
      </c>
      <c r="C29154">
        <v>3</v>
      </c>
      <c r="D29154">
        <v>63295.64</v>
      </c>
      <c r="E29154" s="7" t="s">
        <v>3054</v>
      </c>
      <c r="F29154" t="s">
        <v>3053</v>
      </c>
      <c r="G29154">
        <f>IF(Entradas_y_Salidas_1[[#This Row],[Tipo]]="Salidas",Entradas_y_Salidas_1[[#This Row],[IMPORTE]],0)</f>
        <v>0</v>
      </c>
      <c r="H29154">
        <f>IF(Entradas_y_Salidas_1[[#This Row],[Tipo]]="Entradas",Entradas_y_Salidas_1[[#This Row],[IMPORTE]],0)</f>
        <v>63295.64</v>
      </c>
    </row>
    <row r="29155" spans="1:8" x14ac:dyDescent="0.35">
      <c r="A29155" s="1">
        <v>44774</v>
      </c>
      <c r="B29155">
        <v>279448872</v>
      </c>
      <c r="C29155">
        <v>3</v>
      </c>
      <c r="D29155">
        <v>20020.099999999999</v>
      </c>
      <c r="E29155" s="7" t="s">
        <v>3052</v>
      </c>
      <c r="F29155" t="s">
        <v>3053</v>
      </c>
      <c r="G29155">
        <f>IF(Entradas_y_Salidas_1[[#This Row],[Tipo]]="Salidas",Entradas_y_Salidas_1[[#This Row],[IMPORTE]],0)</f>
        <v>0</v>
      </c>
      <c r="H29155">
        <f>IF(Entradas_y_Salidas_1[[#This Row],[Tipo]]="Entradas",Entradas_y_Salidas_1[[#This Row],[IMPORTE]],0)</f>
        <v>20020.099999999999</v>
      </c>
    </row>
    <row r="29156" spans="1:8" x14ac:dyDescent="0.35">
      <c r="A29156" s="1">
        <v>44774</v>
      </c>
      <c r="B29156">
        <v>279448898</v>
      </c>
      <c r="C29156">
        <v>2</v>
      </c>
      <c r="D29156">
        <v>21104.7</v>
      </c>
      <c r="E29156" s="7" t="s">
        <v>3054</v>
      </c>
      <c r="F29156" t="s">
        <v>3053</v>
      </c>
      <c r="G29156">
        <f>IF(Entradas_y_Salidas_1[[#This Row],[Tipo]]="Salidas",Entradas_y_Salidas_1[[#This Row],[IMPORTE]],0)</f>
        <v>0</v>
      </c>
      <c r="H29156">
        <f>IF(Entradas_y_Salidas_1[[#This Row],[Tipo]]="Entradas",Entradas_y_Salidas_1[[#This Row],[IMPORTE]],0)</f>
        <v>21104.7</v>
      </c>
    </row>
    <row r="29157" spans="1:8" x14ac:dyDescent="0.35">
      <c r="A29157" s="1">
        <v>44774</v>
      </c>
      <c r="B29157">
        <v>279448898</v>
      </c>
      <c r="C29157">
        <v>4</v>
      </c>
      <c r="D29157">
        <v>172796.25</v>
      </c>
      <c r="E29157" s="7" t="s">
        <v>3054</v>
      </c>
      <c r="F29157" t="s">
        <v>3053</v>
      </c>
      <c r="G29157">
        <f>IF(Entradas_y_Salidas_1[[#This Row],[Tipo]]="Salidas",Entradas_y_Salidas_1[[#This Row],[IMPORTE]],0)</f>
        <v>0</v>
      </c>
      <c r="H29157">
        <f>IF(Entradas_y_Salidas_1[[#This Row],[Tipo]]="Entradas",Entradas_y_Salidas_1[[#This Row],[IMPORTE]],0)</f>
        <v>172796.25</v>
      </c>
    </row>
    <row r="29158" spans="1:8" x14ac:dyDescent="0.35">
      <c r="A29158" s="1">
        <v>44774</v>
      </c>
      <c r="B29158">
        <v>279448898</v>
      </c>
      <c r="C29158">
        <v>2</v>
      </c>
      <c r="D29158">
        <v>49623.73</v>
      </c>
      <c r="E29158" s="7" t="s">
        <v>3054</v>
      </c>
      <c r="F29158" t="s">
        <v>3053</v>
      </c>
      <c r="G29158">
        <f>IF(Entradas_y_Salidas_1[[#This Row],[Tipo]]="Salidas",Entradas_y_Salidas_1[[#This Row],[IMPORTE]],0)</f>
        <v>0</v>
      </c>
      <c r="H29158">
        <f>IF(Entradas_y_Salidas_1[[#This Row],[Tipo]]="Entradas",Entradas_y_Salidas_1[[#This Row],[IMPORTE]],0)</f>
        <v>49623.73</v>
      </c>
    </row>
    <row r="29159" spans="1:8" x14ac:dyDescent="0.35">
      <c r="A29159" s="1">
        <v>44774</v>
      </c>
      <c r="B29159">
        <v>279448898</v>
      </c>
      <c r="C29159">
        <v>4</v>
      </c>
      <c r="D29159">
        <v>318257.52</v>
      </c>
      <c r="E29159" s="7" t="s">
        <v>3054</v>
      </c>
      <c r="F29159" t="s">
        <v>3053</v>
      </c>
      <c r="G29159">
        <f>IF(Entradas_y_Salidas_1[[#This Row],[Tipo]]="Salidas",Entradas_y_Salidas_1[[#This Row],[IMPORTE]],0)</f>
        <v>0</v>
      </c>
      <c r="H29159">
        <f>IF(Entradas_y_Salidas_1[[#This Row],[Tipo]]="Entradas",Entradas_y_Salidas_1[[#This Row],[IMPORTE]],0)</f>
        <v>318257.52</v>
      </c>
    </row>
    <row r="29160" spans="1:8" x14ac:dyDescent="0.35">
      <c r="A29160" s="1">
        <v>44774</v>
      </c>
      <c r="B29160">
        <v>279448898</v>
      </c>
      <c r="C29160">
        <v>3</v>
      </c>
      <c r="D29160">
        <v>188536.43</v>
      </c>
      <c r="E29160" s="7" t="s">
        <v>3054</v>
      </c>
      <c r="F29160" t="s">
        <v>3053</v>
      </c>
      <c r="G29160">
        <f>IF(Entradas_y_Salidas_1[[#This Row],[Tipo]]="Salidas",Entradas_y_Salidas_1[[#This Row],[IMPORTE]],0)</f>
        <v>0</v>
      </c>
      <c r="H29160">
        <f>IF(Entradas_y_Salidas_1[[#This Row],[Tipo]]="Entradas",Entradas_y_Salidas_1[[#This Row],[IMPORTE]],0)</f>
        <v>188536.43</v>
      </c>
    </row>
    <row r="29161" spans="1:8" x14ac:dyDescent="0.35">
      <c r="A29161" s="1">
        <v>44774</v>
      </c>
      <c r="B29161">
        <v>279448898</v>
      </c>
      <c r="C29161">
        <v>3</v>
      </c>
      <c r="D29161">
        <v>71867.520000000004</v>
      </c>
      <c r="E29161" s="7" t="s">
        <v>3052</v>
      </c>
      <c r="F29161" t="s">
        <v>3053</v>
      </c>
      <c r="G29161">
        <f>IF(Entradas_y_Salidas_1[[#This Row],[Tipo]]="Salidas",Entradas_y_Salidas_1[[#This Row],[IMPORTE]],0)</f>
        <v>0</v>
      </c>
      <c r="H29161">
        <f>IF(Entradas_y_Salidas_1[[#This Row],[Tipo]]="Entradas",Entradas_y_Salidas_1[[#This Row],[IMPORTE]],0)</f>
        <v>71867.520000000004</v>
      </c>
    </row>
    <row r="29162" spans="1:8" x14ac:dyDescent="0.35">
      <c r="A29162" s="1">
        <v>44774</v>
      </c>
      <c r="B29162">
        <v>279448914</v>
      </c>
      <c r="C29162">
        <v>3</v>
      </c>
      <c r="D29162">
        <v>61682.94</v>
      </c>
      <c r="E29162" s="7" t="s">
        <v>3054</v>
      </c>
      <c r="F29162" t="s">
        <v>3053</v>
      </c>
      <c r="G29162">
        <f>IF(Entradas_y_Salidas_1[[#This Row],[Tipo]]="Salidas",Entradas_y_Salidas_1[[#This Row],[IMPORTE]],0)</f>
        <v>0</v>
      </c>
      <c r="H29162">
        <f>IF(Entradas_y_Salidas_1[[#This Row],[Tipo]]="Entradas",Entradas_y_Salidas_1[[#This Row],[IMPORTE]],0)</f>
        <v>61682.94</v>
      </c>
    </row>
    <row r="29163" spans="1:8" x14ac:dyDescent="0.35">
      <c r="A29163" s="1">
        <v>44774</v>
      </c>
      <c r="B29163">
        <v>279448948</v>
      </c>
      <c r="C29163">
        <v>2</v>
      </c>
      <c r="D29163">
        <v>17532.63</v>
      </c>
      <c r="E29163" s="7" t="s">
        <v>3054</v>
      </c>
      <c r="F29163" t="s">
        <v>3053</v>
      </c>
      <c r="G29163">
        <f>IF(Entradas_y_Salidas_1[[#This Row],[Tipo]]="Salidas",Entradas_y_Salidas_1[[#This Row],[IMPORTE]],0)</f>
        <v>0</v>
      </c>
      <c r="H29163">
        <f>IF(Entradas_y_Salidas_1[[#This Row],[Tipo]]="Entradas",Entradas_y_Salidas_1[[#This Row],[IMPORTE]],0)</f>
        <v>17532.63</v>
      </c>
    </row>
    <row r="29164" spans="1:8" x14ac:dyDescent="0.35">
      <c r="A29164" s="1">
        <v>44774</v>
      </c>
      <c r="B29164">
        <v>279448971</v>
      </c>
      <c r="C29164">
        <v>1</v>
      </c>
      <c r="D29164">
        <v>1817.88</v>
      </c>
      <c r="E29164" s="7" t="s">
        <v>3054</v>
      </c>
      <c r="F29164" t="s">
        <v>3053</v>
      </c>
      <c r="G29164">
        <f>IF(Entradas_y_Salidas_1[[#This Row],[Tipo]]="Salidas",Entradas_y_Salidas_1[[#This Row],[IMPORTE]],0)</f>
        <v>0</v>
      </c>
      <c r="H29164">
        <f>IF(Entradas_y_Salidas_1[[#This Row],[Tipo]]="Entradas",Entradas_y_Salidas_1[[#This Row],[IMPORTE]],0)</f>
        <v>1817.88</v>
      </c>
    </row>
    <row r="29165" spans="1:8" x14ac:dyDescent="0.35">
      <c r="A29165" s="1">
        <v>44774</v>
      </c>
      <c r="B29165">
        <v>279449003</v>
      </c>
      <c r="C29165">
        <v>3</v>
      </c>
      <c r="D29165">
        <v>33602.379999999997</v>
      </c>
      <c r="E29165" s="7" t="s">
        <v>3054</v>
      </c>
      <c r="F29165" t="s">
        <v>3053</v>
      </c>
      <c r="G29165">
        <f>IF(Entradas_y_Salidas_1[[#This Row],[Tipo]]="Salidas",Entradas_y_Salidas_1[[#This Row],[IMPORTE]],0)</f>
        <v>0</v>
      </c>
      <c r="H29165">
        <f>IF(Entradas_y_Salidas_1[[#This Row],[Tipo]]="Entradas",Entradas_y_Salidas_1[[#This Row],[IMPORTE]],0)</f>
        <v>33602.379999999997</v>
      </c>
    </row>
    <row r="29166" spans="1:8" x14ac:dyDescent="0.35">
      <c r="A29166" s="1">
        <v>44774</v>
      </c>
      <c r="B29166">
        <v>279449037</v>
      </c>
      <c r="C29166">
        <v>3</v>
      </c>
      <c r="D29166">
        <v>24291.48</v>
      </c>
      <c r="E29166" s="7" t="s">
        <v>3054</v>
      </c>
      <c r="F29166" t="s">
        <v>3053</v>
      </c>
      <c r="G29166">
        <f>IF(Entradas_y_Salidas_1[[#This Row],[Tipo]]="Salidas",Entradas_y_Salidas_1[[#This Row],[IMPORTE]],0)</f>
        <v>0</v>
      </c>
      <c r="H29166">
        <f>IF(Entradas_y_Salidas_1[[#This Row],[Tipo]]="Entradas",Entradas_y_Salidas_1[[#This Row],[IMPORTE]],0)</f>
        <v>24291.48</v>
      </c>
    </row>
    <row r="29167" spans="1:8" x14ac:dyDescent="0.35">
      <c r="A29167" s="1">
        <v>44774</v>
      </c>
      <c r="B29167">
        <v>279449060</v>
      </c>
      <c r="C29167">
        <v>3</v>
      </c>
      <c r="D29167">
        <v>97148.74</v>
      </c>
      <c r="E29167" s="7" t="s">
        <v>3054</v>
      </c>
      <c r="F29167" t="s">
        <v>3053</v>
      </c>
      <c r="G29167">
        <f>IF(Entradas_y_Salidas_1[[#This Row],[Tipo]]="Salidas",Entradas_y_Salidas_1[[#This Row],[IMPORTE]],0)</f>
        <v>0</v>
      </c>
      <c r="H29167">
        <f>IF(Entradas_y_Salidas_1[[#This Row],[Tipo]]="Entradas",Entradas_y_Salidas_1[[#This Row],[IMPORTE]],0)</f>
        <v>97148.74</v>
      </c>
    </row>
    <row r="29168" spans="1:8" x14ac:dyDescent="0.35">
      <c r="A29168" s="1">
        <v>44774</v>
      </c>
      <c r="B29168">
        <v>279449151</v>
      </c>
      <c r="C29168">
        <v>3</v>
      </c>
      <c r="D29168">
        <v>80460.47</v>
      </c>
      <c r="E29168" s="7" t="s">
        <v>3054</v>
      </c>
      <c r="F29168" t="s">
        <v>3053</v>
      </c>
      <c r="G29168">
        <f>IF(Entradas_y_Salidas_1[[#This Row],[Tipo]]="Salidas",Entradas_y_Salidas_1[[#This Row],[IMPORTE]],0)</f>
        <v>0</v>
      </c>
      <c r="H29168">
        <f>IF(Entradas_y_Salidas_1[[#This Row],[Tipo]]="Entradas",Entradas_y_Salidas_1[[#This Row],[IMPORTE]],0)</f>
        <v>80460.47</v>
      </c>
    </row>
    <row r="29169" spans="1:8" x14ac:dyDescent="0.35">
      <c r="A29169" s="1">
        <v>44774</v>
      </c>
      <c r="B29169">
        <v>279449185</v>
      </c>
      <c r="C29169">
        <v>3</v>
      </c>
      <c r="D29169">
        <v>40743.870000000003</v>
      </c>
      <c r="E29169" s="7" t="s">
        <v>3052</v>
      </c>
      <c r="F29169" t="s">
        <v>3053</v>
      </c>
      <c r="G29169">
        <f>IF(Entradas_y_Salidas_1[[#This Row],[Tipo]]="Salidas",Entradas_y_Salidas_1[[#This Row],[IMPORTE]],0)</f>
        <v>0</v>
      </c>
      <c r="H29169">
        <f>IF(Entradas_y_Salidas_1[[#This Row],[Tipo]]="Entradas",Entradas_y_Salidas_1[[#This Row],[IMPORTE]],0)</f>
        <v>40743.870000000003</v>
      </c>
    </row>
    <row r="29170" spans="1:8" x14ac:dyDescent="0.35">
      <c r="A29170" s="1">
        <v>44774</v>
      </c>
      <c r="B29170">
        <v>279449201</v>
      </c>
      <c r="C29170">
        <v>3</v>
      </c>
      <c r="D29170">
        <v>5855.9</v>
      </c>
      <c r="E29170" s="7" t="s">
        <v>3052</v>
      </c>
      <c r="F29170" t="s">
        <v>3053</v>
      </c>
      <c r="G29170">
        <f>IF(Entradas_y_Salidas_1[[#This Row],[Tipo]]="Salidas",Entradas_y_Salidas_1[[#This Row],[IMPORTE]],0)</f>
        <v>0</v>
      </c>
      <c r="H29170">
        <f>IF(Entradas_y_Salidas_1[[#This Row],[Tipo]]="Entradas",Entradas_y_Salidas_1[[#This Row],[IMPORTE]],0)</f>
        <v>5855.9</v>
      </c>
    </row>
    <row r="29171" spans="1:8" x14ac:dyDescent="0.35">
      <c r="A29171" s="1">
        <v>44774</v>
      </c>
      <c r="B29171">
        <v>279449201</v>
      </c>
      <c r="C29171">
        <v>3</v>
      </c>
      <c r="D29171">
        <v>43885.18</v>
      </c>
      <c r="E29171" s="7" t="s">
        <v>3052</v>
      </c>
      <c r="F29171" t="s">
        <v>3053</v>
      </c>
      <c r="G29171">
        <f>IF(Entradas_y_Salidas_1[[#This Row],[Tipo]]="Salidas",Entradas_y_Salidas_1[[#This Row],[IMPORTE]],0)</f>
        <v>0</v>
      </c>
      <c r="H29171">
        <f>IF(Entradas_y_Salidas_1[[#This Row],[Tipo]]="Entradas",Entradas_y_Salidas_1[[#This Row],[IMPORTE]],0)</f>
        <v>43885.18</v>
      </c>
    </row>
    <row r="29172" spans="1:8" x14ac:dyDescent="0.35">
      <c r="A29172" s="1">
        <v>44774</v>
      </c>
      <c r="B29172">
        <v>279449201</v>
      </c>
      <c r="C29172">
        <v>1</v>
      </c>
      <c r="D29172">
        <v>69786.3</v>
      </c>
      <c r="E29172" s="7" t="s">
        <v>3054</v>
      </c>
      <c r="F29172" t="s">
        <v>3053</v>
      </c>
      <c r="G29172">
        <f>IF(Entradas_y_Salidas_1[[#This Row],[Tipo]]="Salidas",Entradas_y_Salidas_1[[#This Row],[IMPORTE]],0)</f>
        <v>0</v>
      </c>
      <c r="H29172">
        <f>IF(Entradas_y_Salidas_1[[#This Row],[Tipo]]="Entradas",Entradas_y_Salidas_1[[#This Row],[IMPORTE]],0)</f>
        <v>69786.3</v>
      </c>
    </row>
    <row r="29173" spans="1:8" x14ac:dyDescent="0.35">
      <c r="A29173" s="1">
        <v>44774</v>
      </c>
      <c r="B29173">
        <v>279449201</v>
      </c>
      <c r="C29173">
        <v>1</v>
      </c>
      <c r="D29173">
        <v>841.95</v>
      </c>
      <c r="E29173" s="7" t="s">
        <v>3052</v>
      </c>
      <c r="F29173" t="s">
        <v>3053</v>
      </c>
      <c r="G29173">
        <f>IF(Entradas_y_Salidas_1[[#This Row],[Tipo]]="Salidas",Entradas_y_Salidas_1[[#This Row],[IMPORTE]],0)</f>
        <v>0</v>
      </c>
      <c r="H29173">
        <f>IF(Entradas_y_Salidas_1[[#This Row],[Tipo]]="Entradas",Entradas_y_Salidas_1[[#This Row],[IMPORTE]],0)</f>
        <v>841.95</v>
      </c>
    </row>
    <row r="29174" spans="1:8" x14ac:dyDescent="0.35">
      <c r="A29174" s="1">
        <v>44774</v>
      </c>
      <c r="B29174">
        <v>279449201</v>
      </c>
      <c r="C29174">
        <v>5</v>
      </c>
      <c r="D29174">
        <v>231470.03</v>
      </c>
      <c r="E29174" s="7" t="s">
        <v>3052</v>
      </c>
      <c r="F29174" t="s">
        <v>3053</v>
      </c>
      <c r="G29174">
        <f>IF(Entradas_y_Salidas_1[[#This Row],[Tipo]]="Salidas",Entradas_y_Salidas_1[[#This Row],[IMPORTE]],0)</f>
        <v>0</v>
      </c>
      <c r="H29174">
        <f>IF(Entradas_y_Salidas_1[[#This Row],[Tipo]]="Entradas",Entradas_y_Salidas_1[[#This Row],[IMPORTE]],0)</f>
        <v>231470.03</v>
      </c>
    </row>
    <row r="29175" spans="1:8" x14ac:dyDescent="0.35">
      <c r="A29175" s="1">
        <v>44774</v>
      </c>
      <c r="B29175">
        <v>279449201</v>
      </c>
      <c r="C29175">
        <v>3</v>
      </c>
      <c r="D29175">
        <v>147546.04999999999</v>
      </c>
      <c r="E29175" s="7" t="s">
        <v>3052</v>
      </c>
      <c r="F29175" t="s">
        <v>3053</v>
      </c>
      <c r="G29175">
        <f>IF(Entradas_y_Salidas_1[[#This Row],[Tipo]]="Salidas",Entradas_y_Salidas_1[[#This Row],[IMPORTE]],0)</f>
        <v>0</v>
      </c>
      <c r="H29175">
        <f>IF(Entradas_y_Salidas_1[[#This Row],[Tipo]]="Entradas",Entradas_y_Salidas_1[[#This Row],[IMPORTE]],0)</f>
        <v>147546.04999999999</v>
      </c>
    </row>
    <row r="29176" spans="1:8" x14ac:dyDescent="0.35">
      <c r="A29176" s="1">
        <v>44774</v>
      </c>
      <c r="B29176">
        <v>279449201</v>
      </c>
      <c r="C29176">
        <v>3</v>
      </c>
      <c r="D29176">
        <v>21457.49</v>
      </c>
      <c r="E29176" s="7" t="s">
        <v>3052</v>
      </c>
      <c r="F29176" t="s">
        <v>3053</v>
      </c>
      <c r="G29176">
        <f>IF(Entradas_y_Salidas_1[[#This Row],[Tipo]]="Salidas",Entradas_y_Salidas_1[[#This Row],[IMPORTE]],0)</f>
        <v>0</v>
      </c>
      <c r="H29176">
        <f>IF(Entradas_y_Salidas_1[[#This Row],[Tipo]]="Entradas",Entradas_y_Salidas_1[[#This Row],[IMPORTE]],0)</f>
        <v>21457.49</v>
      </c>
    </row>
    <row r="29177" spans="1:8" x14ac:dyDescent="0.35">
      <c r="A29177" s="1">
        <v>44774</v>
      </c>
      <c r="B29177">
        <v>279449201</v>
      </c>
      <c r="C29177">
        <v>2</v>
      </c>
      <c r="D29177">
        <v>13090.51</v>
      </c>
      <c r="E29177" s="7" t="s">
        <v>3054</v>
      </c>
      <c r="F29177" t="s">
        <v>3053</v>
      </c>
      <c r="G29177">
        <f>IF(Entradas_y_Salidas_1[[#This Row],[Tipo]]="Salidas",Entradas_y_Salidas_1[[#This Row],[IMPORTE]],0)</f>
        <v>0</v>
      </c>
      <c r="H29177">
        <f>IF(Entradas_y_Salidas_1[[#This Row],[Tipo]]="Entradas",Entradas_y_Salidas_1[[#This Row],[IMPORTE]],0)</f>
        <v>13090.51</v>
      </c>
    </row>
    <row r="29178" spans="1:8" x14ac:dyDescent="0.35">
      <c r="A29178" s="1">
        <v>44774</v>
      </c>
      <c r="B29178">
        <v>279449201</v>
      </c>
      <c r="C29178">
        <v>3</v>
      </c>
      <c r="D29178">
        <v>35963.42</v>
      </c>
      <c r="E29178" s="7" t="s">
        <v>3054</v>
      </c>
      <c r="F29178" t="s">
        <v>3053</v>
      </c>
      <c r="G29178">
        <f>IF(Entradas_y_Salidas_1[[#This Row],[Tipo]]="Salidas",Entradas_y_Salidas_1[[#This Row],[IMPORTE]],0)</f>
        <v>0</v>
      </c>
      <c r="H29178">
        <f>IF(Entradas_y_Salidas_1[[#This Row],[Tipo]]="Entradas",Entradas_y_Salidas_1[[#This Row],[IMPORTE]],0)</f>
        <v>35963.42</v>
      </c>
    </row>
    <row r="29179" spans="1:8" x14ac:dyDescent="0.35">
      <c r="A29179" s="1">
        <v>44774</v>
      </c>
      <c r="B29179">
        <v>279449227</v>
      </c>
      <c r="C29179">
        <v>1</v>
      </c>
      <c r="D29179">
        <v>1479.98</v>
      </c>
      <c r="E29179" s="7" t="s">
        <v>3054</v>
      </c>
      <c r="F29179" t="s">
        <v>3053</v>
      </c>
      <c r="G29179">
        <f>IF(Entradas_y_Salidas_1[[#This Row],[Tipo]]="Salidas",Entradas_y_Salidas_1[[#This Row],[IMPORTE]],0)</f>
        <v>0</v>
      </c>
      <c r="H29179">
        <f>IF(Entradas_y_Salidas_1[[#This Row],[Tipo]]="Entradas",Entradas_y_Salidas_1[[#This Row],[IMPORTE]],0)</f>
        <v>1479.98</v>
      </c>
    </row>
    <row r="29180" spans="1:8" x14ac:dyDescent="0.35">
      <c r="A29180" s="1">
        <v>44774</v>
      </c>
      <c r="B29180">
        <v>279449250</v>
      </c>
      <c r="C29180">
        <v>1</v>
      </c>
      <c r="D29180">
        <v>11928.59</v>
      </c>
      <c r="E29180" s="7" t="s">
        <v>3052</v>
      </c>
      <c r="F29180" t="s">
        <v>3053</v>
      </c>
      <c r="G29180">
        <f>IF(Entradas_y_Salidas_1[[#This Row],[Tipo]]="Salidas",Entradas_y_Salidas_1[[#This Row],[IMPORTE]],0)</f>
        <v>0</v>
      </c>
      <c r="H29180">
        <f>IF(Entradas_y_Salidas_1[[#This Row],[Tipo]]="Entradas",Entradas_y_Salidas_1[[#This Row],[IMPORTE]],0)</f>
        <v>11928.59</v>
      </c>
    </row>
    <row r="29181" spans="1:8" x14ac:dyDescent="0.35">
      <c r="A29181" s="1">
        <v>44774</v>
      </c>
      <c r="B29181">
        <v>279449284</v>
      </c>
      <c r="C29181">
        <v>1</v>
      </c>
      <c r="D29181">
        <v>3493.89</v>
      </c>
      <c r="E29181" s="7" t="s">
        <v>3052</v>
      </c>
      <c r="F29181" t="s">
        <v>3053</v>
      </c>
      <c r="G29181">
        <f>IF(Entradas_y_Salidas_1[[#This Row],[Tipo]]="Salidas",Entradas_y_Salidas_1[[#This Row],[IMPORTE]],0)</f>
        <v>0</v>
      </c>
      <c r="H29181">
        <f>IF(Entradas_y_Salidas_1[[#This Row],[Tipo]]="Entradas",Entradas_y_Salidas_1[[#This Row],[IMPORTE]],0)</f>
        <v>3493.89</v>
      </c>
    </row>
    <row r="29182" spans="1:8" x14ac:dyDescent="0.35">
      <c r="A29182" s="1">
        <v>44774</v>
      </c>
      <c r="B29182">
        <v>279449318</v>
      </c>
      <c r="C29182">
        <v>3</v>
      </c>
      <c r="D29182">
        <v>46185.58</v>
      </c>
      <c r="E29182" s="7" t="s">
        <v>3052</v>
      </c>
      <c r="F29182" t="s">
        <v>3053</v>
      </c>
      <c r="G29182">
        <f>IF(Entradas_y_Salidas_1[[#This Row],[Tipo]]="Salidas",Entradas_y_Salidas_1[[#This Row],[IMPORTE]],0)</f>
        <v>0</v>
      </c>
      <c r="H29182">
        <f>IF(Entradas_y_Salidas_1[[#This Row],[Tipo]]="Entradas",Entradas_y_Salidas_1[[#This Row],[IMPORTE]],0)</f>
        <v>46185.58</v>
      </c>
    </row>
    <row r="29183" spans="1:8" x14ac:dyDescent="0.35">
      <c r="A29183" s="1">
        <v>44774</v>
      </c>
      <c r="B29183">
        <v>279449342</v>
      </c>
      <c r="C29183">
        <v>3</v>
      </c>
      <c r="D29183">
        <v>117310.31</v>
      </c>
      <c r="E29183" s="7" t="s">
        <v>3054</v>
      </c>
      <c r="F29183" t="s">
        <v>3053</v>
      </c>
      <c r="G29183">
        <f>IF(Entradas_y_Salidas_1[[#This Row],[Tipo]]="Salidas",Entradas_y_Salidas_1[[#This Row],[IMPORTE]],0)</f>
        <v>0</v>
      </c>
      <c r="H29183">
        <f>IF(Entradas_y_Salidas_1[[#This Row],[Tipo]]="Entradas",Entradas_y_Salidas_1[[#This Row],[IMPORTE]],0)</f>
        <v>117310.31</v>
      </c>
    </row>
    <row r="29184" spans="1:8" x14ac:dyDescent="0.35">
      <c r="A29184" s="1">
        <v>44774</v>
      </c>
      <c r="B29184">
        <v>279449375</v>
      </c>
      <c r="C29184">
        <v>3</v>
      </c>
      <c r="D29184">
        <v>37890.400000000001</v>
      </c>
      <c r="E29184" s="7" t="s">
        <v>3052</v>
      </c>
      <c r="F29184" t="s">
        <v>3053</v>
      </c>
      <c r="G29184">
        <f>IF(Entradas_y_Salidas_1[[#This Row],[Tipo]]="Salidas",Entradas_y_Salidas_1[[#This Row],[IMPORTE]],0)</f>
        <v>0</v>
      </c>
      <c r="H29184">
        <f>IF(Entradas_y_Salidas_1[[#This Row],[Tipo]]="Entradas",Entradas_y_Salidas_1[[#This Row],[IMPORTE]],0)</f>
        <v>37890.400000000001</v>
      </c>
    </row>
    <row r="29185" spans="1:8" x14ac:dyDescent="0.35">
      <c r="A29185" s="1">
        <v>44774</v>
      </c>
      <c r="B29185">
        <v>279449433</v>
      </c>
      <c r="C29185">
        <v>3</v>
      </c>
      <c r="D29185">
        <v>8188.33</v>
      </c>
      <c r="E29185" s="7" t="s">
        <v>3054</v>
      </c>
      <c r="F29185" t="s">
        <v>3053</v>
      </c>
      <c r="G29185">
        <f>IF(Entradas_y_Salidas_1[[#This Row],[Tipo]]="Salidas",Entradas_y_Salidas_1[[#This Row],[IMPORTE]],0)</f>
        <v>0</v>
      </c>
      <c r="H29185">
        <f>IF(Entradas_y_Salidas_1[[#This Row],[Tipo]]="Entradas",Entradas_y_Salidas_1[[#This Row],[IMPORTE]],0)</f>
        <v>8188.33</v>
      </c>
    </row>
    <row r="29186" spans="1:8" x14ac:dyDescent="0.35">
      <c r="A29186" s="1">
        <v>44774</v>
      </c>
      <c r="B29186">
        <v>279449466</v>
      </c>
      <c r="C29186">
        <v>3</v>
      </c>
      <c r="D29186">
        <v>68899.48</v>
      </c>
      <c r="E29186" s="7" t="s">
        <v>3052</v>
      </c>
      <c r="F29186" t="s">
        <v>3053</v>
      </c>
      <c r="G29186">
        <f>IF(Entradas_y_Salidas_1[[#This Row],[Tipo]]="Salidas",Entradas_y_Salidas_1[[#This Row],[IMPORTE]],0)</f>
        <v>0</v>
      </c>
      <c r="H29186">
        <f>IF(Entradas_y_Salidas_1[[#This Row],[Tipo]]="Entradas",Entradas_y_Salidas_1[[#This Row],[IMPORTE]],0)</f>
        <v>68899.48</v>
      </c>
    </row>
    <row r="29187" spans="1:8" x14ac:dyDescent="0.35">
      <c r="A29187" s="1">
        <v>44774</v>
      </c>
      <c r="B29187">
        <v>279449524</v>
      </c>
      <c r="C29187">
        <v>3</v>
      </c>
      <c r="D29187">
        <v>42119.48</v>
      </c>
      <c r="E29187" s="7" t="s">
        <v>3054</v>
      </c>
      <c r="F29187" t="s">
        <v>3053</v>
      </c>
      <c r="G29187">
        <f>IF(Entradas_y_Salidas_1[[#This Row],[Tipo]]="Salidas",Entradas_y_Salidas_1[[#This Row],[IMPORTE]],0)</f>
        <v>0</v>
      </c>
      <c r="H29187">
        <f>IF(Entradas_y_Salidas_1[[#This Row],[Tipo]]="Entradas",Entradas_y_Salidas_1[[#This Row],[IMPORTE]],0)</f>
        <v>42119.48</v>
      </c>
    </row>
    <row r="29188" spans="1:8" x14ac:dyDescent="0.35">
      <c r="A29188" s="1">
        <v>44774</v>
      </c>
      <c r="B29188">
        <v>279449540</v>
      </c>
      <c r="C29188">
        <v>3</v>
      </c>
      <c r="D29188">
        <v>308789.39</v>
      </c>
      <c r="E29188" s="7" t="s">
        <v>3054</v>
      </c>
      <c r="F29188" t="s">
        <v>3053</v>
      </c>
      <c r="G29188">
        <f>IF(Entradas_y_Salidas_1[[#This Row],[Tipo]]="Salidas",Entradas_y_Salidas_1[[#This Row],[IMPORTE]],0)</f>
        <v>0</v>
      </c>
      <c r="H29188">
        <f>IF(Entradas_y_Salidas_1[[#This Row],[Tipo]]="Entradas",Entradas_y_Salidas_1[[#This Row],[IMPORTE]],0)</f>
        <v>308789.39</v>
      </c>
    </row>
    <row r="29189" spans="1:8" x14ac:dyDescent="0.35">
      <c r="A29189" s="1">
        <v>44774</v>
      </c>
      <c r="B29189">
        <v>279449540</v>
      </c>
      <c r="C29189">
        <v>2</v>
      </c>
      <c r="D29189">
        <v>18820.87</v>
      </c>
      <c r="E29189" s="7" t="s">
        <v>3054</v>
      </c>
      <c r="F29189" t="s">
        <v>3053</v>
      </c>
      <c r="G29189">
        <f>IF(Entradas_y_Salidas_1[[#This Row],[Tipo]]="Salidas",Entradas_y_Salidas_1[[#This Row],[IMPORTE]],0)</f>
        <v>0</v>
      </c>
      <c r="H29189">
        <f>IF(Entradas_y_Salidas_1[[#This Row],[Tipo]]="Entradas",Entradas_y_Salidas_1[[#This Row],[IMPORTE]],0)</f>
        <v>18820.87</v>
      </c>
    </row>
    <row r="29190" spans="1:8" x14ac:dyDescent="0.35">
      <c r="A29190" s="1">
        <v>44774</v>
      </c>
      <c r="B29190">
        <v>279449540</v>
      </c>
      <c r="C29190">
        <v>1</v>
      </c>
      <c r="D29190">
        <v>40505.07</v>
      </c>
      <c r="E29190" s="7" t="s">
        <v>3054</v>
      </c>
      <c r="F29190" t="s">
        <v>3053</v>
      </c>
      <c r="G29190">
        <f>IF(Entradas_y_Salidas_1[[#This Row],[Tipo]]="Salidas",Entradas_y_Salidas_1[[#This Row],[IMPORTE]],0)</f>
        <v>0</v>
      </c>
      <c r="H29190">
        <f>IF(Entradas_y_Salidas_1[[#This Row],[Tipo]]="Entradas",Entradas_y_Salidas_1[[#This Row],[IMPORTE]],0)</f>
        <v>40505.07</v>
      </c>
    </row>
    <row r="29191" spans="1:8" x14ac:dyDescent="0.35">
      <c r="A29191" s="1">
        <v>44774</v>
      </c>
      <c r="B29191">
        <v>279449540</v>
      </c>
      <c r="C29191">
        <v>2</v>
      </c>
      <c r="D29191">
        <v>6939.36</v>
      </c>
      <c r="E29191" s="7" t="s">
        <v>3054</v>
      </c>
      <c r="F29191" t="s">
        <v>3053</v>
      </c>
      <c r="G29191">
        <f>IF(Entradas_y_Salidas_1[[#This Row],[Tipo]]="Salidas",Entradas_y_Salidas_1[[#This Row],[IMPORTE]],0)</f>
        <v>0</v>
      </c>
      <c r="H29191">
        <f>IF(Entradas_y_Salidas_1[[#This Row],[Tipo]]="Entradas",Entradas_y_Salidas_1[[#This Row],[IMPORTE]],0)</f>
        <v>6939.36</v>
      </c>
    </row>
    <row r="29192" spans="1:8" x14ac:dyDescent="0.35">
      <c r="A29192" s="1">
        <v>44774</v>
      </c>
      <c r="B29192">
        <v>279449540</v>
      </c>
      <c r="C29192">
        <v>2</v>
      </c>
      <c r="D29192">
        <v>47692.05</v>
      </c>
      <c r="E29192" s="7" t="s">
        <v>3052</v>
      </c>
      <c r="F29192" t="s">
        <v>3053</v>
      </c>
      <c r="G29192">
        <f>IF(Entradas_y_Salidas_1[[#This Row],[Tipo]]="Salidas",Entradas_y_Salidas_1[[#This Row],[IMPORTE]],0)</f>
        <v>0</v>
      </c>
      <c r="H29192">
        <f>IF(Entradas_y_Salidas_1[[#This Row],[Tipo]]="Entradas",Entradas_y_Salidas_1[[#This Row],[IMPORTE]],0)</f>
        <v>47692.05</v>
      </c>
    </row>
    <row r="29193" spans="1:8" x14ac:dyDescent="0.35">
      <c r="A29193" s="1">
        <v>44774</v>
      </c>
      <c r="B29193">
        <v>279449540</v>
      </c>
      <c r="C29193">
        <v>3</v>
      </c>
      <c r="D29193">
        <v>38389.06</v>
      </c>
      <c r="E29193" s="7" t="s">
        <v>3054</v>
      </c>
      <c r="F29193" t="s">
        <v>3053</v>
      </c>
      <c r="G29193">
        <f>IF(Entradas_y_Salidas_1[[#This Row],[Tipo]]="Salidas",Entradas_y_Salidas_1[[#This Row],[IMPORTE]],0)</f>
        <v>0</v>
      </c>
      <c r="H29193">
        <f>IF(Entradas_y_Salidas_1[[#This Row],[Tipo]]="Entradas",Entradas_y_Salidas_1[[#This Row],[IMPORTE]],0)</f>
        <v>38389.06</v>
      </c>
    </row>
    <row r="29194" spans="1:8" x14ac:dyDescent="0.35">
      <c r="A29194" s="1">
        <v>44774</v>
      </c>
      <c r="B29194">
        <v>279449540</v>
      </c>
      <c r="C29194">
        <v>3</v>
      </c>
      <c r="D29194">
        <v>9764.73</v>
      </c>
      <c r="E29194" s="7" t="s">
        <v>3054</v>
      </c>
      <c r="F29194" t="s">
        <v>3053</v>
      </c>
      <c r="G29194">
        <f>IF(Entradas_y_Salidas_1[[#This Row],[Tipo]]="Salidas",Entradas_y_Salidas_1[[#This Row],[IMPORTE]],0)</f>
        <v>0</v>
      </c>
      <c r="H29194">
        <f>IF(Entradas_y_Salidas_1[[#This Row],[Tipo]]="Entradas",Entradas_y_Salidas_1[[#This Row],[IMPORTE]],0)</f>
        <v>9764.73</v>
      </c>
    </row>
    <row r="29195" spans="1:8" x14ac:dyDescent="0.35">
      <c r="A29195" s="1">
        <v>44774</v>
      </c>
      <c r="B29195">
        <v>279449540</v>
      </c>
      <c r="C29195">
        <v>2</v>
      </c>
      <c r="D29195">
        <v>3830.84</v>
      </c>
      <c r="E29195" s="7" t="s">
        <v>3054</v>
      </c>
      <c r="F29195" t="s">
        <v>3053</v>
      </c>
      <c r="G29195">
        <f>IF(Entradas_y_Salidas_1[[#This Row],[Tipo]]="Salidas",Entradas_y_Salidas_1[[#This Row],[IMPORTE]],0)</f>
        <v>0</v>
      </c>
      <c r="H29195">
        <f>IF(Entradas_y_Salidas_1[[#This Row],[Tipo]]="Entradas",Entradas_y_Salidas_1[[#This Row],[IMPORTE]],0)</f>
        <v>3830.84</v>
      </c>
    </row>
    <row r="29196" spans="1:8" x14ac:dyDescent="0.35">
      <c r="A29196" s="1">
        <v>44774</v>
      </c>
      <c r="B29196">
        <v>279449540</v>
      </c>
      <c r="C29196">
        <v>3</v>
      </c>
      <c r="D29196">
        <v>53799.47</v>
      </c>
      <c r="E29196" s="7" t="s">
        <v>3054</v>
      </c>
      <c r="F29196" t="s">
        <v>3053</v>
      </c>
      <c r="G29196">
        <f>IF(Entradas_y_Salidas_1[[#This Row],[Tipo]]="Salidas",Entradas_y_Salidas_1[[#This Row],[IMPORTE]],0)</f>
        <v>0</v>
      </c>
      <c r="H29196">
        <f>IF(Entradas_y_Salidas_1[[#This Row],[Tipo]]="Entradas",Entradas_y_Salidas_1[[#This Row],[IMPORTE]],0)</f>
        <v>53799.47</v>
      </c>
    </row>
    <row r="29197" spans="1:8" x14ac:dyDescent="0.35">
      <c r="A29197" s="1">
        <v>44774</v>
      </c>
      <c r="B29197">
        <v>279449540</v>
      </c>
      <c r="C29197">
        <v>1</v>
      </c>
      <c r="D29197">
        <v>907.27</v>
      </c>
      <c r="E29197" s="7" t="s">
        <v>3054</v>
      </c>
      <c r="F29197" t="s">
        <v>3053</v>
      </c>
      <c r="G29197">
        <f>IF(Entradas_y_Salidas_1[[#This Row],[Tipo]]="Salidas",Entradas_y_Salidas_1[[#This Row],[IMPORTE]],0)</f>
        <v>0</v>
      </c>
      <c r="H29197">
        <f>IF(Entradas_y_Salidas_1[[#This Row],[Tipo]]="Entradas",Entradas_y_Salidas_1[[#This Row],[IMPORTE]],0)</f>
        <v>907.27</v>
      </c>
    </row>
    <row r="29198" spans="1:8" x14ac:dyDescent="0.35">
      <c r="A29198" s="1">
        <v>44774</v>
      </c>
      <c r="B29198">
        <v>279449565</v>
      </c>
      <c r="C29198">
        <v>3</v>
      </c>
      <c r="D29198">
        <v>189522.21</v>
      </c>
      <c r="E29198" s="7" t="s">
        <v>3054</v>
      </c>
      <c r="F29198" t="s">
        <v>3053</v>
      </c>
      <c r="G29198">
        <f>IF(Entradas_y_Salidas_1[[#This Row],[Tipo]]="Salidas",Entradas_y_Salidas_1[[#This Row],[IMPORTE]],0)</f>
        <v>0</v>
      </c>
      <c r="H29198">
        <f>IF(Entradas_y_Salidas_1[[#This Row],[Tipo]]="Entradas",Entradas_y_Salidas_1[[#This Row],[IMPORTE]],0)</f>
        <v>189522.21</v>
      </c>
    </row>
    <row r="29199" spans="1:8" x14ac:dyDescent="0.35">
      <c r="A29199" s="1">
        <v>44774</v>
      </c>
      <c r="B29199">
        <v>279449599</v>
      </c>
      <c r="C29199">
        <v>5</v>
      </c>
      <c r="D29199">
        <v>152969.64000000001</v>
      </c>
      <c r="E29199" s="7" t="s">
        <v>3054</v>
      </c>
      <c r="F29199" t="s">
        <v>3053</v>
      </c>
      <c r="G29199">
        <f>IF(Entradas_y_Salidas_1[[#This Row],[Tipo]]="Salidas",Entradas_y_Salidas_1[[#This Row],[IMPORTE]],0)</f>
        <v>0</v>
      </c>
      <c r="H29199">
        <f>IF(Entradas_y_Salidas_1[[#This Row],[Tipo]]="Entradas",Entradas_y_Salidas_1[[#This Row],[IMPORTE]],0)</f>
        <v>152969.64000000001</v>
      </c>
    </row>
    <row r="29200" spans="1:8" x14ac:dyDescent="0.35">
      <c r="A29200" s="1">
        <v>44774</v>
      </c>
      <c r="B29200">
        <v>279449623</v>
      </c>
      <c r="C29200">
        <v>2</v>
      </c>
      <c r="D29200">
        <v>2180</v>
      </c>
      <c r="E29200" s="7" t="s">
        <v>3054</v>
      </c>
      <c r="F29200" t="s">
        <v>3053</v>
      </c>
      <c r="G29200">
        <f>IF(Entradas_y_Salidas_1[[#This Row],[Tipo]]="Salidas",Entradas_y_Salidas_1[[#This Row],[IMPORTE]],0)</f>
        <v>0</v>
      </c>
      <c r="H29200">
        <f>IF(Entradas_y_Salidas_1[[#This Row],[Tipo]]="Entradas",Entradas_y_Salidas_1[[#This Row],[IMPORTE]],0)</f>
        <v>2180</v>
      </c>
    </row>
    <row r="29201" spans="1:8" x14ac:dyDescent="0.35">
      <c r="A29201" s="1">
        <v>44774</v>
      </c>
      <c r="B29201">
        <v>279449656</v>
      </c>
      <c r="C29201">
        <v>3</v>
      </c>
      <c r="D29201">
        <v>52315.05</v>
      </c>
      <c r="E29201" s="7" t="s">
        <v>3054</v>
      </c>
      <c r="F29201" t="s">
        <v>3053</v>
      </c>
      <c r="G29201">
        <f>IF(Entradas_y_Salidas_1[[#This Row],[Tipo]]="Salidas",Entradas_y_Salidas_1[[#This Row],[IMPORTE]],0)</f>
        <v>0</v>
      </c>
      <c r="H29201">
        <f>IF(Entradas_y_Salidas_1[[#This Row],[Tipo]]="Entradas",Entradas_y_Salidas_1[[#This Row],[IMPORTE]],0)</f>
        <v>52315.05</v>
      </c>
    </row>
    <row r="29202" spans="1:8" x14ac:dyDescent="0.35">
      <c r="A29202" s="1">
        <v>44774</v>
      </c>
      <c r="B29202">
        <v>279449680</v>
      </c>
      <c r="C29202">
        <v>1</v>
      </c>
      <c r="D29202">
        <v>5082.26</v>
      </c>
      <c r="E29202" s="7" t="s">
        <v>3052</v>
      </c>
      <c r="F29202" t="s">
        <v>3053</v>
      </c>
      <c r="G29202">
        <f>IF(Entradas_y_Salidas_1[[#This Row],[Tipo]]="Salidas",Entradas_y_Salidas_1[[#This Row],[IMPORTE]],0)</f>
        <v>0</v>
      </c>
      <c r="H29202">
        <f>IF(Entradas_y_Salidas_1[[#This Row],[Tipo]]="Entradas",Entradas_y_Salidas_1[[#This Row],[IMPORTE]],0)</f>
        <v>5082.26</v>
      </c>
    </row>
    <row r="29203" spans="1:8" x14ac:dyDescent="0.35">
      <c r="A29203" s="1">
        <v>44774</v>
      </c>
      <c r="B29203">
        <v>279449714</v>
      </c>
      <c r="C29203">
        <v>3</v>
      </c>
      <c r="D29203">
        <v>113986.19</v>
      </c>
      <c r="E29203" s="7" t="s">
        <v>3054</v>
      </c>
      <c r="F29203" t="s">
        <v>3053</v>
      </c>
      <c r="G29203">
        <f>IF(Entradas_y_Salidas_1[[#This Row],[Tipo]]="Salidas",Entradas_y_Salidas_1[[#This Row],[IMPORTE]],0)</f>
        <v>0</v>
      </c>
      <c r="H29203">
        <f>IF(Entradas_y_Salidas_1[[#This Row],[Tipo]]="Entradas",Entradas_y_Salidas_1[[#This Row],[IMPORTE]],0)</f>
        <v>113986.19</v>
      </c>
    </row>
    <row r="29204" spans="1:8" x14ac:dyDescent="0.35">
      <c r="A29204" s="1">
        <v>44774</v>
      </c>
      <c r="B29204">
        <v>279449748</v>
      </c>
      <c r="C29204">
        <v>2</v>
      </c>
      <c r="D29204">
        <v>21524.65</v>
      </c>
      <c r="E29204" s="7" t="s">
        <v>3054</v>
      </c>
      <c r="F29204" t="s">
        <v>3053</v>
      </c>
      <c r="G29204">
        <f>IF(Entradas_y_Salidas_1[[#This Row],[Tipo]]="Salidas",Entradas_y_Salidas_1[[#This Row],[IMPORTE]],0)</f>
        <v>0</v>
      </c>
      <c r="H29204">
        <f>IF(Entradas_y_Salidas_1[[#This Row],[Tipo]]="Entradas",Entradas_y_Salidas_1[[#This Row],[IMPORTE]],0)</f>
        <v>21524.65</v>
      </c>
    </row>
    <row r="29205" spans="1:8" x14ac:dyDescent="0.35">
      <c r="A29205" s="1">
        <v>44774</v>
      </c>
      <c r="B29205">
        <v>279449771</v>
      </c>
      <c r="C29205">
        <v>2</v>
      </c>
      <c r="D29205">
        <v>38214.9</v>
      </c>
      <c r="E29205" s="7" t="s">
        <v>3054</v>
      </c>
      <c r="F29205" t="s">
        <v>3053</v>
      </c>
      <c r="G29205">
        <f>IF(Entradas_y_Salidas_1[[#This Row],[Tipo]]="Salidas",Entradas_y_Salidas_1[[#This Row],[IMPORTE]],0)</f>
        <v>0</v>
      </c>
      <c r="H29205">
        <f>IF(Entradas_y_Salidas_1[[#This Row],[Tipo]]="Entradas",Entradas_y_Salidas_1[[#This Row],[IMPORTE]],0)</f>
        <v>38214.9</v>
      </c>
    </row>
    <row r="29206" spans="1:8" x14ac:dyDescent="0.35">
      <c r="A29206" s="1">
        <v>44774</v>
      </c>
      <c r="B29206">
        <v>279449839</v>
      </c>
      <c r="C29206">
        <v>2</v>
      </c>
      <c r="D29206">
        <v>33142.160000000003</v>
      </c>
      <c r="E29206" s="7" t="s">
        <v>3054</v>
      </c>
      <c r="F29206" t="s">
        <v>3053</v>
      </c>
      <c r="G29206">
        <f>IF(Entradas_y_Salidas_1[[#This Row],[Tipo]]="Salidas",Entradas_y_Salidas_1[[#This Row],[IMPORTE]],0)</f>
        <v>0</v>
      </c>
      <c r="H29206">
        <f>IF(Entradas_y_Salidas_1[[#This Row],[Tipo]]="Entradas",Entradas_y_Salidas_1[[#This Row],[IMPORTE]],0)</f>
        <v>33142.160000000003</v>
      </c>
    </row>
    <row r="29207" spans="1:8" x14ac:dyDescent="0.35">
      <c r="A29207" s="1">
        <v>44774</v>
      </c>
      <c r="B29207">
        <v>279449862</v>
      </c>
      <c r="C29207">
        <v>6</v>
      </c>
      <c r="D29207">
        <v>149224.93</v>
      </c>
      <c r="E29207" s="7" t="s">
        <v>3054</v>
      </c>
      <c r="F29207" t="s">
        <v>3053</v>
      </c>
      <c r="G29207">
        <f>IF(Entradas_y_Salidas_1[[#This Row],[Tipo]]="Salidas",Entradas_y_Salidas_1[[#This Row],[IMPORTE]],0)</f>
        <v>0</v>
      </c>
      <c r="H29207">
        <f>IF(Entradas_y_Salidas_1[[#This Row],[Tipo]]="Entradas",Entradas_y_Salidas_1[[#This Row],[IMPORTE]],0)</f>
        <v>149224.93</v>
      </c>
    </row>
    <row r="29208" spans="1:8" x14ac:dyDescent="0.35">
      <c r="A29208" s="1">
        <v>44774</v>
      </c>
      <c r="B29208">
        <v>279449896</v>
      </c>
      <c r="C29208">
        <v>3</v>
      </c>
      <c r="D29208">
        <v>26312.86</v>
      </c>
      <c r="E29208" s="7" t="s">
        <v>3054</v>
      </c>
      <c r="F29208" t="s">
        <v>3053</v>
      </c>
      <c r="G29208">
        <f>IF(Entradas_y_Salidas_1[[#This Row],[Tipo]]="Salidas",Entradas_y_Salidas_1[[#This Row],[IMPORTE]],0)</f>
        <v>0</v>
      </c>
      <c r="H29208">
        <f>IF(Entradas_y_Salidas_1[[#This Row],[Tipo]]="Entradas",Entradas_y_Salidas_1[[#This Row],[IMPORTE]],0)</f>
        <v>26312.86</v>
      </c>
    </row>
    <row r="29209" spans="1:8" x14ac:dyDescent="0.35">
      <c r="A29209" s="1">
        <v>44774</v>
      </c>
      <c r="B29209">
        <v>279449920</v>
      </c>
      <c r="C29209">
        <v>1</v>
      </c>
      <c r="D29209">
        <v>4798.1000000000004</v>
      </c>
      <c r="E29209" s="7" t="s">
        <v>3054</v>
      </c>
      <c r="F29209" t="s">
        <v>3053</v>
      </c>
      <c r="G29209">
        <f>IF(Entradas_y_Salidas_1[[#This Row],[Tipo]]="Salidas",Entradas_y_Salidas_1[[#This Row],[IMPORTE]],0)</f>
        <v>0</v>
      </c>
      <c r="H29209">
        <f>IF(Entradas_y_Salidas_1[[#This Row],[Tipo]]="Entradas",Entradas_y_Salidas_1[[#This Row],[IMPORTE]],0)</f>
        <v>4798.1000000000004</v>
      </c>
    </row>
    <row r="29210" spans="1:8" x14ac:dyDescent="0.35">
      <c r="A29210" s="1">
        <v>44774</v>
      </c>
      <c r="B29210">
        <v>279449953</v>
      </c>
      <c r="C29210">
        <v>2</v>
      </c>
      <c r="D29210">
        <v>54380.28</v>
      </c>
      <c r="E29210" s="7" t="s">
        <v>3054</v>
      </c>
      <c r="F29210" t="s">
        <v>3053</v>
      </c>
      <c r="G29210">
        <f>IF(Entradas_y_Salidas_1[[#This Row],[Tipo]]="Salidas",Entradas_y_Salidas_1[[#This Row],[IMPORTE]],0)</f>
        <v>0</v>
      </c>
      <c r="H29210">
        <f>IF(Entradas_y_Salidas_1[[#This Row],[Tipo]]="Entradas",Entradas_y_Salidas_1[[#This Row],[IMPORTE]],0)</f>
        <v>54380.28</v>
      </c>
    </row>
    <row r="29211" spans="1:8" x14ac:dyDescent="0.35">
      <c r="A29211" s="1">
        <v>44774</v>
      </c>
      <c r="B29211">
        <v>279449979</v>
      </c>
      <c r="C29211">
        <v>3</v>
      </c>
      <c r="D29211">
        <v>27808.92</v>
      </c>
      <c r="E29211" s="7" t="s">
        <v>3054</v>
      </c>
      <c r="F29211" t="s">
        <v>3053</v>
      </c>
      <c r="G29211">
        <f>IF(Entradas_y_Salidas_1[[#This Row],[Tipo]]="Salidas",Entradas_y_Salidas_1[[#This Row],[IMPORTE]],0)</f>
        <v>0</v>
      </c>
      <c r="H29211">
        <f>IF(Entradas_y_Salidas_1[[#This Row],[Tipo]]="Entradas",Entradas_y_Salidas_1[[#This Row],[IMPORTE]],0)</f>
        <v>27808.92</v>
      </c>
    </row>
    <row r="29212" spans="1:8" x14ac:dyDescent="0.35">
      <c r="A29212" s="1">
        <v>44774</v>
      </c>
      <c r="B29212">
        <v>279449979</v>
      </c>
      <c r="C29212">
        <v>6</v>
      </c>
      <c r="D29212">
        <v>111727.55</v>
      </c>
      <c r="E29212" s="7" t="s">
        <v>3054</v>
      </c>
      <c r="F29212" t="s">
        <v>3053</v>
      </c>
      <c r="G29212">
        <f>IF(Entradas_y_Salidas_1[[#This Row],[Tipo]]="Salidas",Entradas_y_Salidas_1[[#This Row],[IMPORTE]],0)</f>
        <v>0</v>
      </c>
      <c r="H29212">
        <f>IF(Entradas_y_Salidas_1[[#This Row],[Tipo]]="Entradas",Entradas_y_Salidas_1[[#This Row],[IMPORTE]],0)</f>
        <v>111727.55</v>
      </c>
    </row>
    <row r="29213" spans="1:8" x14ac:dyDescent="0.35">
      <c r="A29213" s="1">
        <v>44774</v>
      </c>
      <c r="B29213">
        <v>279449995</v>
      </c>
      <c r="C29213">
        <v>2</v>
      </c>
      <c r="D29213">
        <v>32515.74</v>
      </c>
      <c r="E29213" s="7" t="s">
        <v>3054</v>
      </c>
      <c r="F29213" t="s">
        <v>3053</v>
      </c>
      <c r="G29213">
        <f>IF(Entradas_y_Salidas_1[[#This Row],[Tipo]]="Salidas",Entradas_y_Salidas_1[[#This Row],[IMPORTE]],0)</f>
        <v>0</v>
      </c>
      <c r="H29213">
        <f>IF(Entradas_y_Salidas_1[[#This Row],[Tipo]]="Entradas",Entradas_y_Salidas_1[[#This Row],[IMPORTE]],0)</f>
        <v>32515.74</v>
      </c>
    </row>
    <row r="29214" spans="1:8" x14ac:dyDescent="0.35">
      <c r="A29214" s="1">
        <v>44774</v>
      </c>
      <c r="B29214">
        <v>279450050</v>
      </c>
      <c r="C29214">
        <v>17</v>
      </c>
      <c r="D29214">
        <v>404434.18</v>
      </c>
      <c r="E29214" s="7" t="s">
        <v>3054</v>
      </c>
      <c r="F29214" t="s">
        <v>3053</v>
      </c>
      <c r="G29214">
        <f>IF(Entradas_y_Salidas_1[[#This Row],[Tipo]]="Salidas",Entradas_y_Salidas_1[[#This Row],[IMPORTE]],0)</f>
        <v>0</v>
      </c>
      <c r="H29214">
        <f>IF(Entradas_y_Salidas_1[[#This Row],[Tipo]]="Entradas",Entradas_y_Salidas_1[[#This Row],[IMPORTE]],0)</f>
        <v>404434.18</v>
      </c>
    </row>
    <row r="29215" spans="1:8" x14ac:dyDescent="0.35">
      <c r="A29215" s="1">
        <v>44774</v>
      </c>
      <c r="B29215">
        <v>279450076</v>
      </c>
      <c r="C29215">
        <v>16</v>
      </c>
      <c r="D29215">
        <v>174678.23</v>
      </c>
      <c r="E29215" s="7" t="s">
        <v>3054</v>
      </c>
      <c r="F29215" t="s">
        <v>3053</v>
      </c>
      <c r="G29215">
        <f>IF(Entradas_y_Salidas_1[[#This Row],[Tipo]]="Salidas",Entradas_y_Salidas_1[[#This Row],[IMPORTE]],0)</f>
        <v>0</v>
      </c>
      <c r="H29215">
        <f>IF(Entradas_y_Salidas_1[[#This Row],[Tipo]]="Entradas",Entradas_y_Salidas_1[[#This Row],[IMPORTE]],0)</f>
        <v>174678.23</v>
      </c>
    </row>
    <row r="29216" spans="1:8" x14ac:dyDescent="0.35">
      <c r="A29216" s="1">
        <v>44774</v>
      </c>
      <c r="B29216">
        <v>279450092</v>
      </c>
      <c r="C29216">
        <v>11</v>
      </c>
      <c r="D29216">
        <v>102701.57</v>
      </c>
      <c r="E29216" s="7" t="s">
        <v>3054</v>
      </c>
      <c r="F29216" t="s">
        <v>3053</v>
      </c>
      <c r="G29216">
        <f>IF(Entradas_y_Salidas_1[[#This Row],[Tipo]]="Salidas",Entradas_y_Salidas_1[[#This Row],[IMPORTE]],0)</f>
        <v>0</v>
      </c>
      <c r="H29216">
        <f>IF(Entradas_y_Salidas_1[[#This Row],[Tipo]]="Entradas",Entradas_y_Salidas_1[[#This Row],[IMPORTE]],0)</f>
        <v>102701.57</v>
      </c>
    </row>
    <row r="29217" spans="1:8" x14ac:dyDescent="0.35">
      <c r="A29217" s="1">
        <v>44774</v>
      </c>
      <c r="B29217">
        <v>279450118</v>
      </c>
      <c r="C29217">
        <v>20</v>
      </c>
      <c r="D29217">
        <v>461357.62</v>
      </c>
      <c r="E29217" s="7" t="s">
        <v>3054</v>
      </c>
      <c r="F29217" t="s">
        <v>3053</v>
      </c>
      <c r="G29217">
        <f>IF(Entradas_y_Salidas_1[[#This Row],[Tipo]]="Salidas",Entradas_y_Salidas_1[[#This Row],[IMPORTE]],0)</f>
        <v>0</v>
      </c>
      <c r="H29217">
        <f>IF(Entradas_y_Salidas_1[[#This Row],[Tipo]]="Entradas",Entradas_y_Salidas_1[[#This Row],[IMPORTE]],0)</f>
        <v>461357.62</v>
      </c>
    </row>
    <row r="29218" spans="1:8" x14ac:dyDescent="0.35">
      <c r="A29218" s="1">
        <v>44774</v>
      </c>
      <c r="B29218">
        <v>279450118</v>
      </c>
      <c r="C29218">
        <v>9</v>
      </c>
      <c r="D29218">
        <v>86447.17</v>
      </c>
      <c r="E29218" s="7" t="s">
        <v>3052</v>
      </c>
      <c r="F29218" t="s">
        <v>3053</v>
      </c>
      <c r="G29218">
        <f>IF(Entradas_y_Salidas_1[[#This Row],[Tipo]]="Salidas",Entradas_y_Salidas_1[[#This Row],[IMPORTE]],0)</f>
        <v>0</v>
      </c>
      <c r="H29218">
        <f>IF(Entradas_y_Salidas_1[[#This Row],[Tipo]]="Entradas",Entradas_y_Salidas_1[[#This Row],[IMPORTE]],0)</f>
        <v>86447.17</v>
      </c>
    </row>
    <row r="29219" spans="1:8" x14ac:dyDescent="0.35">
      <c r="A29219" s="1">
        <v>44774</v>
      </c>
      <c r="B29219">
        <v>279450134</v>
      </c>
      <c r="C29219">
        <v>27</v>
      </c>
      <c r="D29219">
        <v>551270.86</v>
      </c>
      <c r="E29219" s="7" t="s">
        <v>3054</v>
      </c>
      <c r="F29219" t="s">
        <v>3053</v>
      </c>
      <c r="G29219">
        <f>IF(Entradas_y_Salidas_1[[#This Row],[Tipo]]="Salidas",Entradas_y_Salidas_1[[#This Row],[IMPORTE]],0)</f>
        <v>0</v>
      </c>
      <c r="H29219">
        <f>IF(Entradas_y_Salidas_1[[#This Row],[Tipo]]="Entradas",Entradas_y_Salidas_1[[#This Row],[IMPORTE]],0)</f>
        <v>551270.86</v>
      </c>
    </row>
    <row r="29220" spans="1:8" x14ac:dyDescent="0.35">
      <c r="A29220" s="1">
        <v>44774</v>
      </c>
      <c r="B29220">
        <v>279450134</v>
      </c>
      <c r="C29220">
        <v>3</v>
      </c>
      <c r="D29220">
        <v>48615.15</v>
      </c>
      <c r="E29220" s="7" t="s">
        <v>3052</v>
      </c>
      <c r="F29220" t="s">
        <v>3053</v>
      </c>
      <c r="G29220">
        <f>IF(Entradas_y_Salidas_1[[#This Row],[Tipo]]="Salidas",Entradas_y_Salidas_1[[#This Row],[IMPORTE]],0)</f>
        <v>0</v>
      </c>
      <c r="H29220">
        <f>IF(Entradas_y_Salidas_1[[#This Row],[Tipo]]="Entradas",Entradas_y_Salidas_1[[#This Row],[IMPORTE]],0)</f>
        <v>48615.15</v>
      </c>
    </row>
    <row r="29221" spans="1:8" x14ac:dyDescent="0.35">
      <c r="A29221" s="1">
        <v>44774</v>
      </c>
      <c r="B29221">
        <v>279450159</v>
      </c>
      <c r="C29221">
        <v>9</v>
      </c>
      <c r="D29221">
        <v>231202.68</v>
      </c>
      <c r="E29221" s="7" t="s">
        <v>3054</v>
      </c>
      <c r="F29221" t="s">
        <v>3053</v>
      </c>
      <c r="G29221">
        <f>IF(Entradas_y_Salidas_1[[#This Row],[Tipo]]="Salidas",Entradas_y_Salidas_1[[#This Row],[IMPORTE]],0)</f>
        <v>0</v>
      </c>
      <c r="H29221">
        <f>IF(Entradas_y_Salidas_1[[#This Row],[Tipo]]="Entradas",Entradas_y_Salidas_1[[#This Row],[IMPORTE]],0)</f>
        <v>231202.68</v>
      </c>
    </row>
    <row r="29222" spans="1:8" x14ac:dyDescent="0.35">
      <c r="A29222" s="1">
        <v>44774</v>
      </c>
      <c r="B29222">
        <v>279450159</v>
      </c>
      <c r="C29222">
        <v>24</v>
      </c>
      <c r="D29222">
        <v>536135.84</v>
      </c>
      <c r="E29222" s="7" t="s">
        <v>3052</v>
      </c>
      <c r="F29222" t="s">
        <v>3053</v>
      </c>
      <c r="G29222">
        <f>IF(Entradas_y_Salidas_1[[#This Row],[Tipo]]="Salidas",Entradas_y_Salidas_1[[#This Row],[IMPORTE]],0)</f>
        <v>0</v>
      </c>
      <c r="H29222">
        <f>IF(Entradas_y_Salidas_1[[#This Row],[Tipo]]="Entradas",Entradas_y_Salidas_1[[#This Row],[IMPORTE]],0)</f>
        <v>536135.84</v>
      </c>
    </row>
    <row r="29223" spans="1:8" x14ac:dyDescent="0.35">
      <c r="A29223" s="1">
        <v>44774</v>
      </c>
      <c r="B29223">
        <v>279450175</v>
      </c>
      <c r="C29223">
        <v>22</v>
      </c>
      <c r="D29223">
        <v>277841.15000000002</v>
      </c>
      <c r="E29223" s="7" t="s">
        <v>3054</v>
      </c>
      <c r="F29223" t="s">
        <v>3053</v>
      </c>
      <c r="G29223">
        <f>IF(Entradas_y_Salidas_1[[#This Row],[Tipo]]="Salidas",Entradas_y_Salidas_1[[#This Row],[IMPORTE]],0)</f>
        <v>0</v>
      </c>
      <c r="H29223">
        <f>IF(Entradas_y_Salidas_1[[#This Row],[Tipo]]="Entradas",Entradas_y_Salidas_1[[#This Row],[IMPORTE]],0)</f>
        <v>277841.15000000002</v>
      </c>
    </row>
    <row r="29224" spans="1:8" x14ac:dyDescent="0.35">
      <c r="A29224" s="1">
        <v>44774</v>
      </c>
      <c r="B29224">
        <v>279450191</v>
      </c>
      <c r="C29224">
        <v>15</v>
      </c>
      <c r="D29224">
        <v>117426.92</v>
      </c>
      <c r="E29224" s="7" t="s">
        <v>3054</v>
      </c>
      <c r="F29224" t="s">
        <v>3053</v>
      </c>
      <c r="G29224">
        <f>IF(Entradas_y_Salidas_1[[#This Row],[Tipo]]="Salidas",Entradas_y_Salidas_1[[#This Row],[IMPORTE]],0)</f>
        <v>0</v>
      </c>
      <c r="H29224">
        <f>IF(Entradas_y_Salidas_1[[#This Row],[Tipo]]="Entradas",Entradas_y_Salidas_1[[#This Row],[IMPORTE]],0)</f>
        <v>117426.92</v>
      </c>
    </row>
    <row r="29225" spans="1:8" x14ac:dyDescent="0.35">
      <c r="A29225" s="1">
        <v>44774</v>
      </c>
      <c r="B29225">
        <v>279450217</v>
      </c>
      <c r="C29225">
        <v>8</v>
      </c>
      <c r="D29225">
        <v>102026.36</v>
      </c>
      <c r="E29225" s="7" t="s">
        <v>3054</v>
      </c>
      <c r="F29225" t="s">
        <v>3053</v>
      </c>
      <c r="G29225">
        <f>IF(Entradas_y_Salidas_1[[#This Row],[Tipo]]="Salidas",Entradas_y_Salidas_1[[#This Row],[IMPORTE]],0)</f>
        <v>0</v>
      </c>
      <c r="H29225">
        <f>IF(Entradas_y_Salidas_1[[#This Row],[Tipo]]="Entradas",Entradas_y_Salidas_1[[#This Row],[IMPORTE]],0)</f>
        <v>102026.36</v>
      </c>
    </row>
    <row r="29226" spans="1:8" x14ac:dyDescent="0.35">
      <c r="A29226" s="1">
        <v>44774</v>
      </c>
      <c r="B29226">
        <v>279450217</v>
      </c>
      <c r="C29226">
        <v>3</v>
      </c>
      <c r="D29226">
        <v>30772.78</v>
      </c>
      <c r="E29226" s="7" t="s">
        <v>3052</v>
      </c>
      <c r="F29226" t="s">
        <v>3053</v>
      </c>
      <c r="G29226">
        <f>IF(Entradas_y_Salidas_1[[#This Row],[Tipo]]="Salidas",Entradas_y_Salidas_1[[#This Row],[IMPORTE]],0)</f>
        <v>0</v>
      </c>
      <c r="H29226">
        <f>IF(Entradas_y_Salidas_1[[#This Row],[Tipo]]="Entradas",Entradas_y_Salidas_1[[#This Row],[IMPORTE]],0)</f>
        <v>30772.78</v>
      </c>
    </row>
    <row r="29227" spans="1:8" x14ac:dyDescent="0.35">
      <c r="A29227" s="1">
        <v>44774</v>
      </c>
      <c r="B29227">
        <v>279450233</v>
      </c>
      <c r="C29227">
        <v>6</v>
      </c>
      <c r="D29227">
        <v>269974.24</v>
      </c>
      <c r="E29227" s="7" t="s">
        <v>3054</v>
      </c>
      <c r="F29227" t="s">
        <v>3053</v>
      </c>
      <c r="G29227">
        <f>IF(Entradas_y_Salidas_1[[#This Row],[Tipo]]="Salidas",Entradas_y_Salidas_1[[#This Row],[IMPORTE]],0)</f>
        <v>0</v>
      </c>
      <c r="H29227">
        <f>IF(Entradas_y_Salidas_1[[#This Row],[Tipo]]="Entradas",Entradas_y_Salidas_1[[#This Row],[IMPORTE]],0)</f>
        <v>269974.24</v>
      </c>
    </row>
    <row r="29228" spans="1:8" x14ac:dyDescent="0.35">
      <c r="A29228" s="1">
        <v>44774</v>
      </c>
      <c r="B29228">
        <v>279450258</v>
      </c>
      <c r="C29228">
        <v>5</v>
      </c>
      <c r="D29228">
        <v>222165.46</v>
      </c>
      <c r="E29228" s="7" t="s">
        <v>3054</v>
      </c>
      <c r="F29228" t="s">
        <v>3053</v>
      </c>
      <c r="G29228">
        <f>IF(Entradas_y_Salidas_1[[#This Row],[Tipo]]="Salidas",Entradas_y_Salidas_1[[#This Row],[IMPORTE]],0)</f>
        <v>0</v>
      </c>
      <c r="H29228">
        <f>IF(Entradas_y_Salidas_1[[#This Row],[Tipo]]="Entradas",Entradas_y_Salidas_1[[#This Row],[IMPORTE]],0)</f>
        <v>222165.46</v>
      </c>
    </row>
    <row r="29229" spans="1:8" x14ac:dyDescent="0.35">
      <c r="A29229" s="1">
        <v>44774</v>
      </c>
      <c r="B29229">
        <v>279450258</v>
      </c>
      <c r="C29229">
        <v>3</v>
      </c>
      <c r="D29229">
        <v>64993.41</v>
      </c>
      <c r="E29229" s="7" t="s">
        <v>3054</v>
      </c>
      <c r="F29229" t="s">
        <v>3053</v>
      </c>
      <c r="G29229">
        <f>IF(Entradas_y_Salidas_1[[#This Row],[Tipo]]="Salidas",Entradas_y_Salidas_1[[#This Row],[IMPORTE]],0)</f>
        <v>0</v>
      </c>
      <c r="H29229">
        <f>IF(Entradas_y_Salidas_1[[#This Row],[Tipo]]="Entradas",Entradas_y_Salidas_1[[#This Row],[IMPORTE]],0)</f>
        <v>64993.41</v>
      </c>
    </row>
    <row r="29230" spans="1:8" x14ac:dyDescent="0.35">
      <c r="A29230" s="1">
        <v>44774</v>
      </c>
      <c r="B29230">
        <v>279450258</v>
      </c>
      <c r="C29230">
        <v>7</v>
      </c>
      <c r="D29230">
        <v>70621.5</v>
      </c>
      <c r="E29230" s="7" t="s">
        <v>3054</v>
      </c>
      <c r="F29230" t="s">
        <v>3053</v>
      </c>
      <c r="G29230">
        <f>IF(Entradas_y_Salidas_1[[#This Row],[Tipo]]="Salidas",Entradas_y_Salidas_1[[#This Row],[IMPORTE]],0)</f>
        <v>0</v>
      </c>
      <c r="H29230">
        <f>IF(Entradas_y_Salidas_1[[#This Row],[Tipo]]="Entradas",Entradas_y_Salidas_1[[#This Row],[IMPORTE]],0)</f>
        <v>70621.5</v>
      </c>
    </row>
    <row r="29231" spans="1:8" x14ac:dyDescent="0.35">
      <c r="A29231" s="1">
        <v>44774</v>
      </c>
      <c r="B29231">
        <v>279450258</v>
      </c>
      <c r="C29231">
        <v>5</v>
      </c>
      <c r="D29231">
        <v>141061.76000000001</v>
      </c>
      <c r="E29231" s="7" t="s">
        <v>3054</v>
      </c>
      <c r="F29231" t="s">
        <v>3053</v>
      </c>
      <c r="G29231">
        <f>IF(Entradas_y_Salidas_1[[#This Row],[Tipo]]="Salidas",Entradas_y_Salidas_1[[#This Row],[IMPORTE]],0)</f>
        <v>0</v>
      </c>
      <c r="H29231">
        <f>IF(Entradas_y_Salidas_1[[#This Row],[Tipo]]="Entradas",Entradas_y_Salidas_1[[#This Row],[IMPORTE]],0)</f>
        <v>141061.76000000001</v>
      </c>
    </row>
    <row r="29232" spans="1:8" x14ac:dyDescent="0.35">
      <c r="A29232" s="1">
        <v>44774</v>
      </c>
      <c r="B29232">
        <v>279450258</v>
      </c>
      <c r="C29232">
        <v>3</v>
      </c>
      <c r="D29232">
        <v>253451.93</v>
      </c>
      <c r="E29232" s="7" t="s">
        <v>3054</v>
      </c>
      <c r="F29232" t="s">
        <v>3053</v>
      </c>
      <c r="G29232">
        <f>IF(Entradas_y_Salidas_1[[#This Row],[Tipo]]="Salidas",Entradas_y_Salidas_1[[#This Row],[IMPORTE]],0)</f>
        <v>0</v>
      </c>
      <c r="H29232">
        <f>IF(Entradas_y_Salidas_1[[#This Row],[Tipo]]="Entradas",Entradas_y_Salidas_1[[#This Row],[IMPORTE]],0)</f>
        <v>253451.93</v>
      </c>
    </row>
    <row r="29233" spans="1:8" x14ac:dyDescent="0.35">
      <c r="A29233" s="1">
        <v>44774</v>
      </c>
      <c r="B29233">
        <v>279450282</v>
      </c>
      <c r="C29233">
        <v>3</v>
      </c>
      <c r="D29233">
        <v>161476.10999999999</v>
      </c>
      <c r="E29233" s="7" t="s">
        <v>3054</v>
      </c>
      <c r="F29233" t="s">
        <v>3053</v>
      </c>
      <c r="G29233">
        <f>IF(Entradas_y_Salidas_1[[#This Row],[Tipo]]="Salidas",Entradas_y_Salidas_1[[#This Row],[IMPORTE]],0)</f>
        <v>0</v>
      </c>
      <c r="H29233">
        <f>IF(Entradas_y_Salidas_1[[#This Row],[Tipo]]="Entradas",Entradas_y_Salidas_1[[#This Row],[IMPORTE]],0)</f>
        <v>161476.10999999999</v>
      </c>
    </row>
    <row r="29234" spans="1:8" x14ac:dyDescent="0.35">
      <c r="A29234" s="1">
        <v>44774</v>
      </c>
      <c r="B29234">
        <v>279450316</v>
      </c>
      <c r="C29234">
        <v>10</v>
      </c>
      <c r="D29234">
        <v>613892.61</v>
      </c>
      <c r="E29234" s="7" t="s">
        <v>3054</v>
      </c>
      <c r="F29234" t="s">
        <v>3053</v>
      </c>
      <c r="G29234">
        <f>IF(Entradas_y_Salidas_1[[#This Row],[Tipo]]="Salidas",Entradas_y_Salidas_1[[#This Row],[IMPORTE]],0)</f>
        <v>0</v>
      </c>
      <c r="H29234">
        <f>IF(Entradas_y_Salidas_1[[#This Row],[Tipo]]="Entradas",Entradas_y_Salidas_1[[#This Row],[IMPORTE]],0)</f>
        <v>613892.61</v>
      </c>
    </row>
    <row r="29235" spans="1:8" x14ac:dyDescent="0.35">
      <c r="A29235" s="1">
        <v>44774</v>
      </c>
      <c r="B29235">
        <v>279450340</v>
      </c>
      <c r="C29235">
        <v>2</v>
      </c>
      <c r="D29235">
        <v>29263.74</v>
      </c>
      <c r="E29235" s="7" t="s">
        <v>3054</v>
      </c>
      <c r="F29235" t="s">
        <v>3053</v>
      </c>
      <c r="G29235">
        <f>IF(Entradas_y_Salidas_1[[#This Row],[Tipo]]="Salidas",Entradas_y_Salidas_1[[#This Row],[IMPORTE]],0)</f>
        <v>0</v>
      </c>
      <c r="H29235">
        <f>IF(Entradas_y_Salidas_1[[#This Row],[Tipo]]="Entradas",Entradas_y_Salidas_1[[#This Row],[IMPORTE]],0)</f>
        <v>29263.74</v>
      </c>
    </row>
    <row r="29236" spans="1:8" x14ac:dyDescent="0.35">
      <c r="A29236" s="1">
        <v>44774</v>
      </c>
      <c r="B29236">
        <v>279450373</v>
      </c>
      <c r="C29236">
        <v>5</v>
      </c>
      <c r="D29236">
        <v>135817.29999999999</v>
      </c>
      <c r="E29236" s="7" t="s">
        <v>3054</v>
      </c>
      <c r="F29236" t="s">
        <v>3053</v>
      </c>
      <c r="G29236">
        <f>IF(Entradas_y_Salidas_1[[#This Row],[Tipo]]="Salidas",Entradas_y_Salidas_1[[#This Row],[IMPORTE]],0)</f>
        <v>0</v>
      </c>
      <c r="H29236">
        <f>IF(Entradas_y_Salidas_1[[#This Row],[Tipo]]="Entradas",Entradas_y_Salidas_1[[#This Row],[IMPORTE]],0)</f>
        <v>135817.29999999999</v>
      </c>
    </row>
    <row r="29237" spans="1:8" x14ac:dyDescent="0.35">
      <c r="A29237" s="1">
        <v>44774</v>
      </c>
      <c r="B29237">
        <v>279450373</v>
      </c>
      <c r="C29237">
        <v>4</v>
      </c>
      <c r="D29237">
        <v>38976.06</v>
      </c>
      <c r="E29237" s="7" t="s">
        <v>3054</v>
      </c>
      <c r="F29237" t="s">
        <v>3053</v>
      </c>
      <c r="G29237">
        <f>IF(Entradas_y_Salidas_1[[#This Row],[Tipo]]="Salidas",Entradas_y_Salidas_1[[#This Row],[IMPORTE]],0)</f>
        <v>0</v>
      </c>
      <c r="H29237">
        <f>IF(Entradas_y_Salidas_1[[#This Row],[Tipo]]="Entradas",Entradas_y_Salidas_1[[#This Row],[IMPORTE]],0)</f>
        <v>38976.06</v>
      </c>
    </row>
    <row r="29238" spans="1:8" x14ac:dyDescent="0.35">
      <c r="A29238" s="1">
        <v>44774</v>
      </c>
      <c r="B29238">
        <v>279450373</v>
      </c>
      <c r="C29238">
        <v>3</v>
      </c>
      <c r="D29238">
        <v>28872.84</v>
      </c>
      <c r="E29238" s="7" t="s">
        <v>3054</v>
      </c>
      <c r="F29238" t="s">
        <v>3053</v>
      </c>
      <c r="G29238">
        <f>IF(Entradas_y_Salidas_1[[#This Row],[Tipo]]="Salidas",Entradas_y_Salidas_1[[#This Row],[IMPORTE]],0)</f>
        <v>0</v>
      </c>
      <c r="H29238">
        <f>IF(Entradas_y_Salidas_1[[#This Row],[Tipo]]="Entradas",Entradas_y_Salidas_1[[#This Row],[IMPORTE]],0)</f>
        <v>28872.84</v>
      </c>
    </row>
    <row r="29239" spans="1:8" x14ac:dyDescent="0.35">
      <c r="A29239" s="1">
        <v>44774</v>
      </c>
      <c r="B29239">
        <v>279450373</v>
      </c>
      <c r="C29239">
        <v>3</v>
      </c>
      <c r="D29239">
        <v>54204.5</v>
      </c>
      <c r="E29239" s="7" t="s">
        <v>3054</v>
      </c>
      <c r="F29239" t="s">
        <v>3053</v>
      </c>
      <c r="G29239">
        <f>IF(Entradas_y_Salidas_1[[#This Row],[Tipo]]="Salidas",Entradas_y_Salidas_1[[#This Row],[IMPORTE]],0)</f>
        <v>0</v>
      </c>
      <c r="H29239">
        <f>IF(Entradas_y_Salidas_1[[#This Row],[Tipo]]="Entradas",Entradas_y_Salidas_1[[#This Row],[IMPORTE]],0)</f>
        <v>54204.5</v>
      </c>
    </row>
    <row r="29240" spans="1:8" x14ac:dyDescent="0.35">
      <c r="A29240" s="1">
        <v>44774</v>
      </c>
      <c r="B29240">
        <v>279450373</v>
      </c>
      <c r="C29240">
        <v>5</v>
      </c>
      <c r="D29240">
        <v>240762.01</v>
      </c>
      <c r="E29240" s="7" t="s">
        <v>3054</v>
      </c>
      <c r="F29240" t="s">
        <v>3053</v>
      </c>
      <c r="G29240">
        <f>IF(Entradas_y_Salidas_1[[#This Row],[Tipo]]="Salidas",Entradas_y_Salidas_1[[#This Row],[IMPORTE]],0)</f>
        <v>0</v>
      </c>
      <c r="H29240">
        <f>IF(Entradas_y_Salidas_1[[#This Row],[Tipo]]="Entradas",Entradas_y_Salidas_1[[#This Row],[IMPORTE]],0)</f>
        <v>240762.01</v>
      </c>
    </row>
    <row r="29241" spans="1:8" x14ac:dyDescent="0.35">
      <c r="A29241" s="1">
        <v>44774</v>
      </c>
      <c r="B29241">
        <v>279450373</v>
      </c>
      <c r="C29241">
        <v>5</v>
      </c>
      <c r="D29241">
        <v>114670.14</v>
      </c>
      <c r="E29241" s="7" t="s">
        <v>3054</v>
      </c>
      <c r="F29241" t="s">
        <v>3053</v>
      </c>
      <c r="G29241">
        <f>IF(Entradas_y_Salidas_1[[#This Row],[Tipo]]="Salidas",Entradas_y_Salidas_1[[#This Row],[IMPORTE]],0)</f>
        <v>0</v>
      </c>
      <c r="H29241">
        <f>IF(Entradas_y_Salidas_1[[#This Row],[Tipo]]="Entradas",Entradas_y_Salidas_1[[#This Row],[IMPORTE]],0)</f>
        <v>114670.14</v>
      </c>
    </row>
    <row r="29242" spans="1:8" x14ac:dyDescent="0.35">
      <c r="A29242" s="1">
        <v>44774</v>
      </c>
      <c r="B29242">
        <v>279450407</v>
      </c>
      <c r="C29242">
        <v>3</v>
      </c>
      <c r="D29242">
        <v>46250.1</v>
      </c>
      <c r="E29242" s="7" t="s">
        <v>3054</v>
      </c>
      <c r="F29242" t="s">
        <v>3053</v>
      </c>
      <c r="G29242">
        <f>IF(Entradas_y_Salidas_1[[#This Row],[Tipo]]="Salidas",Entradas_y_Salidas_1[[#This Row],[IMPORTE]],0)</f>
        <v>0</v>
      </c>
      <c r="H29242">
        <f>IF(Entradas_y_Salidas_1[[#This Row],[Tipo]]="Entradas",Entradas_y_Salidas_1[[#This Row],[IMPORTE]],0)</f>
        <v>46250.1</v>
      </c>
    </row>
    <row r="29243" spans="1:8" x14ac:dyDescent="0.35">
      <c r="A29243" s="1">
        <v>44774</v>
      </c>
      <c r="B29243">
        <v>279450431</v>
      </c>
      <c r="C29243">
        <v>5</v>
      </c>
      <c r="D29243">
        <v>102792.99</v>
      </c>
      <c r="E29243" s="7" t="s">
        <v>3054</v>
      </c>
      <c r="F29243" t="s">
        <v>3053</v>
      </c>
      <c r="G29243">
        <f>IF(Entradas_y_Salidas_1[[#This Row],[Tipo]]="Salidas",Entradas_y_Salidas_1[[#This Row],[IMPORTE]],0)</f>
        <v>0</v>
      </c>
      <c r="H29243">
        <f>IF(Entradas_y_Salidas_1[[#This Row],[Tipo]]="Entradas",Entradas_y_Salidas_1[[#This Row],[IMPORTE]],0)</f>
        <v>102792.99</v>
      </c>
    </row>
    <row r="29244" spans="1:8" x14ac:dyDescent="0.35">
      <c r="A29244" s="1">
        <v>44774</v>
      </c>
      <c r="B29244">
        <v>279450464</v>
      </c>
      <c r="C29244">
        <v>3</v>
      </c>
      <c r="D29244">
        <v>83247.02</v>
      </c>
      <c r="E29244" s="7" t="s">
        <v>3054</v>
      </c>
      <c r="F29244" t="s">
        <v>3053</v>
      </c>
      <c r="G29244">
        <f>IF(Entradas_y_Salidas_1[[#This Row],[Tipo]]="Salidas",Entradas_y_Salidas_1[[#This Row],[IMPORTE]],0)</f>
        <v>0</v>
      </c>
      <c r="H29244">
        <f>IF(Entradas_y_Salidas_1[[#This Row],[Tipo]]="Entradas",Entradas_y_Salidas_1[[#This Row],[IMPORTE]],0)</f>
        <v>83247.02</v>
      </c>
    </row>
    <row r="29245" spans="1:8" x14ac:dyDescent="0.35">
      <c r="A29245" s="1">
        <v>44774</v>
      </c>
      <c r="B29245">
        <v>279450498</v>
      </c>
      <c r="C29245">
        <v>3</v>
      </c>
      <c r="D29245">
        <v>39023.78</v>
      </c>
      <c r="E29245" s="7" t="s">
        <v>3054</v>
      </c>
      <c r="F29245" t="s">
        <v>3053</v>
      </c>
      <c r="G29245">
        <f>IF(Entradas_y_Salidas_1[[#This Row],[Tipo]]="Salidas",Entradas_y_Salidas_1[[#This Row],[IMPORTE]],0)</f>
        <v>0</v>
      </c>
      <c r="H29245">
        <f>IF(Entradas_y_Salidas_1[[#This Row],[Tipo]]="Entradas",Entradas_y_Salidas_1[[#This Row],[IMPORTE]],0)</f>
        <v>39023.78</v>
      </c>
    </row>
    <row r="29246" spans="1:8" x14ac:dyDescent="0.35">
      <c r="A29246" s="1">
        <v>44774</v>
      </c>
      <c r="B29246">
        <v>279450522</v>
      </c>
      <c r="C29246">
        <v>4</v>
      </c>
      <c r="D29246">
        <v>302306.61</v>
      </c>
      <c r="E29246" s="7" t="s">
        <v>3054</v>
      </c>
      <c r="F29246" t="s">
        <v>3053</v>
      </c>
      <c r="G29246">
        <f>IF(Entradas_y_Salidas_1[[#This Row],[Tipo]]="Salidas",Entradas_y_Salidas_1[[#This Row],[IMPORTE]],0)</f>
        <v>0</v>
      </c>
      <c r="H29246">
        <f>IF(Entradas_y_Salidas_1[[#This Row],[Tipo]]="Entradas",Entradas_y_Salidas_1[[#This Row],[IMPORTE]],0)</f>
        <v>302306.61</v>
      </c>
    </row>
    <row r="29247" spans="1:8" x14ac:dyDescent="0.35">
      <c r="A29247" s="1">
        <v>44774</v>
      </c>
      <c r="B29247">
        <v>279450548</v>
      </c>
      <c r="C29247">
        <v>5</v>
      </c>
      <c r="D29247">
        <v>178214.55</v>
      </c>
      <c r="E29247" s="7" t="s">
        <v>3054</v>
      </c>
      <c r="F29247" t="s">
        <v>3053</v>
      </c>
      <c r="G29247">
        <f>IF(Entradas_y_Salidas_1[[#This Row],[Tipo]]="Salidas",Entradas_y_Salidas_1[[#This Row],[IMPORTE]],0)</f>
        <v>0</v>
      </c>
      <c r="H29247">
        <f>IF(Entradas_y_Salidas_1[[#This Row],[Tipo]]="Entradas",Entradas_y_Salidas_1[[#This Row],[IMPORTE]],0)</f>
        <v>178214.55</v>
      </c>
    </row>
    <row r="29248" spans="1:8" x14ac:dyDescent="0.35">
      <c r="A29248" s="1">
        <v>44774</v>
      </c>
      <c r="B29248">
        <v>279450548</v>
      </c>
      <c r="C29248">
        <v>4</v>
      </c>
      <c r="D29248">
        <v>246994.62</v>
      </c>
      <c r="E29248" s="7" t="s">
        <v>3054</v>
      </c>
      <c r="F29248" t="s">
        <v>3053</v>
      </c>
      <c r="G29248">
        <f>IF(Entradas_y_Salidas_1[[#This Row],[Tipo]]="Salidas",Entradas_y_Salidas_1[[#This Row],[IMPORTE]],0)</f>
        <v>0</v>
      </c>
      <c r="H29248">
        <f>IF(Entradas_y_Salidas_1[[#This Row],[Tipo]]="Entradas",Entradas_y_Salidas_1[[#This Row],[IMPORTE]],0)</f>
        <v>246994.62</v>
      </c>
    </row>
    <row r="29249" spans="1:8" x14ac:dyDescent="0.35">
      <c r="A29249" s="1">
        <v>44774</v>
      </c>
      <c r="B29249">
        <v>279450548</v>
      </c>
      <c r="C29249">
        <v>3</v>
      </c>
      <c r="D29249">
        <v>20207.63</v>
      </c>
      <c r="E29249" s="7" t="s">
        <v>3054</v>
      </c>
      <c r="F29249" t="s">
        <v>3053</v>
      </c>
      <c r="G29249">
        <f>IF(Entradas_y_Salidas_1[[#This Row],[Tipo]]="Salidas",Entradas_y_Salidas_1[[#This Row],[IMPORTE]],0)</f>
        <v>0</v>
      </c>
      <c r="H29249">
        <f>IF(Entradas_y_Salidas_1[[#This Row],[Tipo]]="Entradas",Entradas_y_Salidas_1[[#This Row],[IMPORTE]],0)</f>
        <v>20207.63</v>
      </c>
    </row>
    <row r="29250" spans="1:8" x14ac:dyDescent="0.35">
      <c r="A29250" s="1">
        <v>44774</v>
      </c>
      <c r="B29250">
        <v>279450548</v>
      </c>
      <c r="C29250">
        <v>5</v>
      </c>
      <c r="D29250">
        <v>97688.08</v>
      </c>
      <c r="E29250" s="7" t="s">
        <v>3054</v>
      </c>
      <c r="F29250" t="s">
        <v>3053</v>
      </c>
      <c r="G29250">
        <f>IF(Entradas_y_Salidas_1[[#This Row],[Tipo]]="Salidas",Entradas_y_Salidas_1[[#This Row],[IMPORTE]],0)</f>
        <v>0</v>
      </c>
      <c r="H29250">
        <f>IF(Entradas_y_Salidas_1[[#This Row],[Tipo]]="Entradas",Entradas_y_Salidas_1[[#This Row],[IMPORTE]],0)</f>
        <v>97688.08</v>
      </c>
    </row>
    <row r="29251" spans="1:8" x14ac:dyDescent="0.35">
      <c r="A29251" s="1">
        <v>44774</v>
      </c>
      <c r="B29251">
        <v>279450548</v>
      </c>
      <c r="C29251">
        <v>8</v>
      </c>
      <c r="D29251">
        <v>153548.68</v>
      </c>
      <c r="E29251" s="7" t="s">
        <v>3054</v>
      </c>
      <c r="F29251" t="s">
        <v>3053</v>
      </c>
      <c r="G29251">
        <f>IF(Entradas_y_Salidas_1[[#This Row],[Tipo]]="Salidas",Entradas_y_Salidas_1[[#This Row],[IMPORTE]],0)</f>
        <v>0</v>
      </c>
      <c r="H29251">
        <f>IF(Entradas_y_Salidas_1[[#This Row],[Tipo]]="Entradas",Entradas_y_Salidas_1[[#This Row],[IMPORTE]],0)</f>
        <v>153548.68</v>
      </c>
    </row>
    <row r="29252" spans="1:8" x14ac:dyDescent="0.35">
      <c r="A29252" s="1">
        <v>44774</v>
      </c>
      <c r="B29252">
        <v>279450563</v>
      </c>
      <c r="C29252">
        <v>6</v>
      </c>
      <c r="D29252">
        <v>85630.87</v>
      </c>
      <c r="E29252" s="7" t="s">
        <v>3054</v>
      </c>
      <c r="F29252" t="s">
        <v>3053</v>
      </c>
      <c r="G29252">
        <f>IF(Entradas_y_Salidas_1[[#This Row],[Tipo]]="Salidas",Entradas_y_Salidas_1[[#This Row],[IMPORTE]],0)</f>
        <v>0</v>
      </c>
      <c r="H29252">
        <f>IF(Entradas_y_Salidas_1[[#This Row],[Tipo]]="Entradas",Entradas_y_Salidas_1[[#This Row],[IMPORTE]],0)</f>
        <v>85630.87</v>
      </c>
    </row>
    <row r="29253" spans="1:8" x14ac:dyDescent="0.35">
      <c r="A29253" s="1">
        <v>44774</v>
      </c>
      <c r="B29253">
        <v>279450597</v>
      </c>
      <c r="C29253">
        <v>5</v>
      </c>
      <c r="D29253">
        <v>78678.64</v>
      </c>
      <c r="E29253" s="7" t="s">
        <v>3054</v>
      </c>
      <c r="F29253" t="s">
        <v>3053</v>
      </c>
      <c r="G29253">
        <f>IF(Entradas_y_Salidas_1[[#This Row],[Tipo]]="Salidas",Entradas_y_Salidas_1[[#This Row],[IMPORTE]],0)</f>
        <v>0</v>
      </c>
      <c r="H29253">
        <f>IF(Entradas_y_Salidas_1[[#This Row],[Tipo]]="Entradas",Entradas_y_Salidas_1[[#This Row],[IMPORTE]],0)</f>
        <v>78678.64</v>
      </c>
    </row>
    <row r="29254" spans="1:8" x14ac:dyDescent="0.35">
      <c r="A29254" s="1">
        <v>44774</v>
      </c>
      <c r="B29254">
        <v>279450621</v>
      </c>
      <c r="C29254">
        <v>6</v>
      </c>
      <c r="D29254">
        <v>183331.8</v>
      </c>
      <c r="E29254" s="7" t="s">
        <v>3054</v>
      </c>
      <c r="F29254" t="s">
        <v>3053</v>
      </c>
      <c r="G29254">
        <f>IF(Entradas_y_Salidas_1[[#This Row],[Tipo]]="Salidas",Entradas_y_Salidas_1[[#This Row],[IMPORTE]],0)</f>
        <v>0</v>
      </c>
      <c r="H29254">
        <f>IF(Entradas_y_Salidas_1[[#This Row],[Tipo]]="Entradas",Entradas_y_Salidas_1[[#This Row],[IMPORTE]],0)</f>
        <v>183331.8</v>
      </c>
    </row>
    <row r="29255" spans="1:8" x14ac:dyDescent="0.35">
      <c r="A29255" s="1">
        <v>44774</v>
      </c>
      <c r="B29255">
        <v>279450654</v>
      </c>
      <c r="C29255">
        <v>10</v>
      </c>
      <c r="D29255">
        <v>205982.72</v>
      </c>
      <c r="E29255" s="7" t="s">
        <v>3054</v>
      </c>
      <c r="F29255" t="s">
        <v>3053</v>
      </c>
      <c r="G29255">
        <f>IF(Entradas_y_Salidas_1[[#This Row],[Tipo]]="Salidas",Entradas_y_Salidas_1[[#This Row],[IMPORTE]],0)</f>
        <v>0</v>
      </c>
      <c r="H29255">
        <f>IF(Entradas_y_Salidas_1[[#This Row],[Tipo]]="Entradas",Entradas_y_Salidas_1[[#This Row],[IMPORTE]],0)</f>
        <v>205982.72</v>
      </c>
    </row>
    <row r="29256" spans="1:8" x14ac:dyDescent="0.35">
      <c r="A29256" s="1">
        <v>44774</v>
      </c>
      <c r="B29256">
        <v>279450688</v>
      </c>
      <c r="C29256">
        <v>2</v>
      </c>
      <c r="D29256">
        <v>2482.19</v>
      </c>
      <c r="E29256" s="7" t="s">
        <v>3054</v>
      </c>
      <c r="F29256" t="s">
        <v>3053</v>
      </c>
      <c r="G29256">
        <f>IF(Entradas_y_Salidas_1[[#This Row],[Tipo]]="Salidas",Entradas_y_Salidas_1[[#This Row],[IMPORTE]],0)</f>
        <v>0</v>
      </c>
      <c r="H29256">
        <f>IF(Entradas_y_Salidas_1[[#This Row],[Tipo]]="Entradas",Entradas_y_Salidas_1[[#This Row],[IMPORTE]],0)</f>
        <v>2482.19</v>
      </c>
    </row>
    <row r="29257" spans="1:8" x14ac:dyDescent="0.35">
      <c r="A29257" s="1">
        <v>44774</v>
      </c>
      <c r="B29257">
        <v>279451132</v>
      </c>
      <c r="C29257">
        <v>4</v>
      </c>
      <c r="D29257">
        <v>166342.41</v>
      </c>
      <c r="E29257" s="7" t="s">
        <v>3052</v>
      </c>
      <c r="F29257" t="s">
        <v>3053</v>
      </c>
      <c r="G29257">
        <f>IF(Entradas_y_Salidas_1[[#This Row],[Tipo]]="Salidas",Entradas_y_Salidas_1[[#This Row],[IMPORTE]],0)</f>
        <v>0</v>
      </c>
      <c r="H29257">
        <f>IF(Entradas_y_Salidas_1[[#This Row],[Tipo]]="Entradas",Entradas_y_Salidas_1[[#This Row],[IMPORTE]],0)</f>
        <v>166342.41</v>
      </c>
    </row>
    <row r="29258" spans="1:8" x14ac:dyDescent="0.35">
      <c r="A29258" s="1">
        <v>44774</v>
      </c>
      <c r="B29258">
        <v>279451132</v>
      </c>
      <c r="C29258">
        <v>3</v>
      </c>
      <c r="D29258">
        <v>134501.91</v>
      </c>
      <c r="E29258" s="7" t="s">
        <v>3052</v>
      </c>
      <c r="F29258" t="s">
        <v>3053</v>
      </c>
      <c r="G29258">
        <f>IF(Entradas_y_Salidas_1[[#This Row],[Tipo]]="Salidas",Entradas_y_Salidas_1[[#This Row],[IMPORTE]],0)</f>
        <v>0</v>
      </c>
      <c r="H29258">
        <f>IF(Entradas_y_Salidas_1[[#This Row],[Tipo]]="Entradas",Entradas_y_Salidas_1[[#This Row],[IMPORTE]],0)</f>
        <v>134501.91</v>
      </c>
    </row>
    <row r="29259" spans="1:8" x14ac:dyDescent="0.35">
      <c r="A29259" s="1">
        <v>44774</v>
      </c>
      <c r="B29259">
        <v>279451132</v>
      </c>
      <c r="C29259">
        <v>3</v>
      </c>
      <c r="D29259">
        <v>71326.649999999994</v>
      </c>
      <c r="E29259" s="7" t="s">
        <v>3052</v>
      </c>
      <c r="F29259" t="s">
        <v>3053</v>
      </c>
      <c r="G29259">
        <f>IF(Entradas_y_Salidas_1[[#This Row],[Tipo]]="Salidas",Entradas_y_Salidas_1[[#This Row],[IMPORTE]],0)</f>
        <v>0</v>
      </c>
      <c r="H29259">
        <f>IF(Entradas_y_Salidas_1[[#This Row],[Tipo]]="Entradas",Entradas_y_Salidas_1[[#This Row],[IMPORTE]],0)</f>
        <v>71326.649999999994</v>
      </c>
    </row>
    <row r="29260" spans="1:8" x14ac:dyDescent="0.35">
      <c r="A29260" s="1">
        <v>44774</v>
      </c>
      <c r="B29260">
        <v>279451132</v>
      </c>
      <c r="C29260">
        <v>4</v>
      </c>
      <c r="D29260">
        <v>145960.42000000001</v>
      </c>
      <c r="E29260" s="7" t="s">
        <v>3052</v>
      </c>
      <c r="F29260" t="s">
        <v>3053</v>
      </c>
      <c r="G29260">
        <f>IF(Entradas_y_Salidas_1[[#This Row],[Tipo]]="Salidas",Entradas_y_Salidas_1[[#This Row],[IMPORTE]],0)</f>
        <v>0</v>
      </c>
      <c r="H29260">
        <f>IF(Entradas_y_Salidas_1[[#This Row],[Tipo]]="Entradas",Entradas_y_Salidas_1[[#This Row],[IMPORTE]],0)</f>
        <v>145960.42000000001</v>
      </c>
    </row>
    <row r="29261" spans="1:8" x14ac:dyDescent="0.35">
      <c r="A29261" s="1">
        <v>44774</v>
      </c>
      <c r="B29261">
        <v>279451132</v>
      </c>
      <c r="C29261">
        <v>3</v>
      </c>
      <c r="D29261">
        <v>28813.119999999999</v>
      </c>
      <c r="E29261" s="7" t="s">
        <v>3052</v>
      </c>
      <c r="F29261" t="s">
        <v>3053</v>
      </c>
      <c r="G29261">
        <f>IF(Entradas_y_Salidas_1[[#This Row],[Tipo]]="Salidas",Entradas_y_Salidas_1[[#This Row],[IMPORTE]],0)</f>
        <v>0</v>
      </c>
      <c r="H29261">
        <f>IF(Entradas_y_Salidas_1[[#This Row],[Tipo]]="Entradas",Entradas_y_Salidas_1[[#This Row],[IMPORTE]],0)</f>
        <v>28813.119999999999</v>
      </c>
    </row>
    <row r="29262" spans="1:8" x14ac:dyDescent="0.35">
      <c r="A29262" s="1">
        <v>44774</v>
      </c>
      <c r="B29262">
        <v>279451132</v>
      </c>
      <c r="C29262">
        <v>4</v>
      </c>
      <c r="D29262">
        <v>224853.94</v>
      </c>
      <c r="E29262" s="7" t="s">
        <v>3052</v>
      </c>
      <c r="F29262" t="s">
        <v>3053</v>
      </c>
      <c r="G29262">
        <f>IF(Entradas_y_Salidas_1[[#This Row],[Tipo]]="Salidas",Entradas_y_Salidas_1[[#This Row],[IMPORTE]],0)</f>
        <v>0</v>
      </c>
      <c r="H29262">
        <f>IF(Entradas_y_Salidas_1[[#This Row],[Tipo]]="Entradas",Entradas_y_Salidas_1[[#This Row],[IMPORTE]],0)</f>
        <v>224853.94</v>
      </c>
    </row>
    <row r="29263" spans="1:8" x14ac:dyDescent="0.35">
      <c r="A29263" s="1">
        <v>44774</v>
      </c>
      <c r="B29263">
        <v>279451157</v>
      </c>
      <c r="C29263">
        <v>3</v>
      </c>
      <c r="D29263">
        <v>71616.2</v>
      </c>
      <c r="E29263" s="7" t="s">
        <v>3052</v>
      </c>
      <c r="F29263" t="s">
        <v>3053</v>
      </c>
      <c r="G29263">
        <f>IF(Entradas_y_Salidas_1[[#This Row],[Tipo]]="Salidas",Entradas_y_Salidas_1[[#This Row],[IMPORTE]],0)</f>
        <v>0</v>
      </c>
      <c r="H29263">
        <f>IF(Entradas_y_Salidas_1[[#This Row],[Tipo]]="Entradas",Entradas_y_Salidas_1[[#This Row],[IMPORTE]],0)</f>
        <v>71616.2</v>
      </c>
    </row>
    <row r="29264" spans="1:8" x14ac:dyDescent="0.35">
      <c r="A29264" s="1">
        <v>44774</v>
      </c>
      <c r="B29264">
        <v>279451181</v>
      </c>
      <c r="C29264">
        <v>3</v>
      </c>
      <c r="D29264">
        <v>82195.64</v>
      </c>
      <c r="E29264" s="7" t="s">
        <v>3054</v>
      </c>
      <c r="F29264" t="s">
        <v>3053</v>
      </c>
      <c r="G29264">
        <f>IF(Entradas_y_Salidas_1[[#This Row],[Tipo]]="Salidas",Entradas_y_Salidas_1[[#This Row],[IMPORTE]],0)</f>
        <v>0</v>
      </c>
      <c r="H29264">
        <f>IF(Entradas_y_Salidas_1[[#This Row],[Tipo]]="Entradas",Entradas_y_Salidas_1[[#This Row],[IMPORTE]],0)</f>
        <v>82195.64</v>
      </c>
    </row>
    <row r="29265" spans="1:8" x14ac:dyDescent="0.35">
      <c r="A29265" s="1">
        <v>44774</v>
      </c>
      <c r="B29265">
        <v>279451215</v>
      </c>
      <c r="C29265">
        <v>3</v>
      </c>
      <c r="D29265">
        <v>69130.53</v>
      </c>
      <c r="E29265" s="7" t="s">
        <v>3054</v>
      </c>
      <c r="F29265" t="s">
        <v>3053</v>
      </c>
      <c r="G29265">
        <f>IF(Entradas_y_Salidas_1[[#This Row],[Tipo]]="Salidas",Entradas_y_Salidas_1[[#This Row],[IMPORTE]],0)</f>
        <v>0</v>
      </c>
      <c r="H29265">
        <f>IF(Entradas_y_Salidas_1[[#This Row],[Tipo]]="Entradas",Entradas_y_Salidas_1[[#This Row],[IMPORTE]],0)</f>
        <v>69130.53</v>
      </c>
    </row>
    <row r="29266" spans="1:8" x14ac:dyDescent="0.35">
      <c r="A29266" s="1">
        <v>44774</v>
      </c>
      <c r="B29266">
        <v>279451249</v>
      </c>
      <c r="C29266">
        <v>6</v>
      </c>
      <c r="D29266">
        <v>148367</v>
      </c>
      <c r="E29266" s="7" t="s">
        <v>3052</v>
      </c>
      <c r="F29266" t="s">
        <v>3053</v>
      </c>
      <c r="G29266">
        <f>IF(Entradas_y_Salidas_1[[#This Row],[Tipo]]="Salidas",Entradas_y_Salidas_1[[#This Row],[IMPORTE]],0)</f>
        <v>0</v>
      </c>
      <c r="H29266">
        <f>IF(Entradas_y_Salidas_1[[#This Row],[Tipo]]="Entradas",Entradas_y_Salidas_1[[#This Row],[IMPORTE]],0)</f>
        <v>148367</v>
      </c>
    </row>
    <row r="29267" spans="1:8" x14ac:dyDescent="0.35">
      <c r="A29267" s="1">
        <v>44774</v>
      </c>
      <c r="B29267">
        <v>279451272</v>
      </c>
      <c r="C29267">
        <v>7</v>
      </c>
      <c r="D29267">
        <v>288064.53000000003</v>
      </c>
      <c r="E29267" s="7" t="s">
        <v>3052</v>
      </c>
      <c r="F29267" t="s">
        <v>3053</v>
      </c>
      <c r="G29267">
        <f>IF(Entradas_y_Salidas_1[[#This Row],[Tipo]]="Salidas",Entradas_y_Salidas_1[[#This Row],[IMPORTE]],0)</f>
        <v>0</v>
      </c>
      <c r="H29267">
        <f>IF(Entradas_y_Salidas_1[[#This Row],[Tipo]]="Entradas",Entradas_y_Salidas_1[[#This Row],[IMPORTE]],0)</f>
        <v>288064.53000000003</v>
      </c>
    </row>
    <row r="29268" spans="1:8" x14ac:dyDescent="0.35">
      <c r="A29268" s="1">
        <v>44774</v>
      </c>
      <c r="B29268">
        <v>279451306</v>
      </c>
      <c r="C29268">
        <v>4</v>
      </c>
      <c r="D29268">
        <v>189818.01</v>
      </c>
      <c r="E29268" s="7" t="s">
        <v>3054</v>
      </c>
      <c r="F29268" t="s">
        <v>3053</v>
      </c>
      <c r="G29268">
        <f>IF(Entradas_y_Salidas_1[[#This Row],[Tipo]]="Salidas",Entradas_y_Salidas_1[[#This Row],[IMPORTE]],0)</f>
        <v>0</v>
      </c>
      <c r="H29268">
        <f>IF(Entradas_y_Salidas_1[[#This Row],[Tipo]]="Entradas",Entradas_y_Salidas_1[[#This Row],[IMPORTE]],0)</f>
        <v>189818.01</v>
      </c>
    </row>
    <row r="29269" spans="1:8" x14ac:dyDescent="0.35">
      <c r="A29269" s="1">
        <v>44774</v>
      </c>
      <c r="B29269">
        <v>279451322</v>
      </c>
      <c r="C29269">
        <v>4</v>
      </c>
      <c r="D29269">
        <v>187002.66</v>
      </c>
      <c r="E29269" s="7" t="s">
        <v>3054</v>
      </c>
      <c r="F29269" t="s">
        <v>3053</v>
      </c>
      <c r="G29269">
        <f>IF(Entradas_y_Salidas_1[[#This Row],[Tipo]]="Salidas",Entradas_y_Salidas_1[[#This Row],[IMPORTE]],0)</f>
        <v>0</v>
      </c>
      <c r="H29269">
        <f>IF(Entradas_y_Salidas_1[[#This Row],[Tipo]]="Entradas",Entradas_y_Salidas_1[[#This Row],[IMPORTE]],0)</f>
        <v>187002.66</v>
      </c>
    </row>
    <row r="29270" spans="1:8" x14ac:dyDescent="0.35">
      <c r="A29270" s="1">
        <v>44774</v>
      </c>
      <c r="B29270">
        <v>279451322</v>
      </c>
      <c r="C29270">
        <v>7</v>
      </c>
      <c r="D29270">
        <v>202485.71</v>
      </c>
      <c r="E29270" s="7" t="s">
        <v>3054</v>
      </c>
      <c r="F29270" t="s">
        <v>3053</v>
      </c>
      <c r="G29270">
        <f>IF(Entradas_y_Salidas_1[[#This Row],[Tipo]]="Salidas",Entradas_y_Salidas_1[[#This Row],[IMPORTE]],0)</f>
        <v>0</v>
      </c>
      <c r="H29270">
        <f>IF(Entradas_y_Salidas_1[[#This Row],[Tipo]]="Entradas",Entradas_y_Salidas_1[[#This Row],[IMPORTE]],0)</f>
        <v>202485.71</v>
      </c>
    </row>
    <row r="29271" spans="1:8" x14ac:dyDescent="0.35">
      <c r="A29271" s="1">
        <v>44774</v>
      </c>
      <c r="B29271">
        <v>279451322</v>
      </c>
      <c r="C29271">
        <v>3</v>
      </c>
      <c r="D29271">
        <v>312698.90000000002</v>
      </c>
      <c r="E29271" s="7" t="s">
        <v>3054</v>
      </c>
      <c r="F29271" t="s">
        <v>3053</v>
      </c>
      <c r="G29271">
        <f>IF(Entradas_y_Salidas_1[[#This Row],[Tipo]]="Salidas",Entradas_y_Salidas_1[[#This Row],[IMPORTE]],0)</f>
        <v>0</v>
      </c>
      <c r="H29271">
        <f>IF(Entradas_y_Salidas_1[[#This Row],[Tipo]]="Entradas",Entradas_y_Salidas_1[[#This Row],[IMPORTE]],0)</f>
        <v>312698.90000000002</v>
      </c>
    </row>
    <row r="29272" spans="1:8" x14ac:dyDescent="0.35">
      <c r="A29272" s="1">
        <v>44774</v>
      </c>
      <c r="B29272">
        <v>279451322</v>
      </c>
      <c r="C29272">
        <v>3</v>
      </c>
      <c r="D29272">
        <v>126785.21</v>
      </c>
      <c r="E29272" s="7" t="s">
        <v>3054</v>
      </c>
      <c r="F29272" t="s">
        <v>3053</v>
      </c>
      <c r="G29272">
        <f>IF(Entradas_y_Salidas_1[[#This Row],[Tipo]]="Salidas",Entradas_y_Salidas_1[[#This Row],[IMPORTE]],0)</f>
        <v>0</v>
      </c>
      <c r="H29272">
        <f>IF(Entradas_y_Salidas_1[[#This Row],[Tipo]]="Entradas",Entradas_y_Salidas_1[[#This Row],[IMPORTE]],0)</f>
        <v>126785.21</v>
      </c>
    </row>
    <row r="29273" spans="1:8" x14ac:dyDescent="0.35">
      <c r="A29273" s="1">
        <v>44774</v>
      </c>
      <c r="B29273">
        <v>279451348</v>
      </c>
      <c r="C29273">
        <v>3</v>
      </c>
      <c r="D29273">
        <v>190750.49</v>
      </c>
      <c r="E29273" s="7" t="s">
        <v>3054</v>
      </c>
      <c r="F29273" t="s">
        <v>3053</v>
      </c>
      <c r="G29273">
        <f>IF(Entradas_y_Salidas_1[[#This Row],[Tipo]]="Salidas",Entradas_y_Salidas_1[[#This Row],[IMPORTE]],0)</f>
        <v>0</v>
      </c>
      <c r="H29273">
        <f>IF(Entradas_y_Salidas_1[[#This Row],[Tipo]]="Entradas",Entradas_y_Salidas_1[[#This Row],[IMPORTE]],0)</f>
        <v>190750.49</v>
      </c>
    </row>
    <row r="29274" spans="1:8" x14ac:dyDescent="0.35">
      <c r="A29274" s="1">
        <v>44774</v>
      </c>
      <c r="B29274">
        <v>279451371</v>
      </c>
      <c r="C29274">
        <v>4</v>
      </c>
      <c r="D29274">
        <v>161797.41</v>
      </c>
      <c r="E29274" s="7" t="s">
        <v>3054</v>
      </c>
      <c r="F29274" t="s">
        <v>3053</v>
      </c>
      <c r="G29274">
        <f>IF(Entradas_y_Salidas_1[[#This Row],[Tipo]]="Salidas",Entradas_y_Salidas_1[[#This Row],[IMPORTE]],0)</f>
        <v>0</v>
      </c>
      <c r="H29274">
        <f>IF(Entradas_y_Salidas_1[[#This Row],[Tipo]]="Entradas",Entradas_y_Salidas_1[[#This Row],[IMPORTE]],0)</f>
        <v>161797.41</v>
      </c>
    </row>
    <row r="29275" spans="1:8" x14ac:dyDescent="0.35">
      <c r="A29275" s="1">
        <v>44774</v>
      </c>
      <c r="B29275">
        <v>279451405</v>
      </c>
      <c r="C29275">
        <v>4</v>
      </c>
      <c r="D29275">
        <v>61386.99</v>
      </c>
      <c r="E29275" s="7" t="s">
        <v>3054</v>
      </c>
      <c r="F29275" t="s">
        <v>3053</v>
      </c>
      <c r="G29275">
        <f>IF(Entradas_y_Salidas_1[[#This Row],[Tipo]]="Salidas",Entradas_y_Salidas_1[[#This Row],[IMPORTE]],0)</f>
        <v>0</v>
      </c>
      <c r="H29275">
        <f>IF(Entradas_y_Salidas_1[[#This Row],[Tipo]]="Entradas",Entradas_y_Salidas_1[[#This Row],[IMPORTE]],0)</f>
        <v>61386.99</v>
      </c>
    </row>
    <row r="29276" spans="1:8" x14ac:dyDescent="0.35">
      <c r="A29276" s="1">
        <v>44774</v>
      </c>
      <c r="B29276">
        <v>279451439</v>
      </c>
      <c r="C29276">
        <v>5</v>
      </c>
      <c r="D29276">
        <v>108226.74</v>
      </c>
      <c r="E29276" s="7" t="s">
        <v>3054</v>
      </c>
      <c r="F29276" t="s">
        <v>3053</v>
      </c>
      <c r="G29276">
        <f>IF(Entradas_y_Salidas_1[[#This Row],[Tipo]]="Salidas",Entradas_y_Salidas_1[[#This Row],[IMPORTE]],0)</f>
        <v>0</v>
      </c>
      <c r="H29276">
        <f>IF(Entradas_y_Salidas_1[[#This Row],[Tipo]]="Entradas",Entradas_y_Salidas_1[[#This Row],[IMPORTE]],0)</f>
        <v>108226.74</v>
      </c>
    </row>
    <row r="29277" spans="1:8" x14ac:dyDescent="0.35">
      <c r="A29277" s="1">
        <v>44774</v>
      </c>
      <c r="B29277">
        <v>279451488</v>
      </c>
      <c r="C29277">
        <v>5</v>
      </c>
      <c r="D29277">
        <v>160235.87</v>
      </c>
      <c r="E29277" s="7" t="s">
        <v>3054</v>
      </c>
      <c r="F29277" t="s">
        <v>3053</v>
      </c>
      <c r="G29277">
        <f>IF(Entradas_y_Salidas_1[[#This Row],[Tipo]]="Salidas",Entradas_y_Salidas_1[[#This Row],[IMPORTE]],0)</f>
        <v>0</v>
      </c>
      <c r="H29277">
        <f>IF(Entradas_y_Salidas_1[[#This Row],[Tipo]]="Entradas",Entradas_y_Salidas_1[[#This Row],[IMPORTE]],0)</f>
        <v>160235.87</v>
      </c>
    </row>
    <row r="29278" spans="1:8" x14ac:dyDescent="0.35">
      <c r="A29278" s="1">
        <v>44774</v>
      </c>
      <c r="B29278">
        <v>279451488</v>
      </c>
      <c r="C29278">
        <v>3</v>
      </c>
      <c r="D29278">
        <v>334839.15000000002</v>
      </c>
      <c r="E29278" s="7" t="s">
        <v>3054</v>
      </c>
      <c r="F29278" t="s">
        <v>3053</v>
      </c>
      <c r="G29278">
        <f>IF(Entradas_y_Salidas_1[[#This Row],[Tipo]]="Salidas",Entradas_y_Salidas_1[[#This Row],[IMPORTE]],0)</f>
        <v>0</v>
      </c>
      <c r="H29278">
        <f>IF(Entradas_y_Salidas_1[[#This Row],[Tipo]]="Entradas",Entradas_y_Salidas_1[[#This Row],[IMPORTE]],0)</f>
        <v>334839.15000000002</v>
      </c>
    </row>
    <row r="29279" spans="1:8" x14ac:dyDescent="0.35">
      <c r="A29279" s="1">
        <v>44774</v>
      </c>
      <c r="B29279">
        <v>279451488</v>
      </c>
      <c r="C29279">
        <v>6</v>
      </c>
      <c r="D29279">
        <v>154941.43</v>
      </c>
      <c r="E29279" s="7" t="s">
        <v>3054</v>
      </c>
      <c r="F29279" t="s">
        <v>3053</v>
      </c>
      <c r="G29279">
        <f>IF(Entradas_y_Salidas_1[[#This Row],[Tipo]]="Salidas",Entradas_y_Salidas_1[[#This Row],[IMPORTE]],0)</f>
        <v>0</v>
      </c>
      <c r="H29279">
        <f>IF(Entradas_y_Salidas_1[[#This Row],[Tipo]]="Entradas",Entradas_y_Salidas_1[[#This Row],[IMPORTE]],0)</f>
        <v>154941.43</v>
      </c>
    </row>
    <row r="29280" spans="1:8" x14ac:dyDescent="0.35">
      <c r="A29280" s="1">
        <v>44774</v>
      </c>
      <c r="B29280">
        <v>279451488</v>
      </c>
      <c r="C29280">
        <v>3</v>
      </c>
      <c r="D29280">
        <v>102739.04</v>
      </c>
      <c r="E29280" s="7" t="s">
        <v>3054</v>
      </c>
      <c r="F29280" t="s">
        <v>3053</v>
      </c>
      <c r="G29280">
        <f>IF(Entradas_y_Salidas_1[[#This Row],[Tipo]]="Salidas",Entradas_y_Salidas_1[[#This Row],[IMPORTE]],0)</f>
        <v>0</v>
      </c>
      <c r="H29280">
        <f>IF(Entradas_y_Salidas_1[[#This Row],[Tipo]]="Entradas",Entradas_y_Salidas_1[[#This Row],[IMPORTE]],0)</f>
        <v>102739.04</v>
      </c>
    </row>
    <row r="29281" spans="1:8" x14ac:dyDescent="0.35">
      <c r="A29281" s="1">
        <v>44774</v>
      </c>
      <c r="B29281">
        <v>279451488</v>
      </c>
      <c r="C29281">
        <v>3</v>
      </c>
      <c r="D29281">
        <v>147637.91</v>
      </c>
      <c r="E29281" s="7" t="s">
        <v>3054</v>
      </c>
      <c r="F29281" t="s">
        <v>3053</v>
      </c>
      <c r="G29281">
        <f>IF(Entradas_y_Salidas_1[[#This Row],[Tipo]]="Salidas",Entradas_y_Salidas_1[[#This Row],[IMPORTE]],0)</f>
        <v>0</v>
      </c>
      <c r="H29281">
        <f>IF(Entradas_y_Salidas_1[[#This Row],[Tipo]]="Entradas",Entradas_y_Salidas_1[[#This Row],[IMPORTE]],0)</f>
        <v>147637.91</v>
      </c>
    </row>
    <row r="29282" spans="1:8" x14ac:dyDescent="0.35">
      <c r="A29282" s="1">
        <v>44774</v>
      </c>
      <c r="B29282">
        <v>279451488</v>
      </c>
      <c r="C29282">
        <v>3</v>
      </c>
      <c r="D29282">
        <v>148137.20000000001</v>
      </c>
      <c r="E29282" s="7" t="s">
        <v>3054</v>
      </c>
      <c r="F29282" t="s">
        <v>3053</v>
      </c>
      <c r="G29282">
        <f>IF(Entradas_y_Salidas_1[[#This Row],[Tipo]]="Salidas",Entradas_y_Salidas_1[[#This Row],[IMPORTE]],0)</f>
        <v>0</v>
      </c>
      <c r="H29282">
        <f>IF(Entradas_y_Salidas_1[[#This Row],[Tipo]]="Entradas",Entradas_y_Salidas_1[[#This Row],[IMPORTE]],0)</f>
        <v>148137.20000000001</v>
      </c>
    </row>
    <row r="29283" spans="1:8" x14ac:dyDescent="0.35">
      <c r="A29283" s="1">
        <v>44774</v>
      </c>
      <c r="B29283">
        <v>279451504</v>
      </c>
      <c r="C29283">
        <v>3</v>
      </c>
      <c r="D29283">
        <v>115177.91</v>
      </c>
      <c r="E29283" s="7" t="s">
        <v>3054</v>
      </c>
      <c r="F29283" t="s">
        <v>3053</v>
      </c>
      <c r="G29283">
        <f>IF(Entradas_y_Salidas_1[[#This Row],[Tipo]]="Salidas",Entradas_y_Salidas_1[[#This Row],[IMPORTE]],0)</f>
        <v>0</v>
      </c>
      <c r="H29283">
        <f>IF(Entradas_y_Salidas_1[[#This Row],[Tipo]]="Entradas",Entradas_y_Salidas_1[[#This Row],[IMPORTE]],0)</f>
        <v>115177.91</v>
      </c>
    </row>
    <row r="29284" spans="1:8" x14ac:dyDescent="0.35">
      <c r="A29284" s="1">
        <v>44774</v>
      </c>
      <c r="B29284">
        <v>279451538</v>
      </c>
      <c r="C29284">
        <v>5</v>
      </c>
      <c r="D29284">
        <v>195154.54</v>
      </c>
      <c r="E29284" s="7" t="s">
        <v>3054</v>
      </c>
      <c r="F29284" t="s">
        <v>3053</v>
      </c>
      <c r="G29284">
        <f>IF(Entradas_y_Salidas_1[[#This Row],[Tipo]]="Salidas",Entradas_y_Salidas_1[[#This Row],[IMPORTE]],0)</f>
        <v>0</v>
      </c>
      <c r="H29284">
        <f>IF(Entradas_y_Salidas_1[[#This Row],[Tipo]]="Entradas",Entradas_y_Salidas_1[[#This Row],[IMPORTE]],0)</f>
        <v>195154.54</v>
      </c>
    </row>
    <row r="29285" spans="1:8" x14ac:dyDescent="0.35">
      <c r="A29285" s="1">
        <v>44774</v>
      </c>
      <c r="B29285">
        <v>279451595</v>
      </c>
      <c r="C29285">
        <v>5</v>
      </c>
      <c r="D29285">
        <v>260768.33</v>
      </c>
      <c r="E29285" s="7" t="s">
        <v>3054</v>
      </c>
      <c r="F29285" t="s">
        <v>3053</v>
      </c>
      <c r="G29285">
        <f>IF(Entradas_y_Salidas_1[[#This Row],[Tipo]]="Salidas",Entradas_y_Salidas_1[[#This Row],[IMPORTE]],0)</f>
        <v>0</v>
      </c>
      <c r="H29285">
        <f>IF(Entradas_y_Salidas_1[[#This Row],[Tipo]]="Entradas",Entradas_y_Salidas_1[[#This Row],[IMPORTE]],0)</f>
        <v>260768.33</v>
      </c>
    </row>
    <row r="29286" spans="1:8" x14ac:dyDescent="0.35">
      <c r="A29286" s="1">
        <v>44774</v>
      </c>
      <c r="B29286">
        <v>279451629</v>
      </c>
      <c r="C29286">
        <v>3</v>
      </c>
      <c r="D29286">
        <v>147009.26</v>
      </c>
      <c r="E29286" s="7" t="s">
        <v>3054</v>
      </c>
      <c r="F29286" t="s">
        <v>3053</v>
      </c>
      <c r="G29286">
        <f>IF(Entradas_y_Salidas_1[[#This Row],[Tipo]]="Salidas",Entradas_y_Salidas_1[[#This Row],[IMPORTE]],0)</f>
        <v>0</v>
      </c>
      <c r="H29286">
        <f>IF(Entradas_y_Salidas_1[[#This Row],[Tipo]]="Entradas",Entradas_y_Salidas_1[[#This Row],[IMPORTE]],0)</f>
        <v>147009.26</v>
      </c>
    </row>
    <row r="29287" spans="1:8" x14ac:dyDescent="0.35">
      <c r="A29287" s="1">
        <v>44774</v>
      </c>
      <c r="B29287">
        <v>279451678</v>
      </c>
      <c r="C29287">
        <v>3</v>
      </c>
      <c r="D29287">
        <v>59027.24</v>
      </c>
      <c r="E29287" s="7" t="s">
        <v>3052</v>
      </c>
      <c r="F29287" t="s">
        <v>3053</v>
      </c>
      <c r="G29287">
        <f>IF(Entradas_y_Salidas_1[[#This Row],[Tipo]]="Salidas",Entradas_y_Salidas_1[[#This Row],[IMPORTE]],0)</f>
        <v>0</v>
      </c>
      <c r="H29287">
        <f>IF(Entradas_y_Salidas_1[[#This Row],[Tipo]]="Entradas",Entradas_y_Salidas_1[[#This Row],[IMPORTE]],0)</f>
        <v>59027.24</v>
      </c>
    </row>
    <row r="29288" spans="1:8" x14ac:dyDescent="0.35">
      <c r="A29288" s="1">
        <v>44774</v>
      </c>
      <c r="B29288">
        <v>279451678</v>
      </c>
      <c r="C29288">
        <v>4</v>
      </c>
      <c r="D29288">
        <v>165521.38</v>
      </c>
      <c r="E29288" s="7" t="s">
        <v>3054</v>
      </c>
      <c r="F29288" t="s">
        <v>3053</v>
      </c>
      <c r="G29288">
        <f>IF(Entradas_y_Salidas_1[[#This Row],[Tipo]]="Salidas",Entradas_y_Salidas_1[[#This Row],[IMPORTE]],0)</f>
        <v>0</v>
      </c>
      <c r="H29288">
        <f>IF(Entradas_y_Salidas_1[[#This Row],[Tipo]]="Entradas",Entradas_y_Salidas_1[[#This Row],[IMPORTE]],0)</f>
        <v>165521.38</v>
      </c>
    </row>
    <row r="29289" spans="1:8" x14ac:dyDescent="0.35">
      <c r="A29289" s="1">
        <v>44774</v>
      </c>
      <c r="B29289">
        <v>279451678</v>
      </c>
      <c r="C29289">
        <v>3</v>
      </c>
      <c r="D29289">
        <v>6253.68</v>
      </c>
      <c r="E29289" s="7" t="s">
        <v>3054</v>
      </c>
      <c r="F29289" t="s">
        <v>3053</v>
      </c>
      <c r="G29289">
        <f>IF(Entradas_y_Salidas_1[[#This Row],[Tipo]]="Salidas",Entradas_y_Salidas_1[[#This Row],[IMPORTE]],0)</f>
        <v>0</v>
      </c>
      <c r="H29289">
        <f>IF(Entradas_y_Salidas_1[[#This Row],[Tipo]]="Entradas",Entradas_y_Salidas_1[[#This Row],[IMPORTE]],0)</f>
        <v>6253.68</v>
      </c>
    </row>
    <row r="29290" spans="1:8" x14ac:dyDescent="0.35">
      <c r="A29290" s="1">
        <v>44774</v>
      </c>
      <c r="B29290">
        <v>279451678</v>
      </c>
      <c r="C29290">
        <v>4</v>
      </c>
      <c r="D29290">
        <v>322382.26</v>
      </c>
      <c r="E29290" s="7" t="s">
        <v>3052</v>
      </c>
      <c r="F29290" t="s">
        <v>3053</v>
      </c>
      <c r="G29290">
        <f>IF(Entradas_y_Salidas_1[[#This Row],[Tipo]]="Salidas",Entradas_y_Salidas_1[[#This Row],[IMPORTE]],0)</f>
        <v>0</v>
      </c>
      <c r="H29290">
        <f>IF(Entradas_y_Salidas_1[[#This Row],[Tipo]]="Entradas",Entradas_y_Salidas_1[[#This Row],[IMPORTE]],0)</f>
        <v>322382.26</v>
      </c>
    </row>
    <row r="29291" spans="1:8" x14ac:dyDescent="0.35">
      <c r="A29291" s="1">
        <v>44774</v>
      </c>
      <c r="B29291">
        <v>279451678</v>
      </c>
      <c r="C29291">
        <v>4</v>
      </c>
      <c r="D29291">
        <v>40361.58</v>
      </c>
      <c r="E29291" s="7" t="s">
        <v>3052</v>
      </c>
      <c r="F29291" t="s">
        <v>3053</v>
      </c>
      <c r="G29291">
        <f>IF(Entradas_y_Salidas_1[[#This Row],[Tipo]]="Salidas",Entradas_y_Salidas_1[[#This Row],[IMPORTE]],0)</f>
        <v>0</v>
      </c>
      <c r="H29291">
        <f>IF(Entradas_y_Salidas_1[[#This Row],[Tipo]]="Entradas",Entradas_y_Salidas_1[[#This Row],[IMPORTE]],0)</f>
        <v>40361.58</v>
      </c>
    </row>
    <row r="29292" spans="1:8" x14ac:dyDescent="0.35">
      <c r="A29292" s="1">
        <v>44774</v>
      </c>
      <c r="B29292">
        <v>279451678</v>
      </c>
      <c r="C29292">
        <v>7</v>
      </c>
      <c r="D29292">
        <v>74913.77</v>
      </c>
      <c r="E29292" s="7" t="s">
        <v>3054</v>
      </c>
      <c r="F29292" t="s">
        <v>3053</v>
      </c>
      <c r="G29292">
        <f>IF(Entradas_y_Salidas_1[[#This Row],[Tipo]]="Salidas",Entradas_y_Salidas_1[[#This Row],[IMPORTE]],0)</f>
        <v>0</v>
      </c>
      <c r="H29292">
        <f>IF(Entradas_y_Salidas_1[[#This Row],[Tipo]]="Entradas",Entradas_y_Salidas_1[[#This Row],[IMPORTE]],0)</f>
        <v>74913.77</v>
      </c>
    </row>
    <row r="29293" spans="1:8" x14ac:dyDescent="0.35">
      <c r="A29293" s="1">
        <v>44774</v>
      </c>
      <c r="B29293">
        <v>279451678</v>
      </c>
      <c r="C29293">
        <v>8</v>
      </c>
      <c r="D29293">
        <v>335374.67</v>
      </c>
      <c r="E29293" s="7" t="s">
        <v>3054</v>
      </c>
      <c r="F29293" t="s">
        <v>3053</v>
      </c>
      <c r="G29293">
        <f>IF(Entradas_y_Salidas_1[[#This Row],[Tipo]]="Salidas",Entradas_y_Salidas_1[[#This Row],[IMPORTE]],0)</f>
        <v>0</v>
      </c>
      <c r="H29293">
        <f>IF(Entradas_y_Salidas_1[[#This Row],[Tipo]]="Entradas",Entradas_y_Salidas_1[[#This Row],[IMPORTE]],0)</f>
        <v>335374.67</v>
      </c>
    </row>
    <row r="29294" spans="1:8" x14ac:dyDescent="0.35">
      <c r="A29294" s="1">
        <v>44774</v>
      </c>
      <c r="B29294">
        <v>279451694</v>
      </c>
      <c r="C29294">
        <v>21</v>
      </c>
      <c r="D29294">
        <v>608086.06999999995</v>
      </c>
      <c r="E29294" s="7" t="s">
        <v>3054</v>
      </c>
      <c r="F29294" t="s">
        <v>3053</v>
      </c>
      <c r="G29294">
        <f>IF(Entradas_y_Salidas_1[[#This Row],[Tipo]]="Salidas",Entradas_y_Salidas_1[[#This Row],[IMPORTE]],0)</f>
        <v>0</v>
      </c>
      <c r="H29294">
        <f>IF(Entradas_y_Salidas_1[[#This Row],[Tipo]]="Entradas",Entradas_y_Salidas_1[[#This Row],[IMPORTE]],0)</f>
        <v>608086.06999999995</v>
      </c>
    </row>
    <row r="29295" spans="1:8" x14ac:dyDescent="0.35">
      <c r="A29295" s="1">
        <v>44774</v>
      </c>
      <c r="B29295">
        <v>279451751</v>
      </c>
      <c r="C29295">
        <v>3</v>
      </c>
      <c r="D29295">
        <v>92771.65</v>
      </c>
      <c r="E29295" s="7" t="s">
        <v>3054</v>
      </c>
      <c r="F29295" t="s">
        <v>3053</v>
      </c>
      <c r="G29295">
        <f>IF(Entradas_y_Salidas_1[[#This Row],[Tipo]]="Salidas",Entradas_y_Salidas_1[[#This Row],[IMPORTE]],0)</f>
        <v>0</v>
      </c>
      <c r="H29295">
        <f>IF(Entradas_y_Salidas_1[[#This Row],[Tipo]]="Entradas",Entradas_y_Salidas_1[[#This Row],[IMPORTE]],0)</f>
        <v>92771.65</v>
      </c>
    </row>
    <row r="29296" spans="1:8" x14ac:dyDescent="0.35">
      <c r="A29296" s="1">
        <v>44774</v>
      </c>
      <c r="B29296">
        <v>279451785</v>
      </c>
      <c r="C29296">
        <v>3</v>
      </c>
      <c r="D29296">
        <v>190605.28</v>
      </c>
      <c r="E29296" s="7" t="s">
        <v>3052</v>
      </c>
      <c r="F29296" t="s">
        <v>3053</v>
      </c>
      <c r="G29296">
        <f>IF(Entradas_y_Salidas_1[[#This Row],[Tipo]]="Salidas",Entradas_y_Salidas_1[[#This Row],[IMPORTE]],0)</f>
        <v>0</v>
      </c>
      <c r="H29296">
        <f>IF(Entradas_y_Salidas_1[[#This Row],[Tipo]]="Entradas",Entradas_y_Salidas_1[[#This Row],[IMPORTE]],0)</f>
        <v>190605.28</v>
      </c>
    </row>
    <row r="29297" spans="1:8" x14ac:dyDescent="0.35">
      <c r="A29297" s="1">
        <v>44774</v>
      </c>
      <c r="B29297">
        <v>279451843</v>
      </c>
      <c r="C29297">
        <v>5</v>
      </c>
      <c r="D29297">
        <v>152783.07</v>
      </c>
      <c r="E29297" s="7" t="s">
        <v>3054</v>
      </c>
      <c r="F29297" t="s">
        <v>3053</v>
      </c>
      <c r="G29297">
        <f>IF(Entradas_y_Salidas_1[[#This Row],[Tipo]]="Salidas",Entradas_y_Salidas_1[[#This Row],[IMPORTE]],0)</f>
        <v>0</v>
      </c>
      <c r="H29297">
        <f>IF(Entradas_y_Salidas_1[[#This Row],[Tipo]]="Entradas",Entradas_y_Salidas_1[[#This Row],[IMPORTE]],0)</f>
        <v>152783.07</v>
      </c>
    </row>
    <row r="29298" spans="1:8" x14ac:dyDescent="0.35">
      <c r="A29298" s="1">
        <v>44774</v>
      </c>
      <c r="B29298">
        <v>279451843</v>
      </c>
      <c r="C29298">
        <v>3</v>
      </c>
      <c r="D29298">
        <v>81502.8</v>
      </c>
      <c r="E29298" s="7" t="s">
        <v>3054</v>
      </c>
      <c r="F29298" t="s">
        <v>3053</v>
      </c>
      <c r="G29298">
        <f>IF(Entradas_y_Salidas_1[[#This Row],[Tipo]]="Salidas",Entradas_y_Salidas_1[[#This Row],[IMPORTE]],0)</f>
        <v>0</v>
      </c>
      <c r="H29298">
        <f>IF(Entradas_y_Salidas_1[[#This Row],[Tipo]]="Entradas",Entradas_y_Salidas_1[[#This Row],[IMPORTE]],0)</f>
        <v>81502.8</v>
      </c>
    </row>
    <row r="29299" spans="1:8" x14ac:dyDescent="0.35">
      <c r="A29299" s="1">
        <v>44774</v>
      </c>
      <c r="B29299">
        <v>279451843</v>
      </c>
      <c r="C29299">
        <v>3</v>
      </c>
      <c r="D29299">
        <v>52151.62</v>
      </c>
      <c r="E29299" s="7" t="s">
        <v>3054</v>
      </c>
      <c r="F29299" t="s">
        <v>3053</v>
      </c>
      <c r="G29299">
        <f>IF(Entradas_y_Salidas_1[[#This Row],[Tipo]]="Salidas",Entradas_y_Salidas_1[[#This Row],[IMPORTE]],0)</f>
        <v>0</v>
      </c>
      <c r="H29299">
        <f>IF(Entradas_y_Salidas_1[[#This Row],[Tipo]]="Entradas",Entradas_y_Salidas_1[[#This Row],[IMPORTE]],0)</f>
        <v>52151.62</v>
      </c>
    </row>
    <row r="29300" spans="1:8" x14ac:dyDescent="0.35">
      <c r="A29300" s="1">
        <v>44774</v>
      </c>
      <c r="B29300">
        <v>279451843</v>
      </c>
      <c r="C29300">
        <v>3</v>
      </c>
      <c r="D29300">
        <v>16086.35</v>
      </c>
      <c r="E29300" s="7" t="s">
        <v>3054</v>
      </c>
      <c r="F29300" t="s">
        <v>3053</v>
      </c>
      <c r="G29300">
        <f>IF(Entradas_y_Salidas_1[[#This Row],[Tipo]]="Salidas",Entradas_y_Salidas_1[[#This Row],[IMPORTE]],0)</f>
        <v>0</v>
      </c>
      <c r="H29300">
        <f>IF(Entradas_y_Salidas_1[[#This Row],[Tipo]]="Entradas",Entradas_y_Salidas_1[[#This Row],[IMPORTE]],0)</f>
        <v>16086.35</v>
      </c>
    </row>
    <row r="29301" spans="1:8" x14ac:dyDescent="0.35">
      <c r="A29301" s="1">
        <v>44774</v>
      </c>
      <c r="B29301">
        <v>279451843</v>
      </c>
      <c r="C29301">
        <v>2</v>
      </c>
      <c r="D29301">
        <v>1695.55</v>
      </c>
      <c r="E29301" s="7" t="s">
        <v>3054</v>
      </c>
      <c r="F29301" t="s">
        <v>3053</v>
      </c>
      <c r="G29301">
        <f>IF(Entradas_y_Salidas_1[[#This Row],[Tipo]]="Salidas",Entradas_y_Salidas_1[[#This Row],[IMPORTE]],0)</f>
        <v>0</v>
      </c>
      <c r="H29301">
        <f>IF(Entradas_y_Salidas_1[[#This Row],[Tipo]]="Entradas",Entradas_y_Salidas_1[[#This Row],[IMPORTE]],0)</f>
        <v>1695.55</v>
      </c>
    </row>
    <row r="29302" spans="1:8" x14ac:dyDescent="0.35">
      <c r="A29302" s="1">
        <v>44774</v>
      </c>
      <c r="B29302">
        <v>279451843</v>
      </c>
      <c r="C29302">
        <v>5</v>
      </c>
      <c r="D29302">
        <v>93568.02</v>
      </c>
      <c r="E29302" s="7" t="s">
        <v>3052</v>
      </c>
      <c r="F29302" t="s">
        <v>3053</v>
      </c>
      <c r="G29302">
        <f>IF(Entradas_y_Salidas_1[[#This Row],[Tipo]]="Salidas",Entradas_y_Salidas_1[[#This Row],[IMPORTE]],0)</f>
        <v>0</v>
      </c>
      <c r="H29302">
        <f>IF(Entradas_y_Salidas_1[[#This Row],[Tipo]]="Entradas",Entradas_y_Salidas_1[[#This Row],[IMPORTE]],0)</f>
        <v>93568.02</v>
      </c>
    </row>
    <row r="29303" spans="1:8" x14ac:dyDescent="0.35">
      <c r="A29303" s="1">
        <v>44774</v>
      </c>
      <c r="B29303">
        <v>279451876</v>
      </c>
      <c r="C29303">
        <v>4</v>
      </c>
      <c r="D29303">
        <v>103376.19</v>
      </c>
      <c r="E29303" s="7" t="s">
        <v>3054</v>
      </c>
      <c r="F29303" t="s">
        <v>3053</v>
      </c>
      <c r="G29303">
        <f>IF(Entradas_y_Salidas_1[[#This Row],[Tipo]]="Salidas",Entradas_y_Salidas_1[[#This Row],[IMPORTE]],0)</f>
        <v>0</v>
      </c>
      <c r="H29303">
        <f>IF(Entradas_y_Salidas_1[[#This Row],[Tipo]]="Entradas",Entradas_y_Salidas_1[[#This Row],[IMPORTE]],0)</f>
        <v>103376.19</v>
      </c>
    </row>
    <row r="29304" spans="1:8" x14ac:dyDescent="0.35">
      <c r="A29304" s="1">
        <v>44774</v>
      </c>
      <c r="B29304">
        <v>279451900</v>
      </c>
      <c r="C29304">
        <v>3</v>
      </c>
      <c r="D29304">
        <v>119705.85</v>
      </c>
      <c r="E29304" s="7" t="s">
        <v>3054</v>
      </c>
      <c r="F29304" t="s">
        <v>3053</v>
      </c>
      <c r="G29304">
        <f>IF(Entradas_y_Salidas_1[[#This Row],[Tipo]]="Salidas",Entradas_y_Salidas_1[[#This Row],[IMPORTE]],0)</f>
        <v>0</v>
      </c>
      <c r="H29304">
        <f>IF(Entradas_y_Salidas_1[[#This Row],[Tipo]]="Entradas",Entradas_y_Salidas_1[[#This Row],[IMPORTE]],0)</f>
        <v>119705.85</v>
      </c>
    </row>
    <row r="29305" spans="1:8" x14ac:dyDescent="0.35">
      <c r="A29305" s="1">
        <v>44774</v>
      </c>
      <c r="B29305">
        <v>279451934</v>
      </c>
      <c r="C29305">
        <v>3</v>
      </c>
      <c r="D29305">
        <v>41393.53</v>
      </c>
      <c r="E29305" s="7" t="s">
        <v>3054</v>
      </c>
      <c r="F29305" t="s">
        <v>3053</v>
      </c>
      <c r="G29305">
        <f>IF(Entradas_y_Salidas_1[[#This Row],[Tipo]]="Salidas",Entradas_y_Salidas_1[[#This Row],[IMPORTE]],0)</f>
        <v>0</v>
      </c>
      <c r="H29305">
        <f>IF(Entradas_y_Salidas_1[[#This Row],[Tipo]]="Entradas",Entradas_y_Salidas_1[[#This Row],[IMPORTE]],0)</f>
        <v>41393.53</v>
      </c>
    </row>
    <row r="29306" spans="1:8" x14ac:dyDescent="0.35">
      <c r="A29306" s="1">
        <v>44774</v>
      </c>
      <c r="B29306">
        <v>279451967</v>
      </c>
      <c r="C29306">
        <v>6</v>
      </c>
      <c r="D29306">
        <v>468141.26</v>
      </c>
      <c r="E29306" s="7" t="s">
        <v>3054</v>
      </c>
      <c r="F29306" t="s">
        <v>3053</v>
      </c>
      <c r="G29306">
        <f>IF(Entradas_y_Salidas_1[[#This Row],[Tipo]]="Salidas",Entradas_y_Salidas_1[[#This Row],[IMPORTE]],0)</f>
        <v>0</v>
      </c>
      <c r="H29306">
        <f>IF(Entradas_y_Salidas_1[[#This Row],[Tipo]]="Entradas",Entradas_y_Salidas_1[[#This Row],[IMPORTE]],0)</f>
        <v>468141.26</v>
      </c>
    </row>
    <row r="29307" spans="1:8" x14ac:dyDescent="0.35">
      <c r="A29307" s="1">
        <v>44774</v>
      </c>
      <c r="B29307">
        <v>279451983</v>
      </c>
      <c r="C29307">
        <v>6</v>
      </c>
      <c r="D29307">
        <v>342243.4</v>
      </c>
      <c r="E29307" s="7" t="s">
        <v>3054</v>
      </c>
      <c r="F29307" t="s">
        <v>3053</v>
      </c>
      <c r="G29307">
        <f>IF(Entradas_y_Salidas_1[[#This Row],[Tipo]]="Salidas",Entradas_y_Salidas_1[[#This Row],[IMPORTE]],0)</f>
        <v>0</v>
      </c>
      <c r="H29307">
        <f>IF(Entradas_y_Salidas_1[[#This Row],[Tipo]]="Entradas",Entradas_y_Salidas_1[[#This Row],[IMPORTE]],0)</f>
        <v>342243.4</v>
      </c>
    </row>
    <row r="29308" spans="1:8" x14ac:dyDescent="0.35">
      <c r="A29308" s="1">
        <v>44774</v>
      </c>
      <c r="B29308">
        <v>279451983</v>
      </c>
      <c r="C29308">
        <v>3</v>
      </c>
      <c r="D29308">
        <v>65736.31</v>
      </c>
      <c r="E29308" s="7" t="s">
        <v>3054</v>
      </c>
      <c r="F29308" t="s">
        <v>3053</v>
      </c>
      <c r="G29308">
        <f>IF(Entradas_y_Salidas_1[[#This Row],[Tipo]]="Salidas",Entradas_y_Salidas_1[[#This Row],[IMPORTE]],0)</f>
        <v>0</v>
      </c>
      <c r="H29308">
        <f>IF(Entradas_y_Salidas_1[[#This Row],[Tipo]]="Entradas",Entradas_y_Salidas_1[[#This Row],[IMPORTE]],0)</f>
        <v>65736.31</v>
      </c>
    </row>
    <row r="29309" spans="1:8" x14ac:dyDescent="0.35">
      <c r="A29309" s="1">
        <v>44774</v>
      </c>
      <c r="B29309">
        <v>279451983</v>
      </c>
      <c r="C29309">
        <v>3</v>
      </c>
      <c r="D29309">
        <v>31907.33</v>
      </c>
      <c r="E29309" s="7" t="s">
        <v>3054</v>
      </c>
      <c r="F29309" t="s">
        <v>3053</v>
      </c>
      <c r="G29309">
        <f>IF(Entradas_y_Salidas_1[[#This Row],[Tipo]]="Salidas",Entradas_y_Salidas_1[[#This Row],[IMPORTE]],0)</f>
        <v>0</v>
      </c>
      <c r="H29309">
        <f>IF(Entradas_y_Salidas_1[[#This Row],[Tipo]]="Entradas",Entradas_y_Salidas_1[[#This Row],[IMPORTE]],0)</f>
        <v>31907.33</v>
      </c>
    </row>
    <row r="29310" spans="1:8" x14ac:dyDescent="0.35">
      <c r="A29310" s="1">
        <v>44774</v>
      </c>
      <c r="B29310">
        <v>279451983</v>
      </c>
      <c r="C29310">
        <v>6</v>
      </c>
      <c r="D29310">
        <v>181871.28</v>
      </c>
      <c r="E29310" s="7" t="s">
        <v>3054</v>
      </c>
      <c r="F29310" t="s">
        <v>3053</v>
      </c>
      <c r="G29310">
        <f>IF(Entradas_y_Salidas_1[[#This Row],[Tipo]]="Salidas",Entradas_y_Salidas_1[[#This Row],[IMPORTE]],0)</f>
        <v>0</v>
      </c>
      <c r="H29310">
        <f>IF(Entradas_y_Salidas_1[[#This Row],[Tipo]]="Entradas",Entradas_y_Salidas_1[[#This Row],[IMPORTE]],0)</f>
        <v>181871.28</v>
      </c>
    </row>
    <row r="29311" spans="1:8" x14ac:dyDescent="0.35">
      <c r="A29311" s="1">
        <v>44774</v>
      </c>
      <c r="B29311">
        <v>279451983</v>
      </c>
      <c r="C29311">
        <v>3</v>
      </c>
      <c r="D29311">
        <v>46636.85</v>
      </c>
      <c r="E29311" s="7" t="s">
        <v>3052</v>
      </c>
      <c r="F29311" t="s">
        <v>3053</v>
      </c>
      <c r="G29311">
        <f>IF(Entradas_y_Salidas_1[[#This Row],[Tipo]]="Salidas",Entradas_y_Salidas_1[[#This Row],[IMPORTE]],0)</f>
        <v>0</v>
      </c>
      <c r="H29311">
        <f>IF(Entradas_y_Salidas_1[[#This Row],[Tipo]]="Entradas",Entradas_y_Salidas_1[[#This Row],[IMPORTE]],0)</f>
        <v>46636.85</v>
      </c>
    </row>
    <row r="29312" spans="1:8" x14ac:dyDescent="0.35">
      <c r="A29312" s="1">
        <v>44774</v>
      </c>
      <c r="B29312">
        <v>279451983</v>
      </c>
      <c r="C29312">
        <v>5</v>
      </c>
      <c r="D29312">
        <v>47193.83</v>
      </c>
      <c r="E29312" s="7" t="s">
        <v>3054</v>
      </c>
      <c r="F29312" t="s">
        <v>3053</v>
      </c>
      <c r="G29312">
        <f>IF(Entradas_y_Salidas_1[[#This Row],[Tipo]]="Salidas",Entradas_y_Salidas_1[[#This Row],[IMPORTE]],0)</f>
        <v>0</v>
      </c>
      <c r="H29312">
        <f>IF(Entradas_y_Salidas_1[[#This Row],[Tipo]]="Entradas",Entradas_y_Salidas_1[[#This Row],[IMPORTE]],0)</f>
        <v>47193.83</v>
      </c>
    </row>
    <row r="29313" spans="1:8" x14ac:dyDescent="0.35">
      <c r="A29313" s="1">
        <v>44774</v>
      </c>
      <c r="B29313">
        <v>279452007</v>
      </c>
      <c r="C29313">
        <v>11</v>
      </c>
      <c r="D29313">
        <v>45938.26</v>
      </c>
      <c r="E29313" s="7" t="s">
        <v>3052</v>
      </c>
      <c r="F29313" t="s">
        <v>3053</v>
      </c>
      <c r="G29313">
        <f>IF(Entradas_y_Salidas_1[[#This Row],[Tipo]]="Salidas",Entradas_y_Salidas_1[[#This Row],[IMPORTE]],0)</f>
        <v>0</v>
      </c>
      <c r="H29313">
        <f>IF(Entradas_y_Salidas_1[[#This Row],[Tipo]]="Entradas",Entradas_y_Salidas_1[[#This Row],[IMPORTE]],0)</f>
        <v>45938.26</v>
      </c>
    </row>
    <row r="29314" spans="1:8" x14ac:dyDescent="0.35">
      <c r="A29314" s="1">
        <v>44774</v>
      </c>
      <c r="B29314">
        <v>279452031</v>
      </c>
      <c r="C29314">
        <v>8</v>
      </c>
      <c r="D29314">
        <v>38410.29</v>
      </c>
      <c r="E29314" s="7" t="s">
        <v>3054</v>
      </c>
      <c r="F29314" t="s">
        <v>3053</v>
      </c>
      <c r="G29314">
        <f>IF(Entradas_y_Salidas_1[[#This Row],[Tipo]]="Salidas",Entradas_y_Salidas_1[[#This Row],[IMPORTE]],0)</f>
        <v>0</v>
      </c>
      <c r="H29314">
        <f>IF(Entradas_y_Salidas_1[[#This Row],[Tipo]]="Entradas",Entradas_y_Salidas_1[[#This Row],[IMPORTE]],0)</f>
        <v>38410.29</v>
      </c>
    </row>
    <row r="29315" spans="1:8" x14ac:dyDescent="0.35">
      <c r="A29315" s="1">
        <v>44774</v>
      </c>
      <c r="B29315">
        <v>279452064</v>
      </c>
      <c r="C29315">
        <v>3</v>
      </c>
      <c r="D29315">
        <v>47302.7</v>
      </c>
      <c r="E29315" s="7" t="s">
        <v>3054</v>
      </c>
      <c r="F29315" t="s">
        <v>3053</v>
      </c>
      <c r="G29315">
        <f>IF(Entradas_y_Salidas_1[[#This Row],[Tipo]]="Salidas",Entradas_y_Salidas_1[[#This Row],[IMPORTE]],0)</f>
        <v>0</v>
      </c>
      <c r="H29315">
        <f>IF(Entradas_y_Salidas_1[[#This Row],[Tipo]]="Entradas",Entradas_y_Salidas_1[[#This Row],[IMPORTE]],0)</f>
        <v>47302.7</v>
      </c>
    </row>
    <row r="29316" spans="1:8" x14ac:dyDescent="0.35">
      <c r="A29316" s="1">
        <v>44774</v>
      </c>
      <c r="B29316">
        <v>279452098</v>
      </c>
      <c r="C29316">
        <v>6</v>
      </c>
      <c r="D29316">
        <v>299018.59999999998</v>
      </c>
      <c r="E29316" s="7" t="s">
        <v>3052</v>
      </c>
      <c r="F29316" t="s">
        <v>3053</v>
      </c>
      <c r="G29316">
        <f>IF(Entradas_y_Salidas_1[[#This Row],[Tipo]]="Salidas",Entradas_y_Salidas_1[[#This Row],[IMPORTE]],0)</f>
        <v>0</v>
      </c>
      <c r="H29316">
        <f>IF(Entradas_y_Salidas_1[[#This Row],[Tipo]]="Entradas",Entradas_y_Salidas_1[[#This Row],[IMPORTE]],0)</f>
        <v>299018.59999999998</v>
      </c>
    </row>
    <row r="29317" spans="1:8" x14ac:dyDescent="0.35">
      <c r="A29317" s="1">
        <v>44774</v>
      </c>
      <c r="B29317">
        <v>279452122</v>
      </c>
      <c r="C29317">
        <v>3</v>
      </c>
      <c r="D29317">
        <v>219011.19</v>
      </c>
      <c r="E29317" s="7" t="s">
        <v>3052</v>
      </c>
      <c r="F29317" t="s">
        <v>3053</v>
      </c>
      <c r="G29317">
        <f>IF(Entradas_y_Salidas_1[[#This Row],[Tipo]]="Salidas",Entradas_y_Salidas_1[[#This Row],[IMPORTE]],0)</f>
        <v>0</v>
      </c>
      <c r="H29317">
        <f>IF(Entradas_y_Salidas_1[[#This Row],[Tipo]]="Entradas",Entradas_y_Salidas_1[[#This Row],[IMPORTE]],0)</f>
        <v>219011.19</v>
      </c>
    </row>
    <row r="29318" spans="1:8" x14ac:dyDescent="0.35">
      <c r="A29318" s="1">
        <v>44774</v>
      </c>
      <c r="B29318">
        <v>279452155</v>
      </c>
      <c r="C29318">
        <v>7</v>
      </c>
      <c r="D29318">
        <v>119074.31</v>
      </c>
      <c r="E29318" s="7" t="s">
        <v>3054</v>
      </c>
      <c r="F29318" t="s">
        <v>3053</v>
      </c>
      <c r="G29318">
        <f>IF(Entradas_y_Salidas_1[[#This Row],[Tipo]]="Salidas",Entradas_y_Salidas_1[[#This Row],[IMPORTE]],0)</f>
        <v>0</v>
      </c>
      <c r="H29318">
        <f>IF(Entradas_y_Salidas_1[[#This Row],[Tipo]]="Entradas",Entradas_y_Salidas_1[[#This Row],[IMPORTE]],0)</f>
        <v>119074.31</v>
      </c>
    </row>
    <row r="29319" spans="1:8" x14ac:dyDescent="0.35">
      <c r="A29319" s="1">
        <v>44774</v>
      </c>
      <c r="B29319">
        <v>279452171</v>
      </c>
      <c r="C29319">
        <v>3</v>
      </c>
      <c r="D29319">
        <v>85550</v>
      </c>
      <c r="E29319" s="7" t="s">
        <v>3052</v>
      </c>
      <c r="F29319" t="s">
        <v>3053</v>
      </c>
      <c r="G29319">
        <f>IF(Entradas_y_Salidas_1[[#This Row],[Tipo]]="Salidas",Entradas_y_Salidas_1[[#This Row],[IMPORTE]],0)</f>
        <v>0</v>
      </c>
      <c r="H29319">
        <f>IF(Entradas_y_Salidas_1[[#This Row],[Tipo]]="Entradas",Entradas_y_Salidas_1[[#This Row],[IMPORTE]],0)</f>
        <v>85550</v>
      </c>
    </row>
    <row r="29320" spans="1:8" x14ac:dyDescent="0.35">
      <c r="A29320" s="1">
        <v>44774</v>
      </c>
      <c r="B29320">
        <v>279452171</v>
      </c>
      <c r="C29320">
        <v>4</v>
      </c>
      <c r="D29320">
        <v>285472.71999999997</v>
      </c>
      <c r="E29320" s="7" t="s">
        <v>3054</v>
      </c>
      <c r="F29320" t="s">
        <v>3053</v>
      </c>
      <c r="G29320">
        <f>IF(Entradas_y_Salidas_1[[#This Row],[Tipo]]="Salidas",Entradas_y_Salidas_1[[#This Row],[IMPORTE]],0)</f>
        <v>0</v>
      </c>
      <c r="H29320">
        <f>IF(Entradas_y_Salidas_1[[#This Row],[Tipo]]="Entradas",Entradas_y_Salidas_1[[#This Row],[IMPORTE]],0)</f>
        <v>285472.71999999997</v>
      </c>
    </row>
    <row r="29321" spans="1:8" x14ac:dyDescent="0.35">
      <c r="A29321" s="1">
        <v>44774</v>
      </c>
      <c r="B29321">
        <v>279452171</v>
      </c>
      <c r="C29321">
        <v>3</v>
      </c>
      <c r="D29321">
        <v>104487.33</v>
      </c>
      <c r="E29321" s="7" t="s">
        <v>3054</v>
      </c>
      <c r="F29321" t="s">
        <v>3053</v>
      </c>
      <c r="G29321">
        <f>IF(Entradas_y_Salidas_1[[#This Row],[Tipo]]="Salidas",Entradas_y_Salidas_1[[#This Row],[IMPORTE]],0)</f>
        <v>0</v>
      </c>
      <c r="H29321">
        <f>IF(Entradas_y_Salidas_1[[#This Row],[Tipo]]="Entradas",Entradas_y_Salidas_1[[#This Row],[IMPORTE]],0)</f>
        <v>104487.33</v>
      </c>
    </row>
    <row r="29322" spans="1:8" x14ac:dyDescent="0.35">
      <c r="A29322" s="1">
        <v>44774</v>
      </c>
      <c r="B29322">
        <v>279452171</v>
      </c>
      <c r="C29322">
        <v>3</v>
      </c>
      <c r="D29322">
        <v>33565.440000000002</v>
      </c>
      <c r="E29322" s="7" t="s">
        <v>3052</v>
      </c>
      <c r="F29322" t="s">
        <v>3053</v>
      </c>
      <c r="G29322">
        <f>IF(Entradas_y_Salidas_1[[#This Row],[Tipo]]="Salidas",Entradas_y_Salidas_1[[#This Row],[IMPORTE]],0)</f>
        <v>0</v>
      </c>
      <c r="H29322">
        <f>IF(Entradas_y_Salidas_1[[#This Row],[Tipo]]="Entradas",Entradas_y_Salidas_1[[#This Row],[IMPORTE]],0)</f>
        <v>33565.440000000002</v>
      </c>
    </row>
    <row r="29323" spans="1:8" x14ac:dyDescent="0.35">
      <c r="A29323" s="1">
        <v>44774</v>
      </c>
      <c r="B29323">
        <v>279452171</v>
      </c>
      <c r="C29323">
        <v>2</v>
      </c>
      <c r="D29323">
        <v>3295.19</v>
      </c>
      <c r="E29323" s="7" t="s">
        <v>3054</v>
      </c>
      <c r="F29323" t="s">
        <v>3053</v>
      </c>
      <c r="G29323">
        <f>IF(Entradas_y_Salidas_1[[#This Row],[Tipo]]="Salidas",Entradas_y_Salidas_1[[#This Row],[IMPORTE]],0)</f>
        <v>0</v>
      </c>
      <c r="H29323">
        <f>IF(Entradas_y_Salidas_1[[#This Row],[Tipo]]="Entradas",Entradas_y_Salidas_1[[#This Row],[IMPORTE]],0)</f>
        <v>3295.19</v>
      </c>
    </row>
    <row r="29324" spans="1:8" x14ac:dyDescent="0.35">
      <c r="A29324" s="1">
        <v>44774</v>
      </c>
      <c r="B29324">
        <v>279452197</v>
      </c>
      <c r="C29324">
        <v>3</v>
      </c>
      <c r="D29324">
        <v>44535.91</v>
      </c>
      <c r="E29324" s="7" t="s">
        <v>3052</v>
      </c>
      <c r="F29324" t="s">
        <v>3053</v>
      </c>
      <c r="G29324">
        <f>IF(Entradas_y_Salidas_1[[#This Row],[Tipo]]="Salidas",Entradas_y_Salidas_1[[#This Row],[IMPORTE]],0)</f>
        <v>0</v>
      </c>
      <c r="H29324">
        <f>IF(Entradas_y_Salidas_1[[#This Row],[Tipo]]="Entradas",Entradas_y_Salidas_1[[#This Row],[IMPORTE]],0)</f>
        <v>44535.91</v>
      </c>
    </row>
    <row r="29325" spans="1:8" x14ac:dyDescent="0.35">
      <c r="A29325" s="1">
        <v>44774</v>
      </c>
      <c r="B29325">
        <v>279452221</v>
      </c>
      <c r="C29325">
        <v>2</v>
      </c>
      <c r="D29325">
        <v>4544.59</v>
      </c>
      <c r="E29325" s="7" t="s">
        <v>3054</v>
      </c>
      <c r="F29325" t="s">
        <v>3053</v>
      </c>
      <c r="G29325">
        <f>IF(Entradas_y_Salidas_1[[#This Row],[Tipo]]="Salidas",Entradas_y_Salidas_1[[#This Row],[IMPORTE]],0)</f>
        <v>0</v>
      </c>
      <c r="H29325">
        <f>IF(Entradas_y_Salidas_1[[#This Row],[Tipo]]="Entradas",Entradas_y_Salidas_1[[#This Row],[IMPORTE]],0)</f>
        <v>4544.59</v>
      </c>
    </row>
    <row r="29326" spans="1:8" x14ac:dyDescent="0.35">
      <c r="A29326" s="1">
        <v>44774</v>
      </c>
      <c r="B29326">
        <v>279452254</v>
      </c>
      <c r="C29326">
        <v>2</v>
      </c>
      <c r="D29326">
        <v>10304.379999999999</v>
      </c>
      <c r="E29326" s="7" t="s">
        <v>3054</v>
      </c>
      <c r="F29326" t="s">
        <v>3053</v>
      </c>
      <c r="G29326">
        <f>IF(Entradas_y_Salidas_1[[#This Row],[Tipo]]="Salidas",Entradas_y_Salidas_1[[#This Row],[IMPORTE]],0)</f>
        <v>0</v>
      </c>
      <c r="H29326">
        <f>IF(Entradas_y_Salidas_1[[#This Row],[Tipo]]="Entradas",Entradas_y_Salidas_1[[#This Row],[IMPORTE]],0)</f>
        <v>10304.379999999999</v>
      </c>
    </row>
    <row r="29327" spans="1:8" x14ac:dyDescent="0.35">
      <c r="A29327" s="1">
        <v>44774</v>
      </c>
      <c r="B29327">
        <v>279452288</v>
      </c>
      <c r="C29327">
        <v>3</v>
      </c>
      <c r="D29327">
        <v>13950.34</v>
      </c>
      <c r="E29327" s="7" t="s">
        <v>3054</v>
      </c>
      <c r="F29327" t="s">
        <v>3053</v>
      </c>
      <c r="G29327">
        <f>IF(Entradas_y_Salidas_1[[#This Row],[Tipo]]="Salidas",Entradas_y_Salidas_1[[#This Row],[IMPORTE]],0)</f>
        <v>0</v>
      </c>
      <c r="H29327">
        <f>IF(Entradas_y_Salidas_1[[#This Row],[Tipo]]="Entradas",Entradas_y_Salidas_1[[#This Row],[IMPORTE]],0)</f>
        <v>13950.34</v>
      </c>
    </row>
    <row r="29328" spans="1:8" x14ac:dyDescent="0.35">
      <c r="A29328" s="1">
        <v>44774</v>
      </c>
      <c r="B29328">
        <v>279452312</v>
      </c>
      <c r="C29328">
        <v>8</v>
      </c>
      <c r="D29328">
        <v>366576.33</v>
      </c>
      <c r="E29328" s="7" t="s">
        <v>3054</v>
      </c>
      <c r="F29328" t="s">
        <v>3053</v>
      </c>
      <c r="G29328">
        <f>IF(Entradas_y_Salidas_1[[#This Row],[Tipo]]="Salidas",Entradas_y_Salidas_1[[#This Row],[IMPORTE]],0)</f>
        <v>0</v>
      </c>
      <c r="H29328">
        <f>IF(Entradas_y_Salidas_1[[#This Row],[Tipo]]="Entradas",Entradas_y_Salidas_1[[#This Row],[IMPORTE]],0)</f>
        <v>366576.33</v>
      </c>
    </row>
    <row r="29329" spans="1:8" x14ac:dyDescent="0.35">
      <c r="A29329" s="1">
        <v>44774</v>
      </c>
      <c r="B29329">
        <v>279452338</v>
      </c>
      <c r="C29329">
        <v>5</v>
      </c>
      <c r="D29329">
        <v>247123.98</v>
      </c>
      <c r="E29329" s="7" t="s">
        <v>3054</v>
      </c>
      <c r="F29329" t="s">
        <v>3053</v>
      </c>
      <c r="G29329">
        <f>IF(Entradas_y_Salidas_1[[#This Row],[Tipo]]="Salidas",Entradas_y_Salidas_1[[#This Row],[IMPORTE]],0)</f>
        <v>0</v>
      </c>
      <c r="H29329">
        <f>IF(Entradas_y_Salidas_1[[#This Row],[Tipo]]="Entradas",Entradas_y_Salidas_1[[#This Row],[IMPORTE]],0)</f>
        <v>247123.98</v>
      </c>
    </row>
    <row r="29330" spans="1:8" x14ac:dyDescent="0.35">
      <c r="A29330" s="1">
        <v>44774</v>
      </c>
      <c r="B29330">
        <v>279452338</v>
      </c>
      <c r="C29330">
        <v>7</v>
      </c>
      <c r="D29330">
        <v>322614.28000000003</v>
      </c>
      <c r="E29330" s="7" t="s">
        <v>3054</v>
      </c>
      <c r="F29330" t="s">
        <v>3053</v>
      </c>
      <c r="G29330">
        <f>IF(Entradas_y_Salidas_1[[#This Row],[Tipo]]="Salidas",Entradas_y_Salidas_1[[#This Row],[IMPORTE]],0)</f>
        <v>0</v>
      </c>
      <c r="H29330">
        <f>IF(Entradas_y_Salidas_1[[#This Row],[Tipo]]="Entradas",Entradas_y_Salidas_1[[#This Row],[IMPORTE]],0)</f>
        <v>322614.28000000003</v>
      </c>
    </row>
    <row r="29331" spans="1:8" x14ac:dyDescent="0.35">
      <c r="A29331" s="1">
        <v>44774</v>
      </c>
      <c r="B29331">
        <v>279452338</v>
      </c>
      <c r="C29331">
        <v>2</v>
      </c>
      <c r="D29331">
        <v>14075.93</v>
      </c>
      <c r="E29331" s="7" t="s">
        <v>3054</v>
      </c>
      <c r="F29331" t="s">
        <v>3053</v>
      </c>
      <c r="G29331">
        <f>IF(Entradas_y_Salidas_1[[#This Row],[Tipo]]="Salidas",Entradas_y_Salidas_1[[#This Row],[IMPORTE]],0)</f>
        <v>0</v>
      </c>
      <c r="H29331">
        <f>IF(Entradas_y_Salidas_1[[#This Row],[Tipo]]="Entradas",Entradas_y_Salidas_1[[#This Row],[IMPORTE]],0)</f>
        <v>14075.93</v>
      </c>
    </row>
    <row r="29332" spans="1:8" x14ac:dyDescent="0.35">
      <c r="A29332" s="1">
        <v>44774</v>
      </c>
      <c r="B29332">
        <v>279452338</v>
      </c>
      <c r="C29332">
        <v>4</v>
      </c>
      <c r="D29332">
        <v>116112.79</v>
      </c>
      <c r="E29332" s="7" t="s">
        <v>3054</v>
      </c>
      <c r="F29332" t="s">
        <v>3053</v>
      </c>
      <c r="G29332">
        <f>IF(Entradas_y_Salidas_1[[#This Row],[Tipo]]="Salidas",Entradas_y_Salidas_1[[#This Row],[IMPORTE]],0)</f>
        <v>0</v>
      </c>
      <c r="H29332">
        <f>IF(Entradas_y_Salidas_1[[#This Row],[Tipo]]="Entradas",Entradas_y_Salidas_1[[#This Row],[IMPORTE]],0)</f>
        <v>116112.79</v>
      </c>
    </row>
    <row r="29333" spans="1:8" x14ac:dyDescent="0.35">
      <c r="A29333" s="1">
        <v>44774</v>
      </c>
      <c r="B29333">
        <v>279452338</v>
      </c>
      <c r="C29333">
        <v>3</v>
      </c>
      <c r="D29333">
        <v>74862.080000000002</v>
      </c>
      <c r="E29333" s="7" t="s">
        <v>3054</v>
      </c>
      <c r="F29333" t="s">
        <v>3053</v>
      </c>
      <c r="G29333">
        <f>IF(Entradas_y_Salidas_1[[#This Row],[Tipo]]="Salidas",Entradas_y_Salidas_1[[#This Row],[IMPORTE]],0)</f>
        <v>0</v>
      </c>
      <c r="H29333">
        <f>IF(Entradas_y_Salidas_1[[#This Row],[Tipo]]="Entradas",Entradas_y_Salidas_1[[#This Row],[IMPORTE]],0)</f>
        <v>74862.080000000002</v>
      </c>
    </row>
    <row r="29334" spans="1:8" x14ac:dyDescent="0.35">
      <c r="A29334" s="1">
        <v>44774</v>
      </c>
      <c r="B29334">
        <v>279452338</v>
      </c>
      <c r="C29334">
        <v>4</v>
      </c>
      <c r="D29334">
        <v>101852.12</v>
      </c>
      <c r="E29334" s="7" t="s">
        <v>3054</v>
      </c>
      <c r="F29334" t="s">
        <v>3053</v>
      </c>
      <c r="G29334">
        <f>IF(Entradas_y_Salidas_1[[#This Row],[Tipo]]="Salidas",Entradas_y_Salidas_1[[#This Row],[IMPORTE]],0)</f>
        <v>0</v>
      </c>
      <c r="H29334">
        <f>IF(Entradas_y_Salidas_1[[#This Row],[Tipo]]="Entradas",Entradas_y_Salidas_1[[#This Row],[IMPORTE]],0)</f>
        <v>101852.12</v>
      </c>
    </row>
    <row r="29335" spans="1:8" x14ac:dyDescent="0.35">
      <c r="A29335" s="1">
        <v>44774</v>
      </c>
      <c r="B29335">
        <v>279452338</v>
      </c>
      <c r="C29335">
        <v>4</v>
      </c>
      <c r="D29335">
        <v>163658.60999999999</v>
      </c>
      <c r="E29335" s="7" t="s">
        <v>3054</v>
      </c>
      <c r="F29335" t="s">
        <v>3053</v>
      </c>
      <c r="G29335">
        <f>IF(Entradas_y_Salidas_1[[#This Row],[Tipo]]="Salidas",Entradas_y_Salidas_1[[#This Row],[IMPORTE]],0)</f>
        <v>0</v>
      </c>
      <c r="H29335">
        <f>IF(Entradas_y_Salidas_1[[#This Row],[Tipo]]="Entradas",Entradas_y_Salidas_1[[#This Row],[IMPORTE]],0)</f>
        <v>163658.60999999999</v>
      </c>
    </row>
    <row r="29336" spans="1:8" x14ac:dyDescent="0.35">
      <c r="A29336" s="1">
        <v>44774</v>
      </c>
      <c r="B29336">
        <v>279452353</v>
      </c>
      <c r="C29336">
        <v>3</v>
      </c>
      <c r="D29336">
        <v>134595.65</v>
      </c>
      <c r="E29336" s="7" t="s">
        <v>3054</v>
      </c>
      <c r="F29336" t="s">
        <v>3053</v>
      </c>
      <c r="G29336">
        <f>IF(Entradas_y_Salidas_1[[#This Row],[Tipo]]="Salidas",Entradas_y_Salidas_1[[#This Row],[IMPORTE]],0)</f>
        <v>0</v>
      </c>
      <c r="H29336">
        <f>IF(Entradas_y_Salidas_1[[#This Row],[Tipo]]="Entradas",Entradas_y_Salidas_1[[#This Row],[IMPORTE]],0)</f>
        <v>134595.65</v>
      </c>
    </row>
    <row r="29337" spans="1:8" x14ac:dyDescent="0.35">
      <c r="A29337" s="1">
        <v>44774</v>
      </c>
      <c r="B29337">
        <v>279452387</v>
      </c>
      <c r="C29337">
        <v>3</v>
      </c>
      <c r="D29337">
        <v>102857.15</v>
      </c>
      <c r="E29337" s="7" t="s">
        <v>3054</v>
      </c>
      <c r="F29337" t="s">
        <v>3053</v>
      </c>
      <c r="G29337">
        <f>IF(Entradas_y_Salidas_1[[#This Row],[Tipo]]="Salidas",Entradas_y_Salidas_1[[#This Row],[IMPORTE]],0)</f>
        <v>0</v>
      </c>
      <c r="H29337">
        <f>IF(Entradas_y_Salidas_1[[#This Row],[Tipo]]="Entradas",Entradas_y_Salidas_1[[#This Row],[IMPORTE]],0)</f>
        <v>102857.15</v>
      </c>
    </row>
    <row r="29338" spans="1:8" x14ac:dyDescent="0.35">
      <c r="A29338" s="1">
        <v>44774</v>
      </c>
      <c r="B29338">
        <v>279452411</v>
      </c>
      <c r="C29338">
        <v>3</v>
      </c>
      <c r="D29338">
        <v>99967.93</v>
      </c>
      <c r="E29338" s="7" t="s">
        <v>3054</v>
      </c>
      <c r="F29338" t="s">
        <v>3053</v>
      </c>
      <c r="G29338">
        <f>IF(Entradas_y_Salidas_1[[#This Row],[Tipo]]="Salidas",Entradas_y_Salidas_1[[#This Row],[IMPORTE]],0)</f>
        <v>0</v>
      </c>
      <c r="H29338">
        <f>IF(Entradas_y_Salidas_1[[#This Row],[Tipo]]="Entradas",Entradas_y_Salidas_1[[#This Row],[IMPORTE]],0)</f>
        <v>99967.93</v>
      </c>
    </row>
    <row r="29339" spans="1:8" x14ac:dyDescent="0.35">
      <c r="A29339" s="1">
        <v>44774</v>
      </c>
      <c r="B29339">
        <v>279452445</v>
      </c>
      <c r="C29339">
        <v>4</v>
      </c>
      <c r="D29339">
        <v>93431.72</v>
      </c>
      <c r="E29339" s="7" t="s">
        <v>3054</v>
      </c>
      <c r="F29339" t="s">
        <v>3053</v>
      </c>
      <c r="G29339">
        <f>IF(Entradas_y_Salidas_1[[#This Row],[Tipo]]="Salidas",Entradas_y_Salidas_1[[#This Row],[IMPORTE]],0)</f>
        <v>0</v>
      </c>
      <c r="H29339">
        <f>IF(Entradas_y_Salidas_1[[#This Row],[Tipo]]="Entradas",Entradas_y_Salidas_1[[#This Row],[IMPORTE]],0)</f>
        <v>93431.72</v>
      </c>
    </row>
    <row r="29340" spans="1:8" x14ac:dyDescent="0.35">
      <c r="A29340" s="1">
        <v>44774</v>
      </c>
      <c r="B29340">
        <v>279452478</v>
      </c>
      <c r="C29340">
        <v>11</v>
      </c>
      <c r="D29340">
        <v>60987.92</v>
      </c>
      <c r="E29340" s="7" t="s">
        <v>3054</v>
      </c>
      <c r="F29340" t="s">
        <v>3053</v>
      </c>
      <c r="G29340">
        <f>IF(Entradas_y_Salidas_1[[#This Row],[Tipo]]="Salidas",Entradas_y_Salidas_1[[#This Row],[IMPORTE]],0)</f>
        <v>0</v>
      </c>
      <c r="H29340">
        <f>IF(Entradas_y_Salidas_1[[#This Row],[Tipo]]="Entradas",Entradas_y_Salidas_1[[#This Row],[IMPORTE]],0)</f>
        <v>60987.92</v>
      </c>
    </row>
    <row r="29341" spans="1:8" x14ac:dyDescent="0.35">
      <c r="A29341" s="1">
        <v>44774</v>
      </c>
      <c r="B29341">
        <v>279452502</v>
      </c>
      <c r="C29341">
        <v>3</v>
      </c>
      <c r="D29341">
        <v>104659.11</v>
      </c>
      <c r="E29341" s="7" t="s">
        <v>3054</v>
      </c>
      <c r="F29341" t="s">
        <v>3053</v>
      </c>
      <c r="G29341">
        <f>IF(Entradas_y_Salidas_1[[#This Row],[Tipo]]="Salidas",Entradas_y_Salidas_1[[#This Row],[IMPORTE]],0)</f>
        <v>0</v>
      </c>
      <c r="H29341">
        <f>IF(Entradas_y_Salidas_1[[#This Row],[Tipo]]="Entradas",Entradas_y_Salidas_1[[#This Row],[IMPORTE]],0)</f>
        <v>104659.11</v>
      </c>
    </row>
    <row r="29342" spans="1:8" x14ac:dyDescent="0.35">
      <c r="A29342" s="1">
        <v>44774</v>
      </c>
      <c r="B29342">
        <v>279452536</v>
      </c>
      <c r="C29342">
        <v>4</v>
      </c>
      <c r="D29342">
        <v>156157.99</v>
      </c>
      <c r="E29342" s="7" t="s">
        <v>3052</v>
      </c>
      <c r="F29342" t="s">
        <v>3053</v>
      </c>
      <c r="G29342">
        <f>IF(Entradas_y_Salidas_1[[#This Row],[Tipo]]="Salidas",Entradas_y_Salidas_1[[#This Row],[IMPORTE]],0)</f>
        <v>0</v>
      </c>
      <c r="H29342">
        <f>IF(Entradas_y_Salidas_1[[#This Row],[Tipo]]="Entradas",Entradas_y_Salidas_1[[#This Row],[IMPORTE]],0)</f>
        <v>156157.99</v>
      </c>
    </row>
    <row r="29343" spans="1:8" x14ac:dyDescent="0.35">
      <c r="A29343" s="1">
        <v>44774</v>
      </c>
      <c r="B29343">
        <v>279452551</v>
      </c>
      <c r="C29343">
        <v>4</v>
      </c>
      <c r="D29343">
        <v>95917.37</v>
      </c>
      <c r="E29343" s="7" t="s">
        <v>3052</v>
      </c>
      <c r="F29343" t="s">
        <v>3053</v>
      </c>
      <c r="G29343">
        <f>IF(Entradas_y_Salidas_1[[#This Row],[Tipo]]="Salidas",Entradas_y_Salidas_1[[#This Row],[IMPORTE]],0)</f>
        <v>0</v>
      </c>
      <c r="H29343">
        <f>IF(Entradas_y_Salidas_1[[#This Row],[Tipo]]="Entradas",Entradas_y_Salidas_1[[#This Row],[IMPORTE]],0)</f>
        <v>95917.37</v>
      </c>
    </row>
    <row r="29344" spans="1:8" x14ac:dyDescent="0.35">
      <c r="A29344" s="1">
        <v>44774</v>
      </c>
      <c r="B29344">
        <v>279452551</v>
      </c>
      <c r="C29344">
        <v>4</v>
      </c>
      <c r="D29344">
        <v>336328.83</v>
      </c>
      <c r="E29344" s="7" t="s">
        <v>3052</v>
      </c>
      <c r="F29344" t="s">
        <v>3053</v>
      </c>
      <c r="G29344">
        <f>IF(Entradas_y_Salidas_1[[#This Row],[Tipo]]="Salidas",Entradas_y_Salidas_1[[#This Row],[IMPORTE]],0)</f>
        <v>0</v>
      </c>
      <c r="H29344">
        <f>IF(Entradas_y_Salidas_1[[#This Row],[Tipo]]="Entradas",Entradas_y_Salidas_1[[#This Row],[IMPORTE]],0)</f>
        <v>336328.83</v>
      </c>
    </row>
    <row r="29345" spans="1:8" x14ac:dyDescent="0.35">
      <c r="A29345" s="1">
        <v>44774</v>
      </c>
      <c r="B29345">
        <v>279452551</v>
      </c>
      <c r="C29345">
        <v>3</v>
      </c>
      <c r="D29345">
        <v>90870.48</v>
      </c>
      <c r="E29345" s="7" t="s">
        <v>3052</v>
      </c>
      <c r="F29345" t="s">
        <v>3053</v>
      </c>
      <c r="G29345">
        <f>IF(Entradas_y_Salidas_1[[#This Row],[Tipo]]="Salidas",Entradas_y_Salidas_1[[#This Row],[IMPORTE]],0)</f>
        <v>0</v>
      </c>
      <c r="H29345">
        <f>IF(Entradas_y_Salidas_1[[#This Row],[Tipo]]="Entradas",Entradas_y_Salidas_1[[#This Row],[IMPORTE]],0)</f>
        <v>90870.48</v>
      </c>
    </row>
    <row r="29346" spans="1:8" x14ac:dyDescent="0.35">
      <c r="A29346" s="1">
        <v>44774</v>
      </c>
      <c r="B29346">
        <v>279452551</v>
      </c>
      <c r="C29346">
        <v>3</v>
      </c>
      <c r="D29346">
        <v>317455.82</v>
      </c>
      <c r="E29346" s="7" t="s">
        <v>3052</v>
      </c>
      <c r="F29346" t="s">
        <v>3053</v>
      </c>
      <c r="G29346">
        <f>IF(Entradas_y_Salidas_1[[#This Row],[Tipo]]="Salidas",Entradas_y_Salidas_1[[#This Row],[IMPORTE]],0)</f>
        <v>0</v>
      </c>
      <c r="H29346">
        <f>IF(Entradas_y_Salidas_1[[#This Row],[Tipo]]="Entradas",Entradas_y_Salidas_1[[#This Row],[IMPORTE]],0)</f>
        <v>317455.82</v>
      </c>
    </row>
    <row r="29347" spans="1:8" x14ac:dyDescent="0.35">
      <c r="A29347" s="1">
        <v>44774</v>
      </c>
      <c r="B29347">
        <v>279452551</v>
      </c>
      <c r="C29347">
        <v>3</v>
      </c>
      <c r="D29347">
        <v>169326.37</v>
      </c>
      <c r="E29347" s="7" t="s">
        <v>3052</v>
      </c>
      <c r="F29347" t="s">
        <v>3053</v>
      </c>
      <c r="G29347">
        <f>IF(Entradas_y_Salidas_1[[#This Row],[Tipo]]="Salidas",Entradas_y_Salidas_1[[#This Row],[IMPORTE]],0)</f>
        <v>0</v>
      </c>
      <c r="H29347">
        <f>IF(Entradas_y_Salidas_1[[#This Row],[Tipo]]="Entradas",Entradas_y_Salidas_1[[#This Row],[IMPORTE]],0)</f>
        <v>169326.37</v>
      </c>
    </row>
    <row r="29348" spans="1:8" x14ac:dyDescent="0.35">
      <c r="A29348" s="1">
        <v>44774</v>
      </c>
      <c r="B29348">
        <v>279452551</v>
      </c>
      <c r="C29348">
        <v>3</v>
      </c>
      <c r="D29348">
        <v>57365.97</v>
      </c>
      <c r="E29348" s="7" t="s">
        <v>3052</v>
      </c>
      <c r="F29348" t="s">
        <v>3053</v>
      </c>
      <c r="G29348">
        <f>IF(Entradas_y_Salidas_1[[#This Row],[Tipo]]="Salidas",Entradas_y_Salidas_1[[#This Row],[IMPORTE]],0)</f>
        <v>0</v>
      </c>
      <c r="H29348">
        <f>IF(Entradas_y_Salidas_1[[#This Row],[Tipo]]="Entradas",Entradas_y_Salidas_1[[#This Row],[IMPORTE]],0)</f>
        <v>57365.97</v>
      </c>
    </row>
    <row r="29349" spans="1:8" x14ac:dyDescent="0.35">
      <c r="A29349" s="1">
        <v>44774</v>
      </c>
      <c r="B29349">
        <v>279452551</v>
      </c>
      <c r="C29349">
        <v>3</v>
      </c>
      <c r="D29349">
        <v>71985.22</v>
      </c>
      <c r="E29349" s="7" t="s">
        <v>3052</v>
      </c>
      <c r="F29349" t="s">
        <v>3053</v>
      </c>
      <c r="G29349">
        <f>IF(Entradas_y_Salidas_1[[#This Row],[Tipo]]="Salidas",Entradas_y_Salidas_1[[#This Row],[IMPORTE]],0)</f>
        <v>0</v>
      </c>
      <c r="H29349">
        <f>IF(Entradas_y_Salidas_1[[#This Row],[Tipo]]="Entradas",Entradas_y_Salidas_1[[#This Row],[IMPORTE]],0)</f>
        <v>71985.22</v>
      </c>
    </row>
    <row r="29350" spans="1:8" x14ac:dyDescent="0.35">
      <c r="A29350" s="1">
        <v>44774</v>
      </c>
      <c r="B29350">
        <v>279452551</v>
      </c>
      <c r="C29350">
        <v>4</v>
      </c>
      <c r="D29350">
        <v>76044.39</v>
      </c>
      <c r="E29350" s="7" t="s">
        <v>3052</v>
      </c>
      <c r="F29350" t="s">
        <v>3053</v>
      </c>
      <c r="G29350">
        <f>IF(Entradas_y_Salidas_1[[#This Row],[Tipo]]="Salidas",Entradas_y_Salidas_1[[#This Row],[IMPORTE]],0)</f>
        <v>0</v>
      </c>
      <c r="H29350">
        <f>IF(Entradas_y_Salidas_1[[#This Row],[Tipo]]="Entradas",Entradas_y_Salidas_1[[#This Row],[IMPORTE]],0)</f>
        <v>76044.39</v>
      </c>
    </row>
    <row r="29351" spans="1:8" x14ac:dyDescent="0.35">
      <c r="A29351" s="1">
        <v>44774</v>
      </c>
      <c r="B29351">
        <v>279452551</v>
      </c>
      <c r="C29351">
        <v>3</v>
      </c>
      <c r="D29351">
        <v>142944.87</v>
      </c>
      <c r="E29351" s="7" t="s">
        <v>3052</v>
      </c>
      <c r="F29351" t="s">
        <v>3053</v>
      </c>
      <c r="G29351">
        <f>IF(Entradas_y_Salidas_1[[#This Row],[Tipo]]="Salidas",Entradas_y_Salidas_1[[#This Row],[IMPORTE]],0)</f>
        <v>0</v>
      </c>
      <c r="H29351">
        <f>IF(Entradas_y_Salidas_1[[#This Row],[Tipo]]="Entradas",Entradas_y_Salidas_1[[#This Row],[IMPORTE]],0)</f>
        <v>142944.87</v>
      </c>
    </row>
    <row r="29352" spans="1:8" x14ac:dyDescent="0.35">
      <c r="A29352" s="1">
        <v>44774</v>
      </c>
      <c r="B29352">
        <v>279452551</v>
      </c>
      <c r="C29352">
        <v>3</v>
      </c>
      <c r="D29352">
        <v>106574.69</v>
      </c>
      <c r="E29352" s="7" t="s">
        <v>3052</v>
      </c>
      <c r="F29352" t="s">
        <v>3053</v>
      </c>
      <c r="G29352">
        <f>IF(Entradas_y_Salidas_1[[#This Row],[Tipo]]="Salidas",Entradas_y_Salidas_1[[#This Row],[IMPORTE]],0)</f>
        <v>0</v>
      </c>
      <c r="H29352">
        <f>IF(Entradas_y_Salidas_1[[#This Row],[Tipo]]="Entradas",Entradas_y_Salidas_1[[#This Row],[IMPORTE]],0)</f>
        <v>106574.69</v>
      </c>
    </row>
    <row r="29353" spans="1:8" x14ac:dyDescent="0.35">
      <c r="A29353" s="1">
        <v>44774</v>
      </c>
      <c r="B29353">
        <v>279452551</v>
      </c>
      <c r="C29353">
        <v>4</v>
      </c>
      <c r="D29353">
        <v>138623.43</v>
      </c>
      <c r="E29353" s="7" t="s">
        <v>3052</v>
      </c>
      <c r="F29353" t="s">
        <v>3053</v>
      </c>
      <c r="G29353">
        <f>IF(Entradas_y_Salidas_1[[#This Row],[Tipo]]="Salidas",Entradas_y_Salidas_1[[#This Row],[IMPORTE]],0)</f>
        <v>0</v>
      </c>
      <c r="H29353">
        <f>IF(Entradas_y_Salidas_1[[#This Row],[Tipo]]="Entradas",Entradas_y_Salidas_1[[#This Row],[IMPORTE]],0)</f>
        <v>138623.43</v>
      </c>
    </row>
    <row r="29354" spans="1:8" x14ac:dyDescent="0.35">
      <c r="A29354" s="1">
        <v>44774</v>
      </c>
      <c r="B29354">
        <v>279452551</v>
      </c>
      <c r="C29354">
        <v>3</v>
      </c>
      <c r="D29354">
        <v>153026.38</v>
      </c>
      <c r="E29354" s="7" t="s">
        <v>3052</v>
      </c>
      <c r="F29354" t="s">
        <v>3053</v>
      </c>
      <c r="G29354">
        <f>IF(Entradas_y_Salidas_1[[#This Row],[Tipo]]="Salidas",Entradas_y_Salidas_1[[#This Row],[IMPORTE]],0)</f>
        <v>0</v>
      </c>
      <c r="H29354">
        <f>IF(Entradas_y_Salidas_1[[#This Row],[Tipo]]="Entradas",Entradas_y_Salidas_1[[#This Row],[IMPORTE]],0)</f>
        <v>153026.38</v>
      </c>
    </row>
    <row r="29355" spans="1:8" x14ac:dyDescent="0.35">
      <c r="A29355" s="1">
        <v>44774</v>
      </c>
      <c r="B29355">
        <v>279452577</v>
      </c>
      <c r="C29355">
        <v>3</v>
      </c>
      <c r="D29355">
        <v>102136.74</v>
      </c>
      <c r="E29355" s="7" t="s">
        <v>3052</v>
      </c>
      <c r="F29355" t="s">
        <v>3053</v>
      </c>
      <c r="G29355">
        <f>IF(Entradas_y_Salidas_1[[#This Row],[Tipo]]="Salidas",Entradas_y_Salidas_1[[#This Row],[IMPORTE]],0)</f>
        <v>0</v>
      </c>
      <c r="H29355">
        <f>IF(Entradas_y_Salidas_1[[#This Row],[Tipo]]="Entradas",Entradas_y_Salidas_1[[#This Row],[IMPORTE]],0)</f>
        <v>102136.74</v>
      </c>
    </row>
    <row r="29356" spans="1:8" x14ac:dyDescent="0.35">
      <c r="A29356" s="1">
        <v>44774</v>
      </c>
      <c r="B29356">
        <v>279452601</v>
      </c>
      <c r="C29356">
        <v>3</v>
      </c>
      <c r="D29356">
        <v>82678.22</v>
      </c>
      <c r="E29356" s="7" t="s">
        <v>3052</v>
      </c>
      <c r="F29356" t="s">
        <v>3053</v>
      </c>
      <c r="G29356">
        <f>IF(Entradas_y_Salidas_1[[#This Row],[Tipo]]="Salidas",Entradas_y_Salidas_1[[#This Row],[IMPORTE]],0)</f>
        <v>0</v>
      </c>
      <c r="H29356">
        <f>IF(Entradas_y_Salidas_1[[#This Row],[Tipo]]="Entradas",Entradas_y_Salidas_1[[#This Row],[IMPORTE]],0)</f>
        <v>82678.22</v>
      </c>
    </row>
    <row r="29357" spans="1:8" x14ac:dyDescent="0.35">
      <c r="A29357" s="1">
        <v>44774</v>
      </c>
      <c r="B29357">
        <v>279452635</v>
      </c>
      <c r="C29357">
        <v>3</v>
      </c>
      <c r="D29357">
        <v>122276.49</v>
      </c>
      <c r="E29357" s="7" t="s">
        <v>3052</v>
      </c>
      <c r="F29357" t="s">
        <v>3053</v>
      </c>
      <c r="G29357">
        <f>IF(Entradas_y_Salidas_1[[#This Row],[Tipo]]="Salidas",Entradas_y_Salidas_1[[#This Row],[IMPORTE]],0)</f>
        <v>0</v>
      </c>
      <c r="H29357">
        <f>IF(Entradas_y_Salidas_1[[#This Row],[Tipo]]="Entradas",Entradas_y_Salidas_1[[#This Row],[IMPORTE]],0)</f>
        <v>122276.49</v>
      </c>
    </row>
    <row r="29358" spans="1:8" x14ac:dyDescent="0.35">
      <c r="A29358" s="1">
        <v>44774</v>
      </c>
      <c r="B29358">
        <v>279452668</v>
      </c>
      <c r="C29358">
        <v>3</v>
      </c>
      <c r="D29358">
        <v>58247.040000000001</v>
      </c>
      <c r="E29358" s="7" t="s">
        <v>3052</v>
      </c>
      <c r="F29358" t="s">
        <v>3053</v>
      </c>
      <c r="G29358">
        <f>IF(Entradas_y_Salidas_1[[#This Row],[Tipo]]="Salidas",Entradas_y_Salidas_1[[#This Row],[IMPORTE]],0)</f>
        <v>0</v>
      </c>
      <c r="H29358">
        <f>IF(Entradas_y_Salidas_1[[#This Row],[Tipo]]="Entradas",Entradas_y_Salidas_1[[#This Row],[IMPORTE]],0)</f>
        <v>58247.040000000001</v>
      </c>
    </row>
    <row r="29359" spans="1:8" x14ac:dyDescent="0.35">
      <c r="A29359" s="1">
        <v>44774</v>
      </c>
      <c r="B29359">
        <v>279452692</v>
      </c>
      <c r="C29359">
        <v>6</v>
      </c>
      <c r="D29359">
        <v>292351.77</v>
      </c>
      <c r="E29359" s="7" t="s">
        <v>3052</v>
      </c>
      <c r="F29359" t="s">
        <v>3053</v>
      </c>
      <c r="G29359">
        <f>IF(Entradas_y_Salidas_1[[#This Row],[Tipo]]="Salidas",Entradas_y_Salidas_1[[#This Row],[IMPORTE]],0)</f>
        <v>0</v>
      </c>
      <c r="H29359">
        <f>IF(Entradas_y_Salidas_1[[#This Row],[Tipo]]="Entradas",Entradas_y_Salidas_1[[#This Row],[IMPORTE]],0)</f>
        <v>292351.77</v>
      </c>
    </row>
    <row r="29360" spans="1:8" x14ac:dyDescent="0.35">
      <c r="A29360" s="1">
        <v>44774</v>
      </c>
      <c r="B29360">
        <v>279452726</v>
      </c>
      <c r="C29360">
        <v>3</v>
      </c>
      <c r="D29360">
        <v>294029.59999999998</v>
      </c>
      <c r="E29360" s="7" t="s">
        <v>3052</v>
      </c>
      <c r="F29360" t="s">
        <v>3053</v>
      </c>
      <c r="G29360">
        <f>IF(Entradas_y_Salidas_1[[#This Row],[Tipo]]="Salidas",Entradas_y_Salidas_1[[#This Row],[IMPORTE]],0)</f>
        <v>0</v>
      </c>
      <c r="H29360">
        <f>IF(Entradas_y_Salidas_1[[#This Row],[Tipo]]="Entradas",Entradas_y_Salidas_1[[#This Row],[IMPORTE]],0)</f>
        <v>294029.59999999998</v>
      </c>
    </row>
    <row r="29361" spans="1:8" x14ac:dyDescent="0.35">
      <c r="A29361" s="1">
        <v>44774</v>
      </c>
      <c r="B29361">
        <v>279452759</v>
      </c>
      <c r="C29361">
        <v>4</v>
      </c>
      <c r="D29361">
        <v>151716.66</v>
      </c>
      <c r="E29361" s="7" t="s">
        <v>3052</v>
      </c>
      <c r="F29361" t="s">
        <v>3053</v>
      </c>
      <c r="G29361">
        <f>IF(Entradas_y_Salidas_1[[#This Row],[Tipo]]="Salidas",Entradas_y_Salidas_1[[#This Row],[IMPORTE]],0)</f>
        <v>0</v>
      </c>
      <c r="H29361">
        <f>IF(Entradas_y_Salidas_1[[#This Row],[Tipo]]="Entradas",Entradas_y_Salidas_1[[#This Row],[IMPORTE]],0)</f>
        <v>151716.66</v>
      </c>
    </row>
    <row r="29362" spans="1:8" x14ac:dyDescent="0.35">
      <c r="A29362" s="1">
        <v>44774</v>
      </c>
      <c r="B29362">
        <v>279452783</v>
      </c>
      <c r="C29362">
        <v>5</v>
      </c>
      <c r="D29362">
        <v>131701.15</v>
      </c>
      <c r="E29362" s="7" t="s">
        <v>3052</v>
      </c>
      <c r="F29362" t="s">
        <v>3053</v>
      </c>
      <c r="G29362">
        <f>IF(Entradas_y_Salidas_1[[#This Row],[Tipo]]="Salidas",Entradas_y_Salidas_1[[#This Row],[IMPORTE]],0)</f>
        <v>0</v>
      </c>
      <c r="H29362">
        <f>IF(Entradas_y_Salidas_1[[#This Row],[Tipo]]="Entradas",Entradas_y_Salidas_1[[#This Row],[IMPORTE]],0)</f>
        <v>131701.15</v>
      </c>
    </row>
    <row r="29363" spans="1:8" x14ac:dyDescent="0.35">
      <c r="A29363" s="1">
        <v>44774</v>
      </c>
      <c r="B29363">
        <v>279452817</v>
      </c>
      <c r="C29363">
        <v>3</v>
      </c>
      <c r="D29363">
        <v>258839.94</v>
      </c>
      <c r="E29363" s="7" t="s">
        <v>3052</v>
      </c>
      <c r="F29363" t="s">
        <v>3053</v>
      </c>
      <c r="G29363">
        <f>IF(Entradas_y_Salidas_1[[#This Row],[Tipo]]="Salidas",Entradas_y_Salidas_1[[#This Row],[IMPORTE]],0)</f>
        <v>0</v>
      </c>
      <c r="H29363">
        <f>IF(Entradas_y_Salidas_1[[#This Row],[Tipo]]="Entradas",Entradas_y_Salidas_1[[#This Row],[IMPORTE]],0)</f>
        <v>258839.94</v>
      </c>
    </row>
    <row r="29364" spans="1:8" x14ac:dyDescent="0.35">
      <c r="A29364" s="1">
        <v>44774</v>
      </c>
      <c r="B29364">
        <v>279452841</v>
      </c>
      <c r="C29364">
        <v>4</v>
      </c>
      <c r="D29364">
        <v>168410.63</v>
      </c>
      <c r="E29364" s="7" t="s">
        <v>3052</v>
      </c>
      <c r="F29364" t="s">
        <v>3053</v>
      </c>
      <c r="G29364">
        <f>IF(Entradas_y_Salidas_1[[#This Row],[Tipo]]="Salidas",Entradas_y_Salidas_1[[#This Row],[IMPORTE]],0)</f>
        <v>0</v>
      </c>
      <c r="H29364">
        <f>IF(Entradas_y_Salidas_1[[#This Row],[Tipo]]="Entradas",Entradas_y_Salidas_1[[#This Row],[IMPORTE]],0)</f>
        <v>168410.63</v>
      </c>
    </row>
    <row r="29365" spans="1:8" x14ac:dyDescent="0.35">
      <c r="A29365" s="1">
        <v>44774</v>
      </c>
      <c r="B29365">
        <v>279452874</v>
      </c>
      <c r="C29365">
        <v>4</v>
      </c>
      <c r="D29365">
        <v>244041.96</v>
      </c>
      <c r="E29365" s="7" t="s">
        <v>3052</v>
      </c>
      <c r="F29365" t="s">
        <v>3053</v>
      </c>
      <c r="G29365">
        <f>IF(Entradas_y_Salidas_1[[#This Row],[Tipo]]="Salidas",Entradas_y_Salidas_1[[#This Row],[IMPORTE]],0)</f>
        <v>0</v>
      </c>
      <c r="H29365">
        <f>IF(Entradas_y_Salidas_1[[#This Row],[Tipo]]="Entradas",Entradas_y_Salidas_1[[#This Row],[IMPORTE]],0)</f>
        <v>244041.96</v>
      </c>
    </row>
    <row r="29366" spans="1:8" x14ac:dyDescent="0.35">
      <c r="A29366" s="1">
        <v>44774</v>
      </c>
      <c r="B29366">
        <v>279453096</v>
      </c>
      <c r="C29366">
        <v>3</v>
      </c>
      <c r="D29366">
        <v>28129.48</v>
      </c>
      <c r="E29366" s="7" t="s">
        <v>3052</v>
      </c>
      <c r="F29366" t="s">
        <v>3053</v>
      </c>
      <c r="G29366">
        <f>IF(Entradas_y_Salidas_1[[#This Row],[Tipo]]="Salidas",Entradas_y_Salidas_1[[#This Row],[IMPORTE]],0)</f>
        <v>0</v>
      </c>
      <c r="H29366">
        <f>IF(Entradas_y_Salidas_1[[#This Row],[Tipo]]="Entradas",Entradas_y_Salidas_1[[#This Row],[IMPORTE]],0)</f>
        <v>28129.48</v>
      </c>
    </row>
    <row r="29367" spans="1:8" x14ac:dyDescent="0.35">
      <c r="A29367" s="1">
        <v>44774</v>
      </c>
      <c r="B29367">
        <v>279453112</v>
      </c>
      <c r="C29367">
        <v>3</v>
      </c>
      <c r="D29367">
        <v>12029.83</v>
      </c>
      <c r="E29367" s="7" t="s">
        <v>3054</v>
      </c>
      <c r="F29367" t="s">
        <v>3053</v>
      </c>
      <c r="G29367">
        <f>IF(Entradas_y_Salidas_1[[#This Row],[Tipo]]="Salidas",Entradas_y_Salidas_1[[#This Row],[IMPORTE]],0)</f>
        <v>0</v>
      </c>
      <c r="H29367">
        <f>IF(Entradas_y_Salidas_1[[#This Row],[Tipo]]="Entradas",Entradas_y_Salidas_1[[#This Row],[IMPORTE]],0)</f>
        <v>12029.83</v>
      </c>
    </row>
    <row r="29368" spans="1:8" x14ac:dyDescent="0.35">
      <c r="A29368" s="1">
        <v>44774</v>
      </c>
      <c r="B29368">
        <v>279453112</v>
      </c>
      <c r="C29368">
        <v>6</v>
      </c>
      <c r="D29368">
        <v>35244.36</v>
      </c>
      <c r="E29368" s="7" t="s">
        <v>3052</v>
      </c>
      <c r="F29368" t="s">
        <v>3053</v>
      </c>
      <c r="G29368">
        <f>IF(Entradas_y_Salidas_1[[#This Row],[Tipo]]="Salidas",Entradas_y_Salidas_1[[#This Row],[IMPORTE]],0)</f>
        <v>0</v>
      </c>
      <c r="H29368">
        <f>IF(Entradas_y_Salidas_1[[#This Row],[Tipo]]="Entradas",Entradas_y_Salidas_1[[#This Row],[IMPORTE]],0)</f>
        <v>35244.36</v>
      </c>
    </row>
    <row r="29369" spans="1:8" x14ac:dyDescent="0.35">
      <c r="A29369" s="1">
        <v>44774</v>
      </c>
      <c r="B29369">
        <v>279453179</v>
      </c>
      <c r="C29369">
        <v>1</v>
      </c>
      <c r="D29369">
        <v>1581.45</v>
      </c>
      <c r="E29369" s="7" t="s">
        <v>3054</v>
      </c>
      <c r="F29369" t="s">
        <v>3053</v>
      </c>
      <c r="G29369">
        <f>IF(Entradas_y_Salidas_1[[#This Row],[Tipo]]="Salidas",Entradas_y_Salidas_1[[#This Row],[IMPORTE]],0)</f>
        <v>0</v>
      </c>
      <c r="H29369">
        <f>IF(Entradas_y_Salidas_1[[#This Row],[Tipo]]="Entradas",Entradas_y_Salidas_1[[#This Row],[IMPORTE]],0)</f>
        <v>1581.45</v>
      </c>
    </row>
    <row r="29370" spans="1:8" x14ac:dyDescent="0.35">
      <c r="A29370" s="1">
        <v>44774</v>
      </c>
      <c r="B29370">
        <v>279453211</v>
      </c>
      <c r="C29370">
        <v>5</v>
      </c>
      <c r="D29370">
        <v>163589.60999999999</v>
      </c>
      <c r="E29370" s="7" t="s">
        <v>3054</v>
      </c>
      <c r="F29370" t="s">
        <v>3053</v>
      </c>
      <c r="G29370">
        <f>IF(Entradas_y_Salidas_1[[#This Row],[Tipo]]="Salidas",Entradas_y_Salidas_1[[#This Row],[IMPORTE]],0)</f>
        <v>0</v>
      </c>
      <c r="H29370">
        <f>IF(Entradas_y_Salidas_1[[#This Row],[Tipo]]="Entradas",Entradas_y_Salidas_1[[#This Row],[IMPORTE]],0)</f>
        <v>163589.60999999999</v>
      </c>
    </row>
    <row r="29371" spans="1:8" x14ac:dyDescent="0.35">
      <c r="A29371" s="1">
        <v>44774</v>
      </c>
      <c r="B29371">
        <v>279453211</v>
      </c>
      <c r="C29371">
        <v>6</v>
      </c>
      <c r="D29371">
        <v>21234.93</v>
      </c>
      <c r="E29371" s="7" t="s">
        <v>3052</v>
      </c>
      <c r="F29371" t="s">
        <v>3053</v>
      </c>
      <c r="G29371">
        <f>IF(Entradas_y_Salidas_1[[#This Row],[Tipo]]="Salidas",Entradas_y_Salidas_1[[#This Row],[IMPORTE]],0)</f>
        <v>0</v>
      </c>
      <c r="H29371">
        <f>IF(Entradas_y_Salidas_1[[#This Row],[Tipo]]="Entradas",Entradas_y_Salidas_1[[#This Row],[IMPORTE]],0)</f>
        <v>21234.93</v>
      </c>
    </row>
    <row r="29372" spans="1:8" x14ac:dyDescent="0.35">
      <c r="A29372" s="1">
        <v>44774</v>
      </c>
      <c r="B29372">
        <v>279453237</v>
      </c>
      <c r="C29372">
        <v>8</v>
      </c>
      <c r="D29372">
        <v>106118.88</v>
      </c>
      <c r="E29372" s="7" t="s">
        <v>3054</v>
      </c>
      <c r="F29372" t="s">
        <v>3053</v>
      </c>
      <c r="G29372">
        <f>IF(Entradas_y_Salidas_1[[#This Row],[Tipo]]="Salidas",Entradas_y_Salidas_1[[#This Row],[IMPORTE]],0)</f>
        <v>0</v>
      </c>
      <c r="H29372">
        <f>IF(Entradas_y_Salidas_1[[#This Row],[Tipo]]="Entradas",Entradas_y_Salidas_1[[#This Row],[IMPORTE]],0)</f>
        <v>106118.88</v>
      </c>
    </row>
    <row r="29373" spans="1:8" x14ac:dyDescent="0.35">
      <c r="A29373" s="1">
        <v>44774</v>
      </c>
      <c r="B29373">
        <v>279453252</v>
      </c>
      <c r="C29373">
        <v>1</v>
      </c>
      <c r="D29373">
        <v>1794.62</v>
      </c>
      <c r="E29373" s="7" t="s">
        <v>3052</v>
      </c>
      <c r="F29373" t="s">
        <v>3053</v>
      </c>
      <c r="G29373">
        <f>IF(Entradas_y_Salidas_1[[#This Row],[Tipo]]="Salidas",Entradas_y_Salidas_1[[#This Row],[IMPORTE]],0)</f>
        <v>0</v>
      </c>
      <c r="H29373">
        <f>IF(Entradas_y_Salidas_1[[#This Row],[Tipo]]="Entradas",Entradas_y_Salidas_1[[#This Row],[IMPORTE]],0)</f>
        <v>1794.62</v>
      </c>
    </row>
    <row r="29374" spans="1:8" x14ac:dyDescent="0.35">
      <c r="A29374" s="1">
        <v>44774</v>
      </c>
      <c r="B29374">
        <v>279453310</v>
      </c>
      <c r="C29374">
        <v>2</v>
      </c>
      <c r="D29374">
        <v>76052.070000000007</v>
      </c>
      <c r="E29374" s="7" t="s">
        <v>3054</v>
      </c>
      <c r="F29374" t="s">
        <v>3053</v>
      </c>
      <c r="G29374">
        <f>IF(Entradas_y_Salidas_1[[#This Row],[Tipo]]="Salidas",Entradas_y_Salidas_1[[#This Row],[IMPORTE]],0)</f>
        <v>0</v>
      </c>
      <c r="H29374">
        <f>IF(Entradas_y_Salidas_1[[#This Row],[Tipo]]="Entradas",Entradas_y_Salidas_1[[#This Row],[IMPORTE]],0)</f>
        <v>76052.070000000007</v>
      </c>
    </row>
    <row r="29375" spans="1:8" x14ac:dyDescent="0.35">
      <c r="A29375" s="1">
        <v>44774</v>
      </c>
      <c r="B29375">
        <v>279453336</v>
      </c>
      <c r="C29375">
        <v>5</v>
      </c>
      <c r="D29375">
        <v>70991.259999999995</v>
      </c>
      <c r="E29375" s="7" t="s">
        <v>3052</v>
      </c>
      <c r="F29375" t="s">
        <v>3053</v>
      </c>
      <c r="G29375">
        <f>IF(Entradas_y_Salidas_1[[#This Row],[Tipo]]="Salidas",Entradas_y_Salidas_1[[#This Row],[IMPORTE]],0)</f>
        <v>0</v>
      </c>
      <c r="H29375">
        <f>IF(Entradas_y_Salidas_1[[#This Row],[Tipo]]="Entradas",Entradas_y_Salidas_1[[#This Row],[IMPORTE]],0)</f>
        <v>70991.259999999995</v>
      </c>
    </row>
    <row r="29376" spans="1:8" x14ac:dyDescent="0.35">
      <c r="A29376" s="1">
        <v>44774</v>
      </c>
      <c r="B29376">
        <v>279685614</v>
      </c>
      <c r="C29376">
        <v>5</v>
      </c>
      <c r="D29376">
        <v>23683.02</v>
      </c>
      <c r="E29376" s="7" t="s">
        <v>3054</v>
      </c>
      <c r="F29376" t="s">
        <v>3053</v>
      </c>
      <c r="G29376">
        <f>IF(Entradas_y_Salidas_1[[#This Row],[Tipo]]="Salidas",Entradas_y_Salidas_1[[#This Row],[IMPORTE]],0)</f>
        <v>0</v>
      </c>
      <c r="H29376">
        <f>IF(Entradas_y_Salidas_1[[#This Row],[Tipo]]="Entradas",Entradas_y_Salidas_1[[#This Row],[IMPORTE]],0)</f>
        <v>23683.02</v>
      </c>
    </row>
    <row r="29377" spans="1:8" x14ac:dyDescent="0.35">
      <c r="A29377" s="1">
        <v>44774</v>
      </c>
      <c r="B29377">
        <v>279685648</v>
      </c>
      <c r="C29377">
        <v>1</v>
      </c>
      <c r="D29377">
        <v>19998.29</v>
      </c>
      <c r="E29377" s="7" t="s">
        <v>3054</v>
      </c>
      <c r="F29377" t="s">
        <v>3053</v>
      </c>
      <c r="G29377">
        <f>IF(Entradas_y_Salidas_1[[#This Row],[Tipo]]="Salidas",Entradas_y_Salidas_1[[#This Row],[IMPORTE]],0)</f>
        <v>0</v>
      </c>
      <c r="H29377">
        <f>IF(Entradas_y_Salidas_1[[#This Row],[Tipo]]="Entradas",Entradas_y_Salidas_1[[#This Row],[IMPORTE]],0)</f>
        <v>19998.29</v>
      </c>
    </row>
    <row r="29378" spans="1:8" x14ac:dyDescent="0.35">
      <c r="A29378" s="1">
        <v>44774</v>
      </c>
      <c r="B29378">
        <v>279685648</v>
      </c>
      <c r="C29378">
        <v>2</v>
      </c>
      <c r="D29378">
        <v>16538.240000000002</v>
      </c>
      <c r="E29378" s="7" t="s">
        <v>3054</v>
      </c>
      <c r="F29378" t="s">
        <v>3053</v>
      </c>
      <c r="G29378">
        <f>IF(Entradas_y_Salidas_1[[#This Row],[Tipo]]="Salidas",Entradas_y_Salidas_1[[#This Row],[IMPORTE]],0)</f>
        <v>0</v>
      </c>
      <c r="H29378">
        <f>IF(Entradas_y_Salidas_1[[#This Row],[Tipo]]="Entradas",Entradas_y_Salidas_1[[#This Row],[IMPORTE]],0)</f>
        <v>16538.240000000002</v>
      </c>
    </row>
    <row r="29379" spans="1:8" x14ac:dyDescent="0.35">
      <c r="A29379" s="1">
        <v>44774</v>
      </c>
      <c r="B29379">
        <v>279685663</v>
      </c>
      <c r="C29379">
        <v>5</v>
      </c>
      <c r="D29379">
        <v>44866.3</v>
      </c>
      <c r="E29379" s="7" t="s">
        <v>3054</v>
      </c>
      <c r="F29379" t="s">
        <v>3053</v>
      </c>
      <c r="G29379">
        <f>IF(Entradas_y_Salidas_1[[#This Row],[Tipo]]="Salidas",Entradas_y_Salidas_1[[#This Row],[IMPORTE]],0)</f>
        <v>0</v>
      </c>
      <c r="H29379">
        <f>IF(Entradas_y_Salidas_1[[#This Row],[Tipo]]="Entradas",Entradas_y_Salidas_1[[#This Row],[IMPORTE]],0)</f>
        <v>44866.3</v>
      </c>
    </row>
    <row r="29380" spans="1:8" x14ac:dyDescent="0.35">
      <c r="A29380" s="1">
        <v>44774</v>
      </c>
      <c r="B29380">
        <v>279685663</v>
      </c>
      <c r="C29380">
        <v>4</v>
      </c>
      <c r="D29380">
        <v>5054.5</v>
      </c>
      <c r="E29380" s="7" t="s">
        <v>3052</v>
      </c>
      <c r="F29380" t="s">
        <v>3053</v>
      </c>
      <c r="G29380">
        <f>IF(Entradas_y_Salidas_1[[#This Row],[Tipo]]="Salidas",Entradas_y_Salidas_1[[#This Row],[IMPORTE]],0)</f>
        <v>0</v>
      </c>
      <c r="H29380">
        <f>IF(Entradas_y_Salidas_1[[#This Row],[Tipo]]="Entradas",Entradas_y_Salidas_1[[#This Row],[IMPORTE]],0)</f>
        <v>5054.5</v>
      </c>
    </row>
    <row r="29381" spans="1:8" x14ac:dyDescent="0.35">
      <c r="A29381" s="1">
        <v>44774</v>
      </c>
      <c r="B29381">
        <v>279685671</v>
      </c>
      <c r="C29381">
        <v>5</v>
      </c>
      <c r="D29381">
        <v>35109.22</v>
      </c>
      <c r="E29381" s="7" t="s">
        <v>3054</v>
      </c>
      <c r="F29381" t="s">
        <v>3053</v>
      </c>
      <c r="G29381">
        <f>IF(Entradas_y_Salidas_1[[#This Row],[Tipo]]="Salidas",Entradas_y_Salidas_1[[#This Row],[IMPORTE]],0)</f>
        <v>0</v>
      </c>
      <c r="H29381">
        <f>IF(Entradas_y_Salidas_1[[#This Row],[Tipo]]="Entradas",Entradas_y_Salidas_1[[#This Row],[IMPORTE]],0)</f>
        <v>35109.22</v>
      </c>
    </row>
    <row r="29382" spans="1:8" x14ac:dyDescent="0.35">
      <c r="A29382" s="1">
        <v>44774</v>
      </c>
      <c r="B29382">
        <v>279685689</v>
      </c>
      <c r="C29382">
        <v>6</v>
      </c>
      <c r="D29382">
        <v>43812.84</v>
      </c>
      <c r="E29382" s="7" t="s">
        <v>3054</v>
      </c>
      <c r="F29382" t="s">
        <v>3053</v>
      </c>
      <c r="G29382">
        <f>IF(Entradas_y_Salidas_1[[#This Row],[Tipo]]="Salidas",Entradas_y_Salidas_1[[#This Row],[IMPORTE]],0)</f>
        <v>0</v>
      </c>
      <c r="H29382">
        <f>IF(Entradas_y_Salidas_1[[#This Row],[Tipo]]="Entradas",Entradas_y_Salidas_1[[#This Row],[IMPORTE]],0)</f>
        <v>43812.84</v>
      </c>
    </row>
    <row r="29383" spans="1:8" x14ac:dyDescent="0.35">
      <c r="A29383" s="1">
        <v>44774</v>
      </c>
      <c r="B29383">
        <v>279685705</v>
      </c>
      <c r="C29383">
        <v>4</v>
      </c>
      <c r="D29383">
        <v>21658.43</v>
      </c>
      <c r="E29383" s="7" t="s">
        <v>3054</v>
      </c>
      <c r="F29383" t="s">
        <v>3053</v>
      </c>
      <c r="G29383">
        <f>IF(Entradas_y_Salidas_1[[#This Row],[Tipo]]="Salidas",Entradas_y_Salidas_1[[#This Row],[IMPORTE]],0)</f>
        <v>0</v>
      </c>
      <c r="H29383">
        <f>IF(Entradas_y_Salidas_1[[#This Row],[Tipo]]="Entradas",Entradas_y_Salidas_1[[#This Row],[IMPORTE]],0)</f>
        <v>21658.43</v>
      </c>
    </row>
    <row r="29384" spans="1:8" x14ac:dyDescent="0.35">
      <c r="A29384" s="1">
        <v>44774</v>
      </c>
      <c r="B29384">
        <v>279685713</v>
      </c>
      <c r="C29384">
        <v>1</v>
      </c>
      <c r="D29384">
        <v>1348.56</v>
      </c>
      <c r="E29384" s="7" t="s">
        <v>3054</v>
      </c>
      <c r="F29384" t="s">
        <v>3053</v>
      </c>
      <c r="G29384">
        <f>IF(Entradas_y_Salidas_1[[#This Row],[Tipo]]="Salidas",Entradas_y_Salidas_1[[#This Row],[IMPORTE]],0)</f>
        <v>0</v>
      </c>
      <c r="H29384">
        <f>IF(Entradas_y_Salidas_1[[#This Row],[Tipo]]="Entradas",Entradas_y_Salidas_1[[#This Row],[IMPORTE]],0)</f>
        <v>1348.56</v>
      </c>
    </row>
    <row r="29385" spans="1:8" x14ac:dyDescent="0.35">
      <c r="A29385" s="1">
        <v>44774</v>
      </c>
      <c r="B29385">
        <v>279685739</v>
      </c>
      <c r="C29385">
        <v>2</v>
      </c>
      <c r="D29385">
        <v>15868.05</v>
      </c>
      <c r="E29385" s="7" t="s">
        <v>3054</v>
      </c>
      <c r="F29385" t="s">
        <v>3053</v>
      </c>
      <c r="G29385">
        <f>IF(Entradas_y_Salidas_1[[#This Row],[Tipo]]="Salidas",Entradas_y_Salidas_1[[#This Row],[IMPORTE]],0)</f>
        <v>0</v>
      </c>
      <c r="H29385">
        <f>IF(Entradas_y_Salidas_1[[#This Row],[Tipo]]="Entradas",Entradas_y_Salidas_1[[#This Row],[IMPORTE]],0)</f>
        <v>15868.05</v>
      </c>
    </row>
    <row r="29386" spans="1:8" x14ac:dyDescent="0.35">
      <c r="A29386" s="1">
        <v>44774</v>
      </c>
      <c r="B29386">
        <v>279778781</v>
      </c>
      <c r="C29386">
        <v>2</v>
      </c>
      <c r="D29386">
        <v>16148.57</v>
      </c>
      <c r="E29386" s="7" t="s">
        <v>3054</v>
      </c>
      <c r="F29386" t="s">
        <v>3053</v>
      </c>
      <c r="G29386">
        <f>IF(Entradas_y_Salidas_1[[#This Row],[Tipo]]="Salidas",Entradas_y_Salidas_1[[#This Row],[IMPORTE]],0)</f>
        <v>0</v>
      </c>
      <c r="H29386">
        <f>IF(Entradas_y_Salidas_1[[#This Row],[Tipo]]="Entradas",Entradas_y_Salidas_1[[#This Row],[IMPORTE]],0)</f>
        <v>16148.57</v>
      </c>
    </row>
    <row r="29387" spans="1:8" x14ac:dyDescent="0.35">
      <c r="A29387" s="1">
        <v>44774</v>
      </c>
      <c r="B29387">
        <v>280031972</v>
      </c>
      <c r="C29387">
        <v>2</v>
      </c>
      <c r="D29387">
        <v>2500000</v>
      </c>
      <c r="E29387" s="7" t="s">
        <v>3054</v>
      </c>
      <c r="F29387" t="s">
        <v>3053</v>
      </c>
      <c r="G29387">
        <f>IF(Entradas_y_Salidas_1[[#This Row],[Tipo]]="Salidas",Entradas_y_Salidas_1[[#This Row],[IMPORTE]],0)</f>
        <v>0</v>
      </c>
      <c r="H29387">
        <f>IF(Entradas_y_Salidas_1[[#This Row],[Tipo]]="Entradas",Entradas_y_Salidas_1[[#This Row],[IMPORTE]],0)</f>
        <v>2500000</v>
      </c>
    </row>
    <row r="29388" spans="1:8" x14ac:dyDescent="0.35">
      <c r="A29388" s="1">
        <v>44774</v>
      </c>
      <c r="B29388">
        <v>280784414</v>
      </c>
      <c r="C29388">
        <v>7</v>
      </c>
      <c r="D29388">
        <v>2334676.5299999998</v>
      </c>
      <c r="E29388" s="7" t="s">
        <v>3052</v>
      </c>
      <c r="F29388" t="s">
        <v>3053</v>
      </c>
      <c r="G29388">
        <f>IF(Entradas_y_Salidas_1[[#This Row],[Tipo]]="Salidas",Entradas_y_Salidas_1[[#This Row],[IMPORTE]],0)</f>
        <v>0</v>
      </c>
      <c r="H29388">
        <f>IF(Entradas_y_Salidas_1[[#This Row],[Tipo]]="Entradas",Entradas_y_Salidas_1[[#This Row],[IMPORTE]],0)</f>
        <v>2334676.5299999998</v>
      </c>
    </row>
    <row r="29389" spans="1:8" x14ac:dyDescent="0.35">
      <c r="A29389" s="1">
        <v>44774</v>
      </c>
      <c r="B29389">
        <v>283999068</v>
      </c>
      <c r="C29389">
        <v>23</v>
      </c>
      <c r="D29389">
        <v>3647590039.5900002</v>
      </c>
      <c r="E29389" s="7" t="s">
        <v>3054</v>
      </c>
      <c r="F29389" t="s">
        <v>3053</v>
      </c>
      <c r="G29389">
        <f>IF(Entradas_y_Salidas_1[[#This Row],[Tipo]]="Salidas",Entradas_y_Salidas_1[[#This Row],[IMPORTE]],0)</f>
        <v>0</v>
      </c>
      <c r="H29389">
        <f>IF(Entradas_y_Salidas_1[[#This Row],[Tipo]]="Entradas",Entradas_y_Salidas_1[[#This Row],[IMPORTE]],0)</f>
        <v>3647590039.5900002</v>
      </c>
    </row>
    <row r="29390" spans="1:8" x14ac:dyDescent="0.35">
      <c r="A29390" s="1">
        <v>44774</v>
      </c>
      <c r="B29390">
        <v>285396552</v>
      </c>
      <c r="C29390">
        <v>2</v>
      </c>
      <c r="D29390">
        <v>44910.29</v>
      </c>
      <c r="E29390" s="7" t="s">
        <v>3052</v>
      </c>
      <c r="F29390" t="s">
        <v>3053</v>
      </c>
      <c r="G29390">
        <f>IF(Entradas_y_Salidas_1[[#This Row],[Tipo]]="Salidas",Entradas_y_Salidas_1[[#This Row],[IMPORTE]],0)</f>
        <v>0</v>
      </c>
      <c r="H29390">
        <f>IF(Entradas_y_Salidas_1[[#This Row],[Tipo]]="Entradas",Entradas_y_Salidas_1[[#This Row],[IMPORTE]],0)</f>
        <v>44910.29</v>
      </c>
    </row>
    <row r="29391" spans="1:8" x14ac:dyDescent="0.35">
      <c r="A29391" s="1">
        <v>44774</v>
      </c>
      <c r="B29391">
        <v>285396552</v>
      </c>
      <c r="C29391">
        <v>3</v>
      </c>
      <c r="D29391">
        <v>9590715.25</v>
      </c>
      <c r="E29391" s="7" t="s">
        <v>3054</v>
      </c>
      <c r="F29391" t="s">
        <v>3053</v>
      </c>
      <c r="G29391">
        <f>IF(Entradas_y_Salidas_1[[#This Row],[Tipo]]="Salidas",Entradas_y_Salidas_1[[#This Row],[IMPORTE]],0)</f>
        <v>0</v>
      </c>
      <c r="H29391">
        <f>IF(Entradas_y_Salidas_1[[#This Row],[Tipo]]="Entradas",Entradas_y_Salidas_1[[#This Row],[IMPORTE]],0)</f>
        <v>9590715.25</v>
      </c>
    </row>
    <row r="29392" spans="1:8" x14ac:dyDescent="0.35">
      <c r="A29392" s="1">
        <v>44774</v>
      </c>
      <c r="B29392">
        <v>287158414</v>
      </c>
      <c r="C29392">
        <v>1</v>
      </c>
      <c r="D29392">
        <v>81379966</v>
      </c>
      <c r="E29392" s="7" t="s">
        <v>3054</v>
      </c>
      <c r="F29392" t="s">
        <v>3053</v>
      </c>
      <c r="G29392">
        <f>IF(Entradas_y_Salidas_1[[#This Row],[Tipo]]="Salidas",Entradas_y_Salidas_1[[#This Row],[IMPORTE]],0)</f>
        <v>0</v>
      </c>
      <c r="H29392">
        <f>IF(Entradas_y_Salidas_1[[#This Row],[Tipo]]="Entradas",Entradas_y_Salidas_1[[#This Row],[IMPORTE]],0)</f>
        <v>81379966</v>
      </c>
    </row>
    <row r="29393" spans="1:8" x14ac:dyDescent="0.35">
      <c r="A29393" s="1">
        <v>44774</v>
      </c>
      <c r="B29393">
        <v>288759046</v>
      </c>
      <c r="C29393">
        <v>2</v>
      </c>
      <c r="D29393">
        <v>1088266.24</v>
      </c>
      <c r="E29393" s="7" t="s">
        <v>3052</v>
      </c>
      <c r="F29393" t="s">
        <v>3053</v>
      </c>
      <c r="G29393">
        <f>IF(Entradas_y_Salidas_1[[#This Row],[Tipo]]="Salidas",Entradas_y_Salidas_1[[#This Row],[IMPORTE]],0)</f>
        <v>0</v>
      </c>
      <c r="H29393">
        <f>IF(Entradas_y_Salidas_1[[#This Row],[Tipo]]="Entradas",Entradas_y_Salidas_1[[#This Row],[IMPORTE]],0)</f>
        <v>1088266.24</v>
      </c>
    </row>
    <row r="29394" spans="1:8" x14ac:dyDescent="0.35">
      <c r="A29394" s="1">
        <v>44774</v>
      </c>
      <c r="B29394">
        <v>288759046</v>
      </c>
      <c r="C29394">
        <v>20</v>
      </c>
      <c r="D29394">
        <v>16300000</v>
      </c>
      <c r="E29394" s="7" t="s">
        <v>3052</v>
      </c>
      <c r="F29394" t="s">
        <v>3053</v>
      </c>
      <c r="G29394">
        <f>IF(Entradas_y_Salidas_1[[#This Row],[Tipo]]="Salidas",Entradas_y_Salidas_1[[#This Row],[IMPORTE]],0)</f>
        <v>0</v>
      </c>
      <c r="H29394">
        <f>IF(Entradas_y_Salidas_1[[#This Row],[Tipo]]="Entradas",Entradas_y_Salidas_1[[#This Row],[IMPORTE]],0)</f>
        <v>16300000</v>
      </c>
    </row>
    <row r="29395" spans="1:8" x14ac:dyDescent="0.35">
      <c r="A29395" s="1">
        <v>44774</v>
      </c>
      <c r="B29395">
        <v>288759046</v>
      </c>
      <c r="C29395">
        <v>9</v>
      </c>
      <c r="D29395">
        <v>2254890.2999999998</v>
      </c>
      <c r="E29395" s="7" t="s">
        <v>3054</v>
      </c>
      <c r="F29395" t="s">
        <v>3053</v>
      </c>
      <c r="G29395">
        <f>IF(Entradas_y_Salidas_1[[#This Row],[Tipo]]="Salidas",Entradas_y_Salidas_1[[#This Row],[IMPORTE]],0)</f>
        <v>0</v>
      </c>
      <c r="H29395">
        <f>IF(Entradas_y_Salidas_1[[#This Row],[Tipo]]="Entradas",Entradas_y_Salidas_1[[#This Row],[IMPORTE]],0)</f>
        <v>2254890.2999999998</v>
      </c>
    </row>
    <row r="29396" spans="1:8" x14ac:dyDescent="0.35">
      <c r="A29396" s="1">
        <v>44774</v>
      </c>
      <c r="B29396">
        <v>288838618</v>
      </c>
      <c r="C29396">
        <v>24</v>
      </c>
      <c r="D29396">
        <v>1543000000</v>
      </c>
      <c r="E29396" s="7" t="s">
        <v>3054</v>
      </c>
      <c r="F29396" t="s">
        <v>3053</v>
      </c>
      <c r="G29396">
        <f>IF(Entradas_y_Salidas_1[[#This Row],[Tipo]]="Salidas",Entradas_y_Salidas_1[[#This Row],[IMPORTE]],0)</f>
        <v>0</v>
      </c>
      <c r="H29396">
        <f>IF(Entradas_y_Salidas_1[[#This Row],[Tipo]]="Entradas",Entradas_y_Salidas_1[[#This Row],[IMPORTE]],0)</f>
        <v>1543000000</v>
      </c>
    </row>
    <row r="29397" spans="1:8" x14ac:dyDescent="0.35">
      <c r="A29397" s="1">
        <v>44774</v>
      </c>
      <c r="B29397">
        <v>289473241</v>
      </c>
      <c r="C29397">
        <v>15</v>
      </c>
      <c r="D29397">
        <v>6117385047.0799999</v>
      </c>
      <c r="E29397" s="7" t="s">
        <v>3054</v>
      </c>
      <c r="F29397" t="s">
        <v>3053</v>
      </c>
      <c r="G29397">
        <f>IF(Entradas_y_Salidas_1[[#This Row],[Tipo]]="Salidas",Entradas_y_Salidas_1[[#This Row],[IMPORTE]],0)</f>
        <v>0</v>
      </c>
      <c r="H29397">
        <f>IF(Entradas_y_Salidas_1[[#This Row],[Tipo]]="Entradas",Entradas_y_Salidas_1[[#This Row],[IMPORTE]],0)</f>
        <v>6117385047.0799999</v>
      </c>
    </row>
    <row r="29398" spans="1:8" x14ac:dyDescent="0.35">
      <c r="A29398" s="1">
        <v>44774</v>
      </c>
      <c r="B29398">
        <v>289473241</v>
      </c>
      <c r="C29398">
        <v>3</v>
      </c>
      <c r="D29398">
        <v>9377</v>
      </c>
      <c r="E29398" s="7" t="s">
        <v>3052</v>
      </c>
      <c r="F29398" t="s">
        <v>3053</v>
      </c>
      <c r="G29398">
        <f>IF(Entradas_y_Salidas_1[[#This Row],[Tipo]]="Salidas",Entradas_y_Salidas_1[[#This Row],[IMPORTE]],0)</f>
        <v>0</v>
      </c>
      <c r="H29398">
        <f>IF(Entradas_y_Salidas_1[[#This Row],[Tipo]]="Entradas",Entradas_y_Salidas_1[[#This Row],[IMPORTE]],0)</f>
        <v>9377</v>
      </c>
    </row>
    <row r="29399" spans="1:8" x14ac:dyDescent="0.35">
      <c r="A29399" s="1">
        <v>44774</v>
      </c>
      <c r="B29399">
        <v>289473241</v>
      </c>
      <c r="C29399">
        <v>1</v>
      </c>
      <c r="D29399">
        <v>2540</v>
      </c>
      <c r="E29399" s="7" t="s">
        <v>3052</v>
      </c>
      <c r="F29399" t="s">
        <v>3053</v>
      </c>
      <c r="G29399">
        <f>IF(Entradas_y_Salidas_1[[#This Row],[Tipo]]="Salidas",Entradas_y_Salidas_1[[#This Row],[IMPORTE]],0)</f>
        <v>0</v>
      </c>
      <c r="H29399">
        <f>IF(Entradas_y_Salidas_1[[#This Row],[Tipo]]="Entradas",Entradas_y_Salidas_1[[#This Row],[IMPORTE]],0)</f>
        <v>2540</v>
      </c>
    </row>
    <row r="29400" spans="1:8" x14ac:dyDescent="0.35">
      <c r="A29400" s="1">
        <v>44774</v>
      </c>
      <c r="B29400">
        <v>289473241</v>
      </c>
      <c r="C29400">
        <v>1</v>
      </c>
      <c r="D29400">
        <v>6469</v>
      </c>
      <c r="E29400" s="7" t="s">
        <v>3052</v>
      </c>
      <c r="F29400" t="s">
        <v>3053</v>
      </c>
      <c r="G29400">
        <f>IF(Entradas_y_Salidas_1[[#This Row],[Tipo]]="Salidas",Entradas_y_Salidas_1[[#This Row],[IMPORTE]],0)</f>
        <v>0</v>
      </c>
      <c r="H29400">
        <f>IF(Entradas_y_Salidas_1[[#This Row],[Tipo]]="Entradas",Entradas_y_Salidas_1[[#This Row],[IMPORTE]],0)</f>
        <v>6469</v>
      </c>
    </row>
    <row r="29401" spans="1:8" x14ac:dyDescent="0.35">
      <c r="A29401" s="1">
        <v>44774</v>
      </c>
      <c r="B29401">
        <v>289473241</v>
      </c>
      <c r="C29401">
        <v>320</v>
      </c>
      <c r="D29401">
        <v>28722513.579999998</v>
      </c>
      <c r="E29401" s="7" t="s">
        <v>3054</v>
      </c>
      <c r="F29401" t="s">
        <v>3053</v>
      </c>
      <c r="G29401">
        <f>IF(Entradas_y_Salidas_1[[#This Row],[Tipo]]="Salidas",Entradas_y_Salidas_1[[#This Row],[IMPORTE]],0)</f>
        <v>0</v>
      </c>
      <c r="H29401">
        <f>IF(Entradas_y_Salidas_1[[#This Row],[Tipo]]="Entradas",Entradas_y_Salidas_1[[#This Row],[IMPORTE]],0)</f>
        <v>28722513.579999998</v>
      </c>
    </row>
    <row r="29402" spans="1:8" x14ac:dyDescent="0.35">
      <c r="A29402" s="1">
        <v>44774</v>
      </c>
      <c r="B29402">
        <v>289473241</v>
      </c>
      <c r="C29402">
        <v>2</v>
      </c>
      <c r="D29402">
        <v>134594</v>
      </c>
      <c r="E29402" s="7" t="s">
        <v>3052</v>
      </c>
      <c r="F29402" t="s">
        <v>3053</v>
      </c>
      <c r="G29402">
        <f>IF(Entradas_y_Salidas_1[[#This Row],[Tipo]]="Salidas",Entradas_y_Salidas_1[[#This Row],[IMPORTE]],0)</f>
        <v>0</v>
      </c>
      <c r="H29402">
        <f>IF(Entradas_y_Salidas_1[[#This Row],[Tipo]]="Entradas",Entradas_y_Salidas_1[[#This Row],[IMPORTE]],0)</f>
        <v>134594</v>
      </c>
    </row>
    <row r="29403" spans="1:8" x14ac:dyDescent="0.35">
      <c r="A29403" s="1">
        <v>44774</v>
      </c>
      <c r="B29403">
        <v>289473241</v>
      </c>
      <c r="C29403">
        <v>2</v>
      </c>
      <c r="D29403">
        <v>101724.04</v>
      </c>
      <c r="E29403" s="7" t="s">
        <v>3054</v>
      </c>
      <c r="F29403" t="s">
        <v>3053</v>
      </c>
      <c r="G29403">
        <f>IF(Entradas_y_Salidas_1[[#This Row],[Tipo]]="Salidas",Entradas_y_Salidas_1[[#This Row],[IMPORTE]],0)</f>
        <v>0</v>
      </c>
      <c r="H29403">
        <f>IF(Entradas_y_Salidas_1[[#This Row],[Tipo]]="Entradas",Entradas_y_Salidas_1[[#This Row],[IMPORTE]],0)</f>
        <v>101724.04</v>
      </c>
    </row>
    <row r="29404" spans="1:8" x14ac:dyDescent="0.35">
      <c r="A29404" s="1">
        <v>44774</v>
      </c>
      <c r="B29404">
        <v>290298595</v>
      </c>
      <c r="C29404">
        <v>1</v>
      </c>
      <c r="D29404">
        <v>89639100</v>
      </c>
      <c r="E29404" s="7" t="s">
        <v>3052</v>
      </c>
      <c r="F29404" t="s">
        <v>3053</v>
      </c>
      <c r="G29404">
        <f>IF(Entradas_y_Salidas_1[[#This Row],[Tipo]]="Salidas",Entradas_y_Salidas_1[[#This Row],[IMPORTE]],0)</f>
        <v>0</v>
      </c>
      <c r="H29404">
        <f>IF(Entradas_y_Salidas_1[[#This Row],[Tipo]]="Entradas",Entradas_y_Salidas_1[[#This Row],[IMPORTE]],0)</f>
        <v>89639100</v>
      </c>
    </row>
    <row r="29405" spans="1:8" x14ac:dyDescent="0.35">
      <c r="A29405" s="1">
        <v>44774</v>
      </c>
      <c r="B29405">
        <v>296398688</v>
      </c>
      <c r="C29405">
        <v>3</v>
      </c>
      <c r="D29405">
        <v>1547538634.1199999</v>
      </c>
      <c r="E29405" s="7" t="s">
        <v>3054</v>
      </c>
      <c r="F29405" t="s">
        <v>3053</v>
      </c>
      <c r="G29405">
        <f>IF(Entradas_y_Salidas_1[[#This Row],[Tipo]]="Salidas",Entradas_y_Salidas_1[[#This Row],[IMPORTE]],0)</f>
        <v>0</v>
      </c>
      <c r="H29405">
        <f>IF(Entradas_y_Salidas_1[[#This Row],[Tipo]]="Entradas",Entradas_y_Salidas_1[[#This Row],[IMPORTE]],0)</f>
        <v>1547538634.1199999</v>
      </c>
    </row>
    <row r="29406" spans="1:8" x14ac:dyDescent="0.35">
      <c r="A29406" s="1">
        <v>44774</v>
      </c>
      <c r="B29406">
        <v>297034647</v>
      </c>
      <c r="C29406">
        <v>1</v>
      </c>
      <c r="D29406">
        <v>35222.620000000003</v>
      </c>
      <c r="E29406" s="7" t="s">
        <v>3052</v>
      </c>
      <c r="F29406" t="s">
        <v>3053</v>
      </c>
      <c r="G29406">
        <f>IF(Entradas_y_Salidas_1[[#This Row],[Tipo]]="Salidas",Entradas_y_Salidas_1[[#This Row],[IMPORTE]],0)</f>
        <v>0</v>
      </c>
      <c r="H29406">
        <f>IF(Entradas_y_Salidas_1[[#This Row],[Tipo]]="Entradas",Entradas_y_Salidas_1[[#This Row],[IMPORTE]],0)</f>
        <v>35222.620000000003</v>
      </c>
    </row>
    <row r="29407" spans="1:8" x14ac:dyDescent="0.35">
      <c r="A29407" s="1">
        <v>44774</v>
      </c>
      <c r="B29407">
        <v>297034647</v>
      </c>
      <c r="C29407">
        <v>37</v>
      </c>
      <c r="D29407">
        <v>12728021.050000001</v>
      </c>
      <c r="E29407" s="7" t="s">
        <v>3054</v>
      </c>
      <c r="F29407" t="s">
        <v>3053</v>
      </c>
      <c r="G29407">
        <f>IF(Entradas_y_Salidas_1[[#This Row],[Tipo]]="Salidas",Entradas_y_Salidas_1[[#This Row],[IMPORTE]],0)</f>
        <v>0</v>
      </c>
      <c r="H29407">
        <f>IF(Entradas_y_Salidas_1[[#This Row],[Tipo]]="Entradas",Entradas_y_Salidas_1[[#This Row],[IMPORTE]],0)</f>
        <v>12728021.050000001</v>
      </c>
    </row>
    <row r="29408" spans="1:8" x14ac:dyDescent="0.35">
      <c r="A29408" s="1">
        <v>44774</v>
      </c>
      <c r="B29408">
        <v>297414211</v>
      </c>
      <c r="C29408">
        <v>2</v>
      </c>
      <c r="D29408">
        <v>200000000</v>
      </c>
      <c r="E29408" s="7" t="s">
        <v>3054</v>
      </c>
      <c r="F29408" t="s">
        <v>3053</v>
      </c>
      <c r="G29408">
        <f>IF(Entradas_y_Salidas_1[[#This Row],[Tipo]]="Salidas",Entradas_y_Salidas_1[[#This Row],[IMPORTE]],0)</f>
        <v>0</v>
      </c>
      <c r="H29408">
        <f>IF(Entradas_y_Salidas_1[[#This Row],[Tipo]]="Entradas",Entradas_y_Salidas_1[[#This Row],[IMPORTE]],0)</f>
        <v>200000000</v>
      </c>
    </row>
    <row r="29409" spans="1:8" x14ac:dyDescent="0.35">
      <c r="A29409" s="1">
        <v>44774</v>
      </c>
      <c r="B29409">
        <v>297896524</v>
      </c>
      <c r="C29409">
        <v>6</v>
      </c>
      <c r="D29409">
        <v>1675000000</v>
      </c>
      <c r="E29409" s="7" t="s">
        <v>3052</v>
      </c>
      <c r="F29409" t="s">
        <v>3053</v>
      </c>
      <c r="G29409">
        <f>IF(Entradas_y_Salidas_1[[#This Row],[Tipo]]="Salidas",Entradas_y_Salidas_1[[#This Row],[IMPORTE]],0)</f>
        <v>0</v>
      </c>
      <c r="H29409">
        <f>IF(Entradas_y_Salidas_1[[#This Row],[Tipo]]="Entradas",Entradas_y_Salidas_1[[#This Row],[IMPORTE]],0)</f>
        <v>1675000000</v>
      </c>
    </row>
    <row r="29410" spans="1:8" x14ac:dyDescent="0.35">
      <c r="A29410" s="1">
        <v>44774</v>
      </c>
      <c r="B29410">
        <v>298277591</v>
      </c>
      <c r="C29410">
        <v>1</v>
      </c>
      <c r="D29410">
        <v>68181818.180000007</v>
      </c>
      <c r="E29410" s="7" t="s">
        <v>3052</v>
      </c>
      <c r="F29410" t="s">
        <v>3053</v>
      </c>
      <c r="G29410">
        <f>IF(Entradas_y_Salidas_1[[#This Row],[Tipo]]="Salidas",Entradas_y_Salidas_1[[#This Row],[IMPORTE]],0)</f>
        <v>0</v>
      </c>
      <c r="H29410">
        <f>IF(Entradas_y_Salidas_1[[#This Row],[Tipo]]="Entradas",Entradas_y_Salidas_1[[#This Row],[IMPORTE]],0)</f>
        <v>68181818.180000007</v>
      </c>
    </row>
    <row r="29411" spans="1:8" x14ac:dyDescent="0.35">
      <c r="A29411" s="1">
        <v>44774</v>
      </c>
      <c r="B29411">
        <v>299167007</v>
      </c>
      <c r="C29411">
        <v>3</v>
      </c>
      <c r="D29411">
        <v>15196200</v>
      </c>
      <c r="E29411" s="7" t="s">
        <v>3054</v>
      </c>
      <c r="F29411" t="s">
        <v>3053</v>
      </c>
      <c r="G29411">
        <f>IF(Entradas_y_Salidas_1[[#This Row],[Tipo]]="Salidas",Entradas_y_Salidas_1[[#This Row],[IMPORTE]],0)</f>
        <v>0</v>
      </c>
      <c r="H29411">
        <f>IF(Entradas_y_Salidas_1[[#This Row],[Tipo]]="Entradas",Entradas_y_Salidas_1[[#This Row],[IMPORTE]],0)</f>
        <v>15196200</v>
      </c>
    </row>
    <row r="29412" spans="1:8" x14ac:dyDescent="0.35">
      <c r="A29412" s="1">
        <v>44774</v>
      </c>
      <c r="B29412">
        <v>301337663</v>
      </c>
      <c r="C29412">
        <v>3</v>
      </c>
      <c r="D29412">
        <v>925000000</v>
      </c>
      <c r="E29412" s="7" t="s">
        <v>3052</v>
      </c>
      <c r="F29412" t="s">
        <v>3053</v>
      </c>
      <c r="G29412">
        <f>IF(Entradas_y_Salidas_1[[#This Row],[Tipo]]="Salidas",Entradas_y_Salidas_1[[#This Row],[IMPORTE]],0)</f>
        <v>0</v>
      </c>
      <c r="H29412">
        <f>IF(Entradas_y_Salidas_1[[#This Row],[Tipo]]="Entradas",Entradas_y_Salidas_1[[#This Row],[IMPORTE]],0)</f>
        <v>925000000</v>
      </c>
    </row>
    <row r="29413" spans="1:8" x14ac:dyDescent="0.35">
      <c r="A29413" s="1">
        <v>44774</v>
      </c>
      <c r="B29413">
        <v>301337663</v>
      </c>
      <c r="C29413">
        <v>6</v>
      </c>
      <c r="D29413">
        <v>1676716000</v>
      </c>
      <c r="E29413" s="7" t="s">
        <v>3054</v>
      </c>
      <c r="F29413" t="s">
        <v>3053</v>
      </c>
      <c r="G29413">
        <f>IF(Entradas_y_Salidas_1[[#This Row],[Tipo]]="Salidas",Entradas_y_Salidas_1[[#This Row],[IMPORTE]],0)</f>
        <v>0</v>
      </c>
      <c r="H29413">
        <f>IF(Entradas_y_Salidas_1[[#This Row],[Tipo]]="Entradas",Entradas_y_Salidas_1[[#This Row],[IMPORTE]],0)</f>
        <v>1676716000</v>
      </c>
    </row>
    <row r="29414" spans="1:8" x14ac:dyDescent="0.35">
      <c r="A29414" s="1">
        <v>44774</v>
      </c>
      <c r="B29414">
        <v>301337663</v>
      </c>
      <c r="C29414">
        <v>6</v>
      </c>
      <c r="D29414">
        <v>1677179365.8299999</v>
      </c>
      <c r="E29414" s="7" t="s">
        <v>3052</v>
      </c>
      <c r="F29414" t="s">
        <v>3053</v>
      </c>
      <c r="G29414">
        <f>IF(Entradas_y_Salidas_1[[#This Row],[Tipo]]="Salidas",Entradas_y_Salidas_1[[#This Row],[IMPORTE]],0)</f>
        <v>0</v>
      </c>
      <c r="H29414">
        <f>IF(Entradas_y_Salidas_1[[#This Row],[Tipo]]="Entradas",Entradas_y_Salidas_1[[#This Row],[IMPORTE]],0)</f>
        <v>1677179365.8299999</v>
      </c>
    </row>
    <row r="29415" spans="1:8" x14ac:dyDescent="0.35">
      <c r="A29415" s="1">
        <v>44774</v>
      </c>
      <c r="B29415">
        <v>301410445</v>
      </c>
      <c r="C29415">
        <v>14</v>
      </c>
      <c r="D29415">
        <v>933128.92</v>
      </c>
      <c r="E29415" s="7" t="s">
        <v>3054</v>
      </c>
      <c r="F29415" t="s">
        <v>3053</v>
      </c>
      <c r="G29415">
        <f>IF(Entradas_y_Salidas_1[[#This Row],[Tipo]]="Salidas",Entradas_y_Salidas_1[[#This Row],[IMPORTE]],0)</f>
        <v>0</v>
      </c>
      <c r="H29415">
        <f>IF(Entradas_y_Salidas_1[[#This Row],[Tipo]]="Entradas",Entradas_y_Salidas_1[[#This Row],[IMPORTE]],0)</f>
        <v>933128.92</v>
      </c>
    </row>
    <row r="29416" spans="1:8" x14ac:dyDescent="0.35">
      <c r="A29416" s="1">
        <v>44774</v>
      </c>
      <c r="B29416">
        <v>301410445</v>
      </c>
      <c r="C29416">
        <v>16</v>
      </c>
      <c r="D29416">
        <v>1186950.49</v>
      </c>
      <c r="E29416" s="7" t="s">
        <v>3054</v>
      </c>
      <c r="F29416" t="s">
        <v>3053</v>
      </c>
      <c r="G29416">
        <f>IF(Entradas_y_Salidas_1[[#This Row],[Tipo]]="Salidas",Entradas_y_Salidas_1[[#This Row],[IMPORTE]],0)</f>
        <v>0</v>
      </c>
      <c r="H29416">
        <f>IF(Entradas_y_Salidas_1[[#This Row],[Tipo]]="Entradas",Entradas_y_Salidas_1[[#This Row],[IMPORTE]],0)</f>
        <v>1186950.49</v>
      </c>
    </row>
    <row r="29417" spans="1:8" x14ac:dyDescent="0.35">
      <c r="A29417" s="1">
        <v>44774</v>
      </c>
      <c r="B29417">
        <v>301453551</v>
      </c>
      <c r="C29417">
        <v>10</v>
      </c>
      <c r="D29417">
        <v>2589862544.8600001</v>
      </c>
      <c r="E29417" s="7" t="s">
        <v>3054</v>
      </c>
      <c r="F29417" t="s">
        <v>3053</v>
      </c>
      <c r="G29417">
        <f>IF(Entradas_y_Salidas_1[[#This Row],[Tipo]]="Salidas",Entradas_y_Salidas_1[[#This Row],[IMPORTE]],0)</f>
        <v>0</v>
      </c>
      <c r="H29417">
        <f>IF(Entradas_y_Salidas_1[[#This Row],[Tipo]]="Entradas",Entradas_y_Salidas_1[[#This Row],[IMPORTE]],0)</f>
        <v>2589862544.8600001</v>
      </c>
    </row>
    <row r="29418" spans="1:8" x14ac:dyDescent="0.35">
      <c r="A29418" s="1">
        <v>44774</v>
      </c>
      <c r="B29418">
        <v>302416771</v>
      </c>
      <c r="C29418">
        <v>1</v>
      </c>
      <c r="D29418">
        <v>10000</v>
      </c>
      <c r="E29418" s="7" t="s">
        <v>3052</v>
      </c>
      <c r="F29418" t="s">
        <v>3053</v>
      </c>
      <c r="G29418">
        <f>IF(Entradas_y_Salidas_1[[#This Row],[Tipo]]="Salidas",Entradas_y_Salidas_1[[#This Row],[IMPORTE]],0)</f>
        <v>0</v>
      </c>
      <c r="H29418">
        <f>IF(Entradas_y_Salidas_1[[#This Row],[Tipo]]="Entradas",Entradas_y_Salidas_1[[#This Row],[IMPORTE]],0)</f>
        <v>10000</v>
      </c>
    </row>
    <row r="29419" spans="1:8" x14ac:dyDescent="0.35">
      <c r="A29419" s="1">
        <v>44774</v>
      </c>
      <c r="B29419">
        <v>302563341</v>
      </c>
      <c r="C29419">
        <v>1</v>
      </c>
      <c r="D29419">
        <v>22237.200000000001</v>
      </c>
      <c r="E29419" s="7" t="s">
        <v>3052</v>
      </c>
      <c r="F29419" t="s">
        <v>3053</v>
      </c>
      <c r="G29419">
        <f>IF(Entradas_y_Salidas_1[[#This Row],[Tipo]]="Salidas",Entradas_y_Salidas_1[[#This Row],[IMPORTE]],0)</f>
        <v>0</v>
      </c>
      <c r="H29419">
        <f>IF(Entradas_y_Salidas_1[[#This Row],[Tipo]]="Entradas",Entradas_y_Salidas_1[[#This Row],[IMPORTE]],0)</f>
        <v>22237.200000000001</v>
      </c>
    </row>
    <row r="29420" spans="1:8" x14ac:dyDescent="0.35">
      <c r="A29420" s="1">
        <v>44774</v>
      </c>
      <c r="B29420">
        <v>306314923</v>
      </c>
      <c r="C29420">
        <v>2</v>
      </c>
      <c r="D29420">
        <v>9600000</v>
      </c>
      <c r="E29420" s="7" t="s">
        <v>3054</v>
      </c>
      <c r="F29420" t="s">
        <v>3053</v>
      </c>
      <c r="G29420">
        <f>IF(Entradas_y_Salidas_1[[#This Row],[Tipo]]="Salidas",Entradas_y_Salidas_1[[#This Row],[IMPORTE]],0)</f>
        <v>0</v>
      </c>
      <c r="H29420">
        <f>IF(Entradas_y_Salidas_1[[#This Row],[Tipo]]="Entradas",Entradas_y_Salidas_1[[#This Row],[IMPORTE]],0)</f>
        <v>9600000</v>
      </c>
    </row>
    <row r="29421" spans="1:8" x14ac:dyDescent="0.35">
      <c r="A29421" s="1">
        <v>44774</v>
      </c>
      <c r="B29421">
        <v>306521766</v>
      </c>
      <c r="C29421">
        <v>25</v>
      </c>
      <c r="D29421">
        <v>417934005.19</v>
      </c>
      <c r="E29421" s="7" t="s">
        <v>3054</v>
      </c>
      <c r="F29421" t="s">
        <v>3053</v>
      </c>
      <c r="G29421">
        <f>IF(Entradas_y_Salidas_1[[#This Row],[Tipo]]="Salidas",Entradas_y_Salidas_1[[#This Row],[IMPORTE]],0)</f>
        <v>0</v>
      </c>
      <c r="H29421">
        <f>IF(Entradas_y_Salidas_1[[#This Row],[Tipo]]="Entradas",Entradas_y_Salidas_1[[#This Row],[IMPORTE]],0)</f>
        <v>417934005.19</v>
      </c>
    </row>
    <row r="29422" spans="1:8" x14ac:dyDescent="0.35">
      <c r="A29422" s="1">
        <v>44774</v>
      </c>
      <c r="B29422">
        <v>306546136</v>
      </c>
      <c r="C29422">
        <v>1</v>
      </c>
      <c r="D29422">
        <v>5000000</v>
      </c>
      <c r="E29422" s="7" t="s">
        <v>3054</v>
      </c>
      <c r="F29422" t="s">
        <v>3053</v>
      </c>
      <c r="G29422">
        <f>IF(Entradas_y_Salidas_1[[#This Row],[Tipo]]="Salidas",Entradas_y_Salidas_1[[#This Row],[IMPORTE]],0)</f>
        <v>0</v>
      </c>
      <c r="H29422">
        <f>IF(Entradas_y_Salidas_1[[#This Row],[Tipo]]="Entradas",Entradas_y_Salidas_1[[#This Row],[IMPORTE]],0)</f>
        <v>5000000</v>
      </c>
    </row>
    <row r="29423" spans="1:8" x14ac:dyDescent="0.35">
      <c r="A29423" s="1">
        <v>44774</v>
      </c>
      <c r="B29423">
        <v>306546136</v>
      </c>
      <c r="C29423">
        <v>6</v>
      </c>
      <c r="D29423">
        <v>5195000</v>
      </c>
      <c r="E29423" s="7" t="s">
        <v>3054</v>
      </c>
      <c r="F29423" t="s">
        <v>3053</v>
      </c>
      <c r="G29423">
        <f>IF(Entradas_y_Salidas_1[[#This Row],[Tipo]]="Salidas",Entradas_y_Salidas_1[[#This Row],[IMPORTE]],0)</f>
        <v>0</v>
      </c>
      <c r="H29423">
        <f>IF(Entradas_y_Salidas_1[[#This Row],[Tipo]]="Entradas",Entradas_y_Salidas_1[[#This Row],[IMPORTE]],0)</f>
        <v>5195000</v>
      </c>
    </row>
    <row r="29424" spans="1:8" x14ac:dyDescent="0.35">
      <c r="A29424" s="1">
        <v>44774</v>
      </c>
      <c r="B29424">
        <v>306546136</v>
      </c>
      <c r="C29424">
        <v>1</v>
      </c>
      <c r="D29424">
        <v>33436633.629999999</v>
      </c>
      <c r="E29424" s="7" t="s">
        <v>3052</v>
      </c>
      <c r="F29424" t="s">
        <v>3053</v>
      </c>
      <c r="G29424">
        <f>IF(Entradas_y_Salidas_1[[#This Row],[Tipo]]="Salidas",Entradas_y_Salidas_1[[#This Row],[IMPORTE]],0)</f>
        <v>0</v>
      </c>
      <c r="H29424">
        <f>IF(Entradas_y_Salidas_1[[#This Row],[Tipo]]="Entradas",Entradas_y_Salidas_1[[#This Row],[IMPORTE]],0)</f>
        <v>33436633.629999999</v>
      </c>
    </row>
    <row r="29425" spans="1:8" x14ac:dyDescent="0.35">
      <c r="A29425" s="1">
        <v>44774</v>
      </c>
      <c r="B29425">
        <v>307619064</v>
      </c>
      <c r="C29425">
        <v>1</v>
      </c>
      <c r="D29425">
        <v>13191300</v>
      </c>
      <c r="E29425" s="7" t="s">
        <v>3052</v>
      </c>
      <c r="F29425" t="s">
        <v>3053</v>
      </c>
      <c r="G29425">
        <f>IF(Entradas_y_Salidas_1[[#This Row],[Tipo]]="Salidas",Entradas_y_Salidas_1[[#This Row],[IMPORTE]],0)</f>
        <v>0</v>
      </c>
      <c r="H29425">
        <f>IF(Entradas_y_Salidas_1[[#This Row],[Tipo]]="Entradas",Entradas_y_Salidas_1[[#This Row],[IMPORTE]],0)</f>
        <v>13191300</v>
      </c>
    </row>
    <row r="29426" spans="1:8" x14ac:dyDescent="0.35">
      <c r="A29426" s="1">
        <v>44774</v>
      </c>
      <c r="B29426">
        <v>309438893</v>
      </c>
      <c r="C29426">
        <v>1</v>
      </c>
      <c r="D29426">
        <v>70000</v>
      </c>
      <c r="E29426" s="7" t="s">
        <v>3052</v>
      </c>
      <c r="F29426" t="s">
        <v>3053</v>
      </c>
      <c r="G29426">
        <f>IF(Entradas_y_Salidas_1[[#This Row],[Tipo]]="Salidas",Entradas_y_Salidas_1[[#This Row],[IMPORTE]],0)</f>
        <v>0</v>
      </c>
      <c r="H29426">
        <f>IF(Entradas_y_Salidas_1[[#This Row],[Tipo]]="Entradas",Entradas_y_Salidas_1[[#This Row],[IMPORTE]],0)</f>
        <v>70000</v>
      </c>
    </row>
    <row r="29427" spans="1:8" x14ac:dyDescent="0.35">
      <c r="A29427" s="1">
        <v>44774</v>
      </c>
      <c r="B29427">
        <v>310502893</v>
      </c>
      <c r="C29427">
        <v>2691</v>
      </c>
      <c r="D29427">
        <v>27507591.289999999</v>
      </c>
      <c r="E29427" s="7" t="s">
        <v>3055</v>
      </c>
      <c r="F29427" t="s">
        <v>3053</v>
      </c>
      <c r="G29427">
        <f>IF(Entradas_y_Salidas_1[[#This Row],[Tipo]]="Salidas",Entradas_y_Salidas_1[[#This Row],[IMPORTE]],0)</f>
        <v>0</v>
      </c>
      <c r="H29427">
        <f>IF(Entradas_y_Salidas_1[[#This Row],[Tipo]]="Entradas",Entradas_y_Salidas_1[[#This Row],[IMPORTE]],0)</f>
        <v>27507591.289999999</v>
      </c>
    </row>
    <row r="29428" spans="1:8" x14ac:dyDescent="0.35">
      <c r="A29428" s="1">
        <v>44774</v>
      </c>
      <c r="B29428">
        <v>310574678</v>
      </c>
      <c r="C29428">
        <v>1</v>
      </c>
      <c r="D29428">
        <v>1025</v>
      </c>
      <c r="E29428" s="7" t="s">
        <v>3055</v>
      </c>
      <c r="F29428" t="s">
        <v>3053</v>
      </c>
      <c r="G29428">
        <f>IF(Entradas_y_Salidas_1[[#This Row],[Tipo]]="Salidas",Entradas_y_Salidas_1[[#This Row],[IMPORTE]],0)</f>
        <v>0</v>
      </c>
      <c r="H29428">
        <f>IF(Entradas_y_Salidas_1[[#This Row],[Tipo]]="Entradas",Entradas_y_Salidas_1[[#This Row],[IMPORTE]],0)</f>
        <v>1025</v>
      </c>
    </row>
    <row r="29429" spans="1:8" x14ac:dyDescent="0.35">
      <c r="A29429" s="1">
        <v>44774</v>
      </c>
      <c r="B29429">
        <v>310574678</v>
      </c>
      <c r="C29429">
        <v>9</v>
      </c>
      <c r="D29429">
        <v>15601</v>
      </c>
      <c r="E29429" s="7" t="s">
        <v>3052</v>
      </c>
      <c r="F29429" t="s">
        <v>3053</v>
      </c>
      <c r="G29429">
        <f>IF(Entradas_y_Salidas_1[[#This Row],[Tipo]]="Salidas",Entradas_y_Salidas_1[[#This Row],[IMPORTE]],0)</f>
        <v>0</v>
      </c>
      <c r="H29429">
        <f>IF(Entradas_y_Salidas_1[[#This Row],[Tipo]]="Entradas",Entradas_y_Salidas_1[[#This Row],[IMPORTE]],0)</f>
        <v>15601</v>
      </c>
    </row>
    <row r="29430" spans="1:8" x14ac:dyDescent="0.35">
      <c r="A29430" s="1">
        <v>44774</v>
      </c>
      <c r="B29430">
        <v>310574678</v>
      </c>
      <c r="C29430">
        <v>6</v>
      </c>
      <c r="D29430">
        <v>7200</v>
      </c>
      <c r="E29430" s="7" t="s">
        <v>3054</v>
      </c>
      <c r="F29430" t="s">
        <v>3053</v>
      </c>
      <c r="G29430">
        <f>IF(Entradas_y_Salidas_1[[#This Row],[Tipo]]="Salidas",Entradas_y_Salidas_1[[#This Row],[IMPORTE]],0)</f>
        <v>0</v>
      </c>
      <c r="H29430">
        <f>IF(Entradas_y_Salidas_1[[#This Row],[Tipo]]="Entradas",Entradas_y_Salidas_1[[#This Row],[IMPORTE]],0)</f>
        <v>7200</v>
      </c>
    </row>
    <row r="29431" spans="1:8" x14ac:dyDescent="0.35">
      <c r="A29431" s="1">
        <v>44774</v>
      </c>
      <c r="B29431">
        <v>312196736</v>
      </c>
      <c r="C29431">
        <v>4</v>
      </c>
      <c r="D29431">
        <v>92722.41</v>
      </c>
      <c r="E29431" s="7" t="s">
        <v>3055</v>
      </c>
      <c r="F29431" t="s">
        <v>3053</v>
      </c>
      <c r="G29431">
        <f>IF(Entradas_y_Salidas_1[[#This Row],[Tipo]]="Salidas",Entradas_y_Salidas_1[[#This Row],[IMPORTE]],0)</f>
        <v>0</v>
      </c>
      <c r="H29431">
        <f>IF(Entradas_y_Salidas_1[[#This Row],[Tipo]]="Entradas",Entradas_y_Salidas_1[[#This Row],[IMPORTE]],0)</f>
        <v>92722.41</v>
      </c>
    </row>
    <row r="29432" spans="1:8" x14ac:dyDescent="0.35">
      <c r="A29432" s="1">
        <v>44774</v>
      </c>
      <c r="B29432">
        <v>312386154</v>
      </c>
      <c r="C29432">
        <v>1</v>
      </c>
      <c r="D29432">
        <v>300000</v>
      </c>
      <c r="E29432" s="7" t="s">
        <v>3054</v>
      </c>
      <c r="F29432" t="s">
        <v>3053</v>
      </c>
      <c r="G29432">
        <f>IF(Entradas_y_Salidas_1[[#This Row],[Tipo]]="Salidas",Entradas_y_Salidas_1[[#This Row],[IMPORTE]],0)</f>
        <v>0</v>
      </c>
      <c r="H29432">
        <f>IF(Entradas_y_Salidas_1[[#This Row],[Tipo]]="Entradas",Entradas_y_Salidas_1[[#This Row],[IMPORTE]],0)</f>
        <v>300000</v>
      </c>
    </row>
    <row r="29433" spans="1:8" x14ac:dyDescent="0.35">
      <c r="A29433" s="1">
        <v>44774</v>
      </c>
      <c r="B29433">
        <v>313568701</v>
      </c>
      <c r="C29433">
        <v>18</v>
      </c>
      <c r="D29433">
        <v>3133476.83</v>
      </c>
      <c r="E29433" s="7" t="s">
        <v>3054</v>
      </c>
      <c r="F29433" t="s">
        <v>3053</v>
      </c>
      <c r="G29433">
        <f>IF(Entradas_y_Salidas_1[[#This Row],[Tipo]]="Salidas",Entradas_y_Salidas_1[[#This Row],[IMPORTE]],0)</f>
        <v>0</v>
      </c>
      <c r="H29433">
        <f>IF(Entradas_y_Salidas_1[[#This Row],[Tipo]]="Entradas",Entradas_y_Salidas_1[[#This Row],[IMPORTE]],0)</f>
        <v>3133476.83</v>
      </c>
    </row>
    <row r="29434" spans="1:8" x14ac:dyDescent="0.35">
      <c r="A29434" s="1">
        <v>44774</v>
      </c>
      <c r="B29434">
        <v>314854613</v>
      </c>
      <c r="C29434">
        <v>1091</v>
      </c>
      <c r="D29434">
        <v>32588779.100000001</v>
      </c>
      <c r="E29434" s="7" t="s">
        <v>3052</v>
      </c>
      <c r="F29434" t="s">
        <v>3053</v>
      </c>
      <c r="G29434">
        <f>IF(Entradas_y_Salidas_1[[#This Row],[Tipo]]="Salidas",Entradas_y_Salidas_1[[#This Row],[IMPORTE]],0)</f>
        <v>0</v>
      </c>
      <c r="H29434">
        <f>IF(Entradas_y_Salidas_1[[#This Row],[Tipo]]="Entradas",Entradas_y_Salidas_1[[#This Row],[IMPORTE]],0)</f>
        <v>32588779.100000001</v>
      </c>
    </row>
    <row r="29435" spans="1:8" x14ac:dyDescent="0.35">
      <c r="A29435" s="1">
        <v>44774</v>
      </c>
      <c r="B29435">
        <v>314854613</v>
      </c>
      <c r="C29435">
        <v>266</v>
      </c>
      <c r="D29435">
        <v>3860605.11</v>
      </c>
      <c r="E29435" s="7" t="s">
        <v>3052</v>
      </c>
      <c r="F29435" t="s">
        <v>3053</v>
      </c>
      <c r="G29435">
        <f>IF(Entradas_y_Salidas_1[[#This Row],[Tipo]]="Salidas",Entradas_y_Salidas_1[[#This Row],[IMPORTE]],0)</f>
        <v>0</v>
      </c>
      <c r="H29435">
        <f>IF(Entradas_y_Salidas_1[[#This Row],[Tipo]]="Entradas",Entradas_y_Salidas_1[[#This Row],[IMPORTE]],0)</f>
        <v>3860605.11</v>
      </c>
    </row>
    <row r="29436" spans="1:8" x14ac:dyDescent="0.35">
      <c r="A29436" s="1">
        <v>44774</v>
      </c>
      <c r="B29436">
        <v>314907544</v>
      </c>
      <c r="C29436">
        <v>11</v>
      </c>
      <c r="D29436">
        <v>5500000</v>
      </c>
      <c r="E29436" s="7" t="s">
        <v>3054</v>
      </c>
      <c r="F29436" t="s">
        <v>3053</v>
      </c>
      <c r="G29436">
        <f>IF(Entradas_y_Salidas_1[[#This Row],[Tipo]]="Salidas",Entradas_y_Salidas_1[[#This Row],[IMPORTE]],0)</f>
        <v>0</v>
      </c>
      <c r="H29436">
        <f>IF(Entradas_y_Salidas_1[[#This Row],[Tipo]]="Entradas",Entradas_y_Salidas_1[[#This Row],[IMPORTE]],0)</f>
        <v>5500000</v>
      </c>
    </row>
    <row r="29437" spans="1:8" x14ac:dyDescent="0.35">
      <c r="A29437" s="1">
        <v>44774</v>
      </c>
      <c r="B29437">
        <v>315737221</v>
      </c>
      <c r="C29437">
        <v>6</v>
      </c>
      <c r="D29437">
        <v>50000000</v>
      </c>
      <c r="E29437" s="7" t="s">
        <v>3054</v>
      </c>
      <c r="F29437" t="s">
        <v>3053</v>
      </c>
      <c r="G29437">
        <f>IF(Entradas_y_Salidas_1[[#This Row],[Tipo]]="Salidas",Entradas_y_Salidas_1[[#This Row],[IMPORTE]],0)</f>
        <v>0</v>
      </c>
      <c r="H29437">
        <f>IF(Entradas_y_Salidas_1[[#This Row],[Tipo]]="Entradas",Entradas_y_Salidas_1[[#This Row],[IMPORTE]],0)</f>
        <v>50000000</v>
      </c>
    </row>
    <row r="29438" spans="1:8" x14ac:dyDescent="0.35">
      <c r="A29438" s="1">
        <v>44774</v>
      </c>
      <c r="B29438">
        <v>316044346</v>
      </c>
      <c r="C29438">
        <v>2</v>
      </c>
      <c r="D29438">
        <v>70000</v>
      </c>
      <c r="E29438" s="7" t="s">
        <v>3054</v>
      </c>
      <c r="F29438" t="s">
        <v>3053</v>
      </c>
      <c r="G29438">
        <f>IF(Entradas_y_Salidas_1[[#This Row],[Tipo]]="Salidas",Entradas_y_Salidas_1[[#This Row],[IMPORTE]],0)</f>
        <v>0</v>
      </c>
      <c r="H29438">
        <f>IF(Entradas_y_Salidas_1[[#This Row],[Tipo]]="Entradas",Entradas_y_Salidas_1[[#This Row],[IMPORTE]],0)</f>
        <v>70000</v>
      </c>
    </row>
    <row r="29439" spans="1:8" x14ac:dyDescent="0.35">
      <c r="A29439" s="1">
        <v>44774</v>
      </c>
      <c r="B29439">
        <v>316293620</v>
      </c>
      <c r="C29439">
        <v>3</v>
      </c>
      <c r="D29439">
        <v>4000</v>
      </c>
      <c r="E29439" s="7" t="s">
        <v>3052</v>
      </c>
      <c r="F29439" t="s">
        <v>3053</v>
      </c>
      <c r="G29439">
        <f>IF(Entradas_y_Salidas_1[[#This Row],[Tipo]]="Salidas",Entradas_y_Salidas_1[[#This Row],[IMPORTE]],0)</f>
        <v>0</v>
      </c>
      <c r="H29439">
        <f>IF(Entradas_y_Salidas_1[[#This Row],[Tipo]]="Entradas",Entradas_y_Salidas_1[[#This Row],[IMPORTE]],0)</f>
        <v>4000</v>
      </c>
    </row>
    <row r="29440" spans="1:8" x14ac:dyDescent="0.35">
      <c r="A29440" s="1">
        <v>44774</v>
      </c>
      <c r="B29440">
        <v>316293620</v>
      </c>
      <c r="C29440">
        <v>213</v>
      </c>
      <c r="D29440">
        <v>379101</v>
      </c>
      <c r="E29440" s="7" t="s">
        <v>3054</v>
      </c>
      <c r="F29440" t="s">
        <v>3053</v>
      </c>
      <c r="G29440">
        <f>IF(Entradas_y_Salidas_1[[#This Row],[Tipo]]="Salidas",Entradas_y_Salidas_1[[#This Row],[IMPORTE]],0)</f>
        <v>0</v>
      </c>
      <c r="H29440">
        <f>IF(Entradas_y_Salidas_1[[#This Row],[Tipo]]="Entradas",Entradas_y_Salidas_1[[#This Row],[IMPORTE]],0)</f>
        <v>379101</v>
      </c>
    </row>
    <row r="29441" spans="1:8" x14ac:dyDescent="0.35">
      <c r="A29441" s="1">
        <v>44774</v>
      </c>
      <c r="B29441">
        <v>316935857</v>
      </c>
      <c r="C29441">
        <v>23</v>
      </c>
      <c r="D29441">
        <v>706595962.88</v>
      </c>
      <c r="E29441" s="7" t="s">
        <v>3054</v>
      </c>
      <c r="F29441" t="s">
        <v>3053</v>
      </c>
      <c r="G29441">
        <f>IF(Entradas_y_Salidas_1[[#This Row],[Tipo]]="Salidas",Entradas_y_Salidas_1[[#This Row],[IMPORTE]],0)</f>
        <v>0</v>
      </c>
      <c r="H29441">
        <f>IF(Entradas_y_Salidas_1[[#This Row],[Tipo]]="Entradas",Entradas_y_Salidas_1[[#This Row],[IMPORTE]],0)</f>
        <v>706595962.88</v>
      </c>
    </row>
    <row r="29442" spans="1:8" x14ac:dyDescent="0.35">
      <c r="A29442" s="1">
        <v>44774</v>
      </c>
      <c r="B29442">
        <v>317346468</v>
      </c>
      <c r="C29442">
        <v>22449</v>
      </c>
      <c r="D29442">
        <v>145681612.43000004</v>
      </c>
      <c r="E29442" s="7" t="s">
        <v>3055</v>
      </c>
      <c r="F29442" t="s">
        <v>3053</v>
      </c>
      <c r="G29442">
        <f>IF(Entradas_y_Salidas_1[[#This Row],[Tipo]]="Salidas",Entradas_y_Salidas_1[[#This Row],[IMPORTE]],0)</f>
        <v>0</v>
      </c>
      <c r="H29442">
        <f>IF(Entradas_y_Salidas_1[[#This Row],[Tipo]]="Entradas",Entradas_y_Salidas_1[[#This Row],[IMPORTE]],0)</f>
        <v>145681612.43000004</v>
      </c>
    </row>
    <row r="29443" spans="1:8" x14ac:dyDescent="0.35">
      <c r="A29443" s="1">
        <v>44774</v>
      </c>
      <c r="B29443">
        <v>319317814</v>
      </c>
      <c r="C29443">
        <v>1</v>
      </c>
      <c r="D29443">
        <v>12000000</v>
      </c>
      <c r="E29443" s="7" t="s">
        <v>3054</v>
      </c>
      <c r="F29443" t="s">
        <v>3053</v>
      </c>
      <c r="G29443">
        <f>IF(Entradas_y_Salidas_1[[#This Row],[Tipo]]="Salidas",Entradas_y_Salidas_1[[#This Row],[IMPORTE]],0)</f>
        <v>0</v>
      </c>
      <c r="H29443">
        <f>IF(Entradas_y_Salidas_1[[#This Row],[Tipo]]="Entradas",Entradas_y_Salidas_1[[#This Row],[IMPORTE]],0)</f>
        <v>12000000</v>
      </c>
    </row>
    <row r="29444" spans="1:8" x14ac:dyDescent="0.35">
      <c r="A29444" s="1">
        <v>44774</v>
      </c>
      <c r="B29444">
        <v>319415204</v>
      </c>
      <c r="C29444">
        <v>33</v>
      </c>
      <c r="D29444">
        <v>195911000</v>
      </c>
      <c r="E29444" s="7" t="s">
        <v>3054</v>
      </c>
      <c r="F29444" t="s">
        <v>3053</v>
      </c>
      <c r="G29444">
        <f>IF(Entradas_y_Salidas_1[[#This Row],[Tipo]]="Salidas",Entradas_y_Salidas_1[[#This Row],[IMPORTE]],0)</f>
        <v>0</v>
      </c>
      <c r="H29444">
        <f>IF(Entradas_y_Salidas_1[[#This Row],[Tipo]]="Entradas",Entradas_y_Salidas_1[[#This Row],[IMPORTE]],0)</f>
        <v>195911000</v>
      </c>
    </row>
    <row r="29445" spans="1:8" x14ac:dyDescent="0.35">
      <c r="A29445" s="1">
        <v>44774</v>
      </c>
      <c r="B29445">
        <v>319415915</v>
      </c>
      <c r="C29445">
        <v>29</v>
      </c>
      <c r="D29445">
        <v>4527445700</v>
      </c>
      <c r="E29445" s="7" t="s">
        <v>3054</v>
      </c>
      <c r="F29445" t="s">
        <v>3053</v>
      </c>
      <c r="G29445">
        <f>IF(Entradas_y_Salidas_1[[#This Row],[Tipo]]="Salidas",Entradas_y_Salidas_1[[#This Row],[IMPORTE]],0)</f>
        <v>0</v>
      </c>
      <c r="H29445">
        <f>IF(Entradas_y_Salidas_1[[#This Row],[Tipo]]="Entradas",Entradas_y_Salidas_1[[#This Row],[IMPORTE]],0)</f>
        <v>4527445700</v>
      </c>
    </row>
    <row r="29446" spans="1:8" x14ac:dyDescent="0.35">
      <c r="A29446" s="1">
        <v>44774</v>
      </c>
      <c r="B29446">
        <v>319416046</v>
      </c>
      <c r="C29446">
        <v>12</v>
      </c>
      <c r="D29446">
        <v>645096300</v>
      </c>
      <c r="E29446" s="7" t="s">
        <v>3054</v>
      </c>
      <c r="F29446" t="s">
        <v>3053</v>
      </c>
      <c r="G29446">
        <f>IF(Entradas_y_Salidas_1[[#This Row],[Tipo]]="Salidas",Entradas_y_Salidas_1[[#This Row],[IMPORTE]],0)</f>
        <v>0</v>
      </c>
      <c r="H29446">
        <f>IF(Entradas_y_Salidas_1[[#This Row],[Tipo]]="Entradas",Entradas_y_Salidas_1[[#This Row],[IMPORTE]],0)</f>
        <v>645096300</v>
      </c>
    </row>
    <row r="29447" spans="1:8" x14ac:dyDescent="0.35">
      <c r="A29447" s="1">
        <v>44774</v>
      </c>
      <c r="B29447">
        <v>319647400</v>
      </c>
      <c r="C29447">
        <v>72</v>
      </c>
      <c r="D29447">
        <v>7678792600</v>
      </c>
      <c r="E29447" s="7" t="s">
        <v>3054</v>
      </c>
      <c r="F29447" t="s">
        <v>3053</v>
      </c>
      <c r="G29447">
        <f>IF(Entradas_y_Salidas_1[[#This Row],[Tipo]]="Salidas",Entradas_y_Salidas_1[[#This Row],[IMPORTE]],0)</f>
        <v>0</v>
      </c>
      <c r="H29447">
        <f>IF(Entradas_y_Salidas_1[[#This Row],[Tipo]]="Entradas",Entradas_y_Salidas_1[[#This Row],[IMPORTE]],0)</f>
        <v>7678792600</v>
      </c>
    </row>
    <row r="29448" spans="1:8" x14ac:dyDescent="0.35">
      <c r="A29448" s="1">
        <v>44774</v>
      </c>
      <c r="B29448">
        <v>319684957</v>
      </c>
      <c r="C29448">
        <v>2</v>
      </c>
      <c r="D29448">
        <v>2197825376.3400002</v>
      </c>
      <c r="E29448" s="7" t="s">
        <v>3052</v>
      </c>
      <c r="F29448" t="s">
        <v>3053</v>
      </c>
      <c r="G29448">
        <f>IF(Entradas_y_Salidas_1[[#This Row],[Tipo]]="Salidas",Entradas_y_Salidas_1[[#This Row],[IMPORTE]],0)</f>
        <v>0</v>
      </c>
      <c r="H29448">
        <f>IF(Entradas_y_Salidas_1[[#This Row],[Tipo]]="Entradas",Entradas_y_Salidas_1[[#This Row],[IMPORTE]],0)</f>
        <v>2197825376.3400002</v>
      </c>
    </row>
    <row r="29449" spans="1:8" x14ac:dyDescent="0.35">
      <c r="A29449" s="1">
        <v>44774</v>
      </c>
      <c r="B29449">
        <v>320163520</v>
      </c>
      <c r="C29449">
        <v>1</v>
      </c>
      <c r="D29449">
        <v>1265000</v>
      </c>
      <c r="E29449" s="7" t="s">
        <v>3052</v>
      </c>
      <c r="F29449" t="s">
        <v>3053</v>
      </c>
      <c r="G29449">
        <f>IF(Entradas_y_Salidas_1[[#This Row],[Tipo]]="Salidas",Entradas_y_Salidas_1[[#This Row],[IMPORTE]],0)</f>
        <v>0</v>
      </c>
      <c r="H29449">
        <f>IF(Entradas_y_Salidas_1[[#This Row],[Tipo]]="Entradas",Entradas_y_Salidas_1[[#This Row],[IMPORTE]],0)</f>
        <v>1265000</v>
      </c>
    </row>
    <row r="29450" spans="1:8" x14ac:dyDescent="0.35">
      <c r="A29450" s="1">
        <v>44774</v>
      </c>
      <c r="B29450">
        <v>321924672</v>
      </c>
      <c r="C29450">
        <v>1</v>
      </c>
      <c r="D29450">
        <v>2880000</v>
      </c>
      <c r="E29450" s="7" t="s">
        <v>3052</v>
      </c>
      <c r="F29450" t="s">
        <v>3053</v>
      </c>
      <c r="G29450">
        <f>IF(Entradas_y_Salidas_1[[#This Row],[Tipo]]="Salidas",Entradas_y_Salidas_1[[#This Row],[IMPORTE]],0)</f>
        <v>0</v>
      </c>
      <c r="H29450">
        <f>IF(Entradas_y_Salidas_1[[#This Row],[Tipo]]="Entradas",Entradas_y_Salidas_1[[#This Row],[IMPORTE]],0)</f>
        <v>2880000</v>
      </c>
    </row>
    <row r="29451" spans="1:8" x14ac:dyDescent="0.35">
      <c r="A29451" s="1">
        <v>44774</v>
      </c>
      <c r="B29451">
        <v>322057308</v>
      </c>
      <c r="C29451">
        <v>14</v>
      </c>
      <c r="D29451">
        <v>16672</v>
      </c>
      <c r="E29451" s="7" t="s">
        <v>3055</v>
      </c>
      <c r="F29451" t="s">
        <v>3053</v>
      </c>
      <c r="G29451">
        <f>IF(Entradas_y_Salidas_1[[#This Row],[Tipo]]="Salidas",Entradas_y_Salidas_1[[#This Row],[IMPORTE]],0)</f>
        <v>0</v>
      </c>
      <c r="H29451">
        <f>IF(Entradas_y_Salidas_1[[#This Row],[Tipo]]="Entradas",Entradas_y_Salidas_1[[#This Row],[IMPORTE]],0)</f>
        <v>16672</v>
      </c>
    </row>
    <row r="29452" spans="1:8" x14ac:dyDescent="0.35">
      <c r="A29452" s="1">
        <v>44774</v>
      </c>
      <c r="B29452">
        <v>322057308</v>
      </c>
      <c r="C29452">
        <v>143</v>
      </c>
      <c r="D29452">
        <v>226279</v>
      </c>
      <c r="E29452" s="7" t="s">
        <v>3054</v>
      </c>
      <c r="F29452" t="s">
        <v>3053</v>
      </c>
      <c r="G29452">
        <f>IF(Entradas_y_Salidas_1[[#This Row],[Tipo]]="Salidas",Entradas_y_Salidas_1[[#This Row],[IMPORTE]],0)</f>
        <v>0</v>
      </c>
      <c r="H29452">
        <f>IF(Entradas_y_Salidas_1[[#This Row],[Tipo]]="Entradas",Entradas_y_Salidas_1[[#This Row],[IMPORTE]],0)</f>
        <v>226279</v>
      </c>
    </row>
    <row r="29453" spans="1:8" x14ac:dyDescent="0.35">
      <c r="A29453" s="1">
        <v>44774</v>
      </c>
      <c r="B29453">
        <v>322057308</v>
      </c>
      <c r="C29453">
        <v>1</v>
      </c>
      <c r="D29453">
        <v>5000</v>
      </c>
      <c r="E29453" s="7" t="s">
        <v>3052</v>
      </c>
      <c r="F29453" t="s">
        <v>3053</v>
      </c>
      <c r="G29453">
        <f>IF(Entradas_y_Salidas_1[[#This Row],[Tipo]]="Salidas",Entradas_y_Salidas_1[[#This Row],[IMPORTE]],0)</f>
        <v>0</v>
      </c>
      <c r="H29453">
        <f>IF(Entradas_y_Salidas_1[[#This Row],[Tipo]]="Entradas",Entradas_y_Salidas_1[[#This Row],[IMPORTE]],0)</f>
        <v>5000</v>
      </c>
    </row>
    <row r="29454" spans="1:8" x14ac:dyDescent="0.35">
      <c r="A29454" s="1">
        <v>44774</v>
      </c>
      <c r="B29454">
        <v>322057308</v>
      </c>
      <c r="C29454">
        <v>1</v>
      </c>
      <c r="D29454">
        <v>40000</v>
      </c>
      <c r="E29454" s="7" t="s">
        <v>3052</v>
      </c>
      <c r="F29454" t="s">
        <v>3053</v>
      </c>
      <c r="G29454">
        <f>IF(Entradas_y_Salidas_1[[#This Row],[Tipo]]="Salidas",Entradas_y_Salidas_1[[#This Row],[IMPORTE]],0)</f>
        <v>0</v>
      </c>
      <c r="H29454">
        <f>IF(Entradas_y_Salidas_1[[#This Row],[Tipo]]="Entradas",Entradas_y_Salidas_1[[#This Row],[IMPORTE]],0)</f>
        <v>40000</v>
      </c>
    </row>
    <row r="29455" spans="1:8" x14ac:dyDescent="0.35">
      <c r="A29455" s="1">
        <v>44774</v>
      </c>
      <c r="B29455">
        <v>322057308</v>
      </c>
      <c r="C29455">
        <v>1</v>
      </c>
      <c r="D29455">
        <v>1000</v>
      </c>
      <c r="E29455" s="7" t="s">
        <v>3052</v>
      </c>
      <c r="F29455" t="s">
        <v>3053</v>
      </c>
      <c r="G29455">
        <f>IF(Entradas_y_Salidas_1[[#This Row],[Tipo]]="Salidas",Entradas_y_Salidas_1[[#This Row],[IMPORTE]],0)</f>
        <v>0</v>
      </c>
      <c r="H29455">
        <f>IF(Entradas_y_Salidas_1[[#This Row],[Tipo]]="Entradas",Entradas_y_Salidas_1[[#This Row],[IMPORTE]],0)</f>
        <v>1000</v>
      </c>
    </row>
    <row r="29456" spans="1:8" x14ac:dyDescent="0.35">
      <c r="A29456" s="1">
        <v>44774</v>
      </c>
      <c r="B29456">
        <v>322057308</v>
      </c>
      <c r="C29456">
        <v>47</v>
      </c>
      <c r="D29456">
        <v>905390.71</v>
      </c>
      <c r="E29456" s="7" t="s">
        <v>3054</v>
      </c>
      <c r="F29456" t="s">
        <v>3053</v>
      </c>
      <c r="G29456">
        <f>IF(Entradas_y_Salidas_1[[#This Row],[Tipo]]="Salidas",Entradas_y_Salidas_1[[#This Row],[IMPORTE]],0)</f>
        <v>0</v>
      </c>
      <c r="H29456">
        <f>IF(Entradas_y_Salidas_1[[#This Row],[Tipo]]="Entradas",Entradas_y_Salidas_1[[#This Row],[IMPORTE]],0)</f>
        <v>905390.71</v>
      </c>
    </row>
    <row r="29457" spans="1:8" x14ac:dyDescent="0.35">
      <c r="A29457" s="1">
        <v>44774</v>
      </c>
      <c r="B29457">
        <v>323287581</v>
      </c>
      <c r="C29457">
        <v>2</v>
      </c>
      <c r="D29457">
        <v>800000</v>
      </c>
      <c r="E29457" s="7" t="s">
        <v>3054</v>
      </c>
      <c r="F29457" t="s">
        <v>3053</v>
      </c>
      <c r="G29457">
        <f>IF(Entradas_y_Salidas_1[[#This Row],[Tipo]]="Salidas",Entradas_y_Salidas_1[[#This Row],[IMPORTE]],0)</f>
        <v>0</v>
      </c>
      <c r="H29457">
        <f>IF(Entradas_y_Salidas_1[[#This Row],[Tipo]]="Entradas",Entradas_y_Salidas_1[[#This Row],[IMPORTE]],0)</f>
        <v>800000</v>
      </c>
    </row>
    <row r="29458" spans="1:8" x14ac:dyDescent="0.35">
      <c r="A29458" s="1">
        <v>44774</v>
      </c>
      <c r="B29458">
        <v>323618256</v>
      </c>
      <c r="C29458">
        <v>1</v>
      </c>
      <c r="D29458">
        <v>62842880.25</v>
      </c>
      <c r="E29458" s="7" t="s">
        <v>3052</v>
      </c>
      <c r="F29458" t="s">
        <v>3053</v>
      </c>
      <c r="G29458">
        <f>IF(Entradas_y_Salidas_1[[#This Row],[Tipo]]="Salidas",Entradas_y_Salidas_1[[#This Row],[IMPORTE]],0)</f>
        <v>0</v>
      </c>
      <c r="H29458">
        <f>IF(Entradas_y_Salidas_1[[#This Row],[Tipo]]="Entradas",Entradas_y_Salidas_1[[#This Row],[IMPORTE]],0)</f>
        <v>62842880.25</v>
      </c>
    </row>
    <row r="29459" spans="1:8" x14ac:dyDescent="0.35">
      <c r="A29459" s="1">
        <v>44774</v>
      </c>
      <c r="B29459">
        <v>323618256</v>
      </c>
      <c r="C29459">
        <v>1</v>
      </c>
      <c r="D29459">
        <v>210730257.06</v>
      </c>
      <c r="E29459" s="7" t="s">
        <v>3052</v>
      </c>
      <c r="F29459" t="s">
        <v>3053</v>
      </c>
      <c r="G29459">
        <f>IF(Entradas_y_Salidas_1[[#This Row],[Tipo]]="Salidas",Entradas_y_Salidas_1[[#This Row],[IMPORTE]],0)</f>
        <v>0</v>
      </c>
      <c r="H29459">
        <f>IF(Entradas_y_Salidas_1[[#This Row],[Tipo]]="Entradas",Entradas_y_Salidas_1[[#This Row],[IMPORTE]],0)</f>
        <v>210730257.06</v>
      </c>
    </row>
    <row r="29460" spans="1:8" x14ac:dyDescent="0.35">
      <c r="A29460" s="1">
        <v>44774</v>
      </c>
      <c r="B29460">
        <v>324062496</v>
      </c>
      <c r="C29460">
        <v>1</v>
      </c>
      <c r="D29460">
        <v>149990.72</v>
      </c>
      <c r="E29460" s="7" t="s">
        <v>3054</v>
      </c>
      <c r="F29460" t="s">
        <v>3053</v>
      </c>
      <c r="G29460">
        <f>IF(Entradas_y_Salidas_1[[#This Row],[Tipo]]="Salidas",Entradas_y_Salidas_1[[#This Row],[IMPORTE]],0)</f>
        <v>0</v>
      </c>
      <c r="H29460">
        <f>IF(Entradas_y_Salidas_1[[#This Row],[Tipo]]="Entradas",Entradas_y_Salidas_1[[#This Row],[IMPORTE]],0)</f>
        <v>149990.72</v>
      </c>
    </row>
    <row r="29461" spans="1:8" x14ac:dyDescent="0.35">
      <c r="A29461" s="1">
        <v>44774</v>
      </c>
      <c r="B29461">
        <v>324062496</v>
      </c>
      <c r="C29461">
        <v>4</v>
      </c>
      <c r="D29461">
        <v>3856211.3</v>
      </c>
      <c r="E29461" s="7" t="s">
        <v>3054</v>
      </c>
      <c r="F29461" t="s">
        <v>3053</v>
      </c>
      <c r="G29461">
        <f>IF(Entradas_y_Salidas_1[[#This Row],[Tipo]]="Salidas",Entradas_y_Salidas_1[[#This Row],[IMPORTE]],0)</f>
        <v>0</v>
      </c>
      <c r="H29461">
        <f>IF(Entradas_y_Salidas_1[[#This Row],[Tipo]]="Entradas",Entradas_y_Salidas_1[[#This Row],[IMPORTE]],0)</f>
        <v>3856211.3</v>
      </c>
    </row>
    <row r="29462" spans="1:8" x14ac:dyDescent="0.35">
      <c r="A29462" s="1">
        <v>44774</v>
      </c>
      <c r="B29462">
        <v>324271295</v>
      </c>
      <c r="C29462">
        <v>24</v>
      </c>
      <c r="D29462">
        <v>489629101.76999998</v>
      </c>
      <c r="E29462" s="7" t="s">
        <v>3054</v>
      </c>
      <c r="F29462" t="s">
        <v>3053</v>
      </c>
      <c r="G29462">
        <f>IF(Entradas_y_Salidas_1[[#This Row],[Tipo]]="Salidas",Entradas_y_Salidas_1[[#This Row],[IMPORTE]],0)</f>
        <v>0</v>
      </c>
      <c r="H29462">
        <f>IF(Entradas_y_Salidas_1[[#This Row],[Tipo]]="Entradas",Entradas_y_Salidas_1[[#This Row],[IMPORTE]],0)</f>
        <v>489629101.76999998</v>
      </c>
    </row>
    <row r="29463" spans="1:8" x14ac:dyDescent="0.35">
      <c r="A29463" s="1">
        <v>44774</v>
      </c>
      <c r="B29463">
        <v>326247434</v>
      </c>
      <c r="C29463">
        <v>5</v>
      </c>
      <c r="D29463">
        <v>7044045.2999999998</v>
      </c>
      <c r="E29463" s="7" t="s">
        <v>3054</v>
      </c>
      <c r="F29463" t="s">
        <v>3053</v>
      </c>
      <c r="G29463">
        <f>IF(Entradas_y_Salidas_1[[#This Row],[Tipo]]="Salidas",Entradas_y_Salidas_1[[#This Row],[IMPORTE]],0)</f>
        <v>0</v>
      </c>
      <c r="H29463">
        <f>IF(Entradas_y_Salidas_1[[#This Row],[Tipo]]="Entradas",Entradas_y_Salidas_1[[#This Row],[IMPORTE]],0)</f>
        <v>7044045.2999999998</v>
      </c>
    </row>
    <row r="29464" spans="1:8" x14ac:dyDescent="0.35">
      <c r="A29464" s="1">
        <v>44774</v>
      </c>
      <c r="B29464">
        <v>326308970</v>
      </c>
      <c r="C29464">
        <v>5</v>
      </c>
      <c r="D29464">
        <v>8442161.6500000004</v>
      </c>
      <c r="E29464" s="7" t="s">
        <v>3054</v>
      </c>
      <c r="F29464" t="s">
        <v>3053</v>
      </c>
      <c r="G29464">
        <f>IF(Entradas_y_Salidas_1[[#This Row],[Tipo]]="Salidas",Entradas_y_Salidas_1[[#This Row],[IMPORTE]],0)</f>
        <v>0</v>
      </c>
      <c r="H29464">
        <f>IF(Entradas_y_Salidas_1[[#This Row],[Tipo]]="Entradas",Entradas_y_Salidas_1[[#This Row],[IMPORTE]],0)</f>
        <v>8442161.6500000004</v>
      </c>
    </row>
    <row r="29465" spans="1:8" x14ac:dyDescent="0.35">
      <c r="A29465" s="1">
        <v>44774</v>
      </c>
      <c r="B29465">
        <v>326457272</v>
      </c>
      <c r="C29465">
        <v>1</v>
      </c>
      <c r="D29465">
        <v>2849921</v>
      </c>
      <c r="E29465" s="7" t="s">
        <v>3054</v>
      </c>
      <c r="F29465" t="s">
        <v>3053</v>
      </c>
      <c r="G29465">
        <f>IF(Entradas_y_Salidas_1[[#This Row],[Tipo]]="Salidas",Entradas_y_Salidas_1[[#This Row],[IMPORTE]],0)</f>
        <v>0</v>
      </c>
      <c r="H29465">
        <f>IF(Entradas_y_Salidas_1[[#This Row],[Tipo]]="Entradas",Entradas_y_Salidas_1[[#This Row],[IMPORTE]],0)</f>
        <v>2849921</v>
      </c>
    </row>
    <row r="29466" spans="1:8" x14ac:dyDescent="0.35">
      <c r="A29466" s="1">
        <v>44774</v>
      </c>
      <c r="B29466">
        <v>327608279</v>
      </c>
      <c r="C29466">
        <v>3</v>
      </c>
      <c r="D29466">
        <v>3490526.14</v>
      </c>
      <c r="E29466" s="7" t="s">
        <v>3052</v>
      </c>
      <c r="F29466" t="s">
        <v>3053</v>
      </c>
      <c r="G29466">
        <f>IF(Entradas_y_Salidas_1[[#This Row],[Tipo]]="Salidas",Entradas_y_Salidas_1[[#This Row],[IMPORTE]],0)</f>
        <v>0</v>
      </c>
      <c r="H29466">
        <f>IF(Entradas_y_Salidas_1[[#This Row],[Tipo]]="Entradas",Entradas_y_Salidas_1[[#This Row],[IMPORTE]],0)</f>
        <v>3490526.14</v>
      </c>
    </row>
    <row r="29467" spans="1:8" x14ac:dyDescent="0.35">
      <c r="A29467" s="1">
        <v>44774</v>
      </c>
      <c r="B29467">
        <v>327608279</v>
      </c>
      <c r="C29467">
        <v>35</v>
      </c>
      <c r="D29467">
        <v>135985609.31</v>
      </c>
      <c r="E29467" s="7" t="s">
        <v>3054</v>
      </c>
      <c r="F29467" t="s">
        <v>3053</v>
      </c>
      <c r="G29467">
        <f>IF(Entradas_y_Salidas_1[[#This Row],[Tipo]]="Salidas",Entradas_y_Salidas_1[[#This Row],[IMPORTE]],0)</f>
        <v>0</v>
      </c>
      <c r="H29467">
        <f>IF(Entradas_y_Salidas_1[[#This Row],[Tipo]]="Entradas",Entradas_y_Salidas_1[[#This Row],[IMPORTE]],0)</f>
        <v>135985609.31</v>
      </c>
    </row>
    <row r="29468" spans="1:8" x14ac:dyDescent="0.35">
      <c r="A29468" s="1">
        <v>44774</v>
      </c>
      <c r="B29468">
        <v>327608295</v>
      </c>
      <c r="C29468">
        <v>5</v>
      </c>
      <c r="D29468">
        <v>46224524.479999997</v>
      </c>
      <c r="E29468" s="7" t="s">
        <v>3052</v>
      </c>
      <c r="F29468" t="s">
        <v>3053</v>
      </c>
      <c r="G29468">
        <f>IF(Entradas_y_Salidas_1[[#This Row],[Tipo]]="Salidas",Entradas_y_Salidas_1[[#This Row],[IMPORTE]],0)</f>
        <v>0</v>
      </c>
      <c r="H29468">
        <f>IF(Entradas_y_Salidas_1[[#This Row],[Tipo]]="Entradas",Entradas_y_Salidas_1[[#This Row],[IMPORTE]],0)</f>
        <v>46224524.479999997</v>
      </c>
    </row>
    <row r="29469" spans="1:8" x14ac:dyDescent="0.35">
      <c r="A29469" s="1">
        <v>44774</v>
      </c>
      <c r="B29469">
        <v>327608295</v>
      </c>
      <c r="C29469">
        <v>16</v>
      </c>
      <c r="D29469">
        <v>49135257.520000003</v>
      </c>
      <c r="E29469" s="7" t="s">
        <v>3054</v>
      </c>
      <c r="F29469" t="s">
        <v>3053</v>
      </c>
      <c r="G29469">
        <f>IF(Entradas_y_Salidas_1[[#This Row],[Tipo]]="Salidas",Entradas_y_Salidas_1[[#This Row],[IMPORTE]],0)</f>
        <v>0</v>
      </c>
      <c r="H29469">
        <f>IF(Entradas_y_Salidas_1[[#This Row],[Tipo]]="Entradas",Entradas_y_Salidas_1[[#This Row],[IMPORTE]],0)</f>
        <v>49135257.520000003</v>
      </c>
    </row>
    <row r="29470" spans="1:8" x14ac:dyDescent="0.35">
      <c r="A29470" s="1">
        <v>44774</v>
      </c>
      <c r="B29470">
        <v>327735411</v>
      </c>
      <c r="C29470">
        <v>9</v>
      </c>
      <c r="D29470">
        <v>91465684.090000004</v>
      </c>
      <c r="E29470" s="7" t="s">
        <v>3054</v>
      </c>
      <c r="F29470" t="s">
        <v>3053</v>
      </c>
      <c r="G29470">
        <f>IF(Entradas_y_Salidas_1[[#This Row],[Tipo]]="Salidas",Entradas_y_Salidas_1[[#This Row],[IMPORTE]],0)</f>
        <v>0</v>
      </c>
      <c r="H29470">
        <f>IF(Entradas_y_Salidas_1[[#This Row],[Tipo]]="Entradas",Entradas_y_Salidas_1[[#This Row],[IMPORTE]],0)</f>
        <v>91465684.090000004</v>
      </c>
    </row>
    <row r="29471" spans="1:8" x14ac:dyDescent="0.35">
      <c r="A29471" s="1">
        <v>44774</v>
      </c>
      <c r="B29471">
        <v>330149170</v>
      </c>
      <c r="C29471">
        <v>1</v>
      </c>
      <c r="D29471">
        <v>296000</v>
      </c>
      <c r="E29471" s="7" t="s">
        <v>3052</v>
      </c>
      <c r="F29471" t="s">
        <v>3053</v>
      </c>
      <c r="G29471">
        <f>IF(Entradas_y_Salidas_1[[#This Row],[Tipo]]="Salidas",Entradas_y_Salidas_1[[#This Row],[IMPORTE]],0)</f>
        <v>0</v>
      </c>
      <c r="H29471">
        <f>IF(Entradas_y_Salidas_1[[#This Row],[Tipo]]="Entradas",Entradas_y_Salidas_1[[#This Row],[IMPORTE]],0)</f>
        <v>296000</v>
      </c>
    </row>
    <row r="29472" spans="1:8" x14ac:dyDescent="0.35">
      <c r="A29472" s="1">
        <v>44774</v>
      </c>
      <c r="B29472">
        <v>330149170</v>
      </c>
      <c r="C29472">
        <v>26</v>
      </c>
      <c r="D29472">
        <v>10006580.74</v>
      </c>
      <c r="E29472" s="7" t="s">
        <v>3054</v>
      </c>
      <c r="F29472" t="s">
        <v>3053</v>
      </c>
      <c r="G29472">
        <f>IF(Entradas_y_Salidas_1[[#This Row],[Tipo]]="Salidas",Entradas_y_Salidas_1[[#This Row],[IMPORTE]],0)</f>
        <v>0</v>
      </c>
      <c r="H29472">
        <f>IF(Entradas_y_Salidas_1[[#This Row],[Tipo]]="Entradas",Entradas_y_Salidas_1[[#This Row],[IMPORTE]],0)</f>
        <v>10006580.74</v>
      </c>
    </row>
    <row r="29473" spans="1:8" x14ac:dyDescent="0.35">
      <c r="A29473" s="1">
        <v>44774</v>
      </c>
      <c r="B29473">
        <v>330149170</v>
      </c>
      <c r="C29473">
        <v>1</v>
      </c>
      <c r="D29473">
        <v>10020437.5</v>
      </c>
      <c r="E29473" s="7" t="s">
        <v>3052</v>
      </c>
      <c r="F29473" t="s">
        <v>3053</v>
      </c>
      <c r="G29473">
        <f>IF(Entradas_y_Salidas_1[[#This Row],[Tipo]]="Salidas",Entradas_y_Salidas_1[[#This Row],[IMPORTE]],0)</f>
        <v>0</v>
      </c>
      <c r="H29473">
        <f>IF(Entradas_y_Salidas_1[[#This Row],[Tipo]]="Entradas",Entradas_y_Salidas_1[[#This Row],[IMPORTE]],0)</f>
        <v>10020437.5</v>
      </c>
    </row>
    <row r="29474" spans="1:8" x14ac:dyDescent="0.35">
      <c r="A29474" s="1">
        <v>44774</v>
      </c>
      <c r="B29474">
        <v>330194903</v>
      </c>
      <c r="C29474">
        <v>14</v>
      </c>
      <c r="D29474">
        <v>536450000</v>
      </c>
      <c r="E29474" s="7" t="s">
        <v>3052</v>
      </c>
      <c r="F29474" t="s">
        <v>3053</v>
      </c>
      <c r="G29474">
        <f>IF(Entradas_y_Salidas_1[[#This Row],[Tipo]]="Salidas",Entradas_y_Salidas_1[[#This Row],[IMPORTE]],0)</f>
        <v>0</v>
      </c>
      <c r="H29474">
        <f>IF(Entradas_y_Salidas_1[[#This Row],[Tipo]]="Entradas",Entradas_y_Salidas_1[[#This Row],[IMPORTE]],0)</f>
        <v>536450000</v>
      </c>
    </row>
    <row r="29475" spans="1:8" x14ac:dyDescent="0.35">
      <c r="A29475" s="1">
        <v>44774</v>
      </c>
      <c r="B29475">
        <v>350011555</v>
      </c>
      <c r="C29475">
        <v>1</v>
      </c>
      <c r="D29475">
        <v>8500</v>
      </c>
      <c r="E29475" s="7" t="s">
        <v>3054</v>
      </c>
      <c r="F29475" t="s">
        <v>3053</v>
      </c>
      <c r="G29475">
        <f>IF(Entradas_y_Salidas_1[[#This Row],[Tipo]]="Salidas",Entradas_y_Salidas_1[[#This Row],[IMPORTE]],0)</f>
        <v>0</v>
      </c>
      <c r="H29475">
        <f>IF(Entradas_y_Salidas_1[[#This Row],[Tipo]]="Entradas",Entradas_y_Salidas_1[[#This Row],[IMPORTE]],0)</f>
        <v>8500</v>
      </c>
    </row>
    <row r="29476" spans="1:8" x14ac:dyDescent="0.35">
      <c r="A29476" s="1">
        <v>44774</v>
      </c>
      <c r="B29476">
        <v>350011555</v>
      </c>
      <c r="C29476">
        <v>1</v>
      </c>
      <c r="D29476">
        <v>2098.5500000000002</v>
      </c>
      <c r="E29476" s="7" t="s">
        <v>3052</v>
      </c>
      <c r="F29476" t="s">
        <v>3053</v>
      </c>
      <c r="G29476">
        <f>IF(Entradas_y_Salidas_1[[#This Row],[Tipo]]="Salidas",Entradas_y_Salidas_1[[#This Row],[IMPORTE]],0)</f>
        <v>0</v>
      </c>
      <c r="H29476">
        <f>IF(Entradas_y_Salidas_1[[#This Row],[Tipo]]="Entradas",Entradas_y_Salidas_1[[#This Row],[IMPORTE]],0)</f>
        <v>2098.5500000000002</v>
      </c>
    </row>
    <row r="29477" spans="1:8" x14ac:dyDescent="0.35">
      <c r="A29477" s="1">
        <v>44774</v>
      </c>
      <c r="B29477">
        <v>350061475</v>
      </c>
      <c r="C29477">
        <v>4</v>
      </c>
      <c r="D29477">
        <v>9352.31</v>
      </c>
      <c r="E29477" s="7" t="s">
        <v>3054</v>
      </c>
      <c r="F29477" t="s">
        <v>3053</v>
      </c>
      <c r="G29477">
        <f>IF(Entradas_y_Salidas_1[[#This Row],[Tipo]]="Salidas",Entradas_y_Salidas_1[[#This Row],[IMPORTE]],0)</f>
        <v>0</v>
      </c>
      <c r="H29477">
        <f>IF(Entradas_y_Salidas_1[[#This Row],[Tipo]]="Entradas",Entradas_y_Salidas_1[[#This Row],[IMPORTE]],0)</f>
        <v>9352.31</v>
      </c>
    </row>
    <row r="29478" spans="1:8" x14ac:dyDescent="0.35">
      <c r="A29478" s="1">
        <v>44774</v>
      </c>
      <c r="B29478">
        <v>350080400</v>
      </c>
      <c r="C29478">
        <v>1</v>
      </c>
      <c r="D29478">
        <v>44354</v>
      </c>
      <c r="E29478" s="7" t="s">
        <v>3054</v>
      </c>
      <c r="F29478" t="s">
        <v>3053</v>
      </c>
      <c r="G29478">
        <f>IF(Entradas_y_Salidas_1[[#This Row],[Tipo]]="Salidas",Entradas_y_Salidas_1[[#This Row],[IMPORTE]],0)</f>
        <v>0</v>
      </c>
      <c r="H29478">
        <f>IF(Entradas_y_Salidas_1[[#This Row],[Tipo]]="Entradas",Entradas_y_Salidas_1[[#This Row],[IMPORTE]],0)</f>
        <v>44354</v>
      </c>
    </row>
    <row r="29479" spans="1:8" x14ac:dyDescent="0.35">
      <c r="A29479" s="1">
        <v>44774</v>
      </c>
      <c r="B29479">
        <v>350135438</v>
      </c>
      <c r="C29479">
        <v>28</v>
      </c>
      <c r="D29479">
        <v>51286</v>
      </c>
      <c r="E29479" s="7" t="s">
        <v>3054</v>
      </c>
      <c r="F29479" t="s">
        <v>3053</v>
      </c>
      <c r="G29479">
        <f>IF(Entradas_y_Salidas_1[[#This Row],[Tipo]]="Salidas",Entradas_y_Salidas_1[[#This Row],[IMPORTE]],0)</f>
        <v>0</v>
      </c>
      <c r="H29479">
        <f>IF(Entradas_y_Salidas_1[[#This Row],[Tipo]]="Entradas",Entradas_y_Salidas_1[[#This Row],[IMPORTE]],0)</f>
        <v>51286</v>
      </c>
    </row>
    <row r="29480" spans="1:8" x14ac:dyDescent="0.35">
      <c r="A29480" s="1">
        <v>44774</v>
      </c>
      <c r="B29480">
        <v>350135438</v>
      </c>
      <c r="C29480">
        <v>1</v>
      </c>
      <c r="D29480">
        <v>350</v>
      </c>
      <c r="E29480" s="7" t="s">
        <v>3052</v>
      </c>
      <c r="F29480" t="s">
        <v>3053</v>
      </c>
      <c r="G29480">
        <f>IF(Entradas_y_Salidas_1[[#This Row],[Tipo]]="Salidas",Entradas_y_Salidas_1[[#This Row],[IMPORTE]],0)</f>
        <v>0</v>
      </c>
      <c r="H29480">
        <f>IF(Entradas_y_Salidas_1[[#This Row],[Tipo]]="Entradas",Entradas_y_Salidas_1[[#This Row],[IMPORTE]],0)</f>
        <v>350</v>
      </c>
    </row>
    <row r="29481" spans="1:8" x14ac:dyDescent="0.35">
      <c r="A29481" s="1">
        <v>44774</v>
      </c>
      <c r="B29481">
        <v>350135438</v>
      </c>
      <c r="C29481">
        <v>1</v>
      </c>
      <c r="D29481">
        <v>1403.11</v>
      </c>
      <c r="E29481" s="7" t="s">
        <v>3052</v>
      </c>
      <c r="F29481" t="s">
        <v>3053</v>
      </c>
      <c r="G29481">
        <f>IF(Entradas_y_Salidas_1[[#This Row],[Tipo]]="Salidas",Entradas_y_Salidas_1[[#This Row],[IMPORTE]],0)</f>
        <v>0</v>
      </c>
      <c r="H29481">
        <f>IF(Entradas_y_Salidas_1[[#This Row],[Tipo]]="Entradas",Entradas_y_Salidas_1[[#This Row],[IMPORTE]],0)</f>
        <v>1403.11</v>
      </c>
    </row>
    <row r="29482" spans="1:8" x14ac:dyDescent="0.35">
      <c r="A29482" s="1">
        <v>44774</v>
      </c>
      <c r="B29482">
        <v>350173449</v>
      </c>
      <c r="C29482">
        <v>1</v>
      </c>
      <c r="D29482">
        <v>10219.700000000001</v>
      </c>
      <c r="E29482" s="7" t="s">
        <v>3052</v>
      </c>
      <c r="F29482" t="s">
        <v>3053</v>
      </c>
      <c r="G29482">
        <f>IF(Entradas_y_Salidas_1[[#This Row],[Tipo]]="Salidas",Entradas_y_Salidas_1[[#This Row],[IMPORTE]],0)</f>
        <v>0</v>
      </c>
      <c r="H29482">
        <f>IF(Entradas_y_Salidas_1[[#This Row],[Tipo]]="Entradas",Entradas_y_Salidas_1[[#This Row],[IMPORTE]],0)</f>
        <v>10219.700000000001</v>
      </c>
    </row>
    <row r="29483" spans="1:8" x14ac:dyDescent="0.35">
      <c r="A29483" s="1">
        <v>44774</v>
      </c>
      <c r="B29483">
        <v>350240969</v>
      </c>
      <c r="C29483">
        <v>1</v>
      </c>
      <c r="D29483">
        <v>420000</v>
      </c>
      <c r="E29483" s="7" t="s">
        <v>3054</v>
      </c>
      <c r="F29483" t="s">
        <v>3053</v>
      </c>
      <c r="G29483">
        <f>IF(Entradas_y_Salidas_1[[#This Row],[Tipo]]="Salidas",Entradas_y_Salidas_1[[#This Row],[IMPORTE]],0)</f>
        <v>0</v>
      </c>
      <c r="H29483">
        <f>IF(Entradas_y_Salidas_1[[#This Row],[Tipo]]="Entradas",Entradas_y_Salidas_1[[#This Row],[IMPORTE]],0)</f>
        <v>420000</v>
      </c>
    </row>
    <row r="29484" spans="1:8" x14ac:dyDescent="0.35">
      <c r="A29484" s="1">
        <v>44774</v>
      </c>
      <c r="B29484">
        <v>350285809</v>
      </c>
      <c r="C29484">
        <v>4</v>
      </c>
      <c r="D29484">
        <v>7104.77</v>
      </c>
      <c r="E29484" s="7" t="s">
        <v>3052</v>
      </c>
      <c r="F29484" t="s">
        <v>3053</v>
      </c>
      <c r="G29484">
        <f>IF(Entradas_y_Salidas_1[[#This Row],[Tipo]]="Salidas",Entradas_y_Salidas_1[[#This Row],[IMPORTE]],0)</f>
        <v>0</v>
      </c>
      <c r="H29484">
        <f>IF(Entradas_y_Salidas_1[[#This Row],[Tipo]]="Entradas",Entradas_y_Salidas_1[[#This Row],[IMPORTE]],0)</f>
        <v>7104.77</v>
      </c>
    </row>
    <row r="29485" spans="1:8" x14ac:dyDescent="0.35">
      <c r="A29485" s="1">
        <v>44774</v>
      </c>
      <c r="B29485">
        <v>350288170</v>
      </c>
      <c r="C29485">
        <v>15</v>
      </c>
      <c r="D29485">
        <v>19280</v>
      </c>
      <c r="E29485" s="7" t="s">
        <v>3055</v>
      </c>
      <c r="F29485" t="s">
        <v>3053</v>
      </c>
      <c r="G29485">
        <f>IF(Entradas_y_Salidas_1[[#This Row],[Tipo]]="Salidas",Entradas_y_Salidas_1[[#This Row],[IMPORTE]],0)</f>
        <v>0</v>
      </c>
      <c r="H29485">
        <f>IF(Entradas_y_Salidas_1[[#This Row],[Tipo]]="Entradas",Entradas_y_Salidas_1[[#This Row],[IMPORTE]],0)</f>
        <v>19280</v>
      </c>
    </row>
    <row r="29486" spans="1:8" x14ac:dyDescent="0.35">
      <c r="A29486" s="1">
        <v>44774</v>
      </c>
      <c r="B29486">
        <v>350288170</v>
      </c>
      <c r="C29486">
        <v>10</v>
      </c>
      <c r="D29486">
        <v>5576</v>
      </c>
      <c r="E29486" s="7" t="s">
        <v>3054</v>
      </c>
      <c r="F29486" t="s">
        <v>3053</v>
      </c>
      <c r="G29486">
        <f>IF(Entradas_y_Salidas_1[[#This Row],[Tipo]]="Salidas",Entradas_y_Salidas_1[[#This Row],[IMPORTE]],0)</f>
        <v>0</v>
      </c>
      <c r="H29486">
        <f>IF(Entradas_y_Salidas_1[[#This Row],[Tipo]]="Entradas",Entradas_y_Salidas_1[[#This Row],[IMPORTE]],0)</f>
        <v>5576</v>
      </c>
    </row>
    <row r="29487" spans="1:8" x14ac:dyDescent="0.35">
      <c r="A29487" s="1">
        <v>44774</v>
      </c>
      <c r="B29487">
        <v>350294434</v>
      </c>
      <c r="C29487">
        <v>132</v>
      </c>
      <c r="D29487">
        <v>1876581.72</v>
      </c>
      <c r="E29487" s="7" t="s">
        <v>3055</v>
      </c>
      <c r="F29487" t="s">
        <v>3053</v>
      </c>
      <c r="G29487">
        <f>IF(Entradas_y_Salidas_1[[#This Row],[Tipo]]="Salidas",Entradas_y_Salidas_1[[#This Row],[IMPORTE]],0)</f>
        <v>0</v>
      </c>
      <c r="H29487">
        <f>IF(Entradas_y_Salidas_1[[#This Row],[Tipo]]="Entradas",Entradas_y_Salidas_1[[#This Row],[IMPORTE]],0)</f>
        <v>1876581.72</v>
      </c>
    </row>
    <row r="29488" spans="1:8" x14ac:dyDescent="0.35">
      <c r="A29488" s="1">
        <v>44774</v>
      </c>
      <c r="B29488">
        <v>350327339</v>
      </c>
      <c r="C29488">
        <v>220</v>
      </c>
      <c r="D29488">
        <v>2082031.49</v>
      </c>
      <c r="E29488" s="7" t="s">
        <v>3055</v>
      </c>
      <c r="F29488" t="s">
        <v>3053</v>
      </c>
      <c r="G29488">
        <f>IF(Entradas_y_Salidas_1[[#This Row],[Tipo]]="Salidas",Entradas_y_Salidas_1[[#This Row],[IMPORTE]],0)</f>
        <v>0</v>
      </c>
      <c r="H29488">
        <f>IF(Entradas_y_Salidas_1[[#This Row],[Tipo]]="Entradas",Entradas_y_Salidas_1[[#This Row],[IMPORTE]],0)</f>
        <v>2082031.49</v>
      </c>
    </row>
    <row r="29489" spans="1:8" x14ac:dyDescent="0.35">
      <c r="A29489" s="1">
        <v>44774</v>
      </c>
      <c r="B29489">
        <v>350327339</v>
      </c>
      <c r="C29489">
        <v>7</v>
      </c>
      <c r="D29489">
        <v>960473.19</v>
      </c>
      <c r="E29489" s="7" t="s">
        <v>3052</v>
      </c>
      <c r="F29489" t="s">
        <v>3053</v>
      </c>
      <c r="G29489">
        <f>IF(Entradas_y_Salidas_1[[#This Row],[Tipo]]="Salidas",Entradas_y_Salidas_1[[#This Row],[IMPORTE]],0)</f>
        <v>0</v>
      </c>
      <c r="H29489">
        <f>IF(Entradas_y_Salidas_1[[#This Row],[Tipo]]="Entradas",Entradas_y_Salidas_1[[#This Row],[IMPORTE]],0)</f>
        <v>960473.19</v>
      </c>
    </row>
    <row r="29490" spans="1:8" x14ac:dyDescent="0.35">
      <c r="A29490" s="1">
        <v>44774</v>
      </c>
      <c r="B29490">
        <v>350338830</v>
      </c>
      <c r="C29490">
        <v>4</v>
      </c>
      <c r="D29490">
        <v>83000</v>
      </c>
      <c r="E29490" s="7" t="s">
        <v>3054</v>
      </c>
      <c r="F29490" t="s">
        <v>3053</v>
      </c>
      <c r="G29490">
        <f>IF(Entradas_y_Salidas_1[[#This Row],[Tipo]]="Salidas",Entradas_y_Salidas_1[[#This Row],[IMPORTE]],0)</f>
        <v>0</v>
      </c>
      <c r="H29490">
        <f>IF(Entradas_y_Salidas_1[[#This Row],[Tipo]]="Entradas",Entradas_y_Salidas_1[[#This Row],[IMPORTE]],0)</f>
        <v>83000</v>
      </c>
    </row>
    <row r="29491" spans="1:8" x14ac:dyDescent="0.35">
      <c r="A29491" s="1">
        <v>44774</v>
      </c>
      <c r="B29491">
        <v>350338830</v>
      </c>
      <c r="C29491">
        <v>1</v>
      </c>
      <c r="D29491">
        <v>350</v>
      </c>
      <c r="E29491" s="7" t="s">
        <v>3052</v>
      </c>
      <c r="F29491" t="s">
        <v>3053</v>
      </c>
      <c r="G29491">
        <f>IF(Entradas_y_Salidas_1[[#This Row],[Tipo]]="Salidas",Entradas_y_Salidas_1[[#This Row],[IMPORTE]],0)</f>
        <v>0</v>
      </c>
      <c r="H29491">
        <f>IF(Entradas_y_Salidas_1[[#This Row],[Tipo]]="Entradas",Entradas_y_Salidas_1[[#This Row],[IMPORTE]],0)</f>
        <v>350</v>
      </c>
    </row>
    <row r="29492" spans="1:8" x14ac:dyDescent="0.35">
      <c r="A29492" s="1">
        <v>44774</v>
      </c>
      <c r="B29492">
        <v>350338830</v>
      </c>
      <c r="C29492">
        <v>2</v>
      </c>
      <c r="D29492">
        <v>17779.98</v>
      </c>
      <c r="E29492" s="7" t="s">
        <v>3052</v>
      </c>
      <c r="F29492" t="s">
        <v>3053</v>
      </c>
      <c r="G29492">
        <f>IF(Entradas_y_Salidas_1[[#This Row],[Tipo]]="Salidas",Entradas_y_Salidas_1[[#This Row],[IMPORTE]],0)</f>
        <v>0</v>
      </c>
      <c r="H29492">
        <f>IF(Entradas_y_Salidas_1[[#This Row],[Tipo]]="Entradas",Entradas_y_Salidas_1[[#This Row],[IMPORTE]],0)</f>
        <v>17779.98</v>
      </c>
    </row>
    <row r="29493" spans="1:8" x14ac:dyDescent="0.35">
      <c r="A29493" s="1">
        <v>44774</v>
      </c>
      <c r="B29493">
        <v>350360383</v>
      </c>
      <c r="C29493">
        <v>1</v>
      </c>
      <c r="D29493">
        <v>360</v>
      </c>
      <c r="E29493" s="7" t="s">
        <v>3052</v>
      </c>
      <c r="F29493" t="s">
        <v>3053</v>
      </c>
      <c r="G29493">
        <f>IF(Entradas_y_Salidas_1[[#This Row],[Tipo]]="Salidas",Entradas_y_Salidas_1[[#This Row],[IMPORTE]],0)</f>
        <v>0</v>
      </c>
      <c r="H29493">
        <f>IF(Entradas_y_Salidas_1[[#This Row],[Tipo]]="Entradas",Entradas_y_Salidas_1[[#This Row],[IMPORTE]],0)</f>
        <v>360</v>
      </c>
    </row>
    <row r="29494" spans="1:8" x14ac:dyDescent="0.35">
      <c r="A29494" s="1">
        <v>44774</v>
      </c>
      <c r="B29494">
        <v>350377959</v>
      </c>
      <c r="C29494">
        <v>3</v>
      </c>
      <c r="D29494">
        <v>3200</v>
      </c>
      <c r="E29494" s="7" t="s">
        <v>3054</v>
      </c>
      <c r="F29494" t="s">
        <v>3053</v>
      </c>
      <c r="G29494">
        <f>IF(Entradas_y_Salidas_1[[#This Row],[Tipo]]="Salidas",Entradas_y_Salidas_1[[#This Row],[IMPORTE]],0)</f>
        <v>0</v>
      </c>
      <c r="H29494">
        <f>IF(Entradas_y_Salidas_1[[#This Row],[Tipo]]="Entradas",Entradas_y_Salidas_1[[#This Row],[IMPORTE]],0)</f>
        <v>3200</v>
      </c>
    </row>
    <row r="29495" spans="1:8" x14ac:dyDescent="0.35">
      <c r="A29495" s="1">
        <v>44774</v>
      </c>
      <c r="B29495">
        <v>350407941</v>
      </c>
      <c r="C29495">
        <v>3</v>
      </c>
      <c r="D29495">
        <v>145823.35999999999</v>
      </c>
      <c r="E29495" s="7" t="s">
        <v>3054</v>
      </c>
      <c r="F29495" t="s">
        <v>3053</v>
      </c>
      <c r="G29495">
        <f>IF(Entradas_y_Salidas_1[[#This Row],[Tipo]]="Salidas",Entradas_y_Salidas_1[[#This Row],[IMPORTE]],0)</f>
        <v>0</v>
      </c>
      <c r="H29495">
        <f>IF(Entradas_y_Salidas_1[[#This Row],[Tipo]]="Entradas",Entradas_y_Salidas_1[[#This Row],[IMPORTE]],0)</f>
        <v>145823.35999999999</v>
      </c>
    </row>
    <row r="29496" spans="1:8" x14ac:dyDescent="0.35">
      <c r="A29496" s="1">
        <v>44774</v>
      </c>
      <c r="B29496">
        <v>350410817</v>
      </c>
      <c r="C29496">
        <v>1</v>
      </c>
      <c r="D29496">
        <v>2900</v>
      </c>
      <c r="E29496" s="7" t="s">
        <v>3055</v>
      </c>
      <c r="F29496" t="s">
        <v>3053</v>
      </c>
      <c r="G29496">
        <f>IF(Entradas_y_Salidas_1[[#This Row],[Tipo]]="Salidas",Entradas_y_Salidas_1[[#This Row],[IMPORTE]],0)</f>
        <v>0</v>
      </c>
      <c r="H29496">
        <f>IF(Entradas_y_Salidas_1[[#This Row],[Tipo]]="Entradas",Entradas_y_Salidas_1[[#This Row],[IMPORTE]],0)</f>
        <v>2900</v>
      </c>
    </row>
    <row r="29497" spans="1:8" x14ac:dyDescent="0.35">
      <c r="A29497" s="1">
        <v>44774</v>
      </c>
      <c r="B29497">
        <v>350410817</v>
      </c>
      <c r="C29497">
        <v>3</v>
      </c>
      <c r="D29497">
        <v>21726.240000000002</v>
      </c>
      <c r="E29497" s="7" t="s">
        <v>3054</v>
      </c>
      <c r="F29497" t="s">
        <v>3053</v>
      </c>
      <c r="G29497">
        <f>IF(Entradas_y_Salidas_1[[#This Row],[Tipo]]="Salidas",Entradas_y_Salidas_1[[#This Row],[IMPORTE]],0)</f>
        <v>0</v>
      </c>
      <c r="H29497">
        <f>IF(Entradas_y_Salidas_1[[#This Row],[Tipo]]="Entradas",Entradas_y_Salidas_1[[#This Row],[IMPORTE]],0)</f>
        <v>21726.240000000002</v>
      </c>
    </row>
    <row r="29498" spans="1:8" x14ac:dyDescent="0.35">
      <c r="A29498" s="1">
        <v>44774</v>
      </c>
      <c r="B29498">
        <v>350415327</v>
      </c>
      <c r="C29498">
        <v>5</v>
      </c>
      <c r="D29498">
        <v>349456.96</v>
      </c>
      <c r="E29498" s="7" t="s">
        <v>3054</v>
      </c>
      <c r="F29498" t="s">
        <v>3053</v>
      </c>
      <c r="G29498">
        <f>IF(Entradas_y_Salidas_1[[#This Row],[Tipo]]="Salidas",Entradas_y_Salidas_1[[#This Row],[IMPORTE]],0)</f>
        <v>0</v>
      </c>
      <c r="H29498">
        <f>IF(Entradas_y_Salidas_1[[#This Row],[Tipo]]="Entradas",Entradas_y_Salidas_1[[#This Row],[IMPORTE]],0)</f>
        <v>349456.96</v>
      </c>
    </row>
    <row r="29499" spans="1:8" x14ac:dyDescent="0.35">
      <c r="A29499" s="1">
        <v>44774</v>
      </c>
      <c r="B29499">
        <v>350421349</v>
      </c>
      <c r="C29499">
        <v>2</v>
      </c>
      <c r="D29499">
        <v>6996</v>
      </c>
      <c r="E29499" s="7" t="s">
        <v>3052</v>
      </c>
      <c r="F29499" t="s">
        <v>3053</v>
      </c>
      <c r="G29499">
        <f>IF(Entradas_y_Salidas_1[[#This Row],[Tipo]]="Salidas",Entradas_y_Salidas_1[[#This Row],[IMPORTE]],0)</f>
        <v>0</v>
      </c>
      <c r="H29499">
        <f>IF(Entradas_y_Salidas_1[[#This Row],[Tipo]]="Entradas",Entradas_y_Salidas_1[[#This Row],[IMPORTE]],0)</f>
        <v>6996</v>
      </c>
    </row>
    <row r="29500" spans="1:8" x14ac:dyDescent="0.35">
      <c r="A29500" s="1">
        <v>44774</v>
      </c>
      <c r="B29500">
        <v>350421349</v>
      </c>
      <c r="C29500">
        <v>14</v>
      </c>
      <c r="D29500">
        <v>2262</v>
      </c>
      <c r="E29500" s="7" t="s">
        <v>3052</v>
      </c>
      <c r="F29500" t="s">
        <v>3053</v>
      </c>
      <c r="G29500">
        <f>IF(Entradas_y_Salidas_1[[#This Row],[Tipo]]="Salidas",Entradas_y_Salidas_1[[#This Row],[IMPORTE]],0)</f>
        <v>0</v>
      </c>
      <c r="H29500">
        <f>IF(Entradas_y_Salidas_1[[#This Row],[Tipo]]="Entradas",Entradas_y_Salidas_1[[#This Row],[IMPORTE]],0)</f>
        <v>2262</v>
      </c>
    </row>
    <row r="29501" spans="1:8" x14ac:dyDescent="0.35">
      <c r="A29501" s="1">
        <v>44774</v>
      </c>
      <c r="B29501">
        <v>350421349</v>
      </c>
      <c r="C29501">
        <v>5</v>
      </c>
      <c r="D29501">
        <v>3229.81</v>
      </c>
      <c r="E29501" s="7" t="s">
        <v>3054</v>
      </c>
      <c r="F29501" t="s">
        <v>3053</v>
      </c>
      <c r="G29501">
        <f>IF(Entradas_y_Salidas_1[[#This Row],[Tipo]]="Salidas",Entradas_y_Salidas_1[[#This Row],[IMPORTE]],0)</f>
        <v>0</v>
      </c>
      <c r="H29501">
        <f>IF(Entradas_y_Salidas_1[[#This Row],[Tipo]]="Entradas",Entradas_y_Salidas_1[[#This Row],[IMPORTE]],0)</f>
        <v>3229.81</v>
      </c>
    </row>
    <row r="29502" spans="1:8" x14ac:dyDescent="0.35">
      <c r="A29502" s="1">
        <v>44774</v>
      </c>
      <c r="B29502">
        <v>350431527</v>
      </c>
      <c r="C29502">
        <v>1011</v>
      </c>
      <c r="D29502">
        <v>4820053.1500000041</v>
      </c>
      <c r="E29502" s="7" t="s">
        <v>3055</v>
      </c>
      <c r="F29502" t="s">
        <v>3053</v>
      </c>
      <c r="G29502">
        <f>IF(Entradas_y_Salidas_1[[#This Row],[Tipo]]="Salidas",Entradas_y_Salidas_1[[#This Row],[IMPORTE]],0)</f>
        <v>0</v>
      </c>
      <c r="H29502">
        <f>IF(Entradas_y_Salidas_1[[#This Row],[Tipo]]="Entradas",Entradas_y_Salidas_1[[#This Row],[IMPORTE]],0)</f>
        <v>4820053.1500000041</v>
      </c>
    </row>
    <row r="29503" spans="1:8" x14ac:dyDescent="0.35">
      <c r="A29503" s="1">
        <v>44774</v>
      </c>
      <c r="B29503">
        <v>350431901</v>
      </c>
      <c r="C29503">
        <v>26</v>
      </c>
      <c r="D29503">
        <v>18029893.670000002</v>
      </c>
      <c r="E29503" s="7" t="s">
        <v>3052</v>
      </c>
      <c r="F29503" t="s">
        <v>3053</v>
      </c>
      <c r="G29503">
        <f>IF(Entradas_y_Salidas_1[[#This Row],[Tipo]]="Salidas",Entradas_y_Salidas_1[[#This Row],[IMPORTE]],0)</f>
        <v>0</v>
      </c>
      <c r="H29503">
        <f>IF(Entradas_y_Salidas_1[[#This Row],[Tipo]]="Entradas",Entradas_y_Salidas_1[[#This Row],[IMPORTE]],0)</f>
        <v>18029893.670000002</v>
      </c>
    </row>
    <row r="29504" spans="1:8" x14ac:dyDescent="0.35">
      <c r="A29504" s="1">
        <v>44774</v>
      </c>
      <c r="B29504">
        <v>350431901</v>
      </c>
      <c r="C29504">
        <v>280</v>
      </c>
      <c r="D29504">
        <v>6998666212.6099997</v>
      </c>
      <c r="E29504" s="7" t="s">
        <v>3054</v>
      </c>
      <c r="F29504" t="s">
        <v>3053</v>
      </c>
      <c r="G29504">
        <f>IF(Entradas_y_Salidas_1[[#This Row],[Tipo]]="Salidas",Entradas_y_Salidas_1[[#This Row],[IMPORTE]],0)</f>
        <v>0</v>
      </c>
      <c r="H29504">
        <f>IF(Entradas_y_Salidas_1[[#This Row],[Tipo]]="Entradas",Entradas_y_Salidas_1[[#This Row],[IMPORTE]],0)</f>
        <v>6998666212.6099997</v>
      </c>
    </row>
    <row r="29505" spans="1:8" x14ac:dyDescent="0.35">
      <c r="A29505" s="1">
        <v>44774</v>
      </c>
      <c r="B29505">
        <v>350441059</v>
      </c>
      <c r="C29505">
        <v>3</v>
      </c>
      <c r="D29505">
        <v>15000</v>
      </c>
      <c r="E29505" s="7" t="s">
        <v>3054</v>
      </c>
      <c r="F29505" t="s">
        <v>3053</v>
      </c>
      <c r="G29505">
        <f>IF(Entradas_y_Salidas_1[[#This Row],[Tipo]]="Salidas",Entradas_y_Salidas_1[[#This Row],[IMPORTE]],0)</f>
        <v>0</v>
      </c>
      <c r="H29505">
        <f>IF(Entradas_y_Salidas_1[[#This Row],[Tipo]]="Entradas",Entradas_y_Salidas_1[[#This Row],[IMPORTE]],0)</f>
        <v>15000</v>
      </c>
    </row>
    <row r="29506" spans="1:8" x14ac:dyDescent="0.35">
      <c r="A29506" s="1">
        <v>44774</v>
      </c>
      <c r="B29506">
        <v>350441059</v>
      </c>
      <c r="C29506">
        <v>1</v>
      </c>
      <c r="D29506">
        <v>1157.8599999999999</v>
      </c>
      <c r="E29506" s="7" t="s">
        <v>3052</v>
      </c>
      <c r="F29506" t="s">
        <v>3053</v>
      </c>
      <c r="G29506">
        <f>IF(Entradas_y_Salidas_1[[#This Row],[Tipo]]="Salidas",Entradas_y_Salidas_1[[#This Row],[IMPORTE]],0)</f>
        <v>0</v>
      </c>
      <c r="H29506">
        <f>IF(Entradas_y_Salidas_1[[#This Row],[Tipo]]="Entradas",Entradas_y_Salidas_1[[#This Row],[IMPORTE]],0)</f>
        <v>1157.8599999999999</v>
      </c>
    </row>
    <row r="29507" spans="1:8" x14ac:dyDescent="0.35">
      <c r="A29507" s="1">
        <v>44774</v>
      </c>
      <c r="B29507">
        <v>350445296</v>
      </c>
      <c r="C29507">
        <v>2</v>
      </c>
      <c r="D29507">
        <v>1000000</v>
      </c>
      <c r="E29507" s="7" t="s">
        <v>3054</v>
      </c>
      <c r="F29507" t="s">
        <v>3053</v>
      </c>
      <c r="G29507">
        <f>IF(Entradas_y_Salidas_1[[#This Row],[Tipo]]="Salidas",Entradas_y_Salidas_1[[#This Row],[IMPORTE]],0)</f>
        <v>0</v>
      </c>
      <c r="H29507">
        <f>IF(Entradas_y_Salidas_1[[#This Row],[Tipo]]="Entradas",Entradas_y_Salidas_1[[#This Row],[IMPORTE]],0)</f>
        <v>1000000</v>
      </c>
    </row>
    <row r="29508" spans="1:8" x14ac:dyDescent="0.35">
      <c r="A29508" s="1">
        <v>44774</v>
      </c>
      <c r="B29508">
        <v>350445299</v>
      </c>
      <c r="C29508">
        <v>1</v>
      </c>
      <c r="D29508">
        <v>103461.54</v>
      </c>
      <c r="E29508" s="7" t="s">
        <v>3054</v>
      </c>
      <c r="F29508" t="s">
        <v>3053</v>
      </c>
      <c r="G29508">
        <f>IF(Entradas_y_Salidas_1[[#This Row],[Tipo]]="Salidas",Entradas_y_Salidas_1[[#This Row],[IMPORTE]],0)</f>
        <v>0</v>
      </c>
      <c r="H29508">
        <f>IF(Entradas_y_Salidas_1[[#This Row],[Tipo]]="Entradas",Entradas_y_Salidas_1[[#This Row],[IMPORTE]],0)</f>
        <v>103461.54</v>
      </c>
    </row>
    <row r="29509" spans="1:8" x14ac:dyDescent="0.35">
      <c r="A29509" s="1">
        <v>44774</v>
      </c>
      <c r="B29509">
        <v>350445301</v>
      </c>
      <c r="C29509">
        <v>2</v>
      </c>
      <c r="D29509">
        <v>95000</v>
      </c>
      <c r="E29509" s="7" t="s">
        <v>3054</v>
      </c>
      <c r="F29509" t="s">
        <v>3053</v>
      </c>
      <c r="G29509">
        <f>IF(Entradas_y_Salidas_1[[#This Row],[Tipo]]="Salidas",Entradas_y_Salidas_1[[#This Row],[IMPORTE]],0)</f>
        <v>0</v>
      </c>
      <c r="H29509">
        <f>IF(Entradas_y_Salidas_1[[#This Row],[Tipo]]="Entradas",Entradas_y_Salidas_1[[#This Row],[IMPORTE]],0)</f>
        <v>95000</v>
      </c>
    </row>
    <row r="29510" spans="1:8" x14ac:dyDescent="0.35">
      <c r="A29510" s="1">
        <v>44774</v>
      </c>
      <c r="B29510">
        <v>350445320</v>
      </c>
      <c r="C29510">
        <v>2</v>
      </c>
      <c r="D29510">
        <v>250000</v>
      </c>
      <c r="E29510" s="7" t="s">
        <v>3054</v>
      </c>
      <c r="F29510" t="s">
        <v>3053</v>
      </c>
      <c r="G29510">
        <f>IF(Entradas_y_Salidas_1[[#This Row],[Tipo]]="Salidas",Entradas_y_Salidas_1[[#This Row],[IMPORTE]],0)</f>
        <v>0</v>
      </c>
      <c r="H29510">
        <f>IF(Entradas_y_Salidas_1[[#This Row],[Tipo]]="Entradas",Entradas_y_Salidas_1[[#This Row],[IMPORTE]],0)</f>
        <v>250000</v>
      </c>
    </row>
    <row r="29511" spans="1:8" x14ac:dyDescent="0.35">
      <c r="A29511" s="1">
        <v>44774</v>
      </c>
      <c r="B29511">
        <v>350492269</v>
      </c>
      <c r="C29511">
        <v>21</v>
      </c>
      <c r="D29511">
        <v>970422.44</v>
      </c>
      <c r="E29511" s="7" t="s">
        <v>3054</v>
      </c>
      <c r="F29511" t="s">
        <v>3053</v>
      </c>
      <c r="G29511">
        <f>IF(Entradas_y_Salidas_1[[#This Row],[Tipo]]="Salidas",Entradas_y_Salidas_1[[#This Row],[IMPORTE]],0)</f>
        <v>0</v>
      </c>
      <c r="H29511">
        <f>IF(Entradas_y_Salidas_1[[#This Row],[Tipo]]="Entradas",Entradas_y_Salidas_1[[#This Row],[IMPORTE]],0)</f>
        <v>970422.44</v>
      </c>
    </row>
    <row r="29512" spans="1:8" x14ac:dyDescent="0.35">
      <c r="A29512" s="1">
        <v>44774</v>
      </c>
      <c r="B29512">
        <v>350492269</v>
      </c>
      <c r="C29512">
        <v>5</v>
      </c>
      <c r="D29512">
        <v>94872.92</v>
      </c>
      <c r="E29512" s="7" t="s">
        <v>3052</v>
      </c>
      <c r="F29512" t="s">
        <v>3053</v>
      </c>
      <c r="G29512">
        <f>IF(Entradas_y_Salidas_1[[#This Row],[Tipo]]="Salidas",Entradas_y_Salidas_1[[#This Row],[IMPORTE]],0)</f>
        <v>0</v>
      </c>
      <c r="H29512">
        <f>IF(Entradas_y_Salidas_1[[#This Row],[Tipo]]="Entradas",Entradas_y_Salidas_1[[#This Row],[IMPORTE]],0)</f>
        <v>94872.92</v>
      </c>
    </row>
    <row r="29513" spans="1:8" x14ac:dyDescent="0.35">
      <c r="A29513" s="1">
        <v>44774</v>
      </c>
      <c r="B29513">
        <v>350492358</v>
      </c>
      <c r="C29513">
        <v>2</v>
      </c>
      <c r="D29513">
        <v>5460</v>
      </c>
      <c r="E29513" s="7" t="s">
        <v>3054</v>
      </c>
      <c r="F29513" t="s">
        <v>3053</v>
      </c>
      <c r="G29513">
        <f>IF(Entradas_y_Salidas_1[[#This Row],[Tipo]]="Salidas",Entradas_y_Salidas_1[[#This Row],[IMPORTE]],0)</f>
        <v>0</v>
      </c>
      <c r="H29513">
        <f>IF(Entradas_y_Salidas_1[[#This Row],[Tipo]]="Entradas",Entradas_y_Salidas_1[[#This Row],[IMPORTE]],0)</f>
        <v>5460</v>
      </c>
    </row>
    <row r="29514" spans="1:8" x14ac:dyDescent="0.35">
      <c r="A29514" s="1">
        <v>44774</v>
      </c>
      <c r="B29514">
        <v>350492358</v>
      </c>
      <c r="C29514">
        <v>1</v>
      </c>
      <c r="D29514">
        <v>5172.8500000000004</v>
      </c>
      <c r="E29514" s="7" t="s">
        <v>3052</v>
      </c>
      <c r="F29514" t="s">
        <v>3053</v>
      </c>
      <c r="G29514">
        <f>IF(Entradas_y_Salidas_1[[#This Row],[Tipo]]="Salidas",Entradas_y_Salidas_1[[#This Row],[IMPORTE]],0)</f>
        <v>0</v>
      </c>
      <c r="H29514">
        <f>IF(Entradas_y_Salidas_1[[#This Row],[Tipo]]="Entradas",Entradas_y_Salidas_1[[#This Row],[IMPORTE]],0)</f>
        <v>5172.8500000000004</v>
      </c>
    </row>
    <row r="29515" spans="1:8" x14ac:dyDescent="0.35">
      <c r="A29515" s="1">
        <v>44774</v>
      </c>
      <c r="B29515">
        <v>350502525</v>
      </c>
      <c r="C29515">
        <v>1</v>
      </c>
      <c r="D29515">
        <v>913647</v>
      </c>
      <c r="E29515" s="7" t="s">
        <v>3054</v>
      </c>
      <c r="F29515" t="s">
        <v>3053</v>
      </c>
      <c r="G29515">
        <f>IF(Entradas_y_Salidas_1[[#This Row],[Tipo]]="Salidas",Entradas_y_Salidas_1[[#This Row],[IMPORTE]],0)</f>
        <v>0</v>
      </c>
      <c r="H29515">
        <f>IF(Entradas_y_Salidas_1[[#This Row],[Tipo]]="Entradas",Entradas_y_Salidas_1[[#This Row],[IMPORTE]],0)</f>
        <v>913647</v>
      </c>
    </row>
    <row r="29516" spans="1:8" x14ac:dyDescent="0.35">
      <c r="A29516" s="1">
        <v>44774</v>
      </c>
      <c r="B29516">
        <v>350540034</v>
      </c>
      <c r="C29516">
        <v>24</v>
      </c>
      <c r="D29516">
        <v>8954167.3100000005</v>
      </c>
      <c r="E29516" s="7" t="s">
        <v>3054</v>
      </c>
      <c r="F29516" t="s">
        <v>3053</v>
      </c>
      <c r="G29516">
        <f>IF(Entradas_y_Salidas_1[[#This Row],[Tipo]]="Salidas",Entradas_y_Salidas_1[[#This Row],[IMPORTE]],0)</f>
        <v>0</v>
      </c>
      <c r="H29516">
        <f>IF(Entradas_y_Salidas_1[[#This Row],[Tipo]]="Entradas",Entradas_y_Salidas_1[[#This Row],[IMPORTE]],0)</f>
        <v>8954167.3100000005</v>
      </c>
    </row>
    <row r="29517" spans="1:8" x14ac:dyDescent="0.35">
      <c r="A29517" s="1">
        <v>44774</v>
      </c>
      <c r="B29517">
        <v>350545424</v>
      </c>
      <c r="C29517">
        <v>5</v>
      </c>
      <c r="D29517">
        <v>8550</v>
      </c>
      <c r="E29517" s="7" t="s">
        <v>3055</v>
      </c>
      <c r="F29517" t="s">
        <v>3053</v>
      </c>
      <c r="G29517">
        <f>IF(Entradas_y_Salidas_1[[#This Row],[Tipo]]="Salidas",Entradas_y_Salidas_1[[#This Row],[IMPORTE]],0)</f>
        <v>0</v>
      </c>
      <c r="H29517">
        <f>IF(Entradas_y_Salidas_1[[#This Row],[Tipo]]="Entradas",Entradas_y_Salidas_1[[#This Row],[IMPORTE]],0)</f>
        <v>8550</v>
      </c>
    </row>
    <row r="29518" spans="1:8" x14ac:dyDescent="0.35">
      <c r="A29518" s="1">
        <v>44774</v>
      </c>
      <c r="B29518">
        <v>350545424</v>
      </c>
      <c r="C29518">
        <v>7</v>
      </c>
      <c r="D29518">
        <v>4360</v>
      </c>
      <c r="E29518" s="7" t="s">
        <v>3054</v>
      </c>
      <c r="F29518" t="s">
        <v>3053</v>
      </c>
      <c r="G29518">
        <f>IF(Entradas_y_Salidas_1[[#This Row],[Tipo]]="Salidas",Entradas_y_Salidas_1[[#This Row],[IMPORTE]],0)</f>
        <v>0</v>
      </c>
      <c r="H29518">
        <f>IF(Entradas_y_Salidas_1[[#This Row],[Tipo]]="Entradas",Entradas_y_Salidas_1[[#This Row],[IMPORTE]],0)</f>
        <v>4360</v>
      </c>
    </row>
    <row r="29519" spans="1:8" x14ac:dyDescent="0.35">
      <c r="A29519" s="1">
        <v>44774</v>
      </c>
      <c r="B29519">
        <v>350566696</v>
      </c>
      <c r="C29519">
        <v>3</v>
      </c>
      <c r="D29519">
        <v>33000</v>
      </c>
      <c r="E29519" s="7" t="s">
        <v>3054</v>
      </c>
      <c r="F29519" t="s">
        <v>3053</v>
      </c>
      <c r="G29519">
        <f>IF(Entradas_y_Salidas_1[[#This Row],[Tipo]]="Salidas",Entradas_y_Salidas_1[[#This Row],[IMPORTE]],0)</f>
        <v>0</v>
      </c>
      <c r="H29519">
        <f>IF(Entradas_y_Salidas_1[[#This Row],[Tipo]]="Entradas",Entradas_y_Salidas_1[[#This Row],[IMPORTE]],0)</f>
        <v>33000</v>
      </c>
    </row>
    <row r="29520" spans="1:8" x14ac:dyDescent="0.35">
      <c r="A29520" s="1">
        <v>44774</v>
      </c>
      <c r="B29520">
        <v>350566696</v>
      </c>
      <c r="C29520">
        <v>2</v>
      </c>
      <c r="D29520">
        <v>5153</v>
      </c>
      <c r="E29520" s="7" t="s">
        <v>3052</v>
      </c>
      <c r="F29520" t="s">
        <v>3053</v>
      </c>
      <c r="G29520">
        <f>IF(Entradas_y_Salidas_1[[#This Row],[Tipo]]="Salidas",Entradas_y_Salidas_1[[#This Row],[IMPORTE]],0)</f>
        <v>0</v>
      </c>
      <c r="H29520">
        <f>IF(Entradas_y_Salidas_1[[#This Row],[Tipo]]="Entradas",Entradas_y_Salidas_1[[#This Row],[IMPORTE]],0)</f>
        <v>5153</v>
      </c>
    </row>
    <row r="29521" spans="1:8" x14ac:dyDescent="0.35">
      <c r="A29521" s="1">
        <v>44774</v>
      </c>
      <c r="B29521">
        <v>350601837</v>
      </c>
      <c r="C29521">
        <v>3</v>
      </c>
      <c r="D29521">
        <v>1200</v>
      </c>
      <c r="E29521" s="7" t="s">
        <v>3055</v>
      </c>
      <c r="F29521" t="s">
        <v>3053</v>
      </c>
      <c r="G29521">
        <f>IF(Entradas_y_Salidas_1[[#This Row],[Tipo]]="Salidas",Entradas_y_Salidas_1[[#This Row],[IMPORTE]],0)</f>
        <v>0</v>
      </c>
      <c r="H29521">
        <f>IF(Entradas_y_Salidas_1[[#This Row],[Tipo]]="Entradas",Entradas_y_Salidas_1[[#This Row],[IMPORTE]],0)</f>
        <v>1200</v>
      </c>
    </row>
    <row r="29522" spans="1:8" x14ac:dyDescent="0.35">
      <c r="A29522" s="1">
        <v>44774</v>
      </c>
      <c r="B29522">
        <v>350601837</v>
      </c>
      <c r="C29522">
        <v>2</v>
      </c>
      <c r="D29522">
        <v>5053.8900000000003</v>
      </c>
      <c r="E29522" s="7" t="s">
        <v>3052</v>
      </c>
      <c r="F29522" t="s">
        <v>3053</v>
      </c>
      <c r="G29522">
        <f>IF(Entradas_y_Salidas_1[[#This Row],[Tipo]]="Salidas",Entradas_y_Salidas_1[[#This Row],[IMPORTE]],0)</f>
        <v>0</v>
      </c>
      <c r="H29522">
        <f>IF(Entradas_y_Salidas_1[[#This Row],[Tipo]]="Entradas",Entradas_y_Salidas_1[[#This Row],[IMPORTE]],0)</f>
        <v>5053.8900000000003</v>
      </c>
    </row>
    <row r="29523" spans="1:8" x14ac:dyDescent="0.35">
      <c r="A29523" s="1">
        <v>44774</v>
      </c>
      <c r="B29523">
        <v>350601837</v>
      </c>
      <c r="C29523">
        <v>2</v>
      </c>
      <c r="D29523">
        <v>650</v>
      </c>
      <c r="E29523" s="7" t="s">
        <v>3054</v>
      </c>
      <c r="F29523" t="s">
        <v>3053</v>
      </c>
      <c r="G29523">
        <f>IF(Entradas_y_Salidas_1[[#This Row],[Tipo]]="Salidas",Entradas_y_Salidas_1[[#This Row],[IMPORTE]],0)</f>
        <v>0</v>
      </c>
      <c r="H29523">
        <f>IF(Entradas_y_Salidas_1[[#This Row],[Tipo]]="Entradas",Entradas_y_Salidas_1[[#This Row],[IMPORTE]],0)</f>
        <v>650</v>
      </c>
    </row>
    <row r="29524" spans="1:8" x14ac:dyDescent="0.35">
      <c r="A29524" s="1">
        <v>44774</v>
      </c>
      <c r="B29524">
        <v>350638055</v>
      </c>
      <c r="C29524">
        <v>2</v>
      </c>
      <c r="D29524">
        <v>19050.36</v>
      </c>
      <c r="E29524" s="7" t="s">
        <v>3052</v>
      </c>
      <c r="F29524" t="s">
        <v>3053</v>
      </c>
      <c r="G29524">
        <f>IF(Entradas_y_Salidas_1[[#This Row],[Tipo]]="Salidas",Entradas_y_Salidas_1[[#This Row],[IMPORTE]],0)</f>
        <v>0</v>
      </c>
      <c r="H29524">
        <f>IF(Entradas_y_Salidas_1[[#This Row],[Tipo]]="Entradas",Entradas_y_Salidas_1[[#This Row],[IMPORTE]],0)</f>
        <v>19050.36</v>
      </c>
    </row>
    <row r="29525" spans="1:8" x14ac:dyDescent="0.35">
      <c r="A29525" s="1">
        <v>44774</v>
      </c>
      <c r="B29525">
        <v>350680268</v>
      </c>
      <c r="C29525">
        <v>11</v>
      </c>
      <c r="D29525">
        <v>20100</v>
      </c>
      <c r="E29525" s="7" t="s">
        <v>3054</v>
      </c>
      <c r="F29525" t="s">
        <v>3053</v>
      </c>
      <c r="G29525">
        <f>IF(Entradas_y_Salidas_1[[#This Row],[Tipo]]="Salidas",Entradas_y_Salidas_1[[#This Row],[IMPORTE]],0)</f>
        <v>0</v>
      </c>
      <c r="H29525">
        <f>IF(Entradas_y_Salidas_1[[#This Row],[Tipo]]="Entradas",Entradas_y_Salidas_1[[#This Row],[IMPORTE]],0)</f>
        <v>20100</v>
      </c>
    </row>
    <row r="29526" spans="1:8" x14ac:dyDescent="0.35">
      <c r="A29526" s="1">
        <v>44774</v>
      </c>
      <c r="B29526">
        <v>350742825</v>
      </c>
      <c r="C29526">
        <v>1</v>
      </c>
      <c r="D29526">
        <v>1800000</v>
      </c>
      <c r="E29526" s="7" t="s">
        <v>3054</v>
      </c>
      <c r="F29526" t="s">
        <v>3053</v>
      </c>
      <c r="G29526">
        <f>IF(Entradas_y_Salidas_1[[#This Row],[Tipo]]="Salidas",Entradas_y_Salidas_1[[#This Row],[IMPORTE]],0)</f>
        <v>0</v>
      </c>
      <c r="H29526">
        <f>IF(Entradas_y_Salidas_1[[#This Row],[Tipo]]="Entradas",Entradas_y_Salidas_1[[#This Row],[IMPORTE]],0)</f>
        <v>1800000</v>
      </c>
    </row>
    <row r="29527" spans="1:8" x14ac:dyDescent="0.35">
      <c r="A29527" s="1">
        <v>44774</v>
      </c>
      <c r="B29527">
        <v>350742832</v>
      </c>
      <c r="C29527">
        <v>1</v>
      </c>
      <c r="D29527">
        <v>3830000</v>
      </c>
      <c r="E29527" s="7" t="s">
        <v>3054</v>
      </c>
      <c r="F29527" t="s">
        <v>3053</v>
      </c>
      <c r="G29527">
        <f>IF(Entradas_y_Salidas_1[[#This Row],[Tipo]]="Salidas",Entradas_y_Salidas_1[[#This Row],[IMPORTE]],0)</f>
        <v>0</v>
      </c>
      <c r="H29527">
        <f>IF(Entradas_y_Salidas_1[[#This Row],[Tipo]]="Entradas",Entradas_y_Salidas_1[[#This Row],[IMPORTE]],0)</f>
        <v>3830000</v>
      </c>
    </row>
    <row r="29528" spans="1:8" x14ac:dyDescent="0.35">
      <c r="A29528" s="1">
        <v>44774</v>
      </c>
      <c r="B29528">
        <v>350750072</v>
      </c>
      <c r="C29528">
        <v>15</v>
      </c>
      <c r="D29528">
        <v>84436.09</v>
      </c>
      <c r="E29528" s="7" t="s">
        <v>3054</v>
      </c>
      <c r="F29528" t="s">
        <v>3053</v>
      </c>
      <c r="G29528">
        <f>IF(Entradas_y_Salidas_1[[#This Row],[Tipo]]="Salidas",Entradas_y_Salidas_1[[#This Row],[IMPORTE]],0)</f>
        <v>0</v>
      </c>
      <c r="H29528">
        <f>IF(Entradas_y_Salidas_1[[#This Row],[Tipo]]="Entradas",Entradas_y_Salidas_1[[#This Row],[IMPORTE]],0)</f>
        <v>84436.09</v>
      </c>
    </row>
    <row r="29529" spans="1:8" x14ac:dyDescent="0.35">
      <c r="A29529" s="1">
        <v>44774</v>
      </c>
      <c r="B29529">
        <v>350750590</v>
      </c>
      <c r="C29529">
        <v>1</v>
      </c>
      <c r="D29529">
        <v>5800</v>
      </c>
      <c r="E29529" s="7" t="s">
        <v>3052</v>
      </c>
      <c r="F29529" t="s">
        <v>3053</v>
      </c>
      <c r="G29529">
        <f>IF(Entradas_y_Salidas_1[[#This Row],[Tipo]]="Salidas",Entradas_y_Salidas_1[[#This Row],[IMPORTE]],0)</f>
        <v>0</v>
      </c>
      <c r="H29529">
        <f>IF(Entradas_y_Salidas_1[[#This Row],[Tipo]]="Entradas",Entradas_y_Salidas_1[[#This Row],[IMPORTE]],0)</f>
        <v>5800</v>
      </c>
    </row>
    <row r="29530" spans="1:8" x14ac:dyDescent="0.35">
      <c r="A29530" s="1">
        <v>44774</v>
      </c>
      <c r="B29530">
        <v>350750590</v>
      </c>
      <c r="C29530">
        <v>2</v>
      </c>
      <c r="D29530">
        <v>16775</v>
      </c>
      <c r="E29530" s="7" t="s">
        <v>3054</v>
      </c>
      <c r="F29530" t="s">
        <v>3053</v>
      </c>
      <c r="G29530">
        <f>IF(Entradas_y_Salidas_1[[#This Row],[Tipo]]="Salidas",Entradas_y_Salidas_1[[#This Row],[IMPORTE]],0)</f>
        <v>0</v>
      </c>
      <c r="H29530">
        <f>IF(Entradas_y_Salidas_1[[#This Row],[Tipo]]="Entradas",Entradas_y_Salidas_1[[#This Row],[IMPORTE]],0)</f>
        <v>16775</v>
      </c>
    </row>
    <row r="29531" spans="1:8" x14ac:dyDescent="0.35">
      <c r="A29531" s="1">
        <v>44774</v>
      </c>
      <c r="B29531">
        <v>350782438</v>
      </c>
      <c r="C29531">
        <v>2</v>
      </c>
      <c r="D29531">
        <v>11983.48</v>
      </c>
      <c r="E29531" s="7" t="s">
        <v>3052</v>
      </c>
      <c r="F29531" t="s">
        <v>3053</v>
      </c>
      <c r="G29531">
        <f>IF(Entradas_y_Salidas_1[[#This Row],[Tipo]]="Salidas",Entradas_y_Salidas_1[[#This Row],[IMPORTE]],0)</f>
        <v>0</v>
      </c>
      <c r="H29531">
        <f>IF(Entradas_y_Salidas_1[[#This Row],[Tipo]]="Entradas",Entradas_y_Salidas_1[[#This Row],[IMPORTE]],0)</f>
        <v>11983.48</v>
      </c>
    </row>
    <row r="29532" spans="1:8" x14ac:dyDescent="0.35">
      <c r="A29532" s="1">
        <v>44774</v>
      </c>
      <c r="B29532">
        <v>350782438</v>
      </c>
      <c r="C29532">
        <v>6</v>
      </c>
      <c r="D29532">
        <v>11369.5</v>
      </c>
      <c r="E29532" s="7" t="s">
        <v>3054</v>
      </c>
      <c r="F29532" t="s">
        <v>3053</v>
      </c>
      <c r="G29532">
        <f>IF(Entradas_y_Salidas_1[[#This Row],[Tipo]]="Salidas",Entradas_y_Salidas_1[[#This Row],[IMPORTE]],0)</f>
        <v>0</v>
      </c>
      <c r="H29532">
        <f>IF(Entradas_y_Salidas_1[[#This Row],[Tipo]]="Entradas",Entradas_y_Salidas_1[[#This Row],[IMPORTE]],0)</f>
        <v>11369.5</v>
      </c>
    </row>
    <row r="29533" spans="1:8" x14ac:dyDescent="0.35">
      <c r="A29533" s="1">
        <v>44774</v>
      </c>
      <c r="B29533">
        <v>350880377</v>
      </c>
      <c r="C29533">
        <v>2</v>
      </c>
      <c r="D29533">
        <v>16000000</v>
      </c>
      <c r="E29533" s="7" t="s">
        <v>3054</v>
      </c>
      <c r="F29533" t="s">
        <v>3053</v>
      </c>
      <c r="G29533">
        <f>IF(Entradas_y_Salidas_1[[#This Row],[Tipo]]="Salidas",Entradas_y_Salidas_1[[#This Row],[IMPORTE]],0)</f>
        <v>0</v>
      </c>
      <c r="H29533">
        <f>IF(Entradas_y_Salidas_1[[#This Row],[Tipo]]="Entradas",Entradas_y_Salidas_1[[#This Row],[IMPORTE]],0)</f>
        <v>16000000</v>
      </c>
    </row>
    <row r="29534" spans="1:8" x14ac:dyDescent="0.35">
      <c r="A29534" s="1">
        <v>44774</v>
      </c>
      <c r="B29534">
        <v>350890899</v>
      </c>
      <c r="C29534">
        <v>1</v>
      </c>
      <c r="D29534">
        <v>22000000</v>
      </c>
      <c r="E29534" s="7" t="s">
        <v>3054</v>
      </c>
      <c r="F29534" t="s">
        <v>3053</v>
      </c>
      <c r="G29534">
        <f>IF(Entradas_y_Salidas_1[[#This Row],[Tipo]]="Salidas",Entradas_y_Salidas_1[[#This Row],[IMPORTE]],0)</f>
        <v>0</v>
      </c>
      <c r="H29534">
        <f>IF(Entradas_y_Salidas_1[[#This Row],[Tipo]]="Entradas",Entradas_y_Salidas_1[[#This Row],[IMPORTE]],0)</f>
        <v>22000000</v>
      </c>
    </row>
    <row r="29535" spans="1:8" x14ac:dyDescent="0.35">
      <c r="A29535" s="1">
        <v>44774</v>
      </c>
      <c r="B29535">
        <v>350891244</v>
      </c>
      <c r="C29535">
        <v>2</v>
      </c>
      <c r="D29535">
        <v>8000000</v>
      </c>
      <c r="E29535" s="7" t="s">
        <v>3054</v>
      </c>
      <c r="F29535" t="s">
        <v>3053</v>
      </c>
      <c r="G29535">
        <f>IF(Entradas_y_Salidas_1[[#This Row],[Tipo]]="Salidas",Entradas_y_Salidas_1[[#This Row],[IMPORTE]],0)</f>
        <v>0</v>
      </c>
      <c r="H29535">
        <f>IF(Entradas_y_Salidas_1[[#This Row],[Tipo]]="Entradas",Entradas_y_Salidas_1[[#This Row],[IMPORTE]],0)</f>
        <v>8000000</v>
      </c>
    </row>
    <row r="29536" spans="1:8" x14ac:dyDescent="0.35">
      <c r="A29536" s="1">
        <v>44774</v>
      </c>
      <c r="B29536">
        <v>350891284</v>
      </c>
      <c r="C29536">
        <v>1</v>
      </c>
      <c r="D29536">
        <v>40000000</v>
      </c>
      <c r="E29536" s="7" t="s">
        <v>3054</v>
      </c>
      <c r="F29536" t="s">
        <v>3053</v>
      </c>
      <c r="G29536">
        <f>IF(Entradas_y_Salidas_1[[#This Row],[Tipo]]="Salidas",Entradas_y_Salidas_1[[#This Row],[IMPORTE]],0)</f>
        <v>0</v>
      </c>
      <c r="H29536">
        <f>IF(Entradas_y_Salidas_1[[#This Row],[Tipo]]="Entradas",Entradas_y_Salidas_1[[#This Row],[IMPORTE]],0)</f>
        <v>40000000</v>
      </c>
    </row>
    <row r="29537" spans="1:8" x14ac:dyDescent="0.35">
      <c r="A29537" s="1">
        <v>44774</v>
      </c>
      <c r="B29537">
        <v>350896980</v>
      </c>
      <c r="C29537">
        <v>3</v>
      </c>
      <c r="D29537">
        <v>260000000</v>
      </c>
      <c r="E29537" s="7" t="s">
        <v>3054</v>
      </c>
      <c r="F29537" t="s">
        <v>3053</v>
      </c>
      <c r="G29537">
        <f>IF(Entradas_y_Salidas_1[[#This Row],[Tipo]]="Salidas",Entradas_y_Salidas_1[[#This Row],[IMPORTE]],0)</f>
        <v>0</v>
      </c>
      <c r="H29537">
        <f>IF(Entradas_y_Salidas_1[[#This Row],[Tipo]]="Entradas",Entradas_y_Salidas_1[[#This Row],[IMPORTE]],0)</f>
        <v>260000000</v>
      </c>
    </row>
    <row r="29538" spans="1:8" x14ac:dyDescent="0.35">
      <c r="A29538" s="1">
        <v>44774</v>
      </c>
      <c r="B29538">
        <v>350900574</v>
      </c>
      <c r="C29538">
        <v>1</v>
      </c>
      <c r="D29538">
        <v>15000000</v>
      </c>
      <c r="E29538" s="7" t="s">
        <v>3054</v>
      </c>
      <c r="F29538" t="s">
        <v>3053</v>
      </c>
      <c r="G29538">
        <f>IF(Entradas_y_Salidas_1[[#This Row],[Tipo]]="Salidas",Entradas_y_Salidas_1[[#This Row],[IMPORTE]],0)</f>
        <v>0</v>
      </c>
      <c r="H29538">
        <f>IF(Entradas_y_Salidas_1[[#This Row],[Tipo]]="Entradas",Entradas_y_Salidas_1[[#This Row],[IMPORTE]],0)</f>
        <v>15000000</v>
      </c>
    </row>
    <row r="29539" spans="1:8" x14ac:dyDescent="0.35">
      <c r="A29539" s="1">
        <v>44774</v>
      </c>
      <c r="B29539">
        <v>350902501</v>
      </c>
      <c r="C29539">
        <v>12</v>
      </c>
      <c r="D29539">
        <v>18681.150000000001</v>
      </c>
      <c r="E29539" s="7" t="s">
        <v>3054</v>
      </c>
      <c r="F29539" t="s">
        <v>3053</v>
      </c>
      <c r="G29539">
        <f>IF(Entradas_y_Salidas_1[[#This Row],[Tipo]]="Salidas",Entradas_y_Salidas_1[[#This Row],[IMPORTE]],0)</f>
        <v>0</v>
      </c>
      <c r="H29539">
        <f>IF(Entradas_y_Salidas_1[[#This Row],[Tipo]]="Entradas",Entradas_y_Salidas_1[[#This Row],[IMPORTE]],0)</f>
        <v>18681.150000000001</v>
      </c>
    </row>
    <row r="29540" spans="1:8" x14ac:dyDescent="0.35">
      <c r="A29540" s="1">
        <v>44774</v>
      </c>
      <c r="B29540">
        <v>350910102</v>
      </c>
      <c r="C29540">
        <v>4</v>
      </c>
      <c r="D29540">
        <v>3555.43</v>
      </c>
      <c r="E29540" s="7" t="s">
        <v>3052</v>
      </c>
      <c r="F29540" t="s">
        <v>3053</v>
      </c>
      <c r="G29540">
        <f>IF(Entradas_y_Salidas_1[[#This Row],[Tipo]]="Salidas",Entradas_y_Salidas_1[[#This Row],[IMPORTE]],0)</f>
        <v>0</v>
      </c>
      <c r="H29540">
        <f>IF(Entradas_y_Salidas_1[[#This Row],[Tipo]]="Entradas",Entradas_y_Salidas_1[[#This Row],[IMPORTE]],0)</f>
        <v>3555.43</v>
      </c>
    </row>
    <row r="29541" spans="1:8" x14ac:dyDescent="0.35">
      <c r="A29541" s="1">
        <v>44774</v>
      </c>
      <c r="B29541">
        <v>350910102</v>
      </c>
      <c r="C29541">
        <v>5</v>
      </c>
      <c r="D29541">
        <v>1950</v>
      </c>
      <c r="E29541" s="7" t="s">
        <v>3054</v>
      </c>
      <c r="F29541" t="s">
        <v>3053</v>
      </c>
      <c r="G29541">
        <f>IF(Entradas_y_Salidas_1[[#This Row],[Tipo]]="Salidas",Entradas_y_Salidas_1[[#This Row],[IMPORTE]],0)</f>
        <v>0</v>
      </c>
      <c r="H29541">
        <f>IF(Entradas_y_Salidas_1[[#This Row],[Tipo]]="Entradas",Entradas_y_Salidas_1[[#This Row],[IMPORTE]],0)</f>
        <v>1950</v>
      </c>
    </row>
    <row r="29542" spans="1:8" x14ac:dyDescent="0.35">
      <c r="A29542" s="1">
        <v>44774</v>
      </c>
      <c r="B29542">
        <v>350921655</v>
      </c>
      <c r="C29542">
        <v>2</v>
      </c>
      <c r="D29542">
        <v>10010600.67</v>
      </c>
      <c r="E29542" s="7" t="s">
        <v>3054</v>
      </c>
      <c r="F29542" t="s">
        <v>3053</v>
      </c>
      <c r="G29542">
        <f>IF(Entradas_y_Salidas_1[[#This Row],[Tipo]]="Salidas",Entradas_y_Salidas_1[[#This Row],[IMPORTE]],0)</f>
        <v>0</v>
      </c>
      <c r="H29542">
        <f>IF(Entradas_y_Salidas_1[[#This Row],[Tipo]]="Entradas",Entradas_y_Salidas_1[[#This Row],[IMPORTE]],0)</f>
        <v>10010600.67</v>
      </c>
    </row>
    <row r="29543" spans="1:8" x14ac:dyDescent="0.35">
      <c r="A29543" s="1">
        <v>44774</v>
      </c>
      <c r="B29543">
        <v>351043545</v>
      </c>
      <c r="C29543">
        <v>6</v>
      </c>
      <c r="D29543">
        <v>212000000</v>
      </c>
      <c r="E29543" s="7" t="s">
        <v>3054</v>
      </c>
      <c r="F29543" t="s">
        <v>3053</v>
      </c>
      <c r="G29543">
        <f>IF(Entradas_y_Salidas_1[[#This Row],[Tipo]]="Salidas",Entradas_y_Salidas_1[[#This Row],[IMPORTE]],0)</f>
        <v>0</v>
      </c>
      <c r="H29543">
        <f>IF(Entradas_y_Salidas_1[[#This Row],[Tipo]]="Entradas",Entradas_y_Salidas_1[[#This Row],[IMPORTE]],0)</f>
        <v>212000000</v>
      </c>
    </row>
    <row r="29544" spans="1:8" x14ac:dyDescent="0.35">
      <c r="A29544" s="1">
        <v>44774</v>
      </c>
      <c r="B29544">
        <v>351043654</v>
      </c>
      <c r="C29544">
        <v>1</v>
      </c>
      <c r="D29544">
        <v>1000000</v>
      </c>
      <c r="E29544" s="7" t="s">
        <v>3052</v>
      </c>
      <c r="F29544" t="s">
        <v>3053</v>
      </c>
      <c r="G29544">
        <f>IF(Entradas_y_Salidas_1[[#This Row],[Tipo]]="Salidas",Entradas_y_Salidas_1[[#This Row],[IMPORTE]],0)</f>
        <v>0</v>
      </c>
      <c r="H29544">
        <f>IF(Entradas_y_Salidas_1[[#This Row],[Tipo]]="Entradas",Entradas_y_Salidas_1[[#This Row],[IMPORTE]],0)</f>
        <v>1000000</v>
      </c>
    </row>
    <row r="29545" spans="1:8" x14ac:dyDescent="0.35">
      <c r="A29545" s="1">
        <v>44774</v>
      </c>
      <c r="B29545">
        <v>351043654</v>
      </c>
      <c r="C29545">
        <v>7</v>
      </c>
      <c r="D29545">
        <v>201000000</v>
      </c>
      <c r="E29545" s="7" t="s">
        <v>3054</v>
      </c>
      <c r="F29545" t="s">
        <v>3053</v>
      </c>
      <c r="G29545">
        <f>IF(Entradas_y_Salidas_1[[#This Row],[Tipo]]="Salidas",Entradas_y_Salidas_1[[#This Row],[IMPORTE]],0)</f>
        <v>0</v>
      </c>
      <c r="H29545">
        <f>IF(Entradas_y_Salidas_1[[#This Row],[Tipo]]="Entradas",Entradas_y_Salidas_1[[#This Row],[IMPORTE]],0)</f>
        <v>201000000</v>
      </c>
    </row>
    <row r="29546" spans="1:8" x14ac:dyDescent="0.35">
      <c r="A29546" s="1">
        <v>44774</v>
      </c>
      <c r="B29546">
        <v>351086372</v>
      </c>
      <c r="C29546">
        <v>1</v>
      </c>
      <c r="D29546">
        <v>3837.33</v>
      </c>
      <c r="E29546" s="7" t="s">
        <v>3052</v>
      </c>
      <c r="F29546" t="s">
        <v>3053</v>
      </c>
      <c r="G29546">
        <f>IF(Entradas_y_Salidas_1[[#This Row],[Tipo]]="Salidas",Entradas_y_Salidas_1[[#This Row],[IMPORTE]],0)</f>
        <v>0</v>
      </c>
      <c r="H29546">
        <f>IF(Entradas_y_Salidas_1[[#This Row],[Tipo]]="Entradas",Entradas_y_Salidas_1[[#This Row],[IMPORTE]],0)</f>
        <v>3837.33</v>
      </c>
    </row>
    <row r="29547" spans="1:8" x14ac:dyDescent="0.35">
      <c r="A29547" s="1">
        <v>44774</v>
      </c>
      <c r="B29547">
        <v>351090482</v>
      </c>
      <c r="C29547">
        <v>7</v>
      </c>
      <c r="D29547">
        <v>8990000</v>
      </c>
      <c r="E29547" s="7" t="s">
        <v>3052</v>
      </c>
      <c r="F29547" t="s">
        <v>3053</v>
      </c>
      <c r="G29547">
        <f>IF(Entradas_y_Salidas_1[[#This Row],[Tipo]]="Salidas",Entradas_y_Salidas_1[[#This Row],[IMPORTE]],0)</f>
        <v>0</v>
      </c>
      <c r="H29547">
        <f>IF(Entradas_y_Salidas_1[[#This Row],[Tipo]]="Entradas",Entradas_y_Salidas_1[[#This Row],[IMPORTE]],0)</f>
        <v>8990000</v>
      </c>
    </row>
    <row r="29548" spans="1:8" x14ac:dyDescent="0.35">
      <c r="A29548" s="1">
        <v>44774</v>
      </c>
      <c r="B29548">
        <v>351090482</v>
      </c>
      <c r="C29548">
        <v>1</v>
      </c>
      <c r="D29548">
        <v>526600000</v>
      </c>
      <c r="E29548" s="7" t="s">
        <v>3054</v>
      </c>
      <c r="F29548" t="s">
        <v>3053</v>
      </c>
      <c r="G29548">
        <f>IF(Entradas_y_Salidas_1[[#This Row],[Tipo]]="Salidas",Entradas_y_Salidas_1[[#This Row],[IMPORTE]],0)</f>
        <v>0</v>
      </c>
      <c r="H29548">
        <f>IF(Entradas_y_Salidas_1[[#This Row],[Tipo]]="Entradas",Entradas_y_Salidas_1[[#This Row],[IMPORTE]],0)</f>
        <v>526600000</v>
      </c>
    </row>
    <row r="29549" spans="1:8" x14ac:dyDescent="0.35">
      <c r="A29549" s="1">
        <v>44774</v>
      </c>
      <c r="B29549">
        <v>351090642</v>
      </c>
      <c r="C29549">
        <v>2</v>
      </c>
      <c r="D29549">
        <v>70000</v>
      </c>
      <c r="E29549" s="7" t="s">
        <v>3052</v>
      </c>
      <c r="F29549" t="s">
        <v>3053</v>
      </c>
      <c r="G29549">
        <f>IF(Entradas_y_Salidas_1[[#This Row],[Tipo]]="Salidas",Entradas_y_Salidas_1[[#This Row],[IMPORTE]],0)</f>
        <v>0</v>
      </c>
      <c r="H29549">
        <f>IF(Entradas_y_Salidas_1[[#This Row],[Tipo]]="Entradas",Entradas_y_Salidas_1[[#This Row],[IMPORTE]],0)</f>
        <v>70000</v>
      </c>
    </row>
    <row r="29550" spans="1:8" x14ac:dyDescent="0.35">
      <c r="A29550" s="1">
        <v>44774</v>
      </c>
      <c r="B29550">
        <v>351090642</v>
      </c>
      <c r="C29550">
        <v>1</v>
      </c>
      <c r="D29550">
        <v>2771432.33</v>
      </c>
      <c r="E29550" s="7" t="s">
        <v>3054</v>
      </c>
      <c r="F29550" t="s">
        <v>3053</v>
      </c>
      <c r="G29550">
        <f>IF(Entradas_y_Salidas_1[[#This Row],[Tipo]]="Salidas",Entradas_y_Salidas_1[[#This Row],[IMPORTE]],0)</f>
        <v>0</v>
      </c>
      <c r="H29550">
        <f>IF(Entradas_y_Salidas_1[[#This Row],[Tipo]]="Entradas",Entradas_y_Salidas_1[[#This Row],[IMPORTE]],0)</f>
        <v>2771432.33</v>
      </c>
    </row>
    <row r="29551" spans="1:8" x14ac:dyDescent="0.35">
      <c r="A29551" s="1">
        <v>44774</v>
      </c>
      <c r="B29551">
        <v>351090687</v>
      </c>
      <c r="C29551">
        <v>5</v>
      </c>
      <c r="D29551">
        <v>5850000</v>
      </c>
      <c r="E29551" s="7" t="s">
        <v>3052</v>
      </c>
      <c r="F29551" t="s">
        <v>3053</v>
      </c>
      <c r="G29551">
        <f>IF(Entradas_y_Salidas_1[[#This Row],[Tipo]]="Salidas",Entradas_y_Salidas_1[[#This Row],[IMPORTE]],0)</f>
        <v>0</v>
      </c>
      <c r="H29551">
        <f>IF(Entradas_y_Salidas_1[[#This Row],[Tipo]]="Entradas",Entradas_y_Salidas_1[[#This Row],[IMPORTE]],0)</f>
        <v>5850000</v>
      </c>
    </row>
    <row r="29552" spans="1:8" x14ac:dyDescent="0.35">
      <c r="A29552" s="1">
        <v>44774</v>
      </c>
      <c r="B29552">
        <v>351094293</v>
      </c>
      <c r="C29552">
        <v>1</v>
      </c>
      <c r="D29552">
        <v>18844802</v>
      </c>
      <c r="E29552" s="7" t="s">
        <v>3054</v>
      </c>
      <c r="F29552" t="s">
        <v>3053</v>
      </c>
      <c r="G29552">
        <f>IF(Entradas_y_Salidas_1[[#This Row],[Tipo]]="Salidas",Entradas_y_Salidas_1[[#This Row],[IMPORTE]],0)</f>
        <v>0</v>
      </c>
      <c r="H29552">
        <f>IF(Entradas_y_Salidas_1[[#This Row],[Tipo]]="Entradas",Entradas_y_Salidas_1[[#This Row],[IMPORTE]],0)</f>
        <v>18844802</v>
      </c>
    </row>
    <row r="29553" spans="1:8" x14ac:dyDescent="0.35">
      <c r="A29553" s="1">
        <v>44774</v>
      </c>
      <c r="B29553">
        <v>351104562</v>
      </c>
      <c r="C29553">
        <v>2</v>
      </c>
      <c r="D29553">
        <v>10234.14</v>
      </c>
      <c r="E29553" s="7" t="s">
        <v>3052</v>
      </c>
      <c r="F29553" t="s">
        <v>3053</v>
      </c>
      <c r="G29553">
        <f>IF(Entradas_y_Salidas_1[[#This Row],[Tipo]]="Salidas",Entradas_y_Salidas_1[[#This Row],[IMPORTE]],0)</f>
        <v>0</v>
      </c>
      <c r="H29553">
        <f>IF(Entradas_y_Salidas_1[[#This Row],[Tipo]]="Entradas",Entradas_y_Salidas_1[[#This Row],[IMPORTE]],0)</f>
        <v>10234.14</v>
      </c>
    </row>
    <row r="29554" spans="1:8" x14ac:dyDescent="0.35">
      <c r="A29554" s="1">
        <v>44774</v>
      </c>
      <c r="B29554">
        <v>351104562</v>
      </c>
      <c r="C29554">
        <v>9</v>
      </c>
      <c r="D29554">
        <v>7032</v>
      </c>
      <c r="E29554" s="7" t="s">
        <v>3054</v>
      </c>
      <c r="F29554" t="s">
        <v>3053</v>
      </c>
      <c r="G29554">
        <f>IF(Entradas_y_Salidas_1[[#This Row],[Tipo]]="Salidas",Entradas_y_Salidas_1[[#This Row],[IMPORTE]],0)</f>
        <v>0</v>
      </c>
      <c r="H29554">
        <f>IF(Entradas_y_Salidas_1[[#This Row],[Tipo]]="Entradas",Entradas_y_Salidas_1[[#This Row],[IMPORTE]],0)</f>
        <v>7032</v>
      </c>
    </row>
    <row r="29555" spans="1:8" x14ac:dyDescent="0.35">
      <c r="A29555" s="1">
        <v>44774</v>
      </c>
      <c r="B29555">
        <v>351104562</v>
      </c>
      <c r="C29555">
        <v>11</v>
      </c>
      <c r="D29555">
        <v>8065.46</v>
      </c>
      <c r="E29555" s="7" t="s">
        <v>3052</v>
      </c>
      <c r="F29555" t="s">
        <v>3053</v>
      </c>
      <c r="G29555">
        <f>IF(Entradas_y_Salidas_1[[#This Row],[Tipo]]="Salidas",Entradas_y_Salidas_1[[#This Row],[IMPORTE]],0)</f>
        <v>0</v>
      </c>
      <c r="H29555">
        <f>IF(Entradas_y_Salidas_1[[#This Row],[Tipo]]="Entradas",Entradas_y_Salidas_1[[#This Row],[IMPORTE]],0)</f>
        <v>8065.46</v>
      </c>
    </row>
    <row r="29556" spans="1:8" x14ac:dyDescent="0.35">
      <c r="A29556" s="1">
        <v>44774</v>
      </c>
      <c r="B29556">
        <v>351104562</v>
      </c>
      <c r="C29556">
        <v>1</v>
      </c>
      <c r="D29556">
        <v>100</v>
      </c>
      <c r="E29556" s="7" t="s">
        <v>3054</v>
      </c>
      <c r="F29556" t="s">
        <v>3053</v>
      </c>
      <c r="G29556">
        <f>IF(Entradas_y_Salidas_1[[#This Row],[Tipo]]="Salidas",Entradas_y_Salidas_1[[#This Row],[IMPORTE]],0)</f>
        <v>0</v>
      </c>
      <c r="H29556">
        <f>IF(Entradas_y_Salidas_1[[#This Row],[Tipo]]="Entradas",Entradas_y_Salidas_1[[#This Row],[IMPORTE]],0)</f>
        <v>100</v>
      </c>
    </row>
    <row r="29557" spans="1:8" x14ac:dyDescent="0.35">
      <c r="A29557" s="1">
        <v>44774</v>
      </c>
      <c r="B29557">
        <v>351107889</v>
      </c>
      <c r="C29557">
        <v>3</v>
      </c>
      <c r="D29557">
        <v>460</v>
      </c>
      <c r="E29557" s="7" t="s">
        <v>3054</v>
      </c>
      <c r="F29557" t="s">
        <v>3053</v>
      </c>
      <c r="G29557">
        <f>IF(Entradas_y_Salidas_1[[#This Row],[Tipo]]="Salidas",Entradas_y_Salidas_1[[#This Row],[IMPORTE]],0)</f>
        <v>0</v>
      </c>
      <c r="H29557">
        <f>IF(Entradas_y_Salidas_1[[#This Row],[Tipo]]="Entradas",Entradas_y_Salidas_1[[#This Row],[IMPORTE]],0)</f>
        <v>460</v>
      </c>
    </row>
    <row r="29558" spans="1:8" x14ac:dyDescent="0.35">
      <c r="A29558" s="1">
        <v>44774</v>
      </c>
      <c r="B29558">
        <v>351123716</v>
      </c>
      <c r="C29558">
        <v>1</v>
      </c>
      <c r="D29558">
        <v>10500</v>
      </c>
      <c r="E29558" s="7" t="s">
        <v>3054</v>
      </c>
      <c r="F29558" t="s">
        <v>3053</v>
      </c>
      <c r="G29558">
        <f>IF(Entradas_y_Salidas_1[[#This Row],[Tipo]]="Salidas",Entradas_y_Salidas_1[[#This Row],[IMPORTE]],0)</f>
        <v>0</v>
      </c>
      <c r="H29558">
        <f>IF(Entradas_y_Salidas_1[[#This Row],[Tipo]]="Entradas",Entradas_y_Salidas_1[[#This Row],[IMPORTE]],0)</f>
        <v>10500</v>
      </c>
    </row>
    <row r="29559" spans="1:8" x14ac:dyDescent="0.35">
      <c r="A29559" s="1">
        <v>44774</v>
      </c>
      <c r="B29559">
        <v>351123716</v>
      </c>
      <c r="C29559">
        <v>1</v>
      </c>
      <c r="D29559">
        <v>1681.5</v>
      </c>
      <c r="E29559" s="7" t="s">
        <v>3052</v>
      </c>
      <c r="F29559" t="s">
        <v>3053</v>
      </c>
      <c r="G29559">
        <f>IF(Entradas_y_Salidas_1[[#This Row],[Tipo]]="Salidas",Entradas_y_Salidas_1[[#This Row],[IMPORTE]],0)</f>
        <v>0</v>
      </c>
      <c r="H29559">
        <f>IF(Entradas_y_Salidas_1[[#This Row],[Tipo]]="Entradas",Entradas_y_Salidas_1[[#This Row],[IMPORTE]],0)</f>
        <v>1681.5</v>
      </c>
    </row>
    <row r="29560" spans="1:8" x14ac:dyDescent="0.35">
      <c r="A29560" s="1">
        <v>44774</v>
      </c>
      <c r="B29560">
        <v>351158607</v>
      </c>
      <c r="C29560">
        <v>8</v>
      </c>
      <c r="D29560">
        <v>4250</v>
      </c>
      <c r="E29560" s="7" t="s">
        <v>3054</v>
      </c>
      <c r="F29560" t="s">
        <v>3053</v>
      </c>
      <c r="G29560">
        <f>IF(Entradas_y_Salidas_1[[#This Row],[Tipo]]="Salidas",Entradas_y_Salidas_1[[#This Row],[IMPORTE]],0)</f>
        <v>0</v>
      </c>
      <c r="H29560">
        <f>IF(Entradas_y_Salidas_1[[#This Row],[Tipo]]="Entradas",Entradas_y_Salidas_1[[#This Row],[IMPORTE]],0)</f>
        <v>4250</v>
      </c>
    </row>
    <row r="29561" spans="1:8" x14ac:dyDescent="0.35">
      <c r="A29561" s="1">
        <v>44774</v>
      </c>
      <c r="B29561">
        <v>351195863</v>
      </c>
      <c r="C29561">
        <v>4</v>
      </c>
      <c r="D29561">
        <v>23019.4</v>
      </c>
      <c r="E29561" s="7" t="s">
        <v>3052</v>
      </c>
      <c r="F29561" t="s">
        <v>3053</v>
      </c>
      <c r="G29561">
        <f>IF(Entradas_y_Salidas_1[[#This Row],[Tipo]]="Salidas",Entradas_y_Salidas_1[[#This Row],[IMPORTE]],0)</f>
        <v>0</v>
      </c>
      <c r="H29561">
        <f>IF(Entradas_y_Salidas_1[[#This Row],[Tipo]]="Entradas",Entradas_y_Salidas_1[[#This Row],[IMPORTE]],0)</f>
        <v>23019.4</v>
      </c>
    </row>
    <row r="29562" spans="1:8" x14ac:dyDescent="0.35">
      <c r="A29562" s="1">
        <v>44774</v>
      </c>
      <c r="B29562">
        <v>351276233</v>
      </c>
      <c r="C29562">
        <v>4</v>
      </c>
      <c r="D29562">
        <v>6237096.2999999998</v>
      </c>
      <c r="E29562" s="7" t="s">
        <v>3054</v>
      </c>
      <c r="F29562" t="s">
        <v>3053</v>
      </c>
      <c r="G29562">
        <f>IF(Entradas_y_Salidas_1[[#This Row],[Tipo]]="Salidas",Entradas_y_Salidas_1[[#This Row],[IMPORTE]],0)</f>
        <v>0</v>
      </c>
      <c r="H29562">
        <f>IF(Entradas_y_Salidas_1[[#This Row],[Tipo]]="Entradas",Entradas_y_Salidas_1[[#This Row],[IMPORTE]],0)</f>
        <v>6237096.2999999998</v>
      </c>
    </row>
    <row r="29563" spans="1:8" x14ac:dyDescent="0.35">
      <c r="A29563" s="1">
        <v>44774</v>
      </c>
      <c r="B29563">
        <v>351277506</v>
      </c>
      <c r="C29563">
        <v>3</v>
      </c>
      <c r="D29563">
        <v>72292.039999999994</v>
      </c>
      <c r="E29563" s="7" t="s">
        <v>3054</v>
      </c>
      <c r="F29563" t="s">
        <v>3053</v>
      </c>
      <c r="G29563">
        <f>IF(Entradas_y_Salidas_1[[#This Row],[Tipo]]="Salidas",Entradas_y_Salidas_1[[#This Row],[IMPORTE]],0)</f>
        <v>0</v>
      </c>
      <c r="H29563">
        <f>IF(Entradas_y_Salidas_1[[#This Row],[Tipo]]="Entradas",Entradas_y_Salidas_1[[#This Row],[IMPORTE]],0)</f>
        <v>72292.039999999994</v>
      </c>
    </row>
    <row r="29564" spans="1:8" x14ac:dyDescent="0.35">
      <c r="A29564" s="1">
        <v>44774</v>
      </c>
      <c r="B29564">
        <v>351286596</v>
      </c>
      <c r="C29564">
        <v>57</v>
      </c>
      <c r="D29564">
        <v>192292079.96000001</v>
      </c>
      <c r="E29564" s="7" t="s">
        <v>3054</v>
      </c>
      <c r="F29564" t="s">
        <v>3053</v>
      </c>
      <c r="G29564">
        <f>IF(Entradas_y_Salidas_1[[#This Row],[Tipo]]="Salidas",Entradas_y_Salidas_1[[#This Row],[IMPORTE]],0)</f>
        <v>0</v>
      </c>
      <c r="H29564">
        <f>IF(Entradas_y_Salidas_1[[#This Row],[Tipo]]="Entradas",Entradas_y_Salidas_1[[#This Row],[IMPORTE]],0)</f>
        <v>192292079.96000001</v>
      </c>
    </row>
    <row r="29565" spans="1:8" x14ac:dyDescent="0.35">
      <c r="A29565" s="1">
        <v>44774</v>
      </c>
      <c r="B29565">
        <v>351286596</v>
      </c>
      <c r="C29565">
        <v>1</v>
      </c>
      <c r="D29565">
        <v>5066250</v>
      </c>
      <c r="E29565" s="7" t="s">
        <v>3052</v>
      </c>
      <c r="F29565" t="s">
        <v>3053</v>
      </c>
      <c r="G29565">
        <f>IF(Entradas_y_Salidas_1[[#This Row],[Tipo]]="Salidas",Entradas_y_Salidas_1[[#This Row],[IMPORTE]],0)</f>
        <v>0</v>
      </c>
      <c r="H29565">
        <f>IF(Entradas_y_Salidas_1[[#This Row],[Tipo]]="Entradas",Entradas_y_Salidas_1[[#This Row],[IMPORTE]],0)</f>
        <v>5066250</v>
      </c>
    </row>
    <row r="29566" spans="1:8" x14ac:dyDescent="0.35">
      <c r="A29566" s="1">
        <v>44774</v>
      </c>
      <c r="B29566">
        <v>351286596</v>
      </c>
      <c r="C29566">
        <v>1</v>
      </c>
      <c r="D29566">
        <v>364166</v>
      </c>
      <c r="E29566" s="7" t="s">
        <v>3052</v>
      </c>
      <c r="F29566" t="s">
        <v>3053</v>
      </c>
      <c r="G29566">
        <f>IF(Entradas_y_Salidas_1[[#This Row],[Tipo]]="Salidas",Entradas_y_Salidas_1[[#This Row],[IMPORTE]],0)</f>
        <v>0</v>
      </c>
      <c r="H29566">
        <f>IF(Entradas_y_Salidas_1[[#This Row],[Tipo]]="Entradas",Entradas_y_Salidas_1[[#This Row],[IMPORTE]],0)</f>
        <v>364166</v>
      </c>
    </row>
    <row r="29567" spans="1:8" x14ac:dyDescent="0.35">
      <c r="A29567" s="1">
        <v>44774</v>
      </c>
      <c r="B29567">
        <v>351286596</v>
      </c>
      <c r="C29567">
        <v>1</v>
      </c>
      <c r="D29567">
        <v>9690000</v>
      </c>
      <c r="E29567" s="7" t="s">
        <v>3052</v>
      </c>
      <c r="F29567" t="s">
        <v>3053</v>
      </c>
      <c r="G29567">
        <f>IF(Entradas_y_Salidas_1[[#This Row],[Tipo]]="Salidas",Entradas_y_Salidas_1[[#This Row],[IMPORTE]],0)</f>
        <v>0</v>
      </c>
      <c r="H29567">
        <f>IF(Entradas_y_Salidas_1[[#This Row],[Tipo]]="Entradas",Entradas_y_Salidas_1[[#This Row],[IMPORTE]],0)</f>
        <v>9690000</v>
      </c>
    </row>
    <row r="29568" spans="1:8" x14ac:dyDescent="0.35">
      <c r="A29568" s="1">
        <v>44774</v>
      </c>
      <c r="B29568">
        <v>351286596</v>
      </c>
      <c r="C29568">
        <v>6</v>
      </c>
      <c r="D29568">
        <v>254922478.63</v>
      </c>
      <c r="E29568" s="7" t="s">
        <v>3052</v>
      </c>
      <c r="F29568" t="s">
        <v>3053</v>
      </c>
      <c r="G29568">
        <f>IF(Entradas_y_Salidas_1[[#This Row],[Tipo]]="Salidas",Entradas_y_Salidas_1[[#This Row],[IMPORTE]],0)</f>
        <v>0</v>
      </c>
      <c r="H29568">
        <f>IF(Entradas_y_Salidas_1[[#This Row],[Tipo]]="Entradas",Entradas_y_Salidas_1[[#This Row],[IMPORTE]],0)</f>
        <v>254922478.63</v>
      </c>
    </row>
    <row r="29569" spans="1:8" x14ac:dyDescent="0.35">
      <c r="A29569" s="1">
        <v>44774</v>
      </c>
      <c r="B29569">
        <v>351286596</v>
      </c>
      <c r="C29569">
        <v>1</v>
      </c>
      <c r="D29569">
        <v>125020771.22</v>
      </c>
      <c r="E29569" s="7" t="s">
        <v>3052</v>
      </c>
      <c r="F29569" t="s">
        <v>3053</v>
      </c>
      <c r="G29569">
        <f>IF(Entradas_y_Salidas_1[[#This Row],[Tipo]]="Salidas",Entradas_y_Salidas_1[[#This Row],[IMPORTE]],0)</f>
        <v>0</v>
      </c>
      <c r="H29569">
        <f>IF(Entradas_y_Salidas_1[[#This Row],[Tipo]]="Entradas",Entradas_y_Salidas_1[[#This Row],[IMPORTE]],0)</f>
        <v>125020771.22</v>
      </c>
    </row>
    <row r="29570" spans="1:8" x14ac:dyDescent="0.35">
      <c r="A29570" s="1">
        <v>44774</v>
      </c>
      <c r="B29570">
        <v>351294366</v>
      </c>
      <c r="C29570">
        <v>1</v>
      </c>
      <c r="D29570">
        <v>552763.76</v>
      </c>
      <c r="E29570" s="7" t="s">
        <v>3052</v>
      </c>
      <c r="F29570" t="s">
        <v>3053</v>
      </c>
      <c r="G29570">
        <f>IF(Entradas_y_Salidas_1[[#This Row],[Tipo]]="Salidas",Entradas_y_Salidas_1[[#This Row],[IMPORTE]],0)</f>
        <v>0</v>
      </c>
      <c r="H29570">
        <f>IF(Entradas_y_Salidas_1[[#This Row],[Tipo]]="Entradas",Entradas_y_Salidas_1[[#This Row],[IMPORTE]],0)</f>
        <v>552763.76</v>
      </c>
    </row>
    <row r="29571" spans="1:8" x14ac:dyDescent="0.35">
      <c r="A29571" s="1">
        <v>44774</v>
      </c>
      <c r="B29571">
        <v>351294366</v>
      </c>
      <c r="C29571">
        <v>1</v>
      </c>
      <c r="D29571">
        <v>213750.18</v>
      </c>
      <c r="E29571" s="7" t="s">
        <v>3052</v>
      </c>
      <c r="F29571" t="s">
        <v>3053</v>
      </c>
      <c r="G29571">
        <f>IF(Entradas_y_Salidas_1[[#This Row],[Tipo]]="Salidas",Entradas_y_Salidas_1[[#This Row],[IMPORTE]],0)</f>
        <v>0</v>
      </c>
      <c r="H29571">
        <f>IF(Entradas_y_Salidas_1[[#This Row],[Tipo]]="Entradas",Entradas_y_Salidas_1[[#This Row],[IMPORTE]],0)</f>
        <v>213750.18</v>
      </c>
    </row>
    <row r="29572" spans="1:8" x14ac:dyDescent="0.35">
      <c r="A29572" s="1">
        <v>44774</v>
      </c>
      <c r="B29572">
        <v>351332742</v>
      </c>
      <c r="C29572">
        <v>1</v>
      </c>
      <c r="D29572">
        <v>342913.69</v>
      </c>
      <c r="E29572" s="7" t="s">
        <v>3052</v>
      </c>
      <c r="F29572" t="s">
        <v>3053</v>
      </c>
      <c r="G29572">
        <f>IF(Entradas_y_Salidas_1[[#This Row],[Tipo]]="Salidas",Entradas_y_Salidas_1[[#This Row],[IMPORTE]],0)</f>
        <v>0</v>
      </c>
      <c r="H29572">
        <f>IF(Entradas_y_Salidas_1[[#This Row],[Tipo]]="Entradas",Entradas_y_Salidas_1[[#This Row],[IMPORTE]],0)</f>
        <v>342913.69</v>
      </c>
    </row>
    <row r="29573" spans="1:8" x14ac:dyDescent="0.35">
      <c r="A29573" s="1">
        <v>44774</v>
      </c>
      <c r="B29573">
        <v>351332742</v>
      </c>
      <c r="C29573">
        <v>4</v>
      </c>
      <c r="D29573">
        <v>7847370.4199999999</v>
      </c>
      <c r="E29573" s="7" t="s">
        <v>3054</v>
      </c>
      <c r="F29573" t="s">
        <v>3053</v>
      </c>
      <c r="G29573">
        <f>IF(Entradas_y_Salidas_1[[#This Row],[Tipo]]="Salidas",Entradas_y_Salidas_1[[#This Row],[IMPORTE]],0)</f>
        <v>0</v>
      </c>
      <c r="H29573">
        <f>IF(Entradas_y_Salidas_1[[#This Row],[Tipo]]="Entradas",Entradas_y_Salidas_1[[#This Row],[IMPORTE]],0)</f>
        <v>7847370.4199999999</v>
      </c>
    </row>
    <row r="29574" spans="1:8" x14ac:dyDescent="0.35">
      <c r="A29574" s="1">
        <v>44774</v>
      </c>
      <c r="B29574">
        <v>351333122</v>
      </c>
      <c r="C29574">
        <v>1</v>
      </c>
      <c r="D29574">
        <v>1000</v>
      </c>
      <c r="E29574" s="7" t="s">
        <v>3055</v>
      </c>
      <c r="F29574" t="s">
        <v>3053</v>
      </c>
      <c r="G29574">
        <f>IF(Entradas_y_Salidas_1[[#This Row],[Tipo]]="Salidas",Entradas_y_Salidas_1[[#This Row],[IMPORTE]],0)</f>
        <v>0</v>
      </c>
      <c r="H29574">
        <f>IF(Entradas_y_Salidas_1[[#This Row],[Tipo]]="Entradas",Entradas_y_Salidas_1[[#This Row],[IMPORTE]],0)</f>
        <v>1000</v>
      </c>
    </row>
    <row r="29575" spans="1:8" x14ac:dyDescent="0.35">
      <c r="A29575" s="1">
        <v>44774</v>
      </c>
      <c r="B29575">
        <v>351333122</v>
      </c>
      <c r="C29575">
        <v>1</v>
      </c>
      <c r="D29575">
        <v>7500</v>
      </c>
      <c r="E29575" s="7" t="s">
        <v>3054</v>
      </c>
      <c r="F29575" t="s">
        <v>3053</v>
      </c>
      <c r="G29575">
        <f>IF(Entradas_y_Salidas_1[[#This Row],[Tipo]]="Salidas",Entradas_y_Salidas_1[[#This Row],[IMPORTE]],0)</f>
        <v>0</v>
      </c>
      <c r="H29575">
        <f>IF(Entradas_y_Salidas_1[[#This Row],[Tipo]]="Entradas",Entradas_y_Salidas_1[[#This Row],[IMPORTE]],0)</f>
        <v>7500</v>
      </c>
    </row>
    <row r="29576" spans="1:8" x14ac:dyDescent="0.35">
      <c r="A29576" s="1">
        <v>44774</v>
      </c>
      <c r="B29576">
        <v>351366225</v>
      </c>
      <c r="C29576">
        <v>1</v>
      </c>
      <c r="D29576">
        <v>4900</v>
      </c>
      <c r="E29576" s="7" t="s">
        <v>3054</v>
      </c>
      <c r="F29576" t="s">
        <v>3053</v>
      </c>
      <c r="G29576">
        <f>IF(Entradas_y_Salidas_1[[#This Row],[Tipo]]="Salidas",Entradas_y_Salidas_1[[#This Row],[IMPORTE]],0)</f>
        <v>0</v>
      </c>
      <c r="H29576">
        <f>IF(Entradas_y_Salidas_1[[#This Row],[Tipo]]="Entradas",Entradas_y_Salidas_1[[#This Row],[IMPORTE]],0)</f>
        <v>4900</v>
      </c>
    </row>
    <row r="29577" spans="1:8" x14ac:dyDescent="0.35">
      <c r="A29577" s="1">
        <v>44774</v>
      </c>
      <c r="B29577">
        <v>351366225</v>
      </c>
      <c r="C29577">
        <v>1</v>
      </c>
      <c r="D29577">
        <v>400</v>
      </c>
      <c r="E29577" s="7" t="s">
        <v>3052</v>
      </c>
      <c r="F29577" t="s">
        <v>3053</v>
      </c>
      <c r="G29577">
        <f>IF(Entradas_y_Salidas_1[[#This Row],[Tipo]]="Salidas",Entradas_y_Salidas_1[[#This Row],[IMPORTE]],0)</f>
        <v>0</v>
      </c>
      <c r="H29577">
        <f>IF(Entradas_y_Salidas_1[[#This Row],[Tipo]]="Entradas",Entradas_y_Salidas_1[[#This Row],[IMPORTE]],0)</f>
        <v>400</v>
      </c>
    </row>
    <row r="29578" spans="1:8" x14ac:dyDescent="0.35">
      <c r="A29578" s="1">
        <v>44774</v>
      </c>
      <c r="B29578">
        <v>351366225</v>
      </c>
      <c r="C29578">
        <v>1</v>
      </c>
      <c r="D29578">
        <v>3809.68</v>
      </c>
      <c r="E29578" s="7" t="s">
        <v>3052</v>
      </c>
      <c r="F29578" t="s">
        <v>3053</v>
      </c>
      <c r="G29578">
        <f>IF(Entradas_y_Salidas_1[[#This Row],[Tipo]]="Salidas",Entradas_y_Salidas_1[[#This Row],[IMPORTE]],0)</f>
        <v>0</v>
      </c>
      <c r="H29578">
        <f>IF(Entradas_y_Salidas_1[[#This Row],[Tipo]]="Entradas",Entradas_y_Salidas_1[[#This Row],[IMPORTE]],0)</f>
        <v>3809.68</v>
      </c>
    </row>
    <row r="29579" spans="1:8" x14ac:dyDescent="0.35">
      <c r="A29579" s="1">
        <v>44774</v>
      </c>
      <c r="B29579">
        <v>351430596</v>
      </c>
      <c r="C29579">
        <v>2</v>
      </c>
      <c r="D29579">
        <v>7323020.8399999999</v>
      </c>
      <c r="E29579" s="7" t="s">
        <v>3054</v>
      </c>
      <c r="F29579" t="s">
        <v>3053</v>
      </c>
      <c r="G29579">
        <f>IF(Entradas_y_Salidas_1[[#This Row],[Tipo]]="Salidas",Entradas_y_Salidas_1[[#This Row],[IMPORTE]],0)</f>
        <v>0</v>
      </c>
      <c r="H29579">
        <f>IF(Entradas_y_Salidas_1[[#This Row],[Tipo]]="Entradas",Entradas_y_Salidas_1[[#This Row],[IMPORTE]],0)</f>
        <v>7323020.8399999999</v>
      </c>
    </row>
    <row r="29580" spans="1:8" x14ac:dyDescent="0.35">
      <c r="A29580" s="1">
        <v>44774</v>
      </c>
      <c r="B29580">
        <v>351430596</v>
      </c>
      <c r="C29580">
        <v>32</v>
      </c>
      <c r="D29580">
        <v>2574302491.9400001</v>
      </c>
      <c r="E29580" s="7" t="s">
        <v>3052</v>
      </c>
      <c r="F29580" t="s">
        <v>3053</v>
      </c>
      <c r="G29580">
        <f>IF(Entradas_y_Salidas_1[[#This Row],[Tipo]]="Salidas",Entradas_y_Salidas_1[[#This Row],[IMPORTE]],0)</f>
        <v>0</v>
      </c>
      <c r="H29580">
        <f>IF(Entradas_y_Salidas_1[[#This Row],[Tipo]]="Entradas",Entradas_y_Salidas_1[[#This Row],[IMPORTE]],0)</f>
        <v>2574302491.9400001</v>
      </c>
    </row>
    <row r="29581" spans="1:8" x14ac:dyDescent="0.35">
      <c r="A29581" s="1">
        <v>44774</v>
      </c>
      <c r="B29581">
        <v>351430596</v>
      </c>
      <c r="C29581">
        <v>14</v>
      </c>
      <c r="D29581">
        <v>2135000000</v>
      </c>
      <c r="E29581" s="7" t="s">
        <v>3054</v>
      </c>
      <c r="F29581" t="s">
        <v>3053</v>
      </c>
      <c r="G29581">
        <f>IF(Entradas_y_Salidas_1[[#This Row],[Tipo]]="Salidas",Entradas_y_Salidas_1[[#This Row],[IMPORTE]],0)</f>
        <v>0</v>
      </c>
      <c r="H29581">
        <f>IF(Entradas_y_Salidas_1[[#This Row],[Tipo]]="Entradas",Entradas_y_Salidas_1[[#This Row],[IMPORTE]],0)</f>
        <v>2135000000</v>
      </c>
    </row>
    <row r="29582" spans="1:8" x14ac:dyDescent="0.35">
      <c r="A29582" s="1">
        <v>44774</v>
      </c>
      <c r="B29582">
        <v>351430596</v>
      </c>
      <c r="C29582">
        <v>14</v>
      </c>
      <c r="D29582">
        <v>2136000000</v>
      </c>
      <c r="E29582" s="7" t="s">
        <v>3052</v>
      </c>
      <c r="F29582" t="s">
        <v>3053</v>
      </c>
      <c r="G29582">
        <f>IF(Entradas_y_Salidas_1[[#This Row],[Tipo]]="Salidas",Entradas_y_Salidas_1[[#This Row],[IMPORTE]],0)</f>
        <v>0</v>
      </c>
      <c r="H29582">
        <f>IF(Entradas_y_Salidas_1[[#This Row],[Tipo]]="Entradas",Entradas_y_Salidas_1[[#This Row],[IMPORTE]],0)</f>
        <v>2136000000</v>
      </c>
    </row>
    <row r="29583" spans="1:8" x14ac:dyDescent="0.35">
      <c r="A29583" s="1">
        <v>44774</v>
      </c>
      <c r="B29583">
        <v>351452959</v>
      </c>
      <c r="C29583">
        <v>2</v>
      </c>
      <c r="D29583">
        <v>200000</v>
      </c>
      <c r="E29583" s="7" t="s">
        <v>3054</v>
      </c>
      <c r="F29583" t="s">
        <v>3053</v>
      </c>
      <c r="G29583">
        <f>IF(Entradas_y_Salidas_1[[#This Row],[Tipo]]="Salidas",Entradas_y_Salidas_1[[#This Row],[IMPORTE]],0)</f>
        <v>0</v>
      </c>
      <c r="H29583">
        <f>IF(Entradas_y_Salidas_1[[#This Row],[Tipo]]="Entradas",Entradas_y_Salidas_1[[#This Row],[IMPORTE]],0)</f>
        <v>200000</v>
      </c>
    </row>
    <row r="29584" spans="1:8" x14ac:dyDescent="0.35">
      <c r="A29584" s="1">
        <v>44774</v>
      </c>
      <c r="B29584">
        <v>351455851</v>
      </c>
      <c r="C29584">
        <v>1</v>
      </c>
      <c r="D29584">
        <v>1077029.3799999999</v>
      </c>
      <c r="E29584" s="7" t="s">
        <v>3054</v>
      </c>
      <c r="F29584" t="s">
        <v>3053</v>
      </c>
      <c r="G29584">
        <f>IF(Entradas_y_Salidas_1[[#This Row],[Tipo]]="Salidas",Entradas_y_Salidas_1[[#This Row],[IMPORTE]],0)</f>
        <v>0</v>
      </c>
      <c r="H29584">
        <f>IF(Entradas_y_Salidas_1[[#This Row],[Tipo]]="Entradas",Entradas_y_Salidas_1[[#This Row],[IMPORTE]],0)</f>
        <v>1077029.3799999999</v>
      </c>
    </row>
    <row r="29585" spans="1:8" x14ac:dyDescent="0.35">
      <c r="A29585" s="1">
        <v>44774</v>
      </c>
      <c r="B29585">
        <v>351455851</v>
      </c>
      <c r="C29585">
        <v>2</v>
      </c>
      <c r="D29585">
        <v>627619.82999999996</v>
      </c>
      <c r="E29585" s="7" t="s">
        <v>3054</v>
      </c>
      <c r="F29585" t="s">
        <v>3053</v>
      </c>
      <c r="G29585">
        <f>IF(Entradas_y_Salidas_1[[#This Row],[Tipo]]="Salidas",Entradas_y_Salidas_1[[#This Row],[IMPORTE]],0)</f>
        <v>0</v>
      </c>
      <c r="H29585">
        <f>IF(Entradas_y_Salidas_1[[#This Row],[Tipo]]="Entradas",Entradas_y_Salidas_1[[#This Row],[IMPORTE]],0)</f>
        <v>627619.82999999996</v>
      </c>
    </row>
    <row r="29586" spans="1:8" x14ac:dyDescent="0.35">
      <c r="A29586" s="1">
        <v>44774</v>
      </c>
      <c r="B29586">
        <v>351455851</v>
      </c>
      <c r="C29586">
        <v>1</v>
      </c>
      <c r="D29586">
        <v>183169.52</v>
      </c>
      <c r="E29586" s="7" t="s">
        <v>3054</v>
      </c>
      <c r="F29586" t="s">
        <v>3053</v>
      </c>
      <c r="G29586">
        <f>IF(Entradas_y_Salidas_1[[#This Row],[Tipo]]="Salidas",Entradas_y_Salidas_1[[#This Row],[IMPORTE]],0)</f>
        <v>0</v>
      </c>
      <c r="H29586">
        <f>IF(Entradas_y_Salidas_1[[#This Row],[Tipo]]="Entradas",Entradas_y_Salidas_1[[#This Row],[IMPORTE]],0)</f>
        <v>183169.52</v>
      </c>
    </row>
    <row r="29587" spans="1:8" x14ac:dyDescent="0.35">
      <c r="A29587" s="1">
        <v>44774</v>
      </c>
      <c r="B29587">
        <v>351455851</v>
      </c>
      <c r="C29587">
        <v>1</v>
      </c>
      <c r="D29587">
        <v>14928.32</v>
      </c>
      <c r="E29587" s="7" t="s">
        <v>3052</v>
      </c>
      <c r="F29587" t="s">
        <v>3053</v>
      </c>
      <c r="G29587">
        <f>IF(Entradas_y_Salidas_1[[#This Row],[Tipo]]="Salidas",Entradas_y_Salidas_1[[#This Row],[IMPORTE]],0)</f>
        <v>0</v>
      </c>
      <c r="H29587">
        <f>IF(Entradas_y_Salidas_1[[#This Row],[Tipo]]="Entradas",Entradas_y_Salidas_1[[#This Row],[IMPORTE]],0)</f>
        <v>14928.32</v>
      </c>
    </row>
    <row r="29588" spans="1:8" x14ac:dyDescent="0.35">
      <c r="A29588" s="1">
        <v>44774</v>
      </c>
      <c r="B29588">
        <v>351455851</v>
      </c>
      <c r="C29588">
        <v>1</v>
      </c>
      <c r="D29588">
        <v>175710.03</v>
      </c>
      <c r="E29588" s="7" t="s">
        <v>3054</v>
      </c>
      <c r="F29588" t="s">
        <v>3053</v>
      </c>
      <c r="G29588">
        <f>IF(Entradas_y_Salidas_1[[#This Row],[Tipo]]="Salidas",Entradas_y_Salidas_1[[#This Row],[IMPORTE]],0)</f>
        <v>0</v>
      </c>
      <c r="H29588">
        <f>IF(Entradas_y_Salidas_1[[#This Row],[Tipo]]="Entradas",Entradas_y_Salidas_1[[#This Row],[IMPORTE]],0)</f>
        <v>175710.03</v>
      </c>
    </row>
    <row r="29589" spans="1:8" x14ac:dyDescent="0.35">
      <c r="A29589" s="1">
        <v>44774</v>
      </c>
      <c r="B29589">
        <v>351455851</v>
      </c>
      <c r="C29589">
        <v>1</v>
      </c>
      <c r="D29589">
        <v>201322.38</v>
      </c>
      <c r="E29589" s="7" t="s">
        <v>3054</v>
      </c>
      <c r="F29589" t="s">
        <v>3053</v>
      </c>
      <c r="G29589">
        <f>IF(Entradas_y_Salidas_1[[#This Row],[Tipo]]="Salidas",Entradas_y_Salidas_1[[#This Row],[IMPORTE]],0)</f>
        <v>0</v>
      </c>
      <c r="H29589">
        <f>IF(Entradas_y_Salidas_1[[#This Row],[Tipo]]="Entradas",Entradas_y_Salidas_1[[#This Row],[IMPORTE]],0)</f>
        <v>201322.38</v>
      </c>
    </row>
    <row r="29590" spans="1:8" x14ac:dyDescent="0.35">
      <c r="A29590" s="1">
        <v>44774</v>
      </c>
      <c r="B29590">
        <v>351455851</v>
      </c>
      <c r="C29590">
        <v>1</v>
      </c>
      <c r="D29590">
        <v>13564.96</v>
      </c>
      <c r="E29590" s="7" t="s">
        <v>3054</v>
      </c>
      <c r="F29590" t="s">
        <v>3053</v>
      </c>
      <c r="G29590">
        <f>IF(Entradas_y_Salidas_1[[#This Row],[Tipo]]="Salidas",Entradas_y_Salidas_1[[#This Row],[IMPORTE]],0)</f>
        <v>0</v>
      </c>
      <c r="H29590">
        <f>IF(Entradas_y_Salidas_1[[#This Row],[Tipo]]="Entradas",Entradas_y_Salidas_1[[#This Row],[IMPORTE]],0)</f>
        <v>13564.96</v>
      </c>
    </row>
    <row r="29591" spans="1:8" x14ac:dyDescent="0.35">
      <c r="A29591" s="1">
        <v>44774</v>
      </c>
      <c r="B29591">
        <v>351455851</v>
      </c>
      <c r="C29591">
        <v>1</v>
      </c>
      <c r="D29591">
        <v>5000</v>
      </c>
      <c r="E29591" s="7" t="s">
        <v>3054</v>
      </c>
      <c r="F29591" t="s">
        <v>3053</v>
      </c>
      <c r="G29591">
        <f>IF(Entradas_y_Salidas_1[[#This Row],[Tipo]]="Salidas",Entradas_y_Salidas_1[[#This Row],[IMPORTE]],0)</f>
        <v>0</v>
      </c>
      <c r="H29591">
        <f>IF(Entradas_y_Salidas_1[[#This Row],[Tipo]]="Entradas",Entradas_y_Salidas_1[[#This Row],[IMPORTE]],0)</f>
        <v>5000</v>
      </c>
    </row>
    <row r="29592" spans="1:8" x14ac:dyDescent="0.35">
      <c r="A29592" s="1">
        <v>44774</v>
      </c>
      <c r="B29592">
        <v>351455851</v>
      </c>
      <c r="C29592">
        <v>1</v>
      </c>
      <c r="D29592">
        <v>206900.67</v>
      </c>
      <c r="E29592" s="7" t="s">
        <v>3054</v>
      </c>
      <c r="F29592" t="s">
        <v>3053</v>
      </c>
      <c r="G29592">
        <f>IF(Entradas_y_Salidas_1[[#This Row],[Tipo]]="Salidas",Entradas_y_Salidas_1[[#This Row],[IMPORTE]],0)</f>
        <v>0</v>
      </c>
      <c r="H29592">
        <f>IF(Entradas_y_Salidas_1[[#This Row],[Tipo]]="Entradas",Entradas_y_Salidas_1[[#This Row],[IMPORTE]],0)</f>
        <v>206900.67</v>
      </c>
    </row>
    <row r="29593" spans="1:8" x14ac:dyDescent="0.35">
      <c r="A29593" s="1">
        <v>44774</v>
      </c>
      <c r="B29593">
        <v>351455851</v>
      </c>
      <c r="C29593">
        <v>1</v>
      </c>
      <c r="D29593">
        <v>37128.120000000003</v>
      </c>
      <c r="E29593" s="7" t="s">
        <v>3054</v>
      </c>
      <c r="F29593" t="s">
        <v>3053</v>
      </c>
      <c r="G29593">
        <f>IF(Entradas_y_Salidas_1[[#This Row],[Tipo]]="Salidas",Entradas_y_Salidas_1[[#This Row],[IMPORTE]],0)</f>
        <v>0</v>
      </c>
      <c r="H29593">
        <f>IF(Entradas_y_Salidas_1[[#This Row],[Tipo]]="Entradas",Entradas_y_Salidas_1[[#This Row],[IMPORTE]],0)</f>
        <v>37128.120000000003</v>
      </c>
    </row>
    <row r="29594" spans="1:8" x14ac:dyDescent="0.35">
      <c r="A29594" s="1">
        <v>44774</v>
      </c>
      <c r="B29594">
        <v>351455851</v>
      </c>
      <c r="C29594">
        <v>2</v>
      </c>
      <c r="D29594">
        <v>29714.67</v>
      </c>
      <c r="E29594" s="7" t="s">
        <v>3052</v>
      </c>
      <c r="F29594" t="s">
        <v>3053</v>
      </c>
      <c r="G29594">
        <f>IF(Entradas_y_Salidas_1[[#This Row],[Tipo]]="Salidas",Entradas_y_Salidas_1[[#This Row],[IMPORTE]],0)</f>
        <v>0</v>
      </c>
      <c r="H29594">
        <f>IF(Entradas_y_Salidas_1[[#This Row],[Tipo]]="Entradas",Entradas_y_Salidas_1[[#This Row],[IMPORTE]],0)</f>
        <v>29714.67</v>
      </c>
    </row>
    <row r="29595" spans="1:8" x14ac:dyDescent="0.35">
      <c r="A29595" s="1">
        <v>44774</v>
      </c>
      <c r="B29595">
        <v>351455851</v>
      </c>
      <c r="C29595">
        <v>1</v>
      </c>
      <c r="D29595">
        <v>21085.200000000001</v>
      </c>
      <c r="E29595" s="7" t="s">
        <v>3054</v>
      </c>
      <c r="F29595" t="s">
        <v>3053</v>
      </c>
      <c r="G29595">
        <f>IF(Entradas_y_Salidas_1[[#This Row],[Tipo]]="Salidas",Entradas_y_Salidas_1[[#This Row],[IMPORTE]],0)</f>
        <v>0</v>
      </c>
      <c r="H29595">
        <f>IF(Entradas_y_Salidas_1[[#This Row],[Tipo]]="Entradas",Entradas_y_Salidas_1[[#This Row],[IMPORTE]],0)</f>
        <v>21085.200000000001</v>
      </c>
    </row>
    <row r="29596" spans="1:8" x14ac:dyDescent="0.35">
      <c r="A29596" s="1">
        <v>44774</v>
      </c>
      <c r="B29596">
        <v>351455851</v>
      </c>
      <c r="C29596">
        <v>2</v>
      </c>
      <c r="D29596">
        <v>20374.88</v>
      </c>
      <c r="E29596" s="7" t="s">
        <v>3054</v>
      </c>
      <c r="F29596" t="s">
        <v>3053</v>
      </c>
      <c r="G29596">
        <f>IF(Entradas_y_Salidas_1[[#This Row],[Tipo]]="Salidas",Entradas_y_Salidas_1[[#This Row],[IMPORTE]],0)</f>
        <v>0</v>
      </c>
      <c r="H29596">
        <f>IF(Entradas_y_Salidas_1[[#This Row],[Tipo]]="Entradas",Entradas_y_Salidas_1[[#This Row],[IMPORTE]],0)</f>
        <v>20374.88</v>
      </c>
    </row>
    <row r="29597" spans="1:8" x14ac:dyDescent="0.35">
      <c r="A29597" s="1">
        <v>44774</v>
      </c>
      <c r="B29597">
        <v>351455851</v>
      </c>
      <c r="C29597">
        <v>1</v>
      </c>
      <c r="D29597">
        <v>4069.49</v>
      </c>
      <c r="E29597" s="7" t="s">
        <v>3054</v>
      </c>
      <c r="F29597" t="s">
        <v>3053</v>
      </c>
      <c r="G29597">
        <f>IF(Entradas_y_Salidas_1[[#This Row],[Tipo]]="Salidas",Entradas_y_Salidas_1[[#This Row],[IMPORTE]],0)</f>
        <v>0</v>
      </c>
      <c r="H29597">
        <f>IF(Entradas_y_Salidas_1[[#This Row],[Tipo]]="Entradas",Entradas_y_Salidas_1[[#This Row],[IMPORTE]],0)</f>
        <v>4069.49</v>
      </c>
    </row>
    <row r="29598" spans="1:8" x14ac:dyDescent="0.35">
      <c r="A29598" s="1">
        <v>44774</v>
      </c>
      <c r="B29598">
        <v>351486139</v>
      </c>
      <c r="C29598">
        <v>3</v>
      </c>
      <c r="D29598">
        <v>280000</v>
      </c>
      <c r="E29598" s="7" t="s">
        <v>3052</v>
      </c>
      <c r="F29598" t="s">
        <v>3053</v>
      </c>
      <c r="G29598">
        <f>IF(Entradas_y_Salidas_1[[#This Row],[Tipo]]="Salidas",Entradas_y_Salidas_1[[#This Row],[IMPORTE]],0)</f>
        <v>0</v>
      </c>
      <c r="H29598">
        <f>IF(Entradas_y_Salidas_1[[#This Row],[Tipo]]="Entradas",Entradas_y_Salidas_1[[#This Row],[IMPORTE]],0)</f>
        <v>280000</v>
      </c>
    </row>
    <row r="29599" spans="1:8" x14ac:dyDescent="0.35">
      <c r="A29599" s="1">
        <v>44774</v>
      </c>
      <c r="B29599">
        <v>351510989</v>
      </c>
      <c r="C29599">
        <v>20</v>
      </c>
      <c r="D29599">
        <v>204009.22</v>
      </c>
      <c r="E29599" s="7" t="s">
        <v>3054</v>
      </c>
      <c r="F29599" t="s">
        <v>3053</v>
      </c>
      <c r="G29599">
        <f>IF(Entradas_y_Salidas_1[[#This Row],[Tipo]]="Salidas",Entradas_y_Salidas_1[[#This Row],[IMPORTE]],0)</f>
        <v>0</v>
      </c>
      <c r="H29599">
        <f>IF(Entradas_y_Salidas_1[[#This Row],[Tipo]]="Entradas",Entradas_y_Salidas_1[[#This Row],[IMPORTE]],0)</f>
        <v>204009.22</v>
      </c>
    </row>
    <row r="29600" spans="1:8" x14ac:dyDescent="0.35">
      <c r="A29600" s="1">
        <v>44774</v>
      </c>
      <c r="B29600">
        <v>351615923</v>
      </c>
      <c r="C29600">
        <v>1</v>
      </c>
      <c r="D29600">
        <v>4100000</v>
      </c>
      <c r="E29600" s="7" t="s">
        <v>3054</v>
      </c>
      <c r="F29600" t="s">
        <v>3053</v>
      </c>
      <c r="G29600">
        <f>IF(Entradas_y_Salidas_1[[#This Row],[Tipo]]="Salidas",Entradas_y_Salidas_1[[#This Row],[IMPORTE]],0)</f>
        <v>0</v>
      </c>
      <c r="H29600">
        <f>IF(Entradas_y_Salidas_1[[#This Row],[Tipo]]="Entradas",Entradas_y_Salidas_1[[#This Row],[IMPORTE]],0)</f>
        <v>4100000</v>
      </c>
    </row>
    <row r="29601" spans="1:8" x14ac:dyDescent="0.35">
      <c r="A29601" s="1">
        <v>44774</v>
      </c>
      <c r="B29601">
        <v>351615923</v>
      </c>
      <c r="C29601">
        <v>1</v>
      </c>
      <c r="D29601">
        <v>100000000</v>
      </c>
      <c r="E29601" s="7" t="s">
        <v>3052</v>
      </c>
      <c r="F29601" t="s">
        <v>3053</v>
      </c>
      <c r="G29601">
        <f>IF(Entradas_y_Salidas_1[[#This Row],[Tipo]]="Salidas",Entradas_y_Salidas_1[[#This Row],[IMPORTE]],0)</f>
        <v>0</v>
      </c>
      <c r="H29601">
        <f>IF(Entradas_y_Salidas_1[[#This Row],[Tipo]]="Entradas",Entradas_y_Salidas_1[[#This Row],[IMPORTE]],0)</f>
        <v>100000000</v>
      </c>
    </row>
    <row r="29602" spans="1:8" x14ac:dyDescent="0.35">
      <c r="A29602" s="1">
        <v>44774</v>
      </c>
      <c r="B29602">
        <v>351615923</v>
      </c>
      <c r="C29602">
        <v>2</v>
      </c>
      <c r="D29602">
        <v>54100000</v>
      </c>
      <c r="E29602" s="7" t="s">
        <v>3052</v>
      </c>
      <c r="F29602" t="s">
        <v>3053</v>
      </c>
      <c r="G29602">
        <f>IF(Entradas_y_Salidas_1[[#This Row],[Tipo]]="Salidas",Entradas_y_Salidas_1[[#This Row],[IMPORTE]],0)</f>
        <v>0</v>
      </c>
      <c r="H29602">
        <f>IF(Entradas_y_Salidas_1[[#This Row],[Tipo]]="Entradas",Entradas_y_Salidas_1[[#This Row],[IMPORTE]],0)</f>
        <v>54100000</v>
      </c>
    </row>
    <row r="29603" spans="1:8" x14ac:dyDescent="0.35">
      <c r="A29603" s="1">
        <v>44774</v>
      </c>
      <c r="B29603">
        <v>351659739</v>
      </c>
      <c r="C29603">
        <v>8</v>
      </c>
      <c r="D29603">
        <v>16569</v>
      </c>
      <c r="E29603" s="7" t="s">
        <v>3054</v>
      </c>
      <c r="F29603" t="s">
        <v>3053</v>
      </c>
      <c r="G29603">
        <f>IF(Entradas_y_Salidas_1[[#This Row],[Tipo]]="Salidas",Entradas_y_Salidas_1[[#This Row],[IMPORTE]],0)</f>
        <v>0</v>
      </c>
      <c r="H29603">
        <f>IF(Entradas_y_Salidas_1[[#This Row],[Tipo]]="Entradas",Entradas_y_Salidas_1[[#This Row],[IMPORTE]],0)</f>
        <v>16569</v>
      </c>
    </row>
    <row r="29604" spans="1:8" x14ac:dyDescent="0.35">
      <c r="A29604" s="1">
        <v>44774</v>
      </c>
      <c r="B29604">
        <v>351682359</v>
      </c>
      <c r="C29604">
        <v>57</v>
      </c>
      <c r="D29604">
        <v>696389.22</v>
      </c>
      <c r="E29604" s="7" t="s">
        <v>3055</v>
      </c>
      <c r="F29604" t="s">
        <v>3053</v>
      </c>
      <c r="G29604">
        <f>IF(Entradas_y_Salidas_1[[#This Row],[Tipo]]="Salidas",Entradas_y_Salidas_1[[#This Row],[IMPORTE]],0)</f>
        <v>0</v>
      </c>
      <c r="H29604">
        <f>IF(Entradas_y_Salidas_1[[#This Row],[Tipo]]="Entradas",Entradas_y_Salidas_1[[#This Row],[IMPORTE]],0)</f>
        <v>696389.22</v>
      </c>
    </row>
    <row r="29605" spans="1:8" x14ac:dyDescent="0.35">
      <c r="A29605" s="1">
        <v>44774</v>
      </c>
      <c r="B29605">
        <v>351810325</v>
      </c>
      <c r="C29605">
        <v>16</v>
      </c>
      <c r="D29605">
        <v>4020116.7</v>
      </c>
      <c r="E29605" s="7" t="s">
        <v>3054</v>
      </c>
      <c r="F29605" t="s">
        <v>3053</v>
      </c>
      <c r="G29605">
        <f>IF(Entradas_y_Salidas_1[[#This Row],[Tipo]]="Salidas",Entradas_y_Salidas_1[[#This Row],[IMPORTE]],0)</f>
        <v>0</v>
      </c>
      <c r="H29605">
        <f>IF(Entradas_y_Salidas_1[[#This Row],[Tipo]]="Entradas",Entradas_y_Salidas_1[[#This Row],[IMPORTE]],0)</f>
        <v>4020116.7</v>
      </c>
    </row>
    <row r="29606" spans="1:8" x14ac:dyDescent="0.35">
      <c r="A29606" s="1">
        <v>44774</v>
      </c>
      <c r="B29606">
        <v>351814695</v>
      </c>
      <c r="C29606">
        <v>1941</v>
      </c>
      <c r="D29606">
        <v>1438706.3299999996</v>
      </c>
      <c r="E29606" s="7" t="s">
        <v>3055</v>
      </c>
      <c r="F29606" t="s">
        <v>3053</v>
      </c>
      <c r="G29606">
        <f>IF(Entradas_y_Salidas_1[[#This Row],[Tipo]]="Salidas",Entradas_y_Salidas_1[[#This Row],[IMPORTE]],0)</f>
        <v>0</v>
      </c>
      <c r="H29606">
        <f>IF(Entradas_y_Salidas_1[[#This Row],[Tipo]]="Entradas",Entradas_y_Salidas_1[[#This Row],[IMPORTE]],0)</f>
        <v>1438706.3299999996</v>
      </c>
    </row>
    <row r="29607" spans="1:8" x14ac:dyDescent="0.35">
      <c r="A29607" s="1">
        <v>44774</v>
      </c>
      <c r="B29607">
        <v>351814695</v>
      </c>
      <c r="C29607">
        <v>23</v>
      </c>
      <c r="D29607">
        <v>19285.580000000002</v>
      </c>
      <c r="E29607" s="7" t="s">
        <v>3052</v>
      </c>
      <c r="F29607" t="s">
        <v>3053</v>
      </c>
      <c r="G29607">
        <f>IF(Entradas_y_Salidas_1[[#This Row],[Tipo]]="Salidas",Entradas_y_Salidas_1[[#This Row],[IMPORTE]],0)</f>
        <v>0</v>
      </c>
      <c r="H29607">
        <f>IF(Entradas_y_Salidas_1[[#This Row],[Tipo]]="Entradas",Entradas_y_Salidas_1[[#This Row],[IMPORTE]],0)</f>
        <v>19285.580000000002</v>
      </c>
    </row>
    <row r="29608" spans="1:8" x14ac:dyDescent="0.35">
      <c r="A29608" s="1">
        <v>44774</v>
      </c>
      <c r="B29608">
        <v>351846901</v>
      </c>
      <c r="C29608">
        <v>1</v>
      </c>
      <c r="D29608">
        <v>4908.96</v>
      </c>
      <c r="E29608" s="7" t="s">
        <v>3052</v>
      </c>
      <c r="F29608" t="s">
        <v>3053</v>
      </c>
      <c r="G29608">
        <f>IF(Entradas_y_Salidas_1[[#This Row],[Tipo]]="Salidas",Entradas_y_Salidas_1[[#This Row],[IMPORTE]],0)</f>
        <v>0</v>
      </c>
      <c r="H29608">
        <f>IF(Entradas_y_Salidas_1[[#This Row],[Tipo]]="Entradas",Entradas_y_Salidas_1[[#This Row],[IMPORTE]],0)</f>
        <v>4908.96</v>
      </c>
    </row>
    <row r="29609" spans="1:8" x14ac:dyDescent="0.35">
      <c r="A29609" s="1">
        <v>44774</v>
      </c>
      <c r="B29609">
        <v>351848450</v>
      </c>
      <c r="C29609">
        <v>1</v>
      </c>
      <c r="D29609">
        <v>1000</v>
      </c>
      <c r="E29609" s="7" t="s">
        <v>3055</v>
      </c>
      <c r="F29609" t="s">
        <v>3053</v>
      </c>
      <c r="G29609">
        <f>IF(Entradas_y_Salidas_1[[#This Row],[Tipo]]="Salidas",Entradas_y_Salidas_1[[#This Row],[IMPORTE]],0)</f>
        <v>0</v>
      </c>
      <c r="H29609">
        <f>IF(Entradas_y_Salidas_1[[#This Row],[Tipo]]="Entradas",Entradas_y_Salidas_1[[#This Row],[IMPORTE]],0)</f>
        <v>1000</v>
      </c>
    </row>
    <row r="29610" spans="1:8" x14ac:dyDescent="0.35">
      <c r="A29610" s="1">
        <v>44774</v>
      </c>
      <c r="B29610">
        <v>351848450</v>
      </c>
      <c r="C29610">
        <v>1</v>
      </c>
      <c r="D29610">
        <v>2100.75</v>
      </c>
      <c r="E29610" s="7" t="s">
        <v>3052</v>
      </c>
      <c r="F29610" t="s">
        <v>3053</v>
      </c>
      <c r="G29610">
        <f>IF(Entradas_y_Salidas_1[[#This Row],[Tipo]]="Salidas",Entradas_y_Salidas_1[[#This Row],[IMPORTE]],0)</f>
        <v>0</v>
      </c>
      <c r="H29610">
        <f>IF(Entradas_y_Salidas_1[[#This Row],[Tipo]]="Entradas",Entradas_y_Salidas_1[[#This Row],[IMPORTE]],0)</f>
        <v>2100.75</v>
      </c>
    </row>
    <row r="29611" spans="1:8" x14ac:dyDescent="0.35">
      <c r="A29611" s="1">
        <v>44774</v>
      </c>
      <c r="B29611">
        <v>351848450</v>
      </c>
      <c r="C29611">
        <v>3</v>
      </c>
      <c r="D29611">
        <v>1550</v>
      </c>
      <c r="E29611" s="7" t="s">
        <v>3054</v>
      </c>
      <c r="F29611" t="s">
        <v>3053</v>
      </c>
      <c r="G29611">
        <f>IF(Entradas_y_Salidas_1[[#This Row],[Tipo]]="Salidas",Entradas_y_Salidas_1[[#This Row],[IMPORTE]],0)</f>
        <v>0</v>
      </c>
      <c r="H29611">
        <f>IF(Entradas_y_Salidas_1[[#This Row],[Tipo]]="Entradas",Entradas_y_Salidas_1[[#This Row],[IMPORTE]],0)</f>
        <v>1550</v>
      </c>
    </row>
    <row r="29612" spans="1:8" x14ac:dyDescent="0.35">
      <c r="A29612" s="1">
        <v>44774</v>
      </c>
      <c r="B29612">
        <v>351866061</v>
      </c>
      <c r="C29612">
        <v>1</v>
      </c>
      <c r="D29612">
        <v>116000</v>
      </c>
      <c r="E29612" s="7" t="s">
        <v>3052</v>
      </c>
      <c r="F29612" t="s">
        <v>3053</v>
      </c>
      <c r="G29612">
        <f>IF(Entradas_y_Salidas_1[[#This Row],[Tipo]]="Salidas",Entradas_y_Salidas_1[[#This Row],[IMPORTE]],0)</f>
        <v>0</v>
      </c>
      <c r="H29612">
        <f>IF(Entradas_y_Salidas_1[[#This Row],[Tipo]]="Entradas",Entradas_y_Salidas_1[[#This Row],[IMPORTE]],0)</f>
        <v>116000</v>
      </c>
    </row>
    <row r="29613" spans="1:8" x14ac:dyDescent="0.35">
      <c r="A29613" s="1">
        <v>44774</v>
      </c>
      <c r="B29613">
        <v>351866061</v>
      </c>
      <c r="C29613">
        <v>8</v>
      </c>
      <c r="D29613">
        <v>1175836.72</v>
      </c>
      <c r="E29613" s="7" t="s">
        <v>3054</v>
      </c>
      <c r="F29613" t="s">
        <v>3053</v>
      </c>
      <c r="G29613">
        <f>IF(Entradas_y_Salidas_1[[#This Row],[Tipo]]="Salidas",Entradas_y_Salidas_1[[#This Row],[IMPORTE]],0)</f>
        <v>0</v>
      </c>
      <c r="H29613">
        <f>IF(Entradas_y_Salidas_1[[#This Row],[Tipo]]="Entradas",Entradas_y_Salidas_1[[#This Row],[IMPORTE]],0)</f>
        <v>1175836.72</v>
      </c>
    </row>
    <row r="29614" spans="1:8" x14ac:dyDescent="0.35">
      <c r="A29614" s="1">
        <v>44774</v>
      </c>
      <c r="B29614">
        <v>351866146</v>
      </c>
      <c r="C29614">
        <v>1</v>
      </c>
      <c r="D29614">
        <v>100000</v>
      </c>
      <c r="E29614" s="7" t="s">
        <v>3052</v>
      </c>
      <c r="F29614" t="s">
        <v>3053</v>
      </c>
      <c r="G29614">
        <f>IF(Entradas_y_Salidas_1[[#This Row],[Tipo]]="Salidas",Entradas_y_Salidas_1[[#This Row],[IMPORTE]],0)</f>
        <v>0</v>
      </c>
      <c r="H29614">
        <f>IF(Entradas_y_Salidas_1[[#This Row],[Tipo]]="Entradas",Entradas_y_Salidas_1[[#This Row],[IMPORTE]],0)</f>
        <v>100000</v>
      </c>
    </row>
    <row r="29615" spans="1:8" x14ac:dyDescent="0.35">
      <c r="A29615" s="1">
        <v>44774</v>
      </c>
      <c r="B29615">
        <v>351866146</v>
      </c>
      <c r="C29615">
        <v>9</v>
      </c>
      <c r="D29615">
        <v>2365433.27</v>
      </c>
      <c r="E29615" s="7" t="s">
        <v>3054</v>
      </c>
      <c r="F29615" t="s">
        <v>3053</v>
      </c>
      <c r="G29615">
        <f>IF(Entradas_y_Salidas_1[[#This Row],[Tipo]]="Salidas",Entradas_y_Salidas_1[[#This Row],[IMPORTE]],0)</f>
        <v>0</v>
      </c>
      <c r="H29615">
        <f>IF(Entradas_y_Salidas_1[[#This Row],[Tipo]]="Entradas",Entradas_y_Salidas_1[[#This Row],[IMPORTE]],0)</f>
        <v>2365433.27</v>
      </c>
    </row>
    <row r="29616" spans="1:8" x14ac:dyDescent="0.35">
      <c r="A29616" s="1">
        <v>44774</v>
      </c>
      <c r="B29616">
        <v>351869274</v>
      </c>
      <c r="C29616">
        <v>42</v>
      </c>
      <c r="D29616">
        <v>1871396.14</v>
      </c>
      <c r="E29616" s="7" t="s">
        <v>3054</v>
      </c>
      <c r="F29616" t="s">
        <v>3053</v>
      </c>
      <c r="G29616">
        <f>IF(Entradas_y_Salidas_1[[#This Row],[Tipo]]="Salidas",Entradas_y_Salidas_1[[#This Row],[IMPORTE]],0)</f>
        <v>0</v>
      </c>
      <c r="H29616">
        <f>IF(Entradas_y_Salidas_1[[#This Row],[Tipo]]="Entradas",Entradas_y_Salidas_1[[#This Row],[IMPORTE]],0)</f>
        <v>1871396.14</v>
      </c>
    </row>
    <row r="29617" spans="1:8" x14ac:dyDescent="0.35">
      <c r="A29617" s="1">
        <v>44774</v>
      </c>
      <c r="B29617">
        <v>351869275</v>
      </c>
      <c r="C29617">
        <v>1</v>
      </c>
      <c r="D29617">
        <v>28917</v>
      </c>
      <c r="E29617" s="7" t="s">
        <v>3052</v>
      </c>
      <c r="F29617" t="s">
        <v>3053</v>
      </c>
      <c r="G29617">
        <f>IF(Entradas_y_Salidas_1[[#This Row],[Tipo]]="Salidas",Entradas_y_Salidas_1[[#This Row],[IMPORTE]],0)</f>
        <v>0</v>
      </c>
      <c r="H29617">
        <f>IF(Entradas_y_Salidas_1[[#This Row],[Tipo]]="Entradas",Entradas_y_Salidas_1[[#This Row],[IMPORTE]],0)</f>
        <v>28917</v>
      </c>
    </row>
    <row r="29618" spans="1:8" x14ac:dyDescent="0.35">
      <c r="A29618" s="1">
        <v>44774</v>
      </c>
      <c r="B29618">
        <v>351869275</v>
      </c>
      <c r="C29618">
        <v>43</v>
      </c>
      <c r="D29618">
        <v>1018306.46</v>
      </c>
      <c r="E29618" s="7" t="s">
        <v>3054</v>
      </c>
      <c r="F29618" t="s">
        <v>3053</v>
      </c>
      <c r="G29618">
        <f>IF(Entradas_y_Salidas_1[[#This Row],[Tipo]]="Salidas",Entradas_y_Salidas_1[[#This Row],[IMPORTE]],0)</f>
        <v>0</v>
      </c>
      <c r="H29618">
        <f>IF(Entradas_y_Salidas_1[[#This Row],[Tipo]]="Entradas",Entradas_y_Salidas_1[[#This Row],[IMPORTE]],0)</f>
        <v>1018306.46</v>
      </c>
    </row>
    <row r="29619" spans="1:8" x14ac:dyDescent="0.35">
      <c r="A29619" s="1">
        <v>44774</v>
      </c>
      <c r="B29619">
        <v>351869278</v>
      </c>
      <c r="C29619">
        <v>1</v>
      </c>
      <c r="D29619">
        <v>9296.25</v>
      </c>
      <c r="E29619" s="7" t="s">
        <v>3054</v>
      </c>
      <c r="F29619" t="s">
        <v>3053</v>
      </c>
      <c r="G29619">
        <f>IF(Entradas_y_Salidas_1[[#This Row],[Tipo]]="Salidas",Entradas_y_Salidas_1[[#This Row],[IMPORTE]],0)</f>
        <v>0</v>
      </c>
      <c r="H29619">
        <f>IF(Entradas_y_Salidas_1[[#This Row],[Tipo]]="Entradas",Entradas_y_Salidas_1[[#This Row],[IMPORTE]],0)</f>
        <v>9296.25</v>
      </c>
    </row>
    <row r="29620" spans="1:8" x14ac:dyDescent="0.35">
      <c r="A29620" s="1">
        <v>44774</v>
      </c>
      <c r="B29620">
        <v>351869282</v>
      </c>
      <c r="C29620">
        <v>1</v>
      </c>
      <c r="D29620">
        <v>966.6</v>
      </c>
      <c r="E29620" s="7" t="s">
        <v>3054</v>
      </c>
      <c r="F29620" t="s">
        <v>3053</v>
      </c>
      <c r="G29620">
        <f>IF(Entradas_y_Salidas_1[[#This Row],[Tipo]]="Salidas",Entradas_y_Salidas_1[[#This Row],[IMPORTE]],0)</f>
        <v>0</v>
      </c>
      <c r="H29620">
        <f>IF(Entradas_y_Salidas_1[[#This Row],[Tipo]]="Entradas",Entradas_y_Salidas_1[[#This Row],[IMPORTE]],0)</f>
        <v>966.6</v>
      </c>
    </row>
    <row r="29621" spans="1:8" x14ac:dyDescent="0.35">
      <c r="A29621" s="1">
        <v>44774</v>
      </c>
      <c r="B29621">
        <v>351869289</v>
      </c>
      <c r="C29621">
        <v>36</v>
      </c>
      <c r="D29621">
        <v>1386067.41</v>
      </c>
      <c r="E29621" s="7" t="s">
        <v>3054</v>
      </c>
      <c r="F29621" t="s">
        <v>3053</v>
      </c>
      <c r="G29621">
        <f>IF(Entradas_y_Salidas_1[[#This Row],[Tipo]]="Salidas",Entradas_y_Salidas_1[[#This Row],[IMPORTE]],0)</f>
        <v>0</v>
      </c>
      <c r="H29621">
        <f>IF(Entradas_y_Salidas_1[[#This Row],[Tipo]]="Entradas",Entradas_y_Salidas_1[[#This Row],[IMPORTE]],0)</f>
        <v>1386067.41</v>
      </c>
    </row>
    <row r="29622" spans="1:8" x14ac:dyDescent="0.35">
      <c r="A29622" s="1">
        <v>44774</v>
      </c>
      <c r="B29622">
        <v>351869290</v>
      </c>
      <c r="C29622">
        <v>1</v>
      </c>
      <c r="D29622">
        <v>3360</v>
      </c>
      <c r="E29622" s="7" t="s">
        <v>3052</v>
      </c>
      <c r="F29622" t="s">
        <v>3053</v>
      </c>
      <c r="G29622">
        <f>IF(Entradas_y_Salidas_1[[#This Row],[Tipo]]="Salidas",Entradas_y_Salidas_1[[#This Row],[IMPORTE]],0)</f>
        <v>0</v>
      </c>
      <c r="H29622">
        <f>IF(Entradas_y_Salidas_1[[#This Row],[Tipo]]="Entradas",Entradas_y_Salidas_1[[#This Row],[IMPORTE]],0)</f>
        <v>3360</v>
      </c>
    </row>
    <row r="29623" spans="1:8" x14ac:dyDescent="0.35">
      <c r="A29623" s="1">
        <v>44774</v>
      </c>
      <c r="B29623">
        <v>351869290</v>
      </c>
      <c r="C29623">
        <v>36</v>
      </c>
      <c r="D29623">
        <v>224778.61</v>
      </c>
      <c r="E29623" s="7" t="s">
        <v>3054</v>
      </c>
      <c r="F29623" t="s">
        <v>3053</v>
      </c>
      <c r="G29623">
        <f>IF(Entradas_y_Salidas_1[[#This Row],[Tipo]]="Salidas",Entradas_y_Salidas_1[[#This Row],[IMPORTE]],0)</f>
        <v>0</v>
      </c>
      <c r="H29623">
        <f>IF(Entradas_y_Salidas_1[[#This Row],[Tipo]]="Entradas",Entradas_y_Salidas_1[[#This Row],[IMPORTE]],0)</f>
        <v>224778.61</v>
      </c>
    </row>
    <row r="29624" spans="1:8" x14ac:dyDescent="0.35">
      <c r="A29624" s="1">
        <v>44774</v>
      </c>
      <c r="B29624">
        <v>351893503</v>
      </c>
      <c r="C29624">
        <v>1</v>
      </c>
      <c r="D29624">
        <v>955</v>
      </c>
      <c r="E29624" s="7" t="s">
        <v>3054</v>
      </c>
      <c r="F29624" t="s">
        <v>3053</v>
      </c>
      <c r="G29624">
        <f>IF(Entradas_y_Salidas_1[[#This Row],[Tipo]]="Salidas",Entradas_y_Salidas_1[[#This Row],[IMPORTE]],0)</f>
        <v>0</v>
      </c>
      <c r="H29624">
        <f>IF(Entradas_y_Salidas_1[[#This Row],[Tipo]]="Entradas",Entradas_y_Salidas_1[[#This Row],[IMPORTE]],0)</f>
        <v>955</v>
      </c>
    </row>
    <row r="29625" spans="1:8" x14ac:dyDescent="0.35">
      <c r="A29625" s="1">
        <v>44774</v>
      </c>
      <c r="B29625">
        <v>351896293</v>
      </c>
      <c r="C29625">
        <v>1</v>
      </c>
      <c r="D29625">
        <v>2000000</v>
      </c>
      <c r="E29625" s="7" t="s">
        <v>3054</v>
      </c>
      <c r="F29625" t="s">
        <v>3053</v>
      </c>
      <c r="G29625">
        <f>IF(Entradas_y_Salidas_1[[#This Row],[Tipo]]="Salidas",Entradas_y_Salidas_1[[#This Row],[IMPORTE]],0)</f>
        <v>0</v>
      </c>
      <c r="H29625">
        <f>IF(Entradas_y_Salidas_1[[#This Row],[Tipo]]="Entradas",Entradas_y_Salidas_1[[#This Row],[IMPORTE]],0)</f>
        <v>2000000</v>
      </c>
    </row>
    <row r="29626" spans="1:8" x14ac:dyDescent="0.35">
      <c r="A29626" s="1">
        <v>44774</v>
      </c>
      <c r="B29626">
        <v>351915458</v>
      </c>
      <c r="C29626">
        <v>4</v>
      </c>
      <c r="D29626">
        <v>14895.96</v>
      </c>
      <c r="E29626" s="7" t="s">
        <v>3052</v>
      </c>
      <c r="F29626" t="s">
        <v>3053</v>
      </c>
      <c r="G29626">
        <f>IF(Entradas_y_Salidas_1[[#This Row],[Tipo]]="Salidas",Entradas_y_Salidas_1[[#This Row],[IMPORTE]],0)</f>
        <v>0</v>
      </c>
      <c r="H29626">
        <f>IF(Entradas_y_Salidas_1[[#This Row],[Tipo]]="Entradas",Entradas_y_Salidas_1[[#This Row],[IMPORTE]],0)</f>
        <v>14895.96</v>
      </c>
    </row>
    <row r="29627" spans="1:8" x14ac:dyDescent="0.35">
      <c r="A29627" s="1">
        <v>44774</v>
      </c>
      <c r="B29627">
        <v>351924337</v>
      </c>
      <c r="C29627">
        <v>1</v>
      </c>
      <c r="D29627">
        <v>33458.699999999997</v>
      </c>
      <c r="E29627" s="7" t="s">
        <v>3054</v>
      </c>
      <c r="F29627" t="s">
        <v>3053</v>
      </c>
      <c r="G29627">
        <f>IF(Entradas_y_Salidas_1[[#This Row],[Tipo]]="Salidas",Entradas_y_Salidas_1[[#This Row],[IMPORTE]],0)</f>
        <v>0</v>
      </c>
      <c r="H29627">
        <f>IF(Entradas_y_Salidas_1[[#This Row],[Tipo]]="Entradas",Entradas_y_Salidas_1[[#This Row],[IMPORTE]],0)</f>
        <v>33458.699999999997</v>
      </c>
    </row>
    <row r="29628" spans="1:8" x14ac:dyDescent="0.35">
      <c r="A29628" s="1">
        <v>44774</v>
      </c>
      <c r="B29628">
        <v>351941612</v>
      </c>
      <c r="C29628">
        <v>1</v>
      </c>
      <c r="D29628">
        <v>50000</v>
      </c>
      <c r="E29628" s="7" t="s">
        <v>3054</v>
      </c>
      <c r="F29628" t="s">
        <v>3053</v>
      </c>
      <c r="G29628">
        <f>IF(Entradas_y_Salidas_1[[#This Row],[Tipo]]="Salidas",Entradas_y_Salidas_1[[#This Row],[IMPORTE]],0)</f>
        <v>0</v>
      </c>
      <c r="H29628">
        <f>IF(Entradas_y_Salidas_1[[#This Row],[Tipo]]="Entradas",Entradas_y_Salidas_1[[#This Row],[IMPORTE]],0)</f>
        <v>50000</v>
      </c>
    </row>
    <row r="29629" spans="1:8" x14ac:dyDescent="0.35">
      <c r="A29629" s="1">
        <v>44774</v>
      </c>
      <c r="B29629">
        <v>351943546</v>
      </c>
      <c r="C29629">
        <v>1</v>
      </c>
      <c r="D29629">
        <v>7130.18</v>
      </c>
      <c r="E29629" s="7" t="s">
        <v>3054</v>
      </c>
      <c r="F29629" t="s">
        <v>3053</v>
      </c>
      <c r="G29629">
        <f>IF(Entradas_y_Salidas_1[[#This Row],[Tipo]]="Salidas",Entradas_y_Salidas_1[[#This Row],[IMPORTE]],0)</f>
        <v>0</v>
      </c>
      <c r="H29629">
        <f>IF(Entradas_y_Salidas_1[[#This Row],[Tipo]]="Entradas",Entradas_y_Salidas_1[[#This Row],[IMPORTE]],0)</f>
        <v>7130.18</v>
      </c>
    </row>
    <row r="29630" spans="1:8" x14ac:dyDescent="0.35">
      <c r="A29630" s="1">
        <v>44774</v>
      </c>
      <c r="B29630">
        <v>351953637</v>
      </c>
      <c r="C29630">
        <v>5</v>
      </c>
      <c r="D29630">
        <v>676297.75</v>
      </c>
      <c r="E29630" s="7" t="s">
        <v>3054</v>
      </c>
      <c r="F29630" t="s">
        <v>3053</v>
      </c>
      <c r="G29630">
        <f>IF(Entradas_y_Salidas_1[[#This Row],[Tipo]]="Salidas",Entradas_y_Salidas_1[[#This Row],[IMPORTE]],0)</f>
        <v>0</v>
      </c>
      <c r="H29630">
        <f>IF(Entradas_y_Salidas_1[[#This Row],[Tipo]]="Entradas",Entradas_y_Salidas_1[[#This Row],[IMPORTE]],0)</f>
        <v>676297.75</v>
      </c>
    </row>
    <row r="29631" spans="1:8" x14ac:dyDescent="0.35">
      <c r="A29631" s="1">
        <v>44774</v>
      </c>
      <c r="B29631">
        <v>351953637</v>
      </c>
      <c r="C29631">
        <v>7</v>
      </c>
      <c r="D29631">
        <v>193183.03</v>
      </c>
      <c r="E29631" s="7" t="s">
        <v>3054</v>
      </c>
      <c r="F29631" t="s">
        <v>3053</v>
      </c>
      <c r="G29631">
        <f>IF(Entradas_y_Salidas_1[[#This Row],[Tipo]]="Salidas",Entradas_y_Salidas_1[[#This Row],[IMPORTE]],0)</f>
        <v>0</v>
      </c>
      <c r="H29631">
        <f>IF(Entradas_y_Salidas_1[[#This Row],[Tipo]]="Entradas",Entradas_y_Salidas_1[[#This Row],[IMPORTE]],0)</f>
        <v>193183.03</v>
      </c>
    </row>
    <row r="29632" spans="1:8" x14ac:dyDescent="0.35">
      <c r="A29632" s="1">
        <v>44774</v>
      </c>
      <c r="B29632">
        <v>351953637</v>
      </c>
      <c r="C29632">
        <v>2</v>
      </c>
      <c r="D29632">
        <v>40704.400000000001</v>
      </c>
      <c r="E29632" s="7" t="s">
        <v>3054</v>
      </c>
      <c r="F29632" t="s">
        <v>3053</v>
      </c>
      <c r="G29632">
        <f>IF(Entradas_y_Salidas_1[[#This Row],[Tipo]]="Salidas",Entradas_y_Salidas_1[[#This Row],[IMPORTE]],0)</f>
        <v>0</v>
      </c>
      <c r="H29632">
        <f>IF(Entradas_y_Salidas_1[[#This Row],[Tipo]]="Entradas",Entradas_y_Salidas_1[[#This Row],[IMPORTE]],0)</f>
        <v>40704.400000000001</v>
      </c>
    </row>
    <row r="29633" spans="1:8" x14ac:dyDescent="0.35">
      <c r="A29633" s="1">
        <v>44774</v>
      </c>
      <c r="B29633">
        <v>351953637</v>
      </c>
      <c r="C29633">
        <v>2</v>
      </c>
      <c r="D29633">
        <v>100916.45</v>
      </c>
      <c r="E29633" s="7" t="s">
        <v>3054</v>
      </c>
      <c r="F29633" t="s">
        <v>3053</v>
      </c>
      <c r="G29633">
        <f>IF(Entradas_y_Salidas_1[[#This Row],[Tipo]]="Salidas",Entradas_y_Salidas_1[[#This Row],[IMPORTE]],0)</f>
        <v>0</v>
      </c>
      <c r="H29633">
        <f>IF(Entradas_y_Salidas_1[[#This Row],[Tipo]]="Entradas",Entradas_y_Salidas_1[[#This Row],[IMPORTE]],0)</f>
        <v>100916.45</v>
      </c>
    </row>
    <row r="29634" spans="1:8" x14ac:dyDescent="0.35">
      <c r="A29634" s="1">
        <v>44774</v>
      </c>
      <c r="B29634">
        <v>351953637</v>
      </c>
      <c r="C29634">
        <v>1</v>
      </c>
      <c r="D29634">
        <v>24112.880000000001</v>
      </c>
      <c r="E29634" s="7" t="s">
        <v>3054</v>
      </c>
      <c r="F29634" t="s">
        <v>3053</v>
      </c>
      <c r="G29634">
        <f>IF(Entradas_y_Salidas_1[[#This Row],[Tipo]]="Salidas",Entradas_y_Salidas_1[[#This Row],[IMPORTE]],0)</f>
        <v>0</v>
      </c>
      <c r="H29634">
        <f>IF(Entradas_y_Salidas_1[[#This Row],[Tipo]]="Entradas",Entradas_y_Salidas_1[[#This Row],[IMPORTE]],0)</f>
        <v>24112.880000000001</v>
      </c>
    </row>
    <row r="29635" spans="1:8" x14ac:dyDescent="0.35">
      <c r="A29635" s="1">
        <v>44774</v>
      </c>
      <c r="B29635">
        <v>351959397</v>
      </c>
      <c r="C29635">
        <v>3</v>
      </c>
      <c r="D29635">
        <v>238905.65</v>
      </c>
      <c r="E29635" s="7" t="s">
        <v>3052</v>
      </c>
      <c r="F29635" t="s">
        <v>3053</v>
      </c>
      <c r="G29635">
        <f>IF(Entradas_y_Salidas_1[[#This Row],[Tipo]]="Salidas",Entradas_y_Salidas_1[[#This Row],[IMPORTE]],0)</f>
        <v>0</v>
      </c>
      <c r="H29635">
        <f>IF(Entradas_y_Salidas_1[[#This Row],[Tipo]]="Entradas",Entradas_y_Salidas_1[[#This Row],[IMPORTE]],0)</f>
        <v>238905.65</v>
      </c>
    </row>
    <row r="29636" spans="1:8" x14ac:dyDescent="0.35">
      <c r="A29636" s="1">
        <v>44774</v>
      </c>
      <c r="B29636">
        <v>351959397</v>
      </c>
      <c r="C29636">
        <v>26</v>
      </c>
      <c r="D29636">
        <v>123643519.88</v>
      </c>
      <c r="E29636" s="7" t="s">
        <v>3054</v>
      </c>
      <c r="F29636" t="s">
        <v>3053</v>
      </c>
      <c r="G29636">
        <f>IF(Entradas_y_Salidas_1[[#This Row],[Tipo]]="Salidas",Entradas_y_Salidas_1[[#This Row],[IMPORTE]],0)</f>
        <v>0</v>
      </c>
      <c r="H29636">
        <f>IF(Entradas_y_Salidas_1[[#This Row],[Tipo]]="Entradas",Entradas_y_Salidas_1[[#This Row],[IMPORTE]],0)</f>
        <v>123643519.88</v>
      </c>
    </row>
    <row r="29637" spans="1:8" x14ac:dyDescent="0.35">
      <c r="A29637" s="1">
        <v>44774</v>
      </c>
      <c r="B29637">
        <v>351960477</v>
      </c>
      <c r="C29637">
        <v>66</v>
      </c>
      <c r="D29637">
        <v>88575.42</v>
      </c>
      <c r="E29637" s="7" t="s">
        <v>3052</v>
      </c>
      <c r="F29637" t="s">
        <v>3053</v>
      </c>
      <c r="G29637">
        <f>IF(Entradas_y_Salidas_1[[#This Row],[Tipo]]="Salidas",Entradas_y_Salidas_1[[#This Row],[IMPORTE]],0)</f>
        <v>0</v>
      </c>
      <c r="H29637">
        <f>IF(Entradas_y_Salidas_1[[#This Row],[Tipo]]="Entradas",Entradas_y_Salidas_1[[#This Row],[IMPORTE]],0)</f>
        <v>88575.42</v>
      </c>
    </row>
    <row r="29638" spans="1:8" x14ac:dyDescent="0.35">
      <c r="A29638" s="1">
        <v>44774</v>
      </c>
      <c r="B29638">
        <v>351960477</v>
      </c>
      <c r="C29638">
        <v>11</v>
      </c>
      <c r="D29638">
        <v>7635</v>
      </c>
      <c r="E29638" s="7" t="s">
        <v>3054</v>
      </c>
      <c r="F29638" t="s">
        <v>3053</v>
      </c>
      <c r="G29638">
        <f>IF(Entradas_y_Salidas_1[[#This Row],[Tipo]]="Salidas",Entradas_y_Salidas_1[[#This Row],[IMPORTE]],0)</f>
        <v>0</v>
      </c>
      <c r="H29638">
        <f>IF(Entradas_y_Salidas_1[[#This Row],[Tipo]]="Entradas",Entradas_y_Salidas_1[[#This Row],[IMPORTE]],0)</f>
        <v>7635</v>
      </c>
    </row>
    <row r="29639" spans="1:8" x14ac:dyDescent="0.35">
      <c r="A29639" s="1">
        <v>44774</v>
      </c>
      <c r="B29639">
        <v>500442495</v>
      </c>
      <c r="C29639">
        <v>1</v>
      </c>
      <c r="D29639">
        <v>3590988.2</v>
      </c>
      <c r="E29639" s="7" t="s">
        <v>3052</v>
      </c>
      <c r="F29639" t="s">
        <v>3053</v>
      </c>
      <c r="G29639">
        <f>IF(Entradas_y_Salidas_1[[#This Row],[Tipo]]="Salidas",Entradas_y_Salidas_1[[#This Row],[IMPORTE]],0)</f>
        <v>0</v>
      </c>
      <c r="H29639">
        <f>IF(Entradas_y_Salidas_1[[#This Row],[Tipo]]="Entradas",Entradas_y_Salidas_1[[#This Row],[IMPORTE]],0)</f>
        <v>3590988.2</v>
      </c>
    </row>
    <row r="29640" spans="1:8" x14ac:dyDescent="0.35">
      <c r="A29640" s="1">
        <v>44774</v>
      </c>
      <c r="B29640">
        <v>500442495</v>
      </c>
      <c r="C29640">
        <v>1</v>
      </c>
      <c r="D29640">
        <v>2003967.38</v>
      </c>
      <c r="E29640" s="7" t="s">
        <v>3054</v>
      </c>
      <c r="F29640" t="s">
        <v>3053</v>
      </c>
      <c r="G29640">
        <f>IF(Entradas_y_Salidas_1[[#This Row],[Tipo]]="Salidas",Entradas_y_Salidas_1[[#This Row],[IMPORTE]],0)</f>
        <v>0</v>
      </c>
      <c r="H29640">
        <f>IF(Entradas_y_Salidas_1[[#This Row],[Tipo]]="Entradas",Entradas_y_Salidas_1[[#This Row],[IMPORTE]],0)</f>
        <v>2003967.38</v>
      </c>
    </row>
    <row r="29641" spans="1:8" x14ac:dyDescent="0.35">
      <c r="A29641" s="1">
        <v>44774</v>
      </c>
      <c r="B29641">
        <v>500442495</v>
      </c>
      <c r="C29641">
        <v>1</v>
      </c>
      <c r="D29641">
        <v>30000000</v>
      </c>
      <c r="E29641" s="7" t="s">
        <v>3052</v>
      </c>
      <c r="F29641" t="s">
        <v>3053</v>
      </c>
      <c r="G29641">
        <f>IF(Entradas_y_Salidas_1[[#This Row],[Tipo]]="Salidas",Entradas_y_Salidas_1[[#This Row],[IMPORTE]],0)</f>
        <v>0</v>
      </c>
      <c r="H29641">
        <f>IF(Entradas_y_Salidas_1[[#This Row],[Tipo]]="Entradas",Entradas_y_Salidas_1[[#This Row],[IMPORTE]],0)</f>
        <v>30000000</v>
      </c>
    </row>
    <row r="29642" spans="1:8" x14ac:dyDescent="0.35">
      <c r="A29642" s="1">
        <v>44774</v>
      </c>
      <c r="B29642">
        <v>500548784</v>
      </c>
      <c r="C29642">
        <v>3</v>
      </c>
      <c r="D29642">
        <v>12500</v>
      </c>
      <c r="E29642" s="7" t="s">
        <v>3054</v>
      </c>
      <c r="F29642" t="s">
        <v>3053</v>
      </c>
      <c r="G29642">
        <f>IF(Entradas_y_Salidas_1[[#This Row],[Tipo]]="Salidas",Entradas_y_Salidas_1[[#This Row],[IMPORTE]],0)</f>
        <v>0</v>
      </c>
      <c r="H29642">
        <f>IF(Entradas_y_Salidas_1[[#This Row],[Tipo]]="Entradas",Entradas_y_Salidas_1[[#This Row],[IMPORTE]],0)</f>
        <v>12500</v>
      </c>
    </row>
    <row r="29643" spans="1:8" x14ac:dyDescent="0.35">
      <c r="A29643" s="1">
        <v>44774</v>
      </c>
      <c r="B29643">
        <v>500548784</v>
      </c>
      <c r="C29643">
        <v>1</v>
      </c>
      <c r="D29643">
        <v>1005.96</v>
      </c>
      <c r="E29643" s="7" t="s">
        <v>3052</v>
      </c>
      <c r="F29643" t="s">
        <v>3053</v>
      </c>
      <c r="G29643">
        <f>IF(Entradas_y_Salidas_1[[#This Row],[Tipo]]="Salidas",Entradas_y_Salidas_1[[#This Row],[IMPORTE]],0)</f>
        <v>0</v>
      </c>
      <c r="H29643">
        <f>IF(Entradas_y_Salidas_1[[#This Row],[Tipo]]="Entradas",Entradas_y_Salidas_1[[#This Row],[IMPORTE]],0)</f>
        <v>1005.96</v>
      </c>
    </row>
    <row r="29644" spans="1:8" x14ac:dyDescent="0.35">
      <c r="A29644" s="1">
        <v>44774</v>
      </c>
      <c r="B29644">
        <v>500558410</v>
      </c>
      <c r="C29644">
        <v>6</v>
      </c>
      <c r="D29644">
        <v>4680000</v>
      </c>
      <c r="E29644" s="7" t="s">
        <v>3052</v>
      </c>
      <c r="F29644" t="s">
        <v>3053</v>
      </c>
      <c r="G29644">
        <f>IF(Entradas_y_Salidas_1[[#This Row],[Tipo]]="Salidas",Entradas_y_Salidas_1[[#This Row],[IMPORTE]],0)</f>
        <v>0</v>
      </c>
      <c r="H29644">
        <f>IF(Entradas_y_Salidas_1[[#This Row],[Tipo]]="Entradas",Entradas_y_Salidas_1[[#This Row],[IMPORTE]],0)</f>
        <v>4680000</v>
      </c>
    </row>
    <row r="29645" spans="1:8" x14ac:dyDescent="0.35">
      <c r="A29645" s="1">
        <v>44774</v>
      </c>
      <c r="B29645">
        <v>500580280</v>
      </c>
      <c r="C29645">
        <v>4</v>
      </c>
      <c r="D29645">
        <v>343924.94</v>
      </c>
      <c r="E29645" s="7" t="s">
        <v>3054</v>
      </c>
      <c r="F29645" t="s">
        <v>3053</v>
      </c>
      <c r="G29645">
        <f>IF(Entradas_y_Salidas_1[[#This Row],[Tipo]]="Salidas",Entradas_y_Salidas_1[[#This Row],[IMPORTE]],0)</f>
        <v>0</v>
      </c>
      <c r="H29645">
        <f>IF(Entradas_y_Salidas_1[[#This Row],[Tipo]]="Entradas",Entradas_y_Salidas_1[[#This Row],[IMPORTE]],0)</f>
        <v>343924.94</v>
      </c>
    </row>
    <row r="29646" spans="1:8" x14ac:dyDescent="0.35">
      <c r="A29646" s="1">
        <v>44774</v>
      </c>
      <c r="B29646">
        <v>500580616</v>
      </c>
      <c r="C29646">
        <v>5</v>
      </c>
      <c r="D29646">
        <v>1876939.86</v>
      </c>
      <c r="E29646" s="7" t="s">
        <v>3054</v>
      </c>
      <c r="F29646" t="s">
        <v>3053</v>
      </c>
      <c r="G29646">
        <f>IF(Entradas_y_Salidas_1[[#This Row],[Tipo]]="Salidas",Entradas_y_Salidas_1[[#This Row],[IMPORTE]],0)</f>
        <v>0</v>
      </c>
      <c r="H29646">
        <f>IF(Entradas_y_Salidas_1[[#This Row],[Tipo]]="Entradas",Entradas_y_Salidas_1[[#This Row],[IMPORTE]],0)</f>
        <v>1876939.86</v>
      </c>
    </row>
    <row r="29647" spans="1:8" x14ac:dyDescent="0.35">
      <c r="A29647" s="1">
        <v>44774</v>
      </c>
      <c r="B29647">
        <v>500616392</v>
      </c>
      <c r="C29647">
        <v>1</v>
      </c>
      <c r="D29647">
        <v>4700.32</v>
      </c>
      <c r="E29647" s="7" t="s">
        <v>3052</v>
      </c>
      <c r="F29647" t="s">
        <v>3053</v>
      </c>
      <c r="G29647">
        <f>IF(Entradas_y_Salidas_1[[#This Row],[Tipo]]="Salidas",Entradas_y_Salidas_1[[#This Row],[IMPORTE]],0)</f>
        <v>0</v>
      </c>
      <c r="H29647">
        <f>IF(Entradas_y_Salidas_1[[#This Row],[Tipo]]="Entradas",Entradas_y_Salidas_1[[#This Row],[IMPORTE]],0)</f>
        <v>4700.32</v>
      </c>
    </row>
    <row r="29648" spans="1:8" x14ac:dyDescent="0.35">
      <c r="A29648" s="1">
        <v>44774</v>
      </c>
      <c r="B29648">
        <v>500634557</v>
      </c>
      <c r="C29648">
        <v>1</v>
      </c>
      <c r="D29648">
        <v>1.07</v>
      </c>
      <c r="E29648" s="7" t="s">
        <v>3052</v>
      </c>
      <c r="F29648" t="s">
        <v>3053</v>
      </c>
      <c r="G29648">
        <f>IF(Entradas_y_Salidas_1[[#This Row],[Tipo]]="Salidas",Entradas_y_Salidas_1[[#This Row],[IMPORTE]],0)</f>
        <v>0</v>
      </c>
      <c r="H29648">
        <f>IF(Entradas_y_Salidas_1[[#This Row],[Tipo]]="Entradas",Entradas_y_Salidas_1[[#This Row],[IMPORTE]],0)</f>
        <v>1.07</v>
      </c>
    </row>
    <row r="29649" spans="1:8" x14ac:dyDescent="0.35">
      <c r="A29649" s="1">
        <v>44774</v>
      </c>
      <c r="B29649">
        <v>500634557</v>
      </c>
      <c r="C29649">
        <v>1</v>
      </c>
      <c r="D29649">
        <v>2777.19</v>
      </c>
      <c r="E29649" s="7" t="s">
        <v>3052</v>
      </c>
      <c r="F29649" t="s">
        <v>3053</v>
      </c>
      <c r="G29649">
        <f>IF(Entradas_y_Salidas_1[[#This Row],[Tipo]]="Salidas",Entradas_y_Salidas_1[[#This Row],[IMPORTE]],0)</f>
        <v>0</v>
      </c>
      <c r="H29649">
        <f>IF(Entradas_y_Salidas_1[[#This Row],[Tipo]]="Entradas",Entradas_y_Salidas_1[[#This Row],[IMPORTE]],0)</f>
        <v>2777.19</v>
      </c>
    </row>
    <row r="29650" spans="1:8" x14ac:dyDescent="0.35">
      <c r="A29650" s="1">
        <v>44774</v>
      </c>
      <c r="B29650">
        <v>500638779</v>
      </c>
      <c r="C29650">
        <v>1</v>
      </c>
      <c r="D29650">
        <v>0.16</v>
      </c>
      <c r="E29650" s="7" t="s">
        <v>3052</v>
      </c>
      <c r="F29650" t="s">
        <v>3053</v>
      </c>
      <c r="G29650">
        <f>IF(Entradas_y_Salidas_1[[#This Row],[Tipo]]="Salidas",Entradas_y_Salidas_1[[#This Row],[IMPORTE]],0)</f>
        <v>0</v>
      </c>
      <c r="H29650">
        <f>IF(Entradas_y_Salidas_1[[#This Row],[Tipo]]="Entradas",Entradas_y_Salidas_1[[#This Row],[IMPORTE]],0)</f>
        <v>0.16</v>
      </c>
    </row>
    <row r="29651" spans="1:8" x14ac:dyDescent="0.35">
      <c r="A29651" s="1">
        <v>44774</v>
      </c>
      <c r="B29651">
        <v>500638779</v>
      </c>
      <c r="C29651">
        <v>1</v>
      </c>
      <c r="D29651">
        <v>350</v>
      </c>
      <c r="E29651" s="7" t="s">
        <v>3052</v>
      </c>
      <c r="F29651" t="s">
        <v>3053</v>
      </c>
      <c r="G29651">
        <f>IF(Entradas_y_Salidas_1[[#This Row],[Tipo]]="Salidas",Entradas_y_Salidas_1[[#This Row],[IMPORTE]],0)</f>
        <v>0</v>
      </c>
      <c r="H29651">
        <f>IF(Entradas_y_Salidas_1[[#This Row],[Tipo]]="Entradas",Entradas_y_Salidas_1[[#This Row],[IMPORTE]],0)</f>
        <v>350</v>
      </c>
    </row>
    <row r="29652" spans="1:8" x14ac:dyDescent="0.35">
      <c r="A29652" s="1">
        <v>44774</v>
      </c>
      <c r="B29652">
        <v>500638779</v>
      </c>
      <c r="C29652">
        <v>1</v>
      </c>
      <c r="D29652">
        <v>2317.79</v>
      </c>
      <c r="E29652" s="7" t="s">
        <v>3052</v>
      </c>
      <c r="F29652" t="s">
        <v>3053</v>
      </c>
      <c r="G29652">
        <f>IF(Entradas_y_Salidas_1[[#This Row],[Tipo]]="Salidas",Entradas_y_Salidas_1[[#This Row],[IMPORTE]],0)</f>
        <v>0</v>
      </c>
      <c r="H29652">
        <f>IF(Entradas_y_Salidas_1[[#This Row],[Tipo]]="Entradas",Entradas_y_Salidas_1[[#This Row],[IMPORTE]],0)</f>
        <v>2317.79</v>
      </c>
    </row>
    <row r="29653" spans="1:8" x14ac:dyDescent="0.35">
      <c r="A29653" s="1">
        <v>44774</v>
      </c>
      <c r="B29653">
        <v>500646484</v>
      </c>
      <c r="C29653">
        <v>2</v>
      </c>
      <c r="D29653">
        <v>570148.38</v>
      </c>
      <c r="E29653" s="7" t="s">
        <v>3054</v>
      </c>
      <c r="F29653" t="s">
        <v>3053</v>
      </c>
      <c r="G29653">
        <f>IF(Entradas_y_Salidas_1[[#This Row],[Tipo]]="Salidas",Entradas_y_Salidas_1[[#This Row],[IMPORTE]],0)</f>
        <v>0</v>
      </c>
      <c r="H29653">
        <f>IF(Entradas_y_Salidas_1[[#This Row],[Tipo]]="Entradas",Entradas_y_Salidas_1[[#This Row],[IMPORTE]],0)</f>
        <v>570148.38</v>
      </c>
    </row>
    <row r="29654" spans="1:8" x14ac:dyDescent="0.35">
      <c r="A29654" s="1">
        <v>44774</v>
      </c>
      <c r="B29654">
        <v>500670478</v>
      </c>
      <c r="C29654">
        <v>1</v>
      </c>
      <c r="D29654">
        <v>2900000</v>
      </c>
      <c r="E29654" s="7" t="s">
        <v>3054</v>
      </c>
      <c r="F29654" t="s">
        <v>3053</v>
      </c>
      <c r="G29654">
        <f>IF(Entradas_y_Salidas_1[[#This Row],[Tipo]]="Salidas",Entradas_y_Salidas_1[[#This Row],[IMPORTE]],0)</f>
        <v>0</v>
      </c>
      <c r="H29654">
        <f>IF(Entradas_y_Salidas_1[[#This Row],[Tipo]]="Entradas",Entradas_y_Salidas_1[[#This Row],[IMPORTE]],0)</f>
        <v>2900000</v>
      </c>
    </row>
    <row r="29655" spans="1:8" x14ac:dyDescent="0.35">
      <c r="A29655" s="1">
        <v>44774</v>
      </c>
      <c r="B29655">
        <v>500670478</v>
      </c>
      <c r="C29655">
        <v>1</v>
      </c>
      <c r="D29655">
        <v>1600000</v>
      </c>
      <c r="E29655" s="7" t="s">
        <v>3052</v>
      </c>
      <c r="F29655" t="s">
        <v>3053</v>
      </c>
      <c r="G29655">
        <f>IF(Entradas_y_Salidas_1[[#This Row],[Tipo]]="Salidas",Entradas_y_Salidas_1[[#This Row],[IMPORTE]],0)</f>
        <v>0</v>
      </c>
      <c r="H29655">
        <f>IF(Entradas_y_Salidas_1[[#This Row],[Tipo]]="Entradas",Entradas_y_Salidas_1[[#This Row],[IMPORTE]],0)</f>
        <v>1600000</v>
      </c>
    </row>
    <row r="29656" spans="1:8" x14ac:dyDescent="0.35">
      <c r="A29656" s="1">
        <v>44774</v>
      </c>
      <c r="B29656">
        <v>500680832</v>
      </c>
      <c r="C29656">
        <v>17</v>
      </c>
      <c r="D29656">
        <v>118050000</v>
      </c>
      <c r="E29656" s="7" t="s">
        <v>3054</v>
      </c>
      <c r="F29656" t="s">
        <v>3053</v>
      </c>
      <c r="G29656">
        <f>IF(Entradas_y_Salidas_1[[#This Row],[Tipo]]="Salidas",Entradas_y_Salidas_1[[#This Row],[IMPORTE]],0)</f>
        <v>0</v>
      </c>
      <c r="H29656">
        <f>IF(Entradas_y_Salidas_1[[#This Row],[Tipo]]="Entradas",Entradas_y_Salidas_1[[#This Row],[IMPORTE]],0)</f>
        <v>118050000</v>
      </c>
    </row>
    <row r="29657" spans="1:8" x14ac:dyDescent="0.35">
      <c r="A29657" s="1">
        <v>44774</v>
      </c>
      <c r="B29657">
        <v>500726528</v>
      </c>
      <c r="C29657">
        <v>6</v>
      </c>
      <c r="D29657">
        <v>3503391.59</v>
      </c>
      <c r="E29657" s="7" t="s">
        <v>3054</v>
      </c>
      <c r="F29657" t="s">
        <v>3053</v>
      </c>
      <c r="G29657">
        <f>IF(Entradas_y_Salidas_1[[#This Row],[Tipo]]="Salidas",Entradas_y_Salidas_1[[#This Row],[IMPORTE]],0)</f>
        <v>0</v>
      </c>
      <c r="H29657">
        <f>IF(Entradas_y_Salidas_1[[#This Row],[Tipo]]="Entradas",Entradas_y_Salidas_1[[#This Row],[IMPORTE]],0)</f>
        <v>3503391.59</v>
      </c>
    </row>
    <row r="29658" spans="1:8" x14ac:dyDescent="0.35">
      <c r="A29658" s="1">
        <v>44774</v>
      </c>
      <c r="B29658">
        <v>500727451</v>
      </c>
      <c r="C29658">
        <v>1</v>
      </c>
      <c r="D29658">
        <v>5200000</v>
      </c>
      <c r="E29658" s="7" t="s">
        <v>3054</v>
      </c>
      <c r="F29658" t="s">
        <v>3053</v>
      </c>
      <c r="G29658">
        <f>IF(Entradas_y_Salidas_1[[#This Row],[Tipo]]="Salidas",Entradas_y_Salidas_1[[#This Row],[IMPORTE]],0)</f>
        <v>0</v>
      </c>
      <c r="H29658">
        <f>IF(Entradas_y_Salidas_1[[#This Row],[Tipo]]="Entradas",Entradas_y_Salidas_1[[#This Row],[IMPORTE]],0)</f>
        <v>5200000</v>
      </c>
    </row>
    <row r="29659" spans="1:8" x14ac:dyDescent="0.35">
      <c r="A29659" s="1">
        <v>44774</v>
      </c>
      <c r="B29659">
        <v>500743603</v>
      </c>
      <c r="C29659">
        <v>5</v>
      </c>
      <c r="D29659">
        <v>26700000</v>
      </c>
      <c r="E29659" s="7" t="s">
        <v>3054</v>
      </c>
      <c r="F29659" t="s">
        <v>3053</v>
      </c>
      <c r="G29659">
        <f>IF(Entradas_y_Salidas_1[[#This Row],[Tipo]]="Salidas",Entradas_y_Salidas_1[[#This Row],[IMPORTE]],0)</f>
        <v>0</v>
      </c>
      <c r="H29659">
        <f>IF(Entradas_y_Salidas_1[[#This Row],[Tipo]]="Entradas",Entradas_y_Salidas_1[[#This Row],[IMPORTE]],0)</f>
        <v>26700000</v>
      </c>
    </row>
    <row r="29660" spans="1:8" x14ac:dyDescent="0.35">
      <c r="A29660" s="1">
        <v>44774</v>
      </c>
      <c r="B29660">
        <v>500822047</v>
      </c>
      <c r="C29660">
        <v>1</v>
      </c>
      <c r="D29660">
        <v>170250</v>
      </c>
      <c r="E29660" s="7" t="s">
        <v>3054</v>
      </c>
      <c r="F29660" t="s">
        <v>3053</v>
      </c>
      <c r="G29660">
        <f>IF(Entradas_y_Salidas_1[[#This Row],[Tipo]]="Salidas",Entradas_y_Salidas_1[[#This Row],[IMPORTE]],0)</f>
        <v>0</v>
      </c>
      <c r="H29660">
        <f>IF(Entradas_y_Salidas_1[[#This Row],[Tipo]]="Entradas",Entradas_y_Salidas_1[[#This Row],[IMPORTE]],0)</f>
        <v>170250</v>
      </c>
    </row>
    <row r="29661" spans="1:8" x14ac:dyDescent="0.35">
      <c r="A29661" s="1">
        <v>44774</v>
      </c>
      <c r="B29661">
        <v>500841219</v>
      </c>
      <c r="C29661">
        <v>1</v>
      </c>
      <c r="D29661">
        <v>79242</v>
      </c>
      <c r="E29661" s="7" t="s">
        <v>3054</v>
      </c>
      <c r="F29661" t="s">
        <v>3053</v>
      </c>
      <c r="G29661">
        <f>IF(Entradas_y_Salidas_1[[#This Row],[Tipo]]="Salidas",Entradas_y_Salidas_1[[#This Row],[IMPORTE]],0)</f>
        <v>0</v>
      </c>
      <c r="H29661">
        <f>IF(Entradas_y_Salidas_1[[#This Row],[Tipo]]="Entradas",Entradas_y_Salidas_1[[#This Row],[IMPORTE]],0)</f>
        <v>79242</v>
      </c>
    </row>
    <row r="29662" spans="1:8" x14ac:dyDescent="0.35">
      <c r="A29662" s="1">
        <v>44774</v>
      </c>
      <c r="B29662">
        <v>500877946</v>
      </c>
      <c r="C29662">
        <v>1</v>
      </c>
      <c r="D29662">
        <v>600000</v>
      </c>
      <c r="E29662" s="7" t="s">
        <v>3054</v>
      </c>
      <c r="F29662" t="s">
        <v>3053</v>
      </c>
      <c r="G29662">
        <f>IF(Entradas_y_Salidas_1[[#This Row],[Tipo]]="Salidas",Entradas_y_Salidas_1[[#This Row],[IMPORTE]],0)</f>
        <v>0</v>
      </c>
      <c r="H29662">
        <f>IF(Entradas_y_Salidas_1[[#This Row],[Tipo]]="Entradas",Entradas_y_Salidas_1[[#This Row],[IMPORTE]],0)</f>
        <v>600000</v>
      </c>
    </row>
    <row r="29663" spans="1:8" x14ac:dyDescent="0.35">
      <c r="A29663" s="1">
        <v>44774</v>
      </c>
      <c r="B29663">
        <v>500887928</v>
      </c>
      <c r="C29663">
        <v>5</v>
      </c>
      <c r="D29663">
        <v>35850000</v>
      </c>
      <c r="E29663" s="7" t="s">
        <v>3054</v>
      </c>
      <c r="F29663" t="s">
        <v>3053</v>
      </c>
      <c r="G29663">
        <f>IF(Entradas_y_Salidas_1[[#This Row],[Tipo]]="Salidas",Entradas_y_Salidas_1[[#This Row],[IMPORTE]],0)</f>
        <v>0</v>
      </c>
      <c r="H29663">
        <f>IF(Entradas_y_Salidas_1[[#This Row],[Tipo]]="Entradas",Entradas_y_Salidas_1[[#This Row],[IMPORTE]],0)</f>
        <v>35850000</v>
      </c>
    </row>
    <row r="29664" spans="1:8" x14ac:dyDescent="0.35">
      <c r="A29664" s="1">
        <v>44774</v>
      </c>
      <c r="B29664">
        <v>500900580</v>
      </c>
      <c r="C29664">
        <v>1</v>
      </c>
      <c r="D29664">
        <v>300000</v>
      </c>
      <c r="E29664" s="7" t="s">
        <v>3052</v>
      </c>
      <c r="F29664" t="s">
        <v>3053</v>
      </c>
      <c r="G29664">
        <f>IF(Entradas_y_Salidas_1[[#This Row],[Tipo]]="Salidas",Entradas_y_Salidas_1[[#This Row],[IMPORTE]],0)</f>
        <v>0</v>
      </c>
      <c r="H29664">
        <f>IF(Entradas_y_Salidas_1[[#This Row],[Tipo]]="Entradas",Entradas_y_Salidas_1[[#This Row],[IMPORTE]],0)</f>
        <v>300000</v>
      </c>
    </row>
    <row r="29665" spans="1:8" x14ac:dyDescent="0.35">
      <c r="A29665" s="1">
        <v>44774</v>
      </c>
      <c r="B29665">
        <v>500948947</v>
      </c>
      <c r="C29665">
        <v>1</v>
      </c>
      <c r="D29665">
        <v>24200000</v>
      </c>
      <c r="E29665" s="7" t="s">
        <v>3054</v>
      </c>
      <c r="F29665" t="s">
        <v>3053</v>
      </c>
      <c r="G29665">
        <f>IF(Entradas_y_Salidas_1[[#This Row],[Tipo]]="Salidas",Entradas_y_Salidas_1[[#This Row],[IMPORTE]],0)</f>
        <v>0</v>
      </c>
      <c r="H29665">
        <f>IF(Entradas_y_Salidas_1[[#This Row],[Tipo]]="Entradas",Entradas_y_Salidas_1[[#This Row],[IMPORTE]],0)</f>
        <v>24200000</v>
      </c>
    </row>
    <row r="29666" spans="1:8" x14ac:dyDescent="0.35">
      <c r="A29666" s="1">
        <v>44774</v>
      </c>
      <c r="B29666">
        <v>500967887</v>
      </c>
      <c r="C29666">
        <v>11</v>
      </c>
      <c r="D29666">
        <v>68963022.189999998</v>
      </c>
      <c r="E29666" s="7" t="s">
        <v>3054</v>
      </c>
      <c r="F29666" t="s">
        <v>3053</v>
      </c>
      <c r="G29666">
        <f>IF(Entradas_y_Salidas_1[[#This Row],[Tipo]]="Salidas",Entradas_y_Salidas_1[[#This Row],[IMPORTE]],0)</f>
        <v>0</v>
      </c>
      <c r="H29666">
        <f>IF(Entradas_y_Salidas_1[[#This Row],[Tipo]]="Entradas",Entradas_y_Salidas_1[[#This Row],[IMPORTE]],0)</f>
        <v>68963022.189999998</v>
      </c>
    </row>
    <row r="29667" spans="1:8" x14ac:dyDescent="0.35">
      <c r="A29667" s="1">
        <v>44774</v>
      </c>
      <c r="B29667">
        <v>500987623</v>
      </c>
      <c r="C29667">
        <v>1</v>
      </c>
      <c r="D29667">
        <v>6956.37</v>
      </c>
      <c r="E29667" s="7" t="s">
        <v>3052</v>
      </c>
      <c r="F29667" t="s">
        <v>3053</v>
      </c>
      <c r="G29667">
        <f>IF(Entradas_y_Salidas_1[[#This Row],[Tipo]]="Salidas",Entradas_y_Salidas_1[[#This Row],[IMPORTE]],0)</f>
        <v>0</v>
      </c>
      <c r="H29667">
        <f>IF(Entradas_y_Salidas_1[[#This Row],[Tipo]]="Entradas",Entradas_y_Salidas_1[[#This Row],[IMPORTE]],0)</f>
        <v>6956.37</v>
      </c>
    </row>
    <row r="29668" spans="1:8" x14ac:dyDescent="0.35">
      <c r="A29668" s="1">
        <v>44774</v>
      </c>
      <c r="B29668">
        <v>501068691</v>
      </c>
      <c r="C29668">
        <v>1</v>
      </c>
      <c r="D29668">
        <v>8800000</v>
      </c>
      <c r="E29668" s="7" t="s">
        <v>3054</v>
      </c>
      <c r="F29668" t="s">
        <v>3053</v>
      </c>
      <c r="G29668">
        <f>IF(Entradas_y_Salidas_1[[#This Row],[Tipo]]="Salidas",Entradas_y_Salidas_1[[#This Row],[IMPORTE]],0)</f>
        <v>0</v>
      </c>
      <c r="H29668">
        <f>IF(Entradas_y_Salidas_1[[#This Row],[Tipo]]="Entradas",Entradas_y_Salidas_1[[#This Row],[IMPORTE]],0)</f>
        <v>8800000</v>
      </c>
    </row>
    <row r="29669" spans="1:8" x14ac:dyDescent="0.35">
      <c r="A29669" s="1">
        <v>44774</v>
      </c>
      <c r="B29669">
        <v>501085156</v>
      </c>
      <c r="C29669">
        <v>1</v>
      </c>
      <c r="D29669">
        <v>608272.89</v>
      </c>
      <c r="E29669" s="7" t="s">
        <v>3054</v>
      </c>
      <c r="F29669" t="s">
        <v>3053</v>
      </c>
      <c r="G29669">
        <f>IF(Entradas_y_Salidas_1[[#This Row],[Tipo]]="Salidas",Entradas_y_Salidas_1[[#This Row],[IMPORTE]],0)</f>
        <v>0</v>
      </c>
      <c r="H29669">
        <f>IF(Entradas_y_Salidas_1[[#This Row],[Tipo]]="Entradas",Entradas_y_Salidas_1[[#This Row],[IMPORTE]],0)</f>
        <v>608272.89</v>
      </c>
    </row>
    <row r="29670" spans="1:8" x14ac:dyDescent="0.35">
      <c r="A29670" s="1">
        <v>44774</v>
      </c>
      <c r="B29670">
        <v>501216926</v>
      </c>
      <c r="C29670">
        <v>2</v>
      </c>
      <c r="D29670">
        <v>1681139.36</v>
      </c>
      <c r="E29670" s="7" t="s">
        <v>3054</v>
      </c>
      <c r="F29670" t="s">
        <v>3053</v>
      </c>
      <c r="G29670">
        <f>IF(Entradas_y_Salidas_1[[#This Row],[Tipo]]="Salidas",Entradas_y_Salidas_1[[#This Row],[IMPORTE]],0)</f>
        <v>0</v>
      </c>
      <c r="H29670">
        <f>IF(Entradas_y_Salidas_1[[#This Row],[Tipo]]="Entradas",Entradas_y_Salidas_1[[#This Row],[IMPORTE]],0)</f>
        <v>1681139.36</v>
      </c>
    </row>
    <row r="29671" spans="1:8" x14ac:dyDescent="0.35">
      <c r="A29671" s="1">
        <v>44774</v>
      </c>
      <c r="B29671">
        <v>501216926</v>
      </c>
      <c r="C29671">
        <v>2</v>
      </c>
      <c r="D29671">
        <v>35342.879999999997</v>
      </c>
      <c r="E29671" s="7" t="s">
        <v>3052</v>
      </c>
      <c r="F29671" t="s">
        <v>3053</v>
      </c>
      <c r="G29671">
        <f>IF(Entradas_y_Salidas_1[[#This Row],[Tipo]]="Salidas",Entradas_y_Salidas_1[[#This Row],[IMPORTE]],0)</f>
        <v>0</v>
      </c>
      <c r="H29671">
        <f>IF(Entradas_y_Salidas_1[[#This Row],[Tipo]]="Entradas",Entradas_y_Salidas_1[[#This Row],[IMPORTE]],0)</f>
        <v>35342.879999999997</v>
      </c>
    </row>
    <row r="29672" spans="1:8" x14ac:dyDescent="0.35">
      <c r="A29672" s="1">
        <v>44774</v>
      </c>
      <c r="B29672">
        <v>501296096</v>
      </c>
      <c r="C29672">
        <v>1</v>
      </c>
      <c r="D29672">
        <v>110000</v>
      </c>
      <c r="E29672" s="7" t="s">
        <v>3052</v>
      </c>
      <c r="F29672" t="s">
        <v>3053</v>
      </c>
      <c r="G29672">
        <f>IF(Entradas_y_Salidas_1[[#This Row],[Tipo]]="Salidas",Entradas_y_Salidas_1[[#This Row],[IMPORTE]],0)</f>
        <v>0</v>
      </c>
      <c r="H29672">
        <f>IF(Entradas_y_Salidas_1[[#This Row],[Tipo]]="Entradas",Entradas_y_Salidas_1[[#This Row],[IMPORTE]],0)</f>
        <v>110000</v>
      </c>
    </row>
    <row r="29673" spans="1:8" x14ac:dyDescent="0.35">
      <c r="A29673" s="1">
        <v>44774</v>
      </c>
      <c r="B29673">
        <v>501390287</v>
      </c>
      <c r="C29673">
        <v>4</v>
      </c>
      <c r="D29673">
        <v>620461.76</v>
      </c>
      <c r="E29673" s="7" t="s">
        <v>3052</v>
      </c>
      <c r="F29673" t="s">
        <v>3053</v>
      </c>
      <c r="G29673">
        <f>IF(Entradas_y_Salidas_1[[#This Row],[Tipo]]="Salidas",Entradas_y_Salidas_1[[#This Row],[IMPORTE]],0)</f>
        <v>0</v>
      </c>
      <c r="H29673">
        <f>IF(Entradas_y_Salidas_1[[#This Row],[Tipo]]="Entradas",Entradas_y_Salidas_1[[#This Row],[IMPORTE]],0)</f>
        <v>620461.76</v>
      </c>
    </row>
    <row r="29674" spans="1:8" x14ac:dyDescent="0.35">
      <c r="A29674" s="1">
        <v>44774</v>
      </c>
      <c r="B29674">
        <v>501390287</v>
      </c>
      <c r="C29674">
        <v>2</v>
      </c>
      <c r="D29674">
        <v>22273.29</v>
      </c>
      <c r="E29674" s="7" t="s">
        <v>3052</v>
      </c>
      <c r="F29674" t="s">
        <v>3053</v>
      </c>
      <c r="G29674">
        <f>IF(Entradas_y_Salidas_1[[#This Row],[Tipo]]="Salidas",Entradas_y_Salidas_1[[#This Row],[IMPORTE]],0)</f>
        <v>0</v>
      </c>
      <c r="H29674">
        <f>IF(Entradas_y_Salidas_1[[#This Row],[Tipo]]="Entradas",Entradas_y_Salidas_1[[#This Row],[IMPORTE]],0)</f>
        <v>22273.29</v>
      </c>
    </row>
    <row r="29675" spans="1:8" x14ac:dyDescent="0.35">
      <c r="A29675" s="1">
        <v>44774</v>
      </c>
      <c r="B29675">
        <v>501391879</v>
      </c>
      <c r="C29675">
        <v>1</v>
      </c>
      <c r="D29675">
        <v>318883.12</v>
      </c>
      <c r="E29675" s="7" t="s">
        <v>3054</v>
      </c>
      <c r="F29675" t="s">
        <v>3053</v>
      </c>
      <c r="G29675">
        <f>IF(Entradas_y_Salidas_1[[#This Row],[Tipo]]="Salidas",Entradas_y_Salidas_1[[#This Row],[IMPORTE]],0)</f>
        <v>0</v>
      </c>
      <c r="H29675">
        <f>IF(Entradas_y_Salidas_1[[#This Row],[Tipo]]="Entradas",Entradas_y_Salidas_1[[#This Row],[IMPORTE]],0)</f>
        <v>318883.12</v>
      </c>
    </row>
    <row r="29676" spans="1:8" x14ac:dyDescent="0.35">
      <c r="A29676" s="1">
        <v>44774</v>
      </c>
      <c r="B29676">
        <v>501400510</v>
      </c>
      <c r="C29676">
        <v>5</v>
      </c>
      <c r="D29676">
        <v>1930253</v>
      </c>
      <c r="E29676" s="7" t="s">
        <v>3054</v>
      </c>
      <c r="F29676" t="s">
        <v>3053</v>
      </c>
      <c r="G29676">
        <f>IF(Entradas_y_Salidas_1[[#This Row],[Tipo]]="Salidas",Entradas_y_Salidas_1[[#This Row],[IMPORTE]],0)</f>
        <v>0</v>
      </c>
      <c r="H29676">
        <f>IF(Entradas_y_Salidas_1[[#This Row],[Tipo]]="Entradas",Entradas_y_Salidas_1[[#This Row],[IMPORTE]],0)</f>
        <v>1930253</v>
      </c>
    </row>
    <row r="29677" spans="1:8" x14ac:dyDescent="0.35">
      <c r="A29677" s="1">
        <v>44774</v>
      </c>
      <c r="B29677">
        <v>501402991</v>
      </c>
      <c r="C29677">
        <v>2</v>
      </c>
      <c r="D29677">
        <v>69600</v>
      </c>
      <c r="E29677" s="7" t="s">
        <v>3054</v>
      </c>
      <c r="F29677" t="s">
        <v>3053</v>
      </c>
      <c r="G29677">
        <f>IF(Entradas_y_Salidas_1[[#This Row],[Tipo]]="Salidas",Entradas_y_Salidas_1[[#This Row],[IMPORTE]],0)</f>
        <v>0</v>
      </c>
      <c r="H29677">
        <f>IF(Entradas_y_Salidas_1[[#This Row],[Tipo]]="Entradas",Entradas_y_Salidas_1[[#This Row],[IMPORTE]],0)</f>
        <v>69600</v>
      </c>
    </row>
    <row r="29678" spans="1:8" x14ac:dyDescent="0.35">
      <c r="A29678" s="1">
        <v>44774</v>
      </c>
      <c r="B29678">
        <v>501403664</v>
      </c>
      <c r="C29678">
        <v>3</v>
      </c>
      <c r="D29678">
        <v>2000000</v>
      </c>
      <c r="E29678" s="7" t="s">
        <v>3052</v>
      </c>
      <c r="F29678" t="s">
        <v>3053</v>
      </c>
      <c r="G29678">
        <f>IF(Entradas_y_Salidas_1[[#This Row],[Tipo]]="Salidas",Entradas_y_Salidas_1[[#This Row],[IMPORTE]],0)</f>
        <v>0</v>
      </c>
      <c r="H29678">
        <f>IF(Entradas_y_Salidas_1[[#This Row],[Tipo]]="Entradas",Entradas_y_Salidas_1[[#This Row],[IMPORTE]],0)</f>
        <v>2000000</v>
      </c>
    </row>
    <row r="29679" spans="1:8" x14ac:dyDescent="0.35">
      <c r="A29679" s="1">
        <v>44774</v>
      </c>
      <c r="B29679">
        <v>501403664</v>
      </c>
      <c r="C29679">
        <v>1</v>
      </c>
      <c r="D29679">
        <v>48720</v>
      </c>
      <c r="E29679" s="7" t="s">
        <v>3052</v>
      </c>
      <c r="F29679" t="s">
        <v>3053</v>
      </c>
      <c r="G29679">
        <f>IF(Entradas_y_Salidas_1[[#This Row],[Tipo]]="Salidas",Entradas_y_Salidas_1[[#This Row],[IMPORTE]],0)</f>
        <v>0</v>
      </c>
      <c r="H29679">
        <f>IF(Entradas_y_Salidas_1[[#This Row],[Tipo]]="Entradas",Entradas_y_Salidas_1[[#This Row],[IMPORTE]],0)</f>
        <v>48720</v>
      </c>
    </row>
    <row r="29680" spans="1:8" x14ac:dyDescent="0.35">
      <c r="A29680" s="1">
        <v>44774</v>
      </c>
      <c r="B29680">
        <v>501403664</v>
      </c>
      <c r="C29680">
        <v>10</v>
      </c>
      <c r="D29680">
        <v>815770</v>
      </c>
      <c r="E29680" s="7" t="s">
        <v>3054</v>
      </c>
      <c r="F29680" t="s">
        <v>3053</v>
      </c>
      <c r="G29680">
        <f>IF(Entradas_y_Salidas_1[[#This Row],[Tipo]]="Salidas",Entradas_y_Salidas_1[[#This Row],[IMPORTE]],0)</f>
        <v>0</v>
      </c>
      <c r="H29680">
        <f>IF(Entradas_y_Salidas_1[[#This Row],[Tipo]]="Entradas",Entradas_y_Salidas_1[[#This Row],[IMPORTE]],0)</f>
        <v>815770</v>
      </c>
    </row>
    <row r="29681" spans="1:8" x14ac:dyDescent="0.35">
      <c r="A29681" s="1">
        <v>44774</v>
      </c>
      <c r="B29681">
        <v>501403705</v>
      </c>
      <c r="C29681">
        <v>2</v>
      </c>
      <c r="D29681">
        <v>9775338.4900000002</v>
      </c>
      <c r="E29681" s="7" t="s">
        <v>3052</v>
      </c>
      <c r="F29681" t="s">
        <v>3053</v>
      </c>
      <c r="G29681">
        <f>IF(Entradas_y_Salidas_1[[#This Row],[Tipo]]="Salidas",Entradas_y_Salidas_1[[#This Row],[IMPORTE]],0)</f>
        <v>0</v>
      </c>
      <c r="H29681">
        <f>IF(Entradas_y_Salidas_1[[#This Row],[Tipo]]="Entradas",Entradas_y_Salidas_1[[#This Row],[IMPORTE]],0)</f>
        <v>9775338.4900000002</v>
      </c>
    </row>
    <row r="29682" spans="1:8" x14ac:dyDescent="0.35">
      <c r="A29682" s="1">
        <v>44774</v>
      </c>
      <c r="B29682">
        <v>501403705</v>
      </c>
      <c r="C29682">
        <v>9</v>
      </c>
      <c r="D29682">
        <v>2461804.6</v>
      </c>
      <c r="E29682" s="7" t="s">
        <v>3054</v>
      </c>
      <c r="F29682" t="s">
        <v>3053</v>
      </c>
      <c r="G29682">
        <f>IF(Entradas_y_Salidas_1[[#This Row],[Tipo]]="Salidas",Entradas_y_Salidas_1[[#This Row],[IMPORTE]],0)</f>
        <v>0</v>
      </c>
      <c r="H29682">
        <f>IF(Entradas_y_Salidas_1[[#This Row],[Tipo]]="Entradas",Entradas_y_Salidas_1[[#This Row],[IMPORTE]],0)</f>
        <v>2461804.6</v>
      </c>
    </row>
    <row r="29683" spans="1:8" x14ac:dyDescent="0.35">
      <c r="A29683" s="1">
        <v>44774</v>
      </c>
      <c r="B29683">
        <v>501403722</v>
      </c>
      <c r="C29683">
        <v>6</v>
      </c>
      <c r="D29683">
        <v>480000</v>
      </c>
      <c r="E29683" s="7" t="s">
        <v>3052</v>
      </c>
      <c r="F29683" t="s">
        <v>3053</v>
      </c>
      <c r="G29683">
        <f>IF(Entradas_y_Salidas_1[[#This Row],[Tipo]]="Salidas",Entradas_y_Salidas_1[[#This Row],[IMPORTE]],0)</f>
        <v>0</v>
      </c>
      <c r="H29683">
        <f>IF(Entradas_y_Salidas_1[[#This Row],[Tipo]]="Entradas",Entradas_y_Salidas_1[[#This Row],[IMPORTE]],0)</f>
        <v>480000</v>
      </c>
    </row>
    <row r="29684" spans="1:8" x14ac:dyDescent="0.35">
      <c r="A29684" s="1">
        <v>44774</v>
      </c>
      <c r="B29684">
        <v>501403722</v>
      </c>
      <c r="C29684">
        <v>1</v>
      </c>
      <c r="D29684">
        <v>1392</v>
      </c>
      <c r="E29684" s="7" t="s">
        <v>3054</v>
      </c>
      <c r="F29684" t="s">
        <v>3053</v>
      </c>
      <c r="G29684">
        <f>IF(Entradas_y_Salidas_1[[#This Row],[Tipo]]="Salidas",Entradas_y_Salidas_1[[#This Row],[IMPORTE]],0)</f>
        <v>0</v>
      </c>
      <c r="H29684">
        <f>IF(Entradas_y_Salidas_1[[#This Row],[Tipo]]="Entradas",Entradas_y_Salidas_1[[#This Row],[IMPORTE]],0)</f>
        <v>1392</v>
      </c>
    </row>
    <row r="29685" spans="1:8" x14ac:dyDescent="0.35">
      <c r="A29685" s="1">
        <v>44774</v>
      </c>
      <c r="B29685">
        <v>501498556</v>
      </c>
      <c r="C29685">
        <v>1</v>
      </c>
      <c r="D29685">
        <v>5000000</v>
      </c>
      <c r="E29685" s="7" t="s">
        <v>3054</v>
      </c>
      <c r="F29685" t="s">
        <v>3053</v>
      </c>
      <c r="G29685">
        <f>IF(Entradas_y_Salidas_1[[#This Row],[Tipo]]="Salidas",Entradas_y_Salidas_1[[#This Row],[IMPORTE]],0)</f>
        <v>0</v>
      </c>
      <c r="H29685">
        <f>IF(Entradas_y_Salidas_1[[#This Row],[Tipo]]="Entradas",Entradas_y_Salidas_1[[#This Row],[IMPORTE]],0)</f>
        <v>5000000</v>
      </c>
    </row>
    <row r="29686" spans="1:8" x14ac:dyDescent="0.35">
      <c r="A29686" s="1">
        <v>44774</v>
      </c>
      <c r="B29686">
        <v>501529297</v>
      </c>
      <c r="C29686">
        <v>3</v>
      </c>
      <c r="D29686">
        <v>2507260</v>
      </c>
      <c r="E29686" s="7" t="s">
        <v>3054</v>
      </c>
      <c r="F29686" t="s">
        <v>3053</v>
      </c>
      <c r="G29686">
        <f>IF(Entradas_y_Salidas_1[[#This Row],[Tipo]]="Salidas",Entradas_y_Salidas_1[[#This Row],[IMPORTE]],0)</f>
        <v>0</v>
      </c>
      <c r="H29686">
        <f>IF(Entradas_y_Salidas_1[[#This Row],[Tipo]]="Entradas",Entradas_y_Salidas_1[[#This Row],[IMPORTE]],0)</f>
        <v>2507260</v>
      </c>
    </row>
    <row r="29687" spans="1:8" x14ac:dyDescent="0.35">
      <c r="A29687" s="1">
        <v>44774</v>
      </c>
      <c r="B29687">
        <v>501570826</v>
      </c>
      <c r="C29687">
        <v>1</v>
      </c>
      <c r="D29687">
        <v>79253.52</v>
      </c>
      <c r="E29687" s="7" t="s">
        <v>3052</v>
      </c>
      <c r="F29687" t="s">
        <v>3053</v>
      </c>
      <c r="G29687">
        <f>IF(Entradas_y_Salidas_1[[#This Row],[Tipo]]="Salidas",Entradas_y_Salidas_1[[#This Row],[IMPORTE]],0)</f>
        <v>0</v>
      </c>
      <c r="H29687">
        <f>IF(Entradas_y_Salidas_1[[#This Row],[Tipo]]="Entradas",Entradas_y_Salidas_1[[#This Row],[IMPORTE]],0)</f>
        <v>79253.52</v>
      </c>
    </row>
    <row r="29688" spans="1:8" x14ac:dyDescent="0.35">
      <c r="A29688" s="1">
        <v>44774</v>
      </c>
      <c r="B29688">
        <v>501571845</v>
      </c>
      <c r="C29688">
        <v>1</v>
      </c>
      <c r="D29688">
        <v>79253.52</v>
      </c>
      <c r="E29688" s="7" t="s">
        <v>3052</v>
      </c>
      <c r="F29688" t="s">
        <v>3053</v>
      </c>
      <c r="G29688">
        <f>IF(Entradas_y_Salidas_1[[#This Row],[Tipo]]="Salidas",Entradas_y_Salidas_1[[#This Row],[IMPORTE]],0)</f>
        <v>0</v>
      </c>
      <c r="H29688">
        <f>IF(Entradas_y_Salidas_1[[#This Row],[Tipo]]="Entradas",Entradas_y_Salidas_1[[#This Row],[IMPORTE]],0)</f>
        <v>79253.52</v>
      </c>
    </row>
    <row r="29689" spans="1:8" x14ac:dyDescent="0.35">
      <c r="A29689" s="1">
        <v>44774</v>
      </c>
      <c r="B29689">
        <v>501629912</v>
      </c>
      <c r="C29689">
        <v>3</v>
      </c>
      <c r="D29689">
        <v>2820124.18</v>
      </c>
      <c r="E29689" s="7" t="s">
        <v>3054</v>
      </c>
      <c r="F29689" t="s">
        <v>3053</v>
      </c>
      <c r="G29689">
        <f>IF(Entradas_y_Salidas_1[[#This Row],[Tipo]]="Salidas",Entradas_y_Salidas_1[[#This Row],[IMPORTE]],0)</f>
        <v>0</v>
      </c>
      <c r="H29689">
        <f>IF(Entradas_y_Salidas_1[[#This Row],[Tipo]]="Entradas",Entradas_y_Salidas_1[[#This Row],[IMPORTE]],0)</f>
        <v>2820124.18</v>
      </c>
    </row>
    <row r="29690" spans="1:8" x14ac:dyDescent="0.35">
      <c r="A29690" s="1">
        <v>44774</v>
      </c>
      <c r="B29690">
        <v>501632593</v>
      </c>
      <c r="C29690">
        <v>1</v>
      </c>
      <c r="D29690">
        <v>450000000</v>
      </c>
      <c r="E29690" s="7" t="s">
        <v>3052</v>
      </c>
      <c r="F29690" t="s">
        <v>3053</v>
      </c>
      <c r="G29690">
        <f>IF(Entradas_y_Salidas_1[[#This Row],[Tipo]]="Salidas",Entradas_y_Salidas_1[[#This Row],[IMPORTE]],0)</f>
        <v>0</v>
      </c>
      <c r="H29690">
        <f>IF(Entradas_y_Salidas_1[[#This Row],[Tipo]]="Entradas",Entradas_y_Salidas_1[[#This Row],[IMPORTE]],0)</f>
        <v>450000000</v>
      </c>
    </row>
    <row r="29691" spans="1:8" x14ac:dyDescent="0.35">
      <c r="A29691" s="1">
        <v>44774</v>
      </c>
      <c r="B29691">
        <v>501632593</v>
      </c>
      <c r="C29691">
        <v>2</v>
      </c>
      <c r="D29691">
        <v>750000000</v>
      </c>
      <c r="E29691" s="7" t="s">
        <v>3052</v>
      </c>
      <c r="F29691" t="s">
        <v>3053</v>
      </c>
      <c r="G29691">
        <f>IF(Entradas_y_Salidas_1[[#This Row],[Tipo]]="Salidas",Entradas_y_Salidas_1[[#This Row],[IMPORTE]],0)</f>
        <v>0</v>
      </c>
      <c r="H29691">
        <f>IF(Entradas_y_Salidas_1[[#This Row],[Tipo]]="Entradas",Entradas_y_Salidas_1[[#This Row],[IMPORTE]],0)</f>
        <v>750000000</v>
      </c>
    </row>
    <row r="29692" spans="1:8" x14ac:dyDescent="0.35">
      <c r="A29692" s="1">
        <v>44774</v>
      </c>
      <c r="B29692">
        <v>501635397</v>
      </c>
      <c r="C29692">
        <v>4</v>
      </c>
      <c r="D29692">
        <v>21630</v>
      </c>
      <c r="E29692" s="7" t="s">
        <v>3054</v>
      </c>
      <c r="F29692" t="s">
        <v>3053</v>
      </c>
      <c r="G29692">
        <f>IF(Entradas_y_Salidas_1[[#This Row],[Tipo]]="Salidas",Entradas_y_Salidas_1[[#This Row],[IMPORTE]],0)</f>
        <v>0</v>
      </c>
      <c r="H29692">
        <f>IF(Entradas_y_Salidas_1[[#This Row],[Tipo]]="Entradas",Entradas_y_Salidas_1[[#This Row],[IMPORTE]],0)</f>
        <v>21630</v>
      </c>
    </row>
    <row r="29693" spans="1:8" x14ac:dyDescent="0.35">
      <c r="A29693" s="1">
        <v>44774</v>
      </c>
      <c r="B29693">
        <v>501635397</v>
      </c>
      <c r="C29693">
        <v>2</v>
      </c>
      <c r="D29693">
        <v>3.62</v>
      </c>
      <c r="E29693" s="7" t="s">
        <v>3052</v>
      </c>
      <c r="F29693" t="s">
        <v>3053</v>
      </c>
      <c r="G29693">
        <f>IF(Entradas_y_Salidas_1[[#This Row],[Tipo]]="Salidas",Entradas_y_Salidas_1[[#This Row],[IMPORTE]],0)</f>
        <v>0</v>
      </c>
      <c r="H29693">
        <f>IF(Entradas_y_Salidas_1[[#This Row],[Tipo]]="Entradas",Entradas_y_Salidas_1[[#This Row],[IMPORTE]],0)</f>
        <v>3.62</v>
      </c>
    </row>
    <row r="29694" spans="1:8" x14ac:dyDescent="0.35">
      <c r="A29694" s="1">
        <v>44774</v>
      </c>
      <c r="B29694">
        <v>501635397</v>
      </c>
      <c r="C29694">
        <v>2</v>
      </c>
      <c r="D29694">
        <v>1718.96</v>
      </c>
      <c r="E29694" s="7" t="s">
        <v>3052</v>
      </c>
      <c r="F29694" t="s">
        <v>3053</v>
      </c>
      <c r="G29694">
        <f>IF(Entradas_y_Salidas_1[[#This Row],[Tipo]]="Salidas",Entradas_y_Salidas_1[[#This Row],[IMPORTE]],0)</f>
        <v>0</v>
      </c>
      <c r="H29694">
        <f>IF(Entradas_y_Salidas_1[[#This Row],[Tipo]]="Entradas",Entradas_y_Salidas_1[[#This Row],[IMPORTE]],0)</f>
        <v>1718.96</v>
      </c>
    </row>
    <row r="29695" spans="1:8" x14ac:dyDescent="0.35">
      <c r="A29695" s="1">
        <v>44774</v>
      </c>
      <c r="B29695">
        <v>501640963</v>
      </c>
      <c r="C29695">
        <v>5</v>
      </c>
      <c r="D29695">
        <v>256118700.16</v>
      </c>
      <c r="E29695" s="7" t="s">
        <v>3052</v>
      </c>
      <c r="F29695" t="s">
        <v>3053</v>
      </c>
      <c r="G29695">
        <f>IF(Entradas_y_Salidas_1[[#This Row],[Tipo]]="Salidas",Entradas_y_Salidas_1[[#This Row],[IMPORTE]],0)</f>
        <v>0</v>
      </c>
      <c r="H29695">
        <f>IF(Entradas_y_Salidas_1[[#This Row],[Tipo]]="Entradas",Entradas_y_Salidas_1[[#This Row],[IMPORTE]],0)</f>
        <v>256118700.16</v>
      </c>
    </row>
    <row r="29696" spans="1:8" x14ac:dyDescent="0.35">
      <c r="A29696" s="1">
        <v>44774</v>
      </c>
      <c r="B29696">
        <v>501697792</v>
      </c>
      <c r="C29696">
        <v>1</v>
      </c>
      <c r="D29696">
        <v>1760000</v>
      </c>
      <c r="E29696" s="7" t="s">
        <v>3052</v>
      </c>
      <c r="F29696" t="s">
        <v>3053</v>
      </c>
      <c r="G29696">
        <f>IF(Entradas_y_Salidas_1[[#This Row],[Tipo]]="Salidas",Entradas_y_Salidas_1[[#This Row],[IMPORTE]],0)</f>
        <v>0</v>
      </c>
      <c r="H29696">
        <f>IF(Entradas_y_Salidas_1[[#This Row],[Tipo]]="Entradas",Entradas_y_Salidas_1[[#This Row],[IMPORTE]],0)</f>
        <v>1760000</v>
      </c>
    </row>
    <row r="29697" spans="1:8" x14ac:dyDescent="0.35">
      <c r="A29697" s="1">
        <v>44774</v>
      </c>
      <c r="B29697">
        <v>501736904</v>
      </c>
      <c r="C29697">
        <v>1</v>
      </c>
      <c r="D29697">
        <v>150000000</v>
      </c>
      <c r="E29697" s="7" t="s">
        <v>3054</v>
      </c>
      <c r="F29697" t="s">
        <v>3053</v>
      </c>
      <c r="G29697">
        <f>IF(Entradas_y_Salidas_1[[#This Row],[Tipo]]="Salidas",Entradas_y_Salidas_1[[#This Row],[IMPORTE]],0)</f>
        <v>0</v>
      </c>
      <c r="H29697">
        <f>IF(Entradas_y_Salidas_1[[#This Row],[Tipo]]="Entradas",Entradas_y_Salidas_1[[#This Row],[IMPORTE]],0)</f>
        <v>150000000</v>
      </c>
    </row>
    <row r="29698" spans="1:8" x14ac:dyDescent="0.35">
      <c r="A29698" s="1">
        <v>44774</v>
      </c>
      <c r="B29698">
        <v>501738062</v>
      </c>
      <c r="C29698">
        <v>1</v>
      </c>
      <c r="D29698">
        <v>50000000</v>
      </c>
      <c r="E29698" s="7" t="s">
        <v>3054</v>
      </c>
      <c r="F29698" t="s">
        <v>3053</v>
      </c>
      <c r="G29698">
        <f>IF(Entradas_y_Salidas_1[[#This Row],[Tipo]]="Salidas",Entradas_y_Salidas_1[[#This Row],[IMPORTE]],0)</f>
        <v>0</v>
      </c>
      <c r="H29698">
        <f>IF(Entradas_y_Salidas_1[[#This Row],[Tipo]]="Entradas",Entradas_y_Salidas_1[[#This Row],[IMPORTE]],0)</f>
        <v>50000000</v>
      </c>
    </row>
    <row r="29699" spans="1:8" x14ac:dyDescent="0.35">
      <c r="A29699" s="1">
        <v>44774</v>
      </c>
      <c r="B29699">
        <v>501738206</v>
      </c>
      <c r="C29699">
        <v>1</v>
      </c>
      <c r="D29699">
        <v>30000000</v>
      </c>
      <c r="E29699" s="7" t="s">
        <v>3054</v>
      </c>
      <c r="F29699" t="s">
        <v>3053</v>
      </c>
      <c r="G29699">
        <f>IF(Entradas_y_Salidas_1[[#This Row],[Tipo]]="Salidas",Entradas_y_Salidas_1[[#This Row],[IMPORTE]],0)</f>
        <v>0</v>
      </c>
      <c r="H29699">
        <f>IF(Entradas_y_Salidas_1[[#This Row],[Tipo]]="Entradas",Entradas_y_Salidas_1[[#This Row],[IMPORTE]],0)</f>
        <v>30000000</v>
      </c>
    </row>
    <row r="29700" spans="1:8" x14ac:dyDescent="0.35">
      <c r="A29700" s="1">
        <v>44774</v>
      </c>
      <c r="B29700">
        <v>501779297</v>
      </c>
      <c r="C29700">
        <v>9</v>
      </c>
      <c r="D29700">
        <v>145897</v>
      </c>
      <c r="E29700" s="7" t="s">
        <v>3055</v>
      </c>
      <c r="F29700" t="s">
        <v>3053</v>
      </c>
      <c r="G29700">
        <f>IF(Entradas_y_Salidas_1[[#This Row],[Tipo]]="Salidas",Entradas_y_Salidas_1[[#This Row],[IMPORTE]],0)</f>
        <v>0</v>
      </c>
      <c r="H29700">
        <f>IF(Entradas_y_Salidas_1[[#This Row],[Tipo]]="Entradas",Entradas_y_Salidas_1[[#This Row],[IMPORTE]],0)</f>
        <v>145897</v>
      </c>
    </row>
    <row r="29701" spans="1:8" x14ac:dyDescent="0.35">
      <c r="A29701" s="1">
        <v>44774</v>
      </c>
      <c r="B29701">
        <v>501808198</v>
      </c>
      <c r="C29701">
        <v>1</v>
      </c>
      <c r="D29701">
        <v>3475815</v>
      </c>
      <c r="E29701" s="7" t="s">
        <v>3052</v>
      </c>
      <c r="F29701" t="s">
        <v>3053</v>
      </c>
      <c r="G29701">
        <f>IF(Entradas_y_Salidas_1[[#This Row],[Tipo]]="Salidas",Entradas_y_Salidas_1[[#This Row],[IMPORTE]],0)</f>
        <v>0</v>
      </c>
      <c r="H29701">
        <f>IF(Entradas_y_Salidas_1[[#This Row],[Tipo]]="Entradas",Entradas_y_Salidas_1[[#This Row],[IMPORTE]],0)</f>
        <v>3475815</v>
      </c>
    </row>
    <row r="29702" spans="1:8" x14ac:dyDescent="0.35">
      <c r="A29702" s="1">
        <v>44774</v>
      </c>
      <c r="B29702">
        <v>501808198</v>
      </c>
      <c r="C29702">
        <v>1</v>
      </c>
      <c r="D29702">
        <v>1418346.88</v>
      </c>
      <c r="E29702" s="7" t="s">
        <v>3052</v>
      </c>
      <c r="F29702" t="s">
        <v>3053</v>
      </c>
      <c r="G29702">
        <f>IF(Entradas_y_Salidas_1[[#This Row],[Tipo]]="Salidas",Entradas_y_Salidas_1[[#This Row],[IMPORTE]],0)</f>
        <v>0</v>
      </c>
      <c r="H29702">
        <f>IF(Entradas_y_Salidas_1[[#This Row],[Tipo]]="Entradas",Entradas_y_Salidas_1[[#This Row],[IMPORTE]],0)</f>
        <v>1418346.88</v>
      </c>
    </row>
    <row r="29703" spans="1:8" x14ac:dyDescent="0.35">
      <c r="A29703" s="1">
        <v>44774</v>
      </c>
      <c r="B29703">
        <v>501808198</v>
      </c>
      <c r="C29703">
        <v>1</v>
      </c>
      <c r="D29703">
        <v>1851106.25</v>
      </c>
      <c r="E29703" s="7" t="s">
        <v>3052</v>
      </c>
      <c r="F29703" t="s">
        <v>3053</v>
      </c>
      <c r="G29703">
        <f>IF(Entradas_y_Salidas_1[[#This Row],[Tipo]]="Salidas",Entradas_y_Salidas_1[[#This Row],[IMPORTE]],0)</f>
        <v>0</v>
      </c>
      <c r="H29703">
        <f>IF(Entradas_y_Salidas_1[[#This Row],[Tipo]]="Entradas",Entradas_y_Salidas_1[[#This Row],[IMPORTE]],0)</f>
        <v>1851106.25</v>
      </c>
    </row>
    <row r="29704" spans="1:8" x14ac:dyDescent="0.35">
      <c r="A29704" s="1">
        <v>44774</v>
      </c>
      <c r="B29704">
        <v>501877912</v>
      </c>
      <c r="C29704">
        <v>1</v>
      </c>
      <c r="D29704">
        <v>10000</v>
      </c>
      <c r="E29704" s="7" t="s">
        <v>3052</v>
      </c>
      <c r="F29704" t="s">
        <v>3053</v>
      </c>
      <c r="G29704">
        <f>IF(Entradas_y_Salidas_1[[#This Row],[Tipo]]="Salidas",Entradas_y_Salidas_1[[#This Row],[IMPORTE]],0)</f>
        <v>0</v>
      </c>
      <c r="H29704">
        <f>IF(Entradas_y_Salidas_1[[#This Row],[Tipo]]="Entradas",Entradas_y_Salidas_1[[#This Row],[IMPORTE]],0)</f>
        <v>10000</v>
      </c>
    </row>
    <row r="29705" spans="1:8" x14ac:dyDescent="0.35">
      <c r="A29705" s="1">
        <v>44774</v>
      </c>
      <c r="B29705">
        <v>501927583</v>
      </c>
      <c r="C29705">
        <v>1</v>
      </c>
      <c r="D29705">
        <v>30440.99</v>
      </c>
      <c r="E29705" s="7" t="s">
        <v>3052</v>
      </c>
      <c r="F29705" t="s">
        <v>3053</v>
      </c>
      <c r="G29705">
        <f>IF(Entradas_y_Salidas_1[[#This Row],[Tipo]]="Salidas",Entradas_y_Salidas_1[[#This Row],[IMPORTE]],0)</f>
        <v>0</v>
      </c>
      <c r="H29705">
        <f>IF(Entradas_y_Salidas_1[[#This Row],[Tipo]]="Entradas",Entradas_y_Salidas_1[[#This Row],[IMPORTE]],0)</f>
        <v>30440.99</v>
      </c>
    </row>
    <row r="29706" spans="1:8" x14ac:dyDescent="0.35">
      <c r="A29706" s="1">
        <v>44774</v>
      </c>
      <c r="B29706">
        <v>501927583</v>
      </c>
      <c r="C29706">
        <v>3</v>
      </c>
      <c r="D29706">
        <v>43018200</v>
      </c>
      <c r="E29706" s="7" t="s">
        <v>3054</v>
      </c>
      <c r="F29706" t="s">
        <v>3053</v>
      </c>
      <c r="G29706">
        <f>IF(Entradas_y_Salidas_1[[#This Row],[Tipo]]="Salidas",Entradas_y_Salidas_1[[#This Row],[IMPORTE]],0)</f>
        <v>0</v>
      </c>
      <c r="H29706">
        <f>IF(Entradas_y_Salidas_1[[#This Row],[Tipo]]="Entradas",Entradas_y_Salidas_1[[#This Row],[IMPORTE]],0)</f>
        <v>43018200</v>
      </c>
    </row>
    <row r="29707" spans="1:8" x14ac:dyDescent="0.35">
      <c r="A29707" s="1">
        <v>44774</v>
      </c>
      <c r="B29707">
        <v>501992132</v>
      </c>
      <c r="C29707">
        <v>1</v>
      </c>
      <c r="D29707">
        <v>0.33</v>
      </c>
      <c r="E29707" s="7" t="s">
        <v>3052</v>
      </c>
      <c r="F29707" t="s">
        <v>3053</v>
      </c>
      <c r="G29707">
        <f>IF(Entradas_y_Salidas_1[[#This Row],[Tipo]]="Salidas",Entradas_y_Salidas_1[[#This Row],[IMPORTE]],0)</f>
        <v>0</v>
      </c>
      <c r="H29707">
        <f>IF(Entradas_y_Salidas_1[[#This Row],[Tipo]]="Entradas",Entradas_y_Salidas_1[[#This Row],[IMPORTE]],0)</f>
        <v>0.33</v>
      </c>
    </row>
    <row r="29708" spans="1:8" x14ac:dyDescent="0.35">
      <c r="A29708" s="1">
        <v>44774</v>
      </c>
      <c r="B29708">
        <v>501992132</v>
      </c>
      <c r="C29708">
        <v>1</v>
      </c>
      <c r="D29708">
        <v>4352.55</v>
      </c>
      <c r="E29708" s="7" t="s">
        <v>3052</v>
      </c>
      <c r="F29708" t="s">
        <v>3053</v>
      </c>
      <c r="G29708">
        <f>IF(Entradas_y_Salidas_1[[#This Row],[Tipo]]="Salidas",Entradas_y_Salidas_1[[#This Row],[IMPORTE]],0)</f>
        <v>0</v>
      </c>
      <c r="H29708">
        <f>IF(Entradas_y_Salidas_1[[#This Row],[Tipo]]="Entradas",Entradas_y_Salidas_1[[#This Row],[IMPORTE]],0)</f>
        <v>4352.55</v>
      </c>
    </row>
    <row r="29709" spans="1:8" x14ac:dyDescent="0.35">
      <c r="A29709" s="1">
        <v>44774</v>
      </c>
      <c r="B29709">
        <v>502027704</v>
      </c>
      <c r="C29709">
        <v>9</v>
      </c>
      <c r="D29709">
        <v>2456417.75</v>
      </c>
      <c r="E29709" s="7" t="s">
        <v>3054</v>
      </c>
      <c r="F29709" t="s">
        <v>3053</v>
      </c>
      <c r="G29709">
        <f>IF(Entradas_y_Salidas_1[[#This Row],[Tipo]]="Salidas",Entradas_y_Salidas_1[[#This Row],[IMPORTE]],0)</f>
        <v>0</v>
      </c>
      <c r="H29709">
        <f>IF(Entradas_y_Salidas_1[[#This Row],[Tipo]]="Entradas",Entradas_y_Salidas_1[[#This Row],[IMPORTE]],0)</f>
        <v>2456417.75</v>
      </c>
    </row>
    <row r="29710" spans="1:8" x14ac:dyDescent="0.35">
      <c r="A29710" s="1">
        <v>44774</v>
      </c>
      <c r="B29710">
        <v>502027704</v>
      </c>
      <c r="C29710">
        <v>2</v>
      </c>
      <c r="D29710">
        <v>1344742.13</v>
      </c>
      <c r="E29710" s="7" t="s">
        <v>3052</v>
      </c>
      <c r="F29710" t="s">
        <v>3053</v>
      </c>
      <c r="G29710">
        <f>IF(Entradas_y_Salidas_1[[#This Row],[Tipo]]="Salidas",Entradas_y_Salidas_1[[#This Row],[IMPORTE]],0)</f>
        <v>0</v>
      </c>
      <c r="H29710">
        <f>IF(Entradas_y_Salidas_1[[#This Row],[Tipo]]="Entradas",Entradas_y_Salidas_1[[#This Row],[IMPORTE]],0)</f>
        <v>1344742.13</v>
      </c>
    </row>
    <row r="29711" spans="1:8" x14ac:dyDescent="0.35">
      <c r="A29711" s="1">
        <v>44774</v>
      </c>
      <c r="B29711">
        <v>502036139</v>
      </c>
      <c r="C29711">
        <v>1</v>
      </c>
      <c r="D29711">
        <v>126.49</v>
      </c>
      <c r="E29711" s="7" t="s">
        <v>3052</v>
      </c>
      <c r="F29711" t="s">
        <v>3053</v>
      </c>
      <c r="G29711">
        <f>IF(Entradas_y_Salidas_1[[#This Row],[Tipo]]="Salidas",Entradas_y_Salidas_1[[#This Row],[IMPORTE]],0)</f>
        <v>0</v>
      </c>
      <c r="H29711">
        <f>IF(Entradas_y_Salidas_1[[#This Row],[Tipo]]="Entradas",Entradas_y_Salidas_1[[#This Row],[IMPORTE]],0)</f>
        <v>126.49</v>
      </c>
    </row>
    <row r="29712" spans="1:8" x14ac:dyDescent="0.35">
      <c r="A29712" s="1">
        <v>44774</v>
      </c>
      <c r="B29712">
        <v>502036139</v>
      </c>
      <c r="C29712">
        <v>2</v>
      </c>
      <c r="D29712">
        <v>9705.74</v>
      </c>
      <c r="E29712" s="7" t="s">
        <v>3052</v>
      </c>
      <c r="F29712" t="s">
        <v>3053</v>
      </c>
      <c r="G29712">
        <f>IF(Entradas_y_Salidas_1[[#This Row],[Tipo]]="Salidas",Entradas_y_Salidas_1[[#This Row],[IMPORTE]],0)</f>
        <v>0</v>
      </c>
      <c r="H29712">
        <f>IF(Entradas_y_Salidas_1[[#This Row],[Tipo]]="Entradas",Entradas_y_Salidas_1[[#This Row],[IMPORTE]],0)</f>
        <v>9705.74</v>
      </c>
    </row>
    <row r="29713" spans="1:8" x14ac:dyDescent="0.35">
      <c r="A29713" s="1">
        <v>44774</v>
      </c>
      <c r="B29713">
        <v>502054966</v>
      </c>
      <c r="C29713">
        <v>75</v>
      </c>
      <c r="D29713">
        <v>740472.28</v>
      </c>
      <c r="E29713" s="7" t="s">
        <v>3055</v>
      </c>
      <c r="F29713" t="s">
        <v>3053</v>
      </c>
      <c r="G29713">
        <f>IF(Entradas_y_Salidas_1[[#This Row],[Tipo]]="Salidas",Entradas_y_Salidas_1[[#This Row],[IMPORTE]],0)</f>
        <v>0</v>
      </c>
      <c r="H29713">
        <f>IF(Entradas_y_Salidas_1[[#This Row],[Tipo]]="Entradas",Entradas_y_Salidas_1[[#This Row],[IMPORTE]],0)</f>
        <v>740472.28</v>
      </c>
    </row>
    <row r="29714" spans="1:8" x14ac:dyDescent="0.35">
      <c r="A29714" s="1">
        <v>44774</v>
      </c>
      <c r="B29714">
        <v>502058969</v>
      </c>
      <c r="C29714">
        <v>1</v>
      </c>
      <c r="D29714">
        <v>138444.28</v>
      </c>
      <c r="E29714" s="7" t="s">
        <v>3054</v>
      </c>
      <c r="F29714" t="s">
        <v>3053</v>
      </c>
      <c r="G29714">
        <f>IF(Entradas_y_Salidas_1[[#This Row],[Tipo]]="Salidas",Entradas_y_Salidas_1[[#This Row],[IMPORTE]],0)</f>
        <v>0</v>
      </c>
      <c r="H29714">
        <f>IF(Entradas_y_Salidas_1[[#This Row],[Tipo]]="Entradas",Entradas_y_Salidas_1[[#This Row],[IMPORTE]],0)</f>
        <v>138444.28</v>
      </c>
    </row>
    <row r="29715" spans="1:8" x14ac:dyDescent="0.35">
      <c r="A29715" s="1">
        <v>44774</v>
      </c>
      <c r="B29715">
        <v>502095312</v>
      </c>
      <c r="C29715">
        <v>23</v>
      </c>
      <c r="D29715">
        <v>25162288344.09</v>
      </c>
      <c r="E29715" s="7" t="s">
        <v>3054</v>
      </c>
      <c r="F29715" t="s">
        <v>3053</v>
      </c>
      <c r="G29715">
        <f>IF(Entradas_y_Salidas_1[[#This Row],[Tipo]]="Salidas",Entradas_y_Salidas_1[[#This Row],[IMPORTE]],0)</f>
        <v>0</v>
      </c>
      <c r="H29715">
        <f>IF(Entradas_y_Salidas_1[[#This Row],[Tipo]]="Entradas",Entradas_y_Salidas_1[[#This Row],[IMPORTE]],0)</f>
        <v>25162288344.09</v>
      </c>
    </row>
    <row r="29716" spans="1:8" x14ac:dyDescent="0.35">
      <c r="A29716" s="1">
        <v>44774</v>
      </c>
      <c r="B29716">
        <v>502095329</v>
      </c>
      <c r="C29716">
        <v>23</v>
      </c>
      <c r="D29716">
        <v>8920981502.4799995</v>
      </c>
      <c r="E29716" s="7" t="s">
        <v>3054</v>
      </c>
      <c r="F29716" t="s">
        <v>3053</v>
      </c>
      <c r="G29716">
        <f>IF(Entradas_y_Salidas_1[[#This Row],[Tipo]]="Salidas",Entradas_y_Salidas_1[[#This Row],[IMPORTE]],0)</f>
        <v>0</v>
      </c>
      <c r="H29716">
        <f>IF(Entradas_y_Salidas_1[[#This Row],[Tipo]]="Entradas",Entradas_y_Salidas_1[[#This Row],[IMPORTE]],0)</f>
        <v>8920981502.4799995</v>
      </c>
    </row>
    <row r="29717" spans="1:8" x14ac:dyDescent="0.35">
      <c r="A29717" s="1">
        <v>44774</v>
      </c>
      <c r="B29717">
        <v>502095330</v>
      </c>
      <c r="C29717">
        <v>23</v>
      </c>
      <c r="D29717">
        <v>42464608648</v>
      </c>
      <c r="E29717" s="7" t="s">
        <v>3054</v>
      </c>
      <c r="F29717" t="s">
        <v>3053</v>
      </c>
      <c r="G29717">
        <f>IF(Entradas_y_Salidas_1[[#This Row],[Tipo]]="Salidas",Entradas_y_Salidas_1[[#This Row],[IMPORTE]],0)</f>
        <v>0</v>
      </c>
      <c r="H29717">
        <f>IF(Entradas_y_Salidas_1[[#This Row],[Tipo]]="Entradas",Entradas_y_Salidas_1[[#This Row],[IMPORTE]],0)</f>
        <v>42464608648</v>
      </c>
    </row>
    <row r="29718" spans="1:8" x14ac:dyDescent="0.35">
      <c r="A29718" s="1">
        <v>44774</v>
      </c>
      <c r="B29718">
        <v>502095331</v>
      </c>
      <c r="C29718">
        <v>23</v>
      </c>
      <c r="D29718">
        <v>24462903650.639999</v>
      </c>
      <c r="E29718" s="7" t="s">
        <v>3054</v>
      </c>
      <c r="F29718" t="s">
        <v>3053</v>
      </c>
      <c r="G29718">
        <f>IF(Entradas_y_Salidas_1[[#This Row],[Tipo]]="Salidas",Entradas_y_Salidas_1[[#This Row],[IMPORTE]],0)</f>
        <v>0</v>
      </c>
      <c r="H29718">
        <f>IF(Entradas_y_Salidas_1[[#This Row],[Tipo]]="Entradas",Entradas_y_Salidas_1[[#This Row],[IMPORTE]],0)</f>
        <v>24462903650.639999</v>
      </c>
    </row>
    <row r="29719" spans="1:8" x14ac:dyDescent="0.35">
      <c r="A29719" s="1">
        <v>44774</v>
      </c>
      <c r="B29719">
        <v>502095332</v>
      </c>
      <c r="C29719">
        <v>23</v>
      </c>
      <c r="D29719">
        <v>19283345266.389999</v>
      </c>
      <c r="E29719" s="7" t="s">
        <v>3054</v>
      </c>
      <c r="F29719" t="s">
        <v>3053</v>
      </c>
      <c r="G29719">
        <f>IF(Entradas_y_Salidas_1[[#This Row],[Tipo]]="Salidas",Entradas_y_Salidas_1[[#This Row],[IMPORTE]],0)</f>
        <v>0</v>
      </c>
      <c r="H29719">
        <f>IF(Entradas_y_Salidas_1[[#This Row],[Tipo]]="Entradas",Entradas_y_Salidas_1[[#This Row],[IMPORTE]],0)</f>
        <v>19283345266.389999</v>
      </c>
    </row>
    <row r="29720" spans="1:8" x14ac:dyDescent="0.35">
      <c r="A29720" s="1">
        <v>44774</v>
      </c>
      <c r="B29720">
        <v>502120227</v>
      </c>
      <c r="C29720">
        <v>2</v>
      </c>
      <c r="D29720">
        <v>75000</v>
      </c>
      <c r="E29720" s="7" t="s">
        <v>3052</v>
      </c>
      <c r="F29720" t="s">
        <v>3053</v>
      </c>
      <c r="G29720">
        <f>IF(Entradas_y_Salidas_1[[#This Row],[Tipo]]="Salidas",Entradas_y_Salidas_1[[#This Row],[IMPORTE]],0)</f>
        <v>0</v>
      </c>
      <c r="H29720">
        <f>IF(Entradas_y_Salidas_1[[#This Row],[Tipo]]="Entradas",Entradas_y_Salidas_1[[#This Row],[IMPORTE]],0)</f>
        <v>75000</v>
      </c>
    </row>
    <row r="29721" spans="1:8" x14ac:dyDescent="0.35">
      <c r="A29721" s="1">
        <v>44774</v>
      </c>
      <c r="B29721">
        <v>502248859</v>
      </c>
      <c r="C29721">
        <v>23</v>
      </c>
      <c r="D29721">
        <v>55200000230</v>
      </c>
      <c r="E29721" s="7" t="s">
        <v>3054</v>
      </c>
      <c r="F29721" t="s">
        <v>3053</v>
      </c>
      <c r="G29721">
        <f>IF(Entradas_y_Salidas_1[[#This Row],[Tipo]]="Salidas",Entradas_y_Salidas_1[[#This Row],[IMPORTE]],0)</f>
        <v>0</v>
      </c>
      <c r="H29721">
        <f>IF(Entradas_y_Salidas_1[[#This Row],[Tipo]]="Entradas",Entradas_y_Salidas_1[[#This Row],[IMPORTE]],0)</f>
        <v>55200000230</v>
      </c>
    </row>
    <row r="29722" spans="1:8" x14ac:dyDescent="0.35">
      <c r="A29722" s="1">
        <v>44774</v>
      </c>
      <c r="B29722">
        <v>502252869</v>
      </c>
      <c r="C29722">
        <v>28</v>
      </c>
      <c r="D29722">
        <v>3258872.26</v>
      </c>
      <c r="E29722" s="7" t="s">
        <v>3054</v>
      </c>
      <c r="F29722" t="s">
        <v>3053</v>
      </c>
      <c r="G29722">
        <f>IF(Entradas_y_Salidas_1[[#This Row],[Tipo]]="Salidas",Entradas_y_Salidas_1[[#This Row],[IMPORTE]],0)</f>
        <v>0</v>
      </c>
      <c r="H29722">
        <f>IF(Entradas_y_Salidas_1[[#This Row],[Tipo]]="Entradas",Entradas_y_Salidas_1[[#This Row],[IMPORTE]],0)</f>
        <v>3258872.26</v>
      </c>
    </row>
    <row r="29723" spans="1:8" x14ac:dyDescent="0.35">
      <c r="A29723" s="1">
        <v>44774</v>
      </c>
      <c r="B29723">
        <v>502252869</v>
      </c>
      <c r="C29723">
        <v>4</v>
      </c>
      <c r="D29723">
        <v>279395.57</v>
      </c>
      <c r="E29723" s="7" t="s">
        <v>3052</v>
      </c>
      <c r="F29723" t="s">
        <v>3053</v>
      </c>
      <c r="G29723">
        <f>IF(Entradas_y_Salidas_1[[#This Row],[Tipo]]="Salidas",Entradas_y_Salidas_1[[#This Row],[IMPORTE]],0)</f>
        <v>0</v>
      </c>
      <c r="H29723">
        <f>IF(Entradas_y_Salidas_1[[#This Row],[Tipo]]="Entradas",Entradas_y_Salidas_1[[#This Row],[IMPORTE]],0)</f>
        <v>279395.57</v>
      </c>
    </row>
    <row r="29724" spans="1:8" x14ac:dyDescent="0.35">
      <c r="A29724" s="1">
        <v>44774</v>
      </c>
      <c r="B29724">
        <v>502338272</v>
      </c>
      <c r="C29724">
        <v>12</v>
      </c>
      <c r="D29724">
        <v>10652</v>
      </c>
      <c r="E29724" s="7" t="s">
        <v>3052</v>
      </c>
      <c r="F29724" t="s">
        <v>3053</v>
      </c>
      <c r="G29724">
        <f>IF(Entradas_y_Salidas_1[[#This Row],[Tipo]]="Salidas",Entradas_y_Salidas_1[[#This Row],[IMPORTE]],0)</f>
        <v>0</v>
      </c>
      <c r="H29724">
        <f>IF(Entradas_y_Salidas_1[[#This Row],[Tipo]]="Entradas",Entradas_y_Salidas_1[[#This Row],[IMPORTE]],0)</f>
        <v>10652</v>
      </c>
    </row>
    <row r="29725" spans="1:8" x14ac:dyDescent="0.35">
      <c r="A29725" s="1">
        <v>44774</v>
      </c>
      <c r="B29725">
        <v>502344151</v>
      </c>
      <c r="C29725">
        <v>1</v>
      </c>
      <c r="D29725">
        <v>18400</v>
      </c>
      <c r="E29725" s="7" t="s">
        <v>3054</v>
      </c>
      <c r="F29725" t="s">
        <v>3053</v>
      </c>
      <c r="G29725">
        <f>IF(Entradas_y_Salidas_1[[#This Row],[Tipo]]="Salidas",Entradas_y_Salidas_1[[#This Row],[IMPORTE]],0)</f>
        <v>0</v>
      </c>
      <c r="H29725">
        <f>IF(Entradas_y_Salidas_1[[#This Row],[Tipo]]="Entradas",Entradas_y_Salidas_1[[#This Row],[IMPORTE]],0)</f>
        <v>18400</v>
      </c>
    </row>
    <row r="29726" spans="1:8" x14ac:dyDescent="0.35">
      <c r="A29726" s="1">
        <v>44774</v>
      </c>
      <c r="B29726">
        <v>502344151</v>
      </c>
      <c r="C29726">
        <v>1</v>
      </c>
      <c r="D29726">
        <v>21595.759999999998</v>
      </c>
      <c r="E29726" s="7" t="s">
        <v>3052</v>
      </c>
      <c r="F29726" t="s">
        <v>3053</v>
      </c>
      <c r="G29726">
        <f>IF(Entradas_y_Salidas_1[[#This Row],[Tipo]]="Salidas",Entradas_y_Salidas_1[[#This Row],[IMPORTE]],0)</f>
        <v>0</v>
      </c>
      <c r="H29726">
        <f>IF(Entradas_y_Salidas_1[[#This Row],[Tipo]]="Entradas",Entradas_y_Salidas_1[[#This Row],[IMPORTE]],0)</f>
        <v>21595.759999999998</v>
      </c>
    </row>
    <row r="29727" spans="1:8" x14ac:dyDescent="0.35">
      <c r="A29727" s="1">
        <v>44774</v>
      </c>
      <c r="B29727">
        <v>502354302</v>
      </c>
      <c r="C29727">
        <v>3</v>
      </c>
      <c r="D29727">
        <v>19000000</v>
      </c>
      <c r="E29727" s="7" t="s">
        <v>3054</v>
      </c>
      <c r="F29727" t="s">
        <v>3053</v>
      </c>
      <c r="G29727">
        <f>IF(Entradas_y_Salidas_1[[#This Row],[Tipo]]="Salidas",Entradas_y_Salidas_1[[#This Row],[IMPORTE]],0)</f>
        <v>0</v>
      </c>
      <c r="H29727">
        <f>IF(Entradas_y_Salidas_1[[#This Row],[Tipo]]="Entradas",Entradas_y_Salidas_1[[#This Row],[IMPORTE]],0)</f>
        <v>19000000</v>
      </c>
    </row>
    <row r="29728" spans="1:8" x14ac:dyDescent="0.35">
      <c r="A29728" s="1">
        <v>44774</v>
      </c>
      <c r="B29728">
        <v>502354302</v>
      </c>
      <c r="C29728">
        <v>1</v>
      </c>
      <c r="D29728">
        <v>1076</v>
      </c>
      <c r="E29728" s="7" t="s">
        <v>3052</v>
      </c>
      <c r="F29728" t="s">
        <v>3053</v>
      </c>
      <c r="G29728">
        <f>IF(Entradas_y_Salidas_1[[#This Row],[Tipo]]="Salidas",Entradas_y_Salidas_1[[#This Row],[IMPORTE]],0)</f>
        <v>0</v>
      </c>
      <c r="H29728">
        <f>IF(Entradas_y_Salidas_1[[#This Row],[Tipo]]="Entradas",Entradas_y_Salidas_1[[#This Row],[IMPORTE]],0)</f>
        <v>1076</v>
      </c>
    </row>
    <row r="29729" spans="1:8" x14ac:dyDescent="0.35">
      <c r="A29729" s="1">
        <v>44774</v>
      </c>
      <c r="B29729">
        <v>502354302</v>
      </c>
      <c r="C29729">
        <v>2</v>
      </c>
      <c r="D29729">
        <v>142.83000000000001</v>
      </c>
      <c r="E29729" s="7" t="s">
        <v>3052</v>
      </c>
      <c r="F29729" t="s">
        <v>3053</v>
      </c>
      <c r="G29729">
        <f>IF(Entradas_y_Salidas_1[[#This Row],[Tipo]]="Salidas",Entradas_y_Salidas_1[[#This Row],[IMPORTE]],0)</f>
        <v>0</v>
      </c>
      <c r="H29729">
        <f>IF(Entradas_y_Salidas_1[[#This Row],[Tipo]]="Entradas",Entradas_y_Salidas_1[[#This Row],[IMPORTE]],0)</f>
        <v>142.83000000000001</v>
      </c>
    </row>
    <row r="29730" spans="1:8" x14ac:dyDescent="0.35">
      <c r="A29730" s="1">
        <v>44774</v>
      </c>
      <c r="B29730">
        <v>502354302</v>
      </c>
      <c r="C29730">
        <v>10</v>
      </c>
      <c r="D29730">
        <v>17733822</v>
      </c>
      <c r="E29730" s="7" t="s">
        <v>3054</v>
      </c>
      <c r="F29730" t="s">
        <v>3053</v>
      </c>
      <c r="G29730">
        <f>IF(Entradas_y_Salidas_1[[#This Row],[Tipo]]="Salidas",Entradas_y_Salidas_1[[#This Row],[IMPORTE]],0)</f>
        <v>0</v>
      </c>
      <c r="H29730">
        <f>IF(Entradas_y_Salidas_1[[#This Row],[Tipo]]="Entradas",Entradas_y_Salidas_1[[#This Row],[IMPORTE]],0)</f>
        <v>17733822</v>
      </c>
    </row>
    <row r="29731" spans="1:8" x14ac:dyDescent="0.35">
      <c r="A29731" s="1">
        <v>44774</v>
      </c>
      <c r="B29731">
        <v>502354302</v>
      </c>
      <c r="C29731">
        <v>1</v>
      </c>
      <c r="D29731">
        <v>24</v>
      </c>
      <c r="E29731" s="7" t="s">
        <v>3052</v>
      </c>
      <c r="F29731" t="s">
        <v>3053</v>
      </c>
      <c r="G29731">
        <f>IF(Entradas_y_Salidas_1[[#This Row],[Tipo]]="Salidas",Entradas_y_Salidas_1[[#This Row],[IMPORTE]],0)</f>
        <v>0</v>
      </c>
      <c r="H29731">
        <f>IF(Entradas_y_Salidas_1[[#This Row],[Tipo]]="Entradas",Entradas_y_Salidas_1[[#This Row],[IMPORTE]],0)</f>
        <v>24</v>
      </c>
    </row>
    <row r="29732" spans="1:8" x14ac:dyDescent="0.35">
      <c r="A29732" s="1">
        <v>44774</v>
      </c>
      <c r="B29732">
        <v>502354302</v>
      </c>
      <c r="C29732">
        <v>16</v>
      </c>
      <c r="D29732">
        <v>11882.6</v>
      </c>
      <c r="E29732" s="7" t="s">
        <v>3054</v>
      </c>
      <c r="F29732" t="s">
        <v>3053</v>
      </c>
      <c r="G29732">
        <f>IF(Entradas_y_Salidas_1[[#This Row],[Tipo]]="Salidas",Entradas_y_Salidas_1[[#This Row],[IMPORTE]],0)</f>
        <v>0</v>
      </c>
      <c r="H29732">
        <f>IF(Entradas_y_Salidas_1[[#This Row],[Tipo]]="Entradas",Entradas_y_Salidas_1[[#This Row],[IMPORTE]],0)</f>
        <v>11882.6</v>
      </c>
    </row>
    <row r="29733" spans="1:8" x14ac:dyDescent="0.35">
      <c r="A29733" s="1">
        <v>44774</v>
      </c>
      <c r="B29733">
        <v>502354341</v>
      </c>
      <c r="C29733">
        <v>8</v>
      </c>
      <c r="D29733">
        <v>445000</v>
      </c>
      <c r="E29733" s="7" t="s">
        <v>3054</v>
      </c>
      <c r="F29733" t="s">
        <v>3053</v>
      </c>
      <c r="G29733">
        <f>IF(Entradas_y_Salidas_1[[#This Row],[Tipo]]="Salidas",Entradas_y_Salidas_1[[#This Row],[IMPORTE]],0)</f>
        <v>0</v>
      </c>
      <c r="H29733">
        <f>IF(Entradas_y_Salidas_1[[#This Row],[Tipo]]="Entradas",Entradas_y_Salidas_1[[#This Row],[IMPORTE]],0)</f>
        <v>445000</v>
      </c>
    </row>
    <row r="29734" spans="1:8" x14ac:dyDescent="0.35">
      <c r="A29734" s="1">
        <v>44774</v>
      </c>
      <c r="B29734">
        <v>502451045</v>
      </c>
      <c r="C29734">
        <v>23</v>
      </c>
      <c r="D29734">
        <v>52030729.009999998</v>
      </c>
      <c r="E29734" s="7" t="s">
        <v>3054</v>
      </c>
      <c r="F29734" t="s">
        <v>3053</v>
      </c>
      <c r="G29734">
        <f>IF(Entradas_y_Salidas_1[[#This Row],[Tipo]]="Salidas",Entradas_y_Salidas_1[[#This Row],[IMPORTE]],0)</f>
        <v>0</v>
      </c>
      <c r="H29734">
        <f>IF(Entradas_y_Salidas_1[[#This Row],[Tipo]]="Entradas",Entradas_y_Salidas_1[[#This Row],[IMPORTE]],0)</f>
        <v>52030729.009999998</v>
      </c>
    </row>
    <row r="29735" spans="1:8" x14ac:dyDescent="0.35">
      <c r="A29735" s="1">
        <v>44774</v>
      </c>
      <c r="B29735">
        <v>502565059</v>
      </c>
      <c r="C29735">
        <v>3</v>
      </c>
      <c r="D29735">
        <v>13000</v>
      </c>
      <c r="E29735" s="7" t="s">
        <v>3054</v>
      </c>
      <c r="F29735" t="s">
        <v>3053</v>
      </c>
      <c r="G29735">
        <f>IF(Entradas_y_Salidas_1[[#This Row],[Tipo]]="Salidas",Entradas_y_Salidas_1[[#This Row],[IMPORTE]],0)</f>
        <v>0</v>
      </c>
      <c r="H29735">
        <f>IF(Entradas_y_Salidas_1[[#This Row],[Tipo]]="Entradas",Entradas_y_Salidas_1[[#This Row],[IMPORTE]],0)</f>
        <v>13000</v>
      </c>
    </row>
    <row r="29736" spans="1:8" x14ac:dyDescent="0.35">
      <c r="A29736" s="1">
        <v>44774</v>
      </c>
      <c r="B29736">
        <v>502625481</v>
      </c>
      <c r="C29736">
        <v>1</v>
      </c>
      <c r="D29736">
        <v>8138.79</v>
      </c>
      <c r="E29736" s="7" t="s">
        <v>3052</v>
      </c>
      <c r="F29736" t="s">
        <v>3053</v>
      </c>
      <c r="G29736">
        <f>IF(Entradas_y_Salidas_1[[#This Row],[Tipo]]="Salidas",Entradas_y_Salidas_1[[#This Row],[IMPORTE]],0)</f>
        <v>0</v>
      </c>
      <c r="H29736">
        <f>IF(Entradas_y_Salidas_1[[#This Row],[Tipo]]="Entradas",Entradas_y_Salidas_1[[#This Row],[IMPORTE]],0)</f>
        <v>8138.79</v>
      </c>
    </row>
    <row r="29737" spans="1:8" x14ac:dyDescent="0.35">
      <c r="A29737" s="1">
        <v>44774</v>
      </c>
      <c r="B29737">
        <v>502664044</v>
      </c>
      <c r="C29737">
        <v>1</v>
      </c>
      <c r="D29737">
        <v>6656.79</v>
      </c>
      <c r="E29737" s="7" t="s">
        <v>3052</v>
      </c>
      <c r="F29737" t="s">
        <v>3053</v>
      </c>
      <c r="G29737">
        <f>IF(Entradas_y_Salidas_1[[#This Row],[Tipo]]="Salidas",Entradas_y_Salidas_1[[#This Row],[IMPORTE]],0)</f>
        <v>0</v>
      </c>
      <c r="H29737">
        <f>IF(Entradas_y_Salidas_1[[#This Row],[Tipo]]="Entradas",Entradas_y_Salidas_1[[#This Row],[IMPORTE]],0)</f>
        <v>6656.79</v>
      </c>
    </row>
    <row r="29738" spans="1:8" x14ac:dyDescent="0.35">
      <c r="A29738" s="1">
        <v>44774</v>
      </c>
      <c r="B29738">
        <v>502666446</v>
      </c>
      <c r="C29738">
        <v>11</v>
      </c>
      <c r="D29738">
        <v>565000000</v>
      </c>
      <c r="E29738" s="7" t="s">
        <v>3054</v>
      </c>
      <c r="F29738" t="s">
        <v>3053</v>
      </c>
      <c r="G29738">
        <f>IF(Entradas_y_Salidas_1[[#This Row],[Tipo]]="Salidas",Entradas_y_Salidas_1[[#This Row],[IMPORTE]],0)</f>
        <v>0</v>
      </c>
      <c r="H29738">
        <f>IF(Entradas_y_Salidas_1[[#This Row],[Tipo]]="Entradas",Entradas_y_Salidas_1[[#This Row],[IMPORTE]],0)</f>
        <v>565000000</v>
      </c>
    </row>
    <row r="29739" spans="1:8" x14ac:dyDescent="0.35">
      <c r="A29739" s="1">
        <v>44774</v>
      </c>
      <c r="B29739">
        <v>502666446</v>
      </c>
      <c r="C29739">
        <v>1</v>
      </c>
      <c r="D29739">
        <v>13888888.880000001</v>
      </c>
      <c r="E29739" s="7" t="s">
        <v>3052</v>
      </c>
      <c r="F29739" t="s">
        <v>3053</v>
      </c>
      <c r="G29739">
        <f>IF(Entradas_y_Salidas_1[[#This Row],[Tipo]]="Salidas",Entradas_y_Salidas_1[[#This Row],[IMPORTE]],0)</f>
        <v>0</v>
      </c>
      <c r="H29739">
        <f>IF(Entradas_y_Salidas_1[[#This Row],[Tipo]]="Entradas",Entradas_y_Salidas_1[[#This Row],[IMPORTE]],0)</f>
        <v>13888888.880000001</v>
      </c>
    </row>
    <row r="29740" spans="1:8" x14ac:dyDescent="0.35">
      <c r="A29740" s="1">
        <v>44774</v>
      </c>
      <c r="B29740">
        <v>502666446</v>
      </c>
      <c r="C29740">
        <v>1</v>
      </c>
      <c r="D29740">
        <v>2777777.74</v>
      </c>
      <c r="E29740" s="7" t="s">
        <v>3052</v>
      </c>
      <c r="F29740" t="s">
        <v>3053</v>
      </c>
      <c r="G29740">
        <f>IF(Entradas_y_Salidas_1[[#This Row],[Tipo]]="Salidas",Entradas_y_Salidas_1[[#This Row],[IMPORTE]],0)</f>
        <v>0</v>
      </c>
      <c r="H29740">
        <f>IF(Entradas_y_Salidas_1[[#This Row],[Tipo]]="Entradas",Entradas_y_Salidas_1[[#This Row],[IMPORTE]],0)</f>
        <v>2777777.74</v>
      </c>
    </row>
    <row r="29741" spans="1:8" x14ac:dyDescent="0.35">
      <c r="A29741" s="1">
        <v>44774</v>
      </c>
      <c r="B29741">
        <v>502706625</v>
      </c>
      <c r="C29741">
        <v>1</v>
      </c>
      <c r="D29741">
        <v>17000</v>
      </c>
      <c r="E29741" s="7" t="s">
        <v>3054</v>
      </c>
      <c r="F29741" t="s">
        <v>3053</v>
      </c>
      <c r="G29741">
        <f>IF(Entradas_y_Salidas_1[[#This Row],[Tipo]]="Salidas",Entradas_y_Salidas_1[[#This Row],[IMPORTE]],0)</f>
        <v>0</v>
      </c>
      <c r="H29741">
        <f>IF(Entradas_y_Salidas_1[[#This Row],[Tipo]]="Entradas",Entradas_y_Salidas_1[[#This Row],[IMPORTE]],0)</f>
        <v>17000</v>
      </c>
    </row>
    <row r="29742" spans="1:8" x14ac:dyDescent="0.35">
      <c r="A29742" s="1">
        <v>44774</v>
      </c>
      <c r="B29742">
        <v>502771638</v>
      </c>
      <c r="C29742">
        <v>1</v>
      </c>
      <c r="D29742">
        <v>8000000</v>
      </c>
      <c r="E29742" s="7" t="s">
        <v>3054</v>
      </c>
      <c r="F29742" t="s">
        <v>3053</v>
      </c>
      <c r="G29742">
        <f>IF(Entradas_y_Salidas_1[[#This Row],[Tipo]]="Salidas",Entradas_y_Salidas_1[[#This Row],[IMPORTE]],0)</f>
        <v>0</v>
      </c>
      <c r="H29742">
        <f>IF(Entradas_y_Salidas_1[[#This Row],[Tipo]]="Entradas",Entradas_y_Salidas_1[[#This Row],[IMPORTE]],0)</f>
        <v>8000000</v>
      </c>
    </row>
    <row r="29743" spans="1:8" x14ac:dyDescent="0.35">
      <c r="A29743" s="1">
        <v>44774</v>
      </c>
      <c r="B29743">
        <v>502771638</v>
      </c>
      <c r="C29743">
        <v>1</v>
      </c>
      <c r="D29743">
        <v>6250000</v>
      </c>
      <c r="E29743" s="7" t="s">
        <v>3052</v>
      </c>
      <c r="F29743" t="s">
        <v>3053</v>
      </c>
      <c r="G29743">
        <f>IF(Entradas_y_Salidas_1[[#This Row],[Tipo]]="Salidas",Entradas_y_Salidas_1[[#This Row],[IMPORTE]],0)</f>
        <v>0</v>
      </c>
      <c r="H29743">
        <f>IF(Entradas_y_Salidas_1[[#This Row],[Tipo]]="Entradas",Entradas_y_Salidas_1[[#This Row],[IMPORTE]],0)</f>
        <v>6250000</v>
      </c>
    </row>
    <row r="29744" spans="1:8" x14ac:dyDescent="0.35">
      <c r="A29744" s="1">
        <v>44774</v>
      </c>
      <c r="B29744">
        <v>502775317</v>
      </c>
      <c r="C29744">
        <v>3</v>
      </c>
      <c r="D29744">
        <v>8100</v>
      </c>
      <c r="E29744" s="7" t="s">
        <v>3054</v>
      </c>
      <c r="F29744" t="s">
        <v>3053</v>
      </c>
      <c r="G29744">
        <f>IF(Entradas_y_Salidas_1[[#This Row],[Tipo]]="Salidas",Entradas_y_Salidas_1[[#This Row],[IMPORTE]],0)</f>
        <v>0</v>
      </c>
      <c r="H29744">
        <f>IF(Entradas_y_Salidas_1[[#This Row],[Tipo]]="Entradas",Entradas_y_Salidas_1[[#This Row],[IMPORTE]],0)</f>
        <v>8100</v>
      </c>
    </row>
    <row r="29745" spans="1:8" x14ac:dyDescent="0.35">
      <c r="A29745" s="1">
        <v>44774</v>
      </c>
      <c r="B29745">
        <v>502775317</v>
      </c>
      <c r="C29745">
        <v>1</v>
      </c>
      <c r="D29745">
        <v>871.03</v>
      </c>
      <c r="E29745" s="7" t="s">
        <v>3052</v>
      </c>
      <c r="F29745" t="s">
        <v>3053</v>
      </c>
      <c r="G29745">
        <f>IF(Entradas_y_Salidas_1[[#This Row],[Tipo]]="Salidas",Entradas_y_Salidas_1[[#This Row],[IMPORTE]],0)</f>
        <v>0</v>
      </c>
      <c r="H29745">
        <f>IF(Entradas_y_Salidas_1[[#This Row],[Tipo]]="Entradas",Entradas_y_Salidas_1[[#This Row],[IMPORTE]],0)</f>
        <v>871.03</v>
      </c>
    </row>
    <row r="29746" spans="1:8" x14ac:dyDescent="0.35">
      <c r="A29746" s="1">
        <v>44774</v>
      </c>
      <c r="B29746">
        <v>502859837</v>
      </c>
      <c r="C29746">
        <v>2</v>
      </c>
      <c r="D29746">
        <v>5740.1</v>
      </c>
      <c r="E29746" s="7" t="s">
        <v>3052</v>
      </c>
      <c r="F29746" t="s">
        <v>3053</v>
      </c>
      <c r="G29746">
        <f>IF(Entradas_y_Salidas_1[[#This Row],[Tipo]]="Salidas",Entradas_y_Salidas_1[[#This Row],[IMPORTE]],0)</f>
        <v>0</v>
      </c>
      <c r="H29746">
        <f>IF(Entradas_y_Salidas_1[[#This Row],[Tipo]]="Entradas",Entradas_y_Salidas_1[[#This Row],[IMPORTE]],0)</f>
        <v>5740.1</v>
      </c>
    </row>
    <row r="29747" spans="1:8" x14ac:dyDescent="0.35">
      <c r="A29747" s="1">
        <v>44774</v>
      </c>
      <c r="B29747">
        <v>502962678</v>
      </c>
      <c r="C29747">
        <v>1</v>
      </c>
      <c r="D29747">
        <v>60000</v>
      </c>
      <c r="E29747" s="7" t="s">
        <v>3052</v>
      </c>
      <c r="F29747" t="s">
        <v>3053</v>
      </c>
      <c r="G29747">
        <f>IF(Entradas_y_Salidas_1[[#This Row],[Tipo]]="Salidas",Entradas_y_Salidas_1[[#This Row],[IMPORTE]],0)</f>
        <v>0</v>
      </c>
      <c r="H29747">
        <f>IF(Entradas_y_Salidas_1[[#This Row],[Tipo]]="Entradas",Entradas_y_Salidas_1[[#This Row],[IMPORTE]],0)</f>
        <v>60000</v>
      </c>
    </row>
    <row r="29748" spans="1:8" x14ac:dyDescent="0.35">
      <c r="A29748" s="1">
        <v>44774</v>
      </c>
      <c r="B29748">
        <v>502963339</v>
      </c>
      <c r="C29748">
        <v>1</v>
      </c>
      <c r="D29748">
        <v>130000</v>
      </c>
      <c r="E29748" s="7" t="s">
        <v>3052</v>
      </c>
      <c r="F29748" t="s">
        <v>3053</v>
      </c>
      <c r="G29748">
        <f>IF(Entradas_y_Salidas_1[[#This Row],[Tipo]]="Salidas",Entradas_y_Salidas_1[[#This Row],[IMPORTE]],0)</f>
        <v>0</v>
      </c>
      <c r="H29748">
        <f>IF(Entradas_y_Salidas_1[[#This Row],[Tipo]]="Entradas",Entradas_y_Salidas_1[[#This Row],[IMPORTE]],0)</f>
        <v>130000</v>
      </c>
    </row>
    <row r="29749" spans="1:8" x14ac:dyDescent="0.35">
      <c r="A29749" s="1">
        <v>44774</v>
      </c>
      <c r="B29749">
        <v>503032970</v>
      </c>
      <c r="C29749">
        <v>7</v>
      </c>
      <c r="D29749">
        <v>804571.7</v>
      </c>
      <c r="E29749" s="7" t="s">
        <v>3052</v>
      </c>
      <c r="F29749" t="s">
        <v>3053</v>
      </c>
      <c r="G29749">
        <f>IF(Entradas_y_Salidas_1[[#This Row],[Tipo]]="Salidas",Entradas_y_Salidas_1[[#This Row],[IMPORTE]],0)</f>
        <v>0</v>
      </c>
      <c r="H29749">
        <f>IF(Entradas_y_Salidas_1[[#This Row],[Tipo]]="Entradas",Entradas_y_Salidas_1[[#This Row],[IMPORTE]],0)</f>
        <v>804571.7</v>
      </c>
    </row>
    <row r="29750" spans="1:8" x14ac:dyDescent="0.35">
      <c r="A29750" s="1">
        <v>44774</v>
      </c>
      <c r="B29750">
        <v>503032970</v>
      </c>
      <c r="C29750">
        <v>113</v>
      </c>
      <c r="D29750">
        <v>10068719.83</v>
      </c>
      <c r="E29750" s="7" t="s">
        <v>3052</v>
      </c>
      <c r="F29750" t="s">
        <v>3053</v>
      </c>
      <c r="G29750">
        <f>IF(Entradas_y_Salidas_1[[#This Row],[Tipo]]="Salidas",Entradas_y_Salidas_1[[#This Row],[IMPORTE]],0)</f>
        <v>0</v>
      </c>
      <c r="H29750">
        <f>IF(Entradas_y_Salidas_1[[#This Row],[Tipo]]="Entradas",Entradas_y_Salidas_1[[#This Row],[IMPORTE]],0)</f>
        <v>10068719.83</v>
      </c>
    </row>
    <row r="29751" spans="1:8" x14ac:dyDescent="0.35">
      <c r="A29751" s="1">
        <v>44774</v>
      </c>
      <c r="B29751">
        <v>503032970</v>
      </c>
      <c r="C29751">
        <v>40</v>
      </c>
      <c r="D29751">
        <v>1643534.18</v>
      </c>
      <c r="E29751" s="7" t="s">
        <v>3052</v>
      </c>
      <c r="F29751" t="s">
        <v>3053</v>
      </c>
      <c r="G29751">
        <f>IF(Entradas_y_Salidas_1[[#This Row],[Tipo]]="Salidas",Entradas_y_Salidas_1[[#This Row],[IMPORTE]],0)</f>
        <v>0</v>
      </c>
      <c r="H29751">
        <f>IF(Entradas_y_Salidas_1[[#This Row],[Tipo]]="Entradas",Entradas_y_Salidas_1[[#This Row],[IMPORTE]],0)</f>
        <v>1643534.18</v>
      </c>
    </row>
    <row r="29752" spans="1:8" x14ac:dyDescent="0.35">
      <c r="A29752" s="1">
        <v>44774</v>
      </c>
      <c r="B29752">
        <v>503032970</v>
      </c>
      <c r="C29752">
        <v>170</v>
      </c>
      <c r="D29752">
        <v>7662985.3300000001</v>
      </c>
      <c r="E29752" s="7" t="s">
        <v>3054</v>
      </c>
      <c r="F29752" t="s">
        <v>3053</v>
      </c>
      <c r="G29752">
        <f>IF(Entradas_y_Salidas_1[[#This Row],[Tipo]]="Salidas",Entradas_y_Salidas_1[[#This Row],[IMPORTE]],0)</f>
        <v>0</v>
      </c>
      <c r="H29752">
        <f>IF(Entradas_y_Salidas_1[[#This Row],[Tipo]]="Entradas",Entradas_y_Salidas_1[[#This Row],[IMPORTE]],0)</f>
        <v>7662985.3300000001</v>
      </c>
    </row>
    <row r="29753" spans="1:8" x14ac:dyDescent="0.35">
      <c r="A29753" s="1">
        <v>44774</v>
      </c>
      <c r="B29753">
        <v>503036992</v>
      </c>
      <c r="C29753">
        <v>1</v>
      </c>
      <c r="D29753">
        <v>442978.29</v>
      </c>
      <c r="E29753" s="7" t="s">
        <v>3052</v>
      </c>
      <c r="F29753" t="s">
        <v>3053</v>
      </c>
      <c r="G29753">
        <f>IF(Entradas_y_Salidas_1[[#This Row],[Tipo]]="Salidas",Entradas_y_Salidas_1[[#This Row],[IMPORTE]],0)</f>
        <v>0</v>
      </c>
      <c r="H29753">
        <f>IF(Entradas_y_Salidas_1[[#This Row],[Tipo]]="Entradas",Entradas_y_Salidas_1[[#This Row],[IMPORTE]],0)</f>
        <v>442978.29</v>
      </c>
    </row>
    <row r="29754" spans="1:8" x14ac:dyDescent="0.35">
      <c r="A29754" s="1">
        <v>44774</v>
      </c>
      <c r="B29754">
        <v>503155491</v>
      </c>
      <c r="C29754">
        <v>11</v>
      </c>
      <c r="D29754">
        <v>320469902.23000002</v>
      </c>
      <c r="E29754" s="7" t="s">
        <v>3052</v>
      </c>
      <c r="F29754" t="s">
        <v>3053</v>
      </c>
      <c r="G29754">
        <f>IF(Entradas_y_Salidas_1[[#This Row],[Tipo]]="Salidas",Entradas_y_Salidas_1[[#This Row],[IMPORTE]],0)</f>
        <v>0</v>
      </c>
      <c r="H29754">
        <f>IF(Entradas_y_Salidas_1[[#This Row],[Tipo]]="Entradas",Entradas_y_Salidas_1[[#This Row],[IMPORTE]],0)</f>
        <v>320469902.23000002</v>
      </c>
    </row>
    <row r="29755" spans="1:8" x14ac:dyDescent="0.35">
      <c r="A29755" s="1">
        <v>44774</v>
      </c>
      <c r="B29755">
        <v>503155491</v>
      </c>
      <c r="C29755">
        <v>1</v>
      </c>
      <c r="D29755">
        <v>1891733.33</v>
      </c>
      <c r="E29755" s="7" t="s">
        <v>3054</v>
      </c>
      <c r="F29755" t="s">
        <v>3053</v>
      </c>
      <c r="G29755">
        <f>IF(Entradas_y_Salidas_1[[#This Row],[Tipo]]="Salidas",Entradas_y_Salidas_1[[#This Row],[IMPORTE]],0)</f>
        <v>0</v>
      </c>
      <c r="H29755">
        <f>IF(Entradas_y_Salidas_1[[#This Row],[Tipo]]="Entradas",Entradas_y_Salidas_1[[#This Row],[IMPORTE]],0)</f>
        <v>1891733.33</v>
      </c>
    </row>
    <row r="29756" spans="1:8" x14ac:dyDescent="0.35">
      <c r="A29756" s="1">
        <v>44774</v>
      </c>
      <c r="B29756">
        <v>503155491</v>
      </c>
      <c r="C29756">
        <v>13</v>
      </c>
      <c r="D29756">
        <v>326964692.49000001</v>
      </c>
      <c r="E29756" s="7" t="s">
        <v>3054</v>
      </c>
      <c r="F29756" t="s">
        <v>3053</v>
      </c>
      <c r="G29756">
        <f>IF(Entradas_y_Salidas_1[[#This Row],[Tipo]]="Salidas",Entradas_y_Salidas_1[[#This Row],[IMPORTE]],0)</f>
        <v>0</v>
      </c>
      <c r="H29756">
        <f>IF(Entradas_y_Salidas_1[[#This Row],[Tipo]]="Entradas",Entradas_y_Salidas_1[[#This Row],[IMPORTE]],0)</f>
        <v>326964692.49000001</v>
      </c>
    </row>
    <row r="29757" spans="1:8" x14ac:dyDescent="0.35">
      <c r="A29757" s="1">
        <v>44774</v>
      </c>
      <c r="B29757">
        <v>503155491</v>
      </c>
      <c r="C29757">
        <v>1</v>
      </c>
      <c r="D29757">
        <v>1031616.67</v>
      </c>
      <c r="E29757" s="7" t="s">
        <v>3052</v>
      </c>
      <c r="F29757" t="s">
        <v>3053</v>
      </c>
      <c r="G29757">
        <f>IF(Entradas_y_Salidas_1[[#This Row],[Tipo]]="Salidas",Entradas_y_Salidas_1[[#This Row],[IMPORTE]],0)</f>
        <v>0</v>
      </c>
      <c r="H29757">
        <f>IF(Entradas_y_Salidas_1[[#This Row],[Tipo]]="Entradas",Entradas_y_Salidas_1[[#This Row],[IMPORTE]],0)</f>
        <v>1031616.67</v>
      </c>
    </row>
    <row r="29758" spans="1:8" x14ac:dyDescent="0.35">
      <c r="A29758" s="1">
        <v>44774</v>
      </c>
      <c r="B29758">
        <v>503155491</v>
      </c>
      <c r="C29758">
        <v>4</v>
      </c>
      <c r="D29758">
        <v>320018309.87</v>
      </c>
      <c r="E29758" s="7" t="s">
        <v>3052</v>
      </c>
      <c r="F29758" t="s">
        <v>3053</v>
      </c>
      <c r="G29758">
        <f>IF(Entradas_y_Salidas_1[[#This Row],[Tipo]]="Salidas",Entradas_y_Salidas_1[[#This Row],[IMPORTE]],0)</f>
        <v>0</v>
      </c>
      <c r="H29758">
        <f>IF(Entradas_y_Salidas_1[[#This Row],[Tipo]]="Entradas",Entradas_y_Salidas_1[[#This Row],[IMPORTE]],0)</f>
        <v>320018309.87</v>
      </c>
    </row>
    <row r="29759" spans="1:8" x14ac:dyDescent="0.35">
      <c r="A29759" s="1">
        <v>44774</v>
      </c>
      <c r="B29759">
        <v>503155491</v>
      </c>
      <c r="C29759">
        <v>1</v>
      </c>
      <c r="D29759">
        <v>365238.83</v>
      </c>
      <c r="E29759" s="7" t="s">
        <v>3052</v>
      </c>
      <c r="F29759" t="s">
        <v>3053</v>
      </c>
      <c r="G29759">
        <f>IF(Entradas_y_Salidas_1[[#This Row],[Tipo]]="Salidas",Entradas_y_Salidas_1[[#This Row],[IMPORTE]],0)</f>
        <v>0</v>
      </c>
      <c r="H29759">
        <f>IF(Entradas_y_Salidas_1[[#This Row],[Tipo]]="Entradas",Entradas_y_Salidas_1[[#This Row],[IMPORTE]],0)</f>
        <v>365238.83</v>
      </c>
    </row>
    <row r="29760" spans="1:8" x14ac:dyDescent="0.35">
      <c r="A29760" s="1">
        <v>44774</v>
      </c>
      <c r="B29760">
        <v>503155491</v>
      </c>
      <c r="C29760">
        <v>1</v>
      </c>
      <c r="D29760">
        <v>215257362.63999999</v>
      </c>
      <c r="E29760" s="7" t="s">
        <v>3052</v>
      </c>
      <c r="F29760" t="s">
        <v>3053</v>
      </c>
      <c r="G29760">
        <f>IF(Entradas_y_Salidas_1[[#This Row],[Tipo]]="Salidas",Entradas_y_Salidas_1[[#This Row],[IMPORTE]],0)</f>
        <v>0</v>
      </c>
      <c r="H29760">
        <f>IF(Entradas_y_Salidas_1[[#This Row],[Tipo]]="Entradas",Entradas_y_Salidas_1[[#This Row],[IMPORTE]],0)</f>
        <v>215257362.63999999</v>
      </c>
    </row>
    <row r="29761" spans="1:8" x14ac:dyDescent="0.35">
      <c r="A29761" s="1">
        <v>44774</v>
      </c>
      <c r="B29761">
        <v>503191529</v>
      </c>
      <c r="C29761">
        <v>2</v>
      </c>
      <c r="D29761">
        <v>60000000</v>
      </c>
      <c r="E29761" s="7" t="s">
        <v>3052</v>
      </c>
      <c r="F29761" t="s">
        <v>3053</v>
      </c>
      <c r="G29761">
        <f>IF(Entradas_y_Salidas_1[[#This Row],[Tipo]]="Salidas",Entradas_y_Salidas_1[[#This Row],[IMPORTE]],0)</f>
        <v>0</v>
      </c>
      <c r="H29761">
        <f>IF(Entradas_y_Salidas_1[[#This Row],[Tipo]]="Entradas",Entradas_y_Salidas_1[[#This Row],[IMPORTE]],0)</f>
        <v>60000000</v>
      </c>
    </row>
    <row r="29762" spans="1:8" x14ac:dyDescent="0.35">
      <c r="A29762" s="1">
        <v>44774</v>
      </c>
      <c r="B29762">
        <v>503191529</v>
      </c>
      <c r="C29762">
        <v>1</v>
      </c>
      <c r="D29762">
        <v>8333333.3300000001</v>
      </c>
      <c r="E29762" s="7" t="s">
        <v>3052</v>
      </c>
      <c r="F29762" t="s">
        <v>3053</v>
      </c>
      <c r="G29762">
        <f>IF(Entradas_y_Salidas_1[[#This Row],[Tipo]]="Salidas",Entradas_y_Salidas_1[[#This Row],[IMPORTE]],0)</f>
        <v>0</v>
      </c>
      <c r="H29762">
        <f>IF(Entradas_y_Salidas_1[[#This Row],[Tipo]]="Entradas",Entradas_y_Salidas_1[[#This Row],[IMPORTE]],0)</f>
        <v>8333333.3300000001</v>
      </c>
    </row>
    <row r="29763" spans="1:8" x14ac:dyDescent="0.35">
      <c r="A29763" s="1">
        <v>44774</v>
      </c>
      <c r="B29763">
        <v>503191529</v>
      </c>
      <c r="C29763">
        <v>2</v>
      </c>
      <c r="D29763">
        <v>16666666.66</v>
      </c>
      <c r="E29763" s="7" t="s">
        <v>3052</v>
      </c>
      <c r="F29763" t="s">
        <v>3053</v>
      </c>
      <c r="G29763">
        <f>IF(Entradas_y_Salidas_1[[#This Row],[Tipo]]="Salidas",Entradas_y_Salidas_1[[#This Row],[IMPORTE]],0)</f>
        <v>0</v>
      </c>
      <c r="H29763">
        <f>IF(Entradas_y_Salidas_1[[#This Row],[Tipo]]="Entradas",Entradas_y_Salidas_1[[#This Row],[IMPORTE]],0)</f>
        <v>16666666.66</v>
      </c>
    </row>
    <row r="29764" spans="1:8" x14ac:dyDescent="0.35">
      <c r="A29764" s="1">
        <v>44774</v>
      </c>
      <c r="B29764">
        <v>503191529</v>
      </c>
      <c r="C29764">
        <v>2</v>
      </c>
      <c r="D29764">
        <v>13333333.34</v>
      </c>
      <c r="E29764" s="7" t="s">
        <v>3052</v>
      </c>
      <c r="F29764" t="s">
        <v>3053</v>
      </c>
      <c r="G29764">
        <f>IF(Entradas_y_Salidas_1[[#This Row],[Tipo]]="Salidas",Entradas_y_Salidas_1[[#This Row],[IMPORTE]],0)</f>
        <v>0</v>
      </c>
      <c r="H29764">
        <f>IF(Entradas_y_Salidas_1[[#This Row],[Tipo]]="Entradas",Entradas_y_Salidas_1[[#This Row],[IMPORTE]],0)</f>
        <v>13333333.34</v>
      </c>
    </row>
    <row r="29765" spans="1:8" x14ac:dyDescent="0.35">
      <c r="A29765" s="1">
        <v>44774</v>
      </c>
      <c r="B29765">
        <v>503191529</v>
      </c>
      <c r="C29765">
        <v>2</v>
      </c>
      <c r="D29765">
        <v>13333333.34</v>
      </c>
      <c r="E29765" s="7" t="s">
        <v>3052</v>
      </c>
      <c r="F29765" t="s">
        <v>3053</v>
      </c>
      <c r="G29765">
        <f>IF(Entradas_y_Salidas_1[[#This Row],[Tipo]]="Salidas",Entradas_y_Salidas_1[[#This Row],[IMPORTE]],0)</f>
        <v>0</v>
      </c>
      <c r="H29765">
        <f>IF(Entradas_y_Salidas_1[[#This Row],[Tipo]]="Entradas",Entradas_y_Salidas_1[[#This Row],[IMPORTE]],0)</f>
        <v>13333333.34</v>
      </c>
    </row>
    <row r="29766" spans="1:8" x14ac:dyDescent="0.35">
      <c r="A29766" s="1">
        <v>44774</v>
      </c>
      <c r="B29766">
        <v>503191529</v>
      </c>
      <c r="C29766">
        <v>2</v>
      </c>
      <c r="D29766">
        <v>40000000</v>
      </c>
      <c r="E29766" s="7" t="s">
        <v>3052</v>
      </c>
      <c r="F29766" t="s">
        <v>3053</v>
      </c>
      <c r="G29766">
        <f>IF(Entradas_y_Salidas_1[[#This Row],[Tipo]]="Salidas",Entradas_y_Salidas_1[[#This Row],[IMPORTE]],0)</f>
        <v>0</v>
      </c>
      <c r="H29766">
        <f>IF(Entradas_y_Salidas_1[[#This Row],[Tipo]]="Entradas",Entradas_y_Salidas_1[[#This Row],[IMPORTE]],0)</f>
        <v>40000000</v>
      </c>
    </row>
    <row r="29767" spans="1:8" x14ac:dyDescent="0.35">
      <c r="A29767" s="1">
        <v>44774</v>
      </c>
      <c r="B29767">
        <v>503191529</v>
      </c>
      <c r="C29767">
        <v>1</v>
      </c>
      <c r="D29767">
        <v>5556000</v>
      </c>
      <c r="E29767" s="7" t="s">
        <v>3052</v>
      </c>
      <c r="F29767" t="s">
        <v>3053</v>
      </c>
      <c r="G29767">
        <f>IF(Entradas_y_Salidas_1[[#This Row],[Tipo]]="Salidas",Entradas_y_Salidas_1[[#This Row],[IMPORTE]],0)</f>
        <v>0</v>
      </c>
      <c r="H29767">
        <f>IF(Entradas_y_Salidas_1[[#This Row],[Tipo]]="Entradas",Entradas_y_Salidas_1[[#This Row],[IMPORTE]],0)</f>
        <v>5556000</v>
      </c>
    </row>
    <row r="29768" spans="1:8" x14ac:dyDescent="0.35">
      <c r="A29768" s="1">
        <v>44774</v>
      </c>
      <c r="B29768">
        <v>503191529</v>
      </c>
      <c r="C29768">
        <v>2</v>
      </c>
      <c r="D29768">
        <v>11112000</v>
      </c>
      <c r="E29768" s="7" t="s">
        <v>3052</v>
      </c>
      <c r="F29768" t="s">
        <v>3053</v>
      </c>
      <c r="G29768">
        <f>IF(Entradas_y_Salidas_1[[#This Row],[Tipo]]="Salidas",Entradas_y_Salidas_1[[#This Row],[IMPORTE]],0)</f>
        <v>0</v>
      </c>
      <c r="H29768">
        <f>IF(Entradas_y_Salidas_1[[#This Row],[Tipo]]="Entradas",Entradas_y_Salidas_1[[#This Row],[IMPORTE]],0)</f>
        <v>11112000</v>
      </c>
    </row>
    <row r="29769" spans="1:8" x14ac:dyDescent="0.35">
      <c r="A29769" s="1">
        <v>44774</v>
      </c>
      <c r="B29769">
        <v>503191529</v>
      </c>
      <c r="C29769">
        <v>2</v>
      </c>
      <c r="D29769">
        <v>8888000</v>
      </c>
      <c r="E29769" s="7" t="s">
        <v>3052</v>
      </c>
      <c r="F29769" t="s">
        <v>3053</v>
      </c>
      <c r="G29769">
        <f>IF(Entradas_y_Salidas_1[[#This Row],[Tipo]]="Salidas",Entradas_y_Salidas_1[[#This Row],[IMPORTE]],0)</f>
        <v>0</v>
      </c>
      <c r="H29769">
        <f>IF(Entradas_y_Salidas_1[[#This Row],[Tipo]]="Entradas",Entradas_y_Salidas_1[[#This Row],[IMPORTE]],0)</f>
        <v>8888000</v>
      </c>
    </row>
    <row r="29770" spans="1:8" x14ac:dyDescent="0.35">
      <c r="A29770" s="1">
        <v>44774</v>
      </c>
      <c r="B29770">
        <v>503191529</v>
      </c>
      <c r="C29770">
        <v>2</v>
      </c>
      <c r="D29770">
        <v>8888000</v>
      </c>
      <c r="E29770" s="7" t="s">
        <v>3052</v>
      </c>
      <c r="F29770" t="s">
        <v>3053</v>
      </c>
      <c r="G29770">
        <f>IF(Entradas_y_Salidas_1[[#This Row],[Tipo]]="Salidas",Entradas_y_Salidas_1[[#This Row],[IMPORTE]],0)</f>
        <v>0</v>
      </c>
      <c r="H29770">
        <f>IF(Entradas_y_Salidas_1[[#This Row],[Tipo]]="Entradas",Entradas_y_Salidas_1[[#This Row],[IMPORTE]],0)</f>
        <v>8888000</v>
      </c>
    </row>
    <row r="29771" spans="1:8" x14ac:dyDescent="0.35">
      <c r="A29771" s="1">
        <v>44774</v>
      </c>
      <c r="B29771">
        <v>503191529</v>
      </c>
      <c r="C29771">
        <v>2</v>
      </c>
      <c r="D29771">
        <v>122000000</v>
      </c>
      <c r="E29771" s="7" t="s">
        <v>3052</v>
      </c>
      <c r="F29771" t="s">
        <v>3053</v>
      </c>
      <c r="G29771">
        <f>IF(Entradas_y_Salidas_1[[#This Row],[Tipo]]="Salidas",Entradas_y_Salidas_1[[#This Row],[IMPORTE]],0)</f>
        <v>0</v>
      </c>
      <c r="H29771">
        <f>IF(Entradas_y_Salidas_1[[#This Row],[Tipo]]="Entradas",Entradas_y_Salidas_1[[#This Row],[IMPORTE]],0)</f>
        <v>122000000</v>
      </c>
    </row>
    <row r="29772" spans="1:8" x14ac:dyDescent="0.35">
      <c r="A29772" s="1">
        <v>44774</v>
      </c>
      <c r="B29772">
        <v>503191529</v>
      </c>
      <c r="C29772">
        <v>1</v>
      </c>
      <c r="D29772">
        <v>16944000</v>
      </c>
      <c r="E29772" s="7" t="s">
        <v>3052</v>
      </c>
      <c r="F29772" t="s">
        <v>3053</v>
      </c>
      <c r="G29772">
        <f>IF(Entradas_y_Salidas_1[[#This Row],[Tipo]]="Salidas",Entradas_y_Salidas_1[[#This Row],[IMPORTE]],0)</f>
        <v>0</v>
      </c>
      <c r="H29772">
        <f>IF(Entradas_y_Salidas_1[[#This Row],[Tipo]]="Entradas",Entradas_y_Salidas_1[[#This Row],[IMPORTE]],0)</f>
        <v>16944000</v>
      </c>
    </row>
    <row r="29773" spans="1:8" x14ac:dyDescent="0.35">
      <c r="A29773" s="1">
        <v>44774</v>
      </c>
      <c r="B29773">
        <v>503191529</v>
      </c>
      <c r="C29773">
        <v>2</v>
      </c>
      <c r="D29773">
        <v>33888000</v>
      </c>
      <c r="E29773" s="7" t="s">
        <v>3052</v>
      </c>
      <c r="F29773" t="s">
        <v>3053</v>
      </c>
      <c r="G29773">
        <f>IF(Entradas_y_Salidas_1[[#This Row],[Tipo]]="Salidas",Entradas_y_Salidas_1[[#This Row],[IMPORTE]],0)</f>
        <v>0</v>
      </c>
      <c r="H29773">
        <f>IF(Entradas_y_Salidas_1[[#This Row],[Tipo]]="Entradas",Entradas_y_Salidas_1[[#This Row],[IMPORTE]],0)</f>
        <v>33888000</v>
      </c>
    </row>
    <row r="29774" spans="1:8" x14ac:dyDescent="0.35">
      <c r="A29774" s="1">
        <v>44774</v>
      </c>
      <c r="B29774">
        <v>503191529</v>
      </c>
      <c r="C29774">
        <v>2</v>
      </c>
      <c r="D29774">
        <v>27112000</v>
      </c>
      <c r="E29774" s="7" t="s">
        <v>3052</v>
      </c>
      <c r="F29774" t="s">
        <v>3053</v>
      </c>
      <c r="G29774">
        <f>IF(Entradas_y_Salidas_1[[#This Row],[Tipo]]="Salidas",Entradas_y_Salidas_1[[#This Row],[IMPORTE]],0)</f>
        <v>0</v>
      </c>
      <c r="H29774">
        <f>IF(Entradas_y_Salidas_1[[#This Row],[Tipo]]="Entradas",Entradas_y_Salidas_1[[#This Row],[IMPORTE]],0)</f>
        <v>27112000</v>
      </c>
    </row>
    <row r="29775" spans="1:8" x14ac:dyDescent="0.35">
      <c r="A29775" s="1">
        <v>44774</v>
      </c>
      <c r="B29775">
        <v>503191529</v>
      </c>
      <c r="C29775">
        <v>2</v>
      </c>
      <c r="D29775">
        <v>27112000</v>
      </c>
      <c r="E29775" s="7" t="s">
        <v>3052</v>
      </c>
      <c r="F29775" t="s">
        <v>3053</v>
      </c>
      <c r="G29775">
        <f>IF(Entradas_y_Salidas_1[[#This Row],[Tipo]]="Salidas",Entradas_y_Salidas_1[[#This Row],[IMPORTE]],0)</f>
        <v>0</v>
      </c>
      <c r="H29775">
        <f>IF(Entradas_y_Salidas_1[[#This Row],[Tipo]]="Entradas",Entradas_y_Salidas_1[[#This Row],[IMPORTE]],0)</f>
        <v>27112000</v>
      </c>
    </row>
    <row r="29776" spans="1:8" x14ac:dyDescent="0.35">
      <c r="A29776" s="1">
        <v>44774</v>
      </c>
      <c r="B29776">
        <v>503191529</v>
      </c>
      <c r="C29776">
        <v>2</v>
      </c>
      <c r="D29776">
        <v>60000000</v>
      </c>
      <c r="E29776" s="7" t="s">
        <v>3052</v>
      </c>
      <c r="F29776" t="s">
        <v>3053</v>
      </c>
      <c r="G29776">
        <f>IF(Entradas_y_Salidas_1[[#This Row],[Tipo]]="Salidas",Entradas_y_Salidas_1[[#This Row],[IMPORTE]],0)</f>
        <v>0</v>
      </c>
      <c r="H29776">
        <f>IF(Entradas_y_Salidas_1[[#This Row],[Tipo]]="Entradas",Entradas_y_Salidas_1[[#This Row],[IMPORTE]],0)</f>
        <v>60000000</v>
      </c>
    </row>
    <row r="29777" spans="1:8" x14ac:dyDescent="0.35">
      <c r="A29777" s="1">
        <v>44774</v>
      </c>
      <c r="B29777">
        <v>503191529</v>
      </c>
      <c r="C29777">
        <v>1</v>
      </c>
      <c r="D29777">
        <v>8333333.3300000001</v>
      </c>
      <c r="E29777" s="7" t="s">
        <v>3052</v>
      </c>
      <c r="F29777" t="s">
        <v>3053</v>
      </c>
      <c r="G29777">
        <f>IF(Entradas_y_Salidas_1[[#This Row],[Tipo]]="Salidas",Entradas_y_Salidas_1[[#This Row],[IMPORTE]],0)</f>
        <v>0</v>
      </c>
      <c r="H29777">
        <f>IF(Entradas_y_Salidas_1[[#This Row],[Tipo]]="Entradas",Entradas_y_Salidas_1[[#This Row],[IMPORTE]],0)</f>
        <v>8333333.3300000001</v>
      </c>
    </row>
    <row r="29778" spans="1:8" x14ac:dyDescent="0.35">
      <c r="A29778" s="1">
        <v>44774</v>
      </c>
      <c r="B29778">
        <v>503191529</v>
      </c>
      <c r="C29778">
        <v>2</v>
      </c>
      <c r="D29778">
        <v>16666666.66</v>
      </c>
      <c r="E29778" s="7" t="s">
        <v>3052</v>
      </c>
      <c r="F29778" t="s">
        <v>3053</v>
      </c>
      <c r="G29778">
        <f>IF(Entradas_y_Salidas_1[[#This Row],[Tipo]]="Salidas",Entradas_y_Salidas_1[[#This Row],[IMPORTE]],0)</f>
        <v>0</v>
      </c>
      <c r="H29778">
        <f>IF(Entradas_y_Salidas_1[[#This Row],[Tipo]]="Entradas",Entradas_y_Salidas_1[[#This Row],[IMPORTE]],0)</f>
        <v>16666666.66</v>
      </c>
    </row>
    <row r="29779" spans="1:8" x14ac:dyDescent="0.35">
      <c r="A29779" s="1">
        <v>44774</v>
      </c>
      <c r="B29779">
        <v>503191529</v>
      </c>
      <c r="C29779">
        <v>2</v>
      </c>
      <c r="D29779">
        <v>13333333.34</v>
      </c>
      <c r="E29779" s="7" t="s">
        <v>3052</v>
      </c>
      <c r="F29779" t="s">
        <v>3053</v>
      </c>
      <c r="G29779">
        <f>IF(Entradas_y_Salidas_1[[#This Row],[Tipo]]="Salidas",Entradas_y_Salidas_1[[#This Row],[IMPORTE]],0)</f>
        <v>0</v>
      </c>
      <c r="H29779">
        <f>IF(Entradas_y_Salidas_1[[#This Row],[Tipo]]="Entradas",Entradas_y_Salidas_1[[#This Row],[IMPORTE]],0)</f>
        <v>13333333.34</v>
      </c>
    </row>
    <row r="29780" spans="1:8" x14ac:dyDescent="0.35">
      <c r="A29780" s="1">
        <v>44774</v>
      </c>
      <c r="B29780">
        <v>503191529</v>
      </c>
      <c r="C29780">
        <v>2</v>
      </c>
      <c r="D29780">
        <v>13333333.34</v>
      </c>
      <c r="E29780" s="7" t="s">
        <v>3052</v>
      </c>
      <c r="F29780" t="s">
        <v>3053</v>
      </c>
      <c r="G29780">
        <f>IF(Entradas_y_Salidas_1[[#This Row],[Tipo]]="Salidas",Entradas_y_Salidas_1[[#This Row],[IMPORTE]],0)</f>
        <v>0</v>
      </c>
      <c r="H29780">
        <f>IF(Entradas_y_Salidas_1[[#This Row],[Tipo]]="Entradas",Entradas_y_Salidas_1[[#This Row],[IMPORTE]],0)</f>
        <v>13333333.34</v>
      </c>
    </row>
    <row r="29781" spans="1:8" x14ac:dyDescent="0.35">
      <c r="A29781" s="1">
        <v>44774</v>
      </c>
      <c r="B29781">
        <v>503191529</v>
      </c>
      <c r="C29781">
        <v>2</v>
      </c>
      <c r="D29781">
        <v>604520636.27999997</v>
      </c>
      <c r="E29781" s="7" t="s">
        <v>3052</v>
      </c>
      <c r="F29781" t="s">
        <v>3053</v>
      </c>
      <c r="G29781">
        <f>IF(Entradas_y_Salidas_1[[#This Row],[Tipo]]="Salidas",Entradas_y_Salidas_1[[#This Row],[IMPORTE]],0)</f>
        <v>0</v>
      </c>
      <c r="H29781">
        <f>IF(Entradas_y_Salidas_1[[#This Row],[Tipo]]="Entradas",Entradas_y_Salidas_1[[#This Row],[IMPORTE]],0)</f>
        <v>604520636.27999997</v>
      </c>
    </row>
    <row r="29782" spans="1:8" x14ac:dyDescent="0.35">
      <c r="A29782" s="1">
        <v>44774</v>
      </c>
      <c r="B29782">
        <v>503191529</v>
      </c>
      <c r="C29782">
        <v>1</v>
      </c>
      <c r="D29782">
        <v>279669270.83999997</v>
      </c>
      <c r="E29782" s="7" t="s">
        <v>3052</v>
      </c>
      <c r="F29782" t="s">
        <v>3053</v>
      </c>
      <c r="G29782">
        <f>IF(Entradas_y_Salidas_1[[#This Row],[Tipo]]="Salidas",Entradas_y_Salidas_1[[#This Row],[IMPORTE]],0)</f>
        <v>0</v>
      </c>
      <c r="H29782">
        <f>IF(Entradas_y_Salidas_1[[#This Row],[Tipo]]="Entradas",Entradas_y_Salidas_1[[#This Row],[IMPORTE]],0)</f>
        <v>279669270.83999997</v>
      </c>
    </row>
    <row r="29783" spans="1:8" x14ac:dyDescent="0.35">
      <c r="A29783" s="1">
        <v>44774</v>
      </c>
      <c r="B29783">
        <v>503191529</v>
      </c>
      <c r="C29783">
        <v>2</v>
      </c>
      <c r="D29783">
        <v>2013618750</v>
      </c>
      <c r="E29783" s="7" t="s">
        <v>3052</v>
      </c>
      <c r="F29783" t="s">
        <v>3053</v>
      </c>
      <c r="G29783">
        <f>IF(Entradas_y_Salidas_1[[#This Row],[Tipo]]="Salidas",Entradas_y_Salidas_1[[#This Row],[IMPORTE]],0)</f>
        <v>0</v>
      </c>
      <c r="H29783">
        <f>IF(Entradas_y_Salidas_1[[#This Row],[Tipo]]="Entradas",Entradas_y_Salidas_1[[#This Row],[IMPORTE]],0)</f>
        <v>2013618750</v>
      </c>
    </row>
    <row r="29784" spans="1:8" x14ac:dyDescent="0.35">
      <c r="A29784" s="1">
        <v>44774</v>
      </c>
      <c r="B29784">
        <v>503191529</v>
      </c>
      <c r="C29784">
        <v>2</v>
      </c>
      <c r="D29784">
        <v>559338461.36000001</v>
      </c>
      <c r="E29784" s="7" t="s">
        <v>3052</v>
      </c>
      <c r="F29784" t="s">
        <v>3053</v>
      </c>
      <c r="G29784">
        <f>IF(Entradas_y_Salidas_1[[#This Row],[Tipo]]="Salidas",Entradas_y_Salidas_1[[#This Row],[IMPORTE]],0)</f>
        <v>0</v>
      </c>
      <c r="H29784">
        <f>IF(Entradas_y_Salidas_1[[#This Row],[Tipo]]="Entradas",Entradas_y_Salidas_1[[#This Row],[IMPORTE]],0)</f>
        <v>559338461.36000001</v>
      </c>
    </row>
    <row r="29785" spans="1:8" x14ac:dyDescent="0.35">
      <c r="A29785" s="1">
        <v>44774</v>
      </c>
      <c r="B29785">
        <v>503191529</v>
      </c>
      <c r="C29785">
        <v>2</v>
      </c>
      <c r="D29785">
        <v>447471595.12</v>
      </c>
      <c r="E29785" s="7" t="s">
        <v>3052</v>
      </c>
      <c r="F29785" t="s">
        <v>3053</v>
      </c>
      <c r="G29785">
        <f>IF(Entradas_y_Salidas_1[[#This Row],[Tipo]]="Salidas",Entradas_y_Salidas_1[[#This Row],[IMPORTE]],0)</f>
        <v>0</v>
      </c>
      <c r="H29785">
        <f>IF(Entradas_y_Salidas_1[[#This Row],[Tipo]]="Entradas",Entradas_y_Salidas_1[[#This Row],[IMPORTE]],0)</f>
        <v>447471595.12</v>
      </c>
    </row>
    <row r="29786" spans="1:8" x14ac:dyDescent="0.35">
      <c r="A29786" s="1">
        <v>44774</v>
      </c>
      <c r="B29786">
        <v>503191529</v>
      </c>
      <c r="C29786">
        <v>2</v>
      </c>
      <c r="D29786">
        <v>447471595.12</v>
      </c>
      <c r="E29786" s="7" t="s">
        <v>3052</v>
      </c>
      <c r="F29786" t="s">
        <v>3053</v>
      </c>
      <c r="G29786">
        <f>IF(Entradas_y_Salidas_1[[#This Row],[Tipo]]="Salidas",Entradas_y_Salidas_1[[#This Row],[IMPORTE]],0)</f>
        <v>0</v>
      </c>
      <c r="H29786">
        <f>IF(Entradas_y_Salidas_1[[#This Row],[Tipo]]="Entradas",Entradas_y_Salidas_1[[#This Row],[IMPORTE]],0)</f>
        <v>447471595.12</v>
      </c>
    </row>
    <row r="29787" spans="1:8" x14ac:dyDescent="0.35">
      <c r="A29787" s="1">
        <v>44774</v>
      </c>
      <c r="B29787">
        <v>503192017</v>
      </c>
      <c r="C29787">
        <v>2</v>
      </c>
      <c r="D29787">
        <v>438750000</v>
      </c>
      <c r="E29787" s="7" t="s">
        <v>3052</v>
      </c>
      <c r="F29787" t="s">
        <v>3053</v>
      </c>
      <c r="G29787">
        <f>IF(Entradas_y_Salidas_1[[#This Row],[Tipo]]="Salidas",Entradas_y_Salidas_1[[#This Row],[IMPORTE]],0)</f>
        <v>0</v>
      </c>
      <c r="H29787">
        <f>IF(Entradas_y_Salidas_1[[#This Row],[Tipo]]="Entradas",Entradas_y_Salidas_1[[#This Row],[IMPORTE]],0)</f>
        <v>438750000</v>
      </c>
    </row>
    <row r="29788" spans="1:8" x14ac:dyDescent="0.35">
      <c r="A29788" s="1">
        <v>44774</v>
      </c>
      <c r="B29788">
        <v>503192017</v>
      </c>
      <c r="C29788">
        <v>1</v>
      </c>
      <c r="D29788">
        <v>60937500</v>
      </c>
      <c r="E29788" s="7" t="s">
        <v>3052</v>
      </c>
      <c r="F29788" t="s">
        <v>3053</v>
      </c>
      <c r="G29788">
        <f>IF(Entradas_y_Salidas_1[[#This Row],[Tipo]]="Salidas",Entradas_y_Salidas_1[[#This Row],[IMPORTE]],0)</f>
        <v>0</v>
      </c>
      <c r="H29788">
        <f>IF(Entradas_y_Salidas_1[[#This Row],[Tipo]]="Entradas",Entradas_y_Salidas_1[[#This Row],[IMPORTE]],0)</f>
        <v>60937500</v>
      </c>
    </row>
    <row r="29789" spans="1:8" x14ac:dyDescent="0.35">
      <c r="A29789" s="1">
        <v>44774</v>
      </c>
      <c r="B29789">
        <v>503192017</v>
      </c>
      <c r="C29789">
        <v>2</v>
      </c>
      <c r="D29789">
        <v>121875000</v>
      </c>
      <c r="E29789" s="7" t="s">
        <v>3052</v>
      </c>
      <c r="F29789" t="s">
        <v>3053</v>
      </c>
      <c r="G29789">
        <f>IF(Entradas_y_Salidas_1[[#This Row],[Tipo]]="Salidas",Entradas_y_Salidas_1[[#This Row],[IMPORTE]],0)</f>
        <v>0</v>
      </c>
      <c r="H29789">
        <f>IF(Entradas_y_Salidas_1[[#This Row],[Tipo]]="Entradas",Entradas_y_Salidas_1[[#This Row],[IMPORTE]],0)</f>
        <v>121875000</v>
      </c>
    </row>
    <row r="29790" spans="1:8" x14ac:dyDescent="0.35">
      <c r="A29790" s="1">
        <v>44774</v>
      </c>
      <c r="B29790">
        <v>503192017</v>
      </c>
      <c r="C29790">
        <v>2</v>
      </c>
      <c r="D29790">
        <v>97500000</v>
      </c>
      <c r="E29790" s="7" t="s">
        <v>3052</v>
      </c>
      <c r="F29790" t="s">
        <v>3053</v>
      </c>
      <c r="G29790">
        <f>IF(Entradas_y_Salidas_1[[#This Row],[Tipo]]="Salidas",Entradas_y_Salidas_1[[#This Row],[IMPORTE]],0)</f>
        <v>0</v>
      </c>
      <c r="H29790">
        <f>IF(Entradas_y_Salidas_1[[#This Row],[Tipo]]="Entradas",Entradas_y_Salidas_1[[#This Row],[IMPORTE]],0)</f>
        <v>97500000</v>
      </c>
    </row>
    <row r="29791" spans="1:8" x14ac:dyDescent="0.35">
      <c r="A29791" s="1">
        <v>44774</v>
      </c>
      <c r="B29791">
        <v>503192017</v>
      </c>
      <c r="C29791">
        <v>2</v>
      </c>
      <c r="D29791">
        <v>100000000</v>
      </c>
      <c r="E29791" s="7" t="s">
        <v>3052</v>
      </c>
      <c r="F29791" t="s">
        <v>3053</v>
      </c>
      <c r="G29791">
        <f>IF(Entradas_y_Salidas_1[[#This Row],[Tipo]]="Salidas",Entradas_y_Salidas_1[[#This Row],[IMPORTE]],0)</f>
        <v>0</v>
      </c>
      <c r="H29791">
        <f>IF(Entradas_y_Salidas_1[[#This Row],[Tipo]]="Entradas",Entradas_y_Salidas_1[[#This Row],[IMPORTE]],0)</f>
        <v>100000000</v>
      </c>
    </row>
    <row r="29792" spans="1:8" x14ac:dyDescent="0.35">
      <c r="A29792" s="1">
        <v>44774</v>
      </c>
      <c r="B29792">
        <v>503192017</v>
      </c>
      <c r="C29792">
        <v>2</v>
      </c>
      <c r="D29792">
        <v>110000000</v>
      </c>
      <c r="E29792" s="7" t="s">
        <v>3052</v>
      </c>
      <c r="F29792" t="s">
        <v>3053</v>
      </c>
      <c r="G29792">
        <f>IF(Entradas_y_Salidas_1[[#This Row],[Tipo]]="Salidas",Entradas_y_Salidas_1[[#This Row],[IMPORTE]],0)</f>
        <v>0</v>
      </c>
      <c r="H29792">
        <f>IF(Entradas_y_Salidas_1[[#This Row],[Tipo]]="Entradas",Entradas_y_Salidas_1[[#This Row],[IMPORTE]],0)</f>
        <v>110000000</v>
      </c>
    </row>
    <row r="29793" spans="1:8" x14ac:dyDescent="0.35">
      <c r="A29793" s="1">
        <v>44774</v>
      </c>
      <c r="B29793">
        <v>503192017</v>
      </c>
      <c r="C29793">
        <v>2</v>
      </c>
      <c r="D29793">
        <v>38000000</v>
      </c>
      <c r="E29793" s="7" t="s">
        <v>3052</v>
      </c>
      <c r="F29793" t="s">
        <v>3053</v>
      </c>
      <c r="G29793">
        <f>IF(Entradas_y_Salidas_1[[#This Row],[Tipo]]="Salidas",Entradas_y_Salidas_1[[#This Row],[IMPORTE]],0)</f>
        <v>0</v>
      </c>
      <c r="H29793">
        <f>IF(Entradas_y_Salidas_1[[#This Row],[Tipo]]="Entradas",Entradas_y_Salidas_1[[#This Row],[IMPORTE]],0)</f>
        <v>38000000</v>
      </c>
    </row>
    <row r="29794" spans="1:8" x14ac:dyDescent="0.35">
      <c r="A29794" s="1">
        <v>44774</v>
      </c>
      <c r="B29794">
        <v>503192017</v>
      </c>
      <c r="C29794">
        <v>1</v>
      </c>
      <c r="D29794">
        <v>15277777.779999999</v>
      </c>
      <c r="E29794" s="7" t="s">
        <v>3052</v>
      </c>
      <c r="F29794" t="s">
        <v>3053</v>
      </c>
      <c r="G29794">
        <f>IF(Entradas_y_Salidas_1[[#This Row],[Tipo]]="Salidas",Entradas_y_Salidas_1[[#This Row],[IMPORTE]],0)</f>
        <v>0</v>
      </c>
      <c r="H29794">
        <f>IF(Entradas_y_Salidas_1[[#This Row],[Tipo]]="Entradas",Entradas_y_Salidas_1[[#This Row],[IMPORTE]],0)</f>
        <v>15277777.779999999</v>
      </c>
    </row>
    <row r="29795" spans="1:8" x14ac:dyDescent="0.35">
      <c r="A29795" s="1">
        <v>44774</v>
      </c>
      <c r="B29795">
        <v>503192017</v>
      </c>
      <c r="C29795">
        <v>2</v>
      </c>
      <c r="D29795">
        <v>30555555.559999999</v>
      </c>
      <c r="E29795" s="7" t="s">
        <v>3052</v>
      </c>
      <c r="F29795" t="s">
        <v>3053</v>
      </c>
      <c r="G29795">
        <f>IF(Entradas_y_Salidas_1[[#This Row],[Tipo]]="Salidas",Entradas_y_Salidas_1[[#This Row],[IMPORTE]],0)</f>
        <v>0</v>
      </c>
      <c r="H29795">
        <f>IF(Entradas_y_Salidas_1[[#This Row],[Tipo]]="Entradas",Entradas_y_Salidas_1[[#This Row],[IMPORTE]],0)</f>
        <v>30555555.559999999</v>
      </c>
    </row>
    <row r="29796" spans="1:8" x14ac:dyDescent="0.35">
      <c r="A29796" s="1">
        <v>44774</v>
      </c>
      <c r="B29796">
        <v>503192017</v>
      </c>
      <c r="C29796">
        <v>2</v>
      </c>
      <c r="D29796">
        <v>24444444.440000001</v>
      </c>
      <c r="E29796" s="7" t="s">
        <v>3052</v>
      </c>
      <c r="F29796" t="s">
        <v>3053</v>
      </c>
      <c r="G29796">
        <f>IF(Entradas_y_Salidas_1[[#This Row],[Tipo]]="Salidas",Entradas_y_Salidas_1[[#This Row],[IMPORTE]],0)</f>
        <v>0</v>
      </c>
      <c r="H29796">
        <f>IF(Entradas_y_Salidas_1[[#This Row],[Tipo]]="Entradas",Entradas_y_Salidas_1[[#This Row],[IMPORTE]],0)</f>
        <v>24444444.440000001</v>
      </c>
    </row>
    <row r="29797" spans="1:8" x14ac:dyDescent="0.35">
      <c r="A29797" s="1">
        <v>44774</v>
      </c>
      <c r="B29797">
        <v>503192017</v>
      </c>
      <c r="C29797">
        <v>2</v>
      </c>
      <c r="D29797">
        <v>24444444.440000001</v>
      </c>
      <c r="E29797" s="7" t="s">
        <v>3052</v>
      </c>
      <c r="F29797" t="s">
        <v>3053</v>
      </c>
      <c r="G29797">
        <f>IF(Entradas_y_Salidas_1[[#This Row],[Tipo]]="Salidas",Entradas_y_Salidas_1[[#This Row],[IMPORTE]],0)</f>
        <v>0</v>
      </c>
      <c r="H29797">
        <f>IF(Entradas_y_Salidas_1[[#This Row],[Tipo]]="Entradas",Entradas_y_Salidas_1[[#This Row],[IMPORTE]],0)</f>
        <v>24444444.440000001</v>
      </c>
    </row>
    <row r="29798" spans="1:8" x14ac:dyDescent="0.35">
      <c r="A29798" s="1">
        <v>44774</v>
      </c>
      <c r="B29798">
        <v>503192017</v>
      </c>
      <c r="C29798">
        <v>1</v>
      </c>
      <c r="D29798">
        <v>5277777.78</v>
      </c>
      <c r="E29798" s="7" t="s">
        <v>3052</v>
      </c>
      <c r="F29798" t="s">
        <v>3053</v>
      </c>
      <c r="G29798">
        <f>IF(Entradas_y_Salidas_1[[#This Row],[Tipo]]="Salidas",Entradas_y_Salidas_1[[#This Row],[IMPORTE]],0)</f>
        <v>0</v>
      </c>
      <c r="H29798">
        <f>IF(Entradas_y_Salidas_1[[#This Row],[Tipo]]="Entradas",Entradas_y_Salidas_1[[#This Row],[IMPORTE]],0)</f>
        <v>5277777.78</v>
      </c>
    </row>
    <row r="29799" spans="1:8" x14ac:dyDescent="0.35">
      <c r="A29799" s="1">
        <v>44774</v>
      </c>
      <c r="B29799">
        <v>503192017</v>
      </c>
      <c r="C29799">
        <v>2</v>
      </c>
      <c r="D29799">
        <v>10555555.560000001</v>
      </c>
      <c r="E29799" s="7" t="s">
        <v>3052</v>
      </c>
      <c r="F29799" t="s">
        <v>3053</v>
      </c>
      <c r="G29799">
        <f>IF(Entradas_y_Salidas_1[[#This Row],[Tipo]]="Salidas",Entradas_y_Salidas_1[[#This Row],[IMPORTE]],0)</f>
        <v>0</v>
      </c>
      <c r="H29799">
        <f>IF(Entradas_y_Salidas_1[[#This Row],[Tipo]]="Entradas",Entradas_y_Salidas_1[[#This Row],[IMPORTE]],0)</f>
        <v>10555555.560000001</v>
      </c>
    </row>
    <row r="29800" spans="1:8" x14ac:dyDescent="0.35">
      <c r="A29800" s="1">
        <v>44774</v>
      </c>
      <c r="B29800">
        <v>503192017</v>
      </c>
      <c r="C29800">
        <v>2</v>
      </c>
      <c r="D29800">
        <v>8444444.4399999995</v>
      </c>
      <c r="E29800" s="7" t="s">
        <v>3052</v>
      </c>
      <c r="F29800" t="s">
        <v>3053</v>
      </c>
      <c r="G29800">
        <f>IF(Entradas_y_Salidas_1[[#This Row],[Tipo]]="Salidas",Entradas_y_Salidas_1[[#This Row],[IMPORTE]],0)</f>
        <v>0</v>
      </c>
      <c r="H29800">
        <f>IF(Entradas_y_Salidas_1[[#This Row],[Tipo]]="Entradas",Entradas_y_Salidas_1[[#This Row],[IMPORTE]],0)</f>
        <v>8444444.4399999995</v>
      </c>
    </row>
    <row r="29801" spans="1:8" x14ac:dyDescent="0.35">
      <c r="A29801" s="1">
        <v>44774</v>
      </c>
      <c r="B29801">
        <v>503192017</v>
      </c>
      <c r="C29801">
        <v>2</v>
      </c>
      <c r="D29801">
        <v>8444444.4399999995</v>
      </c>
      <c r="E29801" s="7" t="s">
        <v>3052</v>
      </c>
      <c r="F29801" t="s">
        <v>3053</v>
      </c>
      <c r="G29801">
        <f>IF(Entradas_y_Salidas_1[[#This Row],[Tipo]]="Salidas",Entradas_y_Salidas_1[[#This Row],[IMPORTE]],0)</f>
        <v>0</v>
      </c>
      <c r="H29801">
        <f>IF(Entradas_y_Salidas_1[[#This Row],[Tipo]]="Entradas",Entradas_y_Salidas_1[[#This Row],[IMPORTE]],0)</f>
        <v>8444444.4399999995</v>
      </c>
    </row>
    <row r="29802" spans="1:8" x14ac:dyDescent="0.35">
      <c r="A29802" s="1">
        <v>44774</v>
      </c>
      <c r="B29802">
        <v>503192017</v>
      </c>
      <c r="C29802">
        <v>2</v>
      </c>
      <c r="D29802">
        <v>110000000</v>
      </c>
      <c r="E29802" s="7" t="s">
        <v>3052</v>
      </c>
      <c r="F29802" t="s">
        <v>3053</v>
      </c>
      <c r="G29802">
        <f>IF(Entradas_y_Salidas_1[[#This Row],[Tipo]]="Salidas",Entradas_y_Salidas_1[[#This Row],[IMPORTE]],0)</f>
        <v>0</v>
      </c>
      <c r="H29802">
        <f>IF(Entradas_y_Salidas_1[[#This Row],[Tipo]]="Entradas",Entradas_y_Salidas_1[[#This Row],[IMPORTE]],0)</f>
        <v>110000000</v>
      </c>
    </row>
    <row r="29803" spans="1:8" x14ac:dyDescent="0.35">
      <c r="A29803" s="1">
        <v>44774</v>
      </c>
      <c r="B29803">
        <v>503192017</v>
      </c>
      <c r="C29803">
        <v>2</v>
      </c>
      <c r="D29803">
        <v>38000000</v>
      </c>
      <c r="E29803" s="7" t="s">
        <v>3052</v>
      </c>
      <c r="F29803" t="s">
        <v>3053</v>
      </c>
      <c r="G29803">
        <f>IF(Entradas_y_Salidas_1[[#This Row],[Tipo]]="Salidas",Entradas_y_Salidas_1[[#This Row],[IMPORTE]],0)</f>
        <v>0</v>
      </c>
      <c r="H29803">
        <f>IF(Entradas_y_Salidas_1[[#This Row],[Tipo]]="Entradas",Entradas_y_Salidas_1[[#This Row],[IMPORTE]],0)</f>
        <v>38000000</v>
      </c>
    </row>
    <row r="29804" spans="1:8" x14ac:dyDescent="0.35">
      <c r="A29804" s="1">
        <v>44774</v>
      </c>
      <c r="B29804">
        <v>503192017</v>
      </c>
      <c r="C29804">
        <v>1</v>
      </c>
      <c r="D29804">
        <v>15277777.779999999</v>
      </c>
      <c r="E29804" s="7" t="s">
        <v>3052</v>
      </c>
      <c r="F29804" t="s">
        <v>3053</v>
      </c>
      <c r="G29804">
        <f>IF(Entradas_y_Salidas_1[[#This Row],[Tipo]]="Salidas",Entradas_y_Salidas_1[[#This Row],[IMPORTE]],0)</f>
        <v>0</v>
      </c>
      <c r="H29804">
        <f>IF(Entradas_y_Salidas_1[[#This Row],[Tipo]]="Entradas",Entradas_y_Salidas_1[[#This Row],[IMPORTE]],0)</f>
        <v>15277777.779999999</v>
      </c>
    </row>
    <row r="29805" spans="1:8" x14ac:dyDescent="0.35">
      <c r="A29805" s="1">
        <v>44774</v>
      </c>
      <c r="B29805">
        <v>503192017</v>
      </c>
      <c r="C29805">
        <v>2</v>
      </c>
      <c r="D29805">
        <v>30555555.559999999</v>
      </c>
      <c r="E29805" s="7" t="s">
        <v>3052</v>
      </c>
      <c r="F29805" t="s">
        <v>3053</v>
      </c>
      <c r="G29805">
        <f>IF(Entradas_y_Salidas_1[[#This Row],[Tipo]]="Salidas",Entradas_y_Salidas_1[[#This Row],[IMPORTE]],0)</f>
        <v>0</v>
      </c>
      <c r="H29805">
        <f>IF(Entradas_y_Salidas_1[[#This Row],[Tipo]]="Entradas",Entradas_y_Salidas_1[[#This Row],[IMPORTE]],0)</f>
        <v>30555555.559999999</v>
      </c>
    </row>
    <row r="29806" spans="1:8" x14ac:dyDescent="0.35">
      <c r="A29806" s="1">
        <v>44774</v>
      </c>
      <c r="B29806">
        <v>503192017</v>
      </c>
      <c r="C29806">
        <v>2</v>
      </c>
      <c r="D29806">
        <v>24444444.440000001</v>
      </c>
      <c r="E29806" s="7" t="s">
        <v>3052</v>
      </c>
      <c r="F29806" t="s">
        <v>3053</v>
      </c>
      <c r="G29806">
        <f>IF(Entradas_y_Salidas_1[[#This Row],[Tipo]]="Salidas",Entradas_y_Salidas_1[[#This Row],[IMPORTE]],0)</f>
        <v>0</v>
      </c>
      <c r="H29806">
        <f>IF(Entradas_y_Salidas_1[[#This Row],[Tipo]]="Entradas",Entradas_y_Salidas_1[[#This Row],[IMPORTE]],0)</f>
        <v>24444444.440000001</v>
      </c>
    </row>
    <row r="29807" spans="1:8" x14ac:dyDescent="0.35">
      <c r="A29807" s="1">
        <v>44774</v>
      </c>
      <c r="B29807">
        <v>503192017</v>
      </c>
      <c r="C29807">
        <v>2</v>
      </c>
      <c r="D29807">
        <v>24444444.440000001</v>
      </c>
      <c r="E29807" s="7" t="s">
        <v>3052</v>
      </c>
      <c r="F29807" t="s">
        <v>3053</v>
      </c>
      <c r="G29807">
        <f>IF(Entradas_y_Salidas_1[[#This Row],[Tipo]]="Salidas",Entradas_y_Salidas_1[[#This Row],[IMPORTE]],0)</f>
        <v>0</v>
      </c>
      <c r="H29807">
        <f>IF(Entradas_y_Salidas_1[[#This Row],[Tipo]]="Entradas",Entradas_y_Salidas_1[[#This Row],[IMPORTE]],0)</f>
        <v>24444444.440000001</v>
      </c>
    </row>
    <row r="29808" spans="1:8" x14ac:dyDescent="0.35">
      <c r="A29808" s="1">
        <v>44774</v>
      </c>
      <c r="B29808">
        <v>503192017</v>
      </c>
      <c r="C29808">
        <v>1</v>
      </c>
      <c r="D29808">
        <v>5277777.78</v>
      </c>
      <c r="E29808" s="7" t="s">
        <v>3052</v>
      </c>
      <c r="F29808" t="s">
        <v>3053</v>
      </c>
      <c r="G29808">
        <f>IF(Entradas_y_Salidas_1[[#This Row],[Tipo]]="Salidas",Entradas_y_Salidas_1[[#This Row],[IMPORTE]],0)</f>
        <v>0</v>
      </c>
      <c r="H29808">
        <f>IF(Entradas_y_Salidas_1[[#This Row],[Tipo]]="Entradas",Entradas_y_Salidas_1[[#This Row],[IMPORTE]],0)</f>
        <v>5277777.78</v>
      </c>
    </row>
    <row r="29809" spans="1:8" x14ac:dyDescent="0.35">
      <c r="A29809" s="1">
        <v>44774</v>
      </c>
      <c r="B29809">
        <v>503192017</v>
      </c>
      <c r="C29809">
        <v>2</v>
      </c>
      <c r="D29809">
        <v>10555555.560000001</v>
      </c>
      <c r="E29809" s="7" t="s">
        <v>3052</v>
      </c>
      <c r="F29809" t="s">
        <v>3053</v>
      </c>
      <c r="G29809">
        <f>IF(Entradas_y_Salidas_1[[#This Row],[Tipo]]="Salidas",Entradas_y_Salidas_1[[#This Row],[IMPORTE]],0)</f>
        <v>0</v>
      </c>
      <c r="H29809">
        <f>IF(Entradas_y_Salidas_1[[#This Row],[Tipo]]="Entradas",Entradas_y_Salidas_1[[#This Row],[IMPORTE]],0)</f>
        <v>10555555.560000001</v>
      </c>
    </row>
    <row r="29810" spans="1:8" x14ac:dyDescent="0.35">
      <c r="A29810" s="1">
        <v>44774</v>
      </c>
      <c r="B29810">
        <v>503192017</v>
      </c>
      <c r="C29810">
        <v>2</v>
      </c>
      <c r="D29810">
        <v>8444444.4399999995</v>
      </c>
      <c r="E29810" s="7" t="s">
        <v>3052</v>
      </c>
      <c r="F29810" t="s">
        <v>3053</v>
      </c>
      <c r="G29810">
        <f>IF(Entradas_y_Salidas_1[[#This Row],[Tipo]]="Salidas",Entradas_y_Salidas_1[[#This Row],[IMPORTE]],0)</f>
        <v>0</v>
      </c>
      <c r="H29810">
        <f>IF(Entradas_y_Salidas_1[[#This Row],[Tipo]]="Entradas",Entradas_y_Salidas_1[[#This Row],[IMPORTE]],0)</f>
        <v>8444444.4399999995</v>
      </c>
    </row>
    <row r="29811" spans="1:8" x14ac:dyDescent="0.35">
      <c r="A29811" s="1">
        <v>44774</v>
      </c>
      <c r="B29811">
        <v>503192017</v>
      </c>
      <c r="C29811">
        <v>2</v>
      </c>
      <c r="D29811">
        <v>8444444.4399999995</v>
      </c>
      <c r="E29811" s="7" t="s">
        <v>3052</v>
      </c>
      <c r="F29811" t="s">
        <v>3053</v>
      </c>
      <c r="G29811">
        <f>IF(Entradas_y_Salidas_1[[#This Row],[Tipo]]="Salidas",Entradas_y_Salidas_1[[#This Row],[IMPORTE]],0)</f>
        <v>0</v>
      </c>
      <c r="H29811">
        <f>IF(Entradas_y_Salidas_1[[#This Row],[Tipo]]="Entradas",Entradas_y_Salidas_1[[#This Row],[IMPORTE]],0)</f>
        <v>8444444.4399999995</v>
      </c>
    </row>
    <row r="29812" spans="1:8" x14ac:dyDescent="0.35">
      <c r="A29812" s="1">
        <v>44774</v>
      </c>
      <c r="B29812">
        <v>503192017</v>
      </c>
      <c r="C29812">
        <v>2</v>
      </c>
      <c r="D29812">
        <v>276844042.26999998</v>
      </c>
      <c r="E29812" s="7" t="s">
        <v>3052</v>
      </c>
      <c r="F29812" t="s">
        <v>3053</v>
      </c>
      <c r="G29812">
        <f>IF(Entradas_y_Salidas_1[[#This Row],[Tipo]]="Salidas",Entradas_y_Salidas_1[[#This Row],[IMPORTE]],0)</f>
        <v>0</v>
      </c>
      <c r="H29812">
        <f>IF(Entradas_y_Salidas_1[[#This Row],[Tipo]]="Entradas",Entradas_y_Salidas_1[[#This Row],[IMPORTE]],0)</f>
        <v>276844042.26999998</v>
      </c>
    </row>
    <row r="29813" spans="1:8" x14ac:dyDescent="0.35">
      <c r="A29813" s="1">
        <v>44774</v>
      </c>
      <c r="B29813">
        <v>503192017</v>
      </c>
      <c r="C29813">
        <v>1</v>
      </c>
      <c r="D29813">
        <v>24215277.780000001</v>
      </c>
      <c r="E29813" s="7" t="s">
        <v>3052</v>
      </c>
      <c r="F29813" t="s">
        <v>3053</v>
      </c>
      <c r="G29813">
        <f>IF(Entradas_y_Salidas_1[[#This Row],[Tipo]]="Salidas",Entradas_y_Salidas_1[[#This Row],[IMPORTE]],0)</f>
        <v>0</v>
      </c>
      <c r="H29813">
        <f>IF(Entradas_y_Salidas_1[[#This Row],[Tipo]]="Entradas",Entradas_y_Salidas_1[[#This Row],[IMPORTE]],0)</f>
        <v>24215277.780000001</v>
      </c>
    </row>
    <row r="29814" spans="1:8" x14ac:dyDescent="0.35">
      <c r="A29814" s="1">
        <v>44774</v>
      </c>
      <c r="B29814">
        <v>503192017</v>
      </c>
      <c r="C29814">
        <v>2</v>
      </c>
      <c r="D29814">
        <v>169991250</v>
      </c>
      <c r="E29814" s="7" t="s">
        <v>3052</v>
      </c>
      <c r="F29814" t="s">
        <v>3053</v>
      </c>
      <c r="G29814">
        <f>IF(Entradas_y_Salidas_1[[#This Row],[Tipo]]="Salidas",Entradas_y_Salidas_1[[#This Row],[IMPORTE]],0)</f>
        <v>0</v>
      </c>
      <c r="H29814">
        <f>IF(Entradas_y_Salidas_1[[#This Row],[Tipo]]="Entradas",Entradas_y_Salidas_1[[#This Row],[IMPORTE]],0)</f>
        <v>169991250</v>
      </c>
    </row>
    <row r="29815" spans="1:8" x14ac:dyDescent="0.35">
      <c r="A29815" s="1">
        <v>44774</v>
      </c>
      <c r="B29815">
        <v>503192017</v>
      </c>
      <c r="C29815">
        <v>2</v>
      </c>
      <c r="D29815">
        <v>48430555.560000002</v>
      </c>
      <c r="E29815" s="7" t="s">
        <v>3052</v>
      </c>
      <c r="F29815" t="s">
        <v>3053</v>
      </c>
      <c r="G29815">
        <f>IF(Entradas_y_Salidas_1[[#This Row],[Tipo]]="Salidas",Entradas_y_Salidas_1[[#This Row],[IMPORTE]],0)</f>
        <v>0</v>
      </c>
      <c r="H29815">
        <f>IF(Entradas_y_Salidas_1[[#This Row],[Tipo]]="Entradas",Entradas_y_Salidas_1[[#This Row],[IMPORTE]],0)</f>
        <v>48430555.560000002</v>
      </c>
    </row>
    <row r="29816" spans="1:8" x14ac:dyDescent="0.35">
      <c r="A29816" s="1">
        <v>44774</v>
      </c>
      <c r="B29816">
        <v>503192017</v>
      </c>
      <c r="C29816">
        <v>2</v>
      </c>
      <c r="D29816">
        <v>37775897.640000001</v>
      </c>
      <c r="E29816" s="7" t="s">
        <v>3052</v>
      </c>
      <c r="F29816" t="s">
        <v>3053</v>
      </c>
      <c r="G29816">
        <f>IF(Entradas_y_Salidas_1[[#This Row],[Tipo]]="Salidas",Entradas_y_Salidas_1[[#This Row],[IMPORTE]],0)</f>
        <v>0</v>
      </c>
      <c r="H29816">
        <f>IF(Entradas_y_Salidas_1[[#This Row],[Tipo]]="Entradas",Entradas_y_Salidas_1[[#This Row],[IMPORTE]],0)</f>
        <v>37775897.640000001</v>
      </c>
    </row>
    <row r="29817" spans="1:8" x14ac:dyDescent="0.35">
      <c r="A29817" s="1">
        <v>44774</v>
      </c>
      <c r="B29817">
        <v>503192017</v>
      </c>
      <c r="C29817">
        <v>2</v>
      </c>
      <c r="D29817">
        <v>37775897.640000001</v>
      </c>
      <c r="E29817" s="7" t="s">
        <v>3052</v>
      </c>
      <c r="F29817" t="s">
        <v>3053</v>
      </c>
      <c r="G29817">
        <f>IF(Entradas_y_Salidas_1[[#This Row],[Tipo]]="Salidas",Entradas_y_Salidas_1[[#This Row],[IMPORTE]],0)</f>
        <v>0</v>
      </c>
      <c r="H29817">
        <f>IF(Entradas_y_Salidas_1[[#This Row],[Tipo]]="Entradas",Entradas_y_Salidas_1[[#This Row],[IMPORTE]],0)</f>
        <v>37775897.640000001</v>
      </c>
    </row>
    <row r="29818" spans="1:8" x14ac:dyDescent="0.35">
      <c r="A29818" s="1">
        <v>44774</v>
      </c>
      <c r="B29818">
        <v>503233514</v>
      </c>
      <c r="C29818">
        <v>3</v>
      </c>
      <c r="D29818">
        <v>13783</v>
      </c>
      <c r="E29818" s="7" t="s">
        <v>3054</v>
      </c>
      <c r="F29818" t="s">
        <v>3053</v>
      </c>
      <c r="G29818">
        <f>IF(Entradas_y_Salidas_1[[#This Row],[Tipo]]="Salidas",Entradas_y_Salidas_1[[#This Row],[IMPORTE]],0)</f>
        <v>0</v>
      </c>
      <c r="H29818">
        <f>IF(Entradas_y_Salidas_1[[#This Row],[Tipo]]="Entradas",Entradas_y_Salidas_1[[#This Row],[IMPORTE]],0)</f>
        <v>13783</v>
      </c>
    </row>
    <row r="29819" spans="1:8" x14ac:dyDescent="0.35">
      <c r="A29819" s="1">
        <v>44774</v>
      </c>
      <c r="B29819">
        <v>503233514</v>
      </c>
      <c r="C29819">
        <v>1</v>
      </c>
      <c r="D29819">
        <v>1812.94</v>
      </c>
      <c r="E29819" s="7" t="s">
        <v>3052</v>
      </c>
      <c r="F29819" t="s">
        <v>3053</v>
      </c>
      <c r="G29819">
        <f>IF(Entradas_y_Salidas_1[[#This Row],[Tipo]]="Salidas",Entradas_y_Salidas_1[[#This Row],[IMPORTE]],0)</f>
        <v>0</v>
      </c>
      <c r="H29819">
        <f>IF(Entradas_y_Salidas_1[[#This Row],[Tipo]]="Entradas",Entradas_y_Salidas_1[[#This Row],[IMPORTE]],0)</f>
        <v>1812.94</v>
      </c>
    </row>
    <row r="29820" spans="1:8" x14ac:dyDescent="0.35">
      <c r="A29820" s="1">
        <v>44774</v>
      </c>
      <c r="B29820">
        <v>503244524</v>
      </c>
      <c r="C29820">
        <v>1</v>
      </c>
      <c r="D29820">
        <v>143810.93</v>
      </c>
      <c r="E29820" s="7" t="s">
        <v>3052</v>
      </c>
      <c r="F29820" t="s">
        <v>3053</v>
      </c>
      <c r="G29820">
        <f>IF(Entradas_y_Salidas_1[[#This Row],[Tipo]]="Salidas",Entradas_y_Salidas_1[[#This Row],[IMPORTE]],0)</f>
        <v>0</v>
      </c>
      <c r="H29820">
        <f>IF(Entradas_y_Salidas_1[[#This Row],[Tipo]]="Entradas",Entradas_y_Salidas_1[[#This Row],[IMPORTE]],0)</f>
        <v>143810.93</v>
      </c>
    </row>
    <row r="29821" spans="1:8" x14ac:dyDescent="0.35">
      <c r="A29821" s="1">
        <v>44774</v>
      </c>
      <c r="B29821">
        <v>503244524</v>
      </c>
      <c r="C29821">
        <v>16</v>
      </c>
      <c r="D29821">
        <v>46126309.390000001</v>
      </c>
      <c r="E29821" s="7" t="s">
        <v>3054</v>
      </c>
      <c r="F29821" t="s">
        <v>3053</v>
      </c>
      <c r="G29821">
        <f>IF(Entradas_y_Salidas_1[[#This Row],[Tipo]]="Salidas",Entradas_y_Salidas_1[[#This Row],[IMPORTE]],0)</f>
        <v>0</v>
      </c>
      <c r="H29821">
        <f>IF(Entradas_y_Salidas_1[[#This Row],[Tipo]]="Entradas",Entradas_y_Salidas_1[[#This Row],[IMPORTE]],0)</f>
        <v>46126309.390000001</v>
      </c>
    </row>
    <row r="29822" spans="1:8" x14ac:dyDescent="0.35">
      <c r="A29822" s="1">
        <v>44774</v>
      </c>
      <c r="B29822">
        <v>503248025</v>
      </c>
      <c r="C29822">
        <v>91</v>
      </c>
      <c r="D29822">
        <v>1744013.17</v>
      </c>
      <c r="E29822" s="7" t="s">
        <v>3055</v>
      </c>
      <c r="F29822" t="s">
        <v>3053</v>
      </c>
      <c r="G29822">
        <f>IF(Entradas_y_Salidas_1[[#This Row],[Tipo]]="Salidas",Entradas_y_Salidas_1[[#This Row],[IMPORTE]],0)</f>
        <v>0</v>
      </c>
      <c r="H29822">
        <f>IF(Entradas_y_Salidas_1[[#This Row],[Tipo]]="Entradas",Entradas_y_Salidas_1[[#This Row],[IMPORTE]],0)</f>
        <v>1744013.17</v>
      </c>
    </row>
    <row r="29823" spans="1:8" x14ac:dyDescent="0.35">
      <c r="A29823" s="1">
        <v>44774</v>
      </c>
      <c r="B29823">
        <v>503290502</v>
      </c>
      <c r="C29823">
        <v>1</v>
      </c>
      <c r="D29823">
        <v>0.55000000000000004</v>
      </c>
      <c r="E29823" s="7" t="s">
        <v>3052</v>
      </c>
      <c r="F29823" t="s">
        <v>3053</v>
      </c>
      <c r="G29823">
        <f>IF(Entradas_y_Salidas_1[[#This Row],[Tipo]]="Salidas",Entradas_y_Salidas_1[[#This Row],[IMPORTE]],0)</f>
        <v>0</v>
      </c>
      <c r="H29823">
        <f>IF(Entradas_y_Salidas_1[[#This Row],[Tipo]]="Entradas",Entradas_y_Salidas_1[[#This Row],[IMPORTE]],0)</f>
        <v>0.55000000000000004</v>
      </c>
    </row>
    <row r="29824" spans="1:8" x14ac:dyDescent="0.35">
      <c r="A29824" s="1">
        <v>44774</v>
      </c>
      <c r="B29824">
        <v>503290502</v>
      </c>
      <c r="C29824">
        <v>1</v>
      </c>
      <c r="D29824">
        <v>5135.24</v>
      </c>
      <c r="E29824" s="7" t="s">
        <v>3052</v>
      </c>
      <c r="F29824" t="s">
        <v>3053</v>
      </c>
      <c r="G29824">
        <f>IF(Entradas_y_Salidas_1[[#This Row],[Tipo]]="Salidas",Entradas_y_Salidas_1[[#This Row],[IMPORTE]],0)</f>
        <v>0</v>
      </c>
      <c r="H29824">
        <f>IF(Entradas_y_Salidas_1[[#This Row],[Tipo]]="Entradas",Entradas_y_Salidas_1[[#This Row],[IMPORTE]],0)</f>
        <v>5135.24</v>
      </c>
    </row>
    <row r="29825" spans="1:8" x14ac:dyDescent="0.35">
      <c r="A29825" s="1">
        <v>44774</v>
      </c>
      <c r="B29825">
        <v>503321200</v>
      </c>
      <c r="C29825">
        <v>2</v>
      </c>
      <c r="D29825">
        <v>7390</v>
      </c>
      <c r="E29825" s="7" t="s">
        <v>3052</v>
      </c>
      <c r="F29825" t="s">
        <v>3053</v>
      </c>
      <c r="G29825">
        <f>IF(Entradas_y_Salidas_1[[#This Row],[Tipo]]="Salidas",Entradas_y_Salidas_1[[#This Row],[IMPORTE]],0)</f>
        <v>0</v>
      </c>
      <c r="H29825">
        <f>IF(Entradas_y_Salidas_1[[#This Row],[Tipo]]="Entradas",Entradas_y_Salidas_1[[#This Row],[IMPORTE]],0)</f>
        <v>7390</v>
      </c>
    </row>
    <row r="29826" spans="1:8" x14ac:dyDescent="0.35">
      <c r="A29826" s="1">
        <v>44774</v>
      </c>
      <c r="B29826">
        <v>503321200</v>
      </c>
      <c r="C29826">
        <v>34</v>
      </c>
      <c r="D29826">
        <v>197983.69</v>
      </c>
      <c r="E29826" s="7" t="s">
        <v>3054</v>
      </c>
      <c r="F29826" t="s">
        <v>3053</v>
      </c>
      <c r="G29826">
        <f>IF(Entradas_y_Salidas_1[[#This Row],[Tipo]]="Salidas",Entradas_y_Salidas_1[[#This Row],[IMPORTE]],0)</f>
        <v>0</v>
      </c>
      <c r="H29826">
        <f>IF(Entradas_y_Salidas_1[[#This Row],[Tipo]]="Entradas",Entradas_y_Salidas_1[[#This Row],[IMPORTE]],0)</f>
        <v>197983.69</v>
      </c>
    </row>
    <row r="29827" spans="1:8" x14ac:dyDescent="0.35">
      <c r="A29827" s="1">
        <v>44774</v>
      </c>
      <c r="B29827">
        <v>503321584</v>
      </c>
      <c r="C29827">
        <v>12</v>
      </c>
      <c r="D29827">
        <v>75849</v>
      </c>
      <c r="E29827" s="7" t="s">
        <v>3052</v>
      </c>
      <c r="F29827" t="s">
        <v>3053</v>
      </c>
      <c r="G29827">
        <f>IF(Entradas_y_Salidas_1[[#This Row],[Tipo]]="Salidas",Entradas_y_Salidas_1[[#This Row],[IMPORTE]],0)</f>
        <v>0</v>
      </c>
      <c r="H29827">
        <f>IF(Entradas_y_Salidas_1[[#This Row],[Tipo]]="Entradas",Entradas_y_Salidas_1[[#This Row],[IMPORTE]],0)</f>
        <v>75849</v>
      </c>
    </row>
    <row r="29828" spans="1:8" x14ac:dyDescent="0.35">
      <c r="A29828" s="1">
        <v>44774</v>
      </c>
      <c r="B29828">
        <v>503321584</v>
      </c>
      <c r="C29828">
        <v>750</v>
      </c>
      <c r="D29828">
        <v>8909001.1199999992</v>
      </c>
      <c r="E29828" s="7" t="s">
        <v>3054</v>
      </c>
      <c r="F29828" t="s">
        <v>3053</v>
      </c>
      <c r="G29828">
        <f>IF(Entradas_y_Salidas_1[[#This Row],[Tipo]]="Salidas",Entradas_y_Salidas_1[[#This Row],[IMPORTE]],0)</f>
        <v>0</v>
      </c>
      <c r="H29828">
        <f>IF(Entradas_y_Salidas_1[[#This Row],[Tipo]]="Entradas",Entradas_y_Salidas_1[[#This Row],[IMPORTE]],0)</f>
        <v>8909001.1199999992</v>
      </c>
    </row>
    <row r="29829" spans="1:8" x14ac:dyDescent="0.35">
      <c r="A29829" s="1">
        <v>44774</v>
      </c>
      <c r="B29829">
        <v>503321584</v>
      </c>
      <c r="C29829">
        <v>5</v>
      </c>
      <c r="D29829">
        <v>20525</v>
      </c>
      <c r="E29829" s="7" t="s">
        <v>3052</v>
      </c>
      <c r="F29829" t="s">
        <v>3053</v>
      </c>
      <c r="G29829">
        <f>IF(Entradas_y_Salidas_1[[#This Row],[Tipo]]="Salidas",Entradas_y_Salidas_1[[#This Row],[IMPORTE]],0)</f>
        <v>0</v>
      </c>
      <c r="H29829">
        <f>IF(Entradas_y_Salidas_1[[#This Row],[Tipo]]="Entradas",Entradas_y_Salidas_1[[#This Row],[IMPORTE]],0)</f>
        <v>20525</v>
      </c>
    </row>
    <row r="29830" spans="1:8" x14ac:dyDescent="0.35">
      <c r="A29830" s="1">
        <v>44774</v>
      </c>
      <c r="B29830">
        <v>503328212</v>
      </c>
      <c r="C29830">
        <v>1</v>
      </c>
      <c r="D29830">
        <v>39346.07</v>
      </c>
      <c r="E29830" s="7" t="s">
        <v>3052</v>
      </c>
      <c r="F29830" t="s">
        <v>3053</v>
      </c>
      <c r="G29830">
        <f>IF(Entradas_y_Salidas_1[[#This Row],[Tipo]]="Salidas",Entradas_y_Salidas_1[[#This Row],[IMPORTE]],0)</f>
        <v>0</v>
      </c>
      <c r="H29830">
        <f>IF(Entradas_y_Salidas_1[[#This Row],[Tipo]]="Entradas",Entradas_y_Salidas_1[[#This Row],[IMPORTE]],0)</f>
        <v>39346.07</v>
      </c>
    </row>
    <row r="29831" spans="1:8" x14ac:dyDescent="0.35">
      <c r="A29831" s="1">
        <v>44774</v>
      </c>
      <c r="B29831">
        <v>503328212</v>
      </c>
      <c r="C29831">
        <v>7</v>
      </c>
      <c r="D29831">
        <v>30238.31</v>
      </c>
      <c r="E29831" s="7" t="s">
        <v>3052</v>
      </c>
      <c r="F29831" t="s">
        <v>3053</v>
      </c>
      <c r="G29831">
        <f>IF(Entradas_y_Salidas_1[[#This Row],[Tipo]]="Salidas",Entradas_y_Salidas_1[[#This Row],[IMPORTE]],0)</f>
        <v>0</v>
      </c>
      <c r="H29831">
        <f>IF(Entradas_y_Salidas_1[[#This Row],[Tipo]]="Entradas",Entradas_y_Salidas_1[[#This Row],[IMPORTE]],0)</f>
        <v>30238.31</v>
      </c>
    </row>
    <row r="29832" spans="1:8" x14ac:dyDescent="0.35">
      <c r="A29832" s="1">
        <v>44774</v>
      </c>
      <c r="B29832">
        <v>503328212</v>
      </c>
      <c r="C29832">
        <v>8</v>
      </c>
      <c r="D29832">
        <v>41889.199999999997</v>
      </c>
      <c r="E29832" s="7" t="s">
        <v>3052</v>
      </c>
      <c r="F29832" t="s">
        <v>3053</v>
      </c>
      <c r="G29832">
        <f>IF(Entradas_y_Salidas_1[[#This Row],[Tipo]]="Salidas",Entradas_y_Salidas_1[[#This Row],[IMPORTE]],0)</f>
        <v>0</v>
      </c>
      <c r="H29832">
        <f>IF(Entradas_y_Salidas_1[[#This Row],[Tipo]]="Entradas",Entradas_y_Salidas_1[[#This Row],[IMPORTE]],0)</f>
        <v>41889.199999999997</v>
      </c>
    </row>
    <row r="29833" spans="1:8" x14ac:dyDescent="0.35">
      <c r="A29833" s="1">
        <v>44774</v>
      </c>
      <c r="B29833">
        <v>503328212</v>
      </c>
      <c r="C29833">
        <v>719</v>
      </c>
      <c r="D29833">
        <v>13003205.75</v>
      </c>
      <c r="E29833" s="7" t="s">
        <v>3054</v>
      </c>
      <c r="F29833" t="s">
        <v>3053</v>
      </c>
      <c r="G29833">
        <f>IF(Entradas_y_Salidas_1[[#This Row],[Tipo]]="Salidas",Entradas_y_Salidas_1[[#This Row],[IMPORTE]],0)</f>
        <v>0</v>
      </c>
      <c r="H29833">
        <f>IF(Entradas_y_Salidas_1[[#This Row],[Tipo]]="Entradas",Entradas_y_Salidas_1[[#This Row],[IMPORTE]],0)</f>
        <v>13003205.75</v>
      </c>
    </row>
    <row r="29834" spans="1:8" x14ac:dyDescent="0.35">
      <c r="A29834" s="1">
        <v>44774</v>
      </c>
      <c r="B29834">
        <v>503328212</v>
      </c>
      <c r="C29834">
        <v>33</v>
      </c>
      <c r="D29834">
        <v>659603.76</v>
      </c>
      <c r="E29834" s="7" t="s">
        <v>3052</v>
      </c>
      <c r="F29834" t="s">
        <v>3053</v>
      </c>
      <c r="G29834">
        <f>IF(Entradas_y_Salidas_1[[#This Row],[Tipo]]="Salidas",Entradas_y_Salidas_1[[#This Row],[IMPORTE]],0)</f>
        <v>0</v>
      </c>
      <c r="H29834">
        <f>IF(Entradas_y_Salidas_1[[#This Row],[Tipo]]="Entradas",Entradas_y_Salidas_1[[#This Row],[IMPORTE]],0)</f>
        <v>659603.76</v>
      </c>
    </row>
    <row r="29835" spans="1:8" x14ac:dyDescent="0.35">
      <c r="A29835" s="1">
        <v>44774</v>
      </c>
      <c r="B29835">
        <v>503350583</v>
      </c>
      <c r="C29835">
        <v>1</v>
      </c>
      <c r="D29835">
        <v>142942.79999999999</v>
      </c>
      <c r="E29835" s="7" t="s">
        <v>3052</v>
      </c>
      <c r="F29835" t="s">
        <v>3053</v>
      </c>
      <c r="G29835">
        <f>IF(Entradas_y_Salidas_1[[#This Row],[Tipo]]="Salidas",Entradas_y_Salidas_1[[#This Row],[IMPORTE]],0)</f>
        <v>0</v>
      </c>
      <c r="H29835">
        <f>IF(Entradas_y_Salidas_1[[#This Row],[Tipo]]="Entradas",Entradas_y_Salidas_1[[#This Row],[IMPORTE]],0)</f>
        <v>142942.79999999999</v>
      </c>
    </row>
    <row r="29836" spans="1:8" x14ac:dyDescent="0.35">
      <c r="A29836" s="1">
        <v>44774</v>
      </c>
      <c r="B29836">
        <v>503350583</v>
      </c>
      <c r="C29836">
        <v>1</v>
      </c>
      <c r="D29836">
        <v>409500</v>
      </c>
      <c r="E29836" s="7" t="s">
        <v>3052</v>
      </c>
      <c r="F29836" t="s">
        <v>3053</v>
      </c>
      <c r="G29836">
        <f>IF(Entradas_y_Salidas_1[[#This Row],[Tipo]]="Salidas",Entradas_y_Salidas_1[[#This Row],[IMPORTE]],0)</f>
        <v>0</v>
      </c>
      <c r="H29836">
        <f>IF(Entradas_y_Salidas_1[[#This Row],[Tipo]]="Entradas",Entradas_y_Salidas_1[[#This Row],[IMPORTE]],0)</f>
        <v>409500</v>
      </c>
    </row>
    <row r="29837" spans="1:8" x14ac:dyDescent="0.35">
      <c r="A29837" s="1">
        <v>44774</v>
      </c>
      <c r="B29837">
        <v>503350583</v>
      </c>
      <c r="C29837">
        <v>1</v>
      </c>
      <c r="D29837">
        <v>549316.94999999995</v>
      </c>
      <c r="E29837" s="7" t="s">
        <v>3052</v>
      </c>
      <c r="F29837" t="s">
        <v>3053</v>
      </c>
      <c r="G29837">
        <f>IF(Entradas_y_Salidas_1[[#This Row],[Tipo]]="Salidas",Entradas_y_Salidas_1[[#This Row],[IMPORTE]],0)</f>
        <v>0</v>
      </c>
      <c r="H29837">
        <f>IF(Entradas_y_Salidas_1[[#This Row],[Tipo]]="Entradas",Entradas_y_Salidas_1[[#This Row],[IMPORTE]],0)</f>
        <v>549316.94999999995</v>
      </c>
    </row>
    <row r="29838" spans="1:8" x14ac:dyDescent="0.35">
      <c r="A29838" s="1">
        <v>44774</v>
      </c>
      <c r="B29838">
        <v>503350583</v>
      </c>
      <c r="C29838">
        <v>1</v>
      </c>
      <c r="D29838">
        <v>263240.25</v>
      </c>
      <c r="E29838" s="7" t="s">
        <v>3052</v>
      </c>
      <c r="F29838" t="s">
        <v>3053</v>
      </c>
      <c r="G29838">
        <f>IF(Entradas_y_Salidas_1[[#This Row],[Tipo]]="Salidas",Entradas_y_Salidas_1[[#This Row],[IMPORTE]],0)</f>
        <v>0</v>
      </c>
      <c r="H29838">
        <f>IF(Entradas_y_Salidas_1[[#This Row],[Tipo]]="Entradas",Entradas_y_Salidas_1[[#This Row],[IMPORTE]],0)</f>
        <v>263240.25</v>
      </c>
    </row>
    <row r="29839" spans="1:8" x14ac:dyDescent="0.35">
      <c r="A29839" s="1">
        <v>44774</v>
      </c>
      <c r="B29839">
        <v>503493964</v>
      </c>
      <c r="C29839">
        <v>2</v>
      </c>
      <c r="D29839">
        <v>180000000</v>
      </c>
      <c r="E29839" s="7" t="s">
        <v>3052</v>
      </c>
      <c r="F29839" t="s">
        <v>3053</v>
      </c>
      <c r="G29839">
        <f>IF(Entradas_y_Salidas_1[[#This Row],[Tipo]]="Salidas",Entradas_y_Salidas_1[[#This Row],[IMPORTE]],0)</f>
        <v>0</v>
      </c>
      <c r="H29839">
        <f>IF(Entradas_y_Salidas_1[[#This Row],[Tipo]]="Entradas",Entradas_y_Salidas_1[[#This Row],[IMPORTE]],0)</f>
        <v>180000000</v>
      </c>
    </row>
    <row r="29840" spans="1:8" x14ac:dyDescent="0.35">
      <c r="A29840" s="1">
        <v>44774</v>
      </c>
      <c r="B29840">
        <v>503493964</v>
      </c>
      <c r="C29840">
        <v>1</v>
      </c>
      <c r="D29840">
        <v>25000000</v>
      </c>
      <c r="E29840" s="7" t="s">
        <v>3052</v>
      </c>
      <c r="F29840" t="s">
        <v>3053</v>
      </c>
      <c r="G29840">
        <f>IF(Entradas_y_Salidas_1[[#This Row],[Tipo]]="Salidas",Entradas_y_Salidas_1[[#This Row],[IMPORTE]],0)</f>
        <v>0</v>
      </c>
      <c r="H29840">
        <f>IF(Entradas_y_Salidas_1[[#This Row],[Tipo]]="Entradas",Entradas_y_Salidas_1[[#This Row],[IMPORTE]],0)</f>
        <v>25000000</v>
      </c>
    </row>
    <row r="29841" spans="1:8" x14ac:dyDescent="0.35">
      <c r="A29841" s="1">
        <v>44774</v>
      </c>
      <c r="B29841">
        <v>503493964</v>
      </c>
      <c r="C29841">
        <v>2</v>
      </c>
      <c r="D29841">
        <v>50000000</v>
      </c>
      <c r="E29841" s="7" t="s">
        <v>3052</v>
      </c>
      <c r="F29841" t="s">
        <v>3053</v>
      </c>
      <c r="G29841">
        <f>IF(Entradas_y_Salidas_1[[#This Row],[Tipo]]="Salidas",Entradas_y_Salidas_1[[#This Row],[IMPORTE]],0)</f>
        <v>0</v>
      </c>
      <c r="H29841">
        <f>IF(Entradas_y_Salidas_1[[#This Row],[Tipo]]="Entradas",Entradas_y_Salidas_1[[#This Row],[IMPORTE]],0)</f>
        <v>50000000</v>
      </c>
    </row>
    <row r="29842" spans="1:8" x14ac:dyDescent="0.35">
      <c r="A29842" s="1">
        <v>44774</v>
      </c>
      <c r="B29842">
        <v>503493964</v>
      </c>
      <c r="C29842">
        <v>2</v>
      </c>
      <c r="D29842">
        <v>40000000</v>
      </c>
      <c r="E29842" s="7" t="s">
        <v>3052</v>
      </c>
      <c r="F29842" t="s">
        <v>3053</v>
      </c>
      <c r="G29842">
        <f>IF(Entradas_y_Salidas_1[[#This Row],[Tipo]]="Salidas",Entradas_y_Salidas_1[[#This Row],[IMPORTE]],0)</f>
        <v>0</v>
      </c>
      <c r="H29842">
        <f>IF(Entradas_y_Salidas_1[[#This Row],[Tipo]]="Entradas",Entradas_y_Salidas_1[[#This Row],[IMPORTE]],0)</f>
        <v>40000000</v>
      </c>
    </row>
    <row r="29843" spans="1:8" x14ac:dyDescent="0.35">
      <c r="A29843" s="1">
        <v>44774</v>
      </c>
      <c r="B29843">
        <v>503493964</v>
      </c>
      <c r="C29843">
        <v>2</v>
      </c>
      <c r="D29843">
        <v>40000000</v>
      </c>
      <c r="E29843" s="7" t="s">
        <v>3052</v>
      </c>
      <c r="F29843" t="s">
        <v>3053</v>
      </c>
      <c r="G29843">
        <f>IF(Entradas_y_Salidas_1[[#This Row],[Tipo]]="Salidas",Entradas_y_Salidas_1[[#This Row],[IMPORTE]],0)</f>
        <v>0</v>
      </c>
      <c r="H29843">
        <f>IF(Entradas_y_Salidas_1[[#This Row],[Tipo]]="Entradas",Entradas_y_Salidas_1[[#This Row],[IMPORTE]],0)</f>
        <v>40000000</v>
      </c>
    </row>
    <row r="29844" spans="1:8" x14ac:dyDescent="0.35">
      <c r="A29844" s="1">
        <v>44774</v>
      </c>
      <c r="B29844">
        <v>503493964</v>
      </c>
      <c r="C29844">
        <v>2</v>
      </c>
      <c r="D29844">
        <v>218635321.44999999</v>
      </c>
      <c r="E29844" s="7" t="s">
        <v>3052</v>
      </c>
      <c r="F29844" t="s">
        <v>3053</v>
      </c>
      <c r="G29844">
        <f>IF(Entradas_y_Salidas_1[[#This Row],[Tipo]]="Salidas",Entradas_y_Salidas_1[[#This Row],[IMPORTE]],0)</f>
        <v>0</v>
      </c>
      <c r="H29844">
        <f>IF(Entradas_y_Salidas_1[[#This Row],[Tipo]]="Entradas",Entradas_y_Salidas_1[[#This Row],[IMPORTE]],0)</f>
        <v>218635321.44999999</v>
      </c>
    </row>
    <row r="29845" spans="1:8" x14ac:dyDescent="0.35">
      <c r="A29845" s="1">
        <v>44774</v>
      </c>
      <c r="B29845">
        <v>503493964</v>
      </c>
      <c r="C29845">
        <v>1</v>
      </c>
      <c r="D29845">
        <v>48804159.659999996</v>
      </c>
      <c r="E29845" s="7" t="s">
        <v>3052</v>
      </c>
      <c r="F29845" t="s">
        <v>3053</v>
      </c>
      <c r="G29845">
        <f>IF(Entradas_y_Salidas_1[[#This Row],[Tipo]]="Salidas",Entradas_y_Salidas_1[[#This Row],[IMPORTE]],0)</f>
        <v>0</v>
      </c>
      <c r="H29845">
        <f>IF(Entradas_y_Salidas_1[[#This Row],[Tipo]]="Entradas",Entradas_y_Salidas_1[[#This Row],[IMPORTE]],0)</f>
        <v>48804159.659999996</v>
      </c>
    </row>
    <row r="29846" spans="1:8" x14ac:dyDescent="0.35">
      <c r="A29846" s="1">
        <v>44774</v>
      </c>
      <c r="B29846">
        <v>503493964</v>
      </c>
      <c r="C29846">
        <v>2</v>
      </c>
      <c r="D29846">
        <v>351390000</v>
      </c>
      <c r="E29846" s="7" t="s">
        <v>3052</v>
      </c>
      <c r="F29846" t="s">
        <v>3053</v>
      </c>
      <c r="G29846">
        <f>IF(Entradas_y_Salidas_1[[#This Row],[Tipo]]="Salidas",Entradas_y_Salidas_1[[#This Row],[IMPORTE]],0)</f>
        <v>0</v>
      </c>
      <c r="H29846">
        <f>IF(Entradas_y_Salidas_1[[#This Row],[Tipo]]="Entradas",Entradas_y_Salidas_1[[#This Row],[IMPORTE]],0)</f>
        <v>351390000</v>
      </c>
    </row>
    <row r="29847" spans="1:8" x14ac:dyDescent="0.35">
      <c r="A29847" s="1">
        <v>44774</v>
      </c>
      <c r="B29847">
        <v>503493964</v>
      </c>
      <c r="C29847">
        <v>2</v>
      </c>
      <c r="D29847">
        <v>97608319.319999993</v>
      </c>
      <c r="E29847" s="7" t="s">
        <v>3052</v>
      </c>
      <c r="F29847" t="s">
        <v>3053</v>
      </c>
      <c r="G29847">
        <f>IF(Entradas_y_Salidas_1[[#This Row],[Tipo]]="Salidas",Entradas_y_Salidas_1[[#This Row],[IMPORTE]],0)</f>
        <v>0</v>
      </c>
      <c r="H29847">
        <f>IF(Entradas_y_Salidas_1[[#This Row],[Tipo]]="Entradas",Entradas_y_Salidas_1[[#This Row],[IMPORTE]],0)</f>
        <v>97608319.319999993</v>
      </c>
    </row>
    <row r="29848" spans="1:8" x14ac:dyDescent="0.35">
      <c r="A29848" s="1">
        <v>44774</v>
      </c>
      <c r="B29848">
        <v>503493964</v>
      </c>
      <c r="C29848">
        <v>2</v>
      </c>
      <c r="D29848">
        <v>78086799.540000007</v>
      </c>
      <c r="E29848" s="7" t="s">
        <v>3052</v>
      </c>
      <c r="F29848" t="s">
        <v>3053</v>
      </c>
      <c r="G29848">
        <f>IF(Entradas_y_Salidas_1[[#This Row],[Tipo]]="Salidas",Entradas_y_Salidas_1[[#This Row],[IMPORTE]],0)</f>
        <v>0</v>
      </c>
      <c r="H29848">
        <f>IF(Entradas_y_Salidas_1[[#This Row],[Tipo]]="Entradas",Entradas_y_Salidas_1[[#This Row],[IMPORTE]],0)</f>
        <v>78086799.540000007</v>
      </c>
    </row>
    <row r="29849" spans="1:8" x14ac:dyDescent="0.35">
      <c r="A29849" s="1">
        <v>44774</v>
      </c>
      <c r="B29849">
        <v>503493964</v>
      </c>
      <c r="C29849">
        <v>2</v>
      </c>
      <c r="D29849">
        <v>78086799.540000007</v>
      </c>
      <c r="E29849" s="7" t="s">
        <v>3052</v>
      </c>
      <c r="F29849" t="s">
        <v>3053</v>
      </c>
      <c r="G29849">
        <f>IF(Entradas_y_Salidas_1[[#This Row],[Tipo]]="Salidas",Entradas_y_Salidas_1[[#This Row],[IMPORTE]],0)</f>
        <v>0</v>
      </c>
      <c r="H29849">
        <f>IF(Entradas_y_Salidas_1[[#This Row],[Tipo]]="Entradas",Entradas_y_Salidas_1[[#This Row],[IMPORTE]],0)</f>
        <v>78086799.540000007</v>
      </c>
    </row>
    <row r="29850" spans="1:8" x14ac:dyDescent="0.35">
      <c r="A29850" s="1">
        <v>44774</v>
      </c>
      <c r="B29850">
        <v>503520831</v>
      </c>
      <c r="C29850">
        <v>1</v>
      </c>
      <c r="D29850">
        <v>7700</v>
      </c>
      <c r="E29850" s="7" t="s">
        <v>3054</v>
      </c>
      <c r="F29850" t="s">
        <v>3053</v>
      </c>
      <c r="G29850">
        <f>IF(Entradas_y_Salidas_1[[#This Row],[Tipo]]="Salidas",Entradas_y_Salidas_1[[#This Row],[IMPORTE]],0)</f>
        <v>0</v>
      </c>
      <c r="H29850">
        <f>IF(Entradas_y_Salidas_1[[#This Row],[Tipo]]="Entradas",Entradas_y_Salidas_1[[#This Row],[IMPORTE]],0)</f>
        <v>7700</v>
      </c>
    </row>
    <row r="29851" spans="1:8" x14ac:dyDescent="0.35">
      <c r="A29851" s="1">
        <v>44774</v>
      </c>
      <c r="B29851">
        <v>503556221</v>
      </c>
      <c r="C29851">
        <v>2</v>
      </c>
      <c r="D29851">
        <v>246331851</v>
      </c>
      <c r="E29851" s="7" t="s">
        <v>3054</v>
      </c>
      <c r="F29851" t="s">
        <v>3053</v>
      </c>
      <c r="G29851">
        <f>IF(Entradas_y_Salidas_1[[#This Row],[Tipo]]="Salidas",Entradas_y_Salidas_1[[#This Row],[IMPORTE]],0)</f>
        <v>0</v>
      </c>
      <c r="H29851">
        <f>IF(Entradas_y_Salidas_1[[#This Row],[Tipo]]="Entradas",Entradas_y_Salidas_1[[#This Row],[IMPORTE]],0)</f>
        <v>246331851</v>
      </c>
    </row>
    <row r="29852" spans="1:8" x14ac:dyDescent="0.35">
      <c r="A29852" s="1">
        <v>44774</v>
      </c>
      <c r="B29852">
        <v>503556221</v>
      </c>
      <c r="C29852">
        <v>1</v>
      </c>
      <c r="D29852">
        <v>100000000</v>
      </c>
      <c r="E29852" s="7" t="s">
        <v>3052</v>
      </c>
      <c r="F29852" t="s">
        <v>3053</v>
      </c>
      <c r="G29852">
        <f>IF(Entradas_y_Salidas_1[[#This Row],[Tipo]]="Salidas",Entradas_y_Salidas_1[[#This Row],[IMPORTE]],0)</f>
        <v>0</v>
      </c>
      <c r="H29852">
        <f>IF(Entradas_y_Salidas_1[[#This Row],[Tipo]]="Entradas",Entradas_y_Salidas_1[[#This Row],[IMPORTE]],0)</f>
        <v>100000000</v>
      </c>
    </row>
    <row r="29853" spans="1:8" x14ac:dyDescent="0.35">
      <c r="A29853" s="1">
        <v>44774</v>
      </c>
      <c r="B29853">
        <v>503556221</v>
      </c>
      <c r="C29853">
        <v>1</v>
      </c>
      <c r="D29853">
        <v>46818115.719999999</v>
      </c>
      <c r="E29853" s="7" t="s">
        <v>3052</v>
      </c>
      <c r="F29853" t="s">
        <v>3053</v>
      </c>
      <c r="G29853">
        <f>IF(Entradas_y_Salidas_1[[#This Row],[Tipo]]="Salidas",Entradas_y_Salidas_1[[#This Row],[IMPORTE]],0)</f>
        <v>0</v>
      </c>
      <c r="H29853">
        <f>IF(Entradas_y_Salidas_1[[#This Row],[Tipo]]="Entradas",Entradas_y_Salidas_1[[#This Row],[IMPORTE]],0)</f>
        <v>46818115.719999999</v>
      </c>
    </row>
    <row r="29854" spans="1:8" x14ac:dyDescent="0.35">
      <c r="A29854" s="1">
        <v>44774</v>
      </c>
      <c r="B29854">
        <v>503556221</v>
      </c>
      <c r="C29854">
        <v>1</v>
      </c>
      <c r="D29854">
        <v>7769169.2800000003</v>
      </c>
      <c r="E29854" s="7" t="s">
        <v>3052</v>
      </c>
      <c r="F29854" t="s">
        <v>3053</v>
      </c>
      <c r="G29854">
        <f>IF(Entradas_y_Salidas_1[[#This Row],[Tipo]]="Salidas",Entradas_y_Salidas_1[[#This Row],[IMPORTE]],0)</f>
        <v>0</v>
      </c>
      <c r="H29854">
        <f>IF(Entradas_y_Salidas_1[[#This Row],[Tipo]]="Entradas",Entradas_y_Salidas_1[[#This Row],[IMPORTE]],0)</f>
        <v>7769169.2800000003</v>
      </c>
    </row>
    <row r="29855" spans="1:8" x14ac:dyDescent="0.35">
      <c r="A29855" s="1">
        <v>44774</v>
      </c>
      <c r="B29855">
        <v>503556221</v>
      </c>
      <c r="C29855">
        <v>1</v>
      </c>
      <c r="D29855">
        <v>91000000</v>
      </c>
      <c r="E29855" s="7" t="s">
        <v>3052</v>
      </c>
      <c r="F29855" t="s">
        <v>3053</v>
      </c>
      <c r="G29855">
        <f>IF(Entradas_y_Salidas_1[[#This Row],[Tipo]]="Salidas",Entradas_y_Salidas_1[[#This Row],[IMPORTE]],0)</f>
        <v>0</v>
      </c>
      <c r="H29855">
        <f>IF(Entradas_y_Salidas_1[[#This Row],[Tipo]]="Entradas",Entradas_y_Salidas_1[[#This Row],[IMPORTE]],0)</f>
        <v>91000000</v>
      </c>
    </row>
    <row r="29856" spans="1:8" x14ac:dyDescent="0.35">
      <c r="A29856" s="1">
        <v>44774</v>
      </c>
      <c r="B29856">
        <v>503680987</v>
      </c>
      <c r="C29856">
        <v>2</v>
      </c>
      <c r="D29856">
        <v>14435.24</v>
      </c>
      <c r="E29856" s="7" t="s">
        <v>3052</v>
      </c>
      <c r="F29856" t="s">
        <v>3053</v>
      </c>
      <c r="G29856">
        <f>IF(Entradas_y_Salidas_1[[#This Row],[Tipo]]="Salidas",Entradas_y_Salidas_1[[#This Row],[IMPORTE]],0)</f>
        <v>0</v>
      </c>
      <c r="H29856">
        <f>IF(Entradas_y_Salidas_1[[#This Row],[Tipo]]="Entradas",Entradas_y_Salidas_1[[#This Row],[IMPORTE]],0)</f>
        <v>14435.24</v>
      </c>
    </row>
    <row r="29857" spans="1:8" x14ac:dyDescent="0.35">
      <c r="A29857" s="1">
        <v>44774</v>
      </c>
      <c r="B29857">
        <v>503787408</v>
      </c>
      <c r="C29857">
        <v>2</v>
      </c>
      <c r="D29857">
        <v>4500000</v>
      </c>
      <c r="E29857" s="7" t="s">
        <v>3054</v>
      </c>
      <c r="F29857" t="s">
        <v>3053</v>
      </c>
      <c r="G29857">
        <f>IF(Entradas_y_Salidas_1[[#This Row],[Tipo]]="Salidas",Entradas_y_Salidas_1[[#This Row],[IMPORTE]],0)</f>
        <v>0</v>
      </c>
      <c r="H29857">
        <f>IF(Entradas_y_Salidas_1[[#This Row],[Tipo]]="Entradas",Entradas_y_Salidas_1[[#This Row],[IMPORTE]],0)</f>
        <v>4500000</v>
      </c>
    </row>
    <row r="29858" spans="1:8" x14ac:dyDescent="0.35">
      <c r="A29858" s="1">
        <v>44774</v>
      </c>
      <c r="B29858">
        <v>503787452</v>
      </c>
      <c r="C29858">
        <v>3</v>
      </c>
      <c r="D29858">
        <v>18449.759999999998</v>
      </c>
      <c r="E29858" s="7" t="s">
        <v>3054</v>
      </c>
      <c r="F29858" t="s">
        <v>3053</v>
      </c>
      <c r="G29858">
        <f>IF(Entradas_y_Salidas_1[[#This Row],[Tipo]]="Salidas",Entradas_y_Salidas_1[[#This Row],[IMPORTE]],0)</f>
        <v>0</v>
      </c>
      <c r="H29858">
        <f>IF(Entradas_y_Salidas_1[[#This Row],[Tipo]]="Entradas",Entradas_y_Salidas_1[[#This Row],[IMPORTE]],0)</f>
        <v>18449.759999999998</v>
      </c>
    </row>
    <row r="29859" spans="1:8" x14ac:dyDescent="0.35">
      <c r="A29859" s="1">
        <v>44774</v>
      </c>
      <c r="B29859">
        <v>503787452</v>
      </c>
      <c r="C29859">
        <v>1</v>
      </c>
      <c r="D29859">
        <v>9.83</v>
      </c>
      <c r="E29859" s="7" t="s">
        <v>3052</v>
      </c>
      <c r="F29859" t="s">
        <v>3053</v>
      </c>
      <c r="G29859">
        <f>IF(Entradas_y_Salidas_1[[#This Row],[Tipo]]="Salidas",Entradas_y_Salidas_1[[#This Row],[IMPORTE]],0)</f>
        <v>0</v>
      </c>
      <c r="H29859">
        <f>IF(Entradas_y_Salidas_1[[#This Row],[Tipo]]="Entradas",Entradas_y_Salidas_1[[#This Row],[IMPORTE]],0)</f>
        <v>9.83</v>
      </c>
    </row>
    <row r="29860" spans="1:8" x14ac:dyDescent="0.35">
      <c r="A29860" s="1">
        <v>44774</v>
      </c>
      <c r="B29860">
        <v>503787452</v>
      </c>
      <c r="C29860">
        <v>1</v>
      </c>
      <c r="D29860">
        <v>4474.0200000000004</v>
      </c>
      <c r="E29860" s="7" t="s">
        <v>3052</v>
      </c>
      <c r="F29860" t="s">
        <v>3053</v>
      </c>
      <c r="G29860">
        <f>IF(Entradas_y_Salidas_1[[#This Row],[Tipo]]="Salidas",Entradas_y_Salidas_1[[#This Row],[IMPORTE]],0)</f>
        <v>0</v>
      </c>
      <c r="H29860">
        <f>IF(Entradas_y_Salidas_1[[#This Row],[Tipo]]="Entradas",Entradas_y_Salidas_1[[#This Row],[IMPORTE]],0)</f>
        <v>4474.0200000000004</v>
      </c>
    </row>
    <row r="29861" spans="1:8" x14ac:dyDescent="0.35">
      <c r="A29861" s="1">
        <v>44774</v>
      </c>
      <c r="B29861">
        <v>503802272</v>
      </c>
      <c r="C29861">
        <v>1</v>
      </c>
      <c r="D29861">
        <v>2926717.84</v>
      </c>
      <c r="E29861" s="7" t="s">
        <v>3052</v>
      </c>
      <c r="F29861" t="s">
        <v>3053</v>
      </c>
      <c r="G29861">
        <f>IF(Entradas_y_Salidas_1[[#This Row],[Tipo]]="Salidas",Entradas_y_Salidas_1[[#This Row],[IMPORTE]],0)</f>
        <v>0</v>
      </c>
      <c r="H29861">
        <f>IF(Entradas_y_Salidas_1[[#This Row],[Tipo]]="Entradas",Entradas_y_Salidas_1[[#This Row],[IMPORTE]],0)</f>
        <v>2926717.84</v>
      </c>
    </row>
    <row r="29862" spans="1:8" x14ac:dyDescent="0.35">
      <c r="A29862" s="1">
        <v>44774</v>
      </c>
      <c r="B29862">
        <v>503893670</v>
      </c>
      <c r="C29862">
        <v>2</v>
      </c>
      <c r="D29862">
        <v>2500000000</v>
      </c>
      <c r="E29862" s="7" t="s">
        <v>3052</v>
      </c>
      <c r="F29862" t="s">
        <v>3053</v>
      </c>
      <c r="G29862">
        <f>IF(Entradas_y_Salidas_1[[#This Row],[Tipo]]="Salidas",Entradas_y_Salidas_1[[#This Row],[IMPORTE]],0)</f>
        <v>0</v>
      </c>
      <c r="H29862">
        <f>IF(Entradas_y_Salidas_1[[#This Row],[Tipo]]="Entradas",Entradas_y_Salidas_1[[#This Row],[IMPORTE]],0)</f>
        <v>2500000000</v>
      </c>
    </row>
    <row r="29863" spans="1:8" x14ac:dyDescent="0.35">
      <c r="A29863" s="1">
        <v>44774</v>
      </c>
      <c r="B29863">
        <v>503935796</v>
      </c>
      <c r="C29863">
        <v>1</v>
      </c>
      <c r="D29863">
        <v>197200</v>
      </c>
      <c r="E29863" s="7" t="s">
        <v>3054</v>
      </c>
      <c r="F29863" t="s">
        <v>3053</v>
      </c>
      <c r="G29863">
        <f>IF(Entradas_y_Salidas_1[[#This Row],[Tipo]]="Salidas",Entradas_y_Salidas_1[[#This Row],[IMPORTE]],0)</f>
        <v>0</v>
      </c>
      <c r="H29863">
        <f>IF(Entradas_y_Salidas_1[[#This Row],[Tipo]]="Entradas",Entradas_y_Salidas_1[[#This Row],[IMPORTE]],0)</f>
        <v>197200</v>
      </c>
    </row>
    <row r="29864" spans="1:8" x14ac:dyDescent="0.35">
      <c r="A29864" s="1">
        <v>44774</v>
      </c>
      <c r="B29864">
        <v>504011646</v>
      </c>
      <c r="C29864">
        <v>1</v>
      </c>
      <c r="D29864">
        <v>994351</v>
      </c>
      <c r="E29864" s="7" t="s">
        <v>3054</v>
      </c>
      <c r="F29864" t="s">
        <v>3053</v>
      </c>
      <c r="G29864">
        <f>IF(Entradas_y_Salidas_1[[#This Row],[Tipo]]="Salidas",Entradas_y_Salidas_1[[#This Row],[IMPORTE]],0)</f>
        <v>0</v>
      </c>
      <c r="H29864">
        <f>IF(Entradas_y_Salidas_1[[#This Row],[Tipo]]="Entradas",Entradas_y_Salidas_1[[#This Row],[IMPORTE]],0)</f>
        <v>994351</v>
      </c>
    </row>
    <row r="29865" spans="1:8" x14ac:dyDescent="0.35">
      <c r="A29865" s="1">
        <v>44774</v>
      </c>
      <c r="B29865">
        <v>504132270</v>
      </c>
      <c r="C29865">
        <v>1</v>
      </c>
      <c r="D29865">
        <v>0.73</v>
      </c>
      <c r="E29865" s="7" t="s">
        <v>3052</v>
      </c>
      <c r="F29865" t="s">
        <v>3053</v>
      </c>
      <c r="G29865">
        <f>IF(Entradas_y_Salidas_1[[#This Row],[Tipo]]="Salidas",Entradas_y_Salidas_1[[#This Row],[IMPORTE]],0)</f>
        <v>0</v>
      </c>
      <c r="H29865">
        <f>IF(Entradas_y_Salidas_1[[#This Row],[Tipo]]="Entradas",Entradas_y_Salidas_1[[#This Row],[IMPORTE]],0)</f>
        <v>0.73</v>
      </c>
    </row>
    <row r="29866" spans="1:8" x14ac:dyDescent="0.35">
      <c r="A29866" s="1">
        <v>44774</v>
      </c>
      <c r="B29866">
        <v>504132270</v>
      </c>
      <c r="C29866">
        <v>1</v>
      </c>
      <c r="D29866">
        <v>3128.06</v>
      </c>
      <c r="E29866" s="7" t="s">
        <v>3052</v>
      </c>
      <c r="F29866" t="s">
        <v>3053</v>
      </c>
      <c r="G29866">
        <f>IF(Entradas_y_Salidas_1[[#This Row],[Tipo]]="Salidas",Entradas_y_Salidas_1[[#This Row],[IMPORTE]],0)</f>
        <v>0</v>
      </c>
      <c r="H29866">
        <f>IF(Entradas_y_Salidas_1[[#This Row],[Tipo]]="Entradas",Entradas_y_Salidas_1[[#This Row],[IMPORTE]],0)</f>
        <v>3128.06</v>
      </c>
    </row>
    <row r="29867" spans="1:8" x14ac:dyDescent="0.35">
      <c r="A29867" s="1">
        <v>44774</v>
      </c>
      <c r="B29867">
        <v>504191229</v>
      </c>
      <c r="C29867">
        <v>3</v>
      </c>
      <c r="D29867">
        <v>526790000</v>
      </c>
      <c r="E29867" s="7" t="s">
        <v>3052</v>
      </c>
      <c r="F29867" t="s">
        <v>3053</v>
      </c>
      <c r="G29867">
        <f>IF(Entradas_y_Salidas_1[[#This Row],[Tipo]]="Salidas",Entradas_y_Salidas_1[[#This Row],[IMPORTE]],0)</f>
        <v>0</v>
      </c>
      <c r="H29867">
        <f>IF(Entradas_y_Salidas_1[[#This Row],[Tipo]]="Entradas",Entradas_y_Salidas_1[[#This Row],[IMPORTE]],0)</f>
        <v>526790000</v>
      </c>
    </row>
    <row r="29868" spans="1:8" x14ac:dyDescent="0.35">
      <c r="A29868" s="1">
        <v>44774</v>
      </c>
      <c r="B29868">
        <v>504248450</v>
      </c>
      <c r="C29868">
        <v>1</v>
      </c>
      <c r="D29868">
        <v>10000</v>
      </c>
      <c r="E29868" s="7" t="s">
        <v>3052</v>
      </c>
      <c r="F29868" t="s">
        <v>3053</v>
      </c>
      <c r="G29868">
        <f>IF(Entradas_y_Salidas_1[[#This Row],[Tipo]]="Salidas",Entradas_y_Salidas_1[[#This Row],[IMPORTE]],0)</f>
        <v>0</v>
      </c>
      <c r="H29868">
        <f>IF(Entradas_y_Salidas_1[[#This Row],[Tipo]]="Entradas",Entradas_y_Salidas_1[[#This Row],[IMPORTE]],0)</f>
        <v>10000</v>
      </c>
    </row>
    <row r="29869" spans="1:8" x14ac:dyDescent="0.35">
      <c r="A29869" s="1">
        <v>44774</v>
      </c>
      <c r="B29869">
        <v>504248528</v>
      </c>
      <c r="C29869">
        <v>4</v>
      </c>
      <c r="D29869">
        <v>706390.12</v>
      </c>
      <c r="E29869" s="7" t="s">
        <v>3052</v>
      </c>
      <c r="F29869" t="s">
        <v>3053</v>
      </c>
      <c r="G29869">
        <f>IF(Entradas_y_Salidas_1[[#This Row],[Tipo]]="Salidas",Entradas_y_Salidas_1[[#This Row],[IMPORTE]],0)</f>
        <v>0</v>
      </c>
      <c r="H29869">
        <f>IF(Entradas_y_Salidas_1[[#This Row],[Tipo]]="Entradas",Entradas_y_Salidas_1[[#This Row],[IMPORTE]],0)</f>
        <v>706390.12</v>
      </c>
    </row>
    <row r="29870" spans="1:8" x14ac:dyDescent="0.35">
      <c r="A29870" s="1">
        <v>44774</v>
      </c>
      <c r="B29870">
        <v>504248528</v>
      </c>
      <c r="C29870">
        <v>51</v>
      </c>
      <c r="D29870">
        <v>11353041.699999999</v>
      </c>
      <c r="E29870" s="7" t="s">
        <v>3054</v>
      </c>
      <c r="F29870" t="s">
        <v>3053</v>
      </c>
      <c r="G29870">
        <f>IF(Entradas_y_Salidas_1[[#This Row],[Tipo]]="Salidas",Entradas_y_Salidas_1[[#This Row],[IMPORTE]],0)</f>
        <v>0</v>
      </c>
      <c r="H29870">
        <f>IF(Entradas_y_Salidas_1[[#This Row],[Tipo]]="Entradas",Entradas_y_Salidas_1[[#This Row],[IMPORTE]],0)</f>
        <v>11353041.699999999</v>
      </c>
    </row>
    <row r="29871" spans="1:8" x14ac:dyDescent="0.35">
      <c r="A29871" s="1">
        <v>44774</v>
      </c>
      <c r="B29871">
        <v>504248528</v>
      </c>
      <c r="C29871">
        <v>1</v>
      </c>
      <c r="D29871">
        <v>1225789.24</v>
      </c>
      <c r="E29871" s="7" t="s">
        <v>3052</v>
      </c>
      <c r="F29871" t="s">
        <v>3053</v>
      </c>
      <c r="G29871">
        <f>IF(Entradas_y_Salidas_1[[#This Row],[Tipo]]="Salidas",Entradas_y_Salidas_1[[#This Row],[IMPORTE]],0)</f>
        <v>0</v>
      </c>
      <c r="H29871">
        <f>IF(Entradas_y_Salidas_1[[#This Row],[Tipo]]="Entradas",Entradas_y_Salidas_1[[#This Row],[IMPORTE]],0)</f>
        <v>1225789.24</v>
      </c>
    </row>
    <row r="29872" spans="1:8" x14ac:dyDescent="0.35">
      <c r="A29872" s="1">
        <v>44774</v>
      </c>
      <c r="B29872">
        <v>504342979</v>
      </c>
      <c r="C29872">
        <v>2</v>
      </c>
      <c r="D29872">
        <v>47089.3</v>
      </c>
      <c r="E29872" s="7" t="s">
        <v>3054</v>
      </c>
      <c r="F29872" t="s">
        <v>3053</v>
      </c>
      <c r="G29872">
        <f>IF(Entradas_y_Salidas_1[[#This Row],[Tipo]]="Salidas",Entradas_y_Salidas_1[[#This Row],[IMPORTE]],0)</f>
        <v>0</v>
      </c>
      <c r="H29872">
        <f>IF(Entradas_y_Salidas_1[[#This Row],[Tipo]]="Entradas",Entradas_y_Salidas_1[[#This Row],[IMPORTE]],0)</f>
        <v>47089.3</v>
      </c>
    </row>
    <row r="29873" spans="1:8" x14ac:dyDescent="0.35">
      <c r="A29873" s="1">
        <v>44774</v>
      </c>
      <c r="B29873">
        <v>504472927</v>
      </c>
      <c r="C29873">
        <v>2</v>
      </c>
      <c r="D29873">
        <v>10000</v>
      </c>
      <c r="E29873" s="7" t="s">
        <v>3055</v>
      </c>
      <c r="F29873" t="s">
        <v>3053</v>
      </c>
      <c r="G29873">
        <f>IF(Entradas_y_Salidas_1[[#This Row],[Tipo]]="Salidas",Entradas_y_Salidas_1[[#This Row],[IMPORTE]],0)</f>
        <v>0</v>
      </c>
      <c r="H29873">
        <f>IF(Entradas_y_Salidas_1[[#This Row],[Tipo]]="Entradas",Entradas_y_Salidas_1[[#This Row],[IMPORTE]],0)</f>
        <v>10000</v>
      </c>
    </row>
    <row r="29874" spans="1:8" x14ac:dyDescent="0.35">
      <c r="A29874" s="1">
        <v>44774</v>
      </c>
      <c r="B29874">
        <v>504472927</v>
      </c>
      <c r="C29874">
        <v>1</v>
      </c>
      <c r="D29874">
        <v>50000</v>
      </c>
      <c r="E29874" s="7" t="s">
        <v>3052</v>
      </c>
      <c r="F29874" t="s">
        <v>3053</v>
      </c>
      <c r="G29874">
        <f>IF(Entradas_y_Salidas_1[[#This Row],[Tipo]]="Salidas",Entradas_y_Salidas_1[[#This Row],[IMPORTE]],0)</f>
        <v>0</v>
      </c>
      <c r="H29874">
        <f>IF(Entradas_y_Salidas_1[[#This Row],[Tipo]]="Entradas",Entradas_y_Salidas_1[[#This Row],[IMPORTE]],0)</f>
        <v>50000</v>
      </c>
    </row>
    <row r="29875" spans="1:8" x14ac:dyDescent="0.35">
      <c r="A29875" s="1">
        <v>44774</v>
      </c>
      <c r="B29875">
        <v>504472927</v>
      </c>
      <c r="C29875">
        <v>1</v>
      </c>
      <c r="D29875">
        <v>2000</v>
      </c>
      <c r="E29875" s="7" t="s">
        <v>3054</v>
      </c>
      <c r="F29875" t="s">
        <v>3053</v>
      </c>
      <c r="G29875">
        <f>IF(Entradas_y_Salidas_1[[#This Row],[Tipo]]="Salidas",Entradas_y_Salidas_1[[#This Row],[IMPORTE]],0)</f>
        <v>0</v>
      </c>
      <c r="H29875">
        <f>IF(Entradas_y_Salidas_1[[#This Row],[Tipo]]="Entradas",Entradas_y_Salidas_1[[#This Row],[IMPORTE]],0)</f>
        <v>2000</v>
      </c>
    </row>
    <row r="29876" spans="1:8" x14ac:dyDescent="0.35">
      <c r="A29876" s="1">
        <v>44774</v>
      </c>
      <c r="B29876">
        <v>504637076</v>
      </c>
      <c r="C29876">
        <v>1</v>
      </c>
      <c r="D29876">
        <v>5139625000</v>
      </c>
      <c r="E29876" s="7" t="s">
        <v>3052</v>
      </c>
      <c r="F29876" t="s">
        <v>3053</v>
      </c>
      <c r="G29876">
        <f>IF(Entradas_y_Salidas_1[[#This Row],[Tipo]]="Salidas",Entradas_y_Salidas_1[[#This Row],[IMPORTE]],0)</f>
        <v>0</v>
      </c>
      <c r="H29876">
        <f>IF(Entradas_y_Salidas_1[[#This Row],[Tipo]]="Entradas",Entradas_y_Salidas_1[[#This Row],[IMPORTE]],0)</f>
        <v>5139625000</v>
      </c>
    </row>
    <row r="29877" spans="1:8" x14ac:dyDescent="0.35">
      <c r="A29877" s="1">
        <v>44805</v>
      </c>
      <c r="B29877">
        <v>37283</v>
      </c>
      <c r="C29877">
        <v>36</v>
      </c>
      <c r="D29877">
        <v>29972.81</v>
      </c>
      <c r="E29877" s="7" t="s">
        <v>3052</v>
      </c>
      <c r="F29877" t="s">
        <v>3053</v>
      </c>
      <c r="G29877">
        <f>IF(Entradas_y_Salidas_1[[#This Row],[Tipo]]="Salidas",Entradas_y_Salidas_1[[#This Row],[IMPORTE]],0)</f>
        <v>0</v>
      </c>
      <c r="H29877">
        <f>IF(Entradas_y_Salidas_1[[#This Row],[Tipo]]="Entradas",Entradas_y_Salidas_1[[#This Row],[IMPORTE]],0)</f>
        <v>29972.81</v>
      </c>
    </row>
    <row r="29878" spans="1:8" x14ac:dyDescent="0.35">
      <c r="A29878" s="1">
        <v>44805</v>
      </c>
      <c r="B29878">
        <v>54676</v>
      </c>
      <c r="C29878">
        <v>10</v>
      </c>
      <c r="D29878">
        <v>53586.5</v>
      </c>
      <c r="E29878" s="7" t="s">
        <v>3052</v>
      </c>
      <c r="F29878" t="s">
        <v>3053</v>
      </c>
      <c r="G29878">
        <f>IF(Entradas_y_Salidas_1[[#This Row],[Tipo]]="Salidas",Entradas_y_Salidas_1[[#This Row],[IMPORTE]],0)</f>
        <v>0</v>
      </c>
      <c r="H29878">
        <f>IF(Entradas_y_Salidas_1[[#This Row],[Tipo]]="Entradas",Entradas_y_Salidas_1[[#This Row],[IMPORTE]],0)</f>
        <v>53586.5</v>
      </c>
    </row>
    <row r="29879" spans="1:8" x14ac:dyDescent="0.35">
      <c r="A29879" s="1">
        <v>44805</v>
      </c>
      <c r="B29879">
        <v>54676</v>
      </c>
      <c r="C29879">
        <v>18</v>
      </c>
      <c r="D29879">
        <v>7456000</v>
      </c>
      <c r="E29879" s="7" t="s">
        <v>3054</v>
      </c>
      <c r="F29879" t="s">
        <v>3053</v>
      </c>
      <c r="G29879">
        <f>IF(Entradas_y_Salidas_1[[#This Row],[Tipo]]="Salidas",Entradas_y_Salidas_1[[#This Row],[IMPORTE]],0)</f>
        <v>0</v>
      </c>
      <c r="H29879">
        <f>IF(Entradas_y_Salidas_1[[#This Row],[Tipo]]="Entradas",Entradas_y_Salidas_1[[#This Row],[IMPORTE]],0)</f>
        <v>7456000</v>
      </c>
    </row>
    <row r="29880" spans="1:8" x14ac:dyDescent="0.35">
      <c r="A29880" s="1">
        <v>44805</v>
      </c>
      <c r="B29880">
        <v>54676</v>
      </c>
      <c r="C29880">
        <v>3</v>
      </c>
      <c r="D29880">
        <v>69163.539999999994</v>
      </c>
      <c r="E29880" s="7" t="s">
        <v>3052</v>
      </c>
      <c r="F29880" t="s">
        <v>3053</v>
      </c>
      <c r="G29880">
        <f>IF(Entradas_y_Salidas_1[[#This Row],[Tipo]]="Salidas",Entradas_y_Salidas_1[[#This Row],[IMPORTE]],0)</f>
        <v>0</v>
      </c>
      <c r="H29880">
        <f>IF(Entradas_y_Salidas_1[[#This Row],[Tipo]]="Entradas",Entradas_y_Salidas_1[[#This Row],[IMPORTE]],0)</f>
        <v>69163.539999999994</v>
      </c>
    </row>
    <row r="29881" spans="1:8" x14ac:dyDescent="0.35">
      <c r="A29881" s="1">
        <v>44805</v>
      </c>
      <c r="B29881">
        <v>54676</v>
      </c>
      <c r="C29881">
        <v>1</v>
      </c>
      <c r="D29881">
        <v>1354</v>
      </c>
      <c r="E29881" s="7" t="s">
        <v>3052</v>
      </c>
      <c r="F29881" t="s">
        <v>3053</v>
      </c>
      <c r="G29881">
        <f>IF(Entradas_y_Salidas_1[[#This Row],[Tipo]]="Salidas",Entradas_y_Salidas_1[[#This Row],[IMPORTE]],0)</f>
        <v>0</v>
      </c>
      <c r="H29881">
        <f>IF(Entradas_y_Salidas_1[[#This Row],[Tipo]]="Entradas",Entradas_y_Salidas_1[[#This Row],[IMPORTE]],0)</f>
        <v>1354</v>
      </c>
    </row>
    <row r="29882" spans="1:8" x14ac:dyDescent="0.35">
      <c r="A29882" s="1">
        <v>44805</v>
      </c>
      <c r="B29882">
        <v>54676</v>
      </c>
      <c r="C29882">
        <v>3</v>
      </c>
      <c r="D29882">
        <v>32088.2</v>
      </c>
      <c r="E29882" s="7" t="s">
        <v>3052</v>
      </c>
      <c r="F29882" t="s">
        <v>3053</v>
      </c>
      <c r="G29882">
        <f>IF(Entradas_y_Salidas_1[[#This Row],[Tipo]]="Salidas",Entradas_y_Salidas_1[[#This Row],[IMPORTE]],0)</f>
        <v>0</v>
      </c>
      <c r="H29882">
        <f>IF(Entradas_y_Salidas_1[[#This Row],[Tipo]]="Entradas",Entradas_y_Salidas_1[[#This Row],[IMPORTE]],0)</f>
        <v>32088.2</v>
      </c>
    </row>
    <row r="29883" spans="1:8" x14ac:dyDescent="0.35">
      <c r="A29883" s="1">
        <v>44805</v>
      </c>
      <c r="B29883">
        <v>54676</v>
      </c>
      <c r="C29883">
        <v>2</v>
      </c>
      <c r="D29883">
        <v>10166.879999999999</v>
      </c>
      <c r="E29883" s="7" t="s">
        <v>3052</v>
      </c>
      <c r="F29883" t="s">
        <v>3053</v>
      </c>
      <c r="G29883">
        <f>IF(Entradas_y_Salidas_1[[#This Row],[Tipo]]="Salidas",Entradas_y_Salidas_1[[#This Row],[IMPORTE]],0)</f>
        <v>0</v>
      </c>
      <c r="H29883">
        <f>IF(Entradas_y_Salidas_1[[#This Row],[Tipo]]="Entradas",Entradas_y_Salidas_1[[#This Row],[IMPORTE]],0)</f>
        <v>10166.879999999999</v>
      </c>
    </row>
    <row r="29884" spans="1:8" x14ac:dyDescent="0.35">
      <c r="A29884" s="1">
        <v>44805</v>
      </c>
      <c r="B29884">
        <v>54676</v>
      </c>
      <c r="C29884">
        <v>2</v>
      </c>
      <c r="D29884">
        <v>830.02</v>
      </c>
      <c r="E29884" s="7" t="s">
        <v>3052</v>
      </c>
      <c r="F29884" t="s">
        <v>3053</v>
      </c>
      <c r="G29884">
        <f>IF(Entradas_y_Salidas_1[[#This Row],[Tipo]]="Salidas",Entradas_y_Salidas_1[[#This Row],[IMPORTE]],0)</f>
        <v>0</v>
      </c>
      <c r="H29884">
        <f>IF(Entradas_y_Salidas_1[[#This Row],[Tipo]]="Entradas",Entradas_y_Salidas_1[[#This Row],[IMPORTE]],0)</f>
        <v>830.02</v>
      </c>
    </row>
    <row r="29885" spans="1:8" x14ac:dyDescent="0.35">
      <c r="A29885" s="1">
        <v>44805</v>
      </c>
      <c r="B29885">
        <v>54676</v>
      </c>
      <c r="C29885">
        <v>1</v>
      </c>
      <c r="D29885">
        <v>1007.88</v>
      </c>
      <c r="E29885" s="7" t="s">
        <v>3054</v>
      </c>
      <c r="F29885" t="s">
        <v>3053</v>
      </c>
      <c r="G29885">
        <f>IF(Entradas_y_Salidas_1[[#This Row],[Tipo]]="Salidas",Entradas_y_Salidas_1[[#This Row],[IMPORTE]],0)</f>
        <v>0</v>
      </c>
      <c r="H29885">
        <f>IF(Entradas_y_Salidas_1[[#This Row],[Tipo]]="Entradas",Entradas_y_Salidas_1[[#This Row],[IMPORTE]],0)</f>
        <v>1007.88</v>
      </c>
    </row>
    <row r="29886" spans="1:8" x14ac:dyDescent="0.35">
      <c r="A29886" s="1">
        <v>44805</v>
      </c>
      <c r="B29886">
        <v>54676</v>
      </c>
      <c r="C29886">
        <v>3</v>
      </c>
      <c r="D29886">
        <v>4439</v>
      </c>
      <c r="E29886" s="7" t="s">
        <v>3052</v>
      </c>
      <c r="F29886" t="s">
        <v>3053</v>
      </c>
      <c r="G29886">
        <f>IF(Entradas_y_Salidas_1[[#This Row],[Tipo]]="Salidas",Entradas_y_Salidas_1[[#This Row],[IMPORTE]],0)</f>
        <v>0</v>
      </c>
      <c r="H29886">
        <f>IF(Entradas_y_Salidas_1[[#This Row],[Tipo]]="Entradas",Entradas_y_Salidas_1[[#This Row],[IMPORTE]],0)</f>
        <v>4439</v>
      </c>
    </row>
    <row r="29887" spans="1:8" x14ac:dyDescent="0.35">
      <c r="A29887" s="1">
        <v>44805</v>
      </c>
      <c r="B29887">
        <v>54676</v>
      </c>
      <c r="C29887">
        <v>3</v>
      </c>
      <c r="D29887">
        <v>55210.95</v>
      </c>
      <c r="E29887" s="7" t="s">
        <v>3052</v>
      </c>
      <c r="F29887" t="s">
        <v>3053</v>
      </c>
      <c r="G29887">
        <f>IF(Entradas_y_Salidas_1[[#This Row],[Tipo]]="Salidas",Entradas_y_Salidas_1[[#This Row],[IMPORTE]],0)</f>
        <v>0</v>
      </c>
      <c r="H29887">
        <f>IF(Entradas_y_Salidas_1[[#This Row],[Tipo]]="Entradas",Entradas_y_Salidas_1[[#This Row],[IMPORTE]],0)</f>
        <v>55210.95</v>
      </c>
    </row>
    <row r="29888" spans="1:8" x14ac:dyDescent="0.35">
      <c r="A29888" s="1">
        <v>44805</v>
      </c>
      <c r="B29888">
        <v>54676</v>
      </c>
      <c r="C29888">
        <v>2</v>
      </c>
      <c r="D29888">
        <v>1100.6600000000001</v>
      </c>
      <c r="E29888" s="7" t="s">
        <v>3052</v>
      </c>
      <c r="F29888" t="s">
        <v>3053</v>
      </c>
      <c r="G29888">
        <f>IF(Entradas_y_Salidas_1[[#This Row],[Tipo]]="Salidas",Entradas_y_Salidas_1[[#This Row],[IMPORTE]],0)</f>
        <v>0</v>
      </c>
      <c r="H29888">
        <f>IF(Entradas_y_Salidas_1[[#This Row],[Tipo]]="Entradas",Entradas_y_Salidas_1[[#This Row],[IMPORTE]],0)</f>
        <v>1100.6600000000001</v>
      </c>
    </row>
    <row r="29889" spans="1:8" x14ac:dyDescent="0.35">
      <c r="A29889" s="1">
        <v>44805</v>
      </c>
      <c r="B29889">
        <v>54676</v>
      </c>
      <c r="C29889">
        <v>6</v>
      </c>
      <c r="D29889">
        <v>21764</v>
      </c>
      <c r="E29889" s="7" t="s">
        <v>3052</v>
      </c>
      <c r="F29889" t="s">
        <v>3053</v>
      </c>
      <c r="G29889">
        <f>IF(Entradas_y_Salidas_1[[#This Row],[Tipo]]="Salidas",Entradas_y_Salidas_1[[#This Row],[IMPORTE]],0)</f>
        <v>0</v>
      </c>
      <c r="H29889">
        <f>IF(Entradas_y_Salidas_1[[#This Row],[Tipo]]="Entradas",Entradas_y_Salidas_1[[#This Row],[IMPORTE]],0)</f>
        <v>21764</v>
      </c>
    </row>
    <row r="29890" spans="1:8" x14ac:dyDescent="0.35">
      <c r="A29890" s="1">
        <v>44805</v>
      </c>
      <c r="B29890">
        <v>54676</v>
      </c>
      <c r="C29890">
        <v>4</v>
      </c>
      <c r="D29890">
        <v>50720.86</v>
      </c>
      <c r="E29890" s="7" t="s">
        <v>3052</v>
      </c>
      <c r="F29890" t="s">
        <v>3053</v>
      </c>
      <c r="G29890">
        <f>IF(Entradas_y_Salidas_1[[#This Row],[Tipo]]="Salidas",Entradas_y_Salidas_1[[#This Row],[IMPORTE]],0)</f>
        <v>0</v>
      </c>
      <c r="H29890">
        <f>IF(Entradas_y_Salidas_1[[#This Row],[Tipo]]="Entradas",Entradas_y_Salidas_1[[#This Row],[IMPORTE]],0)</f>
        <v>50720.86</v>
      </c>
    </row>
    <row r="29891" spans="1:8" x14ac:dyDescent="0.35">
      <c r="A29891" s="1">
        <v>44805</v>
      </c>
      <c r="B29891">
        <v>54676</v>
      </c>
      <c r="C29891">
        <v>2</v>
      </c>
      <c r="D29891">
        <v>3201.53</v>
      </c>
      <c r="E29891" s="7" t="s">
        <v>3052</v>
      </c>
      <c r="F29891" t="s">
        <v>3053</v>
      </c>
      <c r="G29891">
        <f>IF(Entradas_y_Salidas_1[[#This Row],[Tipo]]="Salidas",Entradas_y_Salidas_1[[#This Row],[IMPORTE]],0)</f>
        <v>0</v>
      </c>
      <c r="H29891">
        <f>IF(Entradas_y_Salidas_1[[#This Row],[Tipo]]="Entradas",Entradas_y_Salidas_1[[#This Row],[IMPORTE]],0)</f>
        <v>3201.53</v>
      </c>
    </row>
    <row r="29892" spans="1:8" x14ac:dyDescent="0.35">
      <c r="A29892" s="1">
        <v>44805</v>
      </c>
      <c r="B29892">
        <v>54676</v>
      </c>
      <c r="C29892">
        <v>5</v>
      </c>
      <c r="D29892">
        <v>27843.75</v>
      </c>
      <c r="E29892" s="7" t="s">
        <v>3054</v>
      </c>
      <c r="F29892" t="s">
        <v>3053</v>
      </c>
      <c r="G29892">
        <f>IF(Entradas_y_Salidas_1[[#This Row],[Tipo]]="Salidas",Entradas_y_Salidas_1[[#This Row],[IMPORTE]],0)</f>
        <v>0</v>
      </c>
      <c r="H29892">
        <f>IF(Entradas_y_Salidas_1[[#This Row],[Tipo]]="Entradas",Entradas_y_Salidas_1[[#This Row],[IMPORTE]],0)</f>
        <v>27843.75</v>
      </c>
    </row>
    <row r="29893" spans="1:8" x14ac:dyDescent="0.35">
      <c r="A29893" s="1">
        <v>44805</v>
      </c>
      <c r="B29893">
        <v>54676</v>
      </c>
      <c r="C29893">
        <v>4</v>
      </c>
      <c r="D29893">
        <v>572099.86</v>
      </c>
      <c r="E29893" s="7" t="s">
        <v>3052</v>
      </c>
      <c r="F29893" t="s">
        <v>3053</v>
      </c>
      <c r="G29893">
        <f>IF(Entradas_y_Salidas_1[[#This Row],[Tipo]]="Salidas",Entradas_y_Salidas_1[[#This Row],[IMPORTE]],0)</f>
        <v>0</v>
      </c>
      <c r="H29893">
        <f>IF(Entradas_y_Salidas_1[[#This Row],[Tipo]]="Entradas",Entradas_y_Salidas_1[[#This Row],[IMPORTE]],0)</f>
        <v>572099.86</v>
      </c>
    </row>
    <row r="29894" spans="1:8" x14ac:dyDescent="0.35">
      <c r="A29894" s="1">
        <v>44805</v>
      </c>
      <c r="B29894">
        <v>54676</v>
      </c>
      <c r="C29894">
        <v>3</v>
      </c>
      <c r="D29894">
        <v>14274.06</v>
      </c>
      <c r="E29894" s="7" t="s">
        <v>3054</v>
      </c>
      <c r="F29894" t="s">
        <v>3053</v>
      </c>
      <c r="G29894">
        <f>IF(Entradas_y_Salidas_1[[#This Row],[Tipo]]="Salidas",Entradas_y_Salidas_1[[#This Row],[IMPORTE]],0)</f>
        <v>0</v>
      </c>
      <c r="H29894">
        <f>IF(Entradas_y_Salidas_1[[#This Row],[Tipo]]="Entradas",Entradas_y_Salidas_1[[#This Row],[IMPORTE]],0)</f>
        <v>14274.06</v>
      </c>
    </row>
    <row r="29895" spans="1:8" x14ac:dyDescent="0.35">
      <c r="A29895" s="1">
        <v>44805</v>
      </c>
      <c r="B29895">
        <v>54676</v>
      </c>
      <c r="C29895">
        <v>2</v>
      </c>
      <c r="D29895">
        <v>18450.419999999998</v>
      </c>
      <c r="E29895" s="7" t="s">
        <v>3052</v>
      </c>
      <c r="F29895" t="s">
        <v>3053</v>
      </c>
      <c r="G29895">
        <f>IF(Entradas_y_Salidas_1[[#This Row],[Tipo]]="Salidas",Entradas_y_Salidas_1[[#This Row],[IMPORTE]],0)</f>
        <v>0</v>
      </c>
      <c r="H29895">
        <f>IF(Entradas_y_Salidas_1[[#This Row],[Tipo]]="Entradas",Entradas_y_Salidas_1[[#This Row],[IMPORTE]],0)</f>
        <v>18450.419999999998</v>
      </c>
    </row>
    <row r="29896" spans="1:8" x14ac:dyDescent="0.35">
      <c r="A29896" s="1">
        <v>44805</v>
      </c>
      <c r="B29896">
        <v>54676</v>
      </c>
      <c r="C29896">
        <v>3</v>
      </c>
      <c r="D29896">
        <v>13287.86</v>
      </c>
      <c r="E29896" s="7" t="s">
        <v>3052</v>
      </c>
      <c r="F29896" t="s">
        <v>3053</v>
      </c>
      <c r="G29896">
        <f>IF(Entradas_y_Salidas_1[[#This Row],[Tipo]]="Salidas",Entradas_y_Salidas_1[[#This Row],[IMPORTE]],0)</f>
        <v>0</v>
      </c>
      <c r="H29896">
        <f>IF(Entradas_y_Salidas_1[[#This Row],[Tipo]]="Entradas",Entradas_y_Salidas_1[[#This Row],[IMPORTE]],0)</f>
        <v>13287.86</v>
      </c>
    </row>
    <row r="29897" spans="1:8" x14ac:dyDescent="0.35">
      <c r="A29897" s="1">
        <v>44805</v>
      </c>
      <c r="B29897">
        <v>75549</v>
      </c>
      <c r="C29897">
        <v>3</v>
      </c>
      <c r="D29897">
        <v>1502731.82</v>
      </c>
      <c r="E29897" s="7" t="s">
        <v>3052</v>
      </c>
      <c r="F29897" t="s">
        <v>3053</v>
      </c>
      <c r="G29897">
        <f>IF(Entradas_y_Salidas_1[[#This Row],[Tipo]]="Salidas",Entradas_y_Salidas_1[[#This Row],[IMPORTE]],0)</f>
        <v>0</v>
      </c>
      <c r="H29897">
        <f>IF(Entradas_y_Salidas_1[[#This Row],[Tipo]]="Entradas",Entradas_y_Salidas_1[[#This Row],[IMPORTE]],0)</f>
        <v>1502731.82</v>
      </c>
    </row>
    <row r="29898" spans="1:8" x14ac:dyDescent="0.35">
      <c r="A29898" s="1">
        <v>44805</v>
      </c>
      <c r="B29898">
        <v>78022</v>
      </c>
      <c r="C29898">
        <v>4</v>
      </c>
      <c r="D29898">
        <v>1922000</v>
      </c>
      <c r="E29898" s="7" t="s">
        <v>3052</v>
      </c>
      <c r="F29898" t="s">
        <v>3053</v>
      </c>
      <c r="G29898">
        <f>IF(Entradas_y_Salidas_1[[#This Row],[Tipo]]="Salidas",Entradas_y_Salidas_1[[#This Row],[IMPORTE]],0)</f>
        <v>0</v>
      </c>
      <c r="H29898">
        <f>IF(Entradas_y_Salidas_1[[#This Row],[Tipo]]="Entradas",Entradas_y_Salidas_1[[#This Row],[IMPORTE]],0)</f>
        <v>1922000</v>
      </c>
    </row>
    <row r="29899" spans="1:8" x14ac:dyDescent="0.35">
      <c r="A29899" s="1">
        <v>44805</v>
      </c>
      <c r="B29899">
        <v>78022</v>
      </c>
      <c r="C29899">
        <v>3</v>
      </c>
      <c r="D29899">
        <v>1600000</v>
      </c>
      <c r="E29899" s="7" t="s">
        <v>3054</v>
      </c>
      <c r="F29899" t="s">
        <v>3053</v>
      </c>
      <c r="G29899">
        <f>IF(Entradas_y_Salidas_1[[#This Row],[Tipo]]="Salidas",Entradas_y_Salidas_1[[#This Row],[IMPORTE]],0)</f>
        <v>0</v>
      </c>
      <c r="H29899">
        <f>IF(Entradas_y_Salidas_1[[#This Row],[Tipo]]="Entradas",Entradas_y_Salidas_1[[#This Row],[IMPORTE]],0)</f>
        <v>1600000</v>
      </c>
    </row>
    <row r="29900" spans="1:8" x14ac:dyDescent="0.35">
      <c r="A29900" s="1">
        <v>44805</v>
      </c>
      <c r="B29900">
        <v>78022</v>
      </c>
      <c r="C29900">
        <v>15</v>
      </c>
      <c r="D29900">
        <v>1456888.74</v>
      </c>
      <c r="E29900" s="7" t="s">
        <v>3054</v>
      </c>
      <c r="F29900" t="s">
        <v>3053</v>
      </c>
      <c r="G29900">
        <f>IF(Entradas_y_Salidas_1[[#This Row],[Tipo]]="Salidas",Entradas_y_Salidas_1[[#This Row],[IMPORTE]],0)</f>
        <v>0</v>
      </c>
      <c r="H29900">
        <f>IF(Entradas_y_Salidas_1[[#This Row],[Tipo]]="Entradas",Entradas_y_Salidas_1[[#This Row],[IMPORTE]],0)</f>
        <v>1456888.74</v>
      </c>
    </row>
    <row r="29901" spans="1:8" x14ac:dyDescent="0.35">
      <c r="A29901" s="1">
        <v>44805</v>
      </c>
      <c r="B29901">
        <v>156802</v>
      </c>
      <c r="C29901">
        <v>17843</v>
      </c>
      <c r="D29901">
        <v>419468661.26999956</v>
      </c>
      <c r="E29901" s="7" t="s">
        <v>3055</v>
      </c>
      <c r="F29901" t="s">
        <v>3053</v>
      </c>
      <c r="G29901">
        <f>IF(Entradas_y_Salidas_1[[#This Row],[Tipo]]="Salidas",Entradas_y_Salidas_1[[#This Row],[IMPORTE]],0)</f>
        <v>0</v>
      </c>
      <c r="H29901">
        <f>IF(Entradas_y_Salidas_1[[#This Row],[Tipo]]="Entradas",Entradas_y_Salidas_1[[#This Row],[IMPORTE]],0)</f>
        <v>419468661.26999956</v>
      </c>
    </row>
    <row r="29902" spans="1:8" x14ac:dyDescent="0.35">
      <c r="A29902" s="1">
        <v>44805</v>
      </c>
      <c r="B29902">
        <v>156802</v>
      </c>
      <c r="C29902">
        <v>17</v>
      </c>
      <c r="D29902">
        <v>6164932435.9499998</v>
      </c>
      <c r="E29902" s="7" t="s">
        <v>3054</v>
      </c>
      <c r="F29902" t="s">
        <v>3053</v>
      </c>
      <c r="G29902">
        <f>IF(Entradas_y_Salidas_1[[#This Row],[Tipo]]="Salidas",Entradas_y_Salidas_1[[#This Row],[IMPORTE]],0)</f>
        <v>0</v>
      </c>
      <c r="H29902">
        <f>IF(Entradas_y_Salidas_1[[#This Row],[Tipo]]="Entradas",Entradas_y_Salidas_1[[#This Row],[IMPORTE]],0)</f>
        <v>6164932435.9499998</v>
      </c>
    </row>
    <row r="29903" spans="1:8" x14ac:dyDescent="0.35">
      <c r="A29903" s="1">
        <v>44805</v>
      </c>
      <c r="B29903">
        <v>156802</v>
      </c>
      <c r="C29903">
        <v>183</v>
      </c>
      <c r="D29903">
        <v>107054666.3</v>
      </c>
      <c r="E29903" s="7" t="s">
        <v>3054</v>
      </c>
      <c r="F29903" t="s">
        <v>3053</v>
      </c>
      <c r="G29903">
        <f>IF(Entradas_y_Salidas_1[[#This Row],[Tipo]]="Salidas",Entradas_y_Salidas_1[[#This Row],[IMPORTE]],0)</f>
        <v>0</v>
      </c>
      <c r="H29903">
        <f>IF(Entradas_y_Salidas_1[[#This Row],[Tipo]]="Entradas",Entradas_y_Salidas_1[[#This Row],[IMPORTE]],0)</f>
        <v>107054666.3</v>
      </c>
    </row>
    <row r="29904" spans="1:8" x14ac:dyDescent="0.35">
      <c r="A29904" s="1">
        <v>44805</v>
      </c>
      <c r="B29904">
        <v>156802</v>
      </c>
      <c r="C29904">
        <v>1</v>
      </c>
      <c r="D29904">
        <v>28854.41</v>
      </c>
      <c r="E29904" s="7" t="s">
        <v>3052</v>
      </c>
      <c r="F29904" t="s">
        <v>3053</v>
      </c>
      <c r="G29904">
        <f>IF(Entradas_y_Salidas_1[[#This Row],[Tipo]]="Salidas",Entradas_y_Salidas_1[[#This Row],[IMPORTE]],0)</f>
        <v>0</v>
      </c>
      <c r="H29904">
        <f>IF(Entradas_y_Salidas_1[[#This Row],[Tipo]]="Entradas",Entradas_y_Salidas_1[[#This Row],[IMPORTE]],0)</f>
        <v>28854.41</v>
      </c>
    </row>
    <row r="29905" spans="1:8" x14ac:dyDescent="0.35">
      <c r="A29905" s="1">
        <v>44805</v>
      </c>
      <c r="B29905">
        <v>156802</v>
      </c>
      <c r="C29905">
        <v>78</v>
      </c>
      <c r="D29905">
        <v>2603628.87</v>
      </c>
      <c r="E29905" s="7" t="s">
        <v>3054</v>
      </c>
      <c r="F29905" t="s">
        <v>3053</v>
      </c>
      <c r="G29905">
        <f>IF(Entradas_y_Salidas_1[[#This Row],[Tipo]]="Salidas",Entradas_y_Salidas_1[[#This Row],[IMPORTE]],0)</f>
        <v>0</v>
      </c>
      <c r="H29905">
        <f>IF(Entradas_y_Salidas_1[[#This Row],[Tipo]]="Entradas",Entradas_y_Salidas_1[[#This Row],[IMPORTE]],0)</f>
        <v>2603628.87</v>
      </c>
    </row>
    <row r="29906" spans="1:8" x14ac:dyDescent="0.35">
      <c r="A29906" s="1">
        <v>44805</v>
      </c>
      <c r="B29906">
        <v>156802</v>
      </c>
      <c r="C29906">
        <v>1</v>
      </c>
      <c r="D29906">
        <v>9986.5</v>
      </c>
      <c r="E29906" s="7" t="s">
        <v>3052</v>
      </c>
      <c r="F29906" t="s">
        <v>3053</v>
      </c>
      <c r="G29906">
        <f>IF(Entradas_y_Salidas_1[[#This Row],[Tipo]]="Salidas",Entradas_y_Salidas_1[[#This Row],[IMPORTE]],0)</f>
        <v>0</v>
      </c>
      <c r="H29906">
        <f>IF(Entradas_y_Salidas_1[[#This Row],[Tipo]]="Entradas",Entradas_y_Salidas_1[[#This Row],[IMPORTE]],0)</f>
        <v>9986.5</v>
      </c>
    </row>
    <row r="29907" spans="1:8" x14ac:dyDescent="0.35">
      <c r="A29907" s="1">
        <v>44805</v>
      </c>
      <c r="B29907">
        <v>203927</v>
      </c>
      <c r="C29907">
        <v>1</v>
      </c>
      <c r="D29907">
        <v>93316.12</v>
      </c>
      <c r="E29907" s="7" t="s">
        <v>3052</v>
      </c>
      <c r="F29907" t="s">
        <v>3053</v>
      </c>
      <c r="G29907">
        <f>IF(Entradas_y_Salidas_1[[#This Row],[Tipo]]="Salidas",Entradas_y_Salidas_1[[#This Row],[IMPORTE]],0)</f>
        <v>0</v>
      </c>
      <c r="H29907">
        <f>IF(Entradas_y_Salidas_1[[#This Row],[Tipo]]="Entradas",Entradas_y_Salidas_1[[#This Row],[IMPORTE]],0)</f>
        <v>93316.12</v>
      </c>
    </row>
    <row r="29908" spans="1:8" x14ac:dyDescent="0.35">
      <c r="A29908" s="1">
        <v>44805</v>
      </c>
      <c r="B29908">
        <v>203927</v>
      </c>
      <c r="C29908">
        <v>13</v>
      </c>
      <c r="D29908">
        <v>18114850.91</v>
      </c>
      <c r="E29908" s="7" t="s">
        <v>3054</v>
      </c>
      <c r="F29908" t="s">
        <v>3053</v>
      </c>
      <c r="G29908">
        <f>IF(Entradas_y_Salidas_1[[#This Row],[Tipo]]="Salidas",Entradas_y_Salidas_1[[#This Row],[IMPORTE]],0)</f>
        <v>0</v>
      </c>
      <c r="H29908">
        <f>IF(Entradas_y_Salidas_1[[#This Row],[Tipo]]="Entradas",Entradas_y_Salidas_1[[#This Row],[IMPORTE]],0)</f>
        <v>18114850.91</v>
      </c>
    </row>
    <row r="29909" spans="1:8" x14ac:dyDescent="0.35">
      <c r="A29909" s="1">
        <v>44805</v>
      </c>
      <c r="B29909">
        <v>236315</v>
      </c>
      <c r="C29909">
        <v>563</v>
      </c>
      <c r="D29909">
        <v>81983816.879999995</v>
      </c>
      <c r="E29909" s="7" t="s">
        <v>3052</v>
      </c>
      <c r="F29909" t="s">
        <v>3053</v>
      </c>
      <c r="G29909">
        <f>IF(Entradas_y_Salidas_1[[#This Row],[Tipo]]="Salidas",Entradas_y_Salidas_1[[#This Row],[IMPORTE]],0)</f>
        <v>0</v>
      </c>
      <c r="H29909">
        <f>IF(Entradas_y_Salidas_1[[#This Row],[Tipo]]="Entradas",Entradas_y_Salidas_1[[#This Row],[IMPORTE]],0)</f>
        <v>81983816.879999995</v>
      </c>
    </row>
    <row r="29910" spans="1:8" x14ac:dyDescent="0.35">
      <c r="A29910" s="1">
        <v>44805</v>
      </c>
      <c r="B29910">
        <v>236315</v>
      </c>
      <c r="C29910">
        <v>8</v>
      </c>
      <c r="D29910">
        <v>13724306.1</v>
      </c>
      <c r="E29910" s="7" t="s">
        <v>3054</v>
      </c>
      <c r="F29910" t="s">
        <v>3053</v>
      </c>
      <c r="G29910">
        <f>IF(Entradas_y_Salidas_1[[#This Row],[Tipo]]="Salidas",Entradas_y_Salidas_1[[#This Row],[IMPORTE]],0)</f>
        <v>0</v>
      </c>
      <c r="H29910">
        <f>IF(Entradas_y_Salidas_1[[#This Row],[Tipo]]="Entradas",Entradas_y_Salidas_1[[#This Row],[IMPORTE]],0)</f>
        <v>13724306.1</v>
      </c>
    </row>
    <row r="29911" spans="1:8" x14ac:dyDescent="0.35">
      <c r="A29911" s="1">
        <v>44805</v>
      </c>
      <c r="B29911">
        <v>236315</v>
      </c>
      <c r="C29911">
        <v>1</v>
      </c>
      <c r="D29911">
        <v>234236.4</v>
      </c>
      <c r="E29911" s="7" t="s">
        <v>3052</v>
      </c>
      <c r="F29911" t="s">
        <v>3053</v>
      </c>
      <c r="G29911">
        <f>IF(Entradas_y_Salidas_1[[#This Row],[Tipo]]="Salidas",Entradas_y_Salidas_1[[#This Row],[IMPORTE]],0)</f>
        <v>0</v>
      </c>
      <c r="H29911">
        <f>IF(Entradas_y_Salidas_1[[#This Row],[Tipo]]="Entradas",Entradas_y_Salidas_1[[#This Row],[IMPORTE]],0)</f>
        <v>234236.4</v>
      </c>
    </row>
    <row r="29912" spans="1:8" x14ac:dyDescent="0.35">
      <c r="A29912" s="1">
        <v>44805</v>
      </c>
      <c r="B29912">
        <v>236315</v>
      </c>
      <c r="C29912">
        <v>1</v>
      </c>
      <c r="D29912">
        <v>96708.72</v>
      </c>
      <c r="E29912" s="7" t="s">
        <v>3052</v>
      </c>
      <c r="F29912" t="s">
        <v>3053</v>
      </c>
      <c r="G29912">
        <f>IF(Entradas_y_Salidas_1[[#This Row],[Tipo]]="Salidas",Entradas_y_Salidas_1[[#This Row],[IMPORTE]],0)</f>
        <v>0</v>
      </c>
      <c r="H29912">
        <f>IF(Entradas_y_Salidas_1[[#This Row],[Tipo]]="Entradas",Entradas_y_Salidas_1[[#This Row],[IMPORTE]],0)</f>
        <v>96708.72</v>
      </c>
    </row>
    <row r="29913" spans="1:8" x14ac:dyDescent="0.35">
      <c r="A29913" s="1">
        <v>44805</v>
      </c>
      <c r="B29913">
        <v>236315</v>
      </c>
      <c r="C29913">
        <v>23</v>
      </c>
      <c r="D29913">
        <v>105465547.73</v>
      </c>
      <c r="E29913" s="7" t="s">
        <v>3052</v>
      </c>
      <c r="F29913" t="s">
        <v>3053</v>
      </c>
      <c r="G29913">
        <f>IF(Entradas_y_Salidas_1[[#This Row],[Tipo]]="Salidas",Entradas_y_Salidas_1[[#This Row],[IMPORTE]],0)</f>
        <v>0</v>
      </c>
      <c r="H29913">
        <f>IF(Entradas_y_Salidas_1[[#This Row],[Tipo]]="Entradas",Entradas_y_Salidas_1[[#This Row],[IMPORTE]],0)</f>
        <v>105465547.73</v>
      </c>
    </row>
    <row r="29914" spans="1:8" x14ac:dyDescent="0.35">
      <c r="A29914" s="1">
        <v>44805</v>
      </c>
      <c r="B29914">
        <v>236315</v>
      </c>
      <c r="C29914">
        <v>5</v>
      </c>
      <c r="D29914">
        <v>51649.77</v>
      </c>
      <c r="E29914" s="7" t="s">
        <v>3054</v>
      </c>
      <c r="F29914" t="s">
        <v>3053</v>
      </c>
      <c r="G29914">
        <f>IF(Entradas_y_Salidas_1[[#This Row],[Tipo]]="Salidas",Entradas_y_Salidas_1[[#This Row],[IMPORTE]],0)</f>
        <v>0</v>
      </c>
      <c r="H29914">
        <f>IF(Entradas_y_Salidas_1[[#This Row],[Tipo]]="Entradas",Entradas_y_Salidas_1[[#This Row],[IMPORTE]],0)</f>
        <v>51649.77</v>
      </c>
    </row>
    <row r="29915" spans="1:8" x14ac:dyDescent="0.35">
      <c r="A29915" s="1">
        <v>44805</v>
      </c>
      <c r="B29915">
        <v>276063</v>
      </c>
      <c r="C29915">
        <v>7</v>
      </c>
      <c r="D29915">
        <v>314079.03999999998</v>
      </c>
      <c r="E29915" s="7" t="s">
        <v>3052</v>
      </c>
      <c r="F29915" t="s">
        <v>3053</v>
      </c>
      <c r="G29915">
        <f>IF(Entradas_y_Salidas_1[[#This Row],[Tipo]]="Salidas",Entradas_y_Salidas_1[[#This Row],[IMPORTE]],0)</f>
        <v>0</v>
      </c>
      <c r="H29915">
        <f>IF(Entradas_y_Salidas_1[[#This Row],[Tipo]]="Entradas",Entradas_y_Salidas_1[[#This Row],[IMPORTE]],0)</f>
        <v>314079.03999999998</v>
      </c>
    </row>
    <row r="29916" spans="1:8" x14ac:dyDescent="0.35">
      <c r="A29916" s="1">
        <v>44805</v>
      </c>
      <c r="B29916">
        <v>276063</v>
      </c>
      <c r="C29916">
        <v>1</v>
      </c>
      <c r="D29916">
        <v>911.75</v>
      </c>
      <c r="E29916" s="7" t="s">
        <v>3052</v>
      </c>
      <c r="F29916" t="s">
        <v>3053</v>
      </c>
      <c r="G29916">
        <f>IF(Entradas_y_Salidas_1[[#This Row],[Tipo]]="Salidas",Entradas_y_Salidas_1[[#This Row],[IMPORTE]],0)</f>
        <v>0</v>
      </c>
      <c r="H29916">
        <f>IF(Entradas_y_Salidas_1[[#This Row],[Tipo]]="Entradas",Entradas_y_Salidas_1[[#This Row],[IMPORTE]],0)</f>
        <v>911.75</v>
      </c>
    </row>
    <row r="29917" spans="1:8" x14ac:dyDescent="0.35">
      <c r="A29917" s="1">
        <v>44805</v>
      </c>
      <c r="B29917">
        <v>276063</v>
      </c>
      <c r="C29917">
        <v>1</v>
      </c>
      <c r="D29917">
        <v>200</v>
      </c>
      <c r="E29917" s="7" t="s">
        <v>3052</v>
      </c>
      <c r="F29917" t="s">
        <v>3053</v>
      </c>
      <c r="G29917">
        <f>IF(Entradas_y_Salidas_1[[#This Row],[Tipo]]="Salidas",Entradas_y_Salidas_1[[#This Row],[IMPORTE]],0)</f>
        <v>0</v>
      </c>
      <c r="H29917">
        <f>IF(Entradas_y_Salidas_1[[#This Row],[Tipo]]="Entradas",Entradas_y_Salidas_1[[#This Row],[IMPORTE]],0)</f>
        <v>200</v>
      </c>
    </row>
    <row r="29918" spans="1:8" x14ac:dyDescent="0.35">
      <c r="A29918" s="1">
        <v>44805</v>
      </c>
      <c r="B29918">
        <v>276063</v>
      </c>
      <c r="C29918">
        <v>7</v>
      </c>
      <c r="D29918">
        <v>106683.49</v>
      </c>
      <c r="E29918" s="7" t="s">
        <v>3052</v>
      </c>
      <c r="F29918" t="s">
        <v>3053</v>
      </c>
      <c r="G29918">
        <f>IF(Entradas_y_Salidas_1[[#This Row],[Tipo]]="Salidas",Entradas_y_Salidas_1[[#This Row],[IMPORTE]],0)</f>
        <v>0</v>
      </c>
      <c r="H29918">
        <f>IF(Entradas_y_Salidas_1[[#This Row],[Tipo]]="Entradas",Entradas_y_Salidas_1[[#This Row],[IMPORTE]],0)</f>
        <v>106683.49</v>
      </c>
    </row>
    <row r="29919" spans="1:8" x14ac:dyDescent="0.35">
      <c r="A29919" s="1">
        <v>44805</v>
      </c>
      <c r="B29919">
        <v>276063</v>
      </c>
      <c r="C29919">
        <v>24</v>
      </c>
      <c r="D29919">
        <v>17337879.559999999</v>
      </c>
      <c r="E29919" s="7" t="s">
        <v>3054</v>
      </c>
      <c r="F29919" t="s">
        <v>3053</v>
      </c>
      <c r="G29919">
        <f>IF(Entradas_y_Salidas_1[[#This Row],[Tipo]]="Salidas",Entradas_y_Salidas_1[[#This Row],[IMPORTE]],0)</f>
        <v>0</v>
      </c>
      <c r="H29919">
        <f>IF(Entradas_y_Salidas_1[[#This Row],[Tipo]]="Entradas",Entradas_y_Salidas_1[[#This Row],[IMPORTE]],0)</f>
        <v>17337879.559999999</v>
      </c>
    </row>
    <row r="29920" spans="1:8" x14ac:dyDescent="0.35">
      <c r="A29920" s="1">
        <v>44805</v>
      </c>
      <c r="B29920">
        <v>276063</v>
      </c>
      <c r="C29920">
        <v>5</v>
      </c>
      <c r="D29920">
        <v>38828.199999999997</v>
      </c>
      <c r="E29920" s="7" t="s">
        <v>3052</v>
      </c>
      <c r="F29920" t="s">
        <v>3053</v>
      </c>
      <c r="G29920">
        <f>IF(Entradas_y_Salidas_1[[#This Row],[Tipo]]="Salidas",Entradas_y_Salidas_1[[#This Row],[IMPORTE]],0)</f>
        <v>0</v>
      </c>
      <c r="H29920">
        <f>IF(Entradas_y_Salidas_1[[#This Row],[Tipo]]="Entradas",Entradas_y_Salidas_1[[#This Row],[IMPORTE]],0)</f>
        <v>38828.199999999997</v>
      </c>
    </row>
    <row r="29921" spans="1:8" x14ac:dyDescent="0.35">
      <c r="A29921" s="1">
        <v>44805</v>
      </c>
      <c r="B29921">
        <v>276063</v>
      </c>
      <c r="C29921">
        <v>4</v>
      </c>
      <c r="D29921">
        <v>472703.68</v>
      </c>
      <c r="E29921" s="7" t="s">
        <v>3052</v>
      </c>
      <c r="F29921" t="s">
        <v>3053</v>
      </c>
      <c r="G29921">
        <f>IF(Entradas_y_Salidas_1[[#This Row],[Tipo]]="Salidas",Entradas_y_Salidas_1[[#This Row],[IMPORTE]],0)</f>
        <v>0</v>
      </c>
      <c r="H29921">
        <f>IF(Entradas_y_Salidas_1[[#This Row],[Tipo]]="Entradas",Entradas_y_Salidas_1[[#This Row],[IMPORTE]],0)</f>
        <v>472703.68</v>
      </c>
    </row>
    <row r="29922" spans="1:8" x14ac:dyDescent="0.35">
      <c r="A29922" s="1">
        <v>44805</v>
      </c>
      <c r="B29922">
        <v>276063</v>
      </c>
      <c r="C29922">
        <v>2</v>
      </c>
      <c r="D29922">
        <v>7020.9</v>
      </c>
      <c r="E29922" s="7" t="s">
        <v>3054</v>
      </c>
      <c r="F29922" t="s">
        <v>3053</v>
      </c>
      <c r="G29922">
        <f>IF(Entradas_y_Salidas_1[[#This Row],[Tipo]]="Salidas",Entradas_y_Salidas_1[[#This Row],[IMPORTE]],0)</f>
        <v>0</v>
      </c>
      <c r="H29922">
        <f>IF(Entradas_y_Salidas_1[[#This Row],[Tipo]]="Entradas",Entradas_y_Salidas_1[[#This Row],[IMPORTE]],0)</f>
        <v>7020.9</v>
      </c>
    </row>
    <row r="29923" spans="1:8" x14ac:dyDescent="0.35">
      <c r="A29923" s="1">
        <v>44805</v>
      </c>
      <c r="B29923">
        <v>276063</v>
      </c>
      <c r="C29923">
        <v>4</v>
      </c>
      <c r="D29923">
        <v>901096.51</v>
      </c>
      <c r="E29923" s="7" t="s">
        <v>3052</v>
      </c>
      <c r="F29923" t="s">
        <v>3053</v>
      </c>
      <c r="G29923">
        <f>IF(Entradas_y_Salidas_1[[#This Row],[Tipo]]="Salidas",Entradas_y_Salidas_1[[#This Row],[IMPORTE]],0)</f>
        <v>0</v>
      </c>
      <c r="H29923">
        <f>IF(Entradas_y_Salidas_1[[#This Row],[Tipo]]="Entradas",Entradas_y_Salidas_1[[#This Row],[IMPORTE]],0)</f>
        <v>901096.51</v>
      </c>
    </row>
    <row r="29924" spans="1:8" x14ac:dyDescent="0.35">
      <c r="A29924" s="1">
        <v>44805</v>
      </c>
      <c r="B29924">
        <v>276063</v>
      </c>
      <c r="C29924">
        <v>2</v>
      </c>
      <c r="D29924">
        <v>12510.84</v>
      </c>
      <c r="E29924" s="7" t="s">
        <v>3052</v>
      </c>
      <c r="F29924" t="s">
        <v>3053</v>
      </c>
      <c r="G29924">
        <f>IF(Entradas_y_Salidas_1[[#This Row],[Tipo]]="Salidas",Entradas_y_Salidas_1[[#This Row],[IMPORTE]],0)</f>
        <v>0</v>
      </c>
      <c r="H29924">
        <f>IF(Entradas_y_Salidas_1[[#This Row],[Tipo]]="Entradas",Entradas_y_Salidas_1[[#This Row],[IMPORTE]],0)</f>
        <v>12510.84</v>
      </c>
    </row>
    <row r="29925" spans="1:8" x14ac:dyDescent="0.35">
      <c r="A29925" s="1">
        <v>44805</v>
      </c>
      <c r="B29925">
        <v>276063</v>
      </c>
      <c r="C29925">
        <v>1</v>
      </c>
      <c r="D29925">
        <v>3744.86</v>
      </c>
      <c r="E29925" s="7" t="s">
        <v>3052</v>
      </c>
      <c r="F29925" t="s">
        <v>3053</v>
      </c>
      <c r="G29925">
        <f>IF(Entradas_y_Salidas_1[[#This Row],[Tipo]]="Salidas",Entradas_y_Salidas_1[[#This Row],[IMPORTE]],0)</f>
        <v>0</v>
      </c>
      <c r="H29925">
        <f>IF(Entradas_y_Salidas_1[[#This Row],[Tipo]]="Entradas",Entradas_y_Salidas_1[[#This Row],[IMPORTE]],0)</f>
        <v>3744.86</v>
      </c>
    </row>
    <row r="29926" spans="1:8" x14ac:dyDescent="0.35">
      <c r="A29926" s="1">
        <v>44805</v>
      </c>
      <c r="B29926">
        <v>276063</v>
      </c>
      <c r="C29926">
        <v>7</v>
      </c>
      <c r="D29926">
        <v>62599.43</v>
      </c>
      <c r="E29926" s="7" t="s">
        <v>3054</v>
      </c>
      <c r="F29926" t="s">
        <v>3053</v>
      </c>
      <c r="G29926">
        <f>IF(Entradas_y_Salidas_1[[#This Row],[Tipo]]="Salidas",Entradas_y_Salidas_1[[#This Row],[IMPORTE]],0)</f>
        <v>0</v>
      </c>
      <c r="H29926">
        <f>IF(Entradas_y_Salidas_1[[#This Row],[Tipo]]="Entradas",Entradas_y_Salidas_1[[#This Row],[IMPORTE]],0)</f>
        <v>62599.43</v>
      </c>
    </row>
    <row r="29927" spans="1:8" x14ac:dyDescent="0.35">
      <c r="A29927" s="1">
        <v>44805</v>
      </c>
      <c r="B29927">
        <v>276063</v>
      </c>
      <c r="C29927">
        <v>3</v>
      </c>
      <c r="D29927">
        <v>14588.7</v>
      </c>
      <c r="E29927" s="7" t="s">
        <v>3052</v>
      </c>
      <c r="F29927" t="s">
        <v>3053</v>
      </c>
      <c r="G29927">
        <f>IF(Entradas_y_Salidas_1[[#This Row],[Tipo]]="Salidas",Entradas_y_Salidas_1[[#This Row],[IMPORTE]],0)</f>
        <v>0</v>
      </c>
      <c r="H29927">
        <f>IF(Entradas_y_Salidas_1[[#This Row],[Tipo]]="Entradas",Entradas_y_Salidas_1[[#This Row],[IMPORTE]],0)</f>
        <v>14588.7</v>
      </c>
    </row>
    <row r="29928" spans="1:8" x14ac:dyDescent="0.35">
      <c r="A29928" s="1">
        <v>44805</v>
      </c>
      <c r="B29928">
        <v>276063</v>
      </c>
      <c r="C29928">
        <v>2</v>
      </c>
      <c r="D29928">
        <v>7321.02</v>
      </c>
      <c r="E29928" s="7" t="s">
        <v>3052</v>
      </c>
      <c r="F29928" t="s">
        <v>3053</v>
      </c>
      <c r="G29928">
        <f>IF(Entradas_y_Salidas_1[[#This Row],[Tipo]]="Salidas",Entradas_y_Salidas_1[[#This Row],[IMPORTE]],0)</f>
        <v>0</v>
      </c>
      <c r="H29928">
        <f>IF(Entradas_y_Salidas_1[[#This Row],[Tipo]]="Entradas",Entradas_y_Salidas_1[[#This Row],[IMPORTE]],0)</f>
        <v>7321.02</v>
      </c>
    </row>
    <row r="29929" spans="1:8" x14ac:dyDescent="0.35">
      <c r="A29929" s="1">
        <v>44805</v>
      </c>
      <c r="B29929">
        <v>276063</v>
      </c>
      <c r="C29929">
        <v>2</v>
      </c>
      <c r="D29929">
        <v>65974.86</v>
      </c>
      <c r="E29929" s="7" t="s">
        <v>3052</v>
      </c>
      <c r="F29929" t="s">
        <v>3053</v>
      </c>
      <c r="G29929">
        <f>IF(Entradas_y_Salidas_1[[#This Row],[Tipo]]="Salidas",Entradas_y_Salidas_1[[#This Row],[IMPORTE]],0)</f>
        <v>0</v>
      </c>
      <c r="H29929">
        <f>IF(Entradas_y_Salidas_1[[#This Row],[Tipo]]="Entradas",Entradas_y_Salidas_1[[#This Row],[IMPORTE]],0)</f>
        <v>65974.86</v>
      </c>
    </row>
    <row r="29930" spans="1:8" x14ac:dyDescent="0.35">
      <c r="A29930" s="1">
        <v>44805</v>
      </c>
      <c r="B29930">
        <v>276063</v>
      </c>
      <c r="C29930">
        <v>2</v>
      </c>
      <c r="D29930">
        <v>17030.86</v>
      </c>
      <c r="E29930" s="7" t="s">
        <v>3054</v>
      </c>
      <c r="F29930" t="s">
        <v>3053</v>
      </c>
      <c r="G29930">
        <f>IF(Entradas_y_Salidas_1[[#This Row],[Tipo]]="Salidas",Entradas_y_Salidas_1[[#This Row],[IMPORTE]],0)</f>
        <v>0</v>
      </c>
      <c r="H29930">
        <f>IF(Entradas_y_Salidas_1[[#This Row],[Tipo]]="Entradas",Entradas_y_Salidas_1[[#This Row],[IMPORTE]],0)</f>
        <v>17030.86</v>
      </c>
    </row>
    <row r="29931" spans="1:8" x14ac:dyDescent="0.35">
      <c r="A29931" s="1">
        <v>44805</v>
      </c>
      <c r="B29931">
        <v>280230</v>
      </c>
      <c r="C29931">
        <v>3</v>
      </c>
      <c r="D29931">
        <v>739500</v>
      </c>
      <c r="E29931" s="7" t="s">
        <v>3054</v>
      </c>
      <c r="F29931" t="s">
        <v>3053</v>
      </c>
      <c r="G29931">
        <f>IF(Entradas_y_Salidas_1[[#This Row],[Tipo]]="Salidas",Entradas_y_Salidas_1[[#This Row],[IMPORTE]],0)</f>
        <v>0</v>
      </c>
      <c r="H29931">
        <f>IF(Entradas_y_Salidas_1[[#This Row],[Tipo]]="Entradas",Entradas_y_Salidas_1[[#This Row],[IMPORTE]],0)</f>
        <v>739500</v>
      </c>
    </row>
    <row r="29932" spans="1:8" x14ac:dyDescent="0.35">
      <c r="A29932" s="1">
        <v>44805</v>
      </c>
      <c r="B29932">
        <v>302968</v>
      </c>
      <c r="C29932">
        <v>2</v>
      </c>
      <c r="D29932">
        <v>2405.5</v>
      </c>
      <c r="E29932" s="7" t="s">
        <v>3052</v>
      </c>
      <c r="F29932" t="s">
        <v>3053</v>
      </c>
      <c r="G29932">
        <f>IF(Entradas_y_Salidas_1[[#This Row],[Tipo]]="Salidas",Entradas_y_Salidas_1[[#This Row],[IMPORTE]],0)</f>
        <v>0</v>
      </c>
      <c r="H29932">
        <f>IF(Entradas_y_Salidas_1[[#This Row],[Tipo]]="Entradas",Entradas_y_Salidas_1[[#This Row],[IMPORTE]],0)</f>
        <v>2405.5</v>
      </c>
    </row>
    <row r="29933" spans="1:8" x14ac:dyDescent="0.35">
      <c r="A29933" s="1">
        <v>44805</v>
      </c>
      <c r="B29933">
        <v>302968</v>
      </c>
      <c r="C29933">
        <v>6</v>
      </c>
      <c r="D29933">
        <v>62447.12</v>
      </c>
      <c r="E29933" s="7" t="s">
        <v>3052</v>
      </c>
      <c r="F29933" t="s">
        <v>3053</v>
      </c>
      <c r="G29933">
        <f>IF(Entradas_y_Salidas_1[[#This Row],[Tipo]]="Salidas",Entradas_y_Salidas_1[[#This Row],[IMPORTE]],0)</f>
        <v>0</v>
      </c>
      <c r="H29933">
        <f>IF(Entradas_y_Salidas_1[[#This Row],[Tipo]]="Entradas",Entradas_y_Salidas_1[[#This Row],[IMPORTE]],0)</f>
        <v>62447.12</v>
      </c>
    </row>
    <row r="29934" spans="1:8" x14ac:dyDescent="0.35">
      <c r="A29934" s="1">
        <v>44805</v>
      </c>
      <c r="B29934">
        <v>302968</v>
      </c>
      <c r="C29934">
        <v>44</v>
      </c>
      <c r="D29934">
        <v>7664318.6500000004</v>
      </c>
      <c r="E29934" s="7" t="s">
        <v>3054</v>
      </c>
      <c r="F29934" t="s">
        <v>3053</v>
      </c>
      <c r="G29934">
        <f>IF(Entradas_y_Salidas_1[[#This Row],[Tipo]]="Salidas",Entradas_y_Salidas_1[[#This Row],[IMPORTE]],0)</f>
        <v>0</v>
      </c>
      <c r="H29934">
        <f>IF(Entradas_y_Salidas_1[[#This Row],[Tipo]]="Entradas",Entradas_y_Salidas_1[[#This Row],[IMPORTE]],0)</f>
        <v>7664318.6500000004</v>
      </c>
    </row>
    <row r="29935" spans="1:8" x14ac:dyDescent="0.35">
      <c r="A29935" s="1">
        <v>44805</v>
      </c>
      <c r="B29935">
        <v>302968</v>
      </c>
      <c r="C29935">
        <v>7</v>
      </c>
      <c r="D29935">
        <v>45625.53</v>
      </c>
      <c r="E29935" s="7" t="s">
        <v>3052</v>
      </c>
      <c r="F29935" t="s">
        <v>3053</v>
      </c>
      <c r="G29935">
        <f>IF(Entradas_y_Salidas_1[[#This Row],[Tipo]]="Salidas",Entradas_y_Salidas_1[[#This Row],[IMPORTE]],0)</f>
        <v>0</v>
      </c>
      <c r="H29935">
        <f>IF(Entradas_y_Salidas_1[[#This Row],[Tipo]]="Entradas",Entradas_y_Salidas_1[[#This Row],[IMPORTE]],0)</f>
        <v>45625.53</v>
      </c>
    </row>
    <row r="29936" spans="1:8" x14ac:dyDescent="0.35">
      <c r="A29936" s="1">
        <v>44805</v>
      </c>
      <c r="B29936">
        <v>302968</v>
      </c>
      <c r="C29936">
        <v>8</v>
      </c>
      <c r="D29936">
        <v>681991.84</v>
      </c>
      <c r="E29936" s="7" t="s">
        <v>3052</v>
      </c>
      <c r="F29936" t="s">
        <v>3053</v>
      </c>
      <c r="G29936">
        <f>IF(Entradas_y_Salidas_1[[#This Row],[Tipo]]="Salidas",Entradas_y_Salidas_1[[#This Row],[IMPORTE]],0)</f>
        <v>0</v>
      </c>
      <c r="H29936">
        <f>IF(Entradas_y_Salidas_1[[#This Row],[Tipo]]="Entradas",Entradas_y_Salidas_1[[#This Row],[IMPORTE]],0)</f>
        <v>681991.84</v>
      </c>
    </row>
    <row r="29937" spans="1:8" x14ac:dyDescent="0.35">
      <c r="A29937" s="1">
        <v>44805</v>
      </c>
      <c r="B29937">
        <v>302968</v>
      </c>
      <c r="C29937">
        <v>12</v>
      </c>
      <c r="D29937">
        <v>624872.06999999995</v>
      </c>
      <c r="E29937" s="7" t="s">
        <v>3052</v>
      </c>
      <c r="F29937" t="s">
        <v>3053</v>
      </c>
      <c r="G29937">
        <f>IF(Entradas_y_Salidas_1[[#This Row],[Tipo]]="Salidas",Entradas_y_Salidas_1[[#This Row],[IMPORTE]],0)</f>
        <v>0</v>
      </c>
      <c r="H29937">
        <f>IF(Entradas_y_Salidas_1[[#This Row],[Tipo]]="Entradas",Entradas_y_Salidas_1[[#This Row],[IMPORTE]],0)</f>
        <v>624872.06999999995</v>
      </c>
    </row>
    <row r="29938" spans="1:8" x14ac:dyDescent="0.35">
      <c r="A29938" s="1">
        <v>44805</v>
      </c>
      <c r="B29938">
        <v>302968</v>
      </c>
      <c r="C29938">
        <v>1</v>
      </c>
      <c r="D29938">
        <v>6773</v>
      </c>
      <c r="E29938" s="7" t="s">
        <v>3052</v>
      </c>
      <c r="F29938" t="s">
        <v>3053</v>
      </c>
      <c r="G29938">
        <f>IF(Entradas_y_Salidas_1[[#This Row],[Tipo]]="Salidas",Entradas_y_Salidas_1[[#This Row],[IMPORTE]],0)</f>
        <v>0</v>
      </c>
      <c r="H29938">
        <f>IF(Entradas_y_Salidas_1[[#This Row],[Tipo]]="Entradas",Entradas_y_Salidas_1[[#This Row],[IMPORTE]],0)</f>
        <v>6773</v>
      </c>
    </row>
    <row r="29939" spans="1:8" x14ac:dyDescent="0.35">
      <c r="A29939" s="1">
        <v>44805</v>
      </c>
      <c r="B29939">
        <v>302968</v>
      </c>
      <c r="C29939">
        <v>2</v>
      </c>
      <c r="D29939">
        <v>1705.83</v>
      </c>
      <c r="E29939" s="7" t="s">
        <v>3052</v>
      </c>
      <c r="F29939" t="s">
        <v>3053</v>
      </c>
      <c r="G29939">
        <f>IF(Entradas_y_Salidas_1[[#This Row],[Tipo]]="Salidas",Entradas_y_Salidas_1[[#This Row],[IMPORTE]],0)</f>
        <v>0</v>
      </c>
      <c r="H29939">
        <f>IF(Entradas_y_Salidas_1[[#This Row],[Tipo]]="Entradas",Entradas_y_Salidas_1[[#This Row],[IMPORTE]],0)</f>
        <v>1705.83</v>
      </c>
    </row>
    <row r="29940" spans="1:8" x14ac:dyDescent="0.35">
      <c r="A29940" s="1">
        <v>44805</v>
      </c>
      <c r="B29940">
        <v>302968</v>
      </c>
      <c r="C29940">
        <v>12</v>
      </c>
      <c r="D29940">
        <v>182209.62</v>
      </c>
      <c r="E29940" s="7" t="s">
        <v>3052</v>
      </c>
      <c r="F29940" t="s">
        <v>3053</v>
      </c>
      <c r="G29940">
        <f>IF(Entradas_y_Salidas_1[[#This Row],[Tipo]]="Salidas",Entradas_y_Salidas_1[[#This Row],[IMPORTE]],0)</f>
        <v>0</v>
      </c>
      <c r="H29940">
        <f>IF(Entradas_y_Salidas_1[[#This Row],[Tipo]]="Entradas",Entradas_y_Salidas_1[[#This Row],[IMPORTE]],0)</f>
        <v>182209.62</v>
      </c>
    </row>
    <row r="29941" spans="1:8" x14ac:dyDescent="0.35">
      <c r="A29941" s="1">
        <v>44805</v>
      </c>
      <c r="B29941">
        <v>302968</v>
      </c>
      <c r="C29941">
        <v>4</v>
      </c>
      <c r="D29941">
        <v>10009.11</v>
      </c>
      <c r="E29941" s="7" t="s">
        <v>3054</v>
      </c>
      <c r="F29941" t="s">
        <v>3053</v>
      </c>
      <c r="G29941">
        <f>IF(Entradas_y_Salidas_1[[#This Row],[Tipo]]="Salidas",Entradas_y_Salidas_1[[#This Row],[IMPORTE]],0)</f>
        <v>0</v>
      </c>
      <c r="H29941">
        <f>IF(Entradas_y_Salidas_1[[#This Row],[Tipo]]="Entradas",Entradas_y_Salidas_1[[#This Row],[IMPORTE]],0)</f>
        <v>10009.11</v>
      </c>
    </row>
    <row r="29942" spans="1:8" x14ac:dyDescent="0.35">
      <c r="A29942" s="1">
        <v>44805</v>
      </c>
      <c r="B29942">
        <v>302968</v>
      </c>
      <c r="C29942">
        <v>11</v>
      </c>
      <c r="D29942">
        <v>271304.11</v>
      </c>
      <c r="E29942" s="7" t="s">
        <v>3052</v>
      </c>
      <c r="F29942" t="s">
        <v>3053</v>
      </c>
      <c r="G29942">
        <f>IF(Entradas_y_Salidas_1[[#This Row],[Tipo]]="Salidas",Entradas_y_Salidas_1[[#This Row],[IMPORTE]],0)</f>
        <v>0</v>
      </c>
      <c r="H29942">
        <f>IF(Entradas_y_Salidas_1[[#This Row],[Tipo]]="Entradas",Entradas_y_Salidas_1[[#This Row],[IMPORTE]],0)</f>
        <v>271304.11</v>
      </c>
    </row>
    <row r="29943" spans="1:8" x14ac:dyDescent="0.35">
      <c r="A29943" s="1">
        <v>44805</v>
      </c>
      <c r="B29943">
        <v>302968</v>
      </c>
      <c r="C29943">
        <v>4</v>
      </c>
      <c r="D29943">
        <v>1272.56</v>
      </c>
      <c r="E29943" s="7" t="s">
        <v>3054</v>
      </c>
      <c r="F29943" t="s">
        <v>3053</v>
      </c>
      <c r="G29943">
        <f>IF(Entradas_y_Salidas_1[[#This Row],[Tipo]]="Salidas",Entradas_y_Salidas_1[[#This Row],[IMPORTE]],0)</f>
        <v>0</v>
      </c>
      <c r="H29943">
        <f>IF(Entradas_y_Salidas_1[[#This Row],[Tipo]]="Entradas",Entradas_y_Salidas_1[[#This Row],[IMPORTE]],0)</f>
        <v>1272.56</v>
      </c>
    </row>
    <row r="29944" spans="1:8" x14ac:dyDescent="0.35">
      <c r="A29944" s="1">
        <v>44805</v>
      </c>
      <c r="B29944">
        <v>302968</v>
      </c>
      <c r="C29944">
        <v>7</v>
      </c>
      <c r="D29944">
        <v>358643.19</v>
      </c>
      <c r="E29944" s="7" t="s">
        <v>3052</v>
      </c>
      <c r="F29944" t="s">
        <v>3053</v>
      </c>
      <c r="G29944">
        <f>IF(Entradas_y_Salidas_1[[#This Row],[Tipo]]="Salidas",Entradas_y_Salidas_1[[#This Row],[IMPORTE]],0)</f>
        <v>0</v>
      </c>
      <c r="H29944">
        <f>IF(Entradas_y_Salidas_1[[#This Row],[Tipo]]="Entradas",Entradas_y_Salidas_1[[#This Row],[IMPORTE]],0)</f>
        <v>358643.19</v>
      </c>
    </row>
    <row r="29945" spans="1:8" x14ac:dyDescent="0.35">
      <c r="A29945" s="1">
        <v>44805</v>
      </c>
      <c r="B29945">
        <v>422246</v>
      </c>
      <c r="C29945">
        <v>1</v>
      </c>
      <c r="D29945">
        <v>493</v>
      </c>
      <c r="E29945" s="7" t="s">
        <v>3055</v>
      </c>
      <c r="F29945" t="s">
        <v>3053</v>
      </c>
      <c r="G29945">
        <f>IF(Entradas_y_Salidas_1[[#This Row],[Tipo]]="Salidas",Entradas_y_Salidas_1[[#This Row],[IMPORTE]],0)</f>
        <v>0</v>
      </c>
      <c r="H29945">
        <f>IF(Entradas_y_Salidas_1[[#This Row],[Tipo]]="Entradas",Entradas_y_Salidas_1[[#This Row],[IMPORTE]],0)</f>
        <v>493</v>
      </c>
    </row>
    <row r="29946" spans="1:8" x14ac:dyDescent="0.35">
      <c r="A29946" s="1">
        <v>44805</v>
      </c>
      <c r="B29946">
        <v>422246</v>
      </c>
      <c r="C29946">
        <v>2</v>
      </c>
      <c r="D29946">
        <v>2795.8</v>
      </c>
      <c r="E29946" s="7" t="s">
        <v>3052</v>
      </c>
      <c r="F29946" t="s">
        <v>3053</v>
      </c>
      <c r="G29946">
        <f>IF(Entradas_y_Salidas_1[[#This Row],[Tipo]]="Salidas",Entradas_y_Salidas_1[[#This Row],[IMPORTE]],0)</f>
        <v>0</v>
      </c>
      <c r="H29946">
        <f>IF(Entradas_y_Salidas_1[[#This Row],[Tipo]]="Entradas",Entradas_y_Salidas_1[[#This Row],[IMPORTE]],0)</f>
        <v>2795.8</v>
      </c>
    </row>
    <row r="29947" spans="1:8" x14ac:dyDescent="0.35">
      <c r="A29947" s="1">
        <v>44805</v>
      </c>
      <c r="B29947">
        <v>425538</v>
      </c>
      <c r="C29947">
        <v>19</v>
      </c>
      <c r="D29947">
        <v>9964.4</v>
      </c>
      <c r="E29947" s="7" t="s">
        <v>3054</v>
      </c>
      <c r="F29947" t="s">
        <v>3053</v>
      </c>
      <c r="G29947">
        <f>IF(Entradas_y_Salidas_1[[#This Row],[Tipo]]="Salidas",Entradas_y_Salidas_1[[#This Row],[IMPORTE]],0)</f>
        <v>0</v>
      </c>
      <c r="H29947">
        <f>IF(Entradas_y_Salidas_1[[#This Row],[Tipo]]="Entradas",Entradas_y_Salidas_1[[#This Row],[IMPORTE]],0)</f>
        <v>9964.4</v>
      </c>
    </row>
    <row r="29948" spans="1:8" x14ac:dyDescent="0.35">
      <c r="A29948" s="1">
        <v>44805</v>
      </c>
      <c r="B29948">
        <v>425538</v>
      </c>
      <c r="C29948">
        <v>1</v>
      </c>
      <c r="D29948">
        <v>933.8</v>
      </c>
      <c r="E29948" s="7" t="s">
        <v>3054</v>
      </c>
      <c r="F29948" t="s">
        <v>3053</v>
      </c>
      <c r="G29948">
        <f>IF(Entradas_y_Salidas_1[[#This Row],[Tipo]]="Salidas",Entradas_y_Salidas_1[[#This Row],[IMPORTE]],0)</f>
        <v>0</v>
      </c>
      <c r="H29948">
        <f>IF(Entradas_y_Salidas_1[[#This Row],[Tipo]]="Entradas",Entradas_y_Salidas_1[[#This Row],[IMPORTE]],0)</f>
        <v>933.8</v>
      </c>
    </row>
    <row r="29949" spans="1:8" x14ac:dyDescent="0.35">
      <c r="A29949" s="1">
        <v>44805</v>
      </c>
      <c r="B29949">
        <v>429886</v>
      </c>
      <c r="C29949">
        <v>2</v>
      </c>
      <c r="D29949">
        <v>4866</v>
      </c>
      <c r="E29949" s="7" t="s">
        <v>3052</v>
      </c>
      <c r="F29949" t="s">
        <v>3053</v>
      </c>
      <c r="G29949">
        <f>IF(Entradas_y_Salidas_1[[#This Row],[Tipo]]="Salidas",Entradas_y_Salidas_1[[#This Row],[IMPORTE]],0)</f>
        <v>0</v>
      </c>
      <c r="H29949">
        <f>IF(Entradas_y_Salidas_1[[#This Row],[Tipo]]="Entradas",Entradas_y_Salidas_1[[#This Row],[IMPORTE]],0)</f>
        <v>4866</v>
      </c>
    </row>
    <row r="29950" spans="1:8" x14ac:dyDescent="0.35">
      <c r="A29950" s="1">
        <v>44805</v>
      </c>
      <c r="B29950">
        <v>429886</v>
      </c>
      <c r="C29950">
        <v>16</v>
      </c>
      <c r="D29950">
        <v>1707553.54</v>
      </c>
      <c r="E29950" s="7" t="s">
        <v>3052</v>
      </c>
      <c r="F29950" t="s">
        <v>3053</v>
      </c>
      <c r="G29950">
        <f>IF(Entradas_y_Salidas_1[[#This Row],[Tipo]]="Salidas",Entradas_y_Salidas_1[[#This Row],[IMPORTE]],0)</f>
        <v>0</v>
      </c>
      <c r="H29950">
        <f>IF(Entradas_y_Salidas_1[[#This Row],[Tipo]]="Entradas",Entradas_y_Salidas_1[[#This Row],[IMPORTE]],0)</f>
        <v>1707553.54</v>
      </c>
    </row>
    <row r="29951" spans="1:8" x14ac:dyDescent="0.35">
      <c r="A29951" s="1">
        <v>44805</v>
      </c>
      <c r="B29951">
        <v>429886</v>
      </c>
      <c r="C29951">
        <v>5</v>
      </c>
      <c r="D29951">
        <v>30440.94</v>
      </c>
      <c r="E29951" s="7" t="s">
        <v>3052</v>
      </c>
      <c r="F29951" t="s">
        <v>3053</v>
      </c>
      <c r="G29951">
        <f>IF(Entradas_y_Salidas_1[[#This Row],[Tipo]]="Salidas",Entradas_y_Salidas_1[[#This Row],[IMPORTE]],0)</f>
        <v>0</v>
      </c>
      <c r="H29951">
        <f>IF(Entradas_y_Salidas_1[[#This Row],[Tipo]]="Entradas",Entradas_y_Salidas_1[[#This Row],[IMPORTE]],0)</f>
        <v>30440.94</v>
      </c>
    </row>
    <row r="29952" spans="1:8" x14ac:dyDescent="0.35">
      <c r="A29952" s="1">
        <v>44805</v>
      </c>
      <c r="B29952">
        <v>429886</v>
      </c>
      <c r="C29952">
        <v>34</v>
      </c>
      <c r="D29952">
        <v>13422237.949999999</v>
      </c>
      <c r="E29952" s="7" t="s">
        <v>3054</v>
      </c>
      <c r="F29952" t="s">
        <v>3053</v>
      </c>
      <c r="G29952">
        <f>IF(Entradas_y_Salidas_1[[#This Row],[Tipo]]="Salidas",Entradas_y_Salidas_1[[#This Row],[IMPORTE]],0)</f>
        <v>0</v>
      </c>
      <c r="H29952">
        <f>IF(Entradas_y_Salidas_1[[#This Row],[Tipo]]="Entradas",Entradas_y_Salidas_1[[#This Row],[IMPORTE]],0)</f>
        <v>13422237.949999999</v>
      </c>
    </row>
    <row r="29953" spans="1:8" x14ac:dyDescent="0.35">
      <c r="A29953" s="1">
        <v>44805</v>
      </c>
      <c r="B29953">
        <v>429886</v>
      </c>
      <c r="C29953">
        <v>4</v>
      </c>
      <c r="D29953">
        <v>2053</v>
      </c>
      <c r="E29953" s="7" t="s">
        <v>3052</v>
      </c>
      <c r="F29953" t="s">
        <v>3053</v>
      </c>
      <c r="G29953">
        <f>IF(Entradas_y_Salidas_1[[#This Row],[Tipo]]="Salidas",Entradas_y_Salidas_1[[#This Row],[IMPORTE]],0)</f>
        <v>0</v>
      </c>
      <c r="H29953">
        <f>IF(Entradas_y_Salidas_1[[#This Row],[Tipo]]="Entradas",Entradas_y_Salidas_1[[#This Row],[IMPORTE]],0)</f>
        <v>2053</v>
      </c>
    </row>
    <row r="29954" spans="1:8" x14ac:dyDescent="0.35">
      <c r="A29954" s="1">
        <v>44805</v>
      </c>
      <c r="B29954">
        <v>429886</v>
      </c>
      <c r="C29954">
        <v>201</v>
      </c>
      <c r="D29954">
        <v>110967</v>
      </c>
      <c r="E29954" s="7" t="s">
        <v>3052</v>
      </c>
      <c r="F29954" t="s">
        <v>3053</v>
      </c>
      <c r="G29954">
        <f>IF(Entradas_y_Salidas_1[[#This Row],[Tipo]]="Salidas",Entradas_y_Salidas_1[[#This Row],[IMPORTE]],0)</f>
        <v>0</v>
      </c>
      <c r="H29954">
        <f>IF(Entradas_y_Salidas_1[[#This Row],[Tipo]]="Entradas",Entradas_y_Salidas_1[[#This Row],[IMPORTE]],0)</f>
        <v>110967</v>
      </c>
    </row>
    <row r="29955" spans="1:8" x14ac:dyDescent="0.35">
      <c r="A29955" s="1">
        <v>44805</v>
      </c>
      <c r="B29955">
        <v>429886</v>
      </c>
      <c r="C29955">
        <v>400</v>
      </c>
      <c r="D29955">
        <v>204544</v>
      </c>
      <c r="E29955" s="7" t="s">
        <v>3054</v>
      </c>
      <c r="F29955" t="s">
        <v>3053</v>
      </c>
      <c r="G29955">
        <f>IF(Entradas_y_Salidas_1[[#This Row],[Tipo]]="Salidas",Entradas_y_Salidas_1[[#This Row],[IMPORTE]],0)</f>
        <v>0</v>
      </c>
      <c r="H29955">
        <f>IF(Entradas_y_Salidas_1[[#This Row],[Tipo]]="Entradas",Entradas_y_Salidas_1[[#This Row],[IMPORTE]],0)</f>
        <v>204544</v>
      </c>
    </row>
    <row r="29956" spans="1:8" x14ac:dyDescent="0.35">
      <c r="A29956" s="1">
        <v>44805</v>
      </c>
      <c r="B29956">
        <v>429886</v>
      </c>
      <c r="C29956">
        <v>50</v>
      </c>
      <c r="D29956">
        <v>24915</v>
      </c>
      <c r="E29956" s="7" t="s">
        <v>3052</v>
      </c>
      <c r="F29956" t="s">
        <v>3053</v>
      </c>
      <c r="G29956">
        <f>IF(Entradas_y_Salidas_1[[#This Row],[Tipo]]="Salidas",Entradas_y_Salidas_1[[#This Row],[IMPORTE]],0)</f>
        <v>0</v>
      </c>
      <c r="H29956">
        <f>IF(Entradas_y_Salidas_1[[#This Row],[Tipo]]="Entradas",Entradas_y_Salidas_1[[#This Row],[IMPORTE]],0)</f>
        <v>24915</v>
      </c>
    </row>
    <row r="29957" spans="1:8" x14ac:dyDescent="0.35">
      <c r="A29957" s="1">
        <v>44805</v>
      </c>
      <c r="B29957">
        <v>429886</v>
      </c>
      <c r="C29957">
        <v>8</v>
      </c>
      <c r="D29957">
        <v>2002903.86</v>
      </c>
      <c r="E29957" s="7" t="s">
        <v>3052</v>
      </c>
      <c r="F29957" t="s">
        <v>3053</v>
      </c>
      <c r="G29957">
        <f>IF(Entradas_y_Salidas_1[[#This Row],[Tipo]]="Salidas",Entradas_y_Salidas_1[[#This Row],[IMPORTE]],0)</f>
        <v>0</v>
      </c>
      <c r="H29957">
        <f>IF(Entradas_y_Salidas_1[[#This Row],[Tipo]]="Entradas",Entradas_y_Salidas_1[[#This Row],[IMPORTE]],0)</f>
        <v>2002903.86</v>
      </c>
    </row>
    <row r="29958" spans="1:8" x14ac:dyDescent="0.35">
      <c r="A29958" s="1">
        <v>44805</v>
      </c>
      <c r="B29958">
        <v>429886</v>
      </c>
      <c r="C29958">
        <v>1</v>
      </c>
      <c r="D29958">
        <v>909876.35</v>
      </c>
      <c r="E29958" s="7" t="s">
        <v>3052</v>
      </c>
      <c r="F29958" t="s">
        <v>3053</v>
      </c>
      <c r="G29958">
        <f>IF(Entradas_y_Salidas_1[[#This Row],[Tipo]]="Salidas",Entradas_y_Salidas_1[[#This Row],[IMPORTE]],0)</f>
        <v>0</v>
      </c>
      <c r="H29958">
        <f>IF(Entradas_y_Salidas_1[[#This Row],[Tipo]]="Entradas",Entradas_y_Salidas_1[[#This Row],[IMPORTE]],0)</f>
        <v>909876.35</v>
      </c>
    </row>
    <row r="29959" spans="1:8" x14ac:dyDescent="0.35">
      <c r="A29959" s="1">
        <v>44805</v>
      </c>
      <c r="B29959">
        <v>429886</v>
      </c>
      <c r="C29959">
        <v>11</v>
      </c>
      <c r="D29959">
        <v>173442.15</v>
      </c>
      <c r="E29959" s="7" t="s">
        <v>3052</v>
      </c>
      <c r="F29959" t="s">
        <v>3053</v>
      </c>
      <c r="G29959">
        <f>IF(Entradas_y_Salidas_1[[#This Row],[Tipo]]="Salidas",Entradas_y_Salidas_1[[#This Row],[IMPORTE]],0)</f>
        <v>0</v>
      </c>
      <c r="H29959">
        <f>IF(Entradas_y_Salidas_1[[#This Row],[Tipo]]="Entradas",Entradas_y_Salidas_1[[#This Row],[IMPORTE]],0)</f>
        <v>173442.15</v>
      </c>
    </row>
    <row r="29960" spans="1:8" x14ac:dyDescent="0.35">
      <c r="A29960" s="1">
        <v>44805</v>
      </c>
      <c r="B29960">
        <v>429886</v>
      </c>
      <c r="C29960">
        <v>2</v>
      </c>
      <c r="D29960">
        <v>989.33</v>
      </c>
      <c r="E29960" s="7" t="s">
        <v>3054</v>
      </c>
      <c r="F29960" t="s">
        <v>3053</v>
      </c>
      <c r="G29960">
        <f>IF(Entradas_y_Salidas_1[[#This Row],[Tipo]]="Salidas",Entradas_y_Salidas_1[[#This Row],[IMPORTE]],0)</f>
        <v>0</v>
      </c>
      <c r="H29960">
        <f>IF(Entradas_y_Salidas_1[[#This Row],[Tipo]]="Entradas",Entradas_y_Salidas_1[[#This Row],[IMPORTE]],0)</f>
        <v>989.33</v>
      </c>
    </row>
    <row r="29961" spans="1:8" x14ac:dyDescent="0.35">
      <c r="A29961" s="1">
        <v>44805</v>
      </c>
      <c r="B29961">
        <v>429886</v>
      </c>
      <c r="C29961">
        <v>17</v>
      </c>
      <c r="D29961">
        <v>529916.47</v>
      </c>
      <c r="E29961" s="7" t="s">
        <v>3052</v>
      </c>
      <c r="F29961" t="s">
        <v>3053</v>
      </c>
      <c r="G29961">
        <f>IF(Entradas_y_Salidas_1[[#This Row],[Tipo]]="Salidas",Entradas_y_Salidas_1[[#This Row],[IMPORTE]],0)</f>
        <v>0</v>
      </c>
      <c r="H29961">
        <f>IF(Entradas_y_Salidas_1[[#This Row],[Tipo]]="Entradas",Entradas_y_Salidas_1[[#This Row],[IMPORTE]],0)</f>
        <v>529916.47</v>
      </c>
    </row>
    <row r="29962" spans="1:8" x14ac:dyDescent="0.35">
      <c r="A29962" s="1">
        <v>44805</v>
      </c>
      <c r="B29962">
        <v>429886</v>
      </c>
      <c r="C29962">
        <v>1</v>
      </c>
      <c r="D29962">
        <v>1921.85</v>
      </c>
      <c r="E29962" s="7" t="s">
        <v>3054</v>
      </c>
      <c r="F29962" t="s">
        <v>3053</v>
      </c>
      <c r="G29962">
        <f>IF(Entradas_y_Salidas_1[[#This Row],[Tipo]]="Salidas",Entradas_y_Salidas_1[[#This Row],[IMPORTE]],0)</f>
        <v>0</v>
      </c>
      <c r="H29962">
        <f>IF(Entradas_y_Salidas_1[[#This Row],[Tipo]]="Entradas",Entradas_y_Salidas_1[[#This Row],[IMPORTE]],0)</f>
        <v>1921.85</v>
      </c>
    </row>
    <row r="29963" spans="1:8" x14ac:dyDescent="0.35">
      <c r="A29963" s="1">
        <v>44805</v>
      </c>
      <c r="B29963">
        <v>429886</v>
      </c>
      <c r="C29963">
        <v>22</v>
      </c>
      <c r="D29963">
        <v>555976.41</v>
      </c>
      <c r="E29963" s="7" t="s">
        <v>3052</v>
      </c>
      <c r="F29963" t="s">
        <v>3053</v>
      </c>
      <c r="G29963">
        <f>IF(Entradas_y_Salidas_1[[#This Row],[Tipo]]="Salidas",Entradas_y_Salidas_1[[#This Row],[IMPORTE]],0)</f>
        <v>0</v>
      </c>
      <c r="H29963">
        <f>IF(Entradas_y_Salidas_1[[#This Row],[Tipo]]="Entradas",Entradas_y_Salidas_1[[#This Row],[IMPORTE]],0)</f>
        <v>555976.41</v>
      </c>
    </row>
    <row r="29964" spans="1:8" x14ac:dyDescent="0.35">
      <c r="A29964" s="1">
        <v>44805</v>
      </c>
      <c r="B29964">
        <v>429886</v>
      </c>
      <c r="C29964">
        <v>3</v>
      </c>
      <c r="D29964">
        <v>28679.75</v>
      </c>
      <c r="E29964" s="7" t="s">
        <v>3054</v>
      </c>
      <c r="F29964" t="s">
        <v>3053</v>
      </c>
      <c r="G29964">
        <f>IF(Entradas_y_Salidas_1[[#This Row],[Tipo]]="Salidas",Entradas_y_Salidas_1[[#This Row],[IMPORTE]],0)</f>
        <v>0</v>
      </c>
      <c r="H29964">
        <f>IF(Entradas_y_Salidas_1[[#This Row],[Tipo]]="Entradas",Entradas_y_Salidas_1[[#This Row],[IMPORTE]],0)</f>
        <v>28679.75</v>
      </c>
    </row>
    <row r="29965" spans="1:8" x14ac:dyDescent="0.35">
      <c r="A29965" s="1">
        <v>44805</v>
      </c>
      <c r="B29965">
        <v>429886</v>
      </c>
      <c r="C29965">
        <v>1</v>
      </c>
      <c r="D29965">
        <v>432</v>
      </c>
      <c r="E29965" s="7" t="s">
        <v>3052</v>
      </c>
      <c r="F29965" t="s">
        <v>3053</v>
      </c>
      <c r="G29965">
        <f>IF(Entradas_y_Salidas_1[[#This Row],[Tipo]]="Salidas",Entradas_y_Salidas_1[[#This Row],[IMPORTE]],0)</f>
        <v>0</v>
      </c>
      <c r="H29965">
        <f>IF(Entradas_y_Salidas_1[[#This Row],[Tipo]]="Entradas",Entradas_y_Salidas_1[[#This Row],[IMPORTE]],0)</f>
        <v>432</v>
      </c>
    </row>
    <row r="29966" spans="1:8" x14ac:dyDescent="0.35">
      <c r="A29966" s="1">
        <v>44805</v>
      </c>
      <c r="B29966">
        <v>429886</v>
      </c>
      <c r="C29966">
        <v>1</v>
      </c>
      <c r="D29966">
        <v>2848</v>
      </c>
      <c r="E29966" s="7" t="s">
        <v>3054</v>
      </c>
      <c r="F29966" t="s">
        <v>3053</v>
      </c>
      <c r="G29966">
        <f>IF(Entradas_y_Salidas_1[[#This Row],[Tipo]]="Salidas",Entradas_y_Salidas_1[[#This Row],[IMPORTE]],0)</f>
        <v>0</v>
      </c>
      <c r="H29966">
        <f>IF(Entradas_y_Salidas_1[[#This Row],[Tipo]]="Entradas",Entradas_y_Salidas_1[[#This Row],[IMPORTE]],0)</f>
        <v>2848</v>
      </c>
    </row>
    <row r="29967" spans="1:8" x14ac:dyDescent="0.35">
      <c r="A29967" s="1">
        <v>44805</v>
      </c>
      <c r="B29967">
        <v>429886</v>
      </c>
      <c r="C29967">
        <v>2</v>
      </c>
      <c r="D29967">
        <v>5502.9</v>
      </c>
      <c r="E29967" s="7" t="s">
        <v>3052</v>
      </c>
      <c r="F29967" t="s">
        <v>3053</v>
      </c>
      <c r="G29967">
        <f>IF(Entradas_y_Salidas_1[[#This Row],[Tipo]]="Salidas",Entradas_y_Salidas_1[[#This Row],[IMPORTE]],0)</f>
        <v>0</v>
      </c>
      <c r="H29967">
        <f>IF(Entradas_y_Salidas_1[[#This Row],[Tipo]]="Entradas",Entradas_y_Salidas_1[[#This Row],[IMPORTE]],0)</f>
        <v>5502.9</v>
      </c>
    </row>
    <row r="29968" spans="1:8" x14ac:dyDescent="0.35">
      <c r="A29968" s="1">
        <v>44805</v>
      </c>
      <c r="B29968">
        <v>429886</v>
      </c>
      <c r="C29968">
        <v>9</v>
      </c>
      <c r="D29968">
        <v>48537.94</v>
      </c>
      <c r="E29968" s="7" t="s">
        <v>3052</v>
      </c>
      <c r="F29968" t="s">
        <v>3053</v>
      </c>
      <c r="G29968">
        <f>IF(Entradas_y_Salidas_1[[#This Row],[Tipo]]="Salidas",Entradas_y_Salidas_1[[#This Row],[IMPORTE]],0)</f>
        <v>0</v>
      </c>
      <c r="H29968">
        <f>IF(Entradas_y_Salidas_1[[#This Row],[Tipo]]="Entradas",Entradas_y_Salidas_1[[#This Row],[IMPORTE]],0)</f>
        <v>48537.94</v>
      </c>
    </row>
    <row r="29969" spans="1:8" x14ac:dyDescent="0.35">
      <c r="A29969" s="1">
        <v>44805</v>
      </c>
      <c r="B29969">
        <v>429886</v>
      </c>
      <c r="C29969">
        <v>18</v>
      </c>
      <c r="D29969">
        <v>699810.91</v>
      </c>
      <c r="E29969" s="7" t="s">
        <v>3052</v>
      </c>
      <c r="F29969" t="s">
        <v>3053</v>
      </c>
      <c r="G29969">
        <f>IF(Entradas_y_Salidas_1[[#This Row],[Tipo]]="Salidas",Entradas_y_Salidas_1[[#This Row],[IMPORTE]],0)</f>
        <v>0</v>
      </c>
      <c r="H29969">
        <f>IF(Entradas_y_Salidas_1[[#This Row],[Tipo]]="Entradas",Entradas_y_Salidas_1[[#This Row],[IMPORTE]],0)</f>
        <v>699810.91</v>
      </c>
    </row>
    <row r="29970" spans="1:8" x14ac:dyDescent="0.35">
      <c r="A29970" s="1">
        <v>44805</v>
      </c>
      <c r="B29970">
        <v>429886</v>
      </c>
      <c r="C29970">
        <v>20</v>
      </c>
      <c r="D29970">
        <v>62119.45</v>
      </c>
      <c r="E29970" s="7" t="s">
        <v>3054</v>
      </c>
      <c r="F29970" t="s">
        <v>3053</v>
      </c>
      <c r="G29970">
        <f>IF(Entradas_y_Salidas_1[[#This Row],[Tipo]]="Salidas",Entradas_y_Salidas_1[[#This Row],[IMPORTE]],0)</f>
        <v>0</v>
      </c>
      <c r="H29970">
        <f>IF(Entradas_y_Salidas_1[[#This Row],[Tipo]]="Entradas",Entradas_y_Salidas_1[[#This Row],[IMPORTE]],0)</f>
        <v>62119.45</v>
      </c>
    </row>
    <row r="29971" spans="1:8" x14ac:dyDescent="0.35">
      <c r="A29971" s="1">
        <v>44805</v>
      </c>
      <c r="B29971">
        <v>429886</v>
      </c>
      <c r="C29971">
        <v>12</v>
      </c>
      <c r="D29971">
        <v>256816.18</v>
      </c>
      <c r="E29971" s="7" t="s">
        <v>3052</v>
      </c>
      <c r="F29971" t="s">
        <v>3053</v>
      </c>
      <c r="G29971">
        <f>IF(Entradas_y_Salidas_1[[#This Row],[Tipo]]="Salidas",Entradas_y_Salidas_1[[#This Row],[IMPORTE]],0)</f>
        <v>0</v>
      </c>
      <c r="H29971">
        <f>IF(Entradas_y_Salidas_1[[#This Row],[Tipo]]="Entradas",Entradas_y_Salidas_1[[#This Row],[IMPORTE]],0)</f>
        <v>256816.18</v>
      </c>
    </row>
    <row r="29972" spans="1:8" x14ac:dyDescent="0.35">
      <c r="A29972" s="1">
        <v>44805</v>
      </c>
      <c r="B29972">
        <v>429886</v>
      </c>
      <c r="C29972">
        <v>7</v>
      </c>
      <c r="D29972">
        <v>24207.8</v>
      </c>
      <c r="E29972" s="7" t="s">
        <v>3054</v>
      </c>
      <c r="F29972" t="s">
        <v>3053</v>
      </c>
      <c r="G29972">
        <f>IF(Entradas_y_Salidas_1[[#This Row],[Tipo]]="Salidas",Entradas_y_Salidas_1[[#This Row],[IMPORTE]],0)</f>
        <v>0</v>
      </c>
      <c r="H29972">
        <f>IF(Entradas_y_Salidas_1[[#This Row],[Tipo]]="Entradas",Entradas_y_Salidas_1[[#This Row],[IMPORTE]],0)</f>
        <v>24207.8</v>
      </c>
    </row>
    <row r="29973" spans="1:8" x14ac:dyDescent="0.35">
      <c r="A29973" s="1">
        <v>44805</v>
      </c>
      <c r="B29973">
        <v>429886</v>
      </c>
      <c r="C29973">
        <v>1</v>
      </c>
      <c r="D29973">
        <v>1364.48</v>
      </c>
      <c r="E29973" s="7" t="s">
        <v>3052</v>
      </c>
      <c r="F29973" t="s">
        <v>3053</v>
      </c>
      <c r="G29973">
        <f>IF(Entradas_y_Salidas_1[[#This Row],[Tipo]]="Salidas",Entradas_y_Salidas_1[[#This Row],[IMPORTE]],0)</f>
        <v>0</v>
      </c>
      <c r="H29973">
        <f>IF(Entradas_y_Salidas_1[[#This Row],[Tipo]]="Entradas",Entradas_y_Salidas_1[[#This Row],[IMPORTE]],0)</f>
        <v>1364.48</v>
      </c>
    </row>
    <row r="29974" spans="1:8" x14ac:dyDescent="0.35">
      <c r="A29974" s="1">
        <v>44805</v>
      </c>
      <c r="B29974">
        <v>429886</v>
      </c>
      <c r="C29974">
        <v>17</v>
      </c>
      <c r="D29974">
        <v>183616.5</v>
      </c>
      <c r="E29974" s="7" t="s">
        <v>3052</v>
      </c>
      <c r="F29974" t="s">
        <v>3053</v>
      </c>
      <c r="G29974">
        <f>IF(Entradas_y_Salidas_1[[#This Row],[Tipo]]="Salidas",Entradas_y_Salidas_1[[#This Row],[IMPORTE]],0)</f>
        <v>0</v>
      </c>
      <c r="H29974">
        <f>IF(Entradas_y_Salidas_1[[#This Row],[Tipo]]="Entradas",Entradas_y_Salidas_1[[#This Row],[IMPORTE]],0)</f>
        <v>183616.5</v>
      </c>
    </row>
    <row r="29975" spans="1:8" x14ac:dyDescent="0.35">
      <c r="A29975" s="1">
        <v>44805</v>
      </c>
      <c r="B29975">
        <v>429886</v>
      </c>
      <c r="C29975">
        <v>1</v>
      </c>
      <c r="D29975">
        <v>185.43</v>
      </c>
      <c r="E29975" s="7" t="s">
        <v>3052</v>
      </c>
      <c r="F29975" t="s">
        <v>3053</v>
      </c>
      <c r="G29975">
        <f>IF(Entradas_y_Salidas_1[[#This Row],[Tipo]]="Salidas",Entradas_y_Salidas_1[[#This Row],[IMPORTE]],0)</f>
        <v>0</v>
      </c>
      <c r="H29975">
        <f>IF(Entradas_y_Salidas_1[[#This Row],[Tipo]]="Entradas",Entradas_y_Salidas_1[[#This Row],[IMPORTE]],0)</f>
        <v>185.43</v>
      </c>
    </row>
    <row r="29976" spans="1:8" x14ac:dyDescent="0.35">
      <c r="A29976" s="1">
        <v>44805</v>
      </c>
      <c r="B29976">
        <v>429886</v>
      </c>
      <c r="C29976">
        <v>2</v>
      </c>
      <c r="D29976">
        <v>1396</v>
      </c>
      <c r="E29976" s="7" t="s">
        <v>3054</v>
      </c>
      <c r="F29976" t="s">
        <v>3053</v>
      </c>
      <c r="G29976">
        <f>IF(Entradas_y_Salidas_1[[#This Row],[Tipo]]="Salidas",Entradas_y_Salidas_1[[#This Row],[IMPORTE]],0)</f>
        <v>0</v>
      </c>
      <c r="H29976">
        <f>IF(Entradas_y_Salidas_1[[#This Row],[Tipo]]="Entradas",Entradas_y_Salidas_1[[#This Row],[IMPORTE]],0)</f>
        <v>1396</v>
      </c>
    </row>
    <row r="29977" spans="1:8" x14ac:dyDescent="0.35">
      <c r="A29977" s="1">
        <v>44805</v>
      </c>
      <c r="B29977">
        <v>437616</v>
      </c>
      <c r="C29977">
        <v>371</v>
      </c>
      <c r="D29977">
        <v>71850.350000000006</v>
      </c>
      <c r="E29977" s="7" t="s">
        <v>3055</v>
      </c>
      <c r="F29977" t="s">
        <v>3053</v>
      </c>
      <c r="G29977">
        <f>IF(Entradas_y_Salidas_1[[#This Row],[Tipo]]="Salidas",Entradas_y_Salidas_1[[#This Row],[IMPORTE]],0)</f>
        <v>0</v>
      </c>
      <c r="H29977">
        <f>IF(Entradas_y_Salidas_1[[#This Row],[Tipo]]="Entradas",Entradas_y_Salidas_1[[#This Row],[IMPORTE]],0)</f>
        <v>71850.350000000006</v>
      </c>
    </row>
    <row r="29978" spans="1:8" x14ac:dyDescent="0.35">
      <c r="A29978" s="1">
        <v>44805</v>
      </c>
      <c r="B29978">
        <v>437616</v>
      </c>
      <c r="C29978">
        <v>3</v>
      </c>
      <c r="D29978">
        <v>2037253.47</v>
      </c>
      <c r="E29978" s="7" t="s">
        <v>3052</v>
      </c>
      <c r="F29978" t="s">
        <v>3053</v>
      </c>
      <c r="G29978">
        <f>IF(Entradas_y_Salidas_1[[#This Row],[Tipo]]="Salidas",Entradas_y_Salidas_1[[#This Row],[IMPORTE]],0)</f>
        <v>0</v>
      </c>
      <c r="H29978">
        <f>IF(Entradas_y_Salidas_1[[#This Row],[Tipo]]="Entradas",Entradas_y_Salidas_1[[#This Row],[IMPORTE]],0)</f>
        <v>2037253.47</v>
      </c>
    </row>
    <row r="29979" spans="1:8" x14ac:dyDescent="0.35">
      <c r="A29979" s="1">
        <v>44805</v>
      </c>
      <c r="B29979">
        <v>437616</v>
      </c>
      <c r="C29979">
        <v>2</v>
      </c>
      <c r="D29979">
        <v>150</v>
      </c>
      <c r="E29979" s="7" t="s">
        <v>3052</v>
      </c>
      <c r="F29979" t="s">
        <v>3053</v>
      </c>
      <c r="G29979">
        <f>IF(Entradas_y_Salidas_1[[#This Row],[Tipo]]="Salidas",Entradas_y_Salidas_1[[#This Row],[IMPORTE]],0)</f>
        <v>0</v>
      </c>
      <c r="H29979">
        <f>IF(Entradas_y_Salidas_1[[#This Row],[Tipo]]="Entradas",Entradas_y_Salidas_1[[#This Row],[IMPORTE]],0)</f>
        <v>150</v>
      </c>
    </row>
    <row r="29980" spans="1:8" x14ac:dyDescent="0.35">
      <c r="A29980" s="1">
        <v>44805</v>
      </c>
      <c r="B29980">
        <v>437616</v>
      </c>
      <c r="C29980">
        <v>3</v>
      </c>
      <c r="D29980">
        <v>3571000</v>
      </c>
      <c r="E29980" s="7" t="s">
        <v>3054</v>
      </c>
      <c r="F29980" t="s">
        <v>3053</v>
      </c>
      <c r="G29980">
        <f>IF(Entradas_y_Salidas_1[[#This Row],[Tipo]]="Salidas",Entradas_y_Salidas_1[[#This Row],[IMPORTE]],0)</f>
        <v>0</v>
      </c>
      <c r="H29980">
        <f>IF(Entradas_y_Salidas_1[[#This Row],[Tipo]]="Entradas",Entradas_y_Salidas_1[[#This Row],[IMPORTE]],0)</f>
        <v>3571000</v>
      </c>
    </row>
    <row r="29981" spans="1:8" x14ac:dyDescent="0.35">
      <c r="A29981" s="1">
        <v>44805</v>
      </c>
      <c r="B29981">
        <v>448654</v>
      </c>
      <c r="C29981">
        <v>22</v>
      </c>
      <c r="D29981">
        <v>10762902.220000001</v>
      </c>
      <c r="E29981" s="7" t="s">
        <v>3052</v>
      </c>
      <c r="F29981" t="s">
        <v>3053</v>
      </c>
      <c r="G29981">
        <f>IF(Entradas_y_Salidas_1[[#This Row],[Tipo]]="Salidas",Entradas_y_Salidas_1[[#This Row],[IMPORTE]],0)</f>
        <v>0</v>
      </c>
      <c r="H29981">
        <f>IF(Entradas_y_Salidas_1[[#This Row],[Tipo]]="Entradas",Entradas_y_Salidas_1[[#This Row],[IMPORTE]],0)</f>
        <v>10762902.220000001</v>
      </c>
    </row>
    <row r="29982" spans="1:8" x14ac:dyDescent="0.35">
      <c r="A29982" s="1">
        <v>44805</v>
      </c>
      <c r="B29982">
        <v>448654</v>
      </c>
      <c r="C29982">
        <v>25</v>
      </c>
      <c r="D29982">
        <v>111703.53</v>
      </c>
      <c r="E29982" s="7" t="s">
        <v>3054</v>
      </c>
      <c r="F29982" t="s">
        <v>3053</v>
      </c>
      <c r="G29982">
        <f>IF(Entradas_y_Salidas_1[[#This Row],[Tipo]]="Salidas",Entradas_y_Salidas_1[[#This Row],[IMPORTE]],0)</f>
        <v>0</v>
      </c>
      <c r="H29982">
        <f>IF(Entradas_y_Salidas_1[[#This Row],[Tipo]]="Entradas",Entradas_y_Salidas_1[[#This Row],[IMPORTE]],0)</f>
        <v>111703.53</v>
      </c>
    </row>
    <row r="29983" spans="1:8" x14ac:dyDescent="0.35">
      <c r="A29983" s="1">
        <v>44805</v>
      </c>
      <c r="B29983">
        <v>448654</v>
      </c>
      <c r="C29983">
        <v>12</v>
      </c>
      <c r="D29983">
        <v>6047819.9900000002</v>
      </c>
      <c r="E29983" s="7" t="s">
        <v>3052</v>
      </c>
      <c r="F29983" t="s">
        <v>3053</v>
      </c>
      <c r="G29983">
        <f>IF(Entradas_y_Salidas_1[[#This Row],[Tipo]]="Salidas",Entradas_y_Salidas_1[[#This Row],[IMPORTE]],0)</f>
        <v>0</v>
      </c>
      <c r="H29983">
        <f>IF(Entradas_y_Salidas_1[[#This Row],[Tipo]]="Entradas",Entradas_y_Salidas_1[[#This Row],[IMPORTE]],0)</f>
        <v>6047819.9900000002</v>
      </c>
    </row>
    <row r="29984" spans="1:8" x14ac:dyDescent="0.35">
      <c r="A29984" s="1">
        <v>44805</v>
      </c>
      <c r="B29984">
        <v>448654</v>
      </c>
      <c r="C29984">
        <v>423</v>
      </c>
      <c r="D29984">
        <v>379789717.63</v>
      </c>
      <c r="E29984" s="7" t="s">
        <v>3052</v>
      </c>
      <c r="F29984" t="s">
        <v>3053</v>
      </c>
      <c r="G29984">
        <f>IF(Entradas_y_Salidas_1[[#This Row],[Tipo]]="Salidas",Entradas_y_Salidas_1[[#This Row],[IMPORTE]],0)</f>
        <v>0</v>
      </c>
      <c r="H29984">
        <f>IF(Entradas_y_Salidas_1[[#This Row],[Tipo]]="Entradas",Entradas_y_Salidas_1[[#This Row],[IMPORTE]],0)</f>
        <v>379789717.63</v>
      </c>
    </row>
    <row r="29985" spans="1:8" x14ac:dyDescent="0.35">
      <c r="A29985" s="1">
        <v>44805</v>
      </c>
      <c r="B29985">
        <v>448654</v>
      </c>
      <c r="C29985">
        <v>5</v>
      </c>
      <c r="D29985">
        <v>640000</v>
      </c>
      <c r="E29985" s="7" t="s">
        <v>3052</v>
      </c>
      <c r="F29985" t="s">
        <v>3053</v>
      </c>
      <c r="G29985">
        <f>IF(Entradas_y_Salidas_1[[#This Row],[Tipo]]="Salidas",Entradas_y_Salidas_1[[#This Row],[IMPORTE]],0)</f>
        <v>0</v>
      </c>
      <c r="H29985">
        <f>IF(Entradas_y_Salidas_1[[#This Row],[Tipo]]="Entradas",Entradas_y_Salidas_1[[#This Row],[IMPORTE]],0)</f>
        <v>640000</v>
      </c>
    </row>
    <row r="29986" spans="1:8" x14ac:dyDescent="0.35">
      <c r="A29986" s="1">
        <v>44805</v>
      </c>
      <c r="B29986">
        <v>448654</v>
      </c>
      <c r="C29986">
        <v>41</v>
      </c>
      <c r="D29986">
        <v>394799205.39999998</v>
      </c>
      <c r="E29986" s="7" t="s">
        <v>3054</v>
      </c>
      <c r="F29986" t="s">
        <v>3053</v>
      </c>
      <c r="G29986">
        <f>IF(Entradas_y_Salidas_1[[#This Row],[Tipo]]="Salidas",Entradas_y_Salidas_1[[#This Row],[IMPORTE]],0)</f>
        <v>0</v>
      </c>
      <c r="H29986">
        <f>IF(Entradas_y_Salidas_1[[#This Row],[Tipo]]="Entradas",Entradas_y_Salidas_1[[#This Row],[IMPORTE]],0)</f>
        <v>394799205.39999998</v>
      </c>
    </row>
    <row r="29987" spans="1:8" x14ac:dyDescent="0.35">
      <c r="A29987" s="1">
        <v>44805</v>
      </c>
      <c r="B29987">
        <v>476051</v>
      </c>
      <c r="C29987">
        <v>20</v>
      </c>
      <c r="D29987">
        <v>385161.04</v>
      </c>
      <c r="E29987" s="7" t="s">
        <v>3052</v>
      </c>
      <c r="F29987" t="s">
        <v>3053</v>
      </c>
      <c r="G29987">
        <f>IF(Entradas_y_Salidas_1[[#This Row],[Tipo]]="Salidas",Entradas_y_Salidas_1[[#This Row],[IMPORTE]],0)</f>
        <v>0</v>
      </c>
      <c r="H29987">
        <f>IF(Entradas_y_Salidas_1[[#This Row],[Tipo]]="Entradas",Entradas_y_Salidas_1[[#This Row],[IMPORTE]],0)</f>
        <v>385161.04</v>
      </c>
    </row>
    <row r="29988" spans="1:8" x14ac:dyDescent="0.35">
      <c r="A29988" s="1">
        <v>44805</v>
      </c>
      <c r="B29988">
        <v>476051</v>
      </c>
      <c r="C29988">
        <v>2</v>
      </c>
      <c r="D29988">
        <v>54400</v>
      </c>
      <c r="E29988" s="7" t="s">
        <v>3052</v>
      </c>
      <c r="F29988" t="s">
        <v>3053</v>
      </c>
      <c r="G29988">
        <f>IF(Entradas_y_Salidas_1[[#This Row],[Tipo]]="Salidas",Entradas_y_Salidas_1[[#This Row],[IMPORTE]],0)</f>
        <v>0</v>
      </c>
      <c r="H29988">
        <f>IF(Entradas_y_Salidas_1[[#This Row],[Tipo]]="Entradas",Entradas_y_Salidas_1[[#This Row],[IMPORTE]],0)</f>
        <v>54400</v>
      </c>
    </row>
    <row r="29989" spans="1:8" x14ac:dyDescent="0.35">
      <c r="A29989" s="1">
        <v>44805</v>
      </c>
      <c r="B29989">
        <v>482935</v>
      </c>
      <c r="C29989">
        <v>4</v>
      </c>
      <c r="D29989">
        <v>5782000</v>
      </c>
      <c r="E29989" s="7" t="s">
        <v>3054</v>
      </c>
      <c r="F29989" t="s">
        <v>3053</v>
      </c>
      <c r="G29989">
        <f>IF(Entradas_y_Salidas_1[[#This Row],[Tipo]]="Salidas",Entradas_y_Salidas_1[[#This Row],[IMPORTE]],0)</f>
        <v>0</v>
      </c>
      <c r="H29989">
        <f>IF(Entradas_y_Salidas_1[[#This Row],[Tipo]]="Entradas",Entradas_y_Salidas_1[[#This Row],[IMPORTE]],0)</f>
        <v>5782000</v>
      </c>
    </row>
    <row r="29990" spans="1:8" x14ac:dyDescent="0.35">
      <c r="A29990" s="1">
        <v>44805</v>
      </c>
      <c r="B29990">
        <v>485060</v>
      </c>
      <c r="C29990">
        <v>2</v>
      </c>
      <c r="D29990">
        <v>11508.91</v>
      </c>
      <c r="E29990" s="7" t="s">
        <v>3052</v>
      </c>
      <c r="F29990" t="s">
        <v>3053</v>
      </c>
      <c r="G29990">
        <f>IF(Entradas_y_Salidas_1[[#This Row],[Tipo]]="Salidas",Entradas_y_Salidas_1[[#This Row],[IMPORTE]],0)</f>
        <v>0</v>
      </c>
      <c r="H29990">
        <f>IF(Entradas_y_Salidas_1[[#This Row],[Tipo]]="Entradas",Entradas_y_Salidas_1[[#This Row],[IMPORTE]],0)</f>
        <v>11508.91</v>
      </c>
    </row>
    <row r="29991" spans="1:8" x14ac:dyDescent="0.35">
      <c r="A29991" s="1">
        <v>44805</v>
      </c>
      <c r="B29991">
        <v>490169</v>
      </c>
      <c r="C29991">
        <v>3</v>
      </c>
      <c r="D29991">
        <v>20013</v>
      </c>
      <c r="E29991" s="7" t="s">
        <v>3052</v>
      </c>
      <c r="F29991" t="s">
        <v>3053</v>
      </c>
      <c r="G29991">
        <f>IF(Entradas_y_Salidas_1[[#This Row],[Tipo]]="Salidas",Entradas_y_Salidas_1[[#This Row],[IMPORTE]],0)</f>
        <v>0</v>
      </c>
      <c r="H29991">
        <f>IF(Entradas_y_Salidas_1[[#This Row],[Tipo]]="Entradas",Entradas_y_Salidas_1[[#This Row],[IMPORTE]],0)</f>
        <v>20013</v>
      </c>
    </row>
    <row r="29992" spans="1:8" x14ac:dyDescent="0.35">
      <c r="A29992" s="1">
        <v>44805</v>
      </c>
      <c r="B29992">
        <v>490177</v>
      </c>
      <c r="C29992">
        <v>7</v>
      </c>
      <c r="D29992">
        <v>27836.9</v>
      </c>
      <c r="E29992" s="7" t="s">
        <v>3052</v>
      </c>
      <c r="F29992" t="s">
        <v>3053</v>
      </c>
      <c r="G29992">
        <f>IF(Entradas_y_Salidas_1[[#This Row],[Tipo]]="Salidas",Entradas_y_Salidas_1[[#This Row],[IMPORTE]],0)</f>
        <v>0</v>
      </c>
      <c r="H29992">
        <f>IF(Entradas_y_Salidas_1[[#This Row],[Tipo]]="Entradas",Entradas_y_Salidas_1[[#This Row],[IMPORTE]],0)</f>
        <v>27836.9</v>
      </c>
    </row>
    <row r="29993" spans="1:8" x14ac:dyDescent="0.35">
      <c r="A29993" s="1">
        <v>44805</v>
      </c>
      <c r="B29993">
        <v>490375</v>
      </c>
      <c r="C29993">
        <v>6</v>
      </c>
      <c r="D29993">
        <v>11930.14</v>
      </c>
      <c r="E29993" s="7" t="s">
        <v>3052</v>
      </c>
      <c r="F29993" t="s">
        <v>3053</v>
      </c>
      <c r="G29993">
        <f>IF(Entradas_y_Salidas_1[[#This Row],[Tipo]]="Salidas",Entradas_y_Salidas_1[[#This Row],[IMPORTE]],0)</f>
        <v>0</v>
      </c>
      <c r="H29993">
        <f>IF(Entradas_y_Salidas_1[[#This Row],[Tipo]]="Entradas",Entradas_y_Salidas_1[[#This Row],[IMPORTE]],0)</f>
        <v>11930.14</v>
      </c>
    </row>
    <row r="29994" spans="1:8" x14ac:dyDescent="0.35">
      <c r="A29994" s="1">
        <v>44805</v>
      </c>
      <c r="B29994">
        <v>491605</v>
      </c>
      <c r="C29994">
        <v>12</v>
      </c>
      <c r="D29994">
        <v>12504.35</v>
      </c>
      <c r="E29994" s="7" t="s">
        <v>3052</v>
      </c>
      <c r="F29994" t="s">
        <v>3053</v>
      </c>
      <c r="G29994">
        <f>IF(Entradas_y_Salidas_1[[#This Row],[Tipo]]="Salidas",Entradas_y_Salidas_1[[#This Row],[IMPORTE]],0)</f>
        <v>0</v>
      </c>
      <c r="H29994">
        <f>IF(Entradas_y_Salidas_1[[#This Row],[Tipo]]="Entradas",Entradas_y_Salidas_1[[#This Row],[IMPORTE]],0)</f>
        <v>12504.35</v>
      </c>
    </row>
    <row r="29995" spans="1:8" x14ac:dyDescent="0.35">
      <c r="A29995" s="1">
        <v>44805</v>
      </c>
      <c r="B29995">
        <v>497040</v>
      </c>
      <c r="C29995">
        <v>4</v>
      </c>
      <c r="D29995">
        <v>15345</v>
      </c>
      <c r="E29995" s="7" t="s">
        <v>3052</v>
      </c>
      <c r="F29995" t="s">
        <v>3053</v>
      </c>
      <c r="G29995">
        <f>IF(Entradas_y_Salidas_1[[#This Row],[Tipo]]="Salidas",Entradas_y_Salidas_1[[#This Row],[IMPORTE]],0)</f>
        <v>0</v>
      </c>
      <c r="H29995">
        <f>IF(Entradas_y_Salidas_1[[#This Row],[Tipo]]="Entradas",Entradas_y_Salidas_1[[#This Row],[IMPORTE]],0)</f>
        <v>15345</v>
      </c>
    </row>
    <row r="29996" spans="1:8" x14ac:dyDescent="0.35">
      <c r="A29996" s="1">
        <v>44805</v>
      </c>
      <c r="B29996">
        <v>542092</v>
      </c>
      <c r="C29996">
        <v>7</v>
      </c>
      <c r="D29996">
        <v>23467.05</v>
      </c>
      <c r="E29996" s="7" t="s">
        <v>3052</v>
      </c>
      <c r="F29996" t="s">
        <v>3053</v>
      </c>
      <c r="G29996">
        <f>IF(Entradas_y_Salidas_1[[#This Row],[Tipo]]="Salidas",Entradas_y_Salidas_1[[#This Row],[IMPORTE]],0)</f>
        <v>0</v>
      </c>
      <c r="H29996">
        <f>IF(Entradas_y_Salidas_1[[#This Row],[Tipo]]="Entradas",Entradas_y_Salidas_1[[#This Row],[IMPORTE]],0)</f>
        <v>23467.05</v>
      </c>
    </row>
    <row r="29997" spans="1:8" x14ac:dyDescent="0.35">
      <c r="A29997" s="1">
        <v>44805</v>
      </c>
      <c r="B29997">
        <v>599530</v>
      </c>
      <c r="C29997">
        <v>10</v>
      </c>
      <c r="D29997">
        <v>560086.42000000004</v>
      </c>
      <c r="E29997" s="7" t="s">
        <v>3052</v>
      </c>
      <c r="F29997" t="s">
        <v>3053</v>
      </c>
      <c r="G29997">
        <f>IF(Entradas_y_Salidas_1[[#This Row],[Tipo]]="Salidas",Entradas_y_Salidas_1[[#This Row],[IMPORTE]],0)</f>
        <v>0</v>
      </c>
      <c r="H29997">
        <f>IF(Entradas_y_Salidas_1[[#This Row],[Tipo]]="Entradas",Entradas_y_Salidas_1[[#This Row],[IMPORTE]],0)</f>
        <v>560086.42000000004</v>
      </c>
    </row>
    <row r="29998" spans="1:8" x14ac:dyDescent="0.35">
      <c r="A29998" s="1">
        <v>44805</v>
      </c>
      <c r="B29998">
        <v>599530</v>
      </c>
      <c r="C29998">
        <v>77</v>
      </c>
      <c r="D29998">
        <v>384489476.83999997</v>
      </c>
      <c r="E29998" s="7" t="s">
        <v>3052</v>
      </c>
      <c r="F29998" t="s">
        <v>3053</v>
      </c>
      <c r="G29998">
        <f>IF(Entradas_y_Salidas_1[[#This Row],[Tipo]]="Salidas",Entradas_y_Salidas_1[[#This Row],[IMPORTE]],0)</f>
        <v>0</v>
      </c>
      <c r="H29998">
        <f>IF(Entradas_y_Salidas_1[[#This Row],[Tipo]]="Entradas",Entradas_y_Salidas_1[[#This Row],[IMPORTE]],0)</f>
        <v>384489476.83999997</v>
      </c>
    </row>
    <row r="29999" spans="1:8" x14ac:dyDescent="0.35">
      <c r="A29999" s="1">
        <v>44805</v>
      </c>
      <c r="B29999">
        <v>599530</v>
      </c>
      <c r="C29999">
        <v>9</v>
      </c>
      <c r="D29999">
        <v>3980000</v>
      </c>
      <c r="E29999" s="7" t="s">
        <v>3052</v>
      </c>
      <c r="F29999" t="s">
        <v>3053</v>
      </c>
      <c r="G29999">
        <f>IF(Entradas_y_Salidas_1[[#This Row],[Tipo]]="Salidas",Entradas_y_Salidas_1[[#This Row],[IMPORTE]],0)</f>
        <v>0</v>
      </c>
      <c r="H29999">
        <f>IF(Entradas_y_Salidas_1[[#This Row],[Tipo]]="Entradas",Entradas_y_Salidas_1[[#This Row],[IMPORTE]],0)</f>
        <v>3980000</v>
      </c>
    </row>
    <row r="30000" spans="1:8" x14ac:dyDescent="0.35">
      <c r="A30000" s="1">
        <v>44805</v>
      </c>
      <c r="B30000">
        <v>599530</v>
      </c>
      <c r="C30000">
        <v>25</v>
      </c>
      <c r="D30000">
        <v>4704663.88</v>
      </c>
      <c r="E30000" s="7" t="s">
        <v>3054</v>
      </c>
      <c r="F30000" t="s">
        <v>3053</v>
      </c>
      <c r="G30000">
        <f>IF(Entradas_y_Salidas_1[[#This Row],[Tipo]]="Salidas",Entradas_y_Salidas_1[[#This Row],[IMPORTE]],0)</f>
        <v>0</v>
      </c>
      <c r="H30000">
        <f>IF(Entradas_y_Salidas_1[[#This Row],[Tipo]]="Entradas",Entradas_y_Salidas_1[[#This Row],[IMPORTE]],0)</f>
        <v>4704663.88</v>
      </c>
    </row>
    <row r="30001" spans="1:8" x14ac:dyDescent="0.35">
      <c r="A30001" s="1">
        <v>44805</v>
      </c>
      <c r="B30001">
        <v>599530</v>
      </c>
      <c r="C30001">
        <v>1</v>
      </c>
      <c r="D30001">
        <v>3649.41</v>
      </c>
      <c r="E30001" s="7" t="s">
        <v>3052</v>
      </c>
      <c r="F30001" t="s">
        <v>3053</v>
      </c>
      <c r="G30001">
        <f>IF(Entradas_y_Salidas_1[[#This Row],[Tipo]]="Salidas",Entradas_y_Salidas_1[[#This Row],[IMPORTE]],0)</f>
        <v>0</v>
      </c>
      <c r="H30001">
        <f>IF(Entradas_y_Salidas_1[[#This Row],[Tipo]]="Entradas",Entradas_y_Salidas_1[[#This Row],[IMPORTE]],0)</f>
        <v>3649.41</v>
      </c>
    </row>
    <row r="30002" spans="1:8" x14ac:dyDescent="0.35">
      <c r="A30002" s="1">
        <v>44805</v>
      </c>
      <c r="B30002">
        <v>600890</v>
      </c>
      <c r="C30002">
        <v>4</v>
      </c>
      <c r="D30002">
        <v>1469700</v>
      </c>
      <c r="E30002" s="7" t="s">
        <v>3052</v>
      </c>
      <c r="F30002" t="s">
        <v>3053</v>
      </c>
      <c r="G30002">
        <f>IF(Entradas_y_Salidas_1[[#This Row],[Tipo]]="Salidas",Entradas_y_Salidas_1[[#This Row],[IMPORTE]],0)</f>
        <v>0</v>
      </c>
      <c r="H30002">
        <f>IF(Entradas_y_Salidas_1[[#This Row],[Tipo]]="Entradas",Entradas_y_Salidas_1[[#This Row],[IMPORTE]],0)</f>
        <v>1469700</v>
      </c>
    </row>
    <row r="30003" spans="1:8" x14ac:dyDescent="0.35">
      <c r="A30003" s="1">
        <v>44805</v>
      </c>
      <c r="B30003">
        <v>600890</v>
      </c>
      <c r="C30003">
        <v>1</v>
      </c>
      <c r="D30003">
        <v>92719</v>
      </c>
      <c r="E30003" s="7" t="s">
        <v>3052</v>
      </c>
      <c r="F30003" t="s">
        <v>3053</v>
      </c>
      <c r="G30003">
        <f>IF(Entradas_y_Salidas_1[[#This Row],[Tipo]]="Salidas",Entradas_y_Salidas_1[[#This Row],[IMPORTE]],0)</f>
        <v>0</v>
      </c>
      <c r="H30003">
        <f>IF(Entradas_y_Salidas_1[[#This Row],[Tipo]]="Entradas",Entradas_y_Salidas_1[[#This Row],[IMPORTE]],0)</f>
        <v>92719</v>
      </c>
    </row>
    <row r="30004" spans="1:8" x14ac:dyDescent="0.35">
      <c r="A30004" s="1">
        <v>44805</v>
      </c>
      <c r="B30004">
        <v>600890</v>
      </c>
      <c r="C30004">
        <v>6</v>
      </c>
      <c r="D30004">
        <v>4396400</v>
      </c>
      <c r="E30004" s="7" t="s">
        <v>3052</v>
      </c>
      <c r="F30004" t="s">
        <v>3053</v>
      </c>
      <c r="G30004">
        <f>IF(Entradas_y_Salidas_1[[#This Row],[Tipo]]="Salidas",Entradas_y_Salidas_1[[#This Row],[IMPORTE]],0)</f>
        <v>0</v>
      </c>
      <c r="H30004">
        <f>IF(Entradas_y_Salidas_1[[#This Row],[Tipo]]="Entradas",Entradas_y_Salidas_1[[#This Row],[IMPORTE]],0)</f>
        <v>4396400</v>
      </c>
    </row>
    <row r="30005" spans="1:8" x14ac:dyDescent="0.35">
      <c r="A30005" s="1">
        <v>44805</v>
      </c>
      <c r="B30005">
        <v>600890</v>
      </c>
      <c r="C30005">
        <v>6</v>
      </c>
      <c r="D30005">
        <v>320409.63</v>
      </c>
      <c r="E30005" s="7" t="s">
        <v>3054</v>
      </c>
      <c r="F30005" t="s">
        <v>3053</v>
      </c>
      <c r="G30005">
        <f>IF(Entradas_y_Salidas_1[[#This Row],[Tipo]]="Salidas",Entradas_y_Salidas_1[[#This Row],[IMPORTE]],0)</f>
        <v>0</v>
      </c>
      <c r="H30005">
        <f>IF(Entradas_y_Salidas_1[[#This Row],[Tipo]]="Entradas",Entradas_y_Salidas_1[[#This Row],[IMPORTE]],0)</f>
        <v>320409.63</v>
      </c>
    </row>
    <row r="30006" spans="1:8" x14ac:dyDescent="0.35">
      <c r="A30006" s="1">
        <v>44805</v>
      </c>
      <c r="B30006">
        <v>600890</v>
      </c>
      <c r="C30006">
        <v>2</v>
      </c>
      <c r="D30006">
        <v>6170</v>
      </c>
      <c r="E30006" s="7" t="s">
        <v>3052</v>
      </c>
      <c r="F30006" t="s">
        <v>3053</v>
      </c>
      <c r="G30006">
        <f>IF(Entradas_y_Salidas_1[[#This Row],[Tipo]]="Salidas",Entradas_y_Salidas_1[[#This Row],[IMPORTE]],0)</f>
        <v>0</v>
      </c>
      <c r="H30006">
        <f>IF(Entradas_y_Salidas_1[[#This Row],[Tipo]]="Entradas",Entradas_y_Salidas_1[[#This Row],[IMPORTE]],0)</f>
        <v>6170</v>
      </c>
    </row>
    <row r="30007" spans="1:8" x14ac:dyDescent="0.35">
      <c r="A30007" s="1">
        <v>44805</v>
      </c>
      <c r="B30007">
        <v>600890</v>
      </c>
      <c r="C30007">
        <v>8</v>
      </c>
      <c r="D30007">
        <v>24568.49</v>
      </c>
      <c r="E30007" s="7" t="s">
        <v>3054</v>
      </c>
      <c r="F30007" t="s">
        <v>3053</v>
      </c>
      <c r="G30007">
        <f>IF(Entradas_y_Salidas_1[[#This Row],[Tipo]]="Salidas",Entradas_y_Salidas_1[[#This Row],[IMPORTE]],0)</f>
        <v>0</v>
      </c>
      <c r="H30007">
        <f>IF(Entradas_y_Salidas_1[[#This Row],[Tipo]]="Entradas",Entradas_y_Salidas_1[[#This Row],[IMPORTE]],0)</f>
        <v>24568.49</v>
      </c>
    </row>
    <row r="30008" spans="1:8" x14ac:dyDescent="0.35">
      <c r="A30008" s="1">
        <v>44805</v>
      </c>
      <c r="B30008">
        <v>600890</v>
      </c>
      <c r="C30008">
        <v>1</v>
      </c>
      <c r="D30008">
        <v>116000</v>
      </c>
      <c r="E30008" s="7" t="s">
        <v>3052</v>
      </c>
      <c r="F30008" t="s">
        <v>3053</v>
      </c>
      <c r="G30008">
        <f>IF(Entradas_y_Salidas_1[[#This Row],[Tipo]]="Salidas",Entradas_y_Salidas_1[[#This Row],[IMPORTE]],0)</f>
        <v>0</v>
      </c>
      <c r="H30008">
        <f>IF(Entradas_y_Salidas_1[[#This Row],[Tipo]]="Entradas",Entradas_y_Salidas_1[[#This Row],[IMPORTE]],0)</f>
        <v>116000</v>
      </c>
    </row>
    <row r="30009" spans="1:8" x14ac:dyDescent="0.35">
      <c r="A30009" s="1">
        <v>44805</v>
      </c>
      <c r="B30009">
        <v>600890</v>
      </c>
      <c r="C30009">
        <v>6</v>
      </c>
      <c r="D30009">
        <v>5180329.68</v>
      </c>
      <c r="E30009" s="7" t="s">
        <v>3052</v>
      </c>
      <c r="F30009" t="s">
        <v>3053</v>
      </c>
      <c r="G30009">
        <f>IF(Entradas_y_Salidas_1[[#This Row],[Tipo]]="Salidas",Entradas_y_Salidas_1[[#This Row],[IMPORTE]],0)</f>
        <v>0</v>
      </c>
      <c r="H30009">
        <f>IF(Entradas_y_Salidas_1[[#This Row],[Tipo]]="Entradas",Entradas_y_Salidas_1[[#This Row],[IMPORTE]],0)</f>
        <v>5180329.68</v>
      </c>
    </row>
    <row r="30010" spans="1:8" x14ac:dyDescent="0.35">
      <c r="A30010" s="1">
        <v>44805</v>
      </c>
      <c r="B30010">
        <v>600890</v>
      </c>
      <c r="C30010">
        <v>22</v>
      </c>
      <c r="D30010">
        <v>266120600</v>
      </c>
      <c r="E30010" s="7" t="s">
        <v>3054</v>
      </c>
      <c r="F30010" t="s">
        <v>3053</v>
      </c>
      <c r="G30010">
        <f>IF(Entradas_y_Salidas_1[[#This Row],[Tipo]]="Salidas",Entradas_y_Salidas_1[[#This Row],[IMPORTE]],0)</f>
        <v>0</v>
      </c>
      <c r="H30010">
        <f>IF(Entradas_y_Salidas_1[[#This Row],[Tipo]]="Entradas",Entradas_y_Salidas_1[[#This Row],[IMPORTE]],0)</f>
        <v>266120600</v>
      </c>
    </row>
    <row r="30011" spans="1:8" x14ac:dyDescent="0.35">
      <c r="A30011" s="1">
        <v>44805</v>
      </c>
      <c r="B30011">
        <v>600890</v>
      </c>
      <c r="C30011">
        <v>2</v>
      </c>
      <c r="D30011">
        <v>195953405</v>
      </c>
      <c r="E30011" s="7" t="s">
        <v>3052</v>
      </c>
      <c r="F30011" t="s">
        <v>3053</v>
      </c>
      <c r="G30011">
        <f>IF(Entradas_y_Salidas_1[[#This Row],[Tipo]]="Salidas",Entradas_y_Salidas_1[[#This Row],[IMPORTE]],0)</f>
        <v>0</v>
      </c>
      <c r="H30011">
        <f>IF(Entradas_y_Salidas_1[[#This Row],[Tipo]]="Entradas",Entradas_y_Salidas_1[[#This Row],[IMPORTE]],0)</f>
        <v>195953405</v>
      </c>
    </row>
    <row r="30012" spans="1:8" x14ac:dyDescent="0.35">
      <c r="A30012" s="1">
        <v>44805</v>
      </c>
      <c r="B30012">
        <v>717140</v>
      </c>
      <c r="C30012">
        <v>7</v>
      </c>
      <c r="D30012">
        <v>21354769.440000001</v>
      </c>
      <c r="E30012" s="7" t="s">
        <v>3054</v>
      </c>
      <c r="F30012" t="s">
        <v>3053</v>
      </c>
      <c r="G30012">
        <f>IF(Entradas_y_Salidas_1[[#This Row],[Tipo]]="Salidas",Entradas_y_Salidas_1[[#This Row],[IMPORTE]],0)</f>
        <v>0</v>
      </c>
      <c r="H30012">
        <f>IF(Entradas_y_Salidas_1[[#This Row],[Tipo]]="Entradas",Entradas_y_Salidas_1[[#This Row],[IMPORTE]],0)</f>
        <v>21354769.440000001</v>
      </c>
    </row>
    <row r="30013" spans="1:8" x14ac:dyDescent="0.35">
      <c r="A30013" s="1">
        <v>44805</v>
      </c>
      <c r="B30013">
        <v>788331</v>
      </c>
      <c r="C30013">
        <v>1</v>
      </c>
      <c r="D30013">
        <v>1076.32</v>
      </c>
      <c r="E30013" s="7" t="s">
        <v>3052</v>
      </c>
      <c r="F30013" t="s">
        <v>3053</v>
      </c>
      <c r="G30013">
        <f>IF(Entradas_y_Salidas_1[[#This Row],[Tipo]]="Salidas",Entradas_y_Salidas_1[[#This Row],[IMPORTE]],0)</f>
        <v>0</v>
      </c>
      <c r="H30013">
        <f>IF(Entradas_y_Salidas_1[[#This Row],[Tipo]]="Entradas",Entradas_y_Salidas_1[[#This Row],[IMPORTE]],0)</f>
        <v>1076.32</v>
      </c>
    </row>
    <row r="30014" spans="1:8" x14ac:dyDescent="0.35">
      <c r="A30014" s="1">
        <v>44805</v>
      </c>
      <c r="B30014">
        <v>788331</v>
      </c>
      <c r="C30014">
        <v>7922</v>
      </c>
      <c r="D30014">
        <v>10562194.469999997</v>
      </c>
      <c r="E30014" s="7" t="s">
        <v>3052</v>
      </c>
      <c r="F30014" t="s">
        <v>3053</v>
      </c>
      <c r="G30014">
        <f>IF(Entradas_y_Salidas_1[[#This Row],[Tipo]]="Salidas",Entradas_y_Salidas_1[[#This Row],[IMPORTE]],0)</f>
        <v>0</v>
      </c>
      <c r="H30014">
        <f>IF(Entradas_y_Salidas_1[[#This Row],[Tipo]]="Entradas",Entradas_y_Salidas_1[[#This Row],[IMPORTE]],0)</f>
        <v>10562194.469999997</v>
      </c>
    </row>
    <row r="30015" spans="1:8" x14ac:dyDescent="0.35">
      <c r="A30015" s="1">
        <v>44805</v>
      </c>
      <c r="B30015">
        <v>846717</v>
      </c>
      <c r="C30015">
        <v>3</v>
      </c>
      <c r="D30015">
        <v>12000</v>
      </c>
      <c r="E30015" s="7" t="s">
        <v>3052</v>
      </c>
      <c r="F30015" t="s">
        <v>3053</v>
      </c>
      <c r="G30015">
        <f>IF(Entradas_y_Salidas_1[[#This Row],[Tipo]]="Salidas",Entradas_y_Salidas_1[[#This Row],[IMPORTE]],0)</f>
        <v>0</v>
      </c>
      <c r="H30015">
        <f>IF(Entradas_y_Salidas_1[[#This Row],[Tipo]]="Entradas",Entradas_y_Salidas_1[[#This Row],[IMPORTE]],0)</f>
        <v>12000</v>
      </c>
    </row>
    <row r="30016" spans="1:8" x14ac:dyDescent="0.35">
      <c r="A30016" s="1">
        <v>44805</v>
      </c>
      <c r="B30016">
        <v>846717</v>
      </c>
      <c r="C30016">
        <v>1</v>
      </c>
      <c r="D30016">
        <v>100000.25</v>
      </c>
      <c r="E30016" s="7" t="s">
        <v>3052</v>
      </c>
      <c r="F30016" t="s">
        <v>3053</v>
      </c>
      <c r="G30016">
        <f>IF(Entradas_y_Salidas_1[[#This Row],[Tipo]]="Salidas",Entradas_y_Salidas_1[[#This Row],[IMPORTE]],0)</f>
        <v>0</v>
      </c>
      <c r="H30016">
        <f>IF(Entradas_y_Salidas_1[[#This Row],[Tipo]]="Entradas",Entradas_y_Salidas_1[[#This Row],[IMPORTE]],0)</f>
        <v>100000.25</v>
      </c>
    </row>
    <row r="30017" spans="1:8" x14ac:dyDescent="0.35">
      <c r="A30017" s="1">
        <v>44805</v>
      </c>
      <c r="B30017">
        <v>846717</v>
      </c>
      <c r="C30017">
        <v>2</v>
      </c>
      <c r="D30017">
        <v>2011773.01</v>
      </c>
      <c r="E30017" s="7" t="s">
        <v>3054</v>
      </c>
      <c r="F30017" t="s">
        <v>3053</v>
      </c>
      <c r="G30017">
        <f>IF(Entradas_y_Salidas_1[[#This Row],[Tipo]]="Salidas",Entradas_y_Salidas_1[[#This Row],[IMPORTE]],0)</f>
        <v>0</v>
      </c>
      <c r="H30017">
        <f>IF(Entradas_y_Salidas_1[[#This Row],[Tipo]]="Entradas",Entradas_y_Salidas_1[[#This Row],[IMPORTE]],0)</f>
        <v>2011773.01</v>
      </c>
    </row>
    <row r="30018" spans="1:8" x14ac:dyDescent="0.35">
      <c r="A30018" s="1">
        <v>44805</v>
      </c>
      <c r="B30018">
        <v>861252</v>
      </c>
      <c r="C30018">
        <v>5490</v>
      </c>
      <c r="D30018">
        <v>9990862.4199999981</v>
      </c>
      <c r="E30018" s="7" t="s">
        <v>3055</v>
      </c>
      <c r="F30018" t="s">
        <v>3053</v>
      </c>
      <c r="G30018">
        <f>IF(Entradas_y_Salidas_1[[#This Row],[Tipo]]="Salidas",Entradas_y_Salidas_1[[#This Row],[IMPORTE]],0)</f>
        <v>0</v>
      </c>
      <c r="H30018">
        <f>IF(Entradas_y_Salidas_1[[#This Row],[Tipo]]="Entradas",Entradas_y_Salidas_1[[#This Row],[IMPORTE]],0)</f>
        <v>9990862.4199999981</v>
      </c>
    </row>
    <row r="30019" spans="1:8" x14ac:dyDescent="0.35">
      <c r="A30019" s="1">
        <v>44805</v>
      </c>
      <c r="B30019">
        <v>881367</v>
      </c>
      <c r="C30019">
        <v>4</v>
      </c>
      <c r="D30019">
        <v>7800000</v>
      </c>
      <c r="E30019" s="7" t="s">
        <v>3052</v>
      </c>
      <c r="F30019" t="s">
        <v>3053</v>
      </c>
      <c r="G30019">
        <f>IF(Entradas_y_Salidas_1[[#This Row],[Tipo]]="Salidas",Entradas_y_Salidas_1[[#This Row],[IMPORTE]],0)</f>
        <v>0</v>
      </c>
      <c r="H30019">
        <f>IF(Entradas_y_Salidas_1[[#This Row],[Tipo]]="Entradas",Entradas_y_Salidas_1[[#This Row],[IMPORTE]],0)</f>
        <v>7800000</v>
      </c>
    </row>
    <row r="30020" spans="1:8" x14ac:dyDescent="0.35">
      <c r="A30020" s="1">
        <v>44805</v>
      </c>
      <c r="B30020">
        <v>881367</v>
      </c>
      <c r="C30020">
        <v>34</v>
      </c>
      <c r="D30020">
        <v>7400176.7000000002</v>
      </c>
      <c r="E30020" s="7" t="s">
        <v>3054</v>
      </c>
      <c r="F30020" t="s">
        <v>3053</v>
      </c>
      <c r="G30020">
        <f>IF(Entradas_y_Salidas_1[[#This Row],[Tipo]]="Salidas",Entradas_y_Salidas_1[[#This Row],[IMPORTE]],0)</f>
        <v>0</v>
      </c>
      <c r="H30020">
        <f>IF(Entradas_y_Salidas_1[[#This Row],[Tipo]]="Entradas",Entradas_y_Salidas_1[[#This Row],[IMPORTE]],0)</f>
        <v>7400176.7000000002</v>
      </c>
    </row>
    <row r="30021" spans="1:8" x14ac:dyDescent="0.35">
      <c r="A30021" s="1">
        <v>44805</v>
      </c>
      <c r="B30021">
        <v>881367</v>
      </c>
      <c r="C30021">
        <v>2</v>
      </c>
      <c r="D30021">
        <v>899286.76</v>
      </c>
      <c r="E30021" s="7" t="s">
        <v>3052</v>
      </c>
      <c r="F30021" t="s">
        <v>3053</v>
      </c>
      <c r="G30021">
        <f>IF(Entradas_y_Salidas_1[[#This Row],[Tipo]]="Salidas",Entradas_y_Salidas_1[[#This Row],[IMPORTE]],0)</f>
        <v>0</v>
      </c>
      <c r="H30021">
        <f>IF(Entradas_y_Salidas_1[[#This Row],[Tipo]]="Entradas",Entradas_y_Salidas_1[[#This Row],[IMPORTE]],0)</f>
        <v>899286.76</v>
      </c>
    </row>
    <row r="30022" spans="1:8" x14ac:dyDescent="0.35">
      <c r="A30022" s="1">
        <v>44805</v>
      </c>
      <c r="B30022">
        <v>881367</v>
      </c>
      <c r="C30022">
        <v>1</v>
      </c>
      <c r="D30022">
        <v>580</v>
      </c>
      <c r="E30022" s="7" t="s">
        <v>3052</v>
      </c>
      <c r="F30022" t="s">
        <v>3053</v>
      </c>
      <c r="G30022">
        <f>IF(Entradas_y_Salidas_1[[#This Row],[Tipo]]="Salidas",Entradas_y_Salidas_1[[#This Row],[IMPORTE]],0)</f>
        <v>0</v>
      </c>
      <c r="H30022">
        <f>IF(Entradas_y_Salidas_1[[#This Row],[Tipo]]="Entradas",Entradas_y_Salidas_1[[#This Row],[IMPORTE]],0)</f>
        <v>580</v>
      </c>
    </row>
    <row r="30023" spans="1:8" x14ac:dyDescent="0.35">
      <c r="A30023" s="1">
        <v>44805</v>
      </c>
      <c r="B30023">
        <v>881367</v>
      </c>
      <c r="C30023">
        <v>66</v>
      </c>
      <c r="D30023">
        <v>9672825.8200000003</v>
      </c>
      <c r="E30023" s="7" t="s">
        <v>3054</v>
      </c>
      <c r="F30023" t="s">
        <v>3053</v>
      </c>
      <c r="G30023">
        <f>IF(Entradas_y_Salidas_1[[#This Row],[Tipo]]="Salidas",Entradas_y_Salidas_1[[#This Row],[IMPORTE]],0)</f>
        <v>0</v>
      </c>
      <c r="H30023">
        <f>IF(Entradas_y_Salidas_1[[#This Row],[Tipo]]="Entradas",Entradas_y_Salidas_1[[#This Row],[IMPORTE]],0)</f>
        <v>9672825.8200000003</v>
      </c>
    </row>
    <row r="30024" spans="1:8" x14ac:dyDescent="0.35">
      <c r="A30024" s="1">
        <v>44805</v>
      </c>
      <c r="B30024">
        <v>881367</v>
      </c>
      <c r="C30024">
        <v>3</v>
      </c>
      <c r="D30024">
        <v>315624.40000000002</v>
      </c>
      <c r="E30024" s="7" t="s">
        <v>3052</v>
      </c>
      <c r="F30024" t="s">
        <v>3053</v>
      </c>
      <c r="G30024">
        <f>IF(Entradas_y_Salidas_1[[#This Row],[Tipo]]="Salidas",Entradas_y_Salidas_1[[#This Row],[IMPORTE]],0)</f>
        <v>0</v>
      </c>
      <c r="H30024">
        <f>IF(Entradas_y_Salidas_1[[#This Row],[Tipo]]="Entradas",Entradas_y_Salidas_1[[#This Row],[IMPORTE]],0)</f>
        <v>315624.40000000002</v>
      </c>
    </row>
    <row r="30025" spans="1:8" x14ac:dyDescent="0.35">
      <c r="A30025" s="1">
        <v>44805</v>
      </c>
      <c r="B30025">
        <v>950352</v>
      </c>
      <c r="C30025">
        <v>6</v>
      </c>
      <c r="D30025">
        <v>25982.57</v>
      </c>
      <c r="E30025" s="7" t="s">
        <v>3052</v>
      </c>
      <c r="F30025" t="s">
        <v>3053</v>
      </c>
      <c r="G30025">
        <f>IF(Entradas_y_Salidas_1[[#This Row],[Tipo]]="Salidas",Entradas_y_Salidas_1[[#This Row],[IMPORTE]],0)</f>
        <v>0</v>
      </c>
      <c r="H30025">
        <f>IF(Entradas_y_Salidas_1[[#This Row],[Tipo]]="Entradas",Entradas_y_Salidas_1[[#This Row],[IMPORTE]],0)</f>
        <v>25982.57</v>
      </c>
    </row>
    <row r="30026" spans="1:8" x14ac:dyDescent="0.35">
      <c r="A30026" s="1">
        <v>44805</v>
      </c>
      <c r="B30026">
        <v>950352</v>
      </c>
      <c r="C30026">
        <v>7</v>
      </c>
      <c r="D30026">
        <v>11346176.390000001</v>
      </c>
      <c r="E30026" s="7" t="s">
        <v>3054</v>
      </c>
      <c r="F30026" t="s">
        <v>3053</v>
      </c>
      <c r="G30026">
        <f>IF(Entradas_y_Salidas_1[[#This Row],[Tipo]]="Salidas",Entradas_y_Salidas_1[[#This Row],[IMPORTE]],0)</f>
        <v>0</v>
      </c>
      <c r="H30026">
        <f>IF(Entradas_y_Salidas_1[[#This Row],[Tipo]]="Entradas",Entradas_y_Salidas_1[[#This Row],[IMPORTE]],0)</f>
        <v>11346176.390000001</v>
      </c>
    </row>
    <row r="30027" spans="1:8" x14ac:dyDescent="0.35">
      <c r="A30027" s="1">
        <v>44805</v>
      </c>
      <c r="B30027">
        <v>974634</v>
      </c>
      <c r="C30027">
        <v>4</v>
      </c>
      <c r="D30027">
        <v>909405.09</v>
      </c>
      <c r="E30027" s="7" t="s">
        <v>3052</v>
      </c>
      <c r="F30027" t="s">
        <v>3053</v>
      </c>
      <c r="G30027">
        <f>IF(Entradas_y_Salidas_1[[#This Row],[Tipo]]="Salidas",Entradas_y_Salidas_1[[#This Row],[IMPORTE]],0)</f>
        <v>0</v>
      </c>
      <c r="H30027">
        <f>IF(Entradas_y_Salidas_1[[#This Row],[Tipo]]="Entradas",Entradas_y_Salidas_1[[#This Row],[IMPORTE]],0)</f>
        <v>909405.09</v>
      </c>
    </row>
    <row r="30028" spans="1:8" x14ac:dyDescent="0.35">
      <c r="A30028" s="1">
        <v>44805</v>
      </c>
      <c r="B30028">
        <v>974634</v>
      </c>
      <c r="C30028">
        <v>167</v>
      </c>
      <c r="D30028">
        <v>4514580.1100000013</v>
      </c>
      <c r="E30028" s="7" t="s">
        <v>3055</v>
      </c>
      <c r="F30028" t="s">
        <v>3053</v>
      </c>
      <c r="G30028">
        <f>IF(Entradas_y_Salidas_1[[#This Row],[Tipo]]="Salidas",Entradas_y_Salidas_1[[#This Row],[IMPORTE]],0)</f>
        <v>0</v>
      </c>
      <c r="H30028">
        <f>IF(Entradas_y_Salidas_1[[#This Row],[Tipo]]="Entradas",Entradas_y_Salidas_1[[#This Row],[IMPORTE]],0)</f>
        <v>4514580.1100000013</v>
      </c>
    </row>
    <row r="30029" spans="1:8" x14ac:dyDescent="0.35">
      <c r="A30029" s="1">
        <v>44805</v>
      </c>
      <c r="B30029">
        <v>974634</v>
      </c>
      <c r="C30029">
        <v>5</v>
      </c>
      <c r="D30029">
        <v>337573.29</v>
      </c>
      <c r="E30029" s="7" t="s">
        <v>3052</v>
      </c>
      <c r="F30029" t="s">
        <v>3053</v>
      </c>
      <c r="G30029">
        <f>IF(Entradas_y_Salidas_1[[#This Row],[Tipo]]="Salidas",Entradas_y_Salidas_1[[#This Row],[IMPORTE]],0)</f>
        <v>0</v>
      </c>
      <c r="H30029">
        <f>IF(Entradas_y_Salidas_1[[#This Row],[Tipo]]="Entradas",Entradas_y_Salidas_1[[#This Row],[IMPORTE]],0)</f>
        <v>337573.29</v>
      </c>
    </row>
    <row r="30030" spans="1:8" x14ac:dyDescent="0.35">
      <c r="A30030" s="1">
        <v>44805</v>
      </c>
      <c r="B30030">
        <v>974634</v>
      </c>
      <c r="C30030">
        <v>4</v>
      </c>
      <c r="D30030">
        <v>141419571.36000001</v>
      </c>
      <c r="E30030" s="7" t="s">
        <v>3054</v>
      </c>
      <c r="F30030" t="s">
        <v>3053</v>
      </c>
      <c r="G30030">
        <f>IF(Entradas_y_Salidas_1[[#This Row],[Tipo]]="Salidas",Entradas_y_Salidas_1[[#This Row],[IMPORTE]],0)</f>
        <v>0</v>
      </c>
      <c r="H30030">
        <f>IF(Entradas_y_Salidas_1[[#This Row],[Tipo]]="Entradas",Entradas_y_Salidas_1[[#This Row],[IMPORTE]],0)</f>
        <v>141419571.36000001</v>
      </c>
    </row>
    <row r="30031" spans="1:8" x14ac:dyDescent="0.35">
      <c r="A30031" s="1">
        <v>44805</v>
      </c>
      <c r="B30031">
        <v>1005164</v>
      </c>
      <c r="C30031">
        <v>1</v>
      </c>
      <c r="D30031">
        <v>20770.34</v>
      </c>
      <c r="E30031" s="7" t="s">
        <v>3052</v>
      </c>
      <c r="F30031" t="s">
        <v>3053</v>
      </c>
      <c r="G30031">
        <f>IF(Entradas_y_Salidas_1[[#This Row],[Tipo]]="Salidas",Entradas_y_Salidas_1[[#This Row],[IMPORTE]],0)</f>
        <v>0</v>
      </c>
      <c r="H30031">
        <f>IF(Entradas_y_Salidas_1[[#This Row],[Tipo]]="Entradas",Entradas_y_Salidas_1[[#This Row],[IMPORTE]],0)</f>
        <v>20770.34</v>
      </c>
    </row>
    <row r="30032" spans="1:8" x14ac:dyDescent="0.35">
      <c r="A30032" s="1">
        <v>44805</v>
      </c>
      <c r="B30032">
        <v>1005164</v>
      </c>
      <c r="C30032">
        <v>18</v>
      </c>
      <c r="D30032">
        <v>165754.79999999999</v>
      </c>
      <c r="E30032" s="7" t="s">
        <v>3052</v>
      </c>
      <c r="F30032" t="s">
        <v>3053</v>
      </c>
      <c r="G30032">
        <f>IF(Entradas_y_Salidas_1[[#This Row],[Tipo]]="Salidas",Entradas_y_Salidas_1[[#This Row],[IMPORTE]],0)</f>
        <v>0</v>
      </c>
      <c r="H30032">
        <f>IF(Entradas_y_Salidas_1[[#This Row],[Tipo]]="Entradas",Entradas_y_Salidas_1[[#This Row],[IMPORTE]],0)</f>
        <v>165754.79999999999</v>
      </c>
    </row>
    <row r="30033" spans="1:8" x14ac:dyDescent="0.35">
      <c r="A30033" s="1">
        <v>44805</v>
      </c>
      <c r="B30033">
        <v>1005164</v>
      </c>
      <c r="C30033">
        <v>123</v>
      </c>
      <c r="D30033">
        <v>1103193.07</v>
      </c>
      <c r="E30033" s="7" t="s">
        <v>3054</v>
      </c>
      <c r="F30033" t="s">
        <v>3053</v>
      </c>
      <c r="G30033">
        <f>IF(Entradas_y_Salidas_1[[#This Row],[Tipo]]="Salidas",Entradas_y_Salidas_1[[#This Row],[IMPORTE]],0)</f>
        <v>0</v>
      </c>
      <c r="H30033">
        <f>IF(Entradas_y_Salidas_1[[#This Row],[Tipo]]="Entradas",Entradas_y_Salidas_1[[#This Row],[IMPORTE]],0)</f>
        <v>1103193.07</v>
      </c>
    </row>
    <row r="30034" spans="1:8" x14ac:dyDescent="0.35">
      <c r="A30034" s="1">
        <v>44805</v>
      </c>
      <c r="B30034">
        <v>1005164</v>
      </c>
      <c r="C30034">
        <v>2</v>
      </c>
      <c r="D30034">
        <v>3251.55</v>
      </c>
      <c r="E30034" s="7" t="s">
        <v>3052</v>
      </c>
      <c r="F30034" t="s">
        <v>3053</v>
      </c>
      <c r="G30034">
        <f>IF(Entradas_y_Salidas_1[[#This Row],[Tipo]]="Salidas",Entradas_y_Salidas_1[[#This Row],[IMPORTE]],0)</f>
        <v>0</v>
      </c>
      <c r="H30034">
        <f>IF(Entradas_y_Salidas_1[[#This Row],[Tipo]]="Entradas",Entradas_y_Salidas_1[[#This Row],[IMPORTE]],0)</f>
        <v>3251.55</v>
      </c>
    </row>
    <row r="30035" spans="1:8" x14ac:dyDescent="0.35">
      <c r="A30035" s="1">
        <v>44805</v>
      </c>
      <c r="B30035">
        <v>1005164</v>
      </c>
      <c r="C30035">
        <v>2</v>
      </c>
      <c r="D30035">
        <v>409000</v>
      </c>
      <c r="E30035" s="7" t="s">
        <v>3054</v>
      </c>
      <c r="F30035" t="s">
        <v>3053</v>
      </c>
      <c r="G30035">
        <f>IF(Entradas_y_Salidas_1[[#This Row],[Tipo]]="Salidas",Entradas_y_Salidas_1[[#This Row],[IMPORTE]],0)</f>
        <v>0</v>
      </c>
      <c r="H30035">
        <f>IF(Entradas_y_Salidas_1[[#This Row],[Tipo]]="Entradas",Entradas_y_Salidas_1[[#This Row],[IMPORTE]],0)</f>
        <v>409000</v>
      </c>
    </row>
    <row r="30036" spans="1:8" x14ac:dyDescent="0.35">
      <c r="A30036" s="1">
        <v>44805</v>
      </c>
      <c r="B30036">
        <v>1005164</v>
      </c>
      <c r="C30036">
        <v>1</v>
      </c>
      <c r="D30036">
        <v>0.01</v>
      </c>
      <c r="E30036" s="7" t="s">
        <v>3052</v>
      </c>
      <c r="F30036" t="s">
        <v>3053</v>
      </c>
      <c r="G30036">
        <f>IF(Entradas_y_Salidas_1[[#This Row],[Tipo]]="Salidas",Entradas_y_Salidas_1[[#This Row],[IMPORTE]],0)</f>
        <v>0</v>
      </c>
      <c r="H30036">
        <f>IF(Entradas_y_Salidas_1[[#This Row],[Tipo]]="Entradas",Entradas_y_Salidas_1[[#This Row],[IMPORTE]],0)</f>
        <v>0.01</v>
      </c>
    </row>
    <row r="30037" spans="1:8" x14ac:dyDescent="0.35">
      <c r="A30037" s="1">
        <v>44805</v>
      </c>
      <c r="B30037">
        <v>1005164</v>
      </c>
      <c r="C30037">
        <v>7</v>
      </c>
      <c r="D30037">
        <v>4975000</v>
      </c>
      <c r="E30037" s="7" t="s">
        <v>3054</v>
      </c>
      <c r="F30037" t="s">
        <v>3053</v>
      </c>
      <c r="G30037">
        <f>IF(Entradas_y_Salidas_1[[#This Row],[Tipo]]="Salidas",Entradas_y_Salidas_1[[#This Row],[IMPORTE]],0)</f>
        <v>0</v>
      </c>
      <c r="H30037">
        <f>IF(Entradas_y_Salidas_1[[#This Row],[Tipo]]="Entradas",Entradas_y_Salidas_1[[#This Row],[IMPORTE]],0)</f>
        <v>4975000</v>
      </c>
    </row>
    <row r="30038" spans="1:8" x14ac:dyDescent="0.35">
      <c r="A30038" s="1">
        <v>44805</v>
      </c>
      <c r="B30038">
        <v>1005164</v>
      </c>
      <c r="C30038">
        <v>20</v>
      </c>
      <c r="D30038">
        <v>39826400000</v>
      </c>
      <c r="E30038" s="7" t="s">
        <v>3054</v>
      </c>
      <c r="F30038" t="s">
        <v>3053</v>
      </c>
      <c r="G30038">
        <f>IF(Entradas_y_Salidas_1[[#This Row],[Tipo]]="Salidas",Entradas_y_Salidas_1[[#This Row],[IMPORTE]],0)</f>
        <v>0</v>
      </c>
      <c r="H30038">
        <f>IF(Entradas_y_Salidas_1[[#This Row],[Tipo]]="Entradas",Entradas_y_Salidas_1[[#This Row],[IMPORTE]],0)</f>
        <v>39826400000</v>
      </c>
    </row>
    <row r="30039" spans="1:8" x14ac:dyDescent="0.35">
      <c r="A30039" s="1">
        <v>44805</v>
      </c>
      <c r="B30039">
        <v>1005164</v>
      </c>
      <c r="C30039">
        <v>1</v>
      </c>
      <c r="D30039">
        <v>86050.71</v>
      </c>
      <c r="E30039" s="7" t="s">
        <v>3052</v>
      </c>
      <c r="F30039" t="s">
        <v>3053</v>
      </c>
      <c r="G30039">
        <f>IF(Entradas_y_Salidas_1[[#This Row],[Tipo]]="Salidas",Entradas_y_Salidas_1[[#This Row],[IMPORTE]],0)</f>
        <v>0</v>
      </c>
      <c r="H30039">
        <f>IF(Entradas_y_Salidas_1[[#This Row],[Tipo]]="Entradas",Entradas_y_Salidas_1[[#This Row],[IMPORTE]],0)</f>
        <v>86050.71</v>
      </c>
    </row>
    <row r="30040" spans="1:8" x14ac:dyDescent="0.35">
      <c r="A30040" s="1">
        <v>44805</v>
      </c>
      <c r="B30040">
        <v>1005164</v>
      </c>
      <c r="C30040">
        <v>2</v>
      </c>
      <c r="D30040">
        <v>25218000</v>
      </c>
      <c r="E30040" s="7" t="s">
        <v>3054</v>
      </c>
      <c r="F30040" t="s">
        <v>3053</v>
      </c>
      <c r="G30040">
        <f>IF(Entradas_y_Salidas_1[[#This Row],[Tipo]]="Salidas",Entradas_y_Salidas_1[[#This Row],[IMPORTE]],0)</f>
        <v>0</v>
      </c>
      <c r="H30040">
        <f>IF(Entradas_y_Salidas_1[[#This Row],[Tipo]]="Entradas",Entradas_y_Salidas_1[[#This Row],[IMPORTE]],0)</f>
        <v>25218000</v>
      </c>
    </row>
    <row r="30041" spans="1:8" x14ac:dyDescent="0.35">
      <c r="A30041" s="1">
        <v>44805</v>
      </c>
      <c r="B30041">
        <v>1005164</v>
      </c>
      <c r="C30041">
        <v>2</v>
      </c>
      <c r="D30041">
        <v>22563.78</v>
      </c>
      <c r="E30041" s="7" t="s">
        <v>3052</v>
      </c>
      <c r="F30041" t="s">
        <v>3053</v>
      </c>
      <c r="G30041">
        <f>IF(Entradas_y_Salidas_1[[#This Row],[Tipo]]="Salidas",Entradas_y_Salidas_1[[#This Row],[IMPORTE]],0)</f>
        <v>0</v>
      </c>
      <c r="H30041">
        <f>IF(Entradas_y_Salidas_1[[#This Row],[Tipo]]="Entradas",Entradas_y_Salidas_1[[#This Row],[IMPORTE]],0)</f>
        <v>22563.78</v>
      </c>
    </row>
    <row r="30042" spans="1:8" x14ac:dyDescent="0.35">
      <c r="A30042" s="1">
        <v>44805</v>
      </c>
      <c r="B30042">
        <v>1005164</v>
      </c>
      <c r="C30042">
        <v>3</v>
      </c>
      <c r="D30042">
        <v>6293.41</v>
      </c>
      <c r="E30042" s="7" t="s">
        <v>3052</v>
      </c>
      <c r="F30042" t="s">
        <v>3053</v>
      </c>
      <c r="G30042">
        <f>IF(Entradas_y_Salidas_1[[#This Row],[Tipo]]="Salidas",Entradas_y_Salidas_1[[#This Row],[IMPORTE]],0)</f>
        <v>0</v>
      </c>
      <c r="H30042">
        <f>IF(Entradas_y_Salidas_1[[#This Row],[Tipo]]="Entradas",Entradas_y_Salidas_1[[#This Row],[IMPORTE]],0)</f>
        <v>6293.41</v>
      </c>
    </row>
    <row r="30043" spans="1:8" x14ac:dyDescent="0.35">
      <c r="A30043" s="1">
        <v>44805</v>
      </c>
      <c r="B30043">
        <v>1050046</v>
      </c>
      <c r="C30043">
        <v>13</v>
      </c>
      <c r="D30043">
        <v>62870806.560000002</v>
      </c>
      <c r="E30043" s="7" t="s">
        <v>3054</v>
      </c>
      <c r="F30043" t="s">
        <v>3053</v>
      </c>
      <c r="G30043">
        <f>IF(Entradas_y_Salidas_1[[#This Row],[Tipo]]="Salidas",Entradas_y_Salidas_1[[#This Row],[IMPORTE]],0)</f>
        <v>0</v>
      </c>
      <c r="H30043">
        <f>IF(Entradas_y_Salidas_1[[#This Row],[Tipo]]="Entradas",Entradas_y_Salidas_1[[#This Row],[IMPORTE]],0)</f>
        <v>62870806.560000002</v>
      </c>
    </row>
    <row r="30044" spans="1:8" x14ac:dyDescent="0.35">
      <c r="A30044" s="1">
        <v>44805</v>
      </c>
      <c r="B30044">
        <v>1230671</v>
      </c>
      <c r="C30044">
        <v>2</v>
      </c>
      <c r="D30044">
        <v>33552.300000000003</v>
      </c>
      <c r="E30044" s="7" t="s">
        <v>3052</v>
      </c>
      <c r="F30044" t="s">
        <v>3053</v>
      </c>
      <c r="G30044">
        <f>IF(Entradas_y_Salidas_1[[#This Row],[Tipo]]="Salidas",Entradas_y_Salidas_1[[#This Row],[IMPORTE]],0)</f>
        <v>0</v>
      </c>
      <c r="H30044">
        <f>IF(Entradas_y_Salidas_1[[#This Row],[Tipo]]="Entradas",Entradas_y_Salidas_1[[#This Row],[IMPORTE]],0)</f>
        <v>33552.300000000003</v>
      </c>
    </row>
    <row r="30045" spans="1:8" x14ac:dyDescent="0.35">
      <c r="A30045" s="1">
        <v>44805</v>
      </c>
      <c r="B30045">
        <v>1230671</v>
      </c>
      <c r="C30045">
        <v>25</v>
      </c>
      <c r="D30045">
        <v>179101835.18000001</v>
      </c>
      <c r="E30045" s="7" t="s">
        <v>3054</v>
      </c>
      <c r="F30045" t="s">
        <v>3053</v>
      </c>
      <c r="G30045">
        <f>IF(Entradas_y_Salidas_1[[#This Row],[Tipo]]="Salidas",Entradas_y_Salidas_1[[#This Row],[IMPORTE]],0)</f>
        <v>0</v>
      </c>
      <c r="H30045">
        <f>IF(Entradas_y_Salidas_1[[#This Row],[Tipo]]="Entradas",Entradas_y_Salidas_1[[#This Row],[IMPORTE]],0)</f>
        <v>179101835.18000001</v>
      </c>
    </row>
    <row r="30046" spans="1:8" x14ac:dyDescent="0.35">
      <c r="A30046" s="1">
        <v>44805</v>
      </c>
      <c r="B30046">
        <v>1230671</v>
      </c>
      <c r="C30046">
        <v>2</v>
      </c>
      <c r="D30046">
        <v>440000000</v>
      </c>
      <c r="E30046" s="7" t="s">
        <v>3052</v>
      </c>
      <c r="F30046" t="s">
        <v>3053</v>
      </c>
      <c r="G30046">
        <f>IF(Entradas_y_Salidas_1[[#This Row],[Tipo]]="Salidas",Entradas_y_Salidas_1[[#This Row],[IMPORTE]],0)</f>
        <v>0</v>
      </c>
      <c r="H30046">
        <f>IF(Entradas_y_Salidas_1[[#This Row],[Tipo]]="Entradas",Entradas_y_Salidas_1[[#This Row],[IMPORTE]],0)</f>
        <v>440000000</v>
      </c>
    </row>
    <row r="30047" spans="1:8" x14ac:dyDescent="0.35">
      <c r="A30047" s="1">
        <v>44805</v>
      </c>
      <c r="B30047">
        <v>1230671</v>
      </c>
      <c r="C30047">
        <v>1</v>
      </c>
      <c r="D30047">
        <v>73333333.340000004</v>
      </c>
      <c r="E30047" s="7" t="s">
        <v>3052</v>
      </c>
      <c r="F30047" t="s">
        <v>3053</v>
      </c>
      <c r="G30047">
        <f>IF(Entradas_y_Salidas_1[[#This Row],[Tipo]]="Salidas",Entradas_y_Salidas_1[[#This Row],[IMPORTE]],0)</f>
        <v>0</v>
      </c>
      <c r="H30047">
        <f>IF(Entradas_y_Salidas_1[[#This Row],[Tipo]]="Entradas",Entradas_y_Salidas_1[[#This Row],[IMPORTE]],0)</f>
        <v>73333333.340000004</v>
      </c>
    </row>
    <row r="30048" spans="1:8" x14ac:dyDescent="0.35">
      <c r="A30048" s="1">
        <v>44805</v>
      </c>
      <c r="B30048">
        <v>1230671</v>
      </c>
      <c r="C30048">
        <v>2</v>
      </c>
      <c r="D30048">
        <v>146666666.66</v>
      </c>
      <c r="E30048" s="7" t="s">
        <v>3052</v>
      </c>
      <c r="F30048" t="s">
        <v>3053</v>
      </c>
      <c r="G30048">
        <f>IF(Entradas_y_Salidas_1[[#This Row],[Tipo]]="Salidas",Entradas_y_Salidas_1[[#This Row],[IMPORTE]],0)</f>
        <v>0</v>
      </c>
      <c r="H30048">
        <f>IF(Entradas_y_Salidas_1[[#This Row],[Tipo]]="Entradas",Entradas_y_Salidas_1[[#This Row],[IMPORTE]],0)</f>
        <v>146666666.66</v>
      </c>
    </row>
    <row r="30049" spans="1:8" x14ac:dyDescent="0.35">
      <c r="A30049" s="1">
        <v>44805</v>
      </c>
      <c r="B30049">
        <v>1230671</v>
      </c>
      <c r="C30049">
        <v>2</v>
      </c>
      <c r="D30049">
        <v>146666666.66</v>
      </c>
      <c r="E30049" s="7" t="s">
        <v>3052</v>
      </c>
      <c r="F30049" t="s">
        <v>3053</v>
      </c>
      <c r="G30049">
        <f>IF(Entradas_y_Salidas_1[[#This Row],[Tipo]]="Salidas",Entradas_y_Salidas_1[[#This Row],[IMPORTE]],0)</f>
        <v>0</v>
      </c>
      <c r="H30049">
        <f>IF(Entradas_y_Salidas_1[[#This Row],[Tipo]]="Entradas",Entradas_y_Salidas_1[[#This Row],[IMPORTE]],0)</f>
        <v>146666666.66</v>
      </c>
    </row>
    <row r="30050" spans="1:8" x14ac:dyDescent="0.35">
      <c r="A30050" s="1">
        <v>44805</v>
      </c>
      <c r="B30050">
        <v>1270404</v>
      </c>
      <c r="C30050">
        <v>73</v>
      </c>
      <c r="D30050">
        <v>19655030.25</v>
      </c>
      <c r="E30050" s="7" t="s">
        <v>3052</v>
      </c>
      <c r="F30050" t="s">
        <v>3053</v>
      </c>
      <c r="G30050">
        <f>IF(Entradas_y_Salidas_1[[#This Row],[Tipo]]="Salidas",Entradas_y_Salidas_1[[#This Row],[IMPORTE]],0)</f>
        <v>0</v>
      </c>
      <c r="H30050">
        <f>IF(Entradas_y_Salidas_1[[#This Row],[Tipo]]="Entradas",Entradas_y_Salidas_1[[#This Row],[IMPORTE]],0)</f>
        <v>19655030.25</v>
      </c>
    </row>
    <row r="30051" spans="1:8" x14ac:dyDescent="0.35">
      <c r="A30051" s="1">
        <v>44805</v>
      </c>
      <c r="B30051">
        <v>1270404</v>
      </c>
      <c r="C30051">
        <v>4</v>
      </c>
      <c r="D30051">
        <v>829736.36</v>
      </c>
      <c r="E30051" s="7" t="s">
        <v>3052</v>
      </c>
      <c r="F30051" t="s">
        <v>3053</v>
      </c>
      <c r="G30051">
        <f>IF(Entradas_y_Salidas_1[[#This Row],[Tipo]]="Salidas",Entradas_y_Salidas_1[[#This Row],[IMPORTE]],0)</f>
        <v>0</v>
      </c>
      <c r="H30051">
        <f>IF(Entradas_y_Salidas_1[[#This Row],[Tipo]]="Entradas",Entradas_y_Salidas_1[[#This Row],[IMPORTE]],0)</f>
        <v>829736.36</v>
      </c>
    </row>
    <row r="30052" spans="1:8" x14ac:dyDescent="0.35">
      <c r="A30052" s="1">
        <v>44805</v>
      </c>
      <c r="B30052">
        <v>1270404</v>
      </c>
      <c r="C30052">
        <v>362</v>
      </c>
      <c r="D30052">
        <v>266689134.24000001</v>
      </c>
      <c r="E30052" s="7" t="s">
        <v>3052</v>
      </c>
      <c r="F30052" t="s">
        <v>3053</v>
      </c>
      <c r="G30052">
        <f>IF(Entradas_y_Salidas_1[[#This Row],[Tipo]]="Salidas",Entradas_y_Salidas_1[[#This Row],[IMPORTE]],0)</f>
        <v>0</v>
      </c>
      <c r="H30052">
        <f>IF(Entradas_y_Salidas_1[[#This Row],[Tipo]]="Entradas",Entradas_y_Salidas_1[[#This Row],[IMPORTE]],0)</f>
        <v>266689134.24000001</v>
      </c>
    </row>
    <row r="30053" spans="1:8" x14ac:dyDescent="0.35">
      <c r="A30053" s="1">
        <v>44805</v>
      </c>
      <c r="B30053">
        <v>1270404</v>
      </c>
      <c r="C30053">
        <v>147</v>
      </c>
      <c r="D30053">
        <v>12804351.99</v>
      </c>
      <c r="E30053" s="7" t="s">
        <v>3052</v>
      </c>
      <c r="F30053" t="s">
        <v>3053</v>
      </c>
      <c r="G30053">
        <f>IF(Entradas_y_Salidas_1[[#This Row],[Tipo]]="Salidas",Entradas_y_Salidas_1[[#This Row],[IMPORTE]],0)</f>
        <v>0</v>
      </c>
      <c r="H30053">
        <f>IF(Entradas_y_Salidas_1[[#This Row],[Tipo]]="Entradas",Entradas_y_Salidas_1[[#This Row],[IMPORTE]],0)</f>
        <v>12804351.99</v>
      </c>
    </row>
    <row r="30054" spans="1:8" x14ac:dyDescent="0.35">
      <c r="A30054" s="1">
        <v>44805</v>
      </c>
      <c r="B30054">
        <v>1270404</v>
      </c>
      <c r="C30054">
        <v>75</v>
      </c>
      <c r="D30054">
        <v>127518740.41</v>
      </c>
      <c r="E30054" s="7" t="s">
        <v>3054</v>
      </c>
      <c r="F30054" t="s">
        <v>3053</v>
      </c>
      <c r="G30054">
        <f>IF(Entradas_y_Salidas_1[[#This Row],[Tipo]]="Salidas",Entradas_y_Salidas_1[[#This Row],[IMPORTE]],0)</f>
        <v>0</v>
      </c>
      <c r="H30054">
        <f>IF(Entradas_y_Salidas_1[[#This Row],[Tipo]]="Entradas",Entradas_y_Salidas_1[[#This Row],[IMPORTE]],0)</f>
        <v>127518740.41</v>
      </c>
    </row>
    <row r="30055" spans="1:8" x14ac:dyDescent="0.35">
      <c r="A30055" s="1">
        <v>44805</v>
      </c>
      <c r="B30055">
        <v>1327618</v>
      </c>
      <c r="C30055">
        <v>2</v>
      </c>
      <c r="D30055">
        <v>550007.91</v>
      </c>
      <c r="E30055" s="7" t="s">
        <v>3052</v>
      </c>
      <c r="F30055" t="s">
        <v>3053</v>
      </c>
      <c r="G30055">
        <f>IF(Entradas_y_Salidas_1[[#This Row],[Tipo]]="Salidas",Entradas_y_Salidas_1[[#This Row],[IMPORTE]],0)</f>
        <v>0</v>
      </c>
      <c r="H30055">
        <f>IF(Entradas_y_Salidas_1[[#This Row],[Tipo]]="Entradas",Entradas_y_Salidas_1[[#This Row],[IMPORTE]],0)</f>
        <v>550007.91</v>
      </c>
    </row>
    <row r="30056" spans="1:8" x14ac:dyDescent="0.35">
      <c r="A30056" s="1">
        <v>44805</v>
      </c>
      <c r="B30056">
        <v>1327618</v>
      </c>
      <c r="C30056">
        <v>2</v>
      </c>
      <c r="D30056">
        <v>29296.59</v>
      </c>
      <c r="E30056" s="7" t="s">
        <v>3052</v>
      </c>
      <c r="F30056" t="s">
        <v>3053</v>
      </c>
      <c r="G30056">
        <f>IF(Entradas_y_Salidas_1[[#This Row],[Tipo]]="Salidas",Entradas_y_Salidas_1[[#This Row],[IMPORTE]],0)</f>
        <v>0</v>
      </c>
      <c r="H30056">
        <f>IF(Entradas_y_Salidas_1[[#This Row],[Tipo]]="Entradas",Entradas_y_Salidas_1[[#This Row],[IMPORTE]],0)</f>
        <v>29296.59</v>
      </c>
    </row>
    <row r="30057" spans="1:8" x14ac:dyDescent="0.35">
      <c r="A30057" s="1">
        <v>44805</v>
      </c>
      <c r="B30057">
        <v>1327618</v>
      </c>
      <c r="C30057">
        <v>36</v>
      </c>
      <c r="D30057">
        <v>319545.52</v>
      </c>
      <c r="E30057" s="7" t="s">
        <v>3054</v>
      </c>
      <c r="F30057" t="s">
        <v>3053</v>
      </c>
      <c r="G30057">
        <f>IF(Entradas_y_Salidas_1[[#This Row],[Tipo]]="Salidas",Entradas_y_Salidas_1[[#This Row],[IMPORTE]],0)</f>
        <v>0</v>
      </c>
      <c r="H30057">
        <f>IF(Entradas_y_Salidas_1[[#This Row],[Tipo]]="Entradas",Entradas_y_Salidas_1[[#This Row],[IMPORTE]],0)</f>
        <v>319545.52</v>
      </c>
    </row>
    <row r="30058" spans="1:8" x14ac:dyDescent="0.35">
      <c r="A30058" s="1">
        <v>44805</v>
      </c>
      <c r="B30058">
        <v>1331255</v>
      </c>
      <c r="C30058">
        <v>3</v>
      </c>
      <c r="D30058">
        <v>209650</v>
      </c>
      <c r="E30058" s="7" t="s">
        <v>3054</v>
      </c>
      <c r="F30058" t="s">
        <v>3053</v>
      </c>
      <c r="G30058">
        <f>IF(Entradas_y_Salidas_1[[#This Row],[Tipo]]="Salidas",Entradas_y_Salidas_1[[#This Row],[IMPORTE]],0)</f>
        <v>0</v>
      </c>
      <c r="H30058">
        <f>IF(Entradas_y_Salidas_1[[#This Row],[Tipo]]="Entradas",Entradas_y_Salidas_1[[#This Row],[IMPORTE]],0)</f>
        <v>209650</v>
      </c>
    </row>
    <row r="30059" spans="1:8" x14ac:dyDescent="0.35">
      <c r="A30059" s="1">
        <v>44805</v>
      </c>
      <c r="B30059">
        <v>1331255</v>
      </c>
      <c r="C30059">
        <v>1</v>
      </c>
      <c r="D30059">
        <v>20000</v>
      </c>
      <c r="E30059" s="7" t="s">
        <v>3052</v>
      </c>
      <c r="F30059" t="s">
        <v>3053</v>
      </c>
      <c r="G30059">
        <f>IF(Entradas_y_Salidas_1[[#This Row],[Tipo]]="Salidas",Entradas_y_Salidas_1[[#This Row],[IMPORTE]],0)</f>
        <v>0</v>
      </c>
      <c r="H30059">
        <f>IF(Entradas_y_Salidas_1[[#This Row],[Tipo]]="Entradas",Entradas_y_Salidas_1[[#This Row],[IMPORTE]],0)</f>
        <v>20000</v>
      </c>
    </row>
    <row r="30060" spans="1:8" x14ac:dyDescent="0.35">
      <c r="A30060" s="1">
        <v>44805</v>
      </c>
      <c r="B30060">
        <v>1331255</v>
      </c>
      <c r="C30060">
        <v>1</v>
      </c>
      <c r="D30060">
        <v>5000</v>
      </c>
      <c r="E30060" s="7" t="s">
        <v>3052</v>
      </c>
      <c r="F30060" t="s">
        <v>3053</v>
      </c>
      <c r="G30060">
        <f>IF(Entradas_y_Salidas_1[[#This Row],[Tipo]]="Salidas",Entradas_y_Salidas_1[[#This Row],[IMPORTE]],0)</f>
        <v>0</v>
      </c>
      <c r="H30060">
        <f>IF(Entradas_y_Salidas_1[[#This Row],[Tipo]]="Entradas",Entradas_y_Salidas_1[[#This Row],[IMPORTE]],0)</f>
        <v>5000</v>
      </c>
    </row>
    <row r="30061" spans="1:8" x14ac:dyDescent="0.35">
      <c r="A30061" s="1">
        <v>44805</v>
      </c>
      <c r="B30061">
        <v>1343375</v>
      </c>
      <c r="C30061">
        <v>2</v>
      </c>
      <c r="D30061">
        <v>1270.44</v>
      </c>
      <c r="E30061" s="7" t="s">
        <v>3052</v>
      </c>
      <c r="F30061" t="s">
        <v>3053</v>
      </c>
      <c r="G30061">
        <f>IF(Entradas_y_Salidas_1[[#This Row],[Tipo]]="Salidas",Entradas_y_Salidas_1[[#This Row],[IMPORTE]],0)</f>
        <v>0</v>
      </c>
      <c r="H30061">
        <f>IF(Entradas_y_Salidas_1[[#This Row],[Tipo]]="Entradas",Entradas_y_Salidas_1[[#This Row],[IMPORTE]],0)</f>
        <v>1270.44</v>
      </c>
    </row>
    <row r="30062" spans="1:8" x14ac:dyDescent="0.35">
      <c r="A30062" s="1">
        <v>44805</v>
      </c>
      <c r="B30062">
        <v>1389006</v>
      </c>
      <c r="C30062">
        <v>104</v>
      </c>
      <c r="D30062">
        <v>1449951583.3</v>
      </c>
      <c r="E30062" s="7" t="s">
        <v>3052</v>
      </c>
      <c r="F30062" t="s">
        <v>3053</v>
      </c>
      <c r="G30062">
        <f>IF(Entradas_y_Salidas_1[[#This Row],[Tipo]]="Salidas",Entradas_y_Salidas_1[[#This Row],[IMPORTE]],0)</f>
        <v>0</v>
      </c>
      <c r="H30062">
        <f>IF(Entradas_y_Salidas_1[[#This Row],[Tipo]]="Entradas",Entradas_y_Salidas_1[[#This Row],[IMPORTE]],0)</f>
        <v>1449951583.3</v>
      </c>
    </row>
    <row r="30063" spans="1:8" x14ac:dyDescent="0.35">
      <c r="A30063" s="1">
        <v>44805</v>
      </c>
      <c r="B30063">
        <v>1389006</v>
      </c>
      <c r="C30063">
        <v>2</v>
      </c>
      <c r="D30063">
        <v>1052210.08</v>
      </c>
      <c r="E30063" s="7" t="s">
        <v>3054</v>
      </c>
      <c r="F30063" t="s">
        <v>3053</v>
      </c>
      <c r="G30063">
        <f>IF(Entradas_y_Salidas_1[[#This Row],[Tipo]]="Salidas",Entradas_y_Salidas_1[[#This Row],[IMPORTE]],0)</f>
        <v>0</v>
      </c>
      <c r="H30063">
        <f>IF(Entradas_y_Salidas_1[[#This Row],[Tipo]]="Entradas",Entradas_y_Salidas_1[[#This Row],[IMPORTE]],0)</f>
        <v>1052210.08</v>
      </c>
    </row>
    <row r="30064" spans="1:8" x14ac:dyDescent="0.35">
      <c r="A30064" s="1">
        <v>44805</v>
      </c>
      <c r="B30064">
        <v>1537331</v>
      </c>
      <c r="C30064">
        <v>26</v>
      </c>
      <c r="D30064">
        <v>225605606.75</v>
      </c>
      <c r="E30064" s="7" t="s">
        <v>3052</v>
      </c>
      <c r="F30064" t="s">
        <v>3053</v>
      </c>
      <c r="G30064">
        <f>IF(Entradas_y_Salidas_1[[#This Row],[Tipo]]="Salidas",Entradas_y_Salidas_1[[#This Row],[IMPORTE]],0)</f>
        <v>0</v>
      </c>
      <c r="H30064">
        <f>IF(Entradas_y_Salidas_1[[#This Row],[Tipo]]="Entradas",Entradas_y_Salidas_1[[#This Row],[IMPORTE]],0)</f>
        <v>225605606.75</v>
      </c>
    </row>
    <row r="30065" spans="1:8" x14ac:dyDescent="0.35">
      <c r="A30065" s="1">
        <v>44805</v>
      </c>
      <c r="B30065">
        <v>1560697</v>
      </c>
      <c r="C30065">
        <v>12</v>
      </c>
      <c r="D30065">
        <v>45810</v>
      </c>
      <c r="E30065" s="7" t="s">
        <v>3052</v>
      </c>
      <c r="F30065" t="s">
        <v>3053</v>
      </c>
      <c r="G30065">
        <f>IF(Entradas_y_Salidas_1[[#This Row],[Tipo]]="Salidas",Entradas_y_Salidas_1[[#This Row],[IMPORTE]],0)</f>
        <v>0</v>
      </c>
      <c r="H30065">
        <f>IF(Entradas_y_Salidas_1[[#This Row],[Tipo]]="Entradas",Entradas_y_Salidas_1[[#This Row],[IMPORTE]],0)</f>
        <v>45810</v>
      </c>
    </row>
    <row r="30066" spans="1:8" x14ac:dyDescent="0.35">
      <c r="A30066" s="1">
        <v>44805</v>
      </c>
      <c r="B30066">
        <v>1564467</v>
      </c>
      <c r="C30066">
        <v>2</v>
      </c>
      <c r="D30066">
        <v>8646.99</v>
      </c>
      <c r="E30066" s="7" t="s">
        <v>3052</v>
      </c>
      <c r="F30066" t="s">
        <v>3053</v>
      </c>
      <c r="G30066">
        <f>IF(Entradas_y_Salidas_1[[#This Row],[Tipo]]="Salidas",Entradas_y_Salidas_1[[#This Row],[IMPORTE]],0)</f>
        <v>0</v>
      </c>
      <c r="H30066">
        <f>IF(Entradas_y_Salidas_1[[#This Row],[Tipo]]="Entradas",Entradas_y_Salidas_1[[#This Row],[IMPORTE]],0)</f>
        <v>8646.99</v>
      </c>
    </row>
    <row r="30067" spans="1:8" x14ac:dyDescent="0.35">
      <c r="A30067" s="1">
        <v>44805</v>
      </c>
      <c r="B30067">
        <v>1564467</v>
      </c>
      <c r="C30067">
        <v>2</v>
      </c>
      <c r="D30067">
        <v>11677.9</v>
      </c>
      <c r="E30067" s="7" t="s">
        <v>3052</v>
      </c>
      <c r="F30067" t="s">
        <v>3053</v>
      </c>
      <c r="G30067">
        <f>IF(Entradas_y_Salidas_1[[#This Row],[Tipo]]="Salidas",Entradas_y_Salidas_1[[#This Row],[IMPORTE]],0)</f>
        <v>0</v>
      </c>
      <c r="H30067">
        <f>IF(Entradas_y_Salidas_1[[#This Row],[Tipo]]="Entradas",Entradas_y_Salidas_1[[#This Row],[IMPORTE]],0)</f>
        <v>11677.9</v>
      </c>
    </row>
    <row r="30068" spans="1:8" x14ac:dyDescent="0.35">
      <c r="A30068" s="1">
        <v>44805</v>
      </c>
      <c r="B30068">
        <v>1564467</v>
      </c>
      <c r="C30068">
        <v>11</v>
      </c>
      <c r="D30068">
        <v>13159731.92</v>
      </c>
      <c r="E30068" s="7" t="s">
        <v>3054</v>
      </c>
      <c r="F30068" t="s">
        <v>3053</v>
      </c>
      <c r="G30068">
        <f>IF(Entradas_y_Salidas_1[[#This Row],[Tipo]]="Salidas",Entradas_y_Salidas_1[[#This Row],[IMPORTE]],0)</f>
        <v>0</v>
      </c>
      <c r="H30068">
        <f>IF(Entradas_y_Salidas_1[[#This Row],[Tipo]]="Entradas",Entradas_y_Salidas_1[[#This Row],[IMPORTE]],0)</f>
        <v>13159731.92</v>
      </c>
    </row>
    <row r="30069" spans="1:8" x14ac:dyDescent="0.35">
      <c r="A30069" s="1">
        <v>44805</v>
      </c>
      <c r="B30069">
        <v>1564467</v>
      </c>
      <c r="C30069">
        <v>2</v>
      </c>
      <c r="D30069">
        <v>10500.31</v>
      </c>
      <c r="E30069" s="7" t="s">
        <v>3052</v>
      </c>
      <c r="F30069" t="s">
        <v>3053</v>
      </c>
      <c r="G30069">
        <f>IF(Entradas_y_Salidas_1[[#This Row],[Tipo]]="Salidas",Entradas_y_Salidas_1[[#This Row],[IMPORTE]],0)</f>
        <v>0</v>
      </c>
      <c r="H30069">
        <f>IF(Entradas_y_Salidas_1[[#This Row],[Tipo]]="Entradas",Entradas_y_Salidas_1[[#This Row],[IMPORTE]],0)</f>
        <v>10500.31</v>
      </c>
    </row>
    <row r="30070" spans="1:8" x14ac:dyDescent="0.35">
      <c r="A30070" s="1">
        <v>44805</v>
      </c>
      <c r="B30070">
        <v>1687060</v>
      </c>
      <c r="C30070">
        <v>1</v>
      </c>
      <c r="D30070">
        <v>1000</v>
      </c>
      <c r="E30070" s="7" t="s">
        <v>3054</v>
      </c>
      <c r="F30070" t="s">
        <v>3053</v>
      </c>
      <c r="G30070">
        <f>IF(Entradas_y_Salidas_1[[#This Row],[Tipo]]="Salidas",Entradas_y_Salidas_1[[#This Row],[IMPORTE]],0)</f>
        <v>0</v>
      </c>
      <c r="H30070">
        <f>IF(Entradas_y_Salidas_1[[#This Row],[Tipo]]="Entradas",Entradas_y_Salidas_1[[#This Row],[IMPORTE]],0)</f>
        <v>1000</v>
      </c>
    </row>
    <row r="30071" spans="1:8" x14ac:dyDescent="0.35">
      <c r="A30071" s="1">
        <v>44805</v>
      </c>
      <c r="B30071">
        <v>1687060</v>
      </c>
      <c r="C30071">
        <v>19</v>
      </c>
      <c r="D30071">
        <v>31124.2</v>
      </c>
      <c r="E30071" s="7" t="s">
        <v>3052</v>
      </c>
      <c r="F30071" t="s">
        <v>3053</v>
      </c>
      <c r="G30071">
        <f>IF(Entradas_y_Salidas_1[[#This Row],[Tipo]]="Salidas",Entradas_y_Salidas_1[[#This Row],[IMPORTE]],0)</f>
        <v>0</v>
      </c>
      <c r="H30071">
        <f>IF(Entradas_y_Salidas_1[[#This Row],[Tipo]]="Entradas",Entradas_y_Salidas_1[[#This Row],[IMPORTE]],0)</f>
        <v>31124.2</v>
      </c>
    </row>
    <row r="30072" spans="1:8" x14ac:dyDescent="0.35">
      <c r="A30072" s="1">
        <v>44805</v>
      </c>
      <c r="B30072">
        <v>1700939</v>
      </c>
      <c r="C30072">
        <v>2</v>
      </c>
      <c r="D30072">
        <v>937054.29</v>
      </c>
      <c r="E30072" s="7" t="s">
        <v>3054</v>
      </c>
      <c r="F30072" t="s">
        <v>3053</v>
      </c>
      <c r="G30072">
        <f>IF(Entradas_y_Salidas_1[[#This Row],[Tipo]]="Salidas",Entradas_y_Salidas_1[[#This Row],[IMPORTE]],0)</f>
        <v>0</v>
      </c>
      <c r="H30072">
        <f>IF(Entradas_y_Salidas_1[[#This Row],[Tipo]]="Entradas",Entradas_y_Salidas_1[[#This Row],[IMPORTE]],0)</f>
        <v>937054.29</v>
      </c>
    </row>
    <row r="30073" spans="1:8" x14ac:dyDescent="0.35">
      <c r="A30073" s="1">
        <v>44805</v>
      </c>
      <c r="B30073">
        <v>1707678</v>
      </c>
      <c r="C30073">
        <v>1</v>
      </c>
      <c r="D30073">
        <v>2900000</v>
      </c>
      <c r="E30073" s="7" t="s">
        <v>3054</v>
      </c>
      <c r="F30073" t="s">
        <v>3053</v>
      </c>
      <c r="G30073">
        <f>IF(Entradas_y_Salidas_1[[#This Row],[Tipo]]="Salidas",Entradas_y_Salidas_1[[#This Row],[IMPORTE]],0)</f>
        <v>0</v>
      </c>
      <c r="H30073">
        <f>IF(Entradas_y_Salidas_1[[#This Row],[Tipo]]="Entradas",Entradas_y_Salidas_1[[#This Row],[IMPORTE]],0)</f>
        <v>2900000</v>
      </c>
    </row>
    <row r="30074" spans="1:8" x14ac:dyDescent="0.35">
      <c r="A30074" s="1">
        <v>44805</v>
      </c>
      <c r="B30074">
        <v>1707991</v>
      </c>
      <c r="C30074">
        <v>722</v>
      </c>
      <c r="D30074">
        <v>12828189.15</v>
      </c>
      <c r="E30074" s="7" t="s">
        <v>3055</v>
      </c>
      <c r="F30074" t="s">
        <v>3053</v>
      </c>
      <c r="G30074">
        <f>IF(Entradas_y_Salidas_1[[#This Row],[Tipo]]="Salidas",Entradas_y_Salidas_1[[#This Row],[IMPORTE]],0)</f>
        <v>0</v>
      </c>
      <c r="H30074">
        <f>IF(Entradas_y_Salidas_1[[#This Row],[Tipo]]="Entradas",Entradas_y_Salidas_1[[#This Row],[IMPORTE]],0)</f>
        <v>12828189.15</v>
      </c>
    </row>
    <row r="30075" spans="1:8" x14ac:dyDescent="0.35">
      <c r="A30075" s="1">
        <v>44805</v>
      </c>
      <c r="B30075">
        <v>1707991</v>
      </c>
      <c r="C30075">
        <v>6</v>
      </c>
      <c r="D30075">
        <v>8543.82</v>
      </c>
      <c r="E30075" s="7" t="s">
        <v>3052</v>
      </c>
      <c r="F30075" t="s">
        <v>3053</v>
      </c>
      <c r="G30075">
        <f>IF(Entradas_y_Salidas_1[[#This Row],[Tipo]]="Salidas",Entradas_y_Salidas_1[[#This Row],[IMPORTE]],0)</f>
        <v>0</v>
      </c>
      <c r="H30075">
        <f>IF(Entradas_y_Salidas_1[[#This Row],[Tipo]]="Entradas",Entradas_y_Salidas_1[[#This Row],[IMPORTE]],0)</f>
        <v>8543.82</v>
      </c>
    </row>
    <row r="30076" spans="1:8" x14ac:dyDescent="0.35">
      <c r="A30076" s="1">
        <v>44805</v>
      </c>
      <c r="B30076">
        <v>1707991</v>
      </c>
      <c r="C30076">
        <v>1749</v>
      </c>
      <c r="D30076">
        <v>40482240.450000018</v>
      </c>
      <c r="E30076" s="7" t="s">
        <v>3055</v>
      </c>
      <c r="F30076" t="s">
        <v>3053</v>
      </c>
      <c r="G30076">
        <f>IF(Entradas_y_Salidas_1[[#This Row],[Tipo]]="Salidas",Entradas_y_Salidas_1[[#This Row],[IMPORTE]],0)</f>
        <v>0</v>
      </c>
      <c r="H30076">
        <f>IF(Entradas_y_Salidas_1[[#This Row],[Tipo]]="Entradas",Entradas_y_Salidas_1[[#This Row],[IMPORTE]],0)</f>
        <v>40482240.450000018</v>
      </c>
    </row>
    <row r="30077" spans="1:8" x14ac:dyDescent="0.35">
      <c r="A30077" s="1">
        <v>44805</v>
      </c>
      <c r="B30077">
        <v>1707991</v>
      </c>
      <c r="C30077">
        <v>62</v>
      </c>
      <c r="D30077">
        <v>91352000</v>
      </c>
      <c r="E30077" s="7" t="s">
        <v>3052</v>
      </c>
      <c r="F30077" t="s">
        <v>3053</v>
      </c>
      <c r="G30077">
        <f>IF(Entradas_y_Salidas_1[[#This Row],[Tipo]]="Salidas",Entradas_y_Salidas_1[[#This Row],[IMPORTE]],0)</f>
        <v>0</v>
      </c>
      <c r="H30077">
        <f>IF(Entradas_y_Salidas_1[[#This Row],[Tipo]]="Entradas",Entradas_y_Salidas_1[[#This Row],[IMPORTE]],0)</f>
        <v>91352000</v>
      </c>
    </row>
    <row r="30078" spans="1:8" x14ac:dyDescent="0.35">
      <c r="A30078" s="1">
        <v>44805</v>
      </c>
      <c r="B30078">
        <v>1707991</v>
      </c>
      <c r="C30078">
        <v>21</v>
      </c>
      <c r="D30078">
        <v>2029000000</v>
      </c>
      <c r="E30078" s="7" t="s">
        <v>3054</v>
      </c>
      <c r="F30078" t="s">
        <v>3053</v>
      </c>
      <c r="G30078">
        <f>IF(Entradas_y_Salidas_1[[#This Row],[Tipo]]="Salidas",Entradas_y_Salidas_1[[#This Row],[IMPORTE]],0)</f>
        <v>0</v>
      </c>
      <c r="H30078">
        <f>IF(Entradas_y_Salidas_1[[#This Row],[Tipo]]="Entradas",Entradas_y_Salidas_1[[#This Row],[IMPORTE]],0)</f>
        <v>2029000000</v>
      </c>
    </row>
    <row r="30079" spans="1:8" x14ac:dyDescent="0.35">
      <c r="A30079" s="1">
        <v>44805</v>
      </c>
      <c r="B30079">
        <v>1707991</v>
      </c>
      <c r="C30079">
        <v>653</v>
      </c>
      <c r="D30079">
        <v>2602431.64</v>
      </c>
      <c r="E30079" s="7" t="s">
        <v>3055</v>
      </c>
      <c r="F30079" t="s">
        <v>3053</v>
      </c>
      <c r="G30079">
        <f>IF(Entradas_y_Salidas_1[[#This Row],[Tipo]]="Salidas",Entradas_y_Salidas_1[[#This Row],[IMPORTE]],0)</f>
        <v>0</v>
      </c>
      <c r="H30079">
        <f>IF(Entradas_y_Salidas_1[[#This Row],[Tipo]]="Entradas",Entradas_y_Salidas_1[[#This Row],[IMPORTE]],0)</f>
        <v>2602431.64</v>
      </c>
    </row>
    <row r="30080" spans="1:8" x14ac:dyDescent="0.35">
      <c r="A30080" s="1">
        <v>44805</v>
      </c>
      <c r="B30080">
        <v>1736339</v>
      </c>
      <c r="C30080">
        <v>7</v>
      </c>
      <c r="D30080">
        <v>25810.17</v>
      </c>
      <c r="E30080" s="7" t="s">
        <v>3052</v>
      </c>
      <c r="F30080" t="s">
        <v>3053</v>
      </c>
      <c r="G30080">
        <f>IF(Entradas_y_Salidas_1[[#This Row],[Tipo]]="Salidas",Entradas_y_Salidas_1[[#This Row],[IMPORTE]],0)</f>
        <v>0</v>
      </c>
      <c r="H30080">
        <f>IF(Entradas_y_Salidas_1[[#This Row],[Tipo]]="Entradas",Entradas_y_Salidas_1[[#This Row],[IMPORTE]],0)</f>
        <v>25810.17</v>
      </c>
    </row>
    <row r="30081" spans="1:8" x14ac:dyDescent="0.35">
      <c r="A30081" s="1">
        <v>44805</v>
      </c>
      <c r="B30081">
        <v>1766591</v>
      </c>
      <c r="C30081">
        <v>16</v>
      </c>
      <c r="D30081">
        <v>5025454.2</v>
      </c>
      <c r="E30081" s="7" t="s">
        <v>3052</v>
      </c>
      <c r="F30081" t="s">
        <v>3053</v>
      </c>
      <c r="G30081">
        <f>IF(Entradas_y_Salidas_1[[#This Row],[Tipo]]="Salidas",Entradas_y_Salidas_1[[#This Row],[IMPORTE]],0)</f>
        <v>0</v>
      </c>
      <c r="H30081">
        <f>IF(Entradas_y_Salidas_1[[#This Row],[Tipo]]="Entradas",Entradas_y_Salidas_1[[#This Row],[IMPORTE]],0)</f>
        <v>5025454.2</v>
      </c>
    </row>
    <row r="30082" spans="1:8" x14ac:dyDescent="0.35">
      <c r="A30082" s="1">
        <v>44805</v>
      </c>
      <c r="B30082">
        <v>1766591</v>
      </c>
      <c r="C30082">
        <v>49</v>
      </c>
      <c r="D30082">
        <v>50023615.880000003</v>
      </c>
      <c r="E30082" s="7" t="s">
        <v>3052</v>
      </c>
      <c r="F30082" t="s">
        <v>3053</v>
      </c>
      <c r="G30082">
        <f>IF(Entradas_y_Salidas_1[[#This Row],[Tipo]]="Salidas",Entradas_y_Salidas_1[[#This Row],[IMPORTE]],0)</f>
        <v>0</v>
      </c>
      <c r="H30082">
        <f>IF(Entradas_y_Salidas_1[[#This Row],[Tipo]]="Entradas",Entradas_y_Salidas_1[[#This Row],[IMPORTE]],0)</f>
        <v>50023615.880000003</v>
      </c>
    </row>
    <row r="30083" spans="1:8" x14ac:dyDescent="0.35">
      <c r="A30083" s="1">
        <v>44805</v>
      </c>
      <c r="B30083">
        <v>1766591</v>
      </c>
      <c r="C30083">
        <v>4</v>
      </c>
      <c r="D30083">
        <v>566345</v>
      </c>
      <c r="E30083" s="7" t="s">
        <v>3052</v>
      </c>
      <c r="F30083" t="s">
        <v>3053</v>
      </c>
      <c r="G30083">
        <f>IF(Entradas_y_Salidas_1[[#This Row],[Tipo]]="Salidas",Entradas_y_Salidas_1[[#This Row],[IMPORTE]],0)</f>
        <v>0</v>
      </c>
      <c r="H30083">
        <f>IF(Entradas_y_Salidas_1[[#This Row],[Tipo]]="Entradas",Entradas_y_Salidas_1[[#This Row],[IMPORTE]],0)</f>
        <v>566345</v>
      </c>
    </row>
    <row r="30084" spans="1:8" x14ac:dyDescent="0.35">
      <c r="A30084" s="1">
        <v>44805</v>
      </c>
      <c r="B30084">
        <v>1918432</v>
      </c>
      <c r="C30084">
        <v>6</v>
      </c>
      <c r="D30084">
        <v>2206443.48</v>
      </c>
      <c r="E30084" s="7" t="s">
        <v>3054</v>
      </c>
      <c r="F30084" t="s">
        <v>3053</v>
      </c>
      <c r="G30084">
        <f>IF(Entradas_y_Salidas_1[[#This Row],[Tipo]]="Salidas",Entradas_y_Salidas_1[[#This Row],[IMPORTE]],0)</f>
        <v>0</v>
      </c>
      <c r="H30084">
        <f>IF(Entradas_y_Salidas_1[[#This Row],[Tipo]]="Entradas",Entradas_y_Salidas_1[[#This Row],[IMPORTE]],0)</f>
        <v>2206443.48</v>
      </c>
    </row>
    <row r="30085" spans="1:8" x14ac:dyDescent="0.35">
      <c r="A30085" s="1">
        <v>44805</v>
      </c>
      <c r="B30085">
        <v>1918432</v>
      </c>
      <c r="C30085">
        <v>1</v>
      </c>
      <c r="D30085">
        <v>6810.92</v>
      </c>
      <c r="E30085" s="7" t="s">
        <v>3052</v>
      </c>
      <c r="F30085" t="s">
        <v>3053</v>
      </c>
      <c r="G30085">
        <f>IF(Entradas_y_Salidas_1[[#This Row],[Tipo]]="Salidas",Entradas_y_Salidas_1[[#This Row],[IMPORTE]],0)</f>
        <v>0</v>
      </c>
      <c r="H30085">
        <f>IF(Entradas_y_Salidas_1[[#This Row],[Tipo]]="Entradas",Entradas_y_Salidas_1[[#This Row],[IMPORTE]],0)</f>
        <v>6810.92</v>
      </c>
    </row>
    <row r="30086" spans="1:8" x14ac:dyDescent="0.35">
      <c r="A30086" s="1">
        <v>44805</v>
      </c>
      <c r="B30086">
        <v>1918432</v>
      </c>
      <c r="C30086">
        <v>4</v>
      </c>
      <c r="D30086">
        <v>14952.72</v>
      </c>
      <c r="E30086" s="7" t="s">
        <v>3052</v>
      </c>
      <c r="F30086" t="s">
        <v>3053</v>
      </c>
      <c r="G30086">
        <f>IF(Entradas_y_Salidas_1[[#This Row],[Tipo]]="Salidas",Entradas_y_Salidas_1[[#This Row],[IMPORTE]],0)</f>
        <v>0</v>
      </c>
      <c r="H30086">
        <f>IF(Entradas_y_Salidas_1[[#This Row],[Tipo]]="Entradas",Entradas_y_Salidas_1[[#This Row],[IMPORTE]],0)</f>
        <v>14952.72</v>
      </c>
    </row>
    <row r="30087" spans="1:8" x14ac:dyDescent="0.35">
      <c r="A30087" s="1">
        <v>44805</v>
      </c>
      <c r="B30087">
        <v>1918432</v>
      </c>
      <c r="C30087">
        <v>2</v>
      </c>
      <c r="D30087">
        <v>1484.24</v>
      </c>
      <c r="E30087" s="7" t="s">
        <v>3052</v>
      </c>
      <c r="F30087" t="s">
        <v>3053</v>
      </c>
      <c r="G30087">
        <f>IF(Entradas_y_Salidas_1[[#This Row],[Tipo]]="Salidas",Entradas_y_Salidas_1[[#This Row],[IMPORTE]],0)</f>
        <v>0</v>
      </c>
      <c r="H30087">
        <f>IF(Entradas_y_Salidas_1[[#This Row],[Tipo]]="Entradas",Entradas_y_Salidas_1[[#This Row],[IMPORTE]],0)</f>
        <v>1484.24</v>
      </c>
    </row>
    <row r="30088" spans="1:8" x14ac:dyDescent="0.35">
      <c r="A30088" s="1">
        <v>44805</v>
      </c>
      <c r="B30088">
        <v>1918432</v>
      </c>
      <c r="C30088">
        <v>2</v>
      </c>
      <c r="D30088">
        <v>10584.12</v>
      </c>
      <c r="E30088" s="7" t="s">
        <v>3052</v>
      </c>
      <c r="F30088" t="s">
        <v>3053</v>
      </c>
      <c r="G30088">
        <f>IF(Entradas_y_Salidas_1[[#This Row],[Tipo]]="Salidas",Entradas_y_Salidas_1[[#This Row],[IMPORTE]],0)</f>
        <v>0</v>
      </c>
      <c r="H30088">
        <f>IF(Entradas_y_Salidas_1[[#This Row],[Tipo]]="Entradas",Entradas_y_Salidas_1[[#This Row],[IMPORTE]],0)</f>
        <v>10584.12</v>
      </c>
    </row>
    <row r="30089" spans="1:8" x14ac:dyDescent="0.35">
      <c r="A30089" s="1">
        <v>44805</v>
      </c>
      <c r="B30089">
        <v>1918432</v>
      </c>
      <c r="C30089">
        <v>3</v>
      </c>
      <c r="D30089">
        <v>15307.44</v>
      </c>
      <c r="E30089" s="7" t="s">
        <v>3052</v>
      </c>
      <c r="F30089" t="s">
        <v>3053</v>
      </c>
      <c r="G30089">
        <f>IF(Entradas_y_Salidas_1[[#This Row],[Tipo]]="Salidas",Entradas_y_Salidas_1[[#This Row],[IMPORTE]],0)</f>
        <v>0</v>
      </c>
      <c r="H30089">
        <f>IF(Entradas_y_Salidas_1[[#This Row],[Tipo]]="Entradas",Entradas_y_Salidas_1[[#This Row],[IMPORTE]],0)</f>
        <v>15307.44</v>
      </c>
    </row>
    <row r="30090" spans="1:8" x14ac:dyDescent="0.35">
      <c r="A30090" s="1">
        <v>44805</v>
      </c>
      <c r="B30090">
        <v>1918432</v>
      </c>
      <c r="C30090">
        <v>2</v>
      </c>
      <c r="D30090">
        <v>11161.33</v>
      </c>
      <c r="E30090" s="7" t="s">
        <v>3052</v>
      </c>
      <c r="F30090" t="s">
        <v>3053</v>
      </c>
      <c r="G30090">
        <f>IF(Entradas_y_Salidas_1[[#This Row],[Tipo]]="Salidas",Entradas_y_Salidas_1[[#This Row],[IMPORTE]],0)</f>
        <v>0</v>
      </c>
      <c r="H30090">
        <f>IF(Entradas_y_Salidas_1[[#This Row],[Tipo]]="Entradas",Entradas_y_Salidas_1[[#This Row],[IMPORTE]],0)</f>
        <v>11161.33</v>
      </c>
    </row>
    <row r="30091" spans="1:8" x14ac:dyDescent="0.35">
      <c r="A30091" s="1">
        <v>44805</v>
      </c>
      <c r="B30091">
        <v>1919877</v>
      </c>
      <c r="C30091">
        <v>8</v>
      </c>
      <c r="D30091">
        <v>91573.57</v>
      </c>
      <c r="E30091" s="7" t="s">
        <v>3052</v>
      </c>
      <c r="F30091" t="s">
        <v>3053</v>
      </c>
      <c r="G30091">
        <f>IF(Entradas_y_Salidas_1[[#This Row],[Tipo]]="Salidas",Entradas_y_Salidas_1[[#This Row],[IMPORTE]],0)</f>
        <v>0</v>
      </c>
      <c r="H30091">
        <f>IF(Entradas_y_Salidas_1[[#This Row],[Tipo]]="Entradas",Entradas_y_Salidas_1[[#This Row],[IMPORTE]],0)</f>
        <v>91573.57</v>
      </c>
    </row>
    <row r="30092" spans="1:8" x14ac:dyDescent="0.35">
      <c r="A30092" s="1">
        <v>44805</v>
      </c>
      <c r="B30092">
        <v>1919877</v>
      </c>
      <c r="C30092">
        <v>2</v>
      </c>
      <c r="D30092">
        <v>14593.4</v>
      </c>
      <c r="E30092" s="7" t="s">
        <v>3052</v>
      </c>
      <c r="F30092" t="s">
        <v>3053</v>
      </c>
      <c r="G30092">
        <f>IF(Entradas_y_Salidas_1[[#This Row],[Tipo]]="Salidas",Entradas_y_Salidas_1[[#This Row],[IMPORTE]],0)</f>
        <v>0</v>
      </c>
      <c r="H30092">
        <f>IF(Entradas_y_Salidas_1[[#This Row],[Tipo]]="Entradas",Entradas_y_Salidas_1[[#This Row],[IMPORTE]],0)</f>
        <v>14593.4</v>
      </c>
    </row>
    <row r="30093" spans="1:8" x14ac:dyDescent="0.35">
      <c r="A30093" s="1">
        <v>44805</v>
      </c>
      <c r="B30093">
        <v>1919877</v>
      </c>
      <c r="C30093">
        <v>1</v>
      </c>
      <c r="D30093">
        <v>28526.86</v>
      </c>
      <c r="E30093" s="7" t="s">
        <v>3052</v>
      </c>
      <c r="F30093" t="s">
        <v>3053</v>
      </c>
      <c r="G30093">
        <f>IF(Entradas_y_Salidas_1[[#This Row],[Tipo]]="Salidas",Entradas_y_Salidas_1[[#This Row],[IMPORTE]],0)</f>
        <v>0</v>
      </c>
      <c r="H30093">
        <f>IF(Entradas_y_Salidas_1[[#This Row],[Tipo]]="Entradas",Entradas_y_Salidas_1[[#This Row],[IMPORTE]],0)</f>
        <v>28526.86</v>
      </c>
    </row>
    <row r="30094" spans="1:8" x14ac:dyDescent="0.35">
      <c r="A30094" s="1">
        <v>44805</v>
      </c>
      <c r="B30094">
        <v>1919877</v>
      </c>
      <c r="C30094">
        <v>3</v>
      </c>
      <c r="D30094">
        <v>198368.35</v>
      </c>
      <c r="E30094" s="7" t="s">
        <v>3052</v>
      </c>
      <c r="F30094" t="s">
        <v>3053</v>
      </c>
      <c r="G30094">
        <f>IF(Entradas_y_Salidas_1[[#This Row],[Tipo]]="Salidas",Entradas_y_Salidas_1[[#This Row],[IMPORTE]],0)</f>
        <v>0</v>
      </c>
      <c r="H30094">
        <f>IF(Entradas_y_Salidas_1[[#This Row],[Tipo]]="Entradas",Entradas_y_Salidas_1[[#This Row],[IMPORTE]],0)</f>
        <v>198368.35</v>
      </c>
    </row>
    <row r="30095" spans="1:8" x14ac:dyDescent="0.35">
      <c r="A30095" s="1">
        <v>44805</v>
      </c>
      <c r="B30095">
        <v>1919877</v>
      </c>
      <c r="C30095">
        <v>3</v>
      </c>
      <c r="D30095">
        <v>24955.52</v>
      </c>
      <c r="E30095" s="7" t="s">
        <v>3052</v>
      </c>
      <c r="F30095" t="s">
        <v>3053</v>
      </c>
      <c r="G30095">
        <f>IF(Entradas_y_Salidas_1[[#This Row],[Tipo]]="Salidas",Entradas_y_Salidas_1[[#This Row],[IMPORTE]],0)</f>
        <v>0</v>
      </c>
      <c r="H30095">
        <f>IF(Entradas_y_Salidas_1[[#This Row],[Tipo]]="Entradas",Entradas_y_Salidas_1[[#This Row],[IMPORTE]],0)</f>
        <v>24955.52</v>
      </c>
    </row>
    <row r="30096" spans="1:8" x14ac:dyDescent="0.35">
      <c r="A30096" s="1">
        <v>44805</v>
      </c>
      <c r="B30096">
        <v>1919877</v>
      </c>
      <c r="C30096">
        <v>5</v>
      </c>
      <c r="D30096">
        <v>40050.5</v>
      </c>
      <c r="E30096" s="7" t="s">
        <v>3052</v>
      </c>
      <c r="F30096" t="s">
        <v>3053</v>
      </c>
      <c r="G30096">
        <f>IF(Entradas_y_Salidas_1[[#This Row],[Tipo]]="Salidas",Entradas_y_Salidas_1[[#This Row],[IMPORTE]],0)</f>
        <v>0</v>
      </c>
      <c r="H30096">
        <f>IF(Entradas_y_Salidas_1[[#This Row],[Tipo]]="Entradas",Entradas_y_Salidas_1[[#This Row],[IMPORTE]],0)</f>
        <v>40050.5</v>
      </c>
    </row>
    <row r="30097" spans="1:8" x14ac:dyDescent="0.35">
      <c r="A30097" s="1">
        <v>44805</v>
      </c>
      <c r="B30097">
        <v>1919877</v>
      </c>
      <c r="C30097">
        <v>2</v>
      </c>
      <c r="D30097">
        <v>10896.32</v>
      </c>
      <c r="E30097" s="7" t="s">
        <v>3052</v>
      </c>
      <c r="F30097" t="s">
        <v>3053</v>
      </c>
      <c r="G30097">
        <f>IF(Entradas_y_Salidas_1[[#This Row],[Tipo]]="Salidas",Entradas_y_Salidas_1[[#This Row],[IMPORTE]],0)</f>
        <v>0</v>
      </c>
      <c r="H30097">
        <f>IF(Entradas_y_Salidas_1[[#This Row],[Tipo]]="Entradas",Entradas_y_Salidas_1[[#This Row],[IMPORTE]],0)</f>
        <v>10896.32</v>
      </c>
    </row>
    <row r="30098" spans="1:8" x14ac:dyDescent="0.35">
      <c r="A30098" s="1">
        <v>44805</v>
      </c>
      <c r="B30098">
        <v>1919877</v>
      </c>
      <c r="C30098">
        <v>17</v>
      </c>
      <c r="D30098">
        <v>9071000</v>
      </c>
      <c r="E30098" s="7" t="s">
        <v>3054</v>
      </c>
      <c r="F30098" t="s">
        <v>3053</v>
      </c>
      <c r="G30098">
        <f>IF(Entradas_y_Salidas_1[[#This Row],[Tipo]]="Salidas",Entradas_y_Salidas_1[[#This Row],[IMPORTE]],0)</f>
        <v>0</v>
      </c>
      <c r="H30098">
        <f>IF(Entradas_y_Salidas_1[[#This Row],[Tipo]]="Entradas",Entradas_y_Salidas_1[[#This Row],[IMPORTE]],0)</f>
        <v>9071000</v>
      </c>
    </row>
    <row r="30099" spans="1:8" x14ac:dyDescent="0.35">
      <c r="A30099" s="1">
        <v>44805</v>
      </c>
      <c r="B30099">
        <v>1919877</v>
      </c>
      <c r="C30099">
        <v>3</v>
      </c>
      <c r="D30099">
        <v>15516.03</v>
      </c>
      <c r="E30099" s="7" t="s">
        <v>3052</v>
      </c>
      <c r="F30099" t="s">
        <v>3053</v>
      </c>
      <c r="G30099">
        <f>IF(Entradas_y_Salidas_1[[#This Row],[Tipo]]="Salidas",Entradas_y_Salidas_1[[#This Row],[IMPORTE]],0)</f>
        <v>0</v>
      </c>
      <c r="H30099">
        <f>IF(Entradas_y_Salidas_1[[#This Row],[Tipo]]="Entradas",Entradas_y_Salidas_1[[#This Row],[IMPORTE]],0)</f>
        <v>15516.03</v>
      </c>
    </row>
    <row r="30100" spans="1:8" x14ac:dyDescent="0.35">
      <c r="A30100" s="1">
        <v>44805</v>
      </c>
      <c r="B30100">
        <v>1919877</v>
      </c>
      <c r="C30100">
        <v>1</v>
      </c>
      <c r="D30100">
        <v>13910.2</v>
      </c>
      <c r="E30100" s="7" t="s">
        <v>3052</v>
      </c>
      <c r="F30100" t="s">
        <v>3053</v>
      </c>
      <c r="G30100">
        <f>IF(Entradas_y_Salidas_1[[#This Row],[Tipo]]="Salidas",Entradas_y_Salidas_1[[#This Row],[IMPORTE]],0)</f>
        <v>0</v>
      </c>
      <c r="H30100">
        <f>IF(Entradas_y_Salidas_1[[#This Row],[Tipo]]="Entradas",Entradas_y_Salidas_1[[#This Row],[IMPORTE]],0)</f>
        <v>13910.2</v>
      </c>
    </row>
    <row r="30101" spans="1:8" x14ac:dyDescent="0.35">
      <c r="A30101" s="1">
        <v>44805</v>
      </c>
      <c r="B30101">
        <v>1919877</v>
      </c>
      <c r="C30101">
        <v>2</v>
      </c>
      <c r="D30101">
        <v>7716.68</v>
      </c>
      <c r="E30101" s="7" t="s">
        <v>3054</v>
      </c>
      <c r="F30101" t="s">
        <v>3053</v>
      </c>
      <c r="G30101">
        <f>IF(Entradas_y_Salidas_1[[#This Row],[Tipo]]="Salidas",Entradas_y_Salidas_1[[#This Row],[IMPORTE]],0)</f>
        <v>0</v>
      </c>
      <c r="H30101">
        <f>IF(Entradas_y_Salidas_1[[#This Row],[Tipo]]="Entradas",Entradas_y_Salidas_1[[#This Row],[IMPORTE]],0)</f>
        <v>7716.68</v>
      </c>
    </row>
    <row r="30102" spans="1:8" x14ac:dyDescent="0.35">
      <c r="A30102" s="1">
        <v>44805</v>
      </c>
      <c r="B30102">
        <v>1919877</v>
      </c>
      <c r="C30102">
        <v>9</v>
      </c>
      <c r="D30102">
        <v>64031.67</v>
      </c>
      <c r="E30102" s="7" t="s">
        <v>3052</v>
      </c>
      <c r="F30102" t="s">
        <v>3053</v>
      </c>
      <c r="G30102">
        <f>IF(Entradas_y_Salidas_1[[#This Row],[Tipo]]="Salidas",Entradas_y_Salidas_1[[#This Row],[IMPORTE]],0)</f>
        <v>0</v>
      </c>
      <c r="H30102">
        <f>IF(Entradas_y_Salidas_1[[#This Row],[Tipo]]="Entradas",Entradas_y_Salidas_1[[#This Row],[IMPORTE]],0)</f>
        <v>64031.67</v>
      </c>
    </row>
    <row r="30103" spans="1:8" x14ac:dyDescent="0.35">
      <c r="A30103" s="1">
        <v>44805</v>
      </c>
      <c r="B30103">
        <v>1919877</v>
      </c>
      <c r="C30103">
        <v>1</v>
      </c>
      <c r="D30103">
        <v>28855</v>
      </c>
      <c r="E30103" s="7" t="s">
        <v>3052</v>
      </c>
      <c r="F30103" t="s">
        <v>3053</v>
      </c>
      <c r="G30103">
        <f>IF(Entradas_y_Salidas_1[[#This Row],[Tipo]]="Salidas",Entradas_y_Salidas_1[[#This Row],[IMPORTE]],0)</f>
        <v>0</v>
      </c>
      <c r="H30103">
        <f>IF(Entradas_y_Salidas_1[[#This Row],[Tipo]]="Entradas",Entradas_y_Salidas_1[[#This Row],[IMPORTE]],0)</f>
        <v>28855</v>
      </c>
    </row>
    <row r="30104" spans="1:8" x14ac:dyDescent="0.35">
      <c r="A30104" s="1">
        <v>44805</v>
      </c>
      <c r="B30104">
        <v>1919877</v>
      </c>
      <c r="C30104">
        <v>1</v>
      </c>
      <c r="D30104">
        <v>6300.62</v>
      </c>
      <c r="E30104" s="7" t="s">
        <v>3054</v>
      </c>
      <c r="F30104" t="s">
        <v>3053</v>
      </c>
      <c r="G30104">
        <f>IF(Entradas_y_Salidas_1[[#This Row],[Tipo]]="Salidas",Entradas_y_Salidas_1[[#This Row],[IMPORTE]],0)</f>
        <v>0</v>
      </c>
      <c r="H30104">
        <f>IF(Entradas_y_Salidas_1[[#This Row],[Tipo]]="Entradas",Entradas_y_Salidas_1[[#This Row],[IMPORTE]],0)</f>
        <v>6300.62</v>
      </c>
    </row>
    <row r="30105" spans="1:8" x14ac:dyDescent="0.35">
      <c r="A30105" s="1">
        <v>44805</v>
      </c>
      <c r="B30105">
        <v>2164424</v>
      </c>
      <c r="C30105">
        <v>19</v>
      </c>
      <c r="D30105">
        <v>260000000</v>
      </c>
      <c r="E30105" s="7" t="s">
        <v>3054</v>
      </c>
      <c r="F30105" t="s">
        <v>3053</v>
      </c>
      <c r="G30105">
        <f>IF(Entradas_y_Salidas_1[[#This Row],[Tipo]]="Salidas",Entradas_y_Salidas_1[[#This Row],[IMPORTE]],0)</f>
        <v>0</v>
      </c>
      <c r="H30105">
        <f>IF(Entradas_y_Salidas_1[[#This Row],[Tipo]]="Entradas",Entradas_y_Salidas_1[[#This Row],[IMPORTE]],0)</f>
        <v>260000000</v>
      </c>
    </row>
    <row r="30106" spans="1:8" x14ac:dyDescent="0.35">
      <c r="A30106" s="1">
        <v>44805</v>
      </c>
      <c r="B30106">
        <v>2182301</v>
      </c>
      <c r="C30106">
        <v>6</v>
      </c>
      <c r="D30106">
        <v>37357471.82</v>
      </c>
      <c r="E30106" s="7" t="s">
        <v>3054</v>
      </c>
      <c r="F30106" t="s">
        <v>3053</v>
      </c>
      <c r="G30106">
        <f>IF(Entradas_y_Salidas_1[[#This Row],[Tipo]]="Salidas",Entradas_y_Salidas_1[[#This Row],[IMPORTE]],0)</f>
        <v>0</v>
      </c>
      <c r="H30106">
        <f>IF(Entradas_y_Salidas_1[[#This Row],[Tipo]]="Entradas",Entradas_y_Salidas_1[[#This Row],[IMPORTE]],0)</f>
        <v>37357471.82</v>
      </c>
    </row>
    <row r="30107" spans="1:8" x14ac:dyDescent="0.35">
      <c r="A30107" s="1">
        <v>44805</v>
      </c>
      <c r="B30107">
        <v>2298057</v>
      </c>
      <c r="C30107">
        <v>2</v>
      </c>
      <c r="D30107">
        <v>2751061.21</v>
      </c>
      <c r="E30107" s="7" t="s">
        <v>3054</v>
      </c>
      <c r="F30107" t="s">
        <v>3053</v>
      </c>
      <c r="G30107">
        <f>IF(Entradas_y_Salidas_1[[#This Row],[Tipo]]="Salidas",Entradas_y_Salidas_1[[#This Row],[IMPORTE]],0)</f>
        <v>0</v>
      </c>
      <c r="H30107">
        <f>IF(Entradas_y_Salidas_1[[#This Row],[Tipo]]="Entradas",Entradas_y_Salidas_1[[#This Row],[IMPORTE]],0)</f>
        <v>2751061.21</v>
      </c>
    </row>
    <row r="30108" spans="1:8" x14ac:dyDescent="0.35">
      <c r="A30108" s="1">
        <v>44805</v>
      </c>
      <c r="B30108">
        <v>2306876</v>
      </c>
      <c r="C30108">
        <v>14</v>
      </c>
      <c r="D30108">
        <v>17514.560000000001</v>
      </c>
      <c r="E30108" s="7" t="s">
        <v>3052</v>
      </c>
      <c r="F30108" t="s">
        <v>3053</v>
      </c>
      <c r="G30108">
        <f>IF(Entradas_y_Salidas_1[[#This Row],[Tipo]]="Salidas",Entradas_y_Salidas_1[[#This Row],[IMPORTE]],0)</f>
        <v>0</v>
      </c>
      <c r="H30108">
        <f>IF(Entradas_y_Salidas_1[[#This Row],[Tipo]]="Entradas",Entradas_y_Salidas_1[[#This Row],[IMPORTE]],0)</f>
        <v>17514.560000000001</v>
      </c>
    </row>
    <row r="30109" spans="1:8" x14ac:dyDescent="0.35">
      <c r="A30109" s="1">
        <v>44805</v>
      </c>
      <c r="B30109">
        <v>2350130</v>
      </c>
      <c r="C30109">
        <v>15</v>
      </c>
      <c r="D30109">
        <v>14004024.559999999</v>
      </c>
      <c r="E30109" s="7" t="s">
        <v>3052</v>
      </c>
      <c r="F30109" t="s">
        <v>3053</v>
      </c>
      <c r="G30109">
        <f>IF(Entradas_y_Salidas_1[[#This Row],[Tipo]]="Salidas",Entradas_y_Salidas_1[[#This Row],[IMPORTE]],0)</f>
        <v>0</v>
      </c>
      <c r="H30109">
        <f>IF(Entradas_y_Salidas_1[[#This Row],[Tipo]]="Entradas",Entradas_y_Salidas_1[[#This Row],[IMPORTE]],0)</f>
        <v>14004024.559999999</v>
      </c>
    </row>
    <row r="30110" spans="1:8" x14ac:dyDescent="0.35">
      <c r="A30110" s="1">
        <v>44805</v>
      </c>
      <c r="B30110">
        <v>2350130</v>
      </c>
      <c r="C30110">
        <v>1</v>
      </c>
      <c r="D30110">
        <v>233345</v>
      </c>
      <c r="E30110" s="7" t="s">
        <v>3052</v>
      </c>
      <c r="F30110" t="s">
        <v>3053</v>
      </c>
      <c r="G30110">
        <f>IF(Entradas_y_Salidas_1[[#This Row],[Tipo]]="Salidas",Entradas_y_Salidas_1[[#This Row],[IMPORTE]],0)</f>
        <v>0</v>
      </c>
      <c r="H30110">
        <f>IF(Entradas_y_Salidas_1[[#This Row],[Tipo]]="Entradas",Entradas_y_Salidas_1[[#This Row],[IMPORTE]],0)</f>
        <v>233345</v>
      </c>
    </row>
    <row r="30111" spans="1:8" x14ac:dyDescent="0.35">
      <c r="A30111" s="1">
        <v>44805</v>
      </c>
      <c r="B30111">
        <v>2350130</v>
      </c>
      <c r="C30111">
        <v>18</v>
      </c>
      <c r="D30111">
        <v>3665050</v>
      </c>
      <c r="E30111" s="7" t="s">
        <v>3052</v>
      </c>
      <c r="F30111" t="s">
        <v>3053</v>
      </c>
      <c r="G30111">
        <f>IF(Entradas_y_Salidas_1[[#This Row],[Tipo]]="Salidas",Entradas_y_Salidas_1[[#This Row],[IMPORTE]],0)</f>
        <v>0</v>
      </c>
      <c r="H30111">
        <f>IF(Entradas_y_Salidas_1[[#This Row],[Tipo]]="Entradas",Entradas_y_Salidas_1[[#This Row],[IMPORTE]],0)</f>
        <v>3665050</v>
      </c>
    </row>
    <row r="30112" spans="1:8" x14ac:dyDescent="0.35">
      <c r="A30112" s="1">
        <v>44805</v>
      </c>
      <c r="B30112">
        <v>2350130</v>
      </c>
      <c r="C30112">
        <v>24</v>
      </c>
      <c r="D30112">
        <v>48370952</v>
      </c>
      <c r="E30112" s="7" t="s">
        <v>3054</v>
      </c>
      <c r="F30112" t="s">
        <v>3053</v>
      </c>
      <c r="G30112">
        <f>IF(Entradas_y_Salidas_1[[#This Row],[Tipo]]="Salidas",Entradas_y_Salidas_1[[#This Row],[IMPORTE]],0)</f>
        <v>0</v>
      </c>
      <c r="H30112">
        <f>IF(Entradas_y_Salidas_1[[#This Row],[Tipo]]="Entradas",Entradas_y_Salidas_1[[#This Row],[IMPORTE]],0)</f>
        <v>48370952</v>
      </c>
    </row>
    <row r="30113" spans="1:8" x14ac:dyDescent="0.35">
      <c r="A30113" s="1">
        <v>44805</v>
      </c>
      <c r="B30113">
        <v>2489508</v>
      </c>
      <c r="C30113">
        <v>11</v>
      </c>
      <c r="D30113">
        <v>622182496.65999997</v>
      </c>
      <c r="E30113" s="7" t="s">
        <v>3054</v>
      </c>
      <c r="F30113" t="s">
        <v>3053</v>
      </c>
      <c r="G30113">
        <f>IF(Entradas_y_Salidas_1[[#This Row],[Tipo]]="Salidas",Entradas_y_Salidas_1[[#This Row],[IMPORTE]],0)</f>
        <v>0</v>
      </c>
      <c r="H30113">
        <f>IF(Entradas_y_Salidas_1[[#This Row],[Tipo]]="Entradas",Entradas_y_Salidas_1[[#This Row],[IMPORTE]],0)</f>
        <v>622182496.65999997</v>
      </c>
    </row>
    <row r="30114" spans="1:8" x14ac:dyDescent="0.35">
      <c r="A30114" s="1">
        <v>44805</v>
      </c>
      <c r="B30114">
        <v>2649499</v>
      </c>
      <c r="C30114">
        <v>11119</v>
      </c>
      <c r="D30114">
        <v>122345143.27999997</v>
      </c>
      <c r="E30114" s="7" t="s">
        <v>3055</v>
      </c>
      <c r="F30114" t="s">
        <v>3053</v>
      </c>
      <c r="G30114">
        <f>IF(Entradas_y_Salidas_1[[#This Row],[Tipo]]="Salidas",Entradas_y_Salidas_1[[#This Row],[IMPORTE]],0)</f>
        <v>0</v>
      </c>
      <c r="H30114">
        <f>IF(Entradas_y_Salidas_1[[#This Row],[Tipo]]="Entradas",Entradas_y_Salidas_1[[#This Row],[IMPORTE]],0)</f>
        <v>122345143.27999997</v>
      </c>
    </row>
    <row r="30115" spans="1:8" x14ac:dyDescent="0.35">
      <c r="A30115" s="1">
        <v>44805</v>
      </c>
      <c r="B30115">
        <v>2850956</v>
      </c>
      <c r="C30115">
        <v>3</v>
      </c>
      <c r="D30115">
        <v>852530.03</v>
      </c>
      <c r="E30115" s="7" t="s">
        <v>3054</v>
      </c>
      <c r="F30115" t="s">
        <v>3053</v>
      </c>
      <c r="G30115">
        <f>IF(Entradas_y_Salidas_1[[#This Row],[Tipo]]="Salidas",Entradas_y_Salidas_1[[#This Row],[IMPORTE]],0)</f>
        <v>0</v>
      </c>
      <c r="H30115">
        <f>IF(Entradas_y_Salidas_1[[#This Row],[Tipo]]="Entradas",Entradas_y_Salidas_1[[#This Row],[IMPORTE]],0)</f>
        <v>852530.03</v>
      </c>
    </row>
    <row r="30116" spans="1:8" x14ac:dyDescent="0.35">
      <c r="A30116" s="1">
        <v>44805</v>
      </c>
      <c r="B30116">
        <v>2881464</v>
      </c>
      <c r="C30116">
        <v>1</v>
      </c>
      <c r="D30116">
        <v>5800000</v>
      </c>
      <c r="E30116" s="7" t="s">
        <v>3052</v>
      </c>
      <c r="F30116" t="s">
        <v>3053</v>
      </c>
      <c r="G30116">
        <f>IF(Entradas_y_Salidas_1[[#This Row],[Tipo]]="Salidas",Entradas_y_Salidas_1[[#This Row],[IMPORTE]],0)</f>
        <v>0</v>
      </c>
      <c r="H30116">
        <f>IF(Entradas_y_Salidas_1[[#This Row],[Tipo]]="Entradas",Entradas_y_Salidas_1[[#This Row],[IMPORTE]],0)</f>
        <v>5800000</v>
      </c>
    </row>
    <row r="30117" spans="1:8" x14ac:dyDescent="0.35">
      <c r="A30117" s="1">
        <v>44805</v>
      </c>
      <c r="B30117">
        <v>2881464</v>
      </c>
      <c r="C30117">
        <v>3</v>
      </c>
      <c r="D30117">
        <v>1537000</v>
      </c>
      <c r="E30117" s="7" t="s">
        <v>3054</v>
      </c>
      <c r="F30117" t="s">
        <v>3053</v>
      </c>
      <c r="G30117">
        <f>IF(Entradas_y_Salidas_1[[#This Row],[Tipo]]="Salidas",Entradas_y_Salidas_1[[#This Row],[IMPORTE]],0)</f>
        <v>0</v>
      </c>
      <c r="H30117">
        <f>IF(Entradas_y_Salidas_1[[#This Row],[Tipo]]="Entradas",Entradas_y_Salidas_1[[#This Row],[IMPORTE]],0)</f>
        <v>1537000</v>
      </c>
    </row>
    <row r="30118" spans="1:8" x14ac:dyDescent="0.35">
      <c r="A30118" s="1">
        <v>44805</v>
      </c>
      <c r="B30118">
        <v>2895555</v>
      </c>
      <c r="C30118">
        <v>6</v>
      </c>
      <c r="D30118">
        <v>350000000</v>
      </c>
      <c r="E30118" s="7" t="s">
        <v>3054</v>
      </c>
      <c r="F30118" t="s">
        <v>3053</v>
      </c>
      <c r="G30118">
        <f>IF(Entradas_y_Salidas_1[[#This Row],[Tipo]]="Salidas",Entradas_y_Salidas_1[[#This Row],[IMPORTE]],0)</f>
        <v>0</v>
      </c>
      <c r="H30118">
        <f>IF(Entradas_y_Salidas_1[[#This Row],[Tipo]]="Entradas",Entradas_y_Salidas_1[[#This Row],[IMPORTE]],0)</f>
        <v>350000000</v>
      </c>
    </row>
    <row r="30119" spans="1:8" x14ac:dyDescent="0.35">
      <c r="A30119" s="1">
        <v>44805</v>
      </c>
      <c r="B30119">
        <v>2895720</v>
      </c>
      <c r="C30119">
        <v>2</v>
      </c>
      <c r="D30119">
        <v>134000</v>
      </c>
      <c r="E30119" s="7" t="s">
        <v>3054</v>
      </c>
      <c r="F30119" t="s">
        <v>3053</v>
      </c>
      <c r="G30119">
        <f>IF(Entradas_y_Salidas_1[[#This Row],[Tipo]]="Salidas",Entradas_y_Salidas_1[[#This Row],[IMPORTE]],0)</f>
        <v>0</v>
      </c>
      <c r="H30119">
        <f>IF(Entradas_y_Salidas_1[[#This Row],[Tipo]]="Entradas",Entradas_y_Salidas_1[[#This Row],[IMPORTE]],0)</f>
        <v>134000</v>
      </c>
    </row>
    <row r="30120" spans="1:8" x14ac:dyDescent="0.35">
      <c r="A30120" s="1">
        <v>44805</v>
      </c>
      <c r="B30120">
        <v>3260205</v>
      </c>
      <c r="C30120">
        <v>1</v>
      </c>
      <c r="D30120">
        <v>15633325</v>
      </c>
      <c r="E30120" s="7" t="s">
        <v>3052</v>
      </c>
      <c r="F30120" t="s">
        <v>3053</v>
      </c>
      <c r="G30120">
        <f>IF(Entradas_y_Salidas_1[[#This Row],[Tipo]]="Salidas",Entradas_y_Salidas_1[[#This Row],[IMPORTE]],0)</f>
        <v>0</v>
      </c>
      <c r="H30120">
        <f>IF(Entradas_y_Salidas_1[[#This Row],[Tipo]]="Entradas",Entradas_y_Salidas_1[[#This Row],[IMPORTE]],0)</f>
        <v>15633325</v>
      </c>
    </row>
    <row r="30121" spans="1:8" x14ac:dyDescent="0.35">
      <c r="A30121" s="1">
        <v>44805</v>
      </c>
      <c r="B30121">
        <v>3260205</v>
      </c>
      <c r="C30121">
        <v>1</v>
      </c>
      <c r="D30121">
        <v>5358750</v>
      </c>
      <c r="E30121" s="7" t="s">
        <v>3052</v>
      </c>
      <c r="F30121" t="s">
        <v>3053</v>
      </c>
      <c r="G30121">
        <f>IF(Entradas_y_Salidas_1[[#This Row],[Tipo]]="Salidas",Entradas_y_Salidas_1[[#This Row],[IMPORTE]],0)</f>
        <v>0</v>
      </c>
      <c r="H30121">
        <f>IF(Entradas_y_Salidas_1[[#This Row],[Tipo]]="Entradas",Entradas_y_Salidas_1[[#This Row],[IMPORTE]],0)</f>
        <v>5358750</v>
      </c>
    </row>
    <row r="30122" spans="1:8" x14ac:dyDescent="0.35">
      <c r="A30122" s="1">
        <v>44805</v>
      </c>
      <c r="B30122">
        <v>3910957</v>
      </c>
      <c r="C30122">
        <v>11</v>
      </c>
      <c r="D30122">
        <v>32690.61</v>
      </c>
      <c r="E30122" s="7" t="s">
        <v>3052</v>
      </c>
      <c r="F30122" t="s">
        <v>3053</v>
      </c>
      <c r="G30122">
        <f>IF(Entradas_y_Salidas_1[[#This Row],[Tipo]]="Salidas",Entradas_y_Salidas_1[[#This Row],[IMPORTE]],0)</f>
        <v>0</v>
      </c>
      <c r="H30122">
        <f>IF(Entradas_y_Salidas_1[[#This Row],[Tipo]]="Entradas",Entradas_y_Salidas_1[[#This Row],[IMPORTE]],0)</f>
        <v>32690.61</v>
      </c>
    </row>
    <row r="30123" spans="1:8" x14ac:dyDescent="0.35">
      <c r="A30123" s="1">
        <v>44805</v>
      </c>
      <c r="B30123">
        <v>4054839</v>
      </c>
      <c r="C30123">
        <v>21</v>
      </c>
      <c r="D30123">
        <v>60856191.659999996</v>
      </c>
      <c r="E30123" s="7" t="s">
        <v>3054</v>
      </c>
      <c r="F30123" t="s">
        <v>3053</v>
      </c>
      <c r="G30123">
        <f>IF(Entradas_y_Salidas_1[[#This Row],[Tipo]]="Salidas",Entradas_y_Salidas_1[[#This Row],[IMPORTE]],0)</f>
        <v>0</v>
      </c>
      <c r="H30123">
        <f>IF(Entradas_y_Salidas_1[[#This Row],[Tipo]]="Entradas",Entradas_y_Salidas_1[[#This Row],[IMPORTE]],0)</f>
        <v>60856191.659999996</v>
      </c>
    </row>
    <row r="30124" spans="1:8" x14ac:dyDescent="0.35">
      <c r="A30124" s="1">
        <v>44805</v>
      </c>
      <c r="B30124">
        <v>4054847</v>
      </c>
      <c r="C30124">
        <v>21</v>
      </c>
      <c r="D30124">
        <v>26592625</v>
      </c>
      <c r="E30124" s="7" t="s">
        <v>3052</v>
      </c>
      <c r="F30124" t="s">
        <v>3053</v>
      </c>
      <c r="G30124">
        <f>IF(Entradas_y_Salidas_1[[#This Row],[Tipo]]="Salidas",Entradas_y_Salidas_1[[#This Row],[IMPORTE]],0)</f>
        <v>0</v>
      </c>
      <c r="H30124">
        <f>IF(Entradas_y_Salidas_1[[#This Row],[Tipo]]="Entradas",Entradas_y_Salidas_1[[#This Row],[IMPORTE]],0)</f>
        <v>26592625</v>
      </c>
    </row>
    <row r="30125" spans="1:8" x14ac:dyDescent="0.35">
      <c r="A30125" s="1">
        <v>44805</v>
      </c>
      <c r="B30125">
        <v>4054847</v>
      </c>
      <c r="C30125">
        <v>43</v>
      </c>
      <c r="D30125">
        <v>32095347.109999999</v>
      </c>
      <c r="E30125" s="7" t="s">
        <v>3052</v>
      </c>
      <c r="F30125" t="s">
        <v>3053</v>
      </c>
      <c r="G30125">
        <f>IF(Entradas_y_Salidas_1[[#This Row],[Tipo]]="Salidas",Entradas_y_Salidas_1[[#This Row],[IMPORTE]],0)</f>
        <v>0</v>
      </c>
      <c r="H30125">
        <f>IF(Entradas_y_Salidas_1[[#This Row],[Tipo]]="Entradas",Entradas_y_Salidas_1[[#This Row],[IMPORTE]],0)</f>
        <v>32095347.109999999</v>
      </c>
    </row>
    <row r="30126" spans="1:8" x14ac:dyDescent="0.35">
      <c r="A30126" s="1">
        <v>44805</v>
      </c>
      <c r="B30126">
        <v>4054847</v>
      </c>
      <c r="C30126">
        <v>11</v>
      </c>
      <c r="D30126">
        <v>1727112</v>
      </c>
      <c r="E30126" s="7" t="s">
        <v>3052</v>
      </c>
      <c r="F30126" t="s">
        <v>3053</v>
      </c>
      <c r="G30126">
        <f>IF(Entradas_y_Salidas_1[[#This Row],[Tipo]]="Salidas",Entradas_y_Salidas_1[[#This Row],[IMPORTE]],0)</f>
        <v>0</v>
      </c>
      <c r="H30126">
        <f>IF(Entradas_y_Salidas_1[[#This Row],[Tipo]]="Entradas",Entradas_y_Salidas_1[[#This Row],[IMPORTE]],0)</f>
        <v>1727112</v>
      </c>
    </row>
    <row r="30127" spans="1:8" x14ac:dyDescent="0.35">
      <c r="A30127" s="1">
        <v>44805</v>
      </c>
      <c r="B30127">
        <v>4054847</v>
      </c>
      <c r="C30127">
        <v>29</v>
      </c>
      <c r="D30127">
        <v>68450000.200000003</v>
      </c>
      <c r="E30127" s="7" t="s">
        <v>3054</v>
      </c>
      <c r="F30127" t="s">
        <v>3053</v>
      </c>
      <c r="G30127">
        <f>IF(Entradas_y_Salidas_1[[#This Row],[Tipo]]="Salidas",Entradas_y_Salidas_1[[#This Row],[IMPORTE]],0)</f>
        <v>0</v>
      </c>
      <c r="H30127">
        <f>IF(Entradas_y_Salidas_1[[#This Row],[Tipo]]="Entradas",Entradas_y_Salidas_1[[#This Row],[IMPORTE]],0)</f>
        <v>68450000.200000003</v>
      </c>
    </row>
    <row r="30128" spans="1:8" x14ac:dyDescent="0.35">
      <c r="A30128" s="1">
        <v>44805</v>
      </c>
      <c r="B30128">
        <v>4668554</v>
      </c>
      <c r="C30128">
        <v>18</v>
      </c>
      <c r="D30128">
        <v>134650229.91999999</v>
      </c>
      <c r="E30128" s="7" t="s">
        <v>3054</v>
      </c>
      <c r="F30128" t="s">
        <v>3053</v>
      </c>
      <c r="G30128">
        <f>IF(Entradas_y_Salidas_1[[#This Row],[Tipo]]="Salidas",Entradas_y_Salidas_1[[#This Row],[IMPORTE]],0)</f>
        <v>0</v>
      </c>
      <c r="H30128">
        <f>IF(Entradas_y_Salidas_1[[#This Row],[Tipo]]="Entradas",Entradas_y_Salidas_1[[#This Row],[IMPORTE]],0)</f>
        <v>134650229.91999999</v>
      </c>
    </row>
    <row r="30129" spans="1:8" x14ac:dyDescent="0.35">
      <c r="A30129" s="1">
        <v>44805</v>
      </c>
      <c r="B30129">
        <v>15787401</v>
      </c>
      <c r="C30129">
        <v>3</v>
      </c>
      <c r="D30129">
        <v>3170000000</v>
      </c>
      <c r="E30129" s="7" t="s">
        <v>3054</v>
      </c>
      <c r="F30129" t="s">
        <v>3053</v>
      </c>
      <c r="G30129">
        <f>IF(Entradas_y_Salidas_1[[#This Row],[Tipo]]="Salidas",Entradas_y_Salidas_1[[#This Row],[IMPORTE]],0)</f>
        <v>0</v>
      </c>
      <c r="H30129">
        <f>IF(Entradas_y_Salidas_1[[#This Row],[Tipo]]="Entradas",Entradas_y_Salidas_1[[#This Row],[IMPORTE]],0)</f>
        <v>3170000000</v>
      </c>
    </row>
    <row r="30130" spans="1:8" x14ac:dyDescent="0.35">
      <c r="A30130" s="1">
        <v>44805</v>
      </c>
      <c r="B30130">
        <v>18340786</v>
      </c>
      <c r="C30130">
        <v>1</v>
      </c>
      <c r="D30130">
        <v>21343.51</v>
      </c>
      <c r="E30130" s="7" t="s">
        <v>3052</v>
      </c>
      <c r="F30130" t="s">
        <v>3053</v>
      </c>
      <c r="G30130">
        <f>IF(Entradas_y_Salidas_1[[#This Row],[Tipo]]="Salidas",Entradas_y_Salidas_1[[#This Row],[IMPORTE]],0)</f>
        <v>0</v>
      </c>
      <c r="H30130">
        <f>IF(Entradas_y_Salidas_1[[#This Row],[Tipo]]="Entradas",Entradas_y_Salidas_1[[#This Row],[IMPORTE]],0)</f>
        <v>21343.51</v>
      </c>
    </row>
    <row r="30131" spans="1:8" x14ac:dyDescent="0.35">
      <c r="A30131" s="1">
        <v>44805</v>
      </c>
      <c r="B30131">
        <v>18343483</v>
      </c>
      <c r="C30131">
        <v>17</v>
      </c>
      <c r="D30131">
        <v>82414.63</v>
      </c>
      <c r="E30131" s="7" t="s">
        <v>3052</v>
      </c>
      <c r="F30131" t="s">
        <v>3053</v>
      </c>
      <c r="G30131">
        <f>IF(Entradas_y_Salidas_1[[#This Row],[Tipo]]="Salidas",Entradas_y_Salidas_1[[#This Row],[IMPORTE]],0)</f>
        <v>0</v>
      </c>
      <c r="H30131">
        <f>IF(Entradas_y_Salidas_1[[#This Row],[Tipo]]="Entradas",Entradas_y_Salidas_1[[#This Row],[IMPORTE]],0)</f>
        <v>82414.63</v>
      </c>
    </row>
    <row r="30132" spans="1:8" x14ac:dyDescent="0.35">
      <c r="A30132" s="1">
        <v>44805</v>
      </c>
      <c r="B30132">
        <v>18343483</v>
      </c>
      <c r="C30132">
        <v>17</v>
      </c>
      <c r="D30132">
        <v>9007000</v>
      </c>
      <c r="E30132" s="7" t="s">
        <v>3054</v>
      </c>
      <c r="F30132" t="s">
        <v>3053</v>
      </c>
      <c r="G30132">
        <f>IF(Entradas_y_Salidas_1[[#This Row],[Tipo]]="Salidas",Entradas_y_Salidas_1[[#This Row],[IMPORTE]],0)</f>
        <v>0</v>
      </c>
      <c r="H30132">
        <f>IF(Entradas_y_Salidas_1[[#This Row],[Tipo]]="Entradas",Entradas_y_Salidas_1[[#This Row],[IMPORTE]],0)</f>
        <v>9007000</v>
      </c>
    </row>
    <row r="30133" spans="1:8" x14ac:dyDescent="0.35">
      <c r="A30133" s="1">
        <v>44805</v>
      </c>
      <c r="B30133">
        <v>18343483</v>
      </c>
      <c r="C30133">
        <v>3</v>
      </c>
      <c r="D30133">
        <v>53290.94</v>
      </c>
      <c r="E30133" s="7" t="s">
        <v>3052</v>
      </c>
      <c r="F30133" t="s">
        <v>3053</v>
      </c>
      <c r="G30133">
        <f>IF(Entradas_y_Salidas_1[[#This Row],[Tipo]]="Salidas",Entradas_y_Salidas_1[[#This Row],[IMPORTE]],0)</f>
        <v>0</v>
      </c>
      <c r="H30133">
        <f>IF(Entradas_y_Salidas_1[[#This Row],[Tipo]]="Entradas",Entradas_y_Salidas_1[[#This Row],[IMPORTE]],0)</f>
        <v>53290.94</v>
      </c>
    </row>
    <row r="30134" spans="1:8" x14ac:dyDescent="0.35">
      <c r="A30134" s="1">
        <v>44805</v>
      </c>
      <c r="B30134">
        <v>18343483</v>
      </c>
      <c r="C30134">
        <v>6</v>
      </c>
      <c r="D30134">
        <v>2551059.4</v>
      </c>
      <c r="E30134" s="7" t="s">
        <v>3052</v>
      </c>
      <c r="F30134" t="s">
        <v>3053</v>
      </c>
      <c r="G30134">
        <f>IF(Entradas_y_Salidas_1[[#This Row],[Tipo]]="Salidas",Entradas_y_Salidas_1[[#This Row],[IMPORTE]],0)</f>
        <v>0</v>
      </c>
      <c r="H30134">
        <f>IF(Entradas_y_Salidas_1[[#This Row],[Tipo]]="Entradas",Entradas_y_Salidas_1[[#This Row],[IMPORTE]],0)</f>
        <v>2551059.4</v>
      </c>
    </row>
    <row r="30135" spans="1:8" x14ac:dyDescent="0.35">
      <c r="A30135" s="1">
        <v>44805</v>
      </c>
      <c r="B30135">
        <v>18343483</v>
      </c>
      <c r="C30135">
        <v>5</v>
      </c>
      <c r="D30135">
        <v>1102.77</v>
      </c>
      <c r="E30135" s="7" t="s">
        <v>3052</v>
      </c>
      <c r="F30135" t="s">
        <v>3053</v>
      </c>
      <c r="G30135">
        <f>IF(Entradas_y_Salidas_1[[#This Row],[Tipo]]="Salidas",Entradas_y_Salidas_1[[#This Row],[IMPORTE]],0)</f>
        <v>0</v>
      </c>
      <c r="H30135">
        <f>IF(Entradas_y_Salidas_1[[#This Row],[Tipo]]="Entradas",Entradas_y_Salidas_1[[#This Row],[IMPORTE]],0)</f>
        <v>1102.77</v>
      </c>
    </row>
    <row r="30136" spans="1:8" x14ac:dyDescent="0.35">
      <c r="A30136" s="1">
        <v>44805</v>
      </c>
      <c r="B30136">
        <v>18343483</v>
      </c>
      <c r="C30136">
        <v>9</v>
      </c>
      <c r="D30136">
        <v>795.99</v>
      </c>
      <c r="E30136" s="7" t="s">
        <v>3054</v>
      </c>
      <c r="F30136" t="s">
        <v>3053</v>
      </c>
      <c r="G30136">
        <f>IF(Entradas_y_Salidas_1[[#This Row],[Tipo]]="Salidas",Entradas_y_Salidas_1[[#This Row],[IMPORTE]],0)</f>
        <v>0</v>
      </c>
      <c r="H30136">
        <f>IF(Entradas_y_Salidas_1[[#This Row],[Tipo]]="Entradas",Entradas_y_Salidas_1[[#This Row],[IMPORTE]],0)</f>
        <v>795.99</v>
      </c>
    </row>
    <row r="30137" spans="1:8" x14ac:dyDescent="0.35">
      <c r="A30137" s="1">
        <v>44805</v>
      </c>
      <c r="B30137">
        <v>18343483</v>
      </c>
      <c r="C30137">
        <v>1</v>
      </c>
      <c r="D30137">
        <v>7861</v>
      </c>
      <c r="E30137" s="7" t="s">
        <v>3052</v>
      </c>
      <c r="F30137" t="s">
        <v>3053</v>
      </c>
      <c r="G30137">
        <f>IF(Entradas_y_Salidas_1[[#This Row],[Tipo]]="Salidas",Entradas_y_Salidas_1[[#This Row],[IMPORTE]],0)</f>
        <v>0</v>
      </c>
      <c r="H30137">
        <f>IF(Entradas_y_Salidas_1[[#This Row],[Tipo]]="Entradas",Entradas_y_Salidas_1[[#This Row],[IMPORTE]],0)</f>
        <v>7861</v>
      </c>
    </row>
    <row r="30138" spans="1:8" x14ac:dyDescent="0.35">
      <c r="A30138" s="1">
        <v>44805</v>
      </c>
      <c r="B30138">
        <v>18343483</v>
      </c>
      <c r="C30138">
        <v>4</v>
      </c>
      <c r="D30138">
        <v>1597.89</v>
      </c>
      <c r="E30138" s="7" t="s">
        <v>3052</v>
      </c>
      <c r="F30138" t="s">
        <v>3053</v>
      </c>
      <c r="G30138">
        <f>IF(Entradas_y_Salidas_1[[#This Row],[Tipo]]="Salidas",Entradas_y_Salidas_1[[#This Row],[IMPORTE]],0)</f>
        <v>0</v>
      </c>
      <c r="H30138">
        <f>IF(Entradas_y_Salidas_1[[#This Row],[Tipo]]="Entradas",Entradas_y_Salidas_1[[#This Row],[IMPORTE]],0)</f>
        <v>1597.89</v>
      </c>
    </row>
    <row r="30139" spans="1:8" x14ac:dyDescent="0.35">
      <c r="A30139" s="1">
        <v>44805</v>
      </c>
      <c r="B30139">
        <v>18343483</v>
      </c>
      <c r="C30139">
        <v>8</v>
      </c>
      <c r="D30139">
        <v>31500.560000000001</v>
      </c>
      <c r="E30139" s="7" t="s">
        <v>3052</v>
      </c>
      <c r="F30139" t="s">
        <v>3053</v>
      </c>
      <c r="G30139">
        <f>IF(Entradas_y_Salidas_1[[#This Row],[Tipo]]="Salidas",Entradas_y_Salidas_1[[#This Row],[IMPORTE]],0)</f>
        <v>0</v>
      </c>
      <c r="H30139">
        <f>IF(Entradas_y_Salidas_1[[#This Row],[Tipo]]="Entradas",Entradas_y_Salidas_1[[#This Row],[IMPORTE]],0)</f>
        <v>31500.560000000001</v>
      </c>
    </row>
    <row r="30140" spans="1:8" x14ac:dyDescent="0.35">
      <c r="A30140" s="1">
        <v>44805</v>
      </c>
      <c r="B30140">
        <v>18343483</v>
      </c>
      <c r="C30140">
        <v>7</v>
      </c>
      <c r="D30140">
        <v>68081.72</v>
      </c>
      <c r="E30140" s="7" t="s">
        <v>3052</v>
      </c>
      <c r="F30140" t="s">
        <v>3053</v>
      </c>
      <c r="G30140">
        <f>IF(Entradas_y_Salidas_1[[#This Row],[Tipo]]="Salidas",Entradas_y_Salidas_1[[#This Row],[IMPORTE]],0)</f>
        <v>0</v>
      </c>
      <c r="H30140">
        <f>IF(Entradas_y_Salidas_1[[#This Row],[Tipo]]="Entradas",Entradas_y_Salidas_1[[#This Row],[IMPORTE]],0)</f>
        <v>68081.72</v>
      </c>
    </row>
    <row r="30141" spans="1:8" x14ac:dyDescent="0.35">
      <c r="A30141" s="1">
        <v>44805</v>
      </c>
      <c r="B30141">
        <v>18343483</v>
      </c>
      <c r="C30141">
        <v>1</v>
      </c>
      <c r="D30141">
        <v>1613.32</v>
      </c>
      <c r="E30141" s="7" t="s">
        <v>3054</v>
      </c>
      <c r="F30141" t="s">
        <v>3053</v>
      </c>
      <c r="G30141">
        <f>IF(Entradas_y_Salidas_1[[#This Row],[Tipo]]="Salidas",Entradas_y_Salidas_1[[#This Row],[IMPORTE]],0)</f>
        <v>0</v>
      </c>
      <c r="H30141">
        <f>IF(Entradas_y_Salidas_1[[#This Row],[Tipo]]="Entradas",Entradas_y_Salidas_1[[#This Row],[IMPORTE]],0)</f>
        <v>1613.32</v>
      </c>
    </row>
    <row r="30142" spans="1:8" x14ac:dyDescent="0.35">
      <c r="A30142" s="1">
        <v>44805</v>
      </c>
      <c r="B30142">
        <v>18343483</v>
      </c>
      <c r="C30142">
        <v>7</v>
      </c>
      <c r="D30142">
        <v>18471.5</v>
      </c>
      <c r="E30142" s="7" t="s">
        <v>3052</v>
      </c>
      <c r="F30142" t="s">
        <v>3053</v>
      </c>
      <c r="G30142">
        <f>IF(Entradas_y_Salidas_1[[#This Row],[Tipo]]="Salidas",Entradas_y_Salidas_1[[#This Row],[IMPORTE]],0)</f>
        <v>0</v>
      </c>
      <c r="H30142">
        <f>IF(Entradas_y_Salidas_1[[#This Row],[Tipo]]="Entradas",Entradas_y_Salidas_1[[#This Row],[IMPORTE]],0)</f>
        <v>18471.5</v>
      </c>
    </row>
    <row r="30143" spans="1:8" x14ac:dyDescent="0.35">
      <c r="A30143" s="1">
        <v>44805</v>
      </c>
      <c r="B30143">
        <v>18343483</v>
      </c>
      <c r="C30143">
        <v>1</v>
      </c>
      <c r="D30143">
        <v>235.09</v>
      </c>
      <c r="E30143" s="7" t="s">
        <v>3052</v>
      </c>
      <c r="F30143" t="s">
        <v>3053</v>
      </c>
      <c r="G30143">
        <f>IF(Entradas_y_Salidas_1[[#This Row],[Tipo]]="Salidas",Entradas_y_Salidas_1[[#This Row],[IMPORTE]],0)</f>
        <v>0</v>
      </c>
      <c r="H30143">
        <f>IF(Entradas_y_Salidas_1[[#This Row],[Tipo]]="Entradas",Entradas_y_Salidas_1[[#This Row],[IMPORTE]],0)</f>
        <v>235.09</v>
      </c>
    </row>
    <row r="30144" spans="1:8" x14ac:dyDescent="0.35">
      <c r="A30144" s="1">
        <v>44805</v>
      </c>
      <c r="B30144">
        <v>18343483</v>
      </c>
      <c r="C30144">
        <v>4</v>
      </c>
      <c r="D30144">
        <v>3195.82</v>
      </c>
      <c r="E30144" s="7" t="s">
        <v>3052</v>
      </c>
      <c r="F30144" t="s">
        <v>3053</v>
      </c>
      <c r="G30144">
        <f>IF(Entradas_y_Salidas_1[[#This Row],[Tipo]]="Salidas",Entradas_y_Salidas_1[[#This Row],[IMPORTE]],0)</f>
        <v>0</v>
      </c>
      <c r="H30144">
        <f>IF(Entradas_y_Salidas_1[[#This Row],[Tipo]]="Entradas",Entradas_y_Salidas_1[[#This Row],[IMPORTE]],0)</f>
        <v>3195.82</v>
      </c>
    </row>
    <row r="30145" spans="1:8" x14ac:dyDescent="0.35">
      <c r="A30145" s="1">
        <v>44805</v>
      </c>
      <c r="B30145">
        <v>18343483</v>
      </c>
      <c r="C30145">
        <v>9</v>
      </c>
      <c r="D30145">
        <v>512.52</v>
      </c>
      <c r="E30145" s="7" t="s">
        <v>3052</v>
      </c>
      <c r="F30145" t="s">
        <v>3053</v>
      </c>
      <c r="G30145">
        <f>IF(Entradas_y_Salidas_1[[#This Row],[Tipo]]="Salidas",Entradas_y_Salidas_1[[#This Row],[IMPORTE]],0)</f>
        <v>0</v>
      </c>
      <c r="H30145">
        <f>IF(Entradas_y_Salidas_1[[#This Row],[Tipo]]="Entradas",Entradas_y_Salidas_1[[#This Row],[IMPORTE]],0)</f>
        <v>512.52</v>
      </c>
    </row>
    <row r="30146" spans="1:8" x14ac:dyDescent="0.35">
      <c r="A30146" s="1">
        <v>44805</v>
      </c>
      <c r="B30146">
        <v>18343483</v>
      </c>
      <c r="C30146">
        <v>14</v>
      </c>
      <c r="D30146">
        <v>2113.02</v>
      </c>
      <c r="E30146" s="7" t="s">
        <v>3054</v>
      </c>
      <c r="F30146" t="s">
        <v>3053</v>
      </c>
      <c r="G30146">
        <f>IF(Entradas_y_Salidas_1[[#This Row],[Tipo]]="Salidas",Entradas_y_Salidas_1[[#This Row],[IMPORTE]],0)</f>
        <v>0</v>
      </c>
      <c r="H30146">
        <f>IF(Entradas_y_Salidas_1[[#This Row],[Tipo]]="Entradas",Entradas_y_Salidas_1[[#This Row],[IMPORTE]],0)</f>
        <v>2113.02</v>
      </c>
    </row>
    <row r="30147" spans="1:8" x14ac:dyDescent="0.35">
      <c r="A30147" s="1">
        <v>44805</v>
      </c>
      <c r="B30147">
        <v>18343483</v>
      </c>
      <c r="C30147">
        <v>5</v>
      </c>
      <c r="D30147">
        <v>3584.18</v>
      </c>
      <c r="E30147" s="7" t="s">
        <v>3052</v>
      </c>
      <c r="F30147" t="s">
        <v>3053</v>
      </c>
      <c r="G30147">
        <f>IF(Entradas_y_Salidas_1[[#This Row],[Tipo]]="Salidas",Entradas_y_Salidas_1[[#This Row],[IMPORTE]],0)</f>
        <v>0</v>
      </c>
      <c r="H30147">
        <f>IF(Entradas_y_Salidas_1[[#This Row],[Tipo]]="Entradas",Entradas_y_Salidas_1[[#This Row],[IMPORTE]],0)</f>
        <v>3584.18</v>
      </c>
    </row>
    <row r="30148" spans="1:8" x14ac:dyDescent="0.35">
      <c r="A30148" s="1">
        <v>44805</v>
      </c>
      <c r="B30148">
        <v>18343483</v>
      </c>
      <c r="C30148">
        <v>5</v>
      </c>
      <c r="D30148">
        <v>46714.75</v>
      </c>
      <c r="E30148" s="7" t="s">
        <v>3052</v>
      </c>
      <c r="F30148" t="s">
        <v>3053</v>
      </c>
      <c r="G30148">
        <f>IF(Entradas_y_Salidas_1[[#This Row],[Tipo]]="Salidas",Entradas_y_Salidas_1[[#This Row],[IMPORTE]],0)</f>
        <v>0</v>
      </c>
      <c r="H30148">
        <f>IF(Entradas_y_Salidas_1[[#This Row],[Tipo]]="Entradas",Entradas_y_Salidas_1[[#This Row],[IMPORTE]],0)</f>
        <v>46714.75</v>
      </c>
    </row>
    <row r="30149" spans="1:8" x14ac:dyDescent="0.35">
      <c r="A30149" s="1">
        <v>44805</v>
      </c>
      <c r="B30149">
        <v>18343483</v>
      </c>
      <c r="C30149">
        <v>7</v>
      </c>
      <c r="D30149">
        <v>4559.99</v>
      </c>
      <c r="E30149" s="7" t="s">
        <v>3052</v>
      </c>
      <c r="F30149" t="s">
        <v>3053</v>
      </c>
      <c r="G30149">
        <f>IF(Entradas_y_Salidas_1[[#This Row],[Tipo]]="Salidas",Entradas_y_Salidas_1[[#This Row],[IMPORTE]],0)</f>
        <v>0</v>
      </c>
      <c r="H30149">
        <f>IF(Entradas_y_Salidas_1[[#This Row],[Tipo]]="Entradas",Entradas_y_Salidas_1[[#This Row],[IMPORTE]],0)</f>
        <v>4559.99</v>
      </c>
    </row>
    <row r="30150" spans="1:8" x14ac:dyDescent="0.35">
      <c r="A30150" s="1">
        <v>44805</v>
      </c>
      <c r="B30150">
        <v>18343483</v>
      </c>
      <c r="C30150">
        <v>16</v>
      </c>
      <c r="D30150">
        <v>13724.69</v>
      </c>
      <c r="E30150" s="7" t="s">
        <v>3054</v>
      </c>
      <c r="F30150" t="s">
        <v>3053</v>
      </c>
      <c r="G30150">
        <f>IF(Entradas_y_Salidas_1[[#This Row],[Tipo]]="Salidas",Entradas_y_Salidas_1[[#This Row],[IMPORTE]],0)</f>
        <v>0</v>
      </c>
      <c r="H30150">
        <f>IF(Entradas_y_Salidas_1[[#This Row],[Tipo]]="Entradas",Entradas_y_Salidas_1[[#This Row],[IMPORTE]],0)</f>
        <v>13724.69</v>
      </c>
    </row>
    <row r="30151" spans="1:8" x14ac:dyDescent="0.35">
      <c r="A30151" s="1">
        <v>44805</v>
      </c>
      <c r="B30151">
        <v>18343483</v>
      </c>
      <c r="C30151">
        <v>7</v>
      </c>
      <c r="D30151">
        <v>51239.4</v>
      </c>
      <c r="E30151" s="7" t="s">
        <v>3052</v>
      </c>
      <c r="F30151" t="s">
        <v>3053</v>
      </c>
      <c r="G30151">
        <f>IF(Entradas_y_Salidas_1[[#This Row],[Tipo]]="Salidas",Entradas_y_Salidas_1[[#This Row],[IMPORTE]],0)</f>
        <v>0</v>
      </c>
      <c r="H30151">
        <f>IF(Entradas_y_Salidas_1[[#This Row],[Tipo]]="Entradas",Entradas_y_Salidas_1[[#This Row],[IMPORTE]],0)</f>
        <v>51239.4</v>
      </c>
    </row>
    <row r="30152" spans="1:8" x14ac:dyDescent="0.35">
      <c r="A30152" s="1">
        <v>44805</v>
      </c>
      <c r="B30152">
        <v>18343483</v>
      </c>
      <c r="C30152">
        <v>20</v>
      </c>
      <c r="D30152">
        <v>1491715.16</v>
      </c>
      <c r="E30152" s="7" t="s">
        <v>3052</v>
      </c>
      <c r="F30152" t="s">
        <v>3053</v>
      </c>
      <c r="G30152">
        <f>IF(Entradas_y_Salidas_1[[#This Row],[Tipo]]="Salidas",Entradas_y_Salidas_1[[#This Row],[IMPORTE]],0)</f>
        <v>0</v>
      </c>
      <c r="H30152">
        <f>IF(Entradas_y_Salidas_1[[#This Row],[Tipo]]="Entradas",Entradas_y_Salidas_1[[#This Row],[IMPORTE]],0)</f>
        <v>1491715.16</v>
      </c>
    </row>
    <row r="30153" spans="1:8" x14ac:dyDescent="0.35">
      <c r="A30153" s="1">
        <v>44805</v>
      </c>
      <c r="B30153">
        <v>18344150</v>
      </c>
      <c r="C30153">
        <v>1</v>
      </c>
      <c r="D30153">
        <v>40313000</v>
      </c>
      <c r="E30153" s="7" t="s">
        <v>3054</v>
      </c>
      <c r="F30153" t="s">
        <v>3053</v>
      </c>
      <c r="G30153">
        <f>IF(Entradas_y_Salidas_1[[#This Row],[Tipo]]="Salidas",Entradas_y_Salidas_1[[#This Row],[IMPORTE]],0)</f>
        <v>0</v>
      </c>
      <c r="H30153">
        <f>IF(Entradas_y_Salidas_1[[#This Row],[Tipo]]="Entradas",Entradas_y_Salidas_1[[#This Row],[IMPORTE]],0)</f>
        <v>40313000</v>
      </c>
    </row>
    <row r="30154" spans="1:8" x14ac:dyDescent="0.35">
      <c r="A30154" s="1">
        <v>44805</v>
      </c>
      <c r="B30154">
        <v>21868492</v>
      </c>
      <c r="C30154">
        <v>2</v>
      </c>
      <c r="D30154">
        <v>956120</v>
      </c>
      <c r="E30154" s="7" t="s">
        <v>3055</v>
      </c>
      <c r="F30154" t="s">
        <v>3053</v>
      </c>
      <c r="G30154">
        <f>IF(Entradas_y_Salidas_1[[#This Row],[Tipo]]="Salidas",Entradas_y_Salidas_1[[#This Row],[IMPORTE]],0)</f>
        <v>0</v>
      </c>
      <c r="H30154">
        <f>IF(Entradas_y_Salidas_1[[#This Row],[Tipo]]="Entradas",Entradas_y_Salidas_1[[#This Row],[IMPORTE]],0)</f>
        <v>956120</v>
      </c>
    </row>
    <row r="30155" spans="1:8" x14ac:dyDescent="0.35">
      <c r="A30155" s="1">
        <v>44805</v>
      </c>
      <c r="B30155">
        <v>21868492</v>
      </c>
      <c r="C30155">
        <v>1</v>
      </c>
      <c r="D30155">
        <v>9300</v>
      </c>
      <c r="E30155" s="7" t="s">
        <v>3052</v>
      </c>
      <c r="F30155" t="s">
        <v>3053</v>
      </c>
      <c r="G30155">
        <f>IF(Entradas_y_Salidas_1[[#This Row],[Tipo]]="Salidas",Entradas_y_Salidas_1[[#This Row],[IMPORTE]],0)</f>
        <v>0</v>
      </c>
      <c r="H30155">
        <f>IF(Entradas_y_Salidas_1[[#This Row],[Tipo]]="Entradas",Entradas_y_Salidas_1[[#This Row],[IMPORTE]],0)</f>
        <v>9300</v>
      </c>
    </row>
    <row r="30156" spans="1:8" x14ac:dyDescent="0.35">
      <c r="A30156" s="1">
        <v>44805</v>
      </c>
      <c r="B30156">
        <v>21868492</v>
      </c>
      <c r="C30156">
        <v>3</v>
      </c>
      <c r="D30156">
        <v>20336735.199999999</v>
      </c>
      <c r="E30156" s="7" t="s">
        <v>3054</v>
      </c>
      <c r="F30156" t="s">
        <v>3053</v>
      </c>
      <c r="G30156">
        <f>IF(Entradas_y_Salidas_1[[#This Row],[Tipo]]="Salidas",Entradas_y_Salidas_1[[#This Row],[IMPORTE]],0)</f>
        <v>0</v>
      </c>
      <c r="H30156">
        <f>IF(Entradas_y_Salidas_1[[#This Row],[Tipo]]="Entradas",Entradas_y_Salidas_1[[#This Row],[IMPORTE]],0)</f>
        <v>20336735.199999999</v>
      </c>
    </row>
    <row r="30157" spans="1:8" x14ac:dyDescent="0.35">
      <c r="A30157" s="1">
        <v>44805</v>
      </c>
      <c r="B30157">
        <v>24183626</v>
      </c>
      <c r="C30157">
        <v>16</v>
      </c>
      <c r="D30157">
        <v>825491000</v>
      </c>
      <c r="E30157" s="7" t="s">
        <v>3054</v>
      </c>
      <c r="F30157" t="s">
        <v>3053</v>
      </c>
      <c r="G30157">
        <f>IF(Entradas_y_Salidas_1[[#This Row],[Tipo]]="Salidas",Entradas_y_Salidas_1[[#This Row],[IMPORTE]],0)</f>
        <v>0</v>
      </c>
      <c r="H30157">
        <f>IF(Entradas_y_Salidas_1[[#This Row],[Tipo]]="Entradas",Entradas_y_Salidas_1[[#This Row],[IMPORTE]],0)</f>
        <v>825491000</v>
      </c>
    </row>
    <row r="30158" spans="1:8" x14ac:dyDescent="0.35">
      <c r="A30158" s="1">
        <v>44805</v>
      </c>
      <c r="B30158">
        <v>24318230</v>
      </c>
      <c r="C30158">
        <v>1</v>
      </c>
      <c r="D30158">
        <v>142641.41</v>
      </c>
      <c r="E30158" s="7" t="s">
        <v>3054</v>
      </c>
      <c r="F30158" t="s">
        <v>3053</v>
      </c>
      <c r="G30158">
        <f>IF(Entradas_y_Salidas_1[[#This Row],[Tipo]]="Salidas",Entradas_y_Salidas_1[[#This Row],[IMPORTE]],0)</f>
        <v>0</v>
      </c>
      <c r="H30158">
        <f>IF(Entradas_y_Salidas_1[[#This Row],[Tipo]]="Entradas",Entradas_y_Salidas_1[[#This Row],[IMPORTE]],0)</f>
        <v>142641.41</v>
      </c>
    </row>
    <row r="30159" spans="1:8" x14ac:dyDescent="0.35">
      <c r="A30159" s="1">
        <v>44805</v>
      </c>
      <c r="B30159">
        <v>25419938</v>
      </c>
      <c r="C30159">
        <v>16</v>
      </c>
      <c r="D30159">
        <v>95367.03</v>
      </c>
      <c r="E30159" s="7" t="s">
        <v>3052</v>
      </c>
      <c r="F30159" t="s">
        <v>3053</v>
      </c>
      <c r="G30159">
        <f>IF(Entradas_y_Salidas_1[[#This Row],[Tipo]]="Salidas",Entradas_y_Salidas_1[[#This Row],[IMPORTE]],0)</f>
        <v>0</v>
      </c>
      <c r="H30159">
        <f>IF(Entradas_y_Salidas_1[[#This Row],[Tipo]]="Entradas",Entradas_y_Salidas_1[[#This Row],[IMPORTE]],0)</f>
        <v>95367.03</v>
      </c>
    </row>
    <row r="30160" spans="1:8" x14ac:dyDescent="0.35">
      <c r="A30160" s="1">
        <v>44805</v>
      </c>
      <c r="B30160">
        <v>25852542</v>
      </c>
      <c r="C30160">
        <v>1</v>
      </c>
      <c r="D30160">
        <v>5000</v>
      </c>
      <c r="E30160" s="7" t="s">
        <v>3052</v>
      </c>
      <c r="F30160" t="s">
        <v>3053</v>
      </c>
      <c r="G30160">
        <f>IF(Entradas_y_Salidas_1[[#This Row],[Tipo]]="Salidas",Entradas_y_Salidas_1[[#This Row],[IMPORTE]],0)</f>
        <v>0</v>
      </c>
      <c r="H30160">
        <f>IF(Entradas_y_Salidas_1[[#This Row],[Tipo]]="Entradas",Entradas_y_Salidas_1[[#This Row],[IMPORTE]],0)</f>
        <v>5000</v>
      </c>
    </row>
    <row r="30161" spans="1:8" x14ac:dyDescent="0.35">
      <c r="A30161" s="1">
        <v>44805</v>
      </c>
      <c r="B30161">
        <v>26596791</v>
      </c>
      <c r="C30161">
        <v>20</v>
      </c>
      <c r="D30161">
        <v>662671</v>
      </c>
      <c r="E30161" s="7" t="s">
        <v>3052</v>
      </c>
      <c r="F30161" t="s">
        <v>3053</v>
      </c>
      <c r="G30161">
        <f>IF(Entradas_y_Salidas_1[[#This Row],[Tipo]]="Salidas",Entradas_y_Salidas_1[[#This Row],[IMPORTE]],0)</f>
        <v>0</v>
      </c>
      <c r="H30161">
        <f>IF(Entradas_y_Salidas_1[[#This Row],[Tipo]]="Entradas",Entradas_y_Salidas_1[[#This Row],[IMPORTE]],0)</f>
        <v>662671</v>
      </c>
    </row>
    <row r="30162" spans="1:8" x14ac:dyDescent="0.35">
      <c r="A30162" s="1">
        <v>44805</v>
      </c>
      <c r="B30162">
        <v>26596791</v>
      </c>
      <c r="C30162">
        <v>10</v>
      </c>
      <c r="D30162">
        <v>66814</v>
      </c>
      <c r="E30162" s="7" t="s">
        <v>3052</v>
      </c>
      <c r="F30162" t="s">
        <v>3053</v>
      </c>
      <c r="G30162">
        <f>IF(Entradas_y_Salidas_1[[#This Row],[Tipo]]="Salidas",Entradas_y_Salidas_1[[#This Row],[IMPORTE]],0)</f>
        <v>0</v>
      </c>
      <c r="H30162">
        <f>IF(Entradas_y_Salidas_1[[#This Row],[Tipo]]="Entradas",Entradas_y_Salidas_1[[#This Row],[IMPORTE]],0)</f>
        <v>66814</v>
      </c>
    </row>
    <row r="30163" spans="1:8" x14ac:dyDescent="0.35">
      <c r="A30163" s="1">
        <v>44805</v>
      </c>
      <c r="B30163">
        <v>26946467</v>
      </c>
      <c r="C30163">
        <v>3</v>
      </c>
      <c r="D30163">
        <v>130000000</v>
      </c>
      <c r="E30163" s="7" t="s">
        <v>3054</v>
      </c>
      <c r="F30163" t="s">
        <v>3053</v>
      </c>
      <c r="G30163">
        <f>IF(Entradas_y_Salidas_1[[#This Row],[Tipo]]="Salidas",Entradas_y_Salidas_1[[#This Row],[IMPORTE]],0)</f>
        <v>0</v>
      </c>
      <c r="H30163">
        <f>IF(Entradas_y_Salidas_1[[#This Row],[Tipo]]="Entradas",Entradas_y_Salidas_1[[#This Row],[IMPORTE]],0)</f>
        <v>130000000</v>
      </c>
    </row>
    <row r="30164" spans="1:8" x14ac:dyDescent="0.35">
      <c r="A30164" s="1">
        <v>44805</v>
      </c>
      <c r="B30164">
        <v>27663822</v>
      </c>
      <c r="C30164">
        <v>14</v>
      </c>
      <c r="D30164">
        <v>5894392.9000000004</v>
      </c>
      <c r="E30164" s="7" t="s">
        <v>3052</v>
      </c>
      <c r="F30164" t="s">
        <v>3053</v>
      </c>
      <c r="G30164">
        <f>IF(Entradas_y_Salidas_1[[#This Row],[Tipo]]="Salidas",Entradas_y_Salidas_1[[#This Row],[IMPORTE]],0)</f>
        <v>0</v>
      </c>
      <c r="H30164">
        <f>IF(Entradas_y_Salidas_1[[#This Row],[Tipo]]="Entradas",Entradas_y_Salidas_1[[#This Row],[IMPORTE]],0)</f>
        <v>5894392.9000000004</v>
      </c>
    </row>
    <row r="30165" spans="1:8" x14ac:dyDescent="0.35">
      <c r="A30165" s="1">
        <v>44805</v>
      </c>
      <c r="B30165">
        <v>27663822</v>
      </c>
      <c r="C30165">
        <v>1</v>
      </c>
      <c r="D30165">
        <v>29845.42</v>
      </c>
      <c r="E30165" s="7" t="s">
        <v>3054</v>
      </c>
      <c r="F30165" t="s">
        <v>3053</v>
      </c>
      <c r="G30165">
        <f>IF(Entradas_y_Salidas_1[[#This Row],[Tipo]]="Salidas",Entradas_y_Salidas_1[[#This Row],[IMPORTE]],0)</f>
        <v>0</v>
      </c>
      <c r="H30165">
        <f>IF(Entradas_y_Salidas_1[[#This Row],[Tipo]]="Entradas",Entradas_y_Salidas_1[[#This Row],[IMPORTE]],0)</f>
        <v>29845.42</v>
      </c>
    </row>
    <row r="30166" spans="1:8" x14ac:dyDescent="0.35">
      <c r="A30166" s="1">
        <v>44805</v>
      </c>
      <c r="B30166">
        <v>28151371</v>
      </c>
      <c r="C30166">
        <v>9</v>
      </c>
      <c r="D30166">
        <v>1035000</v>
      </c>
      <c r="E30166" s="7" t="s">
        <v>3052</v>
      </c>
      <c r="F30166" t="s">
        <v>3053</v>
      </c>
      <c r="G30166">
        <f>IF(Entradas_y_Salidas_1[[#This Row],[Tipo]]="Salidas",Entradas_y_Salidas_1[[#This Row],[IMPORTE]],0)</f>
        <v>0</v>
      </c>
      <c r="H30166">
        <f>IF(Entradas_y_Salidas_1[[#This Row],[Tipo]]="Entradas",Entradas_y_Salidas_1[[#This Row],[IMPORTE]],0)</f>
        <v>1035000</v>
      </c>
    </row>
    <row r="30167" spans="1:8" x14ac:dyDescent="0.35">
      <c r="A30167" s="1">
        <v>44805</v>
      </c>
      <c r="B30167">
        <v>28151413</v>
      </c>
      <c r="C30167">
        <v>5</v>
      </c>
      <c r="D30167">
        <v>188000</v>
      </c>
      <c r="E30167" s="7" t="s">
        <v>3052</v>
      </c>
      <c r="F30167" t="s">
        <v>3053</v>
      </c>
      <c r="G30167">
        <f>IF(Entradas_y_Salidas_1[[#This Row],[Tipo]]="Salidas",Entradas_y_Salidas_1[[#This Row],[IMPORTE]],0)</f>
        <v>0</v>
      </c>
      <c r="H30167">
        <f>IF(Entradas_y_Salidas_1[[#This Row],[Tipo]]="Entradas",Entradas_y_Salidas_1[[#This Row],[IMPORTE]],0)</f>
        <v>188000</v>
      </c>
    </row>
    <row r="30168" spans="1:8" x14ac:dyDescent="0.35">
      <c r="A30168" s="1">
        <v>44805</v>
      </c>
      <c r="B30168">
        <v>28151413</v>
      </c>
      <c r="C30168">
        <v>2</v>
      </c>
      <c r="D30168">
        <v>1000000</v>
      </c>
      <c r="E30168" s="7" t="s">
        <v>3052</v>
      </c>
      <c r="F30168" t="s">
        <v>3053</v>
      </c>
      <c r="G30168">
        <f>IF(Entradas_y_Salidas_1[[#This Row],[Tipo]]="Salidas",Entradas_y_Salidas_1[[#This Row],[IMPORTE]],0)</f>
        <v>0</v>
      </c>
      <c r="H30168">
        <f>IF(Entradas_y_Salidas_1[[#This Row],[Tipo]]="Entradas",Entradas_y_Salidas_1[[#This Row],[IMPORTE]],0)</f>
        <v>1000000</v>
      </c>
    </row>
    <row r="30169" spans="1:8" x14ac:dyDescent="0.35">
      <c r="A30169" s="1">
        <v>44805</v>
      </c>
      <c r="B30169">
        <v>28151413</v>
      </c>
      <c r="C30169">
        <v>4</v>
      </c>
      <c r="D30169">
        <v>1100000</v>
      </c>
      <c r="E30169" s="7" t="s">
        <v>3052</v>
      </c>
      <c r="F30169" t="s">
        <v>3053</v>
      </c>
      <c r="G30169">
        <f>IF(Entradas_y_Salidas_1[[#This Row],[Tipo]]="Salidas",Entradas_y_Salidas_1[[#This Row],[IMPORTE]],0)</f>
        <v>0</v>
      </c>
      <c r="H30169">
        <f>IF(Entradas_y_Salidas_1[[#This Row],[Tipo]]="Entradas",Entradas_y_Salidas_1[[#This Row],[IMPORTE]],0)</f>
        <v>1100000</v>
      </c>
    </row>
    <row r="30170" spans="1:8" x14ac:dyDescent="0.35">
      <c r="A30170" s="1">
        <v>44805</v>
      </c>
      <c r="B30170">
        <v>28151413</v>
      </c>
      <c r="C30170">
        <v>21</v>
      </c>
      <c r="D30170">
        <v>20872508.420000002</v>
      </c>
      <c r="E30170" s="7" t="s">
        <v>3054</v>
      </c>
      <c r="F30170" t="s">
        <v>3053</v>
      </c>
      <c r="G30170">
        <f>IF(Entradas_y_Salidas_1[[#This Row],[Tipo]]="Salidas",Entradas_y_Salidas_1[[#This Row],[IMPORTE]],0)</f>
        <v>0</v>
      </c>
      <c r="H30170">
        <f>IF(Entradas_y_Salidas_1[[#This Row],[Tipo]]="Entradas",Entradas_y_Salidas_1[[#This Row],[IMPORTE]],0)</f>
        <v>20872508.420000002</v>
      </c>
    </row>
    <row r="30171" spans="1:8" x14ac:dyDescent="0.35">
      <c r="A30171" s="1">
        <v>44805</v>
      </c>
      <c r="B30171">
        <v>28709053</v>
      </c>
      <c r="C30171">
        <v>12</v>
      </c>
      <c r="D30171">
        <v>333014020.5</v>
      </c>
      <c r="E30171" s="7" t="s">
        <v>3054</v>
      </c>
      <c r="F30171" t="s">
        <v>3053</v>
      </c>
      <c r="G30171">
        <f>IF(Entradas_y_Salidas_1[[#This Row],[Tipo]]="Salidas",Entradas_y_Salidas_1[[#This Row],[IMPORTE]],0)</f>
        <v>0</v>
      </c>
      <c r="H30171">
        <f>IF(Entradas_y_Salidas_1[[#This Row],[Tipo]]="Entradas",Entradas_y_Salidas_1[[#This Row],[IMPORTE]],0)</f>
        <v>333014020.5</v>
      </c>
    </row>
    <row r="30172" spans="1:8" x14ac:dyDescent="0.35">
      <c r="A30172" s="1">
        <v>44805</v>
      </c>
      <c r="B30172">
        <v>28709053</v>
      </c>
      <c r="C30172">
        <v>1</v>
      </c>
      <c r="D30172">
        <v>1000000000</v>
      </c>
      <c r="E30172" s="7" t="s">
        <v>3052</v>
      </c>
      <c r="F30172" t="s">
        <v>3053</v>
      </c>
      <c r="G30172">
        <f>IF(Entradas_y_Salidas_1[[#This Row],[Tipo]]="Salidas",Entradas_y_Salidas_1[[#This Row],[IMPORTE]],0)</f>
        <v>0</v>
      </c>
      <c r="H30172">
        <f>IF(Entradas_y_Salidas_1[[#This Row],[Tipo]]="Entradas",Entradas_y_Salidas_1[[#This Row],[IMPORTE]],0)</f>
        <v>1000000000</v>
      </c>
    </row>
    <row r="30173" spans="1:8" x14ac:dyDescent="0.35">
      <c r="A30173" s="1">
        <v>44805</v>
      </c>
      <c r="B30173">
        <v>29229622</v>
      </c>
      <c r="C30173">
        <v>11</v>
      </c>
      <c r="D30173">
        <v>101300000</v>
      </c>
      <c r="E30173" s="7" t="s">
        <v>3052</v>
      </c>
      <c r="F30173" t="s">
        <v>3053</v>
      </c>
      <c r="G30173">
        <f>IF(Entradas_y_Salidas_1[[#This Row],[Tipo]]="Salidas",Entradas_y_Salidas_1[[#This Row],[IMPORTE]],0)</f>
        <v>0</v>
      </c>
      <c r="H30173">
        <f>IF(Entradas_y_Salidas_1[[#This Row],[Tipo]]="Entradas",Entradas_y_Salidas_1[[#This Row],[IMPORTE]],0)</f>
        <v>101300000</v>
      </c>
    </row>
    <row r="30174" spans="1:8" x14ac:dyDescent="0.35">
      <c r="A30174" s="1">
        <v>44805</v>
      </c>
      <c r="B30174">
        <v>29229622</v>
      </c>
      <c r="C30174">
        <v>1</v>
      </c>
      <c r="D30174">
        <v>7000</v>
      </c>
      <c r="E30174" s="7" t="s">
        <v>3052</v>
      </c>
      <c r="F30174" t="s">
        <v>3053</v>
      </c>
      <c r="G30174">
        <f>IF(Entradas_y_Salidas_1[[#This Row],[Tipo]]="Salidas",Entradas_y_Salidas_1[[#This Row],[IMPORTE]],0)</f>
        <v>0</v>
      </c>
      <c r="H30174">
        <f>IF(Entradas_y_Salidas_1[[#This Row],[Tipo]]="Entradas",Entradas_y_Salidas_1[[#This Row],[IMPORTE]],0)</f>
        <v>7000</v>
      </c>
    </row>
    <row r="30175" spans="1:8" x14ac:dyDescent="0.35">
      <c r="A30175" s="1">
        <v>44805</v>
      </c>
      <c r="B30175">
        <v>29229622</v>
      </c>
      <c r="C30175">
        <v>2</v>
      </c>
      <c r="D30175">
        <v>14042.49</v>
      </c>
      <c r="E30175" s="7" t="s">
        <v>3054</v>
      </c>
      <c r="F30175" t="s">
        <v>3053</v>
      </c>
      <c r="G30175">
        <f>IF(Entradas_y_Salidas_1[[#This Row],[Tipo]]="Salidas",Entradas_y_Salidas_1[[#This Row],[IMPORTE]],0)</f>
        <v>0</v>
      </c>
      <c r="H30175">
        <f>IF(Entradas_y_Salidas_1[[#This Row],[Tipo]]="Entradas",Entradas_y_Salidas_1[[#This Row],[IMPORTE]],0)</f>
        <v>14042.49</v>
      </c>
    </row>
    <row r="30176" spans="1:8" x14ac:dyDescent="0.35">
      <c r="A30176" s="1">
        <v>44805</v>
      </c>
      <c r="B30176">
        <v>29229622</v>
      </c>
      <c r="C30176">
        <v>1</v>
      </c>
      <c r="D30176">
        <v>49665.46</v>
      </c>
      <c r="E30176" s="7" t="s">
        <v>3052</v>
      </c>
      <c r="F30176" t="s">
        <v>3053</v>
      </c>
      <c r="G30176">
        <f>IF(Entradas_y_Salidas_1[[#This Row],[Tipo]]="Salidas",Entradas_y_Salidas_1[[#This Row],[IMPORTE]],0)</f>
        <v>0</v>
      </c>
      <c r="H30176">
        <f>IF(Entradas_y_Salidas_1[[#This Row],[Tipo]]="Entradas",Entradas_y_Salidas_1[[#This Row],[IMPORTE]],0)</f>
        <v>49665.46</v>
      </c>
    </row>
    <row r="30177" spans="1:8" x14ac:dyDescent="0.35">
      <c r="A30177" s="1">
        <v>44805</v>
      </c>
      <c r="B30177">
        <v>29229622</v>
      </c>
      <c r="C30177">
        <v>32</v>
      </c>
      <c r="D30177">
        <v>151845285.47</v>
      </c>
      <c r="E30177" s="7" t="s">
        <v>3054</v>
      </c>
      <c r="F30177" t="s">
        <v>3053</v>
      </c>
      <c r="G30177">
        <f>IF(Entradas_y_Salidas_1[[#This Row],[Tipo]]="Salidas",Entradas_y_Salidas_1[[#This Row],[IMPORTE]],0)</f>
        <v>0</v>
      </c>
      <c r="H30177">
        <f>IF(Entradas_y_Salidas_1[[#This Row],[Tipo]]="Entradas",Entradas_y_Salidas_1[[#This Row],[IMPORTE]],0)</f>
        <v>151845285.47</v>
      </c>
    </row>
    <row r="30178" spans="1:8" x14ac:dyDescent="0.35">
      <c r="A30178" s="1">
        <v>44805</v>
      </c>
      <c r="B30178">
        <v>29229622</v>
      </c>
      <c r="C30178">
        <v>2</v>
      </c>
      <c r="D30178">
        <v>115000</v>
      </c>
      <c r="E30178" s="7" t="s">
        <v>3052</v>
      </c>
      <c r="F30178" t="s">
        <v>3053</v>
      </c>
      <c r="G30178">
        <f>IF(Entradas_y_Salidas_1[[#This Row],[Tipo]]="Salidas",Entradas_y_Salidas_1[[#This Row],[IMPORTE]],0)</f>
        <v>0</v>
      </c>
      <c r="H30178">
        <f>IF(Entradas_y_Salidas_1[[#This Row],[Tipo]]="Entradas",Entradas_y_Salidas_1[[#This Row],[IMPORTE]],0)</f>
        <v>115000</v>
      </c>
    </row>
    <row r="30179" spans="1:8" x14ac:dyDescent="0.35">
      <c r="A30179" s="1">
        <v>44805</v>
      </c>
      <c r="B30179">
        <v>29229622</v>
      </c>
      <c r="C30179">
        <v>1</v>
      </c>
      <c r="D30179">
        <v>485000</v>
      </c>
      <c r="E30179" s="7" t="s">
        <v>3052</v>
      </c>
      <c r="F30179" t="s">
        <v>3053</v>
      </c>
      <c r="G30179">
        <f>IF(Entradas_y_Salidas_1[[#This Row],[Tipo]]="Salidas",Entradas_y_Salidas_1[[#This Row],[IMPORTE]],0)</f>
        <v>0</v>
      </c>
      <c r="H30179">
        <f>IF(Entradas_y_Salidas_1[[#This Row],[Tipo]]="Entradas",Entradas_y_Salidas_1[[#This Row],[IMPORTE]],0)</f>
        <v>485000</v>
      </c>
    </row>
    <row r="30180" spans="1:8" x14ac:dyDescent="0.35">
      <c r="A30180" s="1">
        <v>44805</v>
      </c>
      <c r="B30180">
        <v>29229622</v>
      </c>
      <c r="C30180">
        <v>3</v>
      </c>
      <c r="D30180">
        <v>150000</v>
      </c>
      <c r="E30180" s="7" t="s">
        <v>3052</v>
      </c>
      <c r="F30180" t="s">
        <v>3053</v>
      </c>
      <c r="G30180">
        <f>IF(Entradas_y_Salidas_1[[#This Row],[Tipo]]="Salidas",Entradas_y_Salidas_1[[#This Row],[IMPORTE]],0)</f>
        <v>0</v>
      </c>
      <c r="H30180">
        <f>IF(Entradas_y_Salidas_1[[#This Row],[Tipo]]="Entradas",Entradas_y_Salidas_1[[#This Row],[IMPORTE]],0)</f>
        <v>150000</v>
      </c>
    </row>
    <row r="30181" spans="1:8" x14ac:dyDescent="0.35">
      <c r="A30181" s="1">
        <v>44805</v>
      </c>
      <c r="B30181">
        <v>29229622</v>
      </c>
      <c r="C30181">
        <v>2</v>
      </c>
      <c r="D30181">
        <v>130000</v>
      </c>
      <c r="E30181" s="7" t="s">
        <v>3052</v>
      </c>
      <c r="F30181" t="s">
        <v>3053</v>
      </c>
      <c r="G30181">
        <f>IF(Entradas_y_Salidas_1[[#This Row],[Tipo]]="Salidas",Entradas_y_Salidas_1[[#This Row],[IMPORTE]],0)</f>
        <v>0</v>
      </c>
      <c r="H30181">
        <f>IF(Entradas_y_Salidas_1[[#This Row],[Tipo]]="Entradas",Entradas_y_Salidas_1[[#This Row],[IMPORTE]],0)</f>
        <v>130000</v>
      </c>
    </row>
    <row r="30182" spans="1:8" x14ac:dyDescent="0.35">
      <c r="A30182" s="1">
        <v>44805</v>
      </c>
      <c r="B30182">
        <v>29229622</v>
      </c>
      <c r="C30182">
        <v>2</v>
      </c>
      <c r="D30182">
        <v>115000</v>
      </c>
      <c r="E30182" s="7" t="s">
        <v>3052</v>
      </c>
      <c r="F30182" t="s">
        <v>3053</v>
      </c>
      <c r="G30182">
        <f>IF(Entradas_y_Salidas_1[[#This Row],[Tipo]]="Salidas",Entradas_y_Salidas_1[[#This Row],[IMPORTE]],0)</f>
        <v>0</v>
      </c>
      <c r="H30182">
        <f>IF(Entradas_y_Salidas_1[[#This Row],[Tipo]]="Entradas",Entradas_y_Salidas_1[[#This Row],[IMPORTE]],0)</f>
        <v>115000</v>
      </c>
    </row>
    <row r="30183" spans="1:8" x14ac:dyDescent="0.35">
      <c r="A30183" s="1">
        <v>44805</v>
      </c>
      <c r="B30183">
        <v>29711454</v>
      </c>
      <c r="C30183">
        <v>7</v>
      </c>
      <c r="D30183">
        <v>29658</v>
      </c>
      <c r="E30183" s="7" t="s">
        <v>3054</v>
      </c>
      <c r="F30183" t="s">
        <v>3053</v>
      </c>
      <c r="G30183">
        <f>IF(Entradas_y_Salidas_1[[#This Row],[Tipo]]="Salidas",Entradas_y_Salidas_1[[#This Row],[IMPORTE]],0)</f>
        <v>0</v>
      </c>
      <c r="H30183">
        <f>IF(Entradas_y_Salidas_1[[#This Row],[Tipo]]="Entradas",Entradas_y_Salidas_1[[#This Row],[IMPORTE]],0)</f>
        <v>29658</v>
      </c>
    </row>
    <row r="30184" spans="1:8" x14ac:dyDescent="0.35">
      <c r="A30184" s="1">
        <v>44805</v>
      </c>
      <c r="B30184">
        <v>29711454</v>
      </c>
      <c r="C30184">
        <v>20</v>
      </c>
      <c r="D30184">
        <v>7270673.1900000004</v>
      </c>
      <c r="E30184" s="7" t="s">
        <v>3054</v>
      </c>
      <c r="F30184" t="s">
        <v>3053</v>
      </c>
      <c r="G30184">
        <f>IF(Entradas_y_Salidas_1[[#This Row],[Tipo]]="Salidas",Entradas_y_Salidas_1[[#This Row],[IMPORTE]],0)</f>
        <v>0</v>
      </c>
      <c r="H30184">
        <f>IF(Entradas_y_Salidas_1[[#This Row],[Tipo]]="Entradas",Entradas_y_Salidas_1[[#This Row],[IMPORTE]],0)</f>
        <v>7270673.1900000004</v>
      </c>
    </row>
    <row r="30185" spans="1:8" x14ac:dyDescent="0.35">
      <c r="A30185" s="1">
        <v>44805</v>
      </c>
      <c r="B30185">
        <v>31321946</v>
      </c>
      <c r="C30185">
        <v>15</v>
      </c>
      <c r="D30185">
        <v>71513.83</v>
      </c>
      <c r="E30185" s="7" t="s">
        <v>3052</v>
      </c>
      <c r="F30185" t="s">
        <v>3053</v>
      </c>
      <c r="G30185">
        <f>IF(Entradas_y_Salidas_1[[#This Row],[Tipo]]="Salidas",Entradas_y_Salidas_1[[#This Row],[IMPORTE]],0)</f>
        <v>0</v>
      </c>
      <c r="H30185">
        <f>IF(Entradas_y_Salidas_1[[#This Row],[Tipo]]="Entradas",Entradas_y_Salidas_1[[#This Row],[IMPORTE]],0)</f>
        <v>71513.83</v>
      </c>
    </row>
    <row r="30186" spans="1:8" x14ac:dyDescent="0.35">
      <c r="A30186" s="1">
        <v>44805</v>
      </c>
      <c r="B30186">
        <v>31613193</v>
      </c>
      <c r="C30186">
        <v>1</v>
      </c>
      <c r="D30186">
        <v>84660.63</v>
      </c>
      <c r="E30186" s="7" t="s">
        <v>3052</v>
      </c>
      <c r="F30186" t="s">
        <v>3053</v>
      </c>
      <c r="G30186">
        <f>IF(Entradas_y_Salidas_1[[#This Row],[Tipo]]="Salidas",Entradas_y_Salidas_1[[#This Row],[IMPORTE]],0)</f>
        <v>0</v>
      </c>
      <c r="H30186">
        <f>IF(Entradas_y_Salidas_1[[#This Row],[Tipo]]="Entradas",Entradas_y_Salidas_1[[#This Row],[IMPORTE]],0)</f>
        <v>84660.63</v>
      </c>
    </row>
    <row r="30187" spans="1:8" x14ac:dyDescent="0.35">
      <c r="A30187" s="1">
        <v>44805</v>
      </c>
      <c r="B30187">
        <v>31613193</v>
      </c>
      <c r="C30187">
        <v>6310</v>
      </c>
      <c r="D30187">
        <v>63168210.160000026</v>
      </c>
      <c r="E30187" s="7" t="s">
        <v>3055</v>
      </c>
      <c r="F30187" t="s">
        <v>3053</v>
      </c>
      <c r="G30187">
        <f>IF(Entradas_y_Salidas_1[[#This Row],[Tipo]]="Salidas",Entradas_y_Salidas_1[[#This Row],[IMPORTE]],0)</f>
        <v>0</v>
      </c>
      <c r="H30187">
        <f>IF(Entradas_y_Salidas_1[[#This Row],[Tipo]]="Entradas",Entradas_y_Salidas_1[[#This Row],[IMPORTE]],0)</f>
        <v>63168210.160000026</v>
      </c>
    </row>
    <row r="30188" spans="1:8" x14ac:dyDescent="0.35">
      <c r="A30188" s="1">
        <v>44805</v>
      </c>
      <c r="B30188">
        <v>31613193</v>
      </c>
      <c r="C30188">
        <v>4</v>
      </c>
      <c r="D30188">
        <v>46430.79</v>
      </c>
      <c r="E30188" s="7" t="s">
        <v>3052</v>
      </c>
      <c r="F30188" t="s">
        <v>3053</v>
      </c>
      <c r="G30188">
        <f>IF(Entradas_y_Salidas_1[[#This Row],[Tipo]]="Salidas",Entradas_y_Salidas_1[[#This Row],[IMPORTE]],0)</f>
        <v>0</v>
      </c>
      <c r="H30188">
        <f>IF(Entradas_y_Salidas_1[[#This Row],[Tipo]]="Entradas",Entradas_y_Salidas_1[[#This Row],[IMPORTE]],0)</f>
        <v>46430.79</v>
      </c>
    </row>
    <row r="30189" spans="1:8" x14ac:dyDescent="0.35">
      <c r="A30189" s="1">
        <v>44805</v>
      </c>
      <c r="B30189">
        <v>31613193</v>
      </c>
      <c r="C30189">
        <v>134</v>
      </c>
      <c r="D30189">
        <v>3465029.17</v>
      </c>
      <c r="E30189" s="7" t="s">
        <v>3054</v>
      </c>
      <c r="F30189" t="s">
        <v>3053</v>
      </c>
      <c r="G30189">
        <f>IF(Entradas_y_Salidas_1[[#This Row],[Tipo]]="Salidas",Entradas_y_Salidas_1[[#This Row],[IMPORTE]],0)</f>
        <v>0</v>
      </c>
      <c r="H30189">
        <f>IF(Entradas_y_Salidas_1[[#This Row],[Tipo]]="Entradas",Entradas_y_Salidas_1[[#This Row],[IMPORTE]],0)</f>
        <v>3465029.17</v>
      </c>
    </row>
    <row r="30190" spans="1:8" x14ac:dyDescent="0.35">
      <c r="A30190" s="1">
        <v>44805</v>
      </c>
      <c r="B30190">
        <v>31613193</v>
      </c>
      <c r="C30190">
        <v>3</v>
      </c>
      <c r="D30190">
        <v>588452203.89999998</v>
      </c>
      <c r="E30190" s="7" t="s">
        <v>3054</v>
      </c>
      <c r="F30190" t="s">
        <v>3053</v>
      </c>
      <c r="G30190">
        <f>IF(Entradas_y_Salidas_1[[#This Row],[Tipo]]="Salidas",Entradas_y_Salidas_1[[#This Row],[IMPORTE]],0)</f>
        <v>0</v>
      </c>
      <c r="H30190">
        <f>IF(Entradas_y_Salidas_1[[#This Row],[Tipo]]="Entradas",Entradas_y_Salidas_1[[#This Row],[IMPORTE]],0)</f>
        <v>588452203.89999998</v>
      </c>
    </row>
    <row r="30191" spans="1:8" x14ac:dyDescent="0.35">
      <c r="A30191" s="1">
        <v>44805</v>
      </c>
      <c r="B30191">
        <v>31613193</v>
      </c>
      <c r="C30191">
        <v>1</v>
      </c>
      <c r="D30191">
        <v>1303434.32</v>
      </c>
      <c r="E30191" s="7" t="s">
        <v>3052</v>
      </c>
      <c r="F30191" t="s">
        <v>3053</v>
      </c>
      <c r="G30191">
        <f>IF(Entradas_y_Salidas_1[[#This Row],[Tipo]]="Salidas",Entradas_y_Salidas_1[[#This Row],[IMPORTE]],0)</f>
        <v>0</v>
      </c>
      <c r="H30191">
        <f>IF(Entradas_y_Salidas_1[[#This Row],[Tipo]]="Entradas",Entradas_y_Salidas_1[[#This Row],[IMPORTE]],0)</f>
        <v>1303434.32</v>
      </c>
    </row>
    <row r="30192" spans="1:8" x14ac:dyDescent="0.35">
      <c r="A30192" s="1">
        <v>44805</v>
      </c>
      <c r="B30192">
        <v>31613193</v>
      </c>
      <c r="C30192">
        <v>21</v>
      </c>
      <c r="D30192">
        <v>67400000</v>
      </c>
      <c r="E30192" s="7" t="s">
        <v>3052</v>
      </c>
      <c r="F30192" t="s">
        <v>3053</v>
      </c>
      <c r="G30192">
        <f>IF(Entradas_y_Salidas_1[[#This Row],[Tipo]]="Salidas",Entradas_y_Salidas_1[[#This Row],[IMPORTE]],0)</f>
        <v>0</v>
      </c>
      <c r="H30192">
        <f>IF(Entradas_y_Salidas_1[[#This Row],[Tipo]]="Entradas",Entradas_y_Salidas_1[[#This Row],[IMPORTE]],0)</f>
        <v>67400000</v>
      </c>
    </row>
    <row r="30193" spans="1:8" x14ac:dyDescent="0.35">
      <c r="A30193" s="1">
        <v>44805</v>
      </c>
      <c r="B30193">
        <v>31613193</v>
      </c>
      <c r="C30193">
        <v>1</v>
      </c>
      <c r="D30193">
        <v>550000000</v>
      </c>
      <c r="E30193" s="7" t="s">
        <v>3052</v>
      </c>
      <c r="F30193" t="s">
        <v>3053</v>
      </c>
      <c r="G30193">
        <f>IF(Entradas_y_Salidas_1[[#This Row],[Tipo]]="Salidas",Entradas_y_Salidas_1[[#This Row],[IMPORTE]],0)</f>
        <v>0</v>
      </c>
      <c r="H30193">
        <f>IF(Entradas_y_Salidas_1[[#This Row],[Tipo]]="Entradas",Entradas_y_Salidas_1[[#This Row],[IMPORTE]],0)</f>
        <v>550000000</v>
      </c>
    </row>
    <row r="30194" spans="1:8" x14ac:dyDescent="0.35">
      <c r="A30194" s="1">
        <v>44805</v>
      </c>
      <c r="B30194">
        <v>33065921</v>
      </c>
      <c r="C30194">
        <v>4</v>
      </c>
      <c r="D30194">
        <v>116202.96</v>
      </c>
      <c r="E30194" s="7" t="s">
        <v>3054</v>
      </c>
      <c r="F30194" t="s">
        <v>3053</v>
      </c>
      <c r="G30194">
        <f>IF(Entradas_y_Salidas_1[[#This Row],[Tipo]]="Salidas",Entradas_y_Salidas_1[[#This Row],[IMPORTE]],0)</f>
        <v>0</v>
      </c>
      <c r="H30194">
        <f>IF(Entradas_y_Salidas_1[[#This Row],[Tipo]]="Entradas",Entradas_y_Salidas_1[[#This Row],[IMPORTE]],0)</f>
        <v>116202.96</v>
      </c>
    </row>
    <row r="30195" spans="1:8" x14ac:dyDescent="0.35">
      <c r="A30195" s="1">
        <v>44805</v>
      </c>
      <c r="B30195">
        <v>33065921</v>
      </c>
      <c r="C30195">
        <v>1</v>
      </c>
      <c r="D30195">
        <v>62437.96</v>
      </c>
      <c r="E30195" s="7" t="s">
        <v>3052</v>
      </c>
      <c r="F30195" t="s">
        <v>3053</v>
      </c>
      <c r="G30195">
        <f>IF(Entradas_y_Salidas_1[[#This Row],[Tipo]]="Salidas",Entradas_y_Salidas_1[[#This Row],[IMPORTE]],0)</f>
        <v>0</v>
      </c>
      <c r="H30195">
        <f>IF(Entradas_y_Salidas_1[[#This Row],[Tipo]]="Entradas",Entradas_y_Salidas_1[[#This Row],[IMPORTE]],0)</f>
        <v>62437.96</v>
      </c>
    </row>
    <row r="30196" spans="1:8" x14ac:dyDescent="0.35">
      <c r="A30196" s="1">
        <v>44805</v>
      </c>
      <c r="B30196">
        <v>33065921</v>
      </c>
      <c r="C30196">
        <v>23</v>
      </c>
      <c r="D30196">
        <v>1561739.6</v>
      </c>
      <c r="E30196" s="7" t="s">
        <v>3052</v>
      </c>
      <c r="F30196" t="s">
        <v>3053</v>
      </c>
      <c r="G30196">
        <f>IF(Entradas_y_Salidas_1[[#This Row],[Tipo]]="Salidas",Entradas_y_Salidas_1[[#This Row],[IMPORTE]],0)</f>
        <v>0</v>
      </c>
      <c r="H30196">
        <f>IF(Entradas_y_Salidas_1[[#This Row],[Tipo]]="Entradas",Entradas_y_Salidas_1[[#This Row],[IMPORTE]],0)</f>
        <v>1561739.6</v>
      </c>
    </row>
    <row r="30197" spans="1:8" x14ac:dyDescent="0.35">
      <c r="A30197" s="1">
        <v>44805</v>
      </c>
      <c r="B30197">
        <v>33065921</v>
      </c>
      <c r="C30197">
        <v>1</v>
      </c>
      <c r="D30197">
        <v>56180.32</v>
      </c>
      <c r="E30197" s="7" t="s">
        <v>3052</v>
      </c>
      <c r="F30197" t="s">
        <v>3053</v>
      </c>
      <c r="G30197">
        <f>IF(Entradas_y_Salidas_1[[#This Row],[Tipo]]="Salidas",Entradas_y_Salidas_1[[#This Row],[IMPORTE]],0)</f>
        <v>0</v>
      </c>
      <c r="H30197">
        <f>IF(Entradas_y_Salidas_1[[#This Row],[Tipo]]="Entradas",Entradas_y_Salidas_1[[#This Row],[IMPORTE]],0)</f>
        <v>56180.32</v>
      </c>
    </row>
    <row r="30198" spans="1:8" x14ac:dyDescent="0.35">
      <c r="A30198" s="1">
        <v>44805</v>
      </c>
      <c r="B30198">
        <v>33065921</v>
      </c>
      <c r="C30198">
        <v>69</v>
      </c>
      <c r="D30198">
        <v>33574069.189999998</v>
      </c>
      <c r="E30198" s="7" t="s">
        <v>3054</v>
      </c>
      <c r="F30198" t="s">
        <v>3053</v>
      </c>
      <c r="G30198">
        <f>IF(Entradas_y_Salidas_1[[#This Row],[Tipo]]="Salidas",Entradas_y_Salidas_1[[#This Row],[IMPORTE]],0)</f>
        <v>0</v>
      </c>
      <c r="H30198">
        <f>IF(Entradas_y_Salidas_1[[#This Row],[Tipo]]="Entradas",Entradas_y_Salidas_1[[#This Row],[IMPORTE]],0)</f>
        <v>33574069.189999998</v>
      </c>
    </row>
    <row r="30199" spans="1:8" x14ac:dyDescent="0.35">
      <c r="A30199" s="1">
        <v>44805</v>
      </c>
      <c r="B30199">
        <v>33065921</v>
      </c>
      <c r="C30199">
        <v>8</v>
      </c>
      <c r="D30199">
        <v>3621547.51</v>
      </c>
      <c r="E30199" s="7" t="s">
        <v>3052</v>
      </c>
      <c r="F30199" t="s">
        <v>3053</v>
      </c>
      <c r="G30199">
        <f>IF(Entradas_y_Salidas_1[[#This Row],[Tipo]]="Salidas",Entradas_y_Salidas_1[[#This Row],[IMPORTE]],0)</f>
        <v>0</v>
      </c>
      <c r="H30199">
        <f>IF(Entradas_y_Salidas_1[[#This Row],[Tipo]]="Entradas",Entradas_y_Salidas_1[[#This Row],[IMPORTE]],0)</f>
        <v>3621547.51</v>
      </c>
    </row>
    <row r="30200" spans="1:8" x14ac:dyDescent="0.35">
      <c r="A30200" s="1">
        <v>44805</v>
      </c>
      <c r="B30200">
        <v>34315143</v>
      </c>
      <c r="C30200">
        <v>21</v>
      </c>
      <c r="D30200">
        <v>3141840.5</v>
      </c>
      <c r="E30200" s="7" t="s">
        <v>3054</v>
      </c>
      <c r="F30200" t="s">
        <v>3053</v>
      </c>
      <c r="G30200">
        <f>IF(Entradas_y_Salidas_1[[#This Row],[Tipo]]="Salidas",Entradas_y_Salidas_1[[#This Row],[IMPORTE]],0)</f>
        <v>0</v>
      </c>
      <c r="H30200">
        <f>IF(Entradas_y_Salidas_1[[#This Row],[Tipo]]="Entradas",Entradas_y_Salidas_1[[#This Row],[IMPORTE]],0)</f>
        <v>3141840.5</v>
      </c>
    </row>
    <row r="30201" spans="1:8" x14ac:dyDescent="0.35">
      <c r="A30201" s="1">
        <v>44805</v>
      </c>
      <c r="B30201">
        <v>35043470</v>
      </c>
      <c r="C30201">
        <v>1269</v>
      </c>
      <c r="D30201">
        <v>1096046.2600000002</v>
      </c>
      <c r="E30201" s="7" t="s">
        <v>3055</v>
      </c>
      <c r="F30201" t="s">
        <v>3053</v>
      </c>
      <c r="G30201">
        <f>IF(Entradas_y_Salidas_1[[#This Row],[Tipo]]="Salidas",Entradas_y_Salidas_1[[#This Row],[IMPORTE]],0)</f>
        <v>0</v>
      </c>
      <c r="H30201">
        <f>IF(Entradas_y_Salidas_1[[#This Row],[Tipo]]="Entradas",Entradas_y_Salidas_1[[#This Row],[IMPORTE]],0)</f>
        <v>1096046.2600000002</v>
      </c>
    </row>
    <row r="30202" spans="1:8" x14ac:dyDescent="0.35">
      <c r="A30202" s="1">
        <v>44805</v>
      </c>
      <c r="B30202">
        <v>35043470</v>
      </c>
      <c r="C30202">
        <v>9</v>
      </c>
      <c r="D30202">
        <v>865529000</v>
      </c>
      <c r="E30202" s="7" t="s">
        <v>3054</v>
      </c>
      <c r="F30202" t="s">
        <v>3053</v>
      </c>
      <c r="G30202">
        <f>IF(Entradas_y_Salidas_1[[#This Row],[Tipo]]="Salidas",Entradas_y_Salidas_1[[#This Row],[IMPORTE]],0)</f>
        <v>0</v>
      </c>
      <c r="H30202">
        <f>IF(Entradas_y_Salidas_1[[#This Row],[Tipo]]="Entradas",Entradas_y_Salidas_1[[#This Row],[IMPORTE]],0)</f>
        <v>865529000</v>
      </c>
    </row>
    <row r="30203" spans="1:8" x14ac:dyDescent="0.35">
      <c r="A30203" s="1">
        <v>44805</v>
      </c>
      <c r="B30203">
        <v>35761402</v>
      </c>
      <c r="C30203">
        <v>7</v>
      </c>
      <c r="D30203">
        <v>141545.18</v>
      </c>
      <c r="E30203" s="7" t="s">
        <v>3055</v>
      </c>
      <c r="F30203" t="s">
        <v>3053</v>
      </c>
      <c r="G30203">
        <f>IF(Entradas_y_Salidas_1[[#This Row],[Tipo]]="Salidas",Entradas_y_Salidas_1[[#This Row],[IMPORTE]],0)</f>
        <v>0</v>
      </c>
      <c r="H30203">
        <f>IF(Entradas_y_Salidas_1[[#This Row],[Tipo]]="Entradas",Entradas_y_Salidas_1[[#This Row],[IMPORTE]],0)</f>
        <v>141545.18</v>
      </c>
    </row>
    <row r="30204" spans="1:8" x14ac:dyDescent="0.35">
      <c r="A30204" s="1">
        <v>44805</v>
      </c>
      <c r="B30204">
        <v>35761402</v>
      </c>
      <c r="C30204">
        <v>4</v>
      </c>
      <c r="D30204">
        <v>11775659.67</v>
      </c>
      <c r="E30204" s="7" t="s">
        <v>3052</v>
      </c>
      <c r="F30204" t="s">
        <v>3053</v>
      </c>
      <c r="G30204">
        <f>IF(Entradas_y_Salidas_1[[#This Row],[Tipo]]="Salidas",Entradas_y_Salidas_1[[#This Row],[IMPORTE]],0)</f>
        <v>0</v>
      </c>
      <c r="H30204">
        <f>IF(Entradas_y_Salidas_1[[#This Row],[Tipo]]="Entradas",Entradas_y_Salidas_1[[#This Row],[IMPORTE]],0)</f>
        <v>11775659.67</v>
      </c>
    </row>
    <row r="30205" spans="1:8" x14ac:dyDescent="0.35">
      <c r="A30205" s="1">
        <v>44805</v>
      </c>
      <c r="B30205">
        <v>35761402</v>
      </c>
      <c r="C30205">
        <v>52</v>
      </c>
      <c r="D30205">
        <v>4071308.76</v>
      </c>
      <c r="E30205" s="7" t="s">
        <v>3054</v>
      </c>
      <c r="F30205" t="s">
        <v>3053</v>
      </c>
      <c r="G30205">
        <f>IF(Entradas_y_Salidas_1[[#This Row],[Tipo]]="Salidas",Entradas_y_Salidas_1[[#This Row],[IMPORTE]],0)</f>
        <v>0</v>
      </c>
      <c r="H30205">
        <f>IF(Entradas_y_Salidas_1[[#This Row],[Tipo]]="Entradas",Entradas_y_Salidas_1[[#This Row],[IMPORTE]],0)</f>
        <v>4071308.76</v>
      </c>
    </row>
    <row r="30206" spans="1:8" x14ac:dyDescent="0.35">
      <c r="A30206" s="1">
        <v>44805</v>
      </c>
      <c r="B30206">
        <v>36427466</v>
      </c>
      <c r="C30206">
        <v>23</v>
      </c>
      <c r="D30206">
        <v>415811388.49000001</v>
      </c>
      <c r="E30206" s="7" t="s">
        <v>3054</v>
      </c>
      <c r="F30206" t="s">
        <v>3053</v>
      </c>
      <c r="G30206">
        <f>IF(Entradas_y_Salidas_1[[#This Row],[Tipo]]="Salidas",Entradas_y_Salidas_1[[#This Row],[IMPORTE]],0)</f>
        <v>0</v>
      </c>
      <c r="H30206">
        <f>IF(Entradas_y_Salidas_1[[#This Row],[Tipo]]="Entradas",Entradas_y_Salidas_1[[#This Row],[IMPORTE]],0)</f>
        <v>415811388.49000001</v>
      </c>
    </row>
    <row r="30207" spans="1:8" x14ac:dyDescent="0.35">
      <c r="A30207" s="1">
        <v>44805</v>
      </c>
      <c r="B30207">
        <v>38570156</v>
      </c>
      <c r="C30207">
        <v>6</v>
      </c>
      <c r="D30207">
        <v>33240770.219999999</v>
      </c>
      <c r="E30207" s="7" t="s">
        <v>3054</v>
      </c>
      <c r="F30207" t="s">
        <v>3053</v>
      </c>
      <c r="G30207">
        <f>IF(Entradas_y_Salidas_1[[#This Row],[Tipo]]="Salidas",Entradas_y_Salidas_1[[#This Row],[IMPORTE]],0)</f>
        <v>0</v>
      </c>
      <c r="H30207">
        <f>IF(Entradas_y_Salidas_1[[#This Row],[Tipo]]="Entradas",Entradas_y_Salidas_1[[#This Row],[IMPORTE]],0)</f>
        <v>33240770.219999999</v>
      </c>
    </row>
    <row r="30208" spans="1:8" x14ac:dyDescent="0.35">
      <c r="A30208" s="1">
        <v>44805</v>
      </c>
      <c r="B30208">
        <v>40933608</v>
      </c>
      <c r="C30208">
        <v>1</v>
      </c>
      <c r="D30208">
        <v>100</v>
      </c>
      <c r="E30208" s="7" t="s">
        <v>3054</v>
      </c>
      <c r="F30208" t="s">
        <v>3053</v>
      </c>
      <c r="G30208">
        <f>IF(Entradas_y_Salidas_1[[#This Row],[Tipo]]="Salidas",Entradas_y_Salidas_1[[#This Row],[IMPORTE]],0)</f>
        <v>0</v>
      </c>
      <c r="H30208">
        <f>IF(Entradas_y_Salidas_1[[#This Row],[Tipo]]="Entradas",Entradas_y_Salidas_1[[#This Row],[IMPORTE]],0)</f>
        <v>100</v>
      </c>
    </row>
    <row r="30209" spans="1:8" x14ac:dyDescent="0.35">
      <c r="A30209" s="1">
        <v>44805</v>
      </c>
      <c r="B30209">
        <v>49646227</v>
      </c>
      <c r="C30209">
        <v>21</v>
      </c>
      <c r="D30209">
        <v>5557583.0499999998</v>
      </c>
      <c r="E30209" s="7" t="s">
        <v>3052</v>
      </c>
      <c r="F30209" t="s">
        <v>3053</v>
      </c>
      <c r="G30209">
        <f>IF(Entradas_y_Salidas_1[[#This Row],[Tipo]]="Salidas",Entradas_y_Salidas_1[[#This Row],[IMPORTE]],0)</f>
        <v>0</v>
      </c>
      <c r="H30209">
        <f>IF(Entradas_y_Salidas_1[[#This Row],[Tipo]]="Entradas",Entradas_y_Salidas_1[[#This Row],[IMPORTE]],0)</f>
        <v>5557583.0499999998</v>
      </c>
    </row>
    <row r="30210" spans="1:8" x14ac:dyDescent="0.35">
      <c r="A30210" s="1">
        <v>44805</v>
      </c>
      <c r="B30210">
        <v>49646227</v>
      </c>
      <c r="C30210">
        <v>114</v>
      </c>
      <c r="D30210">
        <v>91077</v>
      </c>
      <c r="E30210" s="7" t="s">
        <v>3055</v>
      </c>
      <c r="F30210" t="s">
        <v>3053</v>
      </c>
      <c r="G30210">
        <f>IF(Entradas_y_Salidas_1[[#This Row],[Tipo]]="Salidas",Entradas_y_Salidas_1[[#This Row],[IMPORTE]],0)</f>
        <v>0</v>
      </c>
      <c r="H30210">
        <f>IF(Entradas_y_Salidas_1[[#This Row],[Tipo]]="Entradas",Entradas_y_Salidas_1[[#This Row],[IMPORTE]],0)</f>
        <v>91077</v>
      </c>
    </row>
    <row r="30211" spans="1:8" x14ac:dyDescent="0.35">
      <c r="A30211" s="1">
        <v>44805</v>
      </c>
      <c r="B30211">
        <v>49646227</v>
      </c>
      <c r="C30211">
        <v>1</v>
      </c>
      <c r="D30211">
        <v>5800000</v>
      </c>
      <c r="E30211" s="7" t="s">
        <v>3052</v>
      </c>
      <c r="F30211" t="s">
        <v>3053</v>
      </c>
      <c r="G30211">
        <f>IF(Entradas_y_Salidas_1[[#This Row],[Tipo]]="Salidas",Entradas_y_Salidas_1[[#This Row],[IMPORTE]],0)</f>
        <v>0</v>
      </c>
      <c r="H30211">
        <f>IF(Entradas_y_Salidas_1[[#This Row],[Tipo]]="Entradas",Entradas_y_Salidas_1[[#This Row],[IMPORTE]],0)</f>
        <v>5800000</v>
      </c>
    </row>
    <row r="30212" spans="1:8" x14ac:dyDescent="0.35">
      <c r="A30212" s="1">
        <v>44805</v>
      </c>
      <c r="B30212">
        <v>49646227</v>
      </c>
      <c r="C30212">
        <v>36</v>
      </c>
      <c r="D30212">
        <v>380046</v>
      </c>
      <c r="E30212" s="7" t="s">
        <v>3054</v>
      </c>
      <c r="F30212" t="s">
        <v>3053</v>
      </c>
      <c r="G30212">
        <f>IF(Entradas_y_Salidas_1[[#This Row],[Tipo]]="Salidas",Entradas_y_Salidas_1[[#This Row],[IMPORTE]],0)</f>
        <v>0</v>
      </c>
      <c r="H30212">
        <f>IF(Entradas_y_Salidas_1[[#This Row],[Tipo]]="Entradas",Entradas_y_Salidas_1[[#This Row],[IMPORTE]],0)</f>
        <v>380046</v>
      </c>
    </row>
    <row r="30213" spans="1:8" x14ac:dyDescent="0.35">
      <c r="A30213" s="1">
        <v>44805</v>
      </c>
      <c r="B30213">
        <v>50652411</v>
      </c>
      <c r="C30213">
        <v>15</v>
      </c>
      <c r="D30213">
        <v>55000</v>
      </c>
      <c r="E30213" s="7" t="s">
        <v>3052</v>
      </c>
      <c r="F30213" t="s">
        <v>3053</v>
      </c>
      <c r="G30213">
        <f>IF(Entradas_y_Salidas_1[[#This Row],[Tipo]]="Salidas",Entradas_y_Salidas_1[[#This Row],[IMPORTE]],0)</f>
        <v>0</v>
      </c>
      <c r="H30213">
        <f>IF(Entradas_y_Salidas_1[[#This Row],[Tipo]]="Entradas",Entradas_y_Salidas_1[[#This Row],[IMPORTE]],0)</f>
        <v>55000</v>
      </c>
    </row>
    <row r="30214" spans="1:8" x14ac:dyDescent="0.35">
      <c r="A30214" s="1">
        <v>44805</v>
      </c>
      <c r="B30214">
        <v>51046316</v>
      </c>
      <c r="C30214">
        <v>1</v>
      </c>
      <c r="D30214">
        <v>25070.77</v>
      </c>
      <c r="E30214" s="7" t="s">
        <v>3052</v>
      </c>
      <c r="F30214" t="s">
        <v>3053</v>
      </c>
      <c r="G30214">
        <f>IF(Entradas_y_Salidas_1[[#This Row],[Tipo]]="Salidas",Entradas_y_Salidas_1[[#This Row],[IMPORTE]],0)</f>
        <v>0</v>
      </c>
      <c r="H30214">
        <f>IF(Entradas_y_Salidas_1[[#This Row],[Tipo]]="Entradas",Entradas_y_Salidas_1[[#This Row],[IMPORTE]],0)</f>
        <v>25070.77</v>
      </c>
    </row>
    <row r="30215" spans="1:8" x14ac:dyDescent="0.35">
      <c r="A30215" s="1">
        <v>44805</v>
      </c>
      <c r="B30215">
        <v>51893824</v>
      </c>
      <c r="C30215">
        <v>1</v>
      </c>
      <c r="D30215">
        <v>745919.44</v>
      </c>
      <c r="E30215" s="7" t="s">
        <v>3052</v>
      </c>
      <c r="F30215" t="s">
        <v>3053</v>
      </c>
      <c r="G30215">
        <f>IF(Entradas_y_Salidas_1[[#This Row],[Tipo]]="Salidas",Entradas_y_Salidas_1[[#This Row],[IMPORTE]],0)</f>
        <v>0</v>
      </c>
      <c r="H30215">
        <f>IF(Entradas_y_Salidas_1[[#This Row],[Tipo]]="Entradas",Entradas_y_Salidas_1[[#This Row],[IMPORTE]],0)</f>
        <v>745919.44</v>
      </c>
    </row>
    <row r="30216" spans="1:8" x14ac:dyDescent="0.35">
      <c r="A30216" s="1">
        <v>44805</v>
      </c>
      <c r="B30216">
        <v>51893824</v>
      </c>
      <c r="C30216">
        <v>1</v>
      </c>
      <c r="D30216">
        <v>1926097.64</v>
      </c>
      <c r="E30216" s="7" t="s">
        <v>3052</v>
      </c>
      <c r="F30216" t="s">
        <v>3053</v>
      </c>
      <c r="G30216">
        <f>IF(Entradas_y_Salidas_1[[#This Row],[Tipo]]="Salidas",Entradas_y_Salidas_1[[#This Row],[IMPORTE]],0)</f>
        <v>0</v>
      </c>
      <c r="H30216">
        <f>IF(Entradas_y_Salidas_1[[#This Row],[Tipo]]="Entradas",Entradas_y_Salidas_1[[#This Row],[IMPORTE]],0)</f>
        <v>1926097.64</v>
      </c>
    </row>
    <row r="30217" spans="1:8" x14ac:dyDescent="0.35">
      <c r="A30217" s="1">
        <v>44805</v>
      </c>
      <c r="B30217">
        <v>51893824</v>
      </c>
      <c r="C30217">
        <v>15</v>
      </c>
      <c r="D30217">
        <v>39082253.259999998</v>
      </c>
      <c r="E30217" s="7" t="s">
        <v>3054</v>
      </c>
      <c r="F30217" t="s">
        <v>3053</v>
      </c>
      <c r="G30217">
        <f>IF(Entradas_y_Salidas_1[[#This Row],[Tipo]]="Salidas",Entradas_y_Salidas_1[[#This Row],[IMPORTE]],0)</f>
        <v>0</v>
      </c>
      <c r="H30217">
        <f>IF(Entradas_y_Salidas_1[[#This Row],[Tipo]]="Entradas",Entradas_y_Salidas_1[[#This Row],[IMPORTE]],0)</f>
        <v>39082253.259999998</v>
      </c>
    </row>
    <row r="30218" spans="1:8" x14ac:dyDescent="0.35">
      <c r="A30218" s="1">
        <v>44805</v>
      </c>
      <c r="B30218">
        <v>52283017</v>
      </c>
      <c r="C30218">
        <v>16</v>
      </c>
      <c r="D30218">
        <v>467684.75</v>
      </c>
      <c r="E30218" s="7" t="s">
        <v>3052</v>
      </c>
      <c r="F30218" t="s">
        <v>3053</v>
      </c>
      <c r="G30218">
        <f>IF(Entradas_y_Salidas_1[[#This Row],[Tipo]]="Salidas",Entradas_y_Salidas_1[[#This Row],[IMPORTE]],0)</f>
        <v>0</v>
      </c>
      <c r="H30218">
        <f>IF(Entradas_y_Salidas_1[[#This Row],[Tipo]]="Entradas",Entradas_y_Salidas_1[[#This Row],[IMPORTE]],0)</f>
        <v>467684.75</v>
      </c>
    </row>
    <row r="30219" spans="1:8" x14ac:dyDescent="0.35">
      <c r="A30219" s="1">
        <v>44805</v>
      </c>
      <c r="B30219">
        <v>52283017</v>
      </c>
      <c r="C30219">
        <v>7</v>
      </c>
      <c r="D30219">
        <v>52199.77</v>
      </c>
      <c r="E30219" s="7" t="s">
        <v>3054</v>
      </c>
      <c r="F30219" t="s">
        <v>3053</v>
      </c>
      <c r="G30219">
        <f>IF(Entradas_y_Salidas_1[[#This Row],[Tipo]]="Salidas",Entradas_y_Salidas_1[[#This Row],[IMPORTE]],0)</f>
        <v>0</v>
      </c>
      <c r="H30219">
        <f>IF(Entradas_y_Salidas_1[[#This Row],[Tipo]]="Entradas",Entradas_y_Salidas_1[[#This Row],[IMPORTE]],0)</f>
        <v>52199.77</v>
      </c>
    </row>
    <row r="30220" spans="1:8" x14ac:dyDescent="0.35">
      <c r="A30220" s="1">
        <v>44805</v>
      </c>
      <c r="B30220">
        <v>52399938</v>
      </c>
      <c r="C30220">
        <v>1</v>
      </c>
      <c r="D30220">
        <v>21501.38</v>
      </c>
      <c r="E30220" s="7" t="s">
        <v>3052</v>
      </c>
      <c r="F30220" t="s">
        <v>3053</v>
      </c>
      <c r="G30220">
        <f>IF(Entradas_y_Salidas_1[[#This Row],[Tipo]]="Salidas",Entradas_y_Salidas_1[[#This Row],[IMPORTE]],0)</f>
        <v>0</v>
      </c>
      <c r="H30220">
        <f>IF(Entradas_y_Salidas_1[[#This Row],[Tipo]]="Entradas",Entradas_y_Salidas_1[[#This Row],[IMPORTE]],0)</f>
        <v>21501.38</v>
      </c>
    </row>
    <row r="30221" spans="1:8" x14ac:dyDescent="0.35">
      <c r="A30221" s="1">
        <v>44805</v>
      </c>
      <c r="B30221">
        <v>52399938</v>
      </c>
      <c r="C30221">
        <v>735</v>
      </c>
      <c r="D30221">
        <v>11249961089.049999</v>
      </c>
      <c r="E30221" s="7" t="s">
        <v>3054</v>
      </c>
      <c r="F30221" t="s">
        <v>3053</v>
      </c>
      <c r="G30221">
        <f>IF(Entradas_y_Salidas_1[[#This Row],[Tipo]]="Salidas",Entradas_y_Salidas_1[[#This Row],[IMPORTE]],0)</f>
        <v>0</v>
      </c>
      <c r="H30221">
        <f>IF(Entradas_y_Salidas_1[[#This Row],[Tipo]]="Entradas",Entradas_y_Salidas_1[[#This Row],[IMPORTE]],0)</f>
        <v>11249961089.049999</v>
      </c>
    </row>
    <row r="30222" spans="1:8" x14ac:dyDescent="0.35">
      <c r="A30222" s="1">
        <v>44805</v>
      </c>
      <c r="B30222">
        <v>52559788</v>
      </c>
      <c r="C30222">
        <v>1</v>
      </c>
      <c r="D30222">
        <v>3.4</v>
      </c>
      <c r="E30222" s="7" t="s">
        <v>3052</v>
      </c>
      <c r="F30222" t="s">
        <v>3053</v>
      </c>
      <c r="G30222">
        <f>IF(Entradas_y_Salidas_1[[#This Row],[Tipo]]="Salidas",Entradas_y_Salidas_1[[#This Row],[IMPORTE]],0)</f>
        <v>0</v>
      </c>
      <c r="H30222">
        <f>IF(Entradas_y_Salidas_1[[#This Row],[Tipo]]="Entradas",Entradas_y_Salidas_1[[#This Row],[IMPORTE]],0)</f>
        <v>3.4</v>
      </c>
    </row>
    <row r="30223" spans="1:8" x14ac:dyDescent="0.35">
      <c r="A30223" s="1">
        <v>44805</v>
      </c>
      <c r="B30223">
        <v>52559788</v>
      </c>
      <c r="C30223">
        <v>1</v>
      </c>
      <c r="D30223">
        <v>750101.58</v>
      </c>
      <c r="E30223" s="7" t="s">
        <v>3052</v>
      </c>
      <c r="F30223" t="s">
        <v>3053</v>
      </c>
      <c r="G30223">
        <f>IF(Entradas_y_Salidas_1[[#This Row],[Tipo]]="Salidas",Entradas_y_Salidas_1[[#This Row],[IMPORTE]],0)</f>
        <v>0</v>
      </c>
      <c r="H30223">
        <f>IF(Entradas_y_Salidas_1[[#This Row],[Tipo]]="Entradas",Entradas_y_Salidas_1[[#This Row],[IMPORTE]],0)</f>
        <v>750101.58</v>
      </c>
    </row>
    <row r="30224" spans="1:8" x14ac:dyDescent="0.35">
      <c r="A30224" s="1">
        <v>44805</v>
      </c>
      <c r="B30224">
        <v>52559788</v>
      </c>
      <c r="C30224">
        <v>1</v>
      </c>
      <c r="D30224">
        <v>2900</v>
      </c>
      <c r="E30224" s="7" t="s">
        <v>3052</v>
      </c>
      <c r="F30224" t="s">
        <v>3053</v>
      </c>
      <c r="G30224">
        <f>IF(Entradas_y_Salidas_1[[#This Row],[Tipo]]="Salidas",Entradas_y_Salidas_1[[#This Row],[IMPORTE]],0)</f>
        <v>0</v>
      </c>
      <c r="H30224">
        <f>IF(Entradas_y_Salidas_1[[#This Row],[Tipo]]="Entradas",Entradas_y_Salidas_1[[#This Row],[IMPORTE]],0)</f>
        <v>2900</v>
      </c>
    </row>
    <row r="30225" spans="1:8" x14ac:dyDescent="0.35">
      <c r="A30225" s="1">
        <v>44805</v>
      </c>
      <c r="B30225">
        <v>52559788</v>
      </c>
      <c r="C30225">
        <v>3</v>
      </c>
      <c r="D30225">
        <v>30769.99</v>
      </c>
      <c r="E30225" s="7" t="s">
        <v>3054</v>
      </c>
      <c r="F30225" t="s">
        <v>3053</v>
      </c>
      <c r="G30225">
        <f>IF(Entradas_y_Salidas_1[[#This Row],[Tipo]]="Salidas",Entradas_y_Salidas_1[[#This Row],[IMPORTE]],0)</f>
        <v>0</v>
      </c>
      <c r="H30225">
        <f>IF(Entradas_y_Salidas_1[[#This Row],[Tipo]]="Entradas",Entradas_y_Salidas_1[[#This Row],[IMPORTE]],0)</f>
        <v>30769.99</v>
      </c>
    </row>
    <row r="30226" spans="1:8" x14ac:dyDescent="0.35">
      <c r="A30226" s="1">
        <v>44805</v>
      </c>
      <c r="B30226">
        <v>52559788</v>
      </c>
      <c r="C30226">
        <v>2</v>
      </c>
      <c r="D30226">
        <v>7540</v>
      </c>
      <c r="E30226" s="7" t="s">
        <v>3052</v>
      </c>
      <c r="F30226" t="s">
        <v>3053</v>
      </c>
      <c r="G30226">
        <f>IF(Entradas_y_Salidas_1[[#This Row],[Tipo]]="Salidas",Entradas_y_Salidas_1[[#This Row],[IMPORTE]],0)</f>
        <v>0</v>
      </c>
      <c r="H30226">
        <f>IF(Entradas_y_Salidas_1[[#This Row],[Tipo]]="Entradas",Entradas_y_Salidas_1[[#This Row],[IMPORTE]],0)</f>
        <v>7540</v>
      </c>
    </row>
    <row r="30227" spans="1:8" x14ac:dyDescent="0.35">
      <c r="A30227" s="1">
        <v>44805</v>
      </c>
      <c r="B30227">
        <v>53456422</v>
      </c>
      <c r="C30227">
        <v>1</v>
      </c>
      <c r="D30227">
        <v>30000000</v>
      </c>
      <c r="E30227" s="7" t="s">
        <v>3052</v>
      </c>
      <c r="F30227" t="s">
        <v>3053</v>
      </c>
      <c r="G30227">
        <f>IF(Entradas_y_Salidas_1[[#This Row],[Tipo]]="Salidas",Entradas_y_Salidas_1[[#This Row],[IMPORTE]],0)</f>
        <v>0</v>
      </c>
      <c r="H30227">
        <f>IF(Entradas_y_Salidas_1[[#This Row],[Tipo]]="Entradas",Entradas_y_Salidas_1[[#This Row],[IMPORTE]],0)</f>
        <v>30000000</v>
      </c>
    </row>
    <row r="30228" spans="1:8" x14ac:dyDescent="0.35">
      <c r="A30228" s="1">
        <v>44805</v>
      </c>
      <c r="B30228">
        <v>53456422</v>
      </c>
      <c r="C30228">
        <v>4</v>
      </c>
      <c r="D30228">
        <v>133012657.18000001</v>
      </c>
      <c r="E30228" s="7" t="s">
        <v>3054</v>
      </c>
      <c r="F30228" t="s">
        <v>3053</v>
      </c>
      <c r="G30228">
        <f>IF(Entradas_y_Salidas_1[[#This Row],[Tipo]]="Salidas",Entradas_y_Salidas_1[[#This Row],[IMPORTE]],0)</f>
        <v>0</v>
      </c>
      <c r="H30228">
        <f>IF(Entradas_y_Salidas_1[[#This Row],[Tipo]]="Entradas",Entradas_y_Salidas_1[[#This Row],[IMPORTE]],0)</f>
        <v>133012657.18000001</v>
      </c>
    </row>
    <row r="30229" spans="1:8" x14ac:dyDescent="0.35">
      <c r="A30229" s="1">
        <v>44805</v>
      </c>
      <c r="B30229">
        <v>53456422</v>
      </c>
      <c r="C30229">
        <v>2</v>
      </c>
      <c r="D30229">
        <v>1563711.56</v>
      </c>
      <c r="E30229" s="7" t="s">
        <v>3054</v>
      </c>
      <c r="F30229" t="s">
        <v>3053</v>
      </c>
      <c r="G30229">
        <f>IF(Entradas_y_Salidas_1[[#This Row],[Tipo]]="Salidas",Entradas_y_Salidas_1[[#This Row],[IMPORTE]],0)</f>
        <v>0</v>
      </c>
      <c r="H30229">
        <f>IF(Entradas_y_Salidas_1[[#This Row],[Tipo]]="Entradas",Entradas_y_Salidas_1[[#This Row],[IMPORTE]],0)</f>
        <v>1563711.56</v>
      </c>
    </row>
    <row r="30230" spans="1:8" x14ac:dyDescent="0.35">
      <c r="A30230" s="1">
        <v>44805</v>
      </c>
      <c r="B30230">
        <v>53456422</v>
      </c>
      <c r="C30230">
        <v>2</v>
      </c>
      <c r="D30230">
        <v>1212266.54</v>
      </c>
      <c r="E30230" s="7" t="s">
        <v>3052</v>
      </c>
      <c r="F30230" t="s">
        <v>3053</v>
      </c>
      <c r="G30230">
        <f>IF(Entradas_y_Salidas_1[[#This Row],[Tipo]]="Salidas",Entradas_y_Salidas_1[[#This Row],[IMPORTE]],0)</f>
        <v>0</v>
      </c>
      <c r="H30230">
        <f>IF(Entradas_y_Salidas_1[[#This Row],[Tipo]]="Entradas",Entradas_y_Salidas_1[[#This Row],[IMPORTE]],0)</f>
        <v>1212266.54</v>
      </c>
    </row>
    <row r="30231" spans="1:8" x14ac:dyDescent="0.35">
      <c r="A30231" s="1">
        <v>44805</v>
      </c>
      <c r="B30231">
        <v>53456422</v>
      </c>
      <c r="C30231">
        <v>4</v>
      </c>
      <c r="D30231">
        <v>3565626.58</v>
      </c>
      <c r="E30231" s="7" t="s">
        <v>3054</v>
      </c>
      <c r="F30231" t="s">
        <v>3053</v>
      </c>
      <c r="G30231">
        <f>IF(Entradas_y_Salidas_1[[#This Row],[Tipo]]="Salidas",Entradas_y_Salidas_1[[#This Row],[IMPORTE]],0)</f>
        <v>0</v>
      </c>
      <c r="H30231">
        <f>IF(Entradas_y_Salidas_1[[#This Row],[Tipo]]="Entradas",Entradas_y_Salidas_1[[#This Row],[IMPORTE]],0)</f>
        <v>3565626.58</v>
      </c>
    </row>
    <row r="30232" spans="1:8" x14ac:dyDescent="0.35">
      <c r="A30232" s="1">
        <v>44805</v>
      </c>
      <c r="B30232">
        <v>53456422</v>
      </c>
      <c r="C30232">
        <v>4</v>
      </c>
      <c r="D30232">
        <v>981702.74</v>
      </c>
      <c r="E30232" s="7" t="s">
        <v>3054</v>
      </c>
      <c r="F30232" t="s">
        <v>3053</v>
      </c>
      <c r="G30232">
        <f>IF(Entradas_y_Salidas_1[[#This Row],[Tipo]]="Salidas",Entradas_y_Salidas_1[[#This Row],[IMPORTE]],0)</f>
        <v>0</v>
      </c>
      <c r="H30232">
        <f>IF(Entradas_y_Salidas_1[[#This Row],[Tipo]]="Entradas",Entradas_y_Salidas_1[[#This Row],[IMPORTE]],0)</f>
        <v>981702.74</v>
      </c>
    </row>
    <row r="30233" spans="1:8" x14ac:dyDescent="0.35">
      <c r="A30233" s="1">
        <v>44805</v>
      </c>
      <c r="B30233">
        <v>53456422</v>
      </c>
      <c r="C30233">
        <v>1</v>
      </c>
      <c r="D30233">
        <v>669152.81000000006</v>
      </c>
      <c r="E30233" s="7" t="s">
        <v>3054</v>
      </c>
      <c r="F30233" t="s">
        <v>3053</v>
      </c>
      <c r="G30233">
        <f>IF(Entradas_y_Salidas_1[[#This Row],[Tipo]]="Salidas",Entradas_y_Salidas_1[[#This Row],[IMPORTE]],0)</f>
        <v>0</v>
      </c>
      <c r="H30233">
        <f>IF(Entradas_y_Salidas_1[[#This Row],[Tipo]]="Entradas",Entradas_y_Salidas_1[[#This Row],[IMPORTE]],0)</f>
        <v>669152.81000000006</v>
      </c>
    </row>
    <row r="30234" spans="1:8" x14ac:dyDescent="0.35">
      <c r="A30234" s="1">
        <v>44805</v>
      </c>
      <c r="B30234">
        <v>53456422</v>
      </c>
      <c r="C30234">
        <v>2</v>
      </c>
      <c r="D30234">
        <v>1231701.94</v>
      </c>
      <c r="E30234" s="7" t="s">
        <v>3052</v>
      </c>
      <c r="F30234" t="s">
        <v>3053</v>
      </c>
      <c r="G30234">
        <f>IF(Entradas_y_Salidas_1[[#This Row],[Tipo]]="Salidas",Entradas_y_Salidas_1[[#This Row],[IMPORTE]],0)</f>
        <v>0</v>
      </c>
      <c r="H30234">
        <f>IF(Entradas_y_Salidas_1[[#This Row],[Tipo]]="Entradas",Entradas_y_Salidas_1[[#This Row],[IMPORTE]],0)</f>
        <v>1231701.94</v>
      </c>
    </row>
    <row r="30235" spans="1:8" x14ac:dyDescent="0.35">
      <c r="A30235" s="1">
        <v>44805</v>
      </c>
      <c r="B30235">
        <v>53456422</v>
      </c>
      <c r="C30235">
        <v>1</v>
      </c>
      <c r="D30235">
        <v>389219.7</v>
      </c>
      <c r="E30235" s="7" t="s">
        <v>3054</v>
      </c>
      <c r="F30235" t="s">
        <v>3053</v>
      </c>
      <c r="G30235">
        <f>IF(Entradas_y_Salidas_1[[#This Row],[Tipo]]="Salidas",Entradas_y_Salidas_1[[#This Row],[IMPORTE]],0)</f>
        <v>0</v>
      </c>
      <c r="H30235">
        <f>IF(Entradas_y_Salidas_1[[#This Row],[Tipo]]="Entradas",Entradas_y_Salidas_1[[#This Row],[IMPORTE]],0)</f>
        <v>389219.7</v>
      </c>
    </row>
    <row r="30236" spans="1:8" x14ac:dyDescent="0.35">
      <c r="A30236" s="1">
        <v>44805</v>
      </c>
      <c r="B30236">
        <v>53456422</v>
      </c>
      <c r="C30236">
        <v>5</v>
      </c>
      <c r="D30236">
        <v>4294688.1399999997</v>
      </c>
      <c r="E30236" s="7" t="s">
        <v>3054</v>
      </c>
      <c r="F30236" t="s">
        <v>3053</v>
      </c>
      <c r="G30236">
        <f>IF(Entradas_y_Salidas_1[[#This Row],[Tipo]]="Salidas",Entradas_y_Salidas_1[[#This Row],[IMPORTE]],0)</f>
        <v>0</v>
      </c>
      <c r="H30236">
        <f>IF(Entradas_y_Salidas_1[[#This Row],[Tipo]]="Entradas",Entradas_y_Salidas_1[[#This Row],[IMPORTE]],0)</f>
        <v>4294688.1399999997</v>
      </c>
    </row>
    <row r="30237" spans="1:8" x14ac:dyDescent="0.35">
      <c r="A30237" s="1">
        <v>44805</v>
      </c>
      <c r="B30237">
        <v>53456422</v>
      </c>
      <c r="C30237">
        <v>2</v>
      </c>
      <c r="D30237">
        <v>1119735.24</v>
      </c>
      <c r="E30237" s="7" t="s">
        <v>3054</v>
      </c>
      <c r="F30237" t="s">
        <v>3053</v>
      </c>
      <c r="G30237">
        <f>IF(Entradas_y_Salidas_1[[#This Row],[Tipo]]="Salidas",Entradas_y_Salidas_1[[#This Row],[IMPORTE]],0)</f>
        <v>0</v>
      </c>
      <c r="H30237">
        <f>IF(Entradas_y_Salidas_1[[#This Row],[Tipo]]="Entradas",Entradas_y_Salidas_1[[#This Row],[IMPORTE]],0)</f>
        <v>1119735.24</v>
      </c>
    </row>
    <row r="30238" spans="1:8" x14ac:dyDescent="0.35">
      <c r="A30238" s="1">
        <v>44805</v>
      </c>
      <c r="B30238">
        <v>53456422</v>
      </c>
      <c r="C30238">
        <v>1</v>
      </c>
      <c r="D30238">
        <v>1159877.8600000001</v>
      </c>
      <c r="E30238" s="7" t="s">
        <v>3054</v>
      </c>
      <c r="F30238" t="s">
        <v>3053</v>
      </c>
      <c r="G30238">
        <f>IF(Entradas_y_Salidas_1[[#This Row],[Tipo]]="Salidas",Entradas_y_Salidas_1[[#This Row],[IMPORTE]],0)</f>
        <v>0</v>
      </c>
      <c r="H30238">
        <f>IF(Entradas_y_Salidas_1[[#This Row],[Tipo]]="Entradas",Entradas_y_Salidas_1[[#This Row],[IMPORTE]],0)</f>
        <v>1159877.8600000001</v>
      </c>
    </row>
    <row r="30239" spans="1:8" x14ac:dyDescent="0.35">
      <c r="A30239" s="1">
        <v>44805</v>
      </c>
      <c r="B30239">
        <v>53456422</v>
      </c>
      <c r="C30239">
        <v>1</v>
      </c>
      <c r="D30239">
        <v>2490286.0299999998</v>
      </c>
      <c r="E30239" s="7" t="s">
        <v>3054</v>
      </c>
      <c r="F30239" t="s">
        <v>3053</v>
      </c>
      <c r="G30239">
        <f>IF(Entradas_y_Salidas_1[[#This Row],[Tipo]]="Salidas",Entradas_y_Salidas_1[[#This Row],[IMPORTE]],0)</f>
        <v>0</v>
      </c>
      <c r="H30239">
        <f>IF(Entradas_y_Salidas_1[[#This Row],[Tipo]]="Entradas",Entradas_y_Salidas_1[[#This Row],[IMPORTE]],0)</f>
        <v>2490286.0299999998</v>
      </c>
    </row>
    <row r="30240" spans="1:8" x14ac:dyDescent="0.35">
      <c r="A30240" s="1">
        <v>44805</v>
      </c>
      <c r="B30240">
        <v>53456422</v>
      </c>
      <c r="C30240">
        <v>3</v>
      </c>
      <c r="D30240">
        <v>12418527.460000001</v>
      </c>
      <c r="E30240" s="7" t="s">
        <v>3054</v>
      </c>
      <c r="F30240" t="s">
        <v>3053</v>
      </c>
      <c r="G30240">
        <f>IF(Entradas_y_Salidas_1[[#This Row],[Tipo]]="Salidas",Entradas_y_Salidas_1[[#This Row],[IMPORTE]],0)</f>
        <v>0</v>
      </c>
      <c r="H30240">
        <f>IF(Entradas_y_Salidas_1[[#This Row],[Tipo]]="Entradas",Entradas_y_Salidas_1[[#This Row],[IMPORTE]],0)</f>
        <v>12418527.460000001</v>
      </c>
    </row>
    <row r="30241" spans="1:8" x14ac:dyDescent="0.35">
      <c r="A30241" s="1">
        <v>44805</v>
      </c>
      <c r="B30241">
        <v>53456422</v>
      </c>
      <c r="C30241">
        <v>2</v>
      </c>
      <c r="D30241">
        <v>253529.60000000001</v>
      </c>
      <c r="E30241" s="7" t="s">
        <v>3054</v>
      </c>
      <c r="F30241" t="s">
        <v>3053</v>
      </c>
      <c r="G30241">
        <f>IF(Entradas_y_Salidas_1[[#This Row],[Tipo]]="Salidas",Entradas_y_Salidas_1[[#This Row],[IMPORTE]],0)</f>
        <v>0</v>
      </c>
      <c r="H30241">
        <f>IF(Entradas_y_Salidas_1[[#This Row],[Tipo]]="Entradas",Entradas_y_Salidas_1[[#This Row],[IMPORTE]],0)</f>
        <v>253529.60000000001</v>
      </c>
    </row>
    <row r="30242" spans="1:8" x14ac:dyDescent="0.35">
      <c r="A30242" s="1">
        <v>44805</v>
      </c>
      <c r="B30242">
        <v>53456422</v>
      </c>
      <c r="C30242">
        <v>2</v>
      </c>
      <c r="D30242">
        <v>1749028.51</v>
      </c>
      <c r="E30242" s="7" t="s">
        <v>3054</v>
      </c>
      <c r="F30242" t="s">
        <v>3053</v>
      </c>
      <c r="G30242">
        <f>IF(Entradas_y_Salidas_1[[#This Row],[Tipo]]="Salidas",Entradas_y_Salidas_1[[#This Row],[IMPORTE]],0)</f>
        <v>0</v>
      </c>
      <c r="H30242">
        <f>IF(Entradas_y_Salidas_1[[#This Row],[Tipo]]="Entradas",Entradas_y_Salidas_1[[#This Row],[IMPORTE]],0)</f>
        <v>1749028.51</v>
      </c>
    </row>
    <row r="30243" spans="1:8" x14ac:dyDescent="0.35">
      <c r="A30243" s="1">
        <v>44805</v>
      </c>
      <c r="B30243">
        <v>53456422</v>
      </c>
      <c r="C30243">
        <v>2</v>
      </c>
      <c r="D30243">
        <v>698439.22</v>
      </c>
      <c r="E30243" s="7" t="s">
        <v>3054</v>
      </c>
      <c r="F30243" t="s">
        <v>3053</v>
      </c>
      <c r="G30243">
        <f>IF(Entradas_y_Salidas_1[[#This Row],[Tipo]]="Salidas",Entradas_y_Salidas_1[[#This Row],[IMPORTE]],0)</f>
        <v>0</v>
      </c>
      <c r="H30243">
        <f>IF(Entradas_y_Salidas_1[[#This Row],[Tipo]]="Entradas",Entradas_y_Salidas_1[[#This Row],[IMPORTE]],0)</f>
        <v>698439.22</v>
      </c>
    </row>
    <row r="30244" spans="1:8" x14ac:dyDescent="0.35">
      <c r="A30244" s="1">
        <v>44805</v>
      </c>
      <c r="B30244">
        <v>53456422</v>
      </c>
      <c r="C30244">
        <v>1</v>
      </c>
      <c r="D30244">
        <v>1081120</v>
      </c>
      <c r="E30244" s="7" t="s">
        <v>3054</v>
      </c>
      <c r="F30244" t="s">
        <v>3053</v>
      </c>
      <c r="G30244">
        <f>IF(Entradas_y_Salidas_1[[#This Row],[Tipo]]="Salidas",Entradas_y_Salidas_1[[#This Row],[IMPORTE]],0)</f>
        <v>0</v>
      </c>
      <c r="H30244">
        <f>IF(Entradas_y_Salidas_1[[#This Row],[Tipo]]="Entradas",Entradas_y_Salidas_1[[#This Row],[IMPORTE]],0)</f>
        <v>1081120</v>
      </c>
    </row>
    <row r="30245" spans="1:8" x14ac:dyDescent="0.35">
      <c r="A30245" s="1">
        <v>44805</v>
      </c>
      <c r="B30245">
        <v>53456422</v>
      </c>
      <c r="C30245">
        <v>2</v>
      </c>
      <c r="D30245">
        <v>728248</v>
      </c>
      <c r="E30245" s="7" t="s">
        <v>3054</v>
      </c>
      <c r="F30245" t="s">
        <v>3053</v>
      </c>
      <c r="G30245">
        <f>IF(Entradas_y_Salidas_1[[#This Row],[Tipo]]="Salidas",Entradas_y_Salidas_1[[#This Row],[IMPORTE]],0)</f>
        <v>0</v>
      </c>
      <c r="H30245">
        <f>IF(Entradas_y_Salidas_1[[#This Row],[Tipo]]="Entradas",Entradas_y_Salidas_1[[#This Row],[IMPORTE]],0)</f>
        <v>728248</v>
      </c>
    </row>
    <row r="30246" spans="1:8" x14ac:dyDescent="0.35">
      <c r="A30246" s="1">
        <v>44805</v>
      </c>
      <c r="B30246">
        <v>53456422</v>
      </c>
      <c r="C30246">
        <v>2</v>
      </c>
      <c r="D30246">
        <v>6389456.1900000004</v>
      </c>
      <c r="E30246" s="7" t="s">
        <v>3054</v>
      </c>
      <c r="F30246" t="s">
        <v>3053</v>
      </c>
      <c r="G30246">
        <f>IF(Entradas_y_Salidas_1[[#This Row],[Tipo]]="Salidas",Entradas_y_Salidas_1[[#This Row],[IMPORTE]],0)</f>
        <v>0</v>
      </c>
      <c r="H30246">
        <f>IF(Entradas_y_Salidas_1[[#This Row],[Tipo]]="Entradas",Entradas_y_Salidas_1[[#This Row],[IMPORTE]],0)</f>
        <v>6389456.1900000004</v>
      </c>
    </row>
    <row r="30247" spans="1:8" x14ac:dyDescent="0.35">
      <c r="A30247" s="1">
        <v>44805</v>
      </c>
      <c r="B30247">
        <v>53456422</v>
      </c>
      <c r="C30247">
        <v>2</v>
      </c>
      <c r="D30247">
        <v>3287135.09</v>
      </c>
      <c r="E30247" s="7" t="s">
        <v>3054</v>
      </c>
      <c r="F30247" t="s">
        <v>3053</v>
      </c>
      <c r="G30247">
        <f>IF(Entradas_y_Salidas_1[[#This Row],[Tipo]]="Salidas",Entradas_y_Salidas_1[[#This Row],[IMPORTE]],0)</f>
        <v>0</v>
      </c>
      <c r="H30247">
        <f>IF(Entradas_y_Salidas_1[[#This Row],[Tipo]]="Entradas",Entradas_y_Salidas_1[[#This Row],[IMPORTE]],0)</f>
        <v>3287135.09</v>
      </c>
    </row>
    <row r="30248" spans="1:8" x14ac:dyDescent="0.35">
      <c r="A30248" s="1">
        <v>44805</v>
      </c>
      <c r="B30248">
        <v>53456422</v>
      </c>
      <c r="C30248">
        <v>2</v>
      </c>
      <c r="D30248">
        <v>407540.84</v>
      </c>
      <c r="E30248" s="7" t="s">
        <v>3054</v>
      </c>
      <c r="F30248" t="s">
        <v>3053</v>
      </c>
      <c r="G30248">
        <f>IF(Entradas_y_Salidas_1[[#This Row],[Tipo]]="Salidas",Entradas_y_Salidas_1[[#This Row],[IMPORTE]],0)</f>
        <v>0</v>
      </c>
      <c r="H30248">
        <f>IF(Entradas_y_Salidas_1[[#This Row],[Tipo]]="Entradas",Entradas_y_Salidas_1[[#This Row],[IMPORTE]],0)</f>
        <v>407540.84</v>
      </c>
    </row>
    <row r="30249" spans="1:8" x14ac:dyDescent="0.35">
      <c r="A30249" s="1">
        <v>44805</v>
      </c>
      <c r="B30249">
        <v>53456422</v>
      </c>
      <c r="C30249">
        <v>1</v>
      </c>
      <c r="D30249">
        <v>1782238.89</v>
      </c>
      <c r="E30249" s="7" t="s">
        <v>3054</v>
      </c>
      <c r="F30249" t="s">
        <v>3053</v>
      </c>
      <c r="G30249">
        <f>IF(Entradas_y_Salidas_1[[#This Row],[Tipo]]="Salidas",Entradas_y_Salidas_1[[#This Row],[IMPORTE]],0)</f>
        <v>0</v>
      </c>
      <c r="H30249">
        <f>IF(Entradas_y_Salidas_1[[#This Row],[Tipo]]="Entradas",Entradas_y_Salidas_1[[#This Row],[IMPORTE]],0)</f>
        <v>1782238.89</v>
      </c>
    </row>
    <row r="30250" spans="1:8" x14ac:dyDescent="0.35">
      <c r="A30250" s="1">
        <v>44805</v>
      </c>
      <c r="B30250">
        <v>53456422</v>
      </c>
      <c r="C30250">
        <v>1</v>
      </c>
      <c r="D30250">
        <v>368154.35</v>
      </c>
      <c r="E30250" s="7" t="s">
        <v>3052</v>
      </c>
      <c r="F30250" t="s">
        <v>3053</v>
      </c>
      <c r="G30250">
        <f>IF(Entradas_y_Salidas_1[[#This Row],[Tipo]]="Salidas",Entradas_y_Salidas_1[[#This Row],[IMPORTE]],0)</f>
        <v>0</v>
      </c>
      <c r="H30250">
        <f>IF(Entradas_y_Salidas_1[[#This Row],[Tipo]]="Entradas",Entradas_y_Salidas_1[[#This Row],[IMPORTE]],0)</f>
        <v>368154.35</v>
      </c>
    </row>
    <row r="30251" spans="1:8" x14ac:dyDescent="0.35">
      <c r="A30251" s="1">
        <v>44805</v>
      </c>
      <c r="B30251">
        <v>53456422</v>
      </c>
      <c r="C30251">
        <v>1</v>
      </c>
      <c r="D30251">
        <v>580103.64</v>
      </c>
      <c r="E30251" s="7" t="s">
        <v>3054</v>
      </c>
      <c r="F30251" t="s">
        <v>3053</v>
      </c>
      <c r="G30251">
        <f>IF(Entradas_y_Salidas_1[[#This Row],[Tipo]]="Salidas",Entradas_y_Salidas_1[[#This Row],[IMPORTE]],0)</f>
        <v>0</v>
      </c>
      <c r="H30251">
        <f>IF(Entradas_y_Salidas_1[[#This Row],[Tipo]]="Entradas",Entradas_y_Salidas_1[[#This Row],[IMPORTE]],0)</f>
        <v>580103.64</v>
      </c>
    </row>
    <row r="30252" spans="1:8" x14ac:dyDescent="0.35">
      <c r="A30252" s="1">
        <v>44805</v>
      </c>
      <c r="B30252">
        <v>53456422</v>
      </c>
      <c r="C30252">
        <v>2</v>
      </c>
      <c r="D30252">
        <v>1527709.41</v>
      </c>
      <c r="E30252" s="7" t="s">
        <v>3052</v>
      </c>
      <c r="F30252" t="s">
        <v>3053</v>
      </c>
      <c r="G30252">
        <f>IF(Entradas_y_Salidas_1[[#This Row],[Tipo]]="Salidas",Entradas_y_Salidas_1[[#This Row],[IMPORTE]],0)</f>
        <v>0</v>
      </c>
      <c r="H30252">
        <f>IF(Entradas_y_Salidas_1[[#This Row],[Tipo]]="Entradas",Entradas_y_Salidas_1[[#This Row],[IMPORTE]],0)</f>
        <v>1527709.41</v>
      </c>
    </row>
    <row r="30253" spans="1:8" x14ac:dyDescent="0.35">
      <c r="A30253" s="1">
        <v>44805</v>
      </c>
      <c r="B30253">
        <v>53456422</v>
      </c>
      <c r="C30253">
        <v>1</v>
      </c>
      <c r="D30253">
        <v>3507107.07</v>
      </c>
      <c r="E30253" s="7" t="s">
        <v>3054</v>
      </c>
      <c r="F30253" t="s">
        <v>3053</v>
      </c>
      <c r="G30253">
        <f>IF(Entradas_y_Salidas_1[[#This Row],[Tipo]]="Salidas",Entradas_y_Salidas_1[[#This Row],[IMPORTE]],0)</f>
        <v>0</v>
      </c>
      <c r="H30253">
        <f>IF(Entradas_y_Salidas_1[[#This Row],[Tipo]]="Entradas",Entradas_y_Salidas_1[[#This Row],[IMPORTE]],0)</f>
        <v>3507107.07</v>
      </c>
    </row>
    <row r="30254" spans="1:8" x14ac:dyDescent="0.35">
      <c r="A30254" s="1">
        <v>44805</v>
      </c>
      <c r="B30254">
        <v>53456422</v>
      </c>
      <c r="C30254">
        <v>1</v>
      </c>
      <c r="D30254">
        <v>333578.07</v>
      </c>
      <c r="E30254" s="7" t="s">
        <v>3054</v>
      </c>
      <c r="F30254" t="s">
        <v>3053</v>
      </c>
      <c r="G30254">
        <f>IF(Entradas_y_Salidas_1[[#This Row],[Tipo]]="Salidas",Entradas_y_Salidas_1[[#This Row],[IMPORTE]],0)</f>
        <v>0</v>
      </c>
      <c r="H30254">
        <f>IF(Entradas_y_Salidas_1[[#This Row],[Tipo]]="Entradas",Entradas_y_Salidas_1[[#This Row],[IMPORTE]],0)</f>
        <v>333578.07</v>
      </c>
    </row>
    <row r="30255" spans="1:8" x14ac:dyDescent="0.35">
      <c r="A30255" s="1">
        <v>44805</v>
      </c>
      <c r="B30255">
        <v>53456422</v>
      </c>
      <c r="C30255">
        <v>1</v>
      </c>
      <c r="D30255">
        <v>580000</v>
      </c>
      <c r="E30255" s="7" t="s">
        <v>3054</v>
      </c>
      <c r="F30255" t="s">
        <v>3053</v>
      </c>
      <c r="G30255">
        <f>IF(Entradas_y_Salidas_1[[#This Row],[Tipo]]="Salidas",Entradas_y_Salidas_1[[#This Row],[IMPORTE]],0)</f>
        <v>0</v>
      </c>
      <c r="H30255">
        <f>IF(Entradas_y_Salidas_1[[#This Row],[Tipo]]="Entradas",Entradas_y_Salidas_1[[#This Row],[IMPORTE]],0)</f>
        <v>580000</v>
      </c>
    </row>
    <row r="30256" spans="1:8" x14ac:dyDescent="0.35">
      <c r="A30256" s="1">
        <v>44805</v>
      </c>
      <c r="B30256">
        <v>53456422</v>
      </c>
      <c r="C30256">
        <v>1</v>
      </c>
      <c r="D30256">
        <v>211584</v>
      </c>
      <c r="E30256" s="7" t="s">
        <v>3054</v>
      </c>
      <c r="F30256" t="s">
        <v>3053</v>
      </c>
      <c r="G30256">
        <f>IF(Entradas_y_Salidas_1[[#This Row],[Tipo]]="Salidas",Entradas_y_Salidas_1[[#This Row],[IMPORTE]],0)</f>
        <v>0</v>
      </c>
      <c r="H30256">
        <f>IF(Entradas_y_Salidas_1[[#This Row],[Tipo]]="Entradas",Entradas_y_Salidas_1[[#This Row],[IMPORTE]],0)</f>
        <v>211584</v>
      </c>
    </row>
    <row r="30257" spans="1:8" x14ac:dyDescent="0.35">
      <c r="A30257" s="1">
        <v>44805</v>
      </c>
      <c r="B30257">
        <v>53456422</v>
      </c>
      <c r="C30257">
        <v>1</v>
      </c>
      <c r="D30257">
        <v>170993.28</v>
      </c>
      <c r="E30257" s="7" t="s">
        <v>3054</v>
      </c>
      <c r="F30257" t="s">
        <v>3053</v>
      </c>
      <c r="G30257">
        <f>IF(Entradas_y_Salidas_1[[#This Row],[Tipo]]="Salidas",Entradas_y_Salidas_1[[#This Row],[IMPORTE]],0)</f>
        <v>0</v>
      </c>
      <c r="H30257">
        <f>IF(Entradas_y_Salidas_1[[#This Row],[Tipo]]="Entradas",Entradas_y_Salidas_1[[#This Row],[IMPORTE]],0)</f>
        <v>170993.28</v>
      </c>
    </row>
    <row r="30258" spans="1:8" x14ac:dyDescent="0.35">
      <c r="A30258" s="1">
        <v>44805</v>
      </c>
      <c r="B30258">
        <v>53456422</v>
      </c>
      <c r="C30258">
        <v>2</v>
      </c>
      <c r="D30258">
        <v>2135442.02</v>
      </c>
      <c r="E30258" s="7" t="s">
        <v>3054</v>
      </c>
      <c r="F30258" t="s">
        <v>3053</v>
      </c>
      <c r="G30258">
        <f>IF(Entradas_y_Salidas_1[[#This Row],[Tipo]]="Salidas",Entradas_y_Salidas_1[[#This Row],[IMPORTE]],0)</f>
        <v>0</v>
      </c>
      <c r="H30258">
        <f>IF(Entradas_y_Salidas_1[[#This Row],[Tipo]]="Entradas",Entradas_y_Salidas_1[[#This Row],[IMPORTE]],0)</f>
        <v>2135442.02</v>
      </c>
    </row>
    <row r="30259" spans="1:8" x14ac:dyDescent="0.35">
      <c r="A30259" s="1">
        <v>44805</v>
      </c>
      <c r="B30259">
        <v>53456422</v>
      </c>
      <c r="C30259">
        <v>1</v>
      </c>
      <c r="D30259">
        <v>5831009.9400000004</v>
      </c>
      <c r="E30259" s="7" t="s">
        <v>3054</v>
      </c>
      <c r="F30259" t="s">
        <v>3053</v>
      </c>
      <c r="G30259">
        <f>IF(Entradas_y_Salidas_1[[#This Row],[Tipo]]="Salidas",Entradas_y_Salidas_1[[#This Row],[IMPORTE]],0)</f>
        <v>0</v>
      </c>
      <c r="H30259">
        <f>IF(Entradas_y_Salidas_1[[#This Row],[Tipo]]="Entradas",Entradas_y_Salidas_1[[#This Row],[IMPORTE]],0)</f>
        <v>5831009.9400000004</v>
      </c>
    </row>
    <row r="30260" spans="1:8" x14ac:dyDescent="0.35">
      <c r="A30260" s="1">
        <v>44805</v>
      </c>
      <c r="B30260">
        <v>53456422</v>
      </c>
      <c r="C30260">
        <v>2</v>
      </c>
      <c r="D30260">
        <v>524103.83</v>
      </c>
      <c r="E30260" s="7" t="s">
        <v>3054</v>
      </c>
      <c r="F30260" t="s">
        <v>3053</v>
      </c>
      <c r="G30260">
        <f>IF(Entradas_y_Salidas_1[[#This Row],[Tipo]]="Salidas",Entradas_y_Salidas_1[[#This Row],[IMPORTE]],0)</f>
        <v>0</v>
      </c>
      <c r="H30260">
        <f>IF(Entradas_y_Salidas_1[[#This Row],[Tipo]]="Entradas",Entradas_y_Salidas_1[[#This Row],[IMPORTE]],0)</f>
        <v>524103.83</v>
      </c>
    </row>
    <row r="30261" spans="1:8" x14ac:dyDescent="0.35">
      <c r="A30261" s="1">
        <v>44805</v>
      </c>
      <c r="B30261">
        <v>53674909</v>
      </c>
      <c r="C30261">
        <v>2</v>
      </c>
      <c r="D30261">
        <v>192113398</v>
      </c>
      <c r="E30261" s="7" t="s">
        <v>3054</v>
      </c>
      <c r="F30261" t="s">
        <v>3053</v>
      </c>
      <c r="G30261">
        <f>IF(Entradas_y_Salidas_1[[#This Row],[Tipo]]="Salidas",Entradas_y_Salidas_1[[#This Row],[IMPORTE]],0)</f>
        <v>0</v>
      </c>
      <c r="H30261">
        <f>IF(Entradas_y_Salidas_1[[#This Row],[Tipo]]="Entradas",Entradas_y_Salidas_1[[#This Row],[IMPORTE]],0)</f>
        <v>192113398</v>
      </c>
    </row>
    <row r="30262" spans="1:8" x14ac:dyDescent="0.35">
      <c r="A30262" s="1">
        <v>44805</v>
      </c>
      <c r="B30262">
        <v>55286447</v>
      </c>
      <c r="C30262">
        <v>29</v>
      </c>
      <c r="D30262">
        <v>31238794.449999999</v>
      </c>
      <c r="E30262" s="7" t="s">
        <v>3054</v>
      </c>
      <c r="F30262" t="s">
        <v>3053</v>
      </c>
      <c r="G30262">
        <f>IF(Entradas_y_Salidas_1[[#This Row],[Tipo]]="Salidas",Entradas_y_Salidas_1[[#This Row],[IMPORTE]],0)</f>
        <v>0</v>
      </c>
      <c r="H30262">
        <f>IF(Entradas_y_Salidas_1[[#This Row],[Tipo]]="Entradas",Entradas_y_Salidas_1[[#This Row],[IMPORTE]],0)</f>
        <v>31238794.449999999</v>
      </c>
    </row>
    <row r="30263" spans="1:8" x14ac:dyDescent="0.35">
      <c r="A30263" s="1">
        <v>44805</v>
      </c>
      <c r="B30263">
        <v>56787542</v>
      </c>
      <c r="C30263">
        <v>14</v>
      </c>
      <c r="D30263">
        <v>22178794.409999996</v>
      </c>
      <c r="E30263" s="7" t="s">
        <v>3052</v>
      </c>
      <c r="F30263" t="s">
        <v>3053</v>
      </c>
      <c r="G30263">
        <f>IF(Entradas_y_Salidas_1[[#This Row],[Tipo]]="Salidas",Entradas_y_Salidas_1[[#This Row],[IMPORTE]],0)</f>
        <v>0</v>
      </c>
      <c r="H30263">
        <f>IF(Entradas_y_Salidas_1[[#This Row],[Tipo]]="Entradas",Entradas_y_Salidas_1[[#This Row],[IMPORTE]],0)</f>
        <v>22178794.409999996</v>
      </c>
    </row>
    <row r="30264" spans="1:8" x14ac:dyDescent="0.35">
      <c r="A30264" s="1">
        <v>44805</v>
      </c>
      <c r="B30264">
        <v>56787542</v>
      </c>
      <c r="C30264">
        <v>1</v>
      </c>
      <c r="D30264">
        <v>2540179.86</v>
      </c>
      <c r="E30264" s="7" t="s">
        <v>3052</v>
      </c>
      <c r="F30264" t="s">
        <v>3053</v>
      </c>
      <c r="G30264">
        <f>IF(Entradas_y_Salidas_1[[#This Row],[Tipo]]="Salidas",Entradas_y_Salidas_1[[#This Row],[IMPORTE]],0)</f>
        <v>0</v>
      </c>
      <c r="H30264">
        <f>IF(Entradas_y_Salidas_1[[#This Row],[Tipo]]="Entradas",Entradas_y_Salidas_1[[#This Row],[IMPORTE]],0)</f>
        <v>2540179.86</v>
      </c>
    </row>
    <row r="30265" spans="1:8" x14ac:dyDescent="0.35">
      <c r="A30265" s="1">
        <v>44805</v>
      </c>
      <c r="B30265">
        <v>56787542</v>
      </c>
      <c r="C30265">
        <v>1</v>
      </c>
      <c r="D30265">
        <v>0.01</v>
      </c>
      <c r="E30265" s="7" t="s">
        <v>3052</v>
      </c>
      <c r="F30265" t="s">
        <v>3053</v>
      </c>
      <c r="G30265">
        <f>IF(Entradas_y_Salidas_1[[#This Row],[Tipo]]="Salidas",Entradas_y_Salidas_1[[#This Row],[IMPORTE]],0)</f>
        <v>0</v>
      </c>
      <c r="H30265">
        <f>IF(Entradas_y_Salidas_1[[#This Row],[Tipo]]="Entradas",Entradas_y_Salidas_1[[#This Row],[IMPORTE]],0)</f>
        <v>0.01</v>
      </c>
    </row>
    <row r="30266" spans="1:8" x14ac:dyDescent="0.35">
      <c r="A30266" s="1">
        <v>44805</v>
      </c>
      <c r="B30266">
        <v>56787542</v>
      </c>
      <c r="C30266">
        <v>277</v>
      </c>
      <c r="D30266">
        <v>389239385.94999999</v>
      </c>
      <c r="E30266" s="7" t="s">
        <v>3054</v>
      </c>
      <c r="F30266" t="s">
        <v>3053</v>
      </c>
      <c r="G30266">
        <f>IF(Entradas_y_Salidas_1[[#This Row],[Tipo]]="Salidas",Entradas_y_Salidas_1[[#This Row],[IMPORTE]],0)</f>
        <v>0</v>
      </c>
      <c r="H30266">
        <f>IF(Entradas_y_Salidas_1[[#This Row],[Tipo]]="Entradas",Entradas_y_Salidas_1[[#This Row],[IMPORTE]],0)</f>
        <v>389239385.94999999</v>
      </c>
    </row>
    <row r="30267" spans="1:8" x14ac:dyDescent="0.35">
      <c r="A30267" s="1">
        <v>44805</v>
      </c>
      <c r="B30267">
        <v>60766839</v>
      </c>
      <c r="C30267">
        <v>3</v>
      </c>
      <c r="D30267">
        <v>753768.94</v>
      </c>
      <c r="E30267" s="7" t="s">
        <v>3052</v>
      </c>
      <c r="F30267" t="s">
        <v>3053</v>
      </c>
      <c r="G30267">
        <f>IF(Entradas_y_Salidas_1[[#This Row],[Tipo]]="Salidas",Entradas_y_Salidas_1[[#This Row],[IMPORTE]],0)</f>
        <v>0</v>
      </c>
      <c r="H30267">
        <f>IF(Entradas_y_Salidas_1[[#This Row],[Tipo]]="Entradas",Entradas_y_Salidas_1[[#This Row],[IMPORTE]],0)</f>
        <v>753768.94</v>
      </c>
    </row>
    <row r="30268" spans="1:8" x14ac:dyDescent="0.35">
      <c r="A30268" s="1">
        <v>44805</v>
      </c>
      <c r="B30268">
        <v>61382388</v>
      </c>
      <c r="C30268">
        <v>1</v>
      </c>
      <c r="D30268">
        <v>20000000</v>
      </c>
      <c r="E30268" s="7" t="s">
        <v>3054</v>
      </c>
      <c r="F30268" t="s">
        <v>3053</v>
      </c>
      <c r="G30268">
        <f>IF(Entradas_y_Salidas_1[[#This Row],[Tipo]]="Salidas",Entradas_y_Salidas_1[[#This Row],[IMPORTE]],0)</f>
        <v>0</v>
      </c>
      <c r="H30268">
        <f>IF(Entradas_y_Salidas_1[[#This Row],[Tipo]]="Entradas",Entradas_y_Salidas_1[[#This Row],[IMPORTE]],0)</f>
        <v>20000000</v>
      </c>
    </row>
    <row r="30269" spans="1:8" x14ac:dyDescent="0.35">
      <c r="A30269" s="1">
        <v>44805</v>
      </c>
      <c r="B30269">
        <v>61842779</v>
      </c>
      <c r="C30269">
        <v>3</v>
      </c>
      <c r="D30269">
        <v>11763554.84</v>
      </c>
      <c r="E30269" s="7" t="s">
        <v>3052</v>
      </c>
      <c r="F30269" t="s">
        <v>3053</v>
      </c>
      <c r="G30269">
        <f>IF(Entradas_y_Salidas_1[[#This Row],[Tipo]]="Salidas",Entradas_y_Salidas_1[[#This Row],[IMPORTE]],0)</f>
        <v>0</v>
      </c>
      <c r="H30269">
        <f>IF(Entradas_y_Salidas_1[[#This Row],[Tipo]]="Entradas",Entradas_y_Salidas_1[[#This Row],[IMPORTE]],0)</f>
        <v>11763554.84</v>
      </c>
    </row>
    <row r="30270" spans="1:8" x14ac:dyDescent="0.35">
      <c r="A30270" s="1">
        <v>44805</v>
      </c>
      <c r="B30270">
        <v>61842779</v>
      </c>
      <c r="C30270">
        <v>6</v>
      </c>
      <c r="D30270">
        <v>10835.13</v>
      </c>
      <c r="E30270" s="7" t="s">
        <v>3052</v>
      </c>
      <c r="F30270" t="s">
        <v>3053</v>
      </c>
      <c r="G30270">
        <f>IF(Entradas_y_Salidas_1[[#This Row],[Tipo]]="Salidas",Entradas_y_Salidas_1[[#This Row],[IMPORTE]],0)</f>
        <v>0</v>
      </c>
      <c r="H30270">
        <f>IF(Entradas_y_Salidas_1[[#This Row],[Tipo]]="Entradas",Entradas_y_Salidas_1[[#This Row],[IMPORTE]],0)</f>
        <v>10835.13</v>
      </c>
    </row>
    <row r="30271" spans="1:8" x14ac:dyDescent="0.35">
      <c r="A30271" s="1">
        <v>44805</v>
      </c>
      <c r="B30271">
        <v>61842779</v>
      </c>
      <c r="C30271">
        <v>3</v>
      </c>
      <c r="D30271">
        <v>50196000</v>
      </c>
      <c r="E30271" s="7" t="s">
        <v>3054</v>
      </c>
      <c r="F30271" t="s">
        <v>3053</v>
      </c>
      <c r="G30271">
        <f>IF(Entradas_y_Salidas_1[[#This Row],[Tipo]]="Salidas",Entradas_y_Salidas_1[[#This Row],[IMPORTE]],0)</f>
        <v>0</v>
      </c>
      <c r="H30271">
        <f>IF(Entradas_y_Salidas_1[[#This Row],[Tipo]]="Entradas",Entradas_y_Salidas_1[[#This Row],[IMPORTE]],0)</f>
        <v>50196000</v>
      </c>
    </row>
    <row r="30272" spans="1:8" x14ac:dyDescent="0.35">
      <c r="A30272" s="1">
        <v>44805</v>
      </c>
      <c r="B30272">
        <v>61843686</v>
      </c>
      <c r="C30272">
        <v>4</v>
      </c>
      <c r="D30272">
        <v>10567852.800000001</v>
      </c>
      <c r="E30272" s="7" t="s">
        <v>3054</v>
      </c>
      <c r="F30272" t="s">
        <v>3053</v>
      </c>
      <c r="G30272">
        <f>IF(Entradas_y_Salidas_1[[#This Row],[Tipo]]="Salidas",Entradas_y_Salidas_1[[#This Row],[IMPORTE]],0)</f>
        <v>0</v>
      </c>
      <c r="H30272">
        <f>IF(Entradas_y_Salidas_1[[#This Row],[Tipo]]="Entradas",Entradas_y_Salidas_1[[#This Row],[IMPORTE]],0)</f>
        <v>10567852.800000001</v>
      </c>
    </row>
    <row r="30273" spans="1:8" x14ac:dyDescent="0.35">
      <c r="A30273" s="1">
        <v>44805</v>
      </c>
      <c r="B30273">
        <v>61843686</v>
      </c>
      <c r="C30273">
        <v>5</v>
      </c>
      <c r="D30273">
        <v>1474674.75</v>
      </c>
      <c r="E30273" s="7" t="s">
        <v>3052</v>
      </c>
      <c r="F30273" t="s">
        <v>3053</v>
      </c>
      <c r="G30273">
        <f>IF(Entradas_y_Salidas_1[[#This Row],[Tipo]]="Salidas",Entradas_y_Salidas_1[[#This Row],[IMPORTE]],0)</f>
        <v>0</v>
      </c>
      <c r="H30273">
        <f>IF(Entradas_y_Salidas_1[[#This Row],[Tipo]]="Entradas",Entradas_y_Salidas_1[[#This Row],[IMPORTE]],0)</f>
        <v>1474674.75</v>
      </c>
    </row>
    <row r="30274" spans="1:8" x14ac:dyDescent="0.35">
      <c r="A30274" s="1">
        <v>44805</v>
      </c>
      <c r="B30274">
        <v>61843686</v>
      </c>
      <c r="C30274">
        <v>4</v>
      </c>
      <c r="D30274">
        <v>36167038.659999996</v>
      </c>
      <c r="E30274" s="7" t="s">
        <v>3054</v>
      </c>
      <c r="F30274" t="s">
        <v>3053</v>
      </c>
      <c r="G30274">
        <f>IF(Entradas_y_Salidas_1[[#This Row],[Tipo]]="Salidas",Entradas_y_Salidas_1[[#This Row],[IMPORTE]],0)</f>
        <v>0</v>
      </c>
      <c r="H30274">
        <f>IF(Entradas_y_Salidas_1[[#This Row],[Tipo]]="Entradas",Entradas_y_Salidas_1[[#This Row],[IMPORTE]],0)</f>
        <v>36167038.659999996</v>
      </c>
    </row>
    <row r="30275" spans="1:8" x14ac:dyDescent="0.35">
      <c r="A30275" s="1">
        <v>44805</v>
      </c>
      <c r="B30275">
        <v>61847786</v>
      </c>
      <c r="C30275">
        <v>3</v>
      </c>
      <c r="D30275">
        <v>1524.32</v>
      </c>
      <c r="E30275" s="7" t="s">
        <v>3052</v>
      </c>
      <c r="F30275" t="s">
        <v>3053</v>
      </c>
      <c r="G30275">
        <f>IF(Entradas_y_Salidas_1[[#This Row],[Tipo]]="Salidas",Entradas_y_Salidas_1[[#This Row],[IMPORTE]],0)</f>
        <v>0</v>
      </c>
      <c r="H30275">
        <f>IF(Entradas_y_Salidas_1[[#This Row],[Tipo]]="Entradas",Entradas_y_Salidas_1[[#This Row],[IMPORTE]],0)</f>
        <v>1524.32</v>
      </c>
    </row>
    <row r="30276" spans="1:8" x14ac:dyDescent="0.35">
      <c r="A30276" s="1">
        <v>44805</v>
      </c>
      <c r="B30276">
        <v>61847786</v>
      </c>
      <c r="C30276">
        <v>4</v>
      </c>
      <c r="D30276">
        <v>80996465.700000003</v>
      </c>
      <c r="E30276" s="7" t="s">
        <v>3054</v>
      </c>
      <c r="F30276" t="s">
        <v>3053</v>
      </c>
      <c r="G30276">
        <f>IF(Entradas_y_Salidas_1[[#This Row],[Tipo]]="Salidas",Entradas_y_Salidas_1[[#This Row],[IMPORTE]],0)</f>
        <v>0</v>
      </c>
      <c r="H30276">
        <f>IF(Entradas_y_Salidas_1[[#This Row],[Tipo]]="Entradas",Entradas_y_Salidas_1[[#This Row],[IMPORTE]],0)</f>
        <v>80996465.700000003</v>
      </c>
    </row>
    <row r="30277" spans="1:8" x14ac:dyDescent="0.35">
      <c r="A30277" s="1">
        <v>44805</v>
      </c>
      <c r="B30277">
        <v>61848198</v>
      </c>
      <c r="C30277">
        <v>3</v>
      </c>
      <c r="D30277">
        <v>2382632.5699999998</v>
      </c>
      <c r="E30277" s="7" t="s">
        <v>3052</v>
      </c>
      <c r="F30277" t="s">
        <v>3053</v>
      </c>
      <c r="G30277">
        <f>IF(Entradas_y_Salidas_1[[#This Row],[Tipo]]="Salidas",Entradas_y_Salidas_1[[#This Row],[IMPORTE]],0)</f>
        <v>0</v>
      </c>
      <c r="H30277">
        <f>IF(Entradas_y_Salidas_1[[#This Row],[Tipo]]="Entradas",Entradas_y_Salidas_1[[#This Row],[IMPORTE]],0)</f>
        <v>2382632.5699999998</v>
      </c>
    </row>
    <row r="30278" spans="1:8" x14ac:dyDescent="0.35">
      <c r="A30278" s="1">
        <v>44805</v>
      </c>
      <c r="B30278">
        <v>61848198</v>
      </c>
      <c r="C30278">
        <v>5</v>
      </c>
      <c r="D30278">
        <v>64830.11</v>
      </c>
      <c r="E30278" s="7" t="s">
        <v>3052</v>
      </c>
      <c r="F30278" t="s">
        <v>3053</v>
      </c>
      <c r="G30278">
        <f>IF(Entradas_y_Salidas_1[[#This Row],[Tipo]]="Salidas",Entradas_y_Salidas_1[[#This Row],[IMPORTE]],0)</f>
        <v>0</v>
      </c>
      <c r="H30278">
        <f>IF(Entradas_y_Salidas_1[[#This Row],[Tipo]]="Entradas",Entradas_y_Salidas_1[[#This Row],[IMPORTE]],0)</f>
        <v>64830.11</v>
      </c>
    </row>
    <row r="30279" spans="1:8" x14ac:dyDescent="0.35">
      <c r="A30279" s="1">
        <v>44805</v>
      </c>
      <c r="B30279">
        <v>61848198</v>
      </c>
      <c r="C30279">
        <v>5</v>
      </c>
      <c r="D30279">
        <v>133104363.2</v>
      </c>
      <c r="E30279" s="7" t="s">
        <v>3054</v>
      </c>
      <c r="F30279" t="s">
        <v>3053</v>
      </c>
      <c r="G30279">
        <f>IF(Entradas_y_Salidas_1[[#This Row],[Tipo]]="Salidas",Entradas_y_Salidas_1[[#This Row],[IMPORTE]],0)</f>
        <v>0</v>
      </c>
      <c r="H30279">
        <f>IF(Entradas_y_Salidas_1[[#This Row],[Tipo]]="Entradas",Entradas_y_Salidas_1[[#This Row],[IMPORTE]],0)</f>
        <v>133104363.2</v>
      </c>
    </row>
    <row r="30280" spans="1:8" x14ac:dyDescent="0.35">
      <c r="A30280" s="1">
        <v>44805</v>
      </c>
      <c r="B30280">
        <v>63218937</v>
      </c>
      <c r="C30280">
        <v>1</v>
      </c>
      <c r="D30280">
        <v>29000</v>
      </c>
      <c r="E30280" s="7" t="s">
        <v>3054</v>
      </c>
      <c r="F30280" t="s">
        <v>3053</v>
      </c>
      <c r="G30280">
        <f>IF(Entradas_y_Salidas_1[[#This Row],[Tipo]]="Salidas",Entradas_y_Salidas_1[[#This Row],[IMPORTE]],0)</f>
        <v>0</v>
      </c>
      <c r="H30280">
        <f>IF(Entradas_y_Salidas_1[[#This Row],[Tipo]]="Entradas",Entradas_y_Salidas_1[[#This Row],[IMPORTE]],0)</f>
        <v>29000</v>
      </c>
    </row>
    <row r="30281" spans="1:8" x14ac:dyDescent="0.35">
      <c r="A30281" s="1">
        <v>44805</v>
      </c>
      <c r="B30281">
        <v>63218994</v>
      </c>
      <c r="C30281">
        <v>1</v>
      </c>
      <c r="D30281">
        <v>100000</v>
      </c>
      <c r="E30281" s="7" t="s">
        <v>3054</v>
      </c>
      <c r="F30281" t="s">
        <v>3053</v>
      </c>
      <c r="G30281">
        <f>IF(Entradas_y_Salidas_1[[#This Row],[Tipo]]="Salidas",Entradas_y_Salidas_1[[#This Row],[IMPORTE]],0)</f>
        <v>0</v>
      </c>
      <c r="H30281">
        <f>IF(Entradas_y_Salidas_1[[#This Row],[Tipo]]="Entradas",Entradas_y_Salidas_1[[#This Row],[IMPORTE]],0)</f>
        <v>100000</v>
      </c>
    </row>
    <row r="30282" spans="1:8" x14ac:dyDescent="0.35">
      <c r="A30282" s="1">
        <v>44805</v>
      </c>
      <c r="B30282">
        <v>63218994</v>
      </c>
      <c r="C30282">
        <v>1</v>
      </c>
      <c r="D30282">
        <v>10000</v>
      </c>
      <c r="E30282" s="7" t="s">
        <v>3054</v>
      </c>
      <c r="F30282" t="s">
        <v>3053</v>
      </c>
      <c r="G30282">
        <f>IF(Entradas_y_Salidas_1[[#This Row],[Tipo]]="Salidas",Entradas_y_Salidas_1[[#This Row],[IMPORTE]],0)</f>
        <v>0</v>
      </c>
      <c r="H30282">
        <f>IF(Entradas_y_Salidas_1[[#This Row],[Tipo]]="Entradas",Entradas_y_Salidas_1[[#This Row],[IMPORTE]],0)</f>
        <v>10000</v>
      </c>
    </row>
    <row r="30283" spans="1:8" x14ac:dyDescent="0.35">
      <c r="A30283" s="1">
        <v>44805</v>
      </c>
      <c r="B30283">
        <v>63219018</v>
      </c>
      <c r="C30283">
        <v>1</v>
      </c>
      <c r="D30283">
        <v>50000</v>
      </c>
      <c r="E30283" s="7" t="s">
        <v>3054</v>
      </c>
      <c r="F30283" t="s">
        <v>3053</v>
      </c>
      <c r="G30283">
        <f>IF(Entradas_y_Salidas_1[[#This Row],[Tipo]]="Salidas",Entradas_y_Salidas_1[[#This Row],[IMPORTE]],0)</f>
        <v>0</v>
      </c>
      <c r="H30283">
        <f>IF(Entradas_y_Salidas_1[[#This Row],[Tipo]]="Entradas",Entradas_y_Salidas_1[[#This Row],[IMPORTE]],0)</f>
        <v>50000</v>
      </c>
    </row>
    <row r="30284" spans="1:8" x14ac:dyDescent="0.35">
      <c r="A30284" s="1">
        <v>44805</v>
      </c>
      <c r="B30284">
        <v>66196494</v>
      </c>
      <c r="C30284">
        <v>22</v>
      </c>
      <c r="D30284">
        <v>1077154809.3099999</v>
      </c>
      <c r="E30284" s="7" t="s">
        <v>3054</v>
      </c>
      <c r="F30284" t="s">
        <v>3053</v>
      </c>
      <c r="G30284">
        <f>IF(Entradas_y_Salidas_1[[#This Row],[Tipo]]="Salidas",Entradas_y_Salidas_1[[#This Row],[IMPORTE]],0)</f>
        <v>0</v>
      </c>
      <c r="H30284">
        <f>IF(Entradas_y_Salidas_1[[#This Row],[Tipo]]="Entradas",Entradas_y_Salidas_1[[#This Row],[IMPORTE]],0)</f>
        <v>1077154809.3099999</v>
      </c>
    </row>
    <row r="30285" spans="1:8" x14ac:dyDescent="0.35">
      <c r="A30285" s="1">
        <v>44805</v>
      </c>
      <c r="B30285">
        <v>66196494</v>
      </c>
      <c r="C30285">
        <v>5</v>
      </c>
      <c r="D30285">
        <v>58398075.329999998</v>
      </c>
      <c r="E30285" s="7" t="s">
        <v>3052</v>
      </c>
      <c r="F30285" t="s">
        <v>3053</v>
      </c>
      <c r="G30285">
        <f>IF(Entradas_y_Salidas_1[[#This Row],[Tipo]]="Salidas",Entradas_y_Salidas_1[[#This Row],[IMPORTE]],0)</f>
        <v>0</v>
      </c>
      <c r="H30285">
        <f>IF(Entradas_y_Salidas_1[[#This Row],[Tipo]]="Entradas",Entradas_y_Salidas_1[[#This Row],[IMPORTE]],0)</f>
        <v>58398075.329999998</v>
      </c>
    </row>
    <row r="30286" spans="1:8" x14ac:dyDescent="0.35">
      <c r="A30286" s="1">
        <v>44805</v>
      </c>
      <c r="B30286">
        <v>66196494</v>
      </c>
      <c r="C30286">
        <v>5</v>
      </c>
      <c r="D30286">
        <v>37898908.229999997</v>
      </c>
      <c r="E30286" s="7" t="s">
        <v>3052</v>
      </c>
      <c r="F30286" t="s">
        <v>3053</v>
      </c>
      <c r="G30286">
        <f>IF(Entradas_y_Salidas_1[[#This Row],[Tipo]]="Salidas",Entradas_y_Salidas_1[[#This Row],[IMPORTE]],0)</f>
        <v>0</v>
      </c>
      <c r="H30286">
        <f>IF(Entradas_y_Salidas_1[[#This Row],[Tipo]]="Entradas",Entradas_y_Salidas_1[[#This Row],[IMPORTE]],0)</f>
        <v>37898908.229999997</v>
      </c>
    </row>
    <row r="30287" spans="1:8" x14ac:dyDescent="0.35">
      <c r="A30287" s="1">
        <v>44805</v>
      </c>
      <c r="B30287">
        <v>66196494</v>
      </c>
      <c r="C30287">
        <v>3</v>
      </c>
      <c r="D30287">
        <v>45359098.229999997</v>
      </c>
      <c r="E30287" s="7" t="s">
        <v>3052</v>
      </c>
      <c r="F30287" t="s">
        <v>3053</v>
      </c>
      <c r="G30287">
        <f>IF(Entradas_y_Salidas_1[[#This Row],[Tipo]]="Salidas",Entradas_y_Salidas_1[[#This Row],[IMPORTE]],0)</f>
        <v>0</v>
      </c>
      <c r="H30287">
        <f>IF(Entradas_y_Salidas_1[[#This Row],[Tipo]]="Entradas",Entradas_y_Salidas_1[[#This Row],[IMPORTE]],0)</f>
        <v>45359098.229999997</v>
      </c>
    </row>
    <row r="30288" spans="1:8" x14ac:dyDescent="0.35">
      <c r="A30288" s="1">
        <v>44805</v>
      </c>
      <c r="B30288">
        <v>66196494</v>
      </c>
      <c r="C30288">
        <v>1</v>
      </c>
      <c r="D30288">
        <v>44415260.939999998</v>
      </c>
      <c r="E30288" s="7" t="s">
        <v>3052</v>
      </c>
      <c r="F30288" t="s">
        <v>3053</v>
      </c>
      <c r="G30288">
        <f>IF(Entradas_y_Salidas_1[[#This Row],[Tipo]]="Salidas",Entradas_y_Salidas_1[[#This Row],[IMPORTE]],0)</f>
        <v>0</v>
      </c>
      <c r="H30288">
        <f>IF(Entradas_y_Salidas_1[[#This Row],[Tipo]]="Entradas",Entradas_y_Salidas_1[[#This Row],[IMPORTE]],0)</f>
        <v>44415260.939999998</v>
      </c>
    </row>
    <row r="30289" spans="1:8" x14ac:dyDescent="0.35">
      <c r="A30289" s="1">
        <v>44805</v>
      </c>
      <c r="B30289">
        <v>66196494</v>
      </c>
      <c r="C30289">
        <v>1</v>
      </c>
      <c r="D30289">
        <v>43951011.369999997</v>
      </c>
      <c r="E30289" s="7" t="s">
        <v>3052</v>
      </c>
      <c r="F30289" t="s">
        <v>3053</v>
      </c>
      <c r="G30289">
        <f>IF(Entradas_y_Salidas_1[[#This Row],[Tipo]]="Salidas",Entradas_y_Salidas_1[[#This Row],[IMPORTE]],0)</f>
        <v>0</v>
      </c>
      <c r="H30289">
        <f>IF(Entradas_y_Salidas_1[[#This Row],[Tipo]]="Entradas",Entradas_y_Salidas_1[[#This Row],[IMPORTE]],0)</f>
        <v>43951011.369999997</v>
      </c>
    </row>
    <row r="30290" spans="1:8" x14ac:dyDescent="0.35">
      <c r="A30290" s="1">
        <v>44805</v>
      </c>
      <c r="B30290">
        <v>66196494</v>
      </c>
      <c r="C30290">
        <v>11</v>
      </c>
      <c r="D30290">
        <v>111323901.23</v>
      </c>
      <c r="E30290" s="7" t="s">
        <v>3052</v>
      </c>
      <c r="F30290" t="s">
        <v>3053</v>
      </c>
      <c r="G30290">
        <f>IF(Entradas_y_Salidas_1[[#This Row],[Tipo]]="Salidas",Entradas_y_Salidas_1[[#This Row],[IMPORTE]],0)</f>
        <v>0</v>
      </c>
      <c r="H30290">
        <f>IF(Entradas_y_Salidas_1[[#This Row],[Tipo]]="Entradas",Entradas_y_Salidas_1[[#This Row],[IMPORTE]],0)</f>
        <v>111323901.23</v>
      </c>
    </row>
    <row r="30291" spans="1:8" x14ac:dyDescent="0.35">
      <c r="A30291" s="1">
        <v>44805</v>
      </c>
      <c r="B30291">
        <v>66196494</v>
      </c>
      <c r="C30291">
        <v>7</v>
      </c>
      <c r="D30291">
        <v>38762648.399999999</v>
      </c>
      <c r="E30291" s="7" t="s">
        <v>3052</v>
      </c>
      <c r="F30291" t="s">
        <v>3053</v>
      </c>
      <c r="G30291">
        <f>IF(Entradas_y_Salidas_1[[#This Row],[Tipo]]="Salidas",Entradas_y_Salidas_1[[#This Row],[IMPORTE]],0)</f>
        <v>0</v>
      </c>
      <c r="H30291">
        <f>IF(Entradas_y_Salidas_1[[#This Row],[Tipo]]="Entradas",Entradas_y_Salidas_1[[#This Row],[IMPORTE]],0)</f>
        <v>38762648.399999999</v>
      </c>
    </row>
    <row r="30292" spans="1:8" x14ac:dyDescent="0.35">
      <c r="A30292" s="1">
        <v>44805</v>
      </c>
      <c r="B30292">
        <v>66196494</v>
      </c>
      <c r="C30292">
        <v>4</v>
      </c>
      <c r="D30292">
        <v>35041934.329999998</v>
      </c>
      <c r="E30292" s="7" t="s">
        <v>3052</v>
      </c>
      <c r="F30292" t="s">
        <v>3053</v>
      </c>
      <c r="G30292">
        <f>IF(Entradas_y_Salidas_1[[#This Row],[Tipo]]="Salidas",Entradas_y_Salidas_1[[#This Row],[IMPORTE]],0)</f>
        <v>0</v>
      </c>
      <c r="H30292">
        <f>IF(Entradas_y_Salidas_1[[#This Row],[Tipo]]="Entradas",Entradas_y_Salidas_1[[#This Row],[IMPORTE]],0)</f>
        <v>35041934.329999998</v>
      </c>
    </row>
    <row r="30293" spans="1:8" x14ac:dyDescent="0.35">
      <c r="A30293" s="1">
        <v>44805</v>
      </c>
      <c r="B30293">
        <v>66196494</v>
      </c>
      <c r="C30293">
        <v>1</v>
      </c>
      <c r="D30293">
        <v>32569348.390000001</v>
      </c>
      <c r="E30293" s="7" t="s">
        <v>3052</v>
      </c>
      <c r="F30293" t="s">
        <v>3053</v>
      </c>
      <c r="G30293">
        <f>IF(Entradas_y_Salidas_1[[#This Row],[Tipo]]="Salidas",Entradas_y_Salidas_1[[#This Row],[IMPORTE]],0)</f>
        <v>0</v>
      </c>
      <c r="H30293">
        <f>IF(Entradas_y_Salidas_1[[#This Row],[Tipo]]="Entradas",Entradas_y_Salidas_1[[#This Row],[IMPORTE]],0)</f>
        <v>32569348.390000001</v>
      </c>
    </row>
    <row r="30294" spans="1:8" x14ac:dyDescent="0.35">
      <c r="A30294" s="1">
        <v>44805</v>
      </c>
      <c r="B30294">
        <v>66196494</v>
      </c>
      <c r="C30294">
        <v>1</v>
      </c>
      <c r="D30294">
        <v>36632045.369999997</v>
      </c>
      <c r="E30294" s="7" t="s">
        <v>3052</v>
      </c>
      <c r="F30294" t="s">
        <v>3053</v>
      </c>
      <c r="G30294">
        <f>IF(Entradas_y_Salidas_1[[#This Row],[Tipo]]="Salidas",Entradas_y_Salidas_1[[#This Row],[IMPORTE]],0)</f>
        <v>0</v>
      </c>
      <c r="H30294">
        <f>IF(Entradas_y_Salidas_1[[#This Row],[Tipo]]="Entradas",Entradas_y_Salidas_1[[#This Row],[IMPORTE]],0)</f>
        <v>36632045.369999997</v>
      </c>
    </row>
    <row r="30295" spans="1:8" x14ac:dyDescent="0.35">
      <c r="A30295" s="1">
        <v>44805</v>
      </c>
      <c r="B30295">
        <v>66196494</v>
      </c>
      <c r="C30295">
        <v>7</v>
      </c>
      <c r="D30295">
        <v>95734872.620000005</v>
      </c>
      <c r="E30295" s="7" t="s">
        <v>3052</v>
      </c>
      <c r="F30295" t="s">
        <v>3053</v>
      </c>
      <c r="G30295">
        <f>IF(Entradas_y_Salidas_1[[#This Row],[Tipo]]="Salidas",Entradas_y_Salidas_1[[#This Row],[IMPORTE]],0)</f>
        <v>0</v>
      </c>
      <c r="H30295">
        <f>IF(Entradas_y_Salidas_1[[#This Row],[Tipo]]="Entradas",Entradas_y_Salidas_1[[#This Row],[IMPORTE]],0)</f>
        <v>95734872.620000005</v>
      </c>
    </row>
    <row r="30296" spans="1:8" x14ac:dyDescent="0.35">
      <c r="A30296" s="1">
        <v>44805</v>
      </c>
      <c r="B30296">
        <v>66196494</v>
      </c>
      <c r="C30296">
        <v>6</v>
      </c>
      <c r="D30296">
        <v>35584324.789999999</v>
      </c>
      <c r="E30296" s="7" t="s">
        <v>3052</v>
      </c>
      <c r="F30296" t="s">
        <v>3053</v>
      </c>
      <c r="G30296">
        <f>IF(Entradas_y_Salidas_1[[#This Row],[Tipo]]="Salidas",Entradas_y_Salidas_1[[#This Row],[IMPORTE]],0)</f>
        <v>0</v>
      </c>
      <c r="H30296">
        <f>IF(Entradas_y_Salidas_1[[#This Row],[Tipo]]="Entradas",Entradas_y_Salidas_1[[#This Row],[IMPORTE]],0)</f>
        <v>35584324.789999999</v>
      </c>
    </row>
    <row r="30297" spans="1:8" x14ac:dyDescent="0.35">
      <c r="A30297" s="1">
        <v>44805</v>
      </c>
      <c r="B30297">
        <v>66196494</v>
      </c>
      <c r="C30297">
        <v>3</v>
      </c>
      <c r="D30297">
        <v>36368708.719999999</v>
      </c>
      <c r="E30297" s="7" t="s">
        <v>3052</v>
      </c>
      <c r="F30297" t="s">
        <v>3053</v>
      </c>
      <c r="G30297">
        <f>IF(Entradas_y_Salidas_1[[#This Row],[Tipo]]="Salidas",Entradas_y_Salidas_1[[#This Row],[IMPORTE]],0)</f>
        <v>0</v>
      </c>
      <c r="H30297">
        <f>IF(Entradas_y_Salidas_1[[#This Row],[Tipo]]="Entradas",Entradas_y_Salidas_1[[#This Row],[IMPORTE]],0)</f>
        <v>36368708.719999999</v>
      </c>
    </row>
    <row r="30298" spans="1:8" x14ac:dyDescent="0.35">
      <c r="A30298" s="1">
        <v>44805</v>
      </c>
      <c r="B30298">
        <v>66196494</v>
      </c>
      <c r="C30298">
        <v>1</v>
      </c>
      <c r="D30298">
        <v>45671529.740000002</v>
      </c>
      <c r="E30298" s="7" t="s">
        <v>3052</v>
      </c>
      <c r="F30298" t="s">
        <v>3053</v>
      </c>
      <c r="G30298">
        <f>IF(Entradas_y_Salidas_1[[#This Row],[Tipo]]="Salidas",Entradas_y_Salidas_1[[#This Row],[IMPORTE]],0)</f>
        <v>0</v>
      </c>
      <c r="H30298">
        <f>IF(Entradas_y_Salidas_1[[#This Row],[Tipo]]="Entradas",Entradas_y_Salidas_1[[#This Row],[IMPORTE]],0)</f>
        <v>45671529.740000002</v>
      </c>
    </row>
    <row r="30299" spans="1:8" x14ac:dyDescent="0.35">
      <c r="A30299" s="1">
        <v>44805</v>
      </c>
      <c r="B30299">
        <v>66196494</v>
      </c>
      <c r="C30299">
        <v>15</v>
      </c>
      <c r="D30299">
        <v>132796015.04000001</v>
      </c>
      <c r="E30299" s="7" t="s">
        <v>3052</v>
      </c>
      <c r="F30299" t="s">
        <v>3053</v>
      </c>
      <c r="G30299">
        <f>IF(Entradas_y_Salidas_1[[#This Row],[Tipo]]="Salidas",Entradas_y_Salidas_1[[#This Row],[IMPORTE]],0)</f>
        <v>0</v>
      </c>
      <c r="H30299">
        <f>IF(Entradas_y_Salidas_1[[#This Row],[Tipo]]="Entradas",Entradas_y_Salidas_1[[#This Row],[IMPORTE]],0)</f>
        <v>132796015.04000001</v>
      </c>
    </row>
    <row r="30300" spans="1:8" x14ac:dyDescent="0.35">
      <c r="A30300" s="1">
        <v>44805</v>
      </c>
      <c r="B30300">
        <v>66196494</v>
      </c>
      <c r="C30300">
        <v>256</v>
      </c>
      <c r="D30300">
        <v>38066374.759999998</v>
      </c>
      <c r="E30300" s="7" t="s">
        <v>3052</v>
      </c>
      <c r="F30300" t="s">
        <v>3053</v>
      </c>
      <c r="G30300">
        <f>IF(Entradas_y_Salidas_1[[#This Row],[Tipo]]="Salidas",Entradas_y_Salidas_1[[#This Row],[IMPORTE]],0)</f>
        <v>0</v>
      </c>
      <c r="H30300">
        <f>IF(Entradas_y_Salidas_1[[#This Row],[Tipo]]="Entradas",Entradas_y_Salidas_1[[#This Row],[IMPORTE]],0)</f>
        <v>38066374.759999998</v>
      </c>
    </row>
    <row r="30301" spans="1:8" x14ac:dyDescent="0.35">
      <c r="A30301" s="1">
        <v>44805</v>
      </c>
      <c r="B30301">
        <v>66196494</v>
      </c>
      <c r="C30301">
        <v>24</v>
      </c>
      <c r="D30301">
        <v>35269250.759999998</v>
      </c>
      <c r="E30301" s="7" t="s">
        <v>3052</v>
      </c>
      <c r="F30301" t="s">
        <v>3053</v>
      </c>
      <c r="G30301">
        <f>IF(Entradas_y_Salidas_1[[#This Row],[Tipo]]="Salidas",Entradas_y_Salidas_1[[#This Row],[IMPORTE]],0)</f>
        <v>0</v>
      </c>
      <c r="H30301">
        <f>IF(Entradas_y_Salidas_1[[#This Row],[Tipo]]="Entradas",Entradas_y_Salidas_1[[#This Row],[IMPORTE]],0)</f>
        <v>35269250.759999998</v>
      </c>
    </row>
    <row r="30302" spans="1:8" x14ac:dyDescent="0.35">
      <c r="A30302" s="1">
        <v>44805</v>
      </c>
      <c r="B30302">
        <v>66196494</v>
      </c>
      <c r="C30302">
        <v>1</v>
      </c>
      <c r="D30302">
        <v>32153386.559999999</v>
      </c>
      <c r="E30302" s="7" t="s">
        <v>3052</v>
      </c>
      <c r="F30302" t="s">
        <v>3053</v>
      </c>
      <c r="G30302">
        <f>IF(Entradas_y_Salidas_1[[#This Row],[Tipo]]="Salidas",Entradas_y_Salidas_1[[#This Row],[IMPORTE]],0)</f>
        <v>0</v>
      </c>
      <c r="H30302">
        <f>IF(Entradas_y_Salidas_1[[#This Row],[Tipo]]="Entradas",Entradas_y_Salidas_1[[#This Row],[IMPORTE]],0)</f>
        <v>32153386.559999999</v>
      </c>
    </row>
    <row r="30303" spans="1:8" x14ac:dyDescent="0.35">
      <c r="A30303" s="1">
        <v>44805</v>
      </c>
      <c r="B30303">
        <v>66196494</v>
      </c>
      <c r="C30303">
        <v>1</v>
      </c>
      <c r="D30303">
        <v>35579213.740000002</v>
      </c>
      <c r="E30303" s="7" t="s">
        <v>3052</v>
      </c>
      <c r="F30303" t="s">
        <v>3053</v>
      </c>
      <c r="G30303">
        <f>IF(Entradas_y_Salidas_1[[#This Row],[Tipo]]="Salidas",Entradas_y_Salidas_1[[#This Row],[IMPORTE]],0)</f>
        <v>0</v>
      </c>
      <c r="H30303">
        <f>IF(Entradas_y_Salidas_1[[#This Row],[Tipo]]="Entradas",Entradas_y_Salidas_1[[#This Row],[IMPORTE]],0)</f>
        <v>35579213.740000002</v>
      </c>
    </row>
    <row r="30304" spans="1:8" x14ac:dyDescent="0.35">
      <c r="A30304" s="1">
        <v>44805</v>
      </c>
      <c r="B30304">
        <v>66196494</v>
      </c>
      <c r="C30304">
        <v>916</v>
      </c>
      <c r="D30304">
        <v>92145195.790000007</v>
      </c>
      <c r="E30304" s="7" t="s">
        <v>3052</v>
      </c>
      <c r="F30304" t="s">
        <v>3053</v>
      </c>
      <c r="G30304">
        <f>IF(Entradas_y_Salidas_1[[#This Row],[Tipo]]="Salidas",Entradas_y_Salidas_1[[#This Row],[IMPORTE]],0)</f>
        <v>0</v>
      </c>
      <c r="H30304">
        <f>IF(Entradas_y_Salidas_1[[#This Row],[Tipo]]="Entradas",Entradas_y_Salidas_1[[#This Row],[IMPORTE]],0)</f>
        <v>92145195.790000007</v>
      </c>
    </row>
    <row r="30305" spans="1:8" x14ac:dyDescent="0.35">
      <c r="A30305" s="1">
        <v>44805</v>
      </c>
      <c r="B30305">
        <v>66196494</v>
      </c>
      <c r="C30305">
        <v>11</v>
      </c>
      <c r="D30305">
        <v>15455234.17</v>
      </c>
      <c r="E30305" s="7" t="s">
        <v>3052</v>
      </c>
      <c r="F30305" t="s">
        <v>3053</v>
      </c>
      <c r="G30305">
        <f>IF(Entradas_y_Salidas_1[[#This Row],[Tipo]]="Salidas",Entradas_y_Salidas_1[[#This Row],[IMPORTE]],0)</f>
        <v>0</v>
      </c>
      <c r="H30305">
        <f>IF(Entradas_y_Salidas_1[[#This Row],[Tipo]]="Entradas",Entradas_y_Salidas_1[[#This Row],[IMPORTE]],0)</f>
        <v>15455234.17</v>
      </c>
    </row>
    <row r="30306" spans="1:8" x14ac:dyDescent="0.35">
      <c r="A30306" s="1">
        <v>44805</v>
      </c>
      <c r="B30306">
        <v>68418417</v>
      </c>
      <c r="C30306">
        <v>2</v>
      </c>
      <c r="D30306">
        <v>31204</v>
      </c>
      <c r="E30306" s="7" t="s">
        <v>3054</v>
      </c>
      <c r="F30306" t="s">
        <v>3053</v>
      </c>
      <c r="G30306">
        <f>IF(Entradas_y_Salidas_1[[#This Row],[Tipo]]="Salidas",Entradas_y_Salidas_1[[#This Row],[IMPORTE]],0)</f>
        <v>0</v>
      </c>
      <c r="H30306">
        <f>IF(Entradas_y_Salidas_1[[#This Row],[Tipo]]="Entradas",Entradas_y_Salidas_1[[#This Row],[IMPORTE]],0)</f>
        <v>31204</v>
      </c>
    </row>
    <row r="30307" spans="1:8" x14ac:dyDescent="0.35">
      <c r="A30307" s="1">
        <v>44805</v>
      </c>
      <c r="B30307">
        <v>68960434</v>
      </c>
      <c r="C30307">
        <v>6</v>
      </c>
      <c r="D30307">
        <v>301047969.85000002</v>
      </c>
      <c r="E30307" s="7" t="s">
        <v>3052</v>
      </c>
      <c r="F30307" t="s">
        <v>3053</v>
      </c>
      <c r="G30307">
        <f>IF(Entradas_y_Salidas_1[[#This Row],[Tipo]]="Salidas",Entradas_y_Salidas_1[[#This Row],[IMPORTE]],0)</f>
        <v>0</v>
      </c>
      <c r="H30307">
        <f>IF(Entradas_y_Salidas_1[[#This Row],[Tipo]]="Entradas",Entradas_y_Salidas_1[[#This Row],[IMPORTE]],0)</f>
        <v>301047969.85000002</v>
      </c>
    </row>
    <row r="30308" spans="1:8" x14ac:dyDescent="0.35">
      <c r="A30308" s="1">
        <v>44805</v>
      </c>
      <c r="B30308">
        <v>68960434</v>
      </c>
      <c r="C30308">
        <v>6</v>
      </c>
      <c r="D30308">
        <v>300000000</v>
      </c>
      <c r="E30308" s="7" t="s">
        <v>3052</v>
      </c>
      <c r="F30308" t="s">
        <v>3053</v>
      </c>
      <c r="G30308">
        <f>IF(Entradas_y_Salidas_1[[#This Row],[Tipo]]="Salidas",Entradas_y_Salidas_1[[#This Row],[IMPORTE]],0)</f>
        <v>0</v>
      </c>
      <c r="H30308">
        <f>IF(Entradas_y_Salidas_1[[#This Row],[Tipo]]="Entradas",Entradas_y_Salidas_1[[#This Row],[IMPORTE]],0)</f>
        <v>300000000</v>
      </c>
    </row>
    <row r="30309" spans="1:8" x14ac:dyDescent="0.35">
      <c r="A30309" s="1">
        <v>44805</v>
      </c>
      <c r="B30309">
        <v>69155752</v>
      </c>
      <c r="C30309">
        <v>4</v>
      </c>
      <c r="D30309">
        <v>13475882.619999999</v>
      </c>
      <c r="E30309" s="7" t="s">
        <v>3054</v>
      </c>
      <c r="F30309" t="s">
        <v>3053</v>
      </c>
      <c r="G30309">
        <f>IF(Entradas_y_Salidas_1[[#This Row],[Tipo]]="Salidas",Entradas_y_Salidas_1[[#This Row],[IMPORTE]],0)</f>
        <v>0</v>
      </c>
      <c r="H30309">
        <f>IF(Entradas_y_Salidas_1[[#This Row],[Tipo]]="Entradas",Entradas_y_Salidas_1[[#This Row],[IMPORTE]],0)</f>
        <v>13475882.619999999</v>
      </c>
    </row>
    <row r="30310" spans="1:8" x14ac:dyDescent="0.35">
      <c r="A30310" s="1">
        <v>44805</v>
      </c>
      <c r="B30310">
        <v>69457471</v>
      </c>
      <c r="C30310">
        <v>1</v>
      </c>
      <c r="D30310">
        <v>12302.4</v>
      </c>
      <c r="E30310" s="7" t="s">
        <v>3052</v>
      </c>
      <c r="F30310" t="s">
        <v>3053</v>
      </c>
      <c r="G30310">
        <f>IF(Entradas_y_Salidas_1[[#This Row],[Tipo]]="Salidas",Entradas_y_Salidas_1[[#This Row],[IMPORTE]],0)</f>
        <v>0</v>
      </c>
      <c r="H30310">
        <f>IF(Entradas_y_Salidas_1[[#This Row],[Tipo]]="Entradas",Entradas_y_Salidas_1[[#This Row],[IMPORTE]],0)</f>
        <v>12302.4</v>
      </c>
    </row>
    <row r="30311" spans="1:8" x14ac:dyDescent="0.35">
      <c r="A30311" s="1">
        <v>44805</v>
      </c>
      <c r="B30311">
        <v>69457471</v>
      </c>
      <c r="C30311">
        <v>3</v>
      </c>
      <c r="D30311">
        <v>46930225.600000001</v>
      </c>
      <c r="E30311" s="7" t="s">
        <v>3054</v>
      </c>
      <c r="F30311" t="s">
        <v>3053</v>
      </c>
      <c r="G30311">
        <f>IF(Entradas_y_Salidas_1[[#This Row],[Tipo]]="Salidas",Entradas_y_Salidas_1[[#This Row],[IMPORTE]],0)</f>
        <v>0</v>
      </c>
      <c r="H30311">
        <f>IF(Entradas_y_Salidas_1[[#This Row],[Tipo]]="Entradas",Entradas_y_Salidas_1[[#This Row],[IMPORTE]],0)</f>
        <v>46930225.600000001</v>
      </c>
    </row>
    <row r="30312" spans="1:8" x14ac:dyDescent="0.35">
      <c r="A30312" s="1">
        <v>44805</v>
      </c>
      <c r="B30312">
        <v>70338405</v>
      </c>
      <c r="C30312">
        <v>7</v>
      </c>
      <c r="D30312">
        <v>86202000</v>
      </c>
      <c r="E30312" s="7" t="s">
        <v>3054</v>
      </c>
      <c r="F30312" t="s">
        <v>3053</v>
      </c>
      <c r="G30312">
        <f>IF(Entradas_y_Salidas_1[[#This Row],[Tipo]]="Salidas",Entradas_y_Salidas_1[[#This Row],[IMPORTE]],0)</f>
        <v>0</v>
      </c>
      <c r="H30312">
        <f>IF(Entradas_y_Salidas_1[[#This Row],[Tipo]]="Entradas",Entradas_y_Salidas_1[[#This Row],[IMPORTE]],0)</f>
        <v>86202000</v>
      </c>
    </row>
    <row r="30313" spans="1:8" x14ac:dyDescent="0.35">
      <c r="A30313" s="1">
        <v>44805</v>
      </c>
      <c r="B30313">
        <v>71030845</v>
      </c>
      <c r="C30313">
        <v>7</v>
      </c>
      <c r="D30313">
        <v>41314.04</v>
      </c>
      <c r="E30313" s="7" t="s">
        <v>3052</v>
      </c>
      <c r="F30313" t="s">
        <v>3053</v>
      </c>
      <c r="G30313">
        <f>IF(Entradas_y_Salidas_1[[#This Row],[Tipo]]="Salidas",Entradas_y_Salidas_1[[#This Row],[IMPORTE]],0)</f>
        <v>0</v>
      </c>
      <c r="H30313">
        <f>IF(Entradas_y_Salidas_1[[#This Row],[Tipo]]="Entradas",Entradas_y_Salidas_1[[#This Row],[IMPORTE]],0)</f>
        <v>41314.04</v>
      </c>
    </row>
    <row r="30314" spans="1:8" x14ac:dyDescent="0.35">
      <c r="A30314" s="1">
        <v>44805</v>
      </c>
      <c r="B30314">
        <v>71030845</v>
      </c>
      <c r="C30314">
        <v>126</v>
      </c>
      <c r="D30314">
        <v>488098.68</v>
      </c>
      <c r="E30314" s="7" t="s">
        <v>3052</v>
      </c>
      <c r="F30314" t="s">
        <v>3053</v>
      </c>
      <c r="G30314">
        <f>IF(Entradas_y_Salidas_1[[#This Row],[Tipo]]="Salidas",Entradas_y_Salidas_1[[#This Row],[IMPORTE]],0)</f>
        <v>0</v>
      </c>
      <c r="H30314">
        <f>IF(Entradas_y_Salidas_1[[#This Row],[Tipo]]="Entradas",Entradas_y_Salidas_1[[#This Row],[IMPORTE]],0)</f>
        <v>488098.68</v>
      </c>
    </row>
    <row r="30315" spans="1:8" x14ac:dyDescent="0.35">
      <c r="A30315" s="1">
        <v>44805</v>
      </c>
      <c r="B30315">
        <v>71030845</v>
      </c>
      <c r="C30315">
        <v>24</v>
      </c>
      <c r="D30315">
        <v>132347.13</v>
      </c>
      <c r="E30315" s="7" t="s">
        <v>3052</v>
      </c>
      <c r="F30315" t="s">
        <v>3053</v>
      </c>
      <c r="G30315">
        <f>IF(Entradas_y_Salidas_1[[#This Row],[Tipo]]="Salidas",Entradas_y_Salidas_1[[#This Row],[IMPORTE]],0)</f>
        <v>0</v>
      </c>
      <c r="H30315">
        <f>IF(Entradas_y_Salidas_1[[#This Row],[Tipo]]="Entradas",Entradas_y_Salidas_1[[#This Row],[IMPORTE]],0)</f>
        <v>132347.13</v>
      </c>
    </row>
    <row r="30316" spans="1:8" x14ac:dyDescent="0.35">
      <c r="A30316" s="1">
        <v>44805</v>
      </c>
      <c r="B30316">
        <v>71030845</v>
      </c>
      <c r="C30316">
        <v>37</v>
      </c>
      <c r="D30316">
        <v>205147.46</v>
      </c>
      <c r="E30316" s="7" t="s">
        <v>3054</v>
      </c>
      <c r="F30316" t="s">
        <v>3053</v>
      </c>
      <c r="G30316">
        <f>IF(Entradas_y_Salidas_1[[#This Row],[Tipo]]="Salidas",Entradas_y_Salidas_1[[#This Row],[IMPORTE]],0)</f>
        <v>0</v>
      </c>
      <c r="H30316">
        <f>IF(Entradas_y_Salidas_1[[#This Row],[Tipo]]="Entradas",Entradas_y_Salidas_1[[#This Row],[IMPORTE]],0)</f>
        <v>205147.46</v>
      </c>
    </row>
    <row r="30317" spans="1:8" x14ac:dyDescent="0.35">
      <c r="A30317" s="1">
        <v>44805</v>
      </c>
      <c r="B30317">
        <v>71030845</v>
      </c>
      <c r="C30317">
        <v>3</v>
      </c>
      <c r="D30317">
        <v>4224.0200000000004</v>
      </c>
      <c r="E30317" s="7" t="s">
        <v>3052</v>
      </c>
      <c r="F30317" t="s">
        <v>3053</v>
      </c>
      <c r="G30317">
        <f>IF(Entradas_y_Salidas_1[[#This Row],[Tipo]]="Salidas",Entradas_y_Salidas_1[[#This Row],[IMPORTE]],0)</f>
        <v>0</v>
      </c>
      <c r="H30317">
        <f>IF(Entradas_y_Salidas_1[[#This Row],[Tipo]]="Entradas",Entradas_y_Salidas_1[[#This Row],[IMPORTE]],0)</f>
        <v>4224.0200000000004</v>
      </c>
    </row>
    <row r="30318" spans="1:8" x14ac:dyDescent="0.35">
      <c r="A30318" s="1">
        <v>44805</v>
      </c>
      <c r="B30318">
        <v>71068704</v>
      </c>
      <c r="C30318">
        <v>1</v>
      </c>
      <c r="D30318">
        <v>572472.89</v>
      </c>
      <c r="E30318" s="7" t="s">
        <v>3052</v>
      </c>
      <c r="F30318" t="s">
        <v>3053</v>
      </c>
      <c r="G30318">
        <f>IF(Entradas_y_Salidas_1[[#This Row],[Tipo]]="Salidas",Entradas_y_Salidas_1[[#This Row],[IMPORTE]],0)</f>
        <v>0</v>
      </c>
      <c r="H30318">
        <f>IF(Entradas_y_Salidas_1[[#This Row],[Tipo]]="Entradas",Entradas_y_Salidas_1[[#This Row],[IMPORTE]],0)</f>
        <v>572472.89</v>
      </c>
    </row>
    <row r="30319" spans="1:8" x14ac:dyDescent="0.35">
      <c r="A30319" s="1">
        <v>44805</v>
      </c>
      <c r="B30319">
        <v>71068704</v>
      </c>
      <c r="C30319">
        <v>1</v>
      </c>
      <c r="D30319">
        <v>88275.39</v>
      </c>
      <c r="E30319" s="7" t="s">
        <v>3054</v>
      </c>
      <c r="F30319" t="s">
        <v>3053</v>
      </c>
      <c r="G30319">
        <f>IF(Entradas_y_Salidas_1[[#This Row],[Tipo]]="Salidas",Entradas_y_Salidas_1[[#This Row],[IMPORTE]],0)</f>
        <v>0</v>
      </c>
      <c r="H30319">
        <f>IF(Entradas_y_Salidas_1[[#This Row],[Tipo]]="Entradas",Entradas_y_Salidas_1[[#This Row],[IMPORTE]],0)</f>
        <v>88275.39</v>
      </c>
    </row>
    <row r="30320" spans="1:8" x14ac:dyDescent="0.35">
      <c r="A30320" s="1">
        <v>44805</v>
      </c>
      <c r="B30320">
        <v>71068704</v>
      </c>
      <c r="C30320">
        <v>21</v>
      </c>
      <c r="D30320">
        <v>1090380.23</v>
      </c>
      <c r="E30320" s="7" t="s">
        <v>3052</v>
      </c>
      <c r="F30320" t="s">
        <v>3053</v>
      </c>
      <c r="G30320">
        <f>IF(Entradas_y_Salidas_1[[#This Row],[Tipo]]="Salidas",Entradas_y_Salidas_1[[#This Row],[IMPORTE]],0)</f>
        <v>0</v>
      </c>
      <c r="H30320">
        <f>IF(Entradas_y_Salidas_1[[#This Row],[Tipo]]="Entradas",Entradas_y_Salidas_1[[#This Row],[IMPORTE]],0)</f>
        <v>1090380.23</v>
      </c>
    </row>
    <row r="30321" spans="1:8" x14ac:dyDescent="0.35">
      <c r="A30321" s="1">
        <v>44805</v>
      </c>
      <c r="B30321">
        <v>71068704</v>
      </c>
      <c r="C30321">
        <v>27</v>
      </c>
      <c r="D30321">
        <v>26300629.399999999</v>
      </c>
      <c r="E30321" s="7" t="s">
        <v>3054</v>
      </c>
      <c r="F30321" t="s">
        <v>3053</v>
      </c>
      <c r="G30321">
        <f>IF(Entradas_y_Salidas_1[[#This Row],[Tipo]]="Salidas",Entradas_y_Salidas_1[[#This Row],[IMPORTE]],0)</f>
        <v>0</v>
      </c>
      <c r="H30321">
        <f>IF(Entradas_y_Salidas_1[[#This Row],[Tipo]]="Entradas",Entradas_y_Salidas_1[[#This Row],[IMPORTE]],0)</f>
        <v>26300629.399999999</v>
      </c>
    </row>
    <row r="30322" spans="1:8" x14ac:dyDescent="0.35">
      <c r="A30322" s="1">
        <v>44805</v>
      </c>
      <c r="B30322">
        <v>72071830</v>
      </c>
      <c r="C30322">
        <v>1</v>
      </c>
      <c r="D30322">
        <v>3667.3</v>
      </c>
      <c r="E30322" s="7" t="s">
        <v>3052</v>
      </c>
      <c r="F30322" t="s">
        <v>3053</v>
      </c>
      <c r="G30322">
        <f>IF(Entradas_y_Salidas_1[[#This Row],[Tipo]]="Salidas",Entradas_y_Salidas_1[[#This Row],[IMPORTE]],0)</f>
        <v>0</v>
      </c>
      <c r="H30322">
        <f>IF(Entradas_y_Salidas_1[[#This Row],[Tipo]]="Entradas",Entradas_y_Salidas_1[[#This Row],[IMPORTE]],0)</f>
        <v>3667.3</v>
      </c>
    </row>
    <row r="30323" spans="1:8" x14ac:dyDescent="0.35">
      <c r="A30323" s="1">
        <v>44805</v>
      </c>
      <c r="B30323">
        <v>72091457</v>
      </c>
      <c r="C30323">
        <v>3</v>
      </c>
      <c r="D30323">
        <v>1509190000</v>
      </c>
      <c r="E30323" s="7" t="s">
        <v>3054</v>
      </c>
      <c r="F30323" t="s">
        <v>3053</v>
      </c>
      <c r="G30323">
        <f>IF(Entradas_y_Salidas_1[[#This Row],[Tipo]]="Salidas",Entradas_y_Salidas_1[[#This Row],[IMPORTE]],0)</f>
        <v>0</v>
      </c>
      <c r="H30323">
        <f>IF(Entradas_y_Salidas_1[[#This Row],[Tipo]]="Entradas",Entradas_y_Salidas_1[[#This Row],[IMPORTE]],0)</f>
        <v>1509190000</v>
      </c>
    </row>
    <row r="30324" spans="1:8" x14ac:dyDescent="0.35">
      <c r="A30324" s="1">
        <v>44805</v>
      </c>
      <c r="B30324">
        <v>72091457</v>
      </c>
      <c r="C30324">
        <v>6</v>
      </c>
      <c r="D30324">
        <v>3977617600</v>
      </c>
      <c r="E30324" s="7" t="s">
        <v>3054</v>
      </c>
      <c r="F30324" t="s">
        <v>3053</v>
      </c>
      <c r="G30324">
        <f>IF(Entradas_y_Salidas_1[[#This Row],[Tipo]]="Salidas",Entradas_y_Salidas_1[[#This Row],[IMPORTE]],0)</f>
        <v>0</v>
      </c>
      <c r="H30324">
        <f>IF(Entradas_y_Salidas_1[[#This Row],[Tipo]]="Entradas",Entradas_y_Salidas_1[[#This Row],[IMPORTE]],0)</f>
        <v>3977617600</v>
      </c>
    </row>
    <row r="30325" spans="1:8" x14ac:dyDescent="0.35">
      <c r="A30325" s="1">
        <v>44805</v>
      </c>
      <c r="B30325">
        <v>72091457</v>
      </c>
      <c r="C30325">
        <v>2</v>
      </c>
      <c r="D30325">
        <v>1500000000</v>
      </c>
      <c r="E30325" s="7" t="s">
        <v>3052</v>
      </c>
      <c r="F30325" t="s">
        <v>3053</v>
      </c>
      <c r="G30325">
        <f>IF(Entradas_y_Salidas_1[[#This Row],[Tipo]]="Salidas",Entradas_y_Salidas_1[[#This Row],[IMPORTE]],0)</f>
        <v>0</v>
      </c>
      <c r="H30325">
        <f>IF(Entradas_y_Salidas_1[[#This Row],[Tipo]]="Entradas",Entradas_y_Salidas_1[[#This Row],[IMPORTE]],0)</f>
        <v>1500000000</v>
      </c>
    </row>
    <row r="30326" spans="1:8" x14ac:dyDescent="0.35">
      <c r="A30326" s="1">
        <v>44805</v>
      </c>
      <c r="B30326">
        <v>72139074</v>
      </c>
      <c r="C30326">
        <v>7</v>
      </c>
      <c r="D30326">
        <v>18728.96</v>
      </c>
      <c r="E30326" s="7" t="s">
        <v>3052</v>
      </c>
      <c r="F30326" t="s">
        <v>3053</v>
      </c>
      <c r="G30326">
        <f>IF(Entradas_y_Salidas_1[[#This Row],[Tipo]]="Salidas",Entradas_y_Salidas_1[[#This Row],[IMPORTE]],0)</f>
        <v>0</v>
      </c>
      <c r="H30326">
        <f>IF(Entradas_y_Salidas_1[[#This Row],[Tipo]]="Entradas",Entradas_y_Salidas_1[[#This Row],[IMPORTE]],0)</f>
        <v>18728.96</v>
      </c>
    </row>
    <row r="30327" spans="1:8" x14ac:dyDescent="0.35">
      <c r="A30327" s="1">
        <v>44805</v>
      </c>
      <c r="B30327">
        <v>72139074</v>
      </c>
      <c r="C30327">
        <v>32</v>
      </c>
      <c r="D30327">
        <v>998747.25</v>
      </c>
      <c r="E30327" s="7" t="s">
        <v>3054</v>
      </c>
      <c r="F30327" t="s">
        <v>3053</v>
      </c>
      <c r="G30327">
        <f>IF(Entradas_y_Salidas_1[[#This Row],[Tipo]]="Salidas",Entradas_y_Salidas_1[[#This Row],[IMPORTE]],0)</f>
        <v>0</v>
      </c>
      <c r="H30327">
        <f>IF(Entradas_y_Salidas_1[[#This Row],[Tipo]]="Entradas",Entradas_y_Salidas_1[[#This Row],[IMPORTE]],0)</f>
        <v>998747.25</v>
      </c>
    </row>
    <row r="30328" spans="1:8" x14ac:dyDescent="0.35">
      <c r="A30328" s="1">
        <v>44805</v>
      </c>
      <c r="B30328">
        <v>72230816</v>
      </c>
      <c r="C30328">
        <v>3</v>
      </c>
      <c r="D30328">
        <v>5416000</v>
      </c>
      <c r="E30328" s="7" t="s">
        <v>3052</v>
      </c>
      <c r="F30328" t="s">
        <v>3053</v>
      </c>
      <c r="G30328">
        <f>IF(Entradas_y_Salidas_1[[#This Row],[Tipo]]="Salidas",Entradas_y_Salidas_1[[#This Row],[IMPORTE]],0)</f>
        <v>0</v>
      </c>
      <c r="H30328">
        <f>IF(Entradas_y_Salidas_1[[#This Row],[Tipo]]="Entradas",Entradas_y_Salidas_1[[#This Row],[IMPORTE]],0)</f>
        <v>5416000</v>
      </c>
    </row>
    <row r="30329" spans="1:8" x14ac:dyDescent="0.35">
      <c r="A30329" s="1">
        <v>44805</v>
      </c>
      <c r="B30329">
        <v>72230816</v>
      </c>
      <c r="C30329">
        <v>1</v>
      </c>
      <c r="D30329">
        <v>50000</v>
      </c>
      <c r="E30329" s="7" t="s">
        <v>3052</v>
      </c>
      <c r="F30329" t="s">
        <v>3053</v>
      </c>
      <c r="G30329">
        <f>IF(Entradas_y_Salidas_1[[#This Row],[Tipo]]="Salidas",Entradas_y_Salidas_1[[#This Row],[IMPORTE]],0)</f>
        <v>0</v>
      </c>
      <c r="H30329">
        <f>IF(Entradas_y_Salidas_1[[#This Row],[Tipo]]="Entradas",Entradas_y_Salidas_1[[#This Row],[IMPORTE]],0)</f>
        <v>50000</v>
      </c>
    </row>
    <row r="30330" spans="1:8" x14ac:dyDescent="0.35">
      <c r="A30330" s="1">
        <v>44805</v>
      </c>
      <c r="B30330">
        <v>72230816</v>
      </c>
      <c r="C30330">
        <v>5</v>
      </c>
      <c r="D30330">
        <v>700000</v>
      </c>
      <c r="E30330" s="7" t="s">
        <v>3052</v>
      </c>
      <c r="F30330" t="s">
        <v>3053</v>
      </c>
      <c r="G30330">
        <f>IF(Entradas_y_Salidas_1[[#This Row],[Tipo]]="Salidas",Entradas_y_Salidas_1[[#This Row],[IMPORTE]],0)</f>
        <v>0</v>
      </c>
      <c r="H30330">
        <f>IF(Entradas_y_Salidas_1[[#This Row],[Tipo]]="Entradas",Entradas_y_Salidas_1[[#This Row],[IMPORTE]],0)</f>
        <v>700000</v>
      </c>
    </row>
    <row r="30331" spans="1:8" x14ac:dyDescent="0.35">
      <c r="A30331" s="1">
        <v>44805</v>
      </c>
      <c r="B30331">
        <v>72230816</v>
      </c>
      <c r="C30331">
        <v>1</v>
      </c>
      <c r="D30331">
        <v>91.64</v>
      </c>
      <c r="E30331" s="7" t="s">
        <v>3054</v>
      </c>
      <c r="F30331" t="s">
        <v>3053</v>
      </c>
      <c r="G30331">
        <f>IF(Entradas_y_Salidas_1[[#This Row],[Tipo]]="Salidas",Entradas_y_Salidas_1[[#This Row],[IMPORTE]],0)</f>
        <v>0</v>
      </c>
      <c r="H30331">
        <f>IF(Entradas_y_Salidas_1[[#This Row],[Tipo]]="Entradas",Entradas_y_Salidas_1[[#This Row],[IMPORTE]],0)</f>
        <v>91.64</v>
      </c>
    </row>
    <row r="30332" spans="1:8" x14ac:dyDescent="0.35">
      <c r="A30332" s="1">
        <v>44805</v>
      </c>
      <c r="B30332">
        <v>72445000</v>
      </c>
      <c r="C30332">
        <v>45</v>
      </c>
      <c r="D30332">
        <v>644939</v>
      </c>
      <c r="E30332" s="7" t="s">
        <v>3054</v>
      </c>
      <c r="F30332" t="s">
        <v>3053</v>
      </c>
      <c r="G30332">
        <f>IF(Entradas_y_Salidas_1[[#This Row],[Tipo]]="Salidas",Entradas_y_Salidas_1[[#This Row],[IMPORTE]],0)</f>
        <v>0</v>
      </c>
      <c r="H30332">
        <f>IF(Entradas_y_Salidas_1[[#This Row],[Tipo]]="Entradas",Entradas_y_Salidas_1[[#This Row],[IMPORTE]],0)</f>
        <v>644939</v>
      </c>
    </row>
    <row r="30333" spans="1:8" x14ac:dyDescent="0.35">
      <c r="A30333" s="1">
        <v>44805</v>
      </c>
      <c r="B30333">
        <v>72685878</v>
      </c>
      <c r="C30333">
        <v>9</v>
      </c>
      <c r="D30333">
        <v>9357939.1600000001</v>
      </c>
      <c r="E30333" s="7" t="s">
        <v>3054</v>
      </c>
      <c r="F30333" t="s">
        <v>3053</v>
      </c>
      <c r="G30333">
        <f>IF(Entradas_y_Salidas_1[[#This Row],[Tipo]]="Salidas",Entradas_y_Salidas_1[[#This Row],[IMPORTE]],0)</f>
        <v>0</v>
      </c>
      <c r="H30333">
        <f>IF(Entradas_y_Salidas_1[[#This Row],[Tipo]]="Entradas",Entradas_y_Salidas_1[[#This Row],[IMPORTE]],0)</f>
        <v>9357939.1600000001</v>
      </c>
    </row>
    <row r="30334" spans="1:8" x14ac:dyDescent="0.35">
      <c r="A30334" s="1">
        <v>44805</v>
      </c>
      <c r="B30334">
        <v>74264474</v>
      </c>
      <c r="C30334">
        <v>1</v>
      </c>
      <c r="D30334">
        <v>67418.95</v>
      </c>
      <c r="E30334" s="7" t="s">
        <v>3052</v>
      </c>
      <c r="F30334" t="s">
        <v>3053</v>
      </c>
      <c r="G30334">
        <f>IF(Entradas_y_Salidas_1[[#This Row],[Tipo]]="Salidas",Entradas_y_Salidas_1[[#This Row],[IMPORTE]],0)</f>
        <v>0</v>
      </c>
      <c r="H30334">
        <f>IF(Entradas_y_Salidas_1[[#This Row],[Tipo]]="Entradas",Entradas_y_Salidas_1[[#This Row],[IMPORTE]],0)</f>
        <v>67418.95</v>
      </c>
    </row>
    <row r="30335" spans="1:8" x14ac:dyDescent="0.35">
      <c r="A30335" s="1">
        <v>44805</v>
      </c>
      <c r="B30335">
        <v>74278433</v>
      </c>
      <c r="C30335">
        <v>20</v>
      </c>
      <c r="D30335">
        <v>26220463</v>
      </c>
      <c r="E30335" s="7" t="s">
        <v>3054</v>
      </c>
      <c r="F30335" t="s">
        <v>3053</v>
      </c>
      <c r="G30335">
        <f>IF(Entradas_y_Salidas_1[[#This Row],[Tipo]]="Salidas",Entradas_y_Salidas_1[[#This Row],[IMPORTE]],0)</f>
        <v>0</v>
      </c>
      <c r="H30335">
        <f>IF(Entradas_y_Salidas_1[[#This Row],[Tipo]]="Entradas",Entradas_y_Salidas_1[[#This Row],[IMPORTE]],0)</f>
        <v>26220463</v>
      </c>
    </row>
    <row r="30336" spans="1:8" x14ac:dyDescent="0.35">
      <c r="A30336" s="1">
        <v>44805</v>
      </c>
      <c r="B30336">
        <v>74278433</v>
      </c>
      <c r="C30336">
        <v>1</v>
      </c>
      <c r="D30336">
        <v>14409</v>
      </c>
      <c r="E30336" s="7" t="s">
        <v>3052</v>
      </c>
      <c r="F30336" t="s">
        <v>3053</v>
      </c>
      <c r="G30336">
        <f>IF(Entradas_y_Salidas_1[[#This Row],[Tipo]]="Salidas",Entradas_y_Salidas_1[[#This Row],[IMPORTE]],0)</f>
        <v>0</v>
      </c>
      <c r="H30336">
        <f>IF(Entradas_y_Salidas_1[[#This Row],[Tipo]]="Entradas",Entradas_y_Salidas_1[[#This Row],[IMPORTE]],0)</f>
        <v>14409</v>
      </c>
    </row>
    <row r="30337" spans="1:8" x14ac:dyDescent="0.35">
      <c r="A30337" s="1">
        <v>44805</v>
      </c>
      <c r="B30337">
        <v>74278433</v>
      </c>
      <c r="C30337">
        <v>31430</v>
      </c>
      <c r="D30337">
        <v>144809182</v>
      </c>
      <c r="E30337" s="7" t="s">
        <v>3052</v>
      </c>
      <c r="F30337" t="s">
        <v>3053</v>
      </c>
      <c r="G30337">
        <f>IF(Entradas_y_Salidas_1[[#This Row],[Tipo]]="Salidas",Entradas_y_Salidas_1[[#This Row],[IMPORTE]],0)</f>
        <v>0</v>
      </c>
      <c r="H30337">
        <f>IF(Entradas_y_Salidas_1[[#This Row],[Tipo]]="Entradas",Entradas_y_Salidas_1[[#This Row],[IMPORTE]],0)</f>
        <v>144809182</v>
      </c>
    </row>
    <row r="30338" spans="1:8" x14ac:dyDescent="0.35">
      <c r="A30338" s="1">
        <v>44805</v>
      </c>
      <c r="B30338">
        <v>74278433</v>
      </c>
      <c r="C30338">
        <v>8</v>
      </c>
      <c r="D30338">
        <v>153220</v>
      </c>
      <c r="E30338" s="7" t="s">
        <v>3054</v>
      </c>
      <c r="F30338" t="s">
        <v>3053</v>
      </c>
      <c r="G30338">
        <f>IF(Entradas_y_Salidas_1[[#This Row],[Tipo]]="Salidas",Entradas_y_Salidas_1[[#This Row],[IMPORTE]],0)</f>
        <v>0</v>
      </c>
      <c r="H30338">
        <f>IF(Entradas_y_Salidas_1[[#This Row],[Tipo]]="Entradas",Entradas_y_Salidas_1[[#This Row],[IMPORTE]],0)</f>
        <v>153220</v>
      </c>
    </row>
    <row r="30339" spans="1:8" x14ac:dyDescent="0.35">
      <c r="A30339" s="1">
        <v>44805</v>
      </c>
      <c r="B30339">
        <v>76691955</v>
      </c>
      <c r="C30339">
        <v>32</v>
      </c>
      <c r="D30339">
        <v>228229.14</v>
      </c>
      <c r="E30339" s="7" t="s">
        <v>3052</v>
      </c>
      <c r="F30339" t="s">
        <v>3053</v>
      </c>
      <c r="G30339">
        <f>IF(Entradas_y_Salidas_1[[#This Row],[Tipo]]="Salidas",Entradas_y_Salidas_1[[#This Row],[IMPORTE]],0)</f>
        <v>0</v>
      </c>
      <c r="H30339">
        <f>IF(Entradas_y_Salidas_1[[#This Row],[Tipo]]="Entradas",Entradas_y_Salidas_1[[#This Row],[IMPORTE]],0)</f>
        <v>228229.14</v>
      </c>
    </row>
    <row r="30340" spans="1:8" x14ac:dyDescent="0.35">
      <c r="A30340" s="1">
        <v>44805</v>
      </c>
      <c r="B30340">
        <v>76691955</v>
      </c>
      <c r="C30340">
        <v>1</v>
      </c>
      <c r="D30340">
        <v>8000</v>
      </c>
      <c r="E30340" s="7" t="s">
        <v>3054</v>
      </c>
      <c r="F30340" t="s">
        <v>3053</v>
      </c>
      <c r="G30340">
        <f>IF(Entradas_y_Salidas_1[[#This Row],[Tipo]]="Salidas",Entradas_y_Salidas_1[[#This Row],[IMPORTE]],0)</f>
        <v>0</v>
      </c>
      <c r="H30340">
        <f>IF(Entradas_y_Salidas_1[[#This Row],[Tipo]]="Entradas",Entradas_y_Salidas_1[[#This Row],[IMPORTE]],0)</f>
        <v>8000</v>
      </c>
    </row>
    <row r="30341" spans="1:8" x14ac:dyDescent="0.35">
      <c r="A30341" s="1">
        <v>44805</v>
      </c>
      <c r="B30341">
        <v>76893916</v>
      </c>
      <c r="C30341">
        <v>5</v>
      </c>
      <c r="D30341">
        <v>1282472.42</v>
      </c>
      <c r="E30341" s="7" t="s">
        <v>3052</v>
      </c>
      <c r="F30341" t="s">
        <v>3053</v>
      </c>
      <c r="G30341">
        <f>IF(Entradas_y_Salidas_1[[#This Row],[Tipo]]="Salidas",Entradas_y_Salidas_1[[#This Row],[IMPORTE]],0)</f>
        <v>0</v>
      </c>
      <c r="H30341">
        <f>IF(Entradas_y_Salidas_1[[#This Row],[Tipo]]="Entradas",Entradas_y_Salidas_1[[#This Row],[IMPORTE]],0)</f>
        <v>1282472.42</v>
      </c>
    </row>
    <row r="30342" spans="1:8" x14ac:dyDescent="0.35">
      <c r="A30342" s="1">
        <v>44805</v>
      </c>
      <c r="B30342">
        <v>76893916</v>
      </c>
      <c r="C30342">
        <v>11</v>
      </c>
      <c r="D30342">
        <v>2710763.2</v>
      </c>
      <c r="E30342" s="7" t="s">
        <v>3052</v>
      </c>
      <c r="F30342" t="s">
        <v>3053</v>
      </c>
      <c r="G30342">
        <f>IF(Entradas_y_Salidas_1[[#This Row],[Tipo]]="Salidas",Entradas_y_Salidas_1[[#This Row],[IMPORTE]],0)</f>
        <v>0</v>
      </c>
      <c r="H30342">
        <f>IF(Entradas_y_Salidas_1[[#This Row],[Tipo]]="Entradas",Entradas_y_Salidas_1[[#This Row],[IMPORTE]],0)</f>
        <v>2710763.2</v>
      </c>
    </row>
    <row r="30343" spans="1:8" x14ac:dyDescent="0.35">
      <c r="A30343" s="1">
        <v>44805</v>
      </c>
      <c r="B30343">
        <v>76893916</v>
      </c>
      <c r="C30343">
        <v>171</v>
      </c>
      <c r="D30343">
        <v>76435735.379999995</v>
      </c>
      <c r="E30343" s="7" t="s">
        <v>3052</v>
      </c>
      <c r="F30343" t="s">
        <v>3053</v>
      </c>
      <c r="G30343">
        <f>IF(Entradas_y_Salidas_1[[#This Row],[Tipo]]="Salidas",Entradas_y_Salidas_1[[#This Row],[IMPORTE]],0)</f>
        <v>0</v>
      </c>
      <c r="H30343">
        <f>IF(Entradas_y_Salidas_1[[#This Row],[Tipo]]="Entradas",Entradas_y_Salidas_1[[#This Row],[IMPORTE]],0)</f>
        <v>76435735.379999995</v>
      </c>
    </row>
    <row r="30344" spans="1:8" x14ac:dyDescent="0.35">
      <c r="A30344" s="1">
        <v>44805</v>
      </c>
      <c r="B30344">
        <v>76893916</v>
      </c>
      <c r="C30344">
        <v>7</v>
      </c>
      <c r="D30344">
        <v>154020</v>
      </c>
      <c r="E30344" s="7" t="s">
        <v>3052</v>
      </c>
      <c r="F30344" t="s">
        <v>3053</v>
      </c>
      <c r="G30344">
        <f>IF(Entradas_y_Salidas_1[[#This Row],[Tipo]]="Salidas",Entradas_y_Salidas_1[[#This Row],[IMPORTE]],0)</f>
        <v>0</v>
      </c>
      <c r="H30344">
        <f>IF(Entradas_y_Salidas_1[[#This Row],[Tipo]]="Entradas",Entradas_y_Salidas_1[[#This Row],[IMPORTE]],0)</f>
        <v>154020</v>
      </c>
    </row>
    <row r="30345" spans="1:8" x14ac:dyDescent="0.35">
      <c r="A30345" s="1">
        <v>44805</v>
      </c>
      <c r="B30345">
        <v>76893916</v>
      </c>
      <c r="C30345">
        <v>31</v>
      </c>
      <c r="D30345">
        <v>7730189.4699999997</v>
      </c>
      <c r="E30345" s="7" t="s">
        <v>3054</v>
      </c>
      <c r="F30345" t="s">
        <v>3053</v>
      </c>
      <c r="G30345">
        <f>IF(Entradas_y_Salidas_1[[#This Row],[Tipo]]="Salidas",Entradas_y_Salidas_1[[#This Row],[IMPORTE]],0)</f>
        <v>0</v>
      </c>
      <c r="H30345">
        <f>IF(Entradas_y_Salidas_1[[#This Row],[Tipo]]="Entradas",Entradas_y_Salidas_1[[#This Row],[IMPORTE]],0)</f>
        <v>7730189.4699999997</v>
      </c>
    </row>
    <row r="30346" spans="1:8" x14ac:dyDescent="0.35">
      <c r="A30346" s="1">
        <v>44805</v>
      </c>
      <c r="B30346">
        <v>76893916</v>
      </c>
      <c r="C30346">
        <v>1</v>
      </c>
      <c r="D30346">
        <v>164645.82</v>
      </c>
      <c r="E30346" s="7" t="s">
        <v>3052</v>
      </c>
      <c r="F30346" t="s">
        <v>3053</v>
      </c>
      <c r="G30346">
        <f>IF(Entradas_y_Salidas_1[[#This Row],[Tipo]]="Salidas",Entradas_y_Salidas_1[[#This Row],[IMPORTE]],0)</f>
        <v>0</v>
      </c>
      <c r="H30346">
        <f>IF(Entradas_y_Salidas_1[[#This Row],[Tipo]]="Entradas",Entradas_y_Salidas_1[[#This Row],[IMPORTE]],0)</f>
        <v>164645.82</v>
      </c>
    </row>
    <row r="30347" spans="1:8" x14ac:dyDescent="0.35">
      <c r="A30347" s="1">
        <v>44805</v>
      </c>
      <c r="B30347">
        <v>77183440</v>
      </c>
      <c r="C30347">
        <v>1</v>
      </c>
      <c r="D30347">
        <v>14836</v>
      </c>
      <c r="E30347" s="7" t="s">
        <v>3054</v>
      </c>
      <c r="F30347" t="s">
        <v>3053</v>
      </c>
      <c r="G30347">
        <f>IF(Entradas_y_Salidas_1[[#This Row],[Tipo]]="Salidas",Entradas_y_Salidas_1[[#This Row],[IMPORTE]],0)</f>
        <v>0</v>
      </c>
      <c r="H30347">
        <f>IF(Entradas_y_Salidas_1[[#This Row],[Tipo]]="Entradas",Entradas_y_Salidas_1[[#This Row],[IMPORTE]],0)</f>
        <v>14836</v>
      </c>
    </row>
    <row r="30348" spans="1:8" x14ac:dyDescent="0.35">
      <c r="A30348" s="1">
        <v>44805</v>
      </c>
      <c r="B30348">
        <v>77697860</v>
      </c>
      <c r="C30348">
        <v>1</v>
      </c>
      <c r="D30348">
        <v>148000000</v>
      </c>
      <c r="E30348" s="7" t="s">
        <v>3052</v>
      </c>
      <c r="F30348" t="s">
        <v>3053</v>
      </c>
      <c r="G30348">
        <f>IF(Entradas_y_Salidas_1[[#This Row],[Tipo]]="Salidas",Entradas_y_Salidas_1[[#This Row],[IMPORTE]],0)</f>
        <v>0</v>
      </c>
      <c r="H30348">
        <f>IF(Entradas_y_Salidas_1[[#This Row],[Tipo]]="Entradas",Entradas_y_Salidas_1[[#This Row],[IMPORTE]],0)</f>
        <v>148000000</v>
      </c>
    </row>
    <row r="30349" spans="1:8" x14ac:dyDescent="0.35">
      <c r="A30349" s="1">
        <v>44805</v>
      </c>
      <c r="B30349">
        <v>77697860</v>
      </c>
      <c r="C30349">
        <v>1</v>
      </c>
      <c r="D30349">
        <v>50000000</v>
      </c>
      <c r="E30349" s="7" t="s">
        <v>3052</v>
      </c>
      <c r="F30349" t="s">
        <v>3053</v>
      </c>
      <c r="G30349">
        <f>IF(Entradas_y_Salidas_1[[#This Row],[Tipo]]="Salidas",Entradas_y_Salidas_1[[#This Row],[IMPORTE]],0)</f>
        <v>0</v>
      </c>
      <c r="H30349">
        <f>IF(Entradas_y_Salidas_1[[#This Row],[Tipo]]="Entradas",Entradas_y_Salidas_1[[#This Row],[IMPORTE]],0)</f>
        <v>50000000</v>
      </c>
    </row>
    <row r="30350" spans="1:8" x14ac:dyDescent="0.35">
      <c r="A30350" s="1">
        <v>44805</v>
      </c>
      <c r="B30350">
        <v>77697860</v>
      </c>
      <c r="C30350">
        <v>1</v>
      </c>
      <c r="D30350">
        <v>60000000</v>
      </c>
      <c r="E30350" s="7" t="s">
        <v>3052</v>
      </c>
      <c r="F30350" t="s">
        <v>3053</v>
      </c>
      <c r="G30350">
        <f>IF(Entradas_y_Salidas_1[[#This Row],[Tipo]]="Salidas",Entradas_y_Salidas_1[[#This Row],[IMPORTE]],0)</f>
        <v>0</v>
      </c>
      <c r="H30350">
        <f>IF(Entradas_y_Salidas_1[[#This Row],[Tipo]]="Entradas",Entradas_y_Salidas_1[[#This Row],[IMPORTE]],0)</f>
        <v>60000000</v>
      </c>
    </row>
    <row r="30351" spans="1:8" x14ac:dyDescent="0.35">
      <c r="A30351" s="1">
        <v>44805</v>
      </c>
      <c r="B30351">
        <v>77697860</v>
      </c>
      <c r="C30351">
        <v>1</v>
      </c>
      <c r="D30351">
        <v>30000000</v>
      </c>
      <c r="E30351" s="7" t="s">
        <v>3052</v>
      </c>
      <c r="F30351" t="s">
        <v>3053</v>
      </c>
      <c r="G30351">
        <f>IF(Entradas_y_Salidas_1[[#This Row],[Tipo]]="Salidas",Entradas_y_Salidas_1[[#This Row],[IMPORTE]],0)</f>
        <v>0</v>
      </c>
      <c r="H30351">
        <f>IF(Entradas_y_Salidas_1[[#This Row],[Tipo]]="Entradas",Entradas_y_Salidas_1[[#This Row],[IMPORTE]],0)</f>
        <v>30000000</v>
      </c>
    </row>
    <row r="30352" spans="1:8" x14ac:dyDescent="0.35">
      <c r="A30352" s="1">
        <v>44805</v>
      </c>
      <c r="B30352">
        <v>77697860</v>
      </c>
      <c r="C30352">
        <v>1</v>
      </c>
      <c r="D30352">
        <v>40000000</v>
      </c>
      <c r="E30352" s="7" t="s">
        <v>3052</v>
      </c>
      <c r="F30352" t="s">
        <v>3053</v>
      </c>
      <c r="G30352">
        <f>IF(Entradas_y_Salidas_1[[#This Row],[Tipo]]="Salidas",Entradas_y_Salidas_1[[#This Row],[IMPORTE]],0)</f>
        <v>0</v>
      </c>
      <c r="H30352">
        <f>IF(Entradas_y_Salidas_1[[#This Row],[Tipo]]="Entradas",Entradas_y_Salidas_1[[#This Row],[IMPORTE]],0)</f>
        <v>40000000</v>
      </c>
    </row>
    <row r="30353" spans="1:8" x14ac:dyDescent="0.35">
      <c r="A30353" s="1">
        <v>44805</v>
      </c>
      <c r="B30353">
        <v>79967162</v>
      </c>
      <c r="C30353">
        <v>6</v>
      </c>
      <c r="D30353">
        <v>5091.59</v>
      </c>
      <c r="E30353" s="7" t="s">
        <v>3052</v>
      </c>
      <c r="F30353" t="s">
        <v>3053</v>
      </c>
      <c r="G30353">
        <f>IF(Entradas_y_Salidas_1[[#This Row],[Tipo]]="Salidas",Entradas_y_Salidas_1[[#This Row],[IMPORTE]],0)</f>
        <v>0</v>
      </c>
      <c r="H30353">
        <f>IF(Entradas_y_Salidas_1[[#This Row],[Tipo]]="Entradas",Entradas_y_Salidas_1[[#This Row],[IMPORTE]],0)</f>
        <v>5091.59</v>
      </c>
    </row>
    <row r="30354" spans="1:8" x14ac:dyDescent="0.35">
      <c r="A30354" s="1">
        <v>44805</v>
      </c>
      <c r="B30354">
        <v>79967162</v>
      </c>
      <c r="C30354">
        <v>6</v>
      </c>
      <c r="D30354">
        <v>1957820</v>
      </c>
      <c r="E30354" s="7" t="s">
        <v>3052</v>
      </c>
      <c r="F30354" t="s">
        <v>3053</v>
      </c>
      <c r="G30354">
        <f>IF(Entradas_y_Salidas_1[[#This Row],[Tipo]]="Salidas",Entradas_y_Salidas_1[[#This Row],[IMPORTE]],0)</f>
        <v>0</v>
      </c>
      <c r="H30354">
        <f>IF(Entradas_y_Salidas_1[[#This Row],[Tipo]]="Entradas",Entradas_y_Salidas_1[[#This Row],[IMPORTE]],0)</f>
        <v>1957820</v>
      </c>
    </row>
    <row r="30355" spans="1:8" x14ac:dyDescent="0.35">
      <c r="A30355" s="1">
        <v>44805</v>
      </c>
      <c r="B30355">
        <v>79967162</v>
      </c>
      <c r="C30355">
        <v>2</v>
      </c>
      <c r="D30355">
        <v>32039.56</v>
      </c>
      <c r="E30355" s="7" t="s">
        <v>3052</v>
      </c>
      <c r="F30355" t="s">
        <v>3053</v>
      </c>
      <c r="G30355">
        <f>IF(Entradas_y_Salidas_1[[#This Row],[Tipo]]="Salidas",Entradas_y_Salidas_1[[#This Row],[IMPORTE]],0)</f>
        <v>0</v>
      </c>
      <c r="H30355">
        <f>IF(Entradas_y_Salidas_1[[#This Row],[Tipo]]="Entradas",Entradas_y_Salidas_1[[#This Row],[IMPORTE]],0)</f>
        <v>32039.56</v>
      </c>
    </row>
    <row r="30356" spans="1:8" x14ac:dyDescent="0.35">
      <c r="A30356" s="1">
        <v>44805</v>
      </c>
      <c r="B30356">
        <v>79967162</v>
      </c>
      <c r="C30356">
        <v>118</v>
      </c>
      <c r="D30356">
        <v>6754262.5099999998</v>
      </c>
      <c r="E30356" s="7" t="s">
        <v>3054</v>
      </c>
      <c r="F30356" t="s">
        <v>3053</v>
      </c>
      <c r="G30356">
        <f>IF(Entradas_y_Salidas_1[[#This Row],[Tipo]]="Salidas",Entradas_y_Salidas_1[[#This Row],[IMPORTE]],0)</f>
        <v>0</v>
      </c>
      <c r="H30356">
        <f>IF(Entradas_y_Salidas_1[[#This Row],[Tipo]]="Entradas",Entradas_y_Salidas_1[[#This Row],[IMPORTE]],0)</f>
        <v>6754262.5099999998</v>
      </c>
    </row>
    <row r="30357" spans="1:8" x14ac:dyDescent="0.35">
      <c r="A30357" s="1">
        <v>44805</v>
      </c>
      <c r="B30357">
        <v>79967162</v>
      </c>
      <c r="C30357">
        <v>1</v>
      </c>
      <c r="D30357">
        <v>4350</v>
      </c>
      <c r="E30357" s="7" t="s">
        <v>3052</v>
      </c>
      <c r="F30357" t="s">
        <v>3053</v>
      </c>
      <c r="G30357">
        <f>IF(Entradas_y_Salidas_1[[#This Row],[Tipo]]="Salidas",Entradas_y_Salidas_1[[#This Row],[IMPORTE]],0)</f>
        <v>0</v>
      </c>
      <c r="H30357">
        <f>IF(Entradas_y_Salidas_1[[#This Row],[Tipo]]="Entradas",Entradas_y_Salidas_1[[#This Row],[IMPORTE]],0)</f>
        <v>4350</v>
      </c>
    </row>
    <row r="30358" spans="1:8" x14ac:dyDescent="0.35">
      <c r="A30358" s="1">
        <v>44805</v>
      </c>
      <c r="B30358">
        <v>79967162</v>
      </c>
      <c r="C30358">
        <v>2</v>
      </c>
      <c r="D30358">
        <v>86221.38</v>
      </c>
      <c r="E30358" s="7" t="s">
        <v>3052</v>
      </c>
      <c r="F30358" t="s">
        <v>3053</v>
      </c>
      <c r="G30358">
        <f>IF(Entradas_y_Salidas_1[[#This Row],[Tipo]]="Salidas",Entradas_y_Salidas_1[[#This Row],[IMPORTE]],0)</f>
        <v>0</v>
      </c>
      <c r="H30358">
        <f>IF(Entradas_y_Salidas_1[[#This Row],[Tipo]]="Entradas",Entradas_y_Salidas_1[[#This Row],[IMPORTE]],0)</f>
        <v>86221.38</v>
      </c>
    </row>
    <row r="30359" spans="1:8" x14ac:dyDescent="0.35">
      <c r="A30359" s="1">
        <v>44805</v>
      </c>
      <c r="B30359">
        <v>79967162</v>
      </c>
      <c r="C30359">
        <v>3</v>
      </c>
      <c r="D30359">
        <v>11000</v>
      </c>
      <c r="E30359" s="7" t="s">
        <v>3052</v>
      </c>
      <c r="F30359" t="s">
        <v>3053</v>
      </c>
      <c r="G30359">
        <f>IF(Entradas_y_Salidas_1[[#This Row],[Tipo]]="Salidas",Entradas_y_Salidas_1[[#This Row],[IMPORTE]],0)</f>
        <v>0</v>
      </c>
      <c r="H30359">
        <f>IF(Entradas_y_Salidas_1[[#This Row],[Tipo]]="Entradas",Entradas_y_Salidas_1[[#This Row],[IMPORTE]],0)</f>
        <v>11000</v>
      </c>
    </row>
    <row r="30360" spans="1:8" x14ac:dyDescent="0.35">
      <c r="A30360" s="1">
        <v>44805</v>
      </c>
      <c r="B30360">
        <v>79967162</v>
      </c>
      <c r="C30360">
        <v>64</v>
      </c>
      <c r="D30360">
        <v>1631392.55</v>
      </c>
      <c r="E30360" s="7" t="s">
        <v>3054</v>
      </c>
      <c r="F30360" t="s">
        <v>3053</v>
      </c>
      <c r="G30360">
        <f>IF(Entradas_y_Salidas_1[[#This Row],[Tipo]]="Salidas",Entradas_y_Salidas_1[[#This Row],[IMPORTE]],0)</f>
        <v>0</v>
      </c>
      <c r="H30360">
        <f>IF(Entradas_y_Salidas_1[[#This Row],[Tipo]]="Entradas",Entradas_y_Salidas_1[[#This Row],[IMPORTE]],0)</f>
        <v>1631392.55</v>
      </c>
    </row>
    <row r="30361" spans="1:8" x14ac:dyDescent="0.35">
      <c r="A30361" s="1">
        <v>44805</v>
      </c>
      <c r="B30361">
        <v>79967162</v>
      </c>
      <c r="C30361">
        <v>27</v>
      </c>
      <c r="D30361">
        <v>4625711.13</v>
      </c>
      <c r="E30361" s="7" t="s">
        <v>3052</v>
      </c>
      <c r="F30361" t="s">
        <v>3053</v>
      </c>
      <c r="G30361">
        <f>IF(Entradas_y_Salidas_1[[#This Row],[Tipo]]="Salidas",Entradas_y_Salidas_1[[#This Row],[IMPORTE]],0)</f>
        <v>0</v>
      </c>
      <c r="H30361">
        <f>IF(Entradas_y_Salidas_1[[#This Row],[Tipo]]="Entradas",Entradas_y_Salidas_1[[#This Row],[IMPORTE]],0)</f>
        <v>4625711.13</v>
      </c>
    </row>
    <row r="30362" spans="1:8" x14ac:dyDescent="0.35">
      <c r="A30362" s="1">
        <v>44805</v>
      </c>
      <c r="B30362">
        <v>79967162</v>
      </c>
      <c r="C30362">
        <v>35</v>
      </c>
      <c r="D30362">
        <v>227876003.31999999</v>
      </c>
      <c r="E30362" s="7" t="s">
        <v>3054</v>
      </c>
      <c r="F30362" t="s">
        <v>3053</v>
      </c>
      <c r="G30362">
        <f>IF(Entradas_y_Salidas_1[[#This Row],[Tipo]]="Salidas",Entradas_y_Salidas_1[[#This Row],[IMPORTE]],0)</f>
        <v>0</v>
      </c>
      <c r="H30362">
        <f>IF(Entradas_y_Salidas_1[[#This Row],[Tipo]]="Entradas",Entradas_y_Salidas_1[[#This Row],[IMPORTE]],0)</f>
        <v>227876003.31999999</v>
      </c>
    </row>
    <row r="30363" spans="1:8" x14ac:dyDescent="0.35">
      <c r="A30363" s="1">
        <v>44805</v>
      </c>
      <c r="B30363">
        <v>79967162</v>
      </c>
      <c r="C30363">
        <v>1</v>
      </c>
      <c r="D30363">
        <v>2</v>
      </c>
      <c r="E30363" s="7" t="s">
        <v>3052</v>
      </c>
      <c r="F30363" t="s">
        <v>3053</v>
      </c>
      <c r="G30363">
        <f>IF(Entradas_y_Salidas_1[[#This Row],[Tipo]]="Salidas",Entradas_y_Salidas_1[[#This Row],[IMPORTE]],0)</f>
        <v>0</v>
      </c>
      <c r="H30363">
        <f>IF(Entradas_y_Salidas_1[[#This Row],[Tipo]]="Entradas",Entradas_y_Salidas_1[[#This Row],[IMPORTE]],0)</f>
        <v>2</v>
      </c>
    </row>
    <row r="30364" spans="1:8" x14ac:dyDescent="0.35">
      <c r="A30364" s="1">
        <v>44805</v>
      </c>
      <c r="B30364">
        <v>79967162</v>
      </c>
      <c r="C30364">
        <v>1</v>
      </c>
      <c r="D30364">
        <v>32</v>
      </c>
      <c r="E30364" s="7" t="s">
        <v>3052</v>
      </c>
      <c r="F30364" t="s">
        <v>3053</v>
      </c>
      <c r="G30364">
        <f>IF(Entradas_y_Salidas_1[[#This Row],[Tipo]]="Salidas",Entradas_y_Salidas_1[[#This Row],[IMPORTE]],0)</f>
        <v>0</v>
      </c>
      <c r="H30364">
        <f>IF(Entradas_y_Salidas_1[[#This Row],[Tipo]]="Entradas",Entradas_y_Salidas_1[[#This Row],[IMPORTE]],0)</f>
        <v>32</v>
      </c>
    </row>
    <row r="30365" spans="1:8" x14ac:dyDescent="0.35">
      <c r="A30365" s="1">
        <v>44805</v>
      </c>
      <c r="B30365">
        <v>79967162</v>
      </c>
      <c r="C30365">
        <v>1</v>
      </c>
      <c r="D30365">
        <v>172</v>
      </c>
      <c r="E30365" s="7" t="s">
        <v>3052</v>
      </c>
      <c r="F30365" t="s">
        <v>3053</v>
      </c>
      <c r="G30365">
        <f>IF(Entradas_y_Salidas_1[[#This Row],[Tipo]]="Salidas",Entradas_y_Salidas_1[[#This Row],[IMPORTE]],0)</f>
        <v>0</v>
      </c>
      <c r="H30365">
        <f>IF(Entradas_y_Salidas_1[[#This Row],[Tipo]]="Entradas",Entradas_y_Salidas_1[[#This Row],[IMPORTE]],0)</f>
        <v>172</v>
      </c>
    </row>
    <row r="30366" spans="1:8" x14ac:dyDescent="0.35">
      <c r="A30366" s="1">
        <v>44805</v>
      </c>
      <c r="B30366">
        <v>79967162</v>
      </c>
      <c r="C30366">
        <v>1</v>
      </c>
      <c r="D30366">
        <v>5500</v>
      </c>
      <c r="E30366" s="7" t="s">
        <v>3054</v>
      </c>
      <c r="F30366" t="s">
        <v>3053</v>
      </c>
      <c r="G30366">
        <f>IF(Entradas_y_Salidas_1[[#This Row],[Tipo]]="Salidas",Entradas_y_Salidas_1[[#This Row],[IMPORTE]],0)</f>
        <v>0</v>
      </c>
      <c r="H30366">
        <f>IF(Entradas_y_Salidas_1[[#This Row],[Tipo]]="Entradas",Entradas_y_Salidas_1[[#This Row],[IMPORTE]],0)</f>
        <v>5500</v>
      </c>
    </row>
    <row r="30367" spans="1:8" x14ac:dyDescent="0.35">
      <c r="A30367" s="1">
        <v>44805</v>
      </c>
      <c r="B30367">
        <v>79967162</v>
      </c>
      <c r="C30367">
        <v>167</v>
      </c>
      <c r="D30367">
        <v>4482873.2399999993</v>
      </c>
      <c r="E30367" s="7" t="s">
        <v>3055</v>
      </c>
      <c r="F30367" t="s">
        <v>3053</v>
      </c>
      <c r="G30367">
        <f>IF(Entradas_y_Salidas_1[[#This Row],[Tipo]]="Salidas",Entradas_y_Salidas_1[[#This Row],[IMPORTE]],0)</f>
        <v>0</v>
      </c>
      <c r="H30367">
        <f>IF(Entradas_y_Salidas_1[[#This Row],[Tipo]]="Entradas",Entradas_y_Salidas_1[[#This Row],[IMPORTE]],0)</f>
        <v>4482873.2399999993</v>
      </c>
    </row>
    <row r="30368" spans="1:8" x14ac:dyDescent="0.35">
      <c r="A30368" s="1">
        <v>44805</v>
      </c>
      <c r="B30368">
        <v>79967162</v>
      </c>
      <c r="C30368">
        <v>61</v>
      </c>
      <c r="D30368">
        <v>98534684.280000001</v>
      </c>
      <c r="E30368" s="7" t="s">
        <v>3054</v>
      </c>
      <c r="F30368" t="s">
        <v>3053</v>
      </c>
      <c r="G30368">
        <f>IF(Entradas_y_Salidas_1[[#This Row],[Tipo]]="Salidas",Entradas_y_Salidas_1[[#This Row],[IMPORTE]],0)</f>
        <v>0</v>
      </c>
      <c r="H30368">
        <f>IF(Entradas_y_Salidas_1[[#This Row],[Tipo]]="Entradas",Entradas_y_Salidas_1[[#This Row],[IMPORTE]],0)</f>
        <v>98534684.280000001</v>
      </c>
    </row>
    <row r="30369" spans="1:8" x14ac:dyDescent="0.35">
      <c r="A30369" s="1">
        <v>44805</v>
      </c>
      <c r="B30369">
        <v>79967162</v>
      </c>
      <c r="C30369">
        <v>1</v>
      </c>
      <c r="D30369">
        <v>300</v>
      </c>
      <c r="E30369" s="7" t="s">
        <v>3054</v>
      </c>
      <c r="F30369" t="s">
        <v>3053</v>
      </c>
      <c r="G30369">
        <f>IF(Entradas_y_Salidas_1[[#This Row],[Tipo]]="Salidas",Entradas_y_Salidas_1[[#This Row],[IMPORTE]],0)</f>
        <v>0</v>
      </c>
      <c r="H30369">
        <f>IF(Entradas_y_Salidas_1[[#This Row],[Tipo]]="Entradas",Entradas_y_Salidas_1[[#This Row],[IMPORTE]],0)</f>
        <v>300</v>
      </c>
    </row>
    <row r="30370" spans="1:8" x14ac:dyDescent="0.35">
      <c r="A30370" s="1">
        <v>44805</v>
      </c>
      <c r="B30370">
        <v>79967162</v>
      </c>
      <c r="C30370">
        <v>9</v>
      </c>
      <c r="D30370">
        <v>17143800</v>
      </c>
      <c r="E30370" s="7" t="s">
        <v>3054</v>
      </c>
      <c r="F30370" t="s">
        <v>3053</v>
      </c>
      <c r="G30370">
        <f>IF(Entradas_y_Salidas_1[[#This Row],[Tipo]]="Salidas",Entradas_y_Salidas_1[[#This Row],[IMPORTE]],0)</f>
        <v>0</v>
      </c>
      <c r="H30370">
        <f>IF(Entradas_y_Salidas_1[[#This Row],[Tipo]]="Entradas",Entradas_y_Salidas_1[[#This Row],[IMPORTE]],0)</f>
        <v>17143800</v>
      </c>
    </row>
    <row r="30371" spans="1:8" x14ac:dyDescent="0.35">
      <c r="A30371" s="1">
        <v>44805</v>
      </c>
      <c r="B30371">
        <v>80105737</v>
      </c>
      <c r="C30371">
        <v>175</v>
      </c>
      <c r="D30371">
        <v>705445</v>
      </c>
      <c r="E30371" s="7" t="s">
        <v>3055</v>
      </c>
      <c r="F30371" t="s">
        <v>3053</v>
      </c>
      <c r="G30371">
        <f>IF(Entradas_y_Salidas_1[[#This Row],[Tipo]]="Salidas",Entradas_y_Salidas_1[[#This Row],[IMPORTE]],0)</f>
        <v>0</v>
      </c>
      <c r="H30371">
        <f>IF(Entradas_y_Salidas_1[[#This Row],[Tipo]]="Entradas",Entradas_y_Salidas_1[[#This Row],[IMPORTE]],0)</f>
        <v>705445</v>
      </c>
    </row>
    <row r="30372" spans="1:8" x14ac:dyDescent="0.35">
      <c r="A30372" s="1">
        <v>44805</v>
      </c>
      <c r="B30372">
        <v>80105737</v>
      </c>
      <c r="C30372">
        <v>4</v>
      </c>
      <c r="D30372">
        <v>41050000</v>
      </c>
      <c r="E30372" s="7" t="s">
        <v>3054</v>
      </c>
      <c r="F30372" t="s">
        <v>3053</v>
      </c>
      <c r="G30372">
        <f>IF(Entradas_y_Salidas_1[[#This Row],[Tipo]]="Salidas",Entradas_y_Salidas_1[[#This Row],[IMPORTE]],0)</f>
        <v>0</v>
      </c>
      <c r="H30372">
        <f>IF(Entradas_y_Salidas_1[[#This Row],[Tipo]]="Entradas",Entradas_y_Salidas_1[[#This Row],[IMPORTE]],0)</f>
        <v>41050000</v>
      </c>
    </row>
    <row r="30373" spans="1:8" x14ac:dyDescent="0.35">
      <c r="A30373" s="1">
        <v>44805</v>
      </c>
      <c r="B30373">
        <v>80539844</v>
      </c>
      <c r="C30373">
        <v>6</v>
      </c>
      <c r="D30373">
        <v>276000000</v>
      </c>
      <c r="E30373" s="7" t="s">
        <v>3054</v>
      </c>
      <c r="F30373" t="s">
        <v>3053</v>
      </c>
      <c r="G30373">
        <f>IF(Entradas_y_Salidas_1[[#This Row],[Tipo]]="Salidas",Entradas_y_Salidas_1[[#This Row],[IMPORTE]],0)</f>
        <v>0</v>
      </c>
      <c r="H30373">
        <f>IF(Entradas_y_Salidas_1[[#This Row],[Tipo]]="Entradas",Entradas_y_Salidas_1[[#This Row],[IMPORTE]],0)</f>
        <v>276000000</v>
      </c>
    </row>
    <row r="30374" spans="1:8" x14ac:dyDescent="0.35">
      <c r="A30374" s="1">
        <v>44805</v>
      </c>
      <c r="B30374">
        <v>80782626</v>
      </c>
      <c r="C30374">
        <v>21</v>
      </c>
      <c r="D30374">
        <v>2055000000</v>
      </c>
      <c r="E30374" s="7" t="s">
        <v>3052</v>
      </c>
      <c r="F30374" t="s">
        <v>3053</v>
      </c>
      <c r="G30374">
        <f>IF(Entradas_y_Salidas_1[[#This Row],[Tipo]]="Salidas",Entradas_y_Salidas_1[[#This Row],[IMPORTE]],0)</f>
        <v>0</v>
      </c>
      <c r="H30374">
        <f>IF(Entradas_y_Salidas_1[[#This Row],[Tipo]]="Entradas",Entradas_y_Salidas_1[[#This Row],[IMPORTE]],0)</f>
        <v>2055000000</v>
      </c>
    </row>
    <row r="30375" spans="1:8" x14ac:dyDescent="0.35">
      <c r="A30375" s="1">
        <v>44805</v>
      </c>
      <c r="B30375">
        <v>80782626</v>
      </c>
      <c r="C30375">
        <v>20</v>
      </c>
      <c r="D30375">
        <v>147900000</v>
      </c>
      <c r="E30375" s="7" t="s">
        <v>3052</v>
      </c>
      <c r="F30375" t="s">
        <v>3053</v>
      </c>
      <c r="G30375">
        <f>IF(Entradas_y_Salidas_1[[#This Row],[Tipo]]="Salidas",Entradas_y_Salidas_1[[#This Row],[IMPORTE]],0)</f>
        <v>0</v>
      </c>
      <c r="H30375">
        <f>IF(Entradas_y_Salidas_1[[#This Row],[Tipo]]="Entradas",Entradas_y_Salidas_1[[#This Row],[IMPORTE]],0)</f>
        <v>147900000</v>
      </c>
    </row>
    <row r="30376" spans="1:8" x14ac:dyDescent="0.35">
      <c r="A30376" s="1">
        <v>44805</v>
      </c>
      <c r="B30376">
        <v>80782626</v>
      </c>
      <c r="C30376">
        <v>85</v>
      </c>
      <c r="D30376">
        <v>2011633500</v>
      </c>
      <c r="E30376" s="7" t="s">
        <v>3054</v>
      </c>
      <c r="F30376" t="s">
        <v>3053</v>
      </c>
      <c r="G30376">
        <f>IF(Entradas_y_Salidas_1[[#This Row],[Tipo]]="Salidas",Entradas_y_Salidas_1[[#This Row],[IMPORTE]],0)</f>
        <v>0</v>
      </c>
      <c r="H30376">
        <f>IF(Entradas_y_Salidas_1[[#This Row],[Tipo]]="Entradas",Entradas_y_Salidas_1[[#This Row],[IMPORTE]],0)</f>
        <v>2011633500</v>
      </c>
    </row>
    <row r="30377" spans="1:8" x14ac:dyDescent="0.35">
      <c r="A30377" s="1">
        <v>44805</v>
      </c>
      <c r="B30377">
        <v>80782626</v>
      </c>
      <c r="C30377">
        <v>1</v>
      </c>
      <c r="D30377">
        <v>26600000</v>
      </c>
      <c r="E30377" s="7" t="s">
        <v>3052</v>
      </c>
      <c r="F30377" t="s">
        <v>3053</v>
      </c>
      <c r="G30377">
        <f>IF(Entradas_y_Salidas_1[[#This Row],[Tipo]]="Salidas",Entradas_y_Salidas_1[[#This Row],[IMPORTE]],0)</f>
        <v>0</v>
      </c>
      <c r="H30377">
        <f>IF(Entradas_y_Salidas_1[[#This Row],[Tipo]]="Entradas",Entradas_y_Salidas_1[[#This Row],[IMPORTE]],0)</f>
        <v>26600000</v>
      </c>
    </row>
    <row r="30378" spans="1:8" x14ac:dyDescent="0.35">
      <c r="A30378" s="1">
        <v>44805</v>
      </c>
      <c r="B30378">
        <v>80782626</v>
      </c>
      <c r="C30378">
        <v>2</v>
      </c>
      <c r="D30378">
        <v>115472637.75</v>
      </c>
      <c r="E30378" s="7" t="s">
        <v>3052</v>
      </c>
      <c r="F30378" t="s">
        <v>3053</v>
      </c>
      <c r="G30378">
        <f>IF(Entradas_y_Salidas_1[[#This Row],[Tipo]]="Salidas",Entradas_y_Salidas_1[[#This Row],[IMPORTE]],0)</f>
        <v>0</v>
      </c>
      <c r="H30378">
        <f>IF(Entradas_y_Salidas_1[[#This Row],[Tipo]]="Entradas",Entradas_y_Salidas_1[[#This Row],[IMPORTE]],0)</f>
        <v>115472637.75</v>
      </c>
    </row>
    <row r="30379" spans="1:8" x14ac:dyDescent="0.35">
      <c r="A30379" s="1">
        <v>44805</v>
      </c>
      <c r="B30379">
        <v>80850977</v>
      </c>
      <c r="C30379">
        <v>2</v>
      </c>
      <c r="D30379">
        <v>13925.06</v>
      </c>
      <c r="E30379" s="7" t="s">
        <v>3054</v>
      </c>
      <c r="F30379" t="s">
        <v>3053</v>
      </c>
      <c r="G30379">
        <f>IF(Entradas_y_Salidas_1[[#This Row],[Tipo]]="Salidas",Entradas_y_Salidas_1[[#This Row],[IMPORTE]],0)</f>
        <v>0</v>
      </c>
      <c r="H30379">
        <f>IF(Entradas_y_Salidas_1[[#This Row],[Tipo]]="Entradas",Entradas_y_Salidas_1[[#This Row],[IMPORTE]],0)</f>
        <v>13925.06</v>
      </c>
    </row>
    <row r="30380" spans="1:8" x14ac:dyDescent="0.35">
      <c r="A30380" s="1">
        <v>44805</v>
      </c>
      <c r="B30380">
        <v>81149163</v>
      </c>
      <c r="C30380">
        <v>266</v>
      </c>
      <c r="D30380">
        <v>8562849.7299999986</v>
      </c>
      <c r="E30380" s="7" t="s">
        <v>3055</v>
      </c>
      <c r="F30380" t="s">
        <v>3053</v>
      </c>
      <c r="G30380">
        <f>IF(Entradas_y_Salidas_1[[#This Row],[Tipo]]="Salidas",Entradas_y_Salidas_1[[#This Row],[IMPORTE]],0)</f>
        <v>0</v>
      </c>
      <c r="H30380">
        <f>IF(Entradas_y_Salidas_1[[#This Row],[Tipo]]="Entradas",Entradas_y_Salidas_1[[#This Row],[IMPORTE]],0)</f>
        <v>8562849.7299999986</v>
      </c>
    </row>
    <row r="30381" spans="1:8" x14ac:dyDescent="0.35">
      <c r="A30381" s="1">
        <v>44805</v>
      </c>
      <c r="B30381">
        <v>81149163</v>
      </c>
      <c r="C30381">
        <v>21</v>
      </c>
      <c r="D30381">
        <v>11341506.18</v>
      </c>
      <c r="E30381" s="7" t="s">
        <v>3052</v>
      </c>
      <c r="F30381" t="s">
        <v>3053</v>
      </c>
      <c r="G30381">
        <f>IF(Entradas_y_Salidas_1[[#This Row],[Tipo]]="Salidas",Entradas_y_Salidas_1[[#This Row],[IMPORTE]],0)</f>
        <v>0</v>
      </c>
      <c r="H30381">
        <f>IF(Entradas_y_Salidas_1[[#This Row],[Tipo]]="Entradas",Entradas_y_Salidas_1[[#This Row],[IMPORTE]],0)</f>
        <v>11341506.18</v>
      </c>
    </row>
    <row r="30382" spans="1:8" x14ac:dyDescent="0.35">
      <c r="A30382" s="1">
        <v>44805</v>
      </c>
      <c r="B30382">
        <v>81149163</v>
      </c>
      <c r="C30382">
        <v>7</v>
      </c>
      <c r="D30382">
        <v>2392495208.3400002</v>
      </c>
      <c r="E30382" s="7" t="s">
        <v>3054</v>
      </c>
      <c r="F30382" t="s">
        <v>3053</v>
      </c>
      <c r="G30382">
        <f>IF(Entradas_y_Salidas_1[[#This Row],[Tipo]]="Salidas",Entradas_y_Salidas_1[[#This Row],[IMPORTE]],0)</f>
        <v>0</v>
      </c>
      <c r="H30382">
        <f>IF(Entradas_y_Salidas_1[[#This Row],[Tipo]]="Entradas",Entradas_y_Salidas_1[[#This Row],[IMPORTE]],0)</f>
        <v>2392495208.3400002</v>
      </c>
    </row>
    <row r="30383" spans="1:8" x14ac:dyDescent="0.35">
      <c r="A30383" s="1">
        <v>44805</v>
      </c>
      <c r="B30383">
        <v>81149163</v>
      </c>
      <c r="C30383">
        <v>1</v>
      </c>
      <c r="D30383">
        <v>20833333.329999998</v>
      </c>
      <c r="E30383" s="7" t="s">
        <v>3052</v>
      </c>
      <c r="F30383" t="s">
        <v>3053</v>
      </c>
      <c r="G30383">
        <f>IF(Entradas_y_Salidas_1[[#This Row],[Tipo]]="Salidas",Entradas_y_Salidas_1[[#This Row],[IMPORTE]],0)</f>
        <v>0</v>
      </c>
      <c r="H30383">
        <f>IF(Entradas_y_Salidas_1[[#This Row],[Tipo]]="Entradas",Entradas_y_Salidas_1[[#This Row],[IMPORTE]],0)</f>
        <v>20833333.329999998</v>
      </c>
    </row>
    <row r="30384" spans="1:8" x14ac:dyDescent="0.35">
      <c r="A30384" s="1">
        <v>44805</v>
      </c>
      <c r="B30384">
        <v>81149163</v>
      </c>
      <c r="C30384">
        <v>2</v>
      </c>
      <c r="D30384">
        <v>1500000000</v>
      </c>
      <c r="E30384" s="7" t="s">
        <v>3052</v>
      </c>
      <c r="F30384" t="s">
        <v>3053</v>
      </c>
      <c r="G30384">
        <f>IF(Entradas_y_Salidas_1[[#This Row],[Tipo]]="Salidas",Entradas_y_Salidas_1[[#This Row],[IMPORTE]],0)</f>
        <v>0</v>
      </c>
      <c r="H30384">
        <f>IF(Entradas_y_Salidas_1[[#This Row],[Tipo]]="Entradas",Entradas_y_Salidas_1[[#This Row],[IMPORTE]],0)</f>
        <v>1500000000</v>
      </c>
    </row>
    <row r="30385" spans="1:8" x14ac:dyDescent="0.35">
      <c r="A30385" s="1">
        <v>44805</v>
      </c>
      <c r="B30385">
        <v>81810327</v>
      </c>
      <c r="C30385">
        <v>21</v>
      </c>
      <c r="D30385">
        <v>4718247196.46</v>
      </c>
      <c r="E30385" s="7" t="s">
        <v>3054</v>
      </c>
      <c r="F30385" t="s">
        <v>3053</v>
      </c>
      <c r="G30385">
        <f>IF(Entradas_y_Salidas_1[[#This Row],[Tipo]]="Salidas",Entradas_y_Salidas_1[[#This Row],[IMPORTE]],0)</f>
        <v>0</v>
      </c>
      <c r="H30385">
        <f>IF(Entradas_y_Salidas_1[[#This Row],[Tipo]]="Entradas",Entradas_y_Salidas_1[[#This Row],[IMPORTE]],0)</f>
        <v>4718247196.46</v>
      </c>
    </row>
    <row r="30386" spans="1:8" x14ac:dyDescent="0.35">
      <c r="A30386" s="1">
        <v>44805</v>
      </c>
      <c r="B30386">
        <v>81810350</v>
      </c>
      <c r="C30386">
        <v>4</v>
      </c>
      <c r="D30386">
        <v>30793373.559999999</v>
      </c>
      <c r="E30386" s="7" t="s">
        <v>3054</v>
      </c>
      <c r="F30386" t="s">
        <v>3053</v>
      </c>
      <c r="G30386">
        <f>IF(Entradas_y_Salidas_1[[#This Row],[Tipo]]="Salidas",Entradas_y_Salidas_1[[#This Row],[IMPORTE]],0)</f>
        <v>0</v>
      </c>
      <c r="H30386">
        <f>IF(Entradas_y_Salidas_1[[#This Row],[Tipo]]="Entradas",Entradas_y_Salidas_1[[#This Row],[IMPORTE]],0)</f>
        <v>30793373.559999999</v>
      </c>
    </row>
    <row r="30387" spans="1:8" x14ac:dyDescent="0.35">
      <c r="A30387" s="1">
        <v>44805</v>
      </c>
      <c r="B30387">
        <v>82078205</v>
      </c>
      <c r="C30387">
        <v>2</v>
      </c>
      <c r="D30387">
        <v>2942667.64</v>
      </c>
      <c r="E30387" s="7" t="s">
        <v>3054</v>
      </c>
      <c r="F30387" t="s">
        <v>3053</v>
      </c>
      <c r="G30387">
        <f>IF(Entradas_y_Salidas_1[[#This Row],[Tipo]]="Salidas",Entradas_y_Salidas_1[[#This Row],[IMPORTE]],0)</f>
        <v>0</v>
      </c>
      <c r="H30387">
        <f>IF(Entradas_y_Salidas_1[[#This Row],[Tipo]]="Entradas",Entradas_y_Salidas_1[[#This Row],[IMPORTE]],0)</f>
        <v>2942667.64</v>
      </c>
    </row>
    <row r="30388" spans="1:8" x14ac:dyDescent="0.35">
      <c r="A30388" s="1">
        <v>44805</v>
      </c>
      <c r="B30388">
        <v>82314766</v>
      </c>
      <c r="C30388">
        <v>2</v>
      </c>
      <c r="D30388">
        <v>1069639.1600000001</v>
      </c>
      <c r="E30388" s="7" t="s">
        <v>3052</v>
      </c>
      <c r="F30388" t="s">
        <v>3053</v>
      </c>
      <c r="G30388">
        <f>IF(Entradas_y_Salidas_1[[#This Row],[Tipo]]="Salidas",Entradas_y_Salidas_1[[#This Row],[IMPORTE]],0)</f>
        <v>0</v>
      </c>
      <c r="H30388">
        <f>IF(Entradas_y_Salidas_1[[#This Row],[Tipo]]="Entradas",Entradas_y_Salidas_1[[#This Row],[IMPORTE]],0)</f>
        <v>1069639.1600000001</v>
      </c>
    </row>
    <row r="30389" spans="1:8" x14ac:dyDescent="0.35">
      <c r="A30389" s="1">
        <v>44805</v>
      </c>
      <c r="B30389">
        <v>82314766</v>
      </c>
      <c r="C30389">
        <v>2</v>
      </c>
      <c r="D30389">
        <v>2247.5</v>
      </c>
      <c r="E30389" s="7" t="s">
        <v>3052</v>
      </c>
      <c r="F30389" t="s">
        <v>3053</v>
      </c>
      <c r="G30389">
        <f>IF(Entradas_y_Salidas_1[[#This Row],[Tipo]]="Salidas",Entradas_y_Salidas_1[[#This Row],[IMPORTE]],0)</f>
        <v>0</v>
      </c>
      <c r="H30389">
        <f>IF(Entradas_y_Salidas_1[[#This Row],[Tipo]]="Entradas",Entradas_y_Salidas_1[[#This Row],[IMPORTE]],0)</f>
        <v>2247.5</v>
      </c>
    </row>
    <row r="30390" spans="1:8" x14ac:dyDescent="0.35">
      <c r="A30390" s="1">
        <v>44805</v>
      </c>
      <c r="B30390">
        <v>82314766</v>
      </c>
      <c r="C30390">
        <v>8</v>
      </c>
      <c r="D30390">
        <v>88762.12</v>
      </c>
      <c r="E30390" s="7" t="s">
        <v>3054</v>
      </c>
      <c r="F30390" t="s">
        <v>3053</v>
      </c>
      <c r="G30390">
        <f>IF(Entradas_y_Salidas_1[[#This Row],[Tipo]]="Salidas",Entradas_y_Salidas_1[[#This Row],[IMPORTE]],0)</f>
        <v>0</v>
      </c>
      <c r="H30390">
        <f>IF(Entradas_y_Salidas_1[[#This Row],[Tipo]]="Entradas",Entradas_y_Salidas_1[[#This Row],[IMPORTE]],0)</f>
        <v>88762.12</v>
      </c>
    </row>
    <row r="30391" spans="1:8" x14ac:dyDescent="0.35">
      <c r="A30391" s="1">
        <v>44805</v>
      </c>
      <c r="B30391">
        <v>82314766</v>
      </c>
      <c r="C30391">
        <v>2</v>
      </c>
      <c r="D30391">
        <v>55001.98</v>
      </c>
      <c r="E30391" s="7" t="s">
        <v>3052</v>
      </c>
      <c r="F30391" t="s">
        <v>3053</v>
      </c>
      <c r="G30391">
        <f>IF(Entradas_y_Salidas_1[[#This Row],[Tipo]]="Salidas",Entradas_y_Salidas_1[[#This Row],[IMPORTE]],0)</f>
        <v>0</v>
      </c>
      <c r="H30391">
        <f>IF(Entradas_y_Salidas_1[[#This Row],[Tipo]]="Entradas",Entradas_y_Salidas_1[[#This Row],[IMPORTE]],0)</f>
        <v>55001.98</v>
      </c>
    </row>
    <row r="30392" spans="1:8" x14ac:dyDescent="0.35">
      <c r="A30392" s="1">
        <v>44805</v>
      </c>
      <c r="B30392">
        <v>82667437</v>
      </c>
      <c r="C30392">
        <v>8</v>
      </c>
      <c r="D30392">
        <v>13619000</v>
      </c>
      <c r="E30392" s="7" t="s">
        <v>3052</v>
      </c>
      <c r="F30392" t="s">
        <v>3053</v>
      </c>
      <c r="G30392">
        <f>IF(Entradas_y_Salidas_1[[#This Row],[Tipo]]="Salidas",Entradas_y_Salidas_1[[#This Row],[IMPORTE]],0)</f>
        <v>0</v>
      </c>
      <c r="H30392">
        <f>IF(Entradas_y_Salidas_1[[#This Row],[Tipo]]="Entradas",Entradas_y_Salidas_1[[#This Row],[IMPORTE]],0)</f>
        <v>13619000</v>
      </c>
    </row>
    <row r="30393" spans="1:8" x14ac:dyDescent="0.35">
      <c r="A30393" s="1">
        <v>44805</v>
      </c>
      <c r="B30393">
        <v>82667437</v>
      </c>
      <c r="C30393">
        <v>49</v>
      </c>
      <c r="D30393">
        <v>5196500</v>
      </c>
      <c r="E30393" s="7" t="s">
        <v>3052</v>
      </c>
      <c r="F30393" t="s">
        <v>3053</v>
      </c>
      <c r="G30393">
        <f>IF(Entradas_y_Salidas_1[[#This Row],[Tipo]]="Salidas",Entradas_y_Salidas_1[[#This Row],[IMPORTE]],0)</f>
        <v>0</v>
      </c>
      <c r="H30393">
        <f>IF(Entradas_y_Salidas_1[[#This Row],[Tipo]]="Entradas",Entradas_y_Salidas_1[[#This Row],[IMPORTE]],0)</f>
        <v>5196500</v>
      </c>
    </row>
    <row r="30394" spans="1:8" x14ac:dyDescent="0.35">
      <c r="A30394" s="1">
        <v>44805</v>
      </c>
      <c r="B30394">
        <v>82667437</v>
      </c>
      <c r="C30394">
        <v>149</v>
      </c>
      <c r="D30394">
        <v>54061211.439999998</v>
      </c>
      <c r="E30394" s="7" t="s">
        <v>3054</v>
      </c>
      <c r="F30394" t="s">
        <v>3053</v>
      </c>
      <c r="G30394">
        <f>IF(Entradas_y_Salidas_1[[#This Row],[Tipo]]="Salidas",Entradas_y_Salidas_1[[#This Row],[IMPORTE]],0)</f>
        <v>0</v>
      </c>
      <c r="H30394">
        <f>IF(Entradas_y_Salidas_1[[#This Row],[Tipo]]="Entradas",Entradas_y_Salidas_1[[#This Row],[IMPORTE]],0)</f>
        <v>54061211.439999998</v>
      </c>
    </row>
    <row r="30395" spans="1:8" x14ac:dyDescent="0.35">
      <c r="A30395" s="1">
        <v>44805</v>
      </c>
      <c r="B30395">
        <v>82667437</v>
      </c>
      <c r="C30395">
        <v>17</v>
      </c>
      <c r="D30395">
        <v>74100000</v>
      </c>
      <c r="E30395" s="7" t="s">
        <v>3052</v>
      </c>
      <c r="F30395" t="s">
        <v>3053</v>
      </c>
      <c r="G30395">
        <f>IF(Entradas_y_Salidas_1[[#This Row],[Tipo]]="Salidas",Entradas_y_Salidas_1[[#This Row],[IMPORTE]],0)</f>
        <v>0</v>
      </c>
      <c r="H30395">
        <f>IF(Entradas_y_Salidas_1[[#This Row],[Tipo]]="Entradas",Entradas_y_Salidas_1[[#This Row],[IMPORTE]],0)</f>
        <v>74100000</v>
      </c>
    </row>
    <row r="30396" spans="1:8" x14ac:dyDescent="0.35">
      <c r="A30396" s="1">
        <v>44805</v>
      </c>
      <c r="B30396">
        <v>82667437</v>
      </c>
      <c r="C30396">
        <v>50</v>
      </c>
      <c r="D30396">
        <v>776600000</v>
      </c>
      <c r="E30396" s="7" t="s">
        <v>3054</v>
      </c>
      <c r="F30396" t="s">
        <v>3053</v>
      </c>
      <c r="G30396">
        <f>IF(Entradas_y_Salidas_1[[#This Row],[Tipo]]="Salidas",Entradas_y_Salidas_1[[#This Row],[IMPORTE]],0)</f>
        <v>0</v>
      </c>
      <c r="H30396">
        <f>IF(Entradas_y_Salidas_1[[#This Row],[Tipo]]="Entradas",Entradas_y_Salidas_1[[#This Row],[IMPORTE]],0)</f>
        <v>776600000</v>
      </c>
    </row>
    <row r="30397" spans="1:8" x14ac:dyDescent="0.35">
      <c r="A30397" s="1">
        <v>44805</v>
      </c>
      <c r="B30397">
        <v>82671090</v>
      </c>
      <c r="C30397">
        <v>2</v>
      </c>
      <c r="D30397">
        <v>335361.01</v>
      </c>
      <c r="E30397" s="7" t="s">
        <v>3052</v>
      </c>
      <c r="F30397" t="s">
        <v>3053</v>
      </c>
      <c r="G30397">
        <f>IF(Entradas_y_Salidas_1[[#This Row],[Tipo]]="Salidas",Entradas_y_Salidas_1[[#This Row],[IMPORTE]],0)</f>
        <v>0</v>
      </c>
      <c r="H30397">
        <f>IF(Entradas_y_Salidas_1[[#This Row],[Tipo]]="Entradas",Entradas_y_Salidas_1[[#This Row],[IMPORTE]],0)</f>
        <v>335361.01</v>
      </c>
    </row>
    <row r="30398" spans="1:8" x14ac:dyDescent="0.35">
      <c r="A30398" s="1">
        <v>44805</v>
      </c>
      <c r="B30398">
        <v>82671090</v>
      </c>
      <c r="C30398">
        <v>1</v>
      </c>
      <c r="D30398">
        <v>10133.790000000001</v>
      </c>
      <c r="E30398" s="7" t="s">
        <v>3052</v>
      </c>
      <c r="F30398" t="s">
        <v>3053</v>
      </c>
      <c r="G30398">
        <f>IF(Entradas_y_Salidas_1[[#This Row],[Tipo]]="Salidas",Entradas_y_Salidas_1[[#This Row],[IMPORTE]],0)</f>
        <v>0</v>
      </c>
      <c r="H30398">
        <f>IF(Entradas_y_Salidas_1[[#This Row],[Tipo]]="Entradas",Entradas_y_Salidas_1[[#This Row],[IMPORTE]],0)</f>
        <v>10133.790000000001</v>
      </c>
    </row>
    <row r="30399" spans="1:8" x14ac:dyDescent="0.35">
      <c r="A30399" s="1">
        <v>44805</v>
      </c>
      <c r="B30399">
        <v>82671090</v>
      </c>
      <c r="C30399">
        <v>4</v>
      </c>
      <c r="D30399">
        <v>380966.23</v>
      </c>
      <c r="E30399" s="7" t="s">
        <v>3052</v>
      </c>
      <c r="F30399" t="s">
        <v>3053</v>
      </c>
      <c r="G30399">
        <f>IF(Entradas_y_Salidas_1[[#This Row],[Tipo]]="Salidas",Entradas_y_Salidas_1[[#This Row],[IMPORTE]],0)</f>
        <v>0</v>
      </c>
      <c r="H30399">
        <f>IF(Entradas_y_Salidas_1[[#This Row],[Tipo]]="Entradas",Entradas_y_Salidas_1[[#This Row],[IMPORTE]],0)</f>
        <v>380966.23</v>
      </c>
    </row>
    <row r="30400" spans="1:8" x14ac:dyDescent="0.35">
      <c r="A30400" s="1">
        <v>44805</v>
      </c>
      <c r="B30400">
        <v>82671090</v>
      </c>
      <c r="C30400">
        <v>9</v>
      </c>
      <c r="D30400">
        <v>265355.78999999998</v>
      </c>
      <c r="E30400" s="7" t="s">
        <v>3054</v>
      </c>
      <c r="F30400" t="s">
        <v>3053</v>
      </c>
      <c r="G30400">
        <f>IF(Entradas_y_Salidas_1[[#This Row],[Tipo]]="Salidas",Entradas_y_Salidas_1[[#This Row],[IMPORTE]],0)</f>
        <v>0</v>
      </c>
      <c r="H30400">
        <f>IF(Entradas_y_Salidas_1[[#This Row],[Tipo]]="Entradas",Entradas_y_Salidas_1[[#This Row],[IMPORTE]],0)</f>
        <v>265355.78999999998</v>
      </c>
    </row>
    <row r="30401" spans="1:8" x14ac:dyDescent="0.35">
      <c r="A30401" s="1">
        <v>44805</v>
      </c>
      <c r="B30401">
        <v>82956582</v>
      </c>
      <c r="C30401">
        <v>2</v>
      </c>
      <c r="D30401">
        <v>6259598.3600000003</v>
      </c>
      <c r="E30401" s="7" t="s">
        <v>3052</v>
      </c>
      <c r="F30401" t="s">
        <v>3053</v>
      </c>
      <c r="G30401">
        <f>IF(Entradas_y_Salidas_1[[#This Row],[Tipo]]="Salidas",Entradas_y_Salidas_1[[#This Row],[IMPORTE]],0)</f>
        <v>0</v>
      </c>
      <c r="H30401">
        <f>IF(Entradas_y_Salidas_1[[#This Row],[Tipo]]="Entradas",Entradas_y_Salidas_1[[#This Row],[IMPORTE]],0)</f>
        <v>6259598.3600000003</v>
      </c>
    </row>
    <row r="30402" spans="1:8" x14ac:dyDescent="0.35">
      <c r="A30402" s="1">
        <v>44805</v>
      </c>
      <c r="B30402">
        <v>83444257</v>
      </c>
      <c r="C30402">
        <v>148</v>
      </c>
      <c r="D30402">
        <v>142410.08999999997</v>
      </c>
      <c r="E30402" s="7" t="s">
        <v>3055</v>
      </c>
      <c r="F30402" t="s">
        <v>3053</v>
      </c>
      <c r="G30402">
        <f>IF(Entradas_y_Salidas_1[[#This Row],[Tipo]]="Salidas",Entradas_y_Salidas_1[[#This Row],[IMPORTE]],0)</f>
        <v>0</v>
      </c>
      <c r="H30402">
        <f>IF(Entradas_y_Salidas_1[[#This Row],[Tipo]]="Entradas",Entradas_y_Salidas_1[[#This Row],[IMPORTE]],0)</f>
        <v>142410.08999999997</v>
      </c>
    </row>
    <row r="30403" spans="1:8" x14ac:dyDescent="0.35">
      <c r="A30403" s="1">
        <v>44805</v>
      </c>
      <c r="B30403">
        <v>83444257</v>
      </c>
      <c r="C30403">
        <v>34</v>
      </c>
      <c r="D30403">
        <v>97630.87</v>
      </c>
      <c r="E30403" s="7" t="s">
        <v>3055</v>
      </c>
      <c r="F30403" t="s">
        <v>3053</v>
      </c>
      <c r="G30403">
        <f>IF(Entradas_y_Salidas_1[[#This Row],[Tipo]]="Salidas",Entradas_y_Salidas_1[[#This Row],[IMPORTE]],0)</f>
        <v>0</v>
      </c>
      <c r="H30403">
        <f>IF(Entradas_y_Salidas_1[[#This Row],[Tipo]]="Entradas",Entradas_y_Salidas_1[[#This Row],[IMPORTE]],0)</f>
        <v>97630.87</v>
      </c>
    </row>
    <row r="30404" spans="1:8" x14ac:dyDescent="0.35">
      <c r="A30404" s="1">
        <v>44805</v>
      </c>
      <c r="B30404">
        <v>83481390</v>
      </c>
      <c r="C30404">
        <v>2</v>
      </c>
      <c r="D30404">
        <v>784</v>
      </c>
      <c r="E30404" s="7" t="s">
        <v>3055</v>
      </c>
      <c r="F30404" t="s">
        <v>3053</v>
      </c>
      <c r="G30404">
        <f>IF(Entradas_y_Salidas_1[[#This Row],[Tipo]]="Salidas",Entradas_y_Salidas_1[[#This Row],[IMPORTE]],0)</f>
        <v>0</v>
      </c>
      <c r="H30404">
        <f>IF(Entradas_y_Salidas_1[[#This Row],[Tipo]]="Entradas",Entradas_y_Salidas_1[[#This Row],[IMPORTE]],0)</f>
        <v>784</v>
      </c>
    </row>
    <row r="30405" spans="1:8" x14ac:dyDescent="0.35">
      <c r="A30405" s="1">
        <v>44805</v>
      </c>
      <c r="B30405">
        <v>84264324</v>
      </c>
      <c r="C30405">
        <v>483</v>
      </c>
      <c r="D30405">
        <v>57306900.299999997</v>
      </c>
      <c r="E30405" s="7" t="s">
        <v>3052</v>
      </c>
      <c r="F30405" t="s">
        <v>3053</v>
      </c>
      <c r="G30405">
        <f>IF(Entradas_y_Salidas_1[[#This Row],[Tipo]]="Salidas",Entradas_y_Salidas_1[[#This Row],[IMPORTE]],0)</f>
        <v>0</v>
      </c>
      <c r="H30405">
        <f>IF(Entradas_y_Salidas_1[[#This Row],[Tipo]]="Entradas",Entradas_y_Salidas_1[[#This Row],[IMPORTE]],0)</f>
        <v>57306900.299999997</v>
      </c>
    </row>
    <row r="30406" spans="1:8" x14ac:dyDescent="0.35">
      <c r="A30406" s="1">
        <v>44805</v>
      </c>
      <c r="B30406">
        <v>84264324</v>
      </c>
      <c r="C30406">
        <v>606</v>
      </c>
      <c r="D30406">
        <v>68967097.010000005</v>
      </c>
      <c r="E30406" s="7" t="s">
        <v>3054</v>
      </c>
      <c r="F30406" t="s">
        <v>3053</v>
      </c>
      <c r="G30406">
        <f>IF(Entradas_y_Salidas_1[[#This Row],[Tipo]]="Salidas",Entradas_y_Salidas_1[[#This Row],[IMPORTE]],0)</f>
        <v>0</v>
      </c>
      <c r="H30406">
        <f>IF(Entradas_y_Salidas_1[[#This Row],[Tipo]]="Entradas",Entradas_y_Salidas_1[[#This Row],[IMPORTE]],0)</f>
        <v>68967097.010000005</v>
      </c>
    </row>
    <row r="30407" spans="1:8" x14ac:dyDescent="0.35">
      <c r="A30407" s="1">
        <v>44805</v>
      </c>
      <c r="B30407">
        <v>84264324</v>
      </c>
      <c r="C30407">
        <v>5</v>
      </c>
      <c r="D30407">
        <v>1154107.6200000001</v>
      </c>
      <c r="E30407" s="7" t="s">
        <v>3052</v>
      </c>
      <c r="F30407" t="s">
        <v>3053</v>
      </c>
      <c r="G30407">
        <f>IF(Entradas_y_Salidas_1[[#This Row],[Tipo]]="Salidas",Entradas_y_Salidas_1[[#This Row],[IMPORTE]],0)</f>
        <v>0</v>
      </c>
      <c r="H30407">
        <f>IF(Entradas_y_Salidas_1[[#This Row],[Tipo]]="Entradas",Entradas_y_Salidas_1[[#This Row],[IMPORTE]],0)</f>
        <v>1154107.6200000001</v>
      </c>
    </row>
    <row r="30408" spans="1:8" x14ac:dyDescent="0.35">
      <c r="A30408" s="1">
        <v>44805</v>
      </c>
      <c r="B30408">
        <v>84264324</v>
      </c>
      <c r="C30408">
        <v>43</v>
      </c>
      <c r="D30408">
        <v>127400000</v>
      </c>
      <c r="E30408" s="7" t="s">
        <v>3052</v>
      </c>
      <c r="F30408" t="s">
        <v>3053</v>
      </c>
      <c r="G30408">
        <f>IF(Entradas_y_Salidas_1[[#This Row],[Tipo]]="Salidas",Entradas_y_Salidas_1[[#This Row],[IMPORTE]],0)</f>
        <v>0</v>
      </c>
      <c r="H30408">
        <f>IF(Entradas_y_Salidas_1[[#This Row],[Tipo]]="Entradas",Entradas_y_Salidas_1[[#This Row],[IMPORTE]],0)</f>
        <v>127400000</v>
      </c>
    </row>
    <row r="30409" spans="1:8" x14ac:dyDescent="0.35">
      <c r="A30409" s="1">
        <v>44805</v>
      </c>
      <c r="B30409">
        <v>84264324</v>
      </c>
      <c r="C30409">
        <v>18</v>
      </c>
      <c r="D30409">
        <v>103048244.67</v>
      </c>
      <c r="E30409" s="7" t="s">
        <v>3054</v>
      </c>
      <c r="F30409" t="s">
        <v>3053</v>
      </c>
      <c r="G30409">
        <f>IF(Entradas_y_Salidas_1[[#This Row],[Tipo]]="Salidas",Entradas_y_Salidas_1[[#This Row],[IMPORTE]],0)</f>
        <v>0</v>
      </c>
      <c r="H30409">
        <f>IF(Entradas_y_Salidas_1[[#This Row],[Tipo]]="Entradas",Entradas_y_Salidas_1[[#This Row],[IMPORTE]],0)</f>
        <v>103048244.67</v>
      </c>
    </row>
    <row r="30410" spans="1:8" x14ac:dyDescent="0.35">
      <c r="A30410" s="1">
        <v>44805</v>
      </c>
      <c r="B30410">
        <v>84406826</v>
      </c>
      <c r="C30410">
        <v>20</v>
      </c>
      <c r="D30410">
        <v>6714195.54</v>
      </c>
      <c r="E30410" s="7" t="s">
        <v>3052</v>
      </c>
      <c r="F30410" t="s">
        <v>3053</v>
      </c>
      <c r="G30410">
        <f>IF(Entradas_y_Salidas_1[[#This Row],[Tipo]]="Salidas",Entradas_y_Salidas_1[[#This Row],[IMPORTE]],0)</f>
        <v>0</v>
      </c>
      <c r="H30410">
        <f>IF(Entradas_y_Salidas_1[[#This Row],[Tipo]]="Entradas",Entradas_y_Salidas_1[[#This Row],[IMPORTE]],0)</f>
        <v>6714195.54</v>
      </c>
    </row>
    <row r="30411" spans="1:8" x14ac:dyDescent="0.35">
      <c r="A30411" s="1">
        <v>44805</v>
      </c>
      <c r="B30411">
        <v>84406826</v>
      </c>
      <c r="C30411">
        <v>3</v>
      </c>
      <c r="D30411">
        <v>314.36</v>
      </c>
      <c r="E30411" s="7" t="s">
        <v>3054</v>
      </c>
      <c r="F30411" t="s">
        <v>3053</v>
      </c>
      <c r="G30411">
        <f>IF(Entradas_y_Salidas_1[[#This Row],[Tipo]]="Salidas",Entradas_y_Salidas_1[[#This Row],[IMPORTE]],0)</f>
        <v>0</v>
      </c>
      <c r="H30411">
        <f>IF(Entradas_y_Salidas_1[[#This Row],[Tipo]]="Entradas",Entradas_y_Salidas_1[[#This Row],[IMPORTE]],0)</f>
        <v>314.36</v>
      </c>
    </row>
    <row r="30412" spans="1:8" x14ac:dyDescent="0.35">
      <c r="A30412" s="1">
        <v>44805</v>
      </c>
      <c r="B30412">
        <v>84406826</v>
      </c>
      <c r="C30412">
        <v>5</v>
      </c>
      <c r="D30412">
        <v>5414686.4400000004</v>
      </c>
      <c r="E30412" s="7" t="s">
        <v>3052</v>
      </c>
      <c r="F30412" t="s">
        <v>3053</v>
      </c>
      <c r="G30412">
        <f>IF(Entradas_y_Salidas_1[[#This Row],[Tipo]]="Salidas",Entradas_y_Salidas_1[[#This Row],[IMPORTE]],0)</f>
        <v>0</v>
      </c>
      <c r="H30412">
        <f>IF(Entradas_y_Salidas_1[[#This Row],[Tipo]]="Entradas",Entradas_y_Salidas_1[[#This Row],[IMPORTE]],0)</f>
        <v>5414686.4400000004</v>
      </c>
    </row>
    <row r="30413" spans="1:8" x14ac:dyDescent="0.35">
      <c r="A30413" s="1">
        <v>44805</v>
      </c>
      <c r="B30413">
        <v>84406826</v>
      </c>
      <c r="C30413">
        <v>4</v>
      </c>
      <c r="D30413">
        <v>112380.82</v>
      </c>
      <c r="E30413" s="7" t="s">
        <v>3054</v>
      </c>
      <c r="F30413" t="s">
        <v>3053</v>
      </c>
      <c r="G30413">
        <f>IF(Entradas_y_Salidas_1[[#This Row],[Tipo]]="Salidas",Entradas_y_Salidas_1[[#This Row],[IMPORTE]],0)</f>
        <v>0</v>
      </c>
      <c r="H30413">
        <f>IF(Entradas_y_Salidas_1[[#This Row],[Tipo]]="Entradas",Entradas_y_Salidas_1[[#This Row],[IMPORTE]],0)</f>
        <v>112380.82</v>
      </c>
    </row>
    <row r="30414" spans="1:8" x14ac:dyDescent="0.35">
      <c r="A30414" s="1">
        <v>44805</v>
      </c>
      <c r="B30414">
        <v>84808609</v>
      </c>
      <c r="C30414">
        <v>1</v>
      </c>
      <c r="D30414">
        <v>5.0199999999999996</v>
      </c>
      <c r="E30414" s="7" t="s">
        <v>3052</v>
      </c>
      <c r="F30414" t="s">
        <v>3053</v>
      </c>
      <c r="G30414">
        <f>IF(Entradas_y_Salidas_1[[#This Row],[Tipo]]="Salidas",Entradas_y_Salidas_1[[#This Row],[IMPORTE]],0)</f>
        <v>0</v>
      </c>
      <c r="H30414">
        <f>IF(Entradas_y_Salidas_1[[#This Row],[Tipo]]="Entradas",Entradas_y_Salidas_1[[#This Row],[IMPORTE]],0)</f>
        <v>5.0199999999999996</v>
      </c>
    </row>
    <row r="30415" spans="1:8" x14ac:dyDescent="0.35">
      <c r="A30415" s="1">
        <v>44805</v>
      </c>
      <c r="B30415">
        <v>84808609</v>
      </c>
      <c r="C30415">
        <v>6</v>
      </c>
      <c r="D30415">
        <v>54551556.590000004</v>
      </c>
      <c r="E30415" s="7" t="s">
        <v>3052</v>
      </c>
      <c r="F30415" t="s">
        <v>3053</v>
      </c>
      <c r="G30415">
        <f>IF(Entradas_y_Salidas_1[[#This Row],[Tipo]]="Salidas",Entradas_y_Salidas_1[[#This Row],[IMPORTE]],0)</f>
        <v>0</v>
      </c>
      <c r="H30415">
        <f>IF(Entradas_y_Salidas_1[[#This Row],[Tipo]]="Entradas",Entradas_y_Salidas_1[[#This Row],[IMPORTE]],0)</f>
        <v>54551556.590000004</v>
      </c>
    </row>
    <row r="30416" spans="1:8" x14ac:dyDescent="0.35">
      <c r="A30416" s="1">
        <v>44805</v>
      </c>
      <c r="B30416">
        <v>84808609</v>
      </c>
      <c r="C30416">
        <v>1</v>
      </c>
      <c r="D30416">
        <v>24451011</v>
      </c>
      <c r="E30416" s="7" t="s">
        <v>3054</v>
      </c>
      <c r="F30416" t="s">
        <v>3053</v>
      </c>
      <c r="G30416">
        <f>IF(Entradas_y_Salidas_1[[#This Row],[Tipo]]="Salidas",Entradas_y_Salidas_1[[#This Row],[IMPORTE]],0)</f>
        <v>0</v>
      </c>
      <c r="H30416">
        <f>IF(Entradas_y_Salidas_1[[#This Row],[Tipo]]="Entradas",Entradas_y_Salidas_1[[#This Row],[IMPORTE]],0)</f>
        <v>24451011</v>
      </c>
    </row>
    <row r="30417" spans="1:8" x14ac:dyDescent="0.35">
      <c r="A30417" s="1">
        <v>44805</v>
      </c>
      <c r="B30417">
        <v>85458974</v>
      </c>
      <c r="C30417">
        <v>1</v>
      </c>
      <c r="D30417">
        <v>1500000</v>
      </c>
      <c r="E30417" s="7" t="s">
        <v>3054</v>
      </c>
      <c r="F30417" t="s">
        <v>3053</v>
      </c>
      <c r="G30417">
        <f>IF(Entradas_y_Salidas_1[[#This Row],[Tipo]]="Salidas",Entradas_y_Salidas_1[[#This Row],[IMPORTE]],0)</f>
        <v>0</v>
      </c>
      <c r="H30417">
        <f>IF(Entradas_y_Salidas_1[[#This Row],[Tipo]]="Entradas",Entradas_y_Salidas_1[[#This Row],[IMPORTE]],0)</f>
        <v>1500000</v>
      </c>
    </row>
    <row r="30418" spans="1:8" x14ac:dyDescent="0.35">
      <c r="A30418" s="1">
        <v>44805</v>
      </c>
      <c r="B30418">
        <v>86108255</v>
      </c>
      <c r="C30418">
        <v>10</v>
      </c>
      <c r="D30418">
        <v>111610.31999999999</v>
      </c>
      <c r="E30418" s="7" t="s">
        <v>3055</v>
      </c>
      <c r="F30418" t="s">
        <v>3053</v>
      </c>
      <c r="G30418">
        <f>IF(Entradas_y_Salidas_1[[#This Row],[Tipo]]="Salidas",Entradas_y_Salidas_1[[#This Row],[IMPORTE]],0)</f>
        <v>0</v>
      </c>
      <c r="H30418">
        <f>IF(Entradas_y_Salidas_1[[#This Row],[Tipo]]="Entradas",Entradas_y_Salidas_1[[#This Row],[IMPORTE]],0)</f>
        <v>111610.31999999999</v>
      </c>
    </row>
    <row r="30419" spans="1:8" x14ac:dyDescent="0.35">
      <c r="A30419" s="1">
        <v>44805</v>
      </c>
      <c r="B30419">
        <v>86247459</v>
      </c>
      <c r="C30419">
        <v>16</v>
      </c>
      <c r="D30419">
        <v>121491.63</v>
      </c>
      <c r="E30419" s="7" t="s">
        <v>3052</v>
      </c>
      <c r="F30419" t="s">
        <v>3053</v>
      </c>
      <c r="G30419">
        <f>IF(Entradas_y_Salidas_1[[#This Row],[Tipo]]="Salidas",Entradas_y_Salidas_1[[#This Row],[IMPORTE]],0)</f>
        <v>0</v>
      </c>
      <c r="H30419">
        <f>IF(Entradas_y_Salidas_1[[#This Row],[Tipo]]="Entradas",Entradas_y_Salidas_1[[#This Row],[IMPORTE]],0)</f>
        <v>121491.63</v>
      </c>
    </row>
    <row r="30420" spans="1:8" x14ac:dyDescent="0.35">
      <c r="A30420" s="1">
        <v>44805</v>
      </c>
      <c r="B30420">
        <v>86247459</v>
      </c>
      <c r="C30420">
        <v>2</v>
      </c>
      <c r="D30420">
        <v>20891.75</v>
      </c>
      <c r="E30420" s="7" t="s">
        <v>3052</v>
      </c>
      <c r="F30420" t="s">
        <v>3053</v>
      </c>
      <c r="G30420">
        <f>IF(Entradas_y_Salidas_1[[#This Row],[Tipo]]="Salidas",Entradas_y_Salidas_1[[#This Row],[IMPORTE]],0)</f>
        <v>0</v>
      </c>
      <c r="H30420">
        <f>IF(Entradas_y_Salidas_1[[#This Row],[Tipo]]="Entradas",Entradas_y_Salidas_1[[#This Row],[IMPORTE]],0)</f>
        <v>20891.75</v>
      </c>
    </row>
    <row r="30421" spans="1:8" x14ac:dyDescent="0.35">
      <c r="A30421" s="1">
        <v>44805</v>
      </c>
      <c r="B30421">
        <v>86247459</v>
      </c>
      <c r="C30421">
        <v>2</v>
      </c>
      <c r="D30421">
        <v>660000</v>
      </c>
      <c r="E30421" s="7" t="s">
        <v>3054</v>
      </c>
      <c r="F30421" t="s">
        <v>3053</v>
      </c>
      <c r="G30421">
        <f>IF(Entradas_y_Salidas_1[[#This Row],[Tipo]]="Salidas",Entradas_y_Salidas_1[[#This Row],[IMPORTE]],0)</f>
        <v>0</v>
      </c>
      <c r="H30421">
        <f>IF(Entradas_y_Salidas_1[[#This Row],[Tipo]]="Entradas",Entradas_y_Salidas_1[[#This Row],[IMPORTE]],0)</f>
        <v>660000</v>
      </c>
    </row>
    <row r="30422" spans="1:8" x14ac:dyDescent="0.35">
      <c r="A30422" s="1">
        <v>44805</v>
      </c>
      <c r="B30422">
        <v>86247459</v>
      </c>
      <c r="C30422">
        <v>6</v>
      </c>
      <c r="D30422">
        <v>194622</v>
      </c>
      <c r="E30422" s="7" t="s">
        <v>3052</v>
      </c>
      <c r="F30422" t="s">
        <v>3053</v>
      </c>
      <c r="G30422">
        <f>IF(Entradas_y_Salidas_1[[#This Row],[Tipo]]="Salidas",Entradas_y_Salidas_1[[#This Row],[IMPORTE]],0)</f>
        <v>0</v>
      </c>
      <c r="H30422">
        <f>IF(Entradas_y_Salidas_1[[#This Row],[Tipo]]="Entradas",Entradas_y_Salidas_1[[#This Row],[IMPORTE]],0)</f>
        <v>194622</v>
      </c>
    </row>
    <row r="30423" spans="1:8" x14ac:dyDescent="0.35">
      <c r="A30423" s="1">
        <v>44805</v>
      </c>
      <c r="B30423">
        <v>86247459</v>
      </c>
      <c r="C30423">
        <v>18</v>
      </c>
      <c r="D30423">
        <v>1682520.07</v>
      </c>
      <c r="E30423" s="7" t="s">
        <v>3052</v>
      </c>
      <c r="F30423" t="s">
        <v>3053</v>
      </c>
      <c r="G30423">
        <f>IF(Entradas_y_Salidas_1[[#This Row],[Tipo]]="Salidas",Entradas_y_Salidas_1[[#This Row],[IMPORTE]],0)</f>
        <v>0</v>
      </c>
      <c r="H30423">
        <f>IF(Entradas_y_Salidas_1[[#This Row],[Tipo]]="Entradas",Entradas_y_Salidas_1[[#This Row],[IMPORTE]],0)</f>
        <v>1682520.07</v>
      </c>
    </row>
    <row r="30424" spans="1:8" x14ac:dyDescent="0.35">
      <c r="A30424" s="1">
        <v>44805</v>
      </c>
      <c r="B30424">
        <v>86247459</v>
      </c>
      <c r="C30424">
        <v>28</v>
      </c>
      <c r="D30424">
        <v>1049099.99</v>
      </c>
      <c r="E30424" s="7" t="s">
        <v>3052</v>
      </c>
      <c r="F30424" t="s">
        <v>3053</v>
      </c>
      <c r="G30424">
        <f>IF(Entradas_y_Salidas_1[[#This Row],[Tipo]]="Salidas",Entradas_y_Salidas_1[[#This Row],[IMPORTE]],0)</f>
        <v>0</v>
      </c>
      <c r="H30424">
        <f>IF(Entradas_y_Salidas_1[[#This Row],[Tipo]]="Entradas",Entradas_y_Salidas_1[[#This Row],[IMPORTE]],0)</f>
        <v>1049099.99</v>
      </c>
    </row>
    <row r="30425" spans="1:8" x14ac:dyDescent="0.35">
      <c r="A30425" s="1">
        <v>44805</v>
      </c>
      <c r="B30425">
        <v>86247459</v>
      </c>
      <c r="C30425">
        <v>21</v>
      </c>
      <c r="D30425">
        <v>14107314.6</v>
      </c>
      <c r="E30425" s="7" t="s">
        <v>3054</v>
      </c>
      <c r="F30425" t="s">
        <v>3053</v>
      </c>
      <c r="G30425">
        <f>IF(Entradas_y_Salidas_1[[#This Row],[Tipo]]="Salidas",Entradas_y_Salidas_1[[#This Row],[IMPORTE]],0)</f>
        <v>0</v>
      </c>
      <c r="H30425">
        <f>IF(Entradas_y_Salidas_1[[#This Row],[Tipo]]="Entradas",Entradas_y_Salidas_1[[#This Row],[IMPORTE]],0)</f>
        <v>14107314.6</v>
      </c>
    </row>
    <row r="30426" spans="1:8" x14ac:dyDescent="0.35">
      <c r="A30426" s="1">
        <v>44805</v>
      </c>
      <c r="B30426">
        <v>87323622</v>
      </c>
      <c r="C30426">
        <v>2</v>
      </c>
      <c r="D30426">
        <v>7000000</v>
      </c>
      <c r="E30426" s="7" t="s">
        <v>3054</v>
      </c>
      <c r="F30426" t="s">
        <v>3053</v>
      </c>
      <c r="G30426">
        <f>IF(Entradas_y_Salidas_1[[#This Row],[Tipo]]="Salidas",Entradas_y_Salidas_1[[#This Row],[IMPORTE]],0)</f>
        <v>0</v>
      </c>
      <c r="H30426">
        <f>IF(Entradas_y_Salidas_1[[#This Row],[Tipo]]="Entradas",Entradas_y_Salidas_1[[#This Row],[IMPORTE]],0)</f>
        <v>7000000</v>
      </c>
    </row>
    <row r="30427" spans="1:8" x14ac:dyDescent="0.35">
      <c r="A30427" s="1">
        <v>44805</v>
      </c>
      <c r="B30427">
        <v>87323622</v>
      </c>
      <c r="C30427">
        <v>2</v>
      </c>
      <c r="D30427">
        <v>2500000</v>
      </c>
      <c r="E30427" s="7" t="s">
        <v>3054</v>
      </c>
      <c r="F30427" t="s">
        <v>3053</v>
      </c>
      <c r="G30427">
        <f>IF(Entradas_y_Salidas_1[[#This Row],[Tipo]]="Salidas",Entradas_y_Salidas_1[[#This Row],[IMPORTE]],0)</f>
        <v>0</v>
      </c>
      <c r="H30427">
        <f>IF(Entradas_y_Salidas_1[[#This Row],[Tipo]]="Entradas",Entradas_y_Salidas_1[[#This Row],[IMPORTE]],0)</f>
        <v>2500000</v>
      </c>
    </row>
    <row r="30428" spans="1:8" x14ac:dyDescent="0.35">
      <c r="A30428" s="1">
        <v>44805</v>
      </c>
      <c r="B30428">
        <v>88138425</v>
      </c>
      <c r="C30428">
        <v>1</v>
      </c>
      <c r="D30428">
        <v>20999998.460000001</v>
      </c>
      <c r="E30428" s="7" t="s">
        <v>3052</v>
      </c>
      <c r="F30428" t="s">
        <v>3053</v>
      </c>
      <c r="G30428">
        <f>IF(Entradas_y_Salidas_1[[#This Row],[Tipo]]="Salidas",Entradas_y_Salidas_1[[#This Row],[IMPORTE]],0)</f>
        <v>0</v>
      </c>
      <c r="H30428">
        <f>IF(Entradas_y_Salidas_1[[#This Row],[Tipo]]="Entradas",Entradas_y_Salidas_1[[#This Row],[IMPORTE]],0)</f>
        <v>20999998.460000001</v>
      </c>
    </row>
    <row r="30429" spans="1:8" x14ac:dyDescent="0.35">
      <c r="A30429" s="1">
        <v>44805</v>
      </c>
      <c r="B30429">
        <v>88168455</v>
      </c>
      <c r="C30429">
        <v>4</v>
      </c>
      <c r="D30429">
        <v>44424.85</v>
      </c>
      <c r="E30429" s="7" t="s">
        <v>3052</v>
      </c>
      <c r="F30429" t="s">
        <v>3053</v>
      </c>
      <c r="G30429">
        <f>IF(Entradas_y_Salidas_1[[#This Row],[Tipo]]="Salidas",Entradas_y_Salidas_1[[#This Row],[IMPORTE]],0)</f>
        <v>0</v>
      </c>
      <c r="H30429">
        <f>IF(Entradas_y_Salidas_1[[#This Row],[Tipo]]="Entradas",Entradas_y_Salidas_1[[#This Row],[IMPORTE]],0)</f>
        <v>44424.85</v>
      </c>
    </row>
    <row r="30430" spans="1:8" x14ac:dyDescent="0.35">
      <c r="A30430" s="1">
        <v>44805</v>
      </c>
      <c r="B30430">
        <v>89290431</v>
      </c>
      <c r="C30430">
        <v>5</v>
      </c>
      <c r="D30430">
        <v>545820.04</v>
      </c>
      <c r="E30430" s="7" t="s">
        <v>3052</v>
      </c>
      <c r="F30430" t="s">
        <v>3053</v>
      </c>
      <c r="G30430">
        <f>IF(Entradas_y_Salidas_1[[#This Row],[Tipo]]="Salidas",Entradas_y_Salidas_1[[#This Row],[IMPORTE]],0)</f>
        <v>0</v>
      </c>
      <c r="H30430">
        <f>IF(Entradas_y_Salidas_1[[#This Row],[Tipo]]="Entradas",Entradas_y_Salidas_1[[#This Row],[IMPORTE]],0)</f>
        <v>545820.04</v>
      </c>
    </row>
    <row r="30431" spans="1:8" x14ac:dyDescent="0.35">
      <c r="A30431" s="1">
        <v>44805</v>
      </c>
      <c r="B30431">
        <v>89290431</v>
      </c>
      <c r="C30431">
        <v>5</v>
      </c>
      <c r="D30431">
        <v>141550000</v>
      </c>
      <c r="E30431" s="7" t="s">
        <v>3054</v>
      </c>
      <c r="F30431" t="s">
        <v>3053</v>
      </c>
      <c r="G30431">
        <f>IF(Entradas_y_Salidas_1[[#This Row],[Tipo]]="Salidas",Entradas_y_Salidas_1[[#This Row],[IMPORTE]],0)</f>
        <v>0</v>
      </c>
      <c r="H30431">
        <f>IF(Entradas_y_Salidas_1[[#This Row],[Tipo]]="Entradas",Entradas_y_Salidas_1[[#This Row],[IMPORTE]],0)</f>
        <v>141550000</v>
      </c>
    </row>
    <row r="30432" spans="1:8" x14ac:dyDescent="0.35">
      <c r="A30432" s="1">
        <v>44805</v>
      </c>
      <c r="B30432">
        <v>89290431</v>
      </c>
      <c r="C30432">
        <v>1</v>
      </c>
      <c r="D30432">
        <v>27260000</v>
      </c>
      <c r="E30432" s="7" t="s">
        <v>3052</v>
      </c>
      <c r="F30432" t="s">
        <v>3053</v>
      </c>
      <c r="G30432">
        <f>IF(Entradas_y_Salidas_1[[#This Row],[Tipo]]="Salidas",Entradas_y_Salidas_1[[#This Row],[IMPORTE]],0)</f>
        <v>0</v>
      </c>
      <c r="H30432">
        <f>IF(Entradas_y_Salidas_1[[#This Row],[Tipo]]="Entradas",Entradas_y_Salidas_1[[#This Row],[IMPORTE]],0)</f>
        <v>27260000</v>
      </c>
    </row>
    <row r="30433" spans="1:8" x14ac:dyDescent="0.35">
      <c r="A30433" s="1">
        <v>44805</v>
      </c>
      <c r="B30433">
        <v>89290431</v>
      </c>
      <c r="C30433">
        <v>1</v>
      </c>
      <c r="D30433">
        <v>109040000</v>
      </c>
      <c r="E30433" s="7" t="s">
        <v>3052</v>
      </c>
      <c r="F30433" t="s">
        <v>3053</v>
      </c>
      <c r="G30433">
        <f>IF(Entradas_y_Salidas_1[[#This Row],[Tipo]]="Salidas",Entradas_y_Salidas_1[[#This Row],[IMPORTE]],0)</f>
        <v>0</v>
      </c>
      <c r="H30433">
        <f>IF(Entradas_y_Salidas_1[[#This Row],[Tipo]]="Entradas",Entradas_y_Salidas_1[[#This Row],[IMPORTE]],0)</f>
        <v>109040000</v>
      </c>
    </row>
    <row r="30434" spans="1:8" x14ac:dyDescent="0.35">
      <c r="A30434" s="1">
        <v>44805</v>
      </c>
      <c r="B30434">
        <v>89290431</v>
      </c>
      <c r="C30434">
        <v>2</v>
      </c>
      <c r="D30434">
        <v>700000</v>
      </c>
      <c r="E30434" s="7" t="s">
        <v>3052</v>
      </c>
      <c r="F30434" t="s">
        <v>3053</v>
      </c>
      <c r="G30434">
        <f>IF(Entradas_y_Salidas_1[[#This Row],[Tipo]]="Salidas",Entradas_y_Salidas_1[[#This Row],[IMPORTE]],0)</f>
        <v>0</v>
      </c>
      <c r="H30434">
        <f>IF(Entradas_y_Salidas_1[[#This Row],[Tipo]]="Entradas",Entradas_y_Salidas_1[[#This Row],[IMPORTE]],0)</f>
        <v>700000</v>
      </c>
    </row>
    <row r="30435" spans="1:8" x14ac:dyDescent="0.35">
      <c r="A30435" s="1">
        <v>44805</v>
      </c>
      <c r="B30435">
        <v>89290431</v>
      </c>
      <c r="C30435">
        <v>1</v>
      </c>
      <c r="D30435">
        <v>6800000</v>
      </c>
      <c r="E30435" s="7" t="s">
        <v>3052</v>
      </c>
      <c r="F30435" t="s">
        <v>3053</v>
      </c>
      <c r="G30435">
        <f>IF(Entradas_y_Salidas_1[[#This Row],[Tipo]]="Salidas",Entradas_y_Salidas_1[[#This Row],[IMPORTE]],0)</f>
        <v>0</v>
      </c>
      <c r="H30435">
        <f>IF(Entradas_y_Salidas_1[[#This Row],[Tipo]]="Entradas",Entradas_y_Salidas_1[[#This Row],[IMPORTE]],0)</f>
        <v>6800000</v>
      </c>
    </row>
    <row r="30436" spans="1:8" x14ac:dyDescent="0.35">
      <c r="A30436" s="1">
        <v>44805</v>
      </c>
      <c r="B30436">
        <v>89946727</v>
      </c>
      <c r="C30436">
        <v>1</v>
      </c>
      <c r="D30436">
        <v>6639746.5999999996</v>
      </c>
      <c r="E30436" s="7" t="s">
        <v>3054</v>
      </c>
      <c r="F30436" t="s">
        <v>3053</v>
      </c>
      <c r="G30436">
        <f>IF(Entradas_y_Salidas_1[[#This Row],[Tipo]]="Salidas",Entradas_y_Salidas_1[[#This Row],[IMPORTE]],0)</f>
        <v>0</v>
      </c>
      <c r="H30436">
        <f>IF(Entradas_y_Salidas_1[[#This Row],[Tipo]]="Entradas",Entradas_y_Salidas_1[[#This Row],[IMPORTE]],0)</f>
        <v>6639746.5999999996</v>
      </c>
    </row>
    <row r="30437" spans="1:8" x14ac:dyDescent="0.35">
      <c r="A30437" s="1">
        <v>44805</v>
      </c>
      <c r="B30437">
        <v>90105792</v>
      </c>
      <c r="C30437">
        <v>1</v>
      </c>
      <c r="D30437">
        <v>510000</v>
      </c>
      <c r="E30437" s="7" t="s">
        <v>3052</v>
      </c>
      <c r="F30437" t="s">
        <v>3053</v>
      </c>
      <c r="G30437">
        <f>IF(Entradas_y_Salidas_1[[#This Row],[Tipo]]="Salidas",Entradas_y_Salidas_1[[#This Row],[IMPORTE]],0)</f>
        <v>0</v>
      </c>
      <c r="H30437">
        <f>IF(Entradas_y_Salidas_1[[#This Row],[Tipo]]="Entradas",Entradas_y_Salidas_1[[#This Row],[IMPORTE]],0)</f>
        <v>510000</v>
      </c>
    </row>
    <row r="30438" spans="1:8" x14ac:dyDescent="0.35">
      <c r="A30438" s="1">
        <v>44805</v>
      </c>
      <c r="B30438">
        <v>90105792</v>
      </c>
      <c r="C30438">
        <v>13</v>
      </c>
      <c r="D30438">
        <v>27410000</v>
      </c>
      <c r="E30438" s="7" t="s">
        <v>3054</v>
      </c>
      <c r="F30438" t="s">
        <v>3053</v>
      </c>
      <c r="G30438">
        <f>IF(Entradas_y_Salidas_1[[#This Row],[Tipo]]="Salidas",Entradas_y_Salidas_1[[#This Row],[IMPORTE]],0)</f>
        <v>0</v>
      </c>
      <c r="H30438">
        <f>IF(Entradas_y_Salidas_1[[#This Row],[Tipo]]="Entradas",Entradas_y_Salidas_1[[#This Row],[IMPORTE]],0)</f>
        <v>27410000</v>
      </c>
    </row>
    <row r="30439" spans="1:8" x14ac:dyDescent="0.35">
      <c r="A30439" s="1">
        <v>44805</v>
      </c>
      <c r="B30439">
        <v>90105792</v>
      </c>
      <c r="C30439">
        <v>1</v>
      </c>
      <c r="D30439">
        <v>515257.51</v>
      </c>
      <c r="E30439" s="7" t="s">
        <v>3052</v>
      </c>
      <c r="F30439" t="s">
        <v>3053</v>
      </c>
      <c r="G30439">
        <f>IF(Entradas_y_Salidas_1[[#This Row],[Tipo]]="Salidas",Entradas_y_Salidas_1[[#This Row],[IMPORTE]],0)</f>
        <v>0</v>
      </c>
      <c r="H30439">
        <f>IF(Entradas_y_Salidas_1[[#This Row],[Tipo]]="Entradas",Entradas_y_Salidas_1[[#This Row],[IMPORTE]],0)</f>
        <v>515257.51</v>
      </c>
    </row>
    <row r="30440" spans="1:8" x14ac:dyDescent="0.35">
      <c r="A30440" s="1">
        <v>44805</v>
      </c>
      <c r="B30440">
        <v>90686908</v>
      </c>
      <c r="C30440">
        <v>8</v>
      </c>
      <c r="D30440">
        <v>18349000</v>
      </c>
      <c r="E30440" s="7" t="s">
        <v>3052</v>
      </c>
      <c r="F30440" t="s">
        <v>3053</v>
      </c>
      <c r="G30440">
        <f>IF(Entradas_y_Salidas_1[[#This Row],[Tipo]]="Salidas",Entradas_y_Salidas_1[[#This Row],[IMPORTE]],0)</f>
        <v>0</v>
      </c>
      <c r="H30440">
        <f>IF(Entradas_y_Salidas_1[[#This Row],[Tipo]]="Entradas",Entradas_y_Salidas_1[[#This Row],[IMPORTE]],0)</f>
        <v>18349000</v>
      </c>
    </row>
    <row r="30441" spans="1:8" x14ac:dyDescent="0.35">
      <c r="A30441" s="1">
        <v>44805</v>
      </c>
      <c r="B30441">
        <v>90686908</v>
      </c>
      <c r="C30441">
        <v>4</v>
      </c>
      <c r="D30441">
        <v>440803.13</v>
      </c>
      <c r="E30441" s="7" t="s">
        <v>3052</v>
      </c>
      <c r="F30441" t="s">
        <v>3053</v>
      </c>
      <c r="G30441">
        <f>IF(Entradas_y_Salidas_1[[#This Row],[Tipo]]="Salidas",Entradas_y_Salidas_1[[#This Row],[IMPORTE]],0)</f>
        <v>0</v>
      </c>
      <c r="H30441">
        <f>IF(Entradas_y_Salidas_1[[#This Row],[Tipo]]="Entradas",Entradas_y_Salidas_1[[#This Row],[IMPORTE]],0)</f>
        <v>440803.13</v>
      </c>
    </row>
    <row r="30442" spans="1:8" x14ac:dyDescent="0.35">
      <c r="A30442" s="1">
        <v>44805</v>
      </c>
      <c r="B30442">
        <v>90686908</v>
      </c>
      <c r="C30442">
        <v>5</v>
      </c>
      <c r="D30442">
        <v>58208005</v>
      </c>
      <c r="E30442" s="7" t="s">
        <v>3054</v>
      </c>
      <c r="F30442" t="s">
        <v>3053</v>
      </c>
      <c r="G30442">
        <f>IF(Entradas_y_Salidas_1[[#This Row],[Tipo]]="Salidas",Entradas_y_Salidas_1[[#This Row],[IMPORTE]],0)</f>
        <v>0</v>
      </c>
      <c r="H30442">
        <f>IF(Entradas_y_Salidas_1[[#This Row],[Tipo]]="Entradas",Entradas_y_Salidas_1[[#This Row],[IMPORTE]],0)</f>
        <v>58208005</v>
      </c>
    </row>
    <row r="30443" spans="1:8" x14ac:dyDescent="0.35">
      <c r="A30443" s="1">
        <v>44805</v>
      </c>
      <c r="B30443">
        <v>91250035</v>
      </c>
      <c r="C30443">
        <v>1</v>
      </c>
      <c r="D30443">
        <v>5000</v>
      </c>
      <c r="E30443" s="7" t="s">
        <v>3054</v>
      </c>
      <c r="F30443" t="s">
        <v>3053</v>
      </c>
      <c r="G30443">
        <f>IF(Entradas_y_Salidas_1[[#This Row],[Tipo]]="Salidas",Entradas_y_Salidas_1[[#This Row],[IMPORTE]],0)</f>
        <v>0</v>
      </c>
      <c r="H30443">
        <f>IF(Entradas_y_Salidas_1[[#This Row],[Tipo]]="Entradas",Entradas_y_Salidas_1[[#This Row],[IMPORTE]],0)</f>
        <v>5000</v>
      </c>
    </row>
    <row r="30444" spans="1:8" x14ac:dyDescent="0.35">
      <c r="A30444" s="1">
        <v>44805</v>
      </c>
      <c r="B30444">
        <v>92695493</v>
      </c>
      <c r="C30444">
        <v>1</v>
      </c>
      <c r="D30444">
        <v>15749.15</v>
      </c>
      <c r="E30444" s="7" t="s">
        <v>3052</v>
      </c>
      <c r="F30444" t="s">
        <v>3053</v>
      </c>
      <c r="G30444">
        <f>IF(Entradas_y_Salidas_1[[#This Row],[Tipo]]="Salidas",Entradas_y_Salidas_1[[#This Row],[IMPORTE]],0)</f>
        <v>0</v>
      </c>
      <c r="H30444">
        <f>IF(Entradas_y_Salidas_1[[#This Row],[Tipo]]="Entradas",Entradas_y_Salidas_1[[#This Row],[IMPORTE]],0)</f>
        <v>15749.15</v>
      </c>
    </row>
    <row r="30445" spans="1:8" x14ac:dyDescent="0.35">
      <c r="A30445" s="1">
        <v>44805</v>
      </c>
      <c r="B30445">
        <v>92695493</v>
      </c>
      <c r="C30445">
        <v>5</v>
      </c>
      <c r="D30445">
        <v>41977232.93</v>
      </c>
      <c r="E30445" s="7" t="s">
        <v>3052</v>
      </c>
      <c r="F30445" t="s">
        <v>3053</v>
      </c>
      <c r="G30445">
        <f>IF(Entradas_y_Salidas_1[[#This Row],[Tipo]]="Salidas",Entradas_y_Salidas_1[[#This Row],[IMPORTE]],0)</f>
        <v>0</v>
      </c>
      <c r="H30445">
        <f>IF(Entradas_y_Salidas_1[[#This Row],[Tipo]]="Entradas",Entradas_y_Salidas_1[[#This Row],[IMPORTE]],0)</f>
        <v>41977232.93</v>
      </c>
    </row>
    <row r="30446" spans="1:8" x14ac:dyDescent="0.35">
      <c r="A30446" s="1">
        <v>44805</v>
      </c>
      <c r="B30446">
        <v>92695493</v>
      </c>
      <c r="C30446">
        <v>5</v>
      </c>
      <c r="D30446">
        <v>51559.26</v>
      </c>
      <c r="E30446" s="7" t="s">
        <v>3052</v>
      </c>
      <c r="F30446" t="s">
        <v>3053</v>
      </c>
      <c r="G30446">
        <f>IF(Entradas_y_Salidas_1[[#This Row],[Tipo]]="Salidas",Entradas_y_Salidas_1[[#This Row],[IMPORTE]],0)</f>
        <v>0</v>
      </c>
      <c r="H30446">
        <f>IF(Entradas_y_Salidas_1[[#This Row],[Tipo]]="Entradas",Entradas_y_Salidas_1[[#This Row],[IMPORTE]],0)</f>
        <v>51559.26</v>
      </c>
    </row>
    <row r="30447" spans="1:8" x14ac:dyDescent="0.35">
      <c r="A30447" s="1">
        <v>44805</v>
      </c>
      <c r="B30447">
        <v>92695493</v>
      </c>
      <c r="C30447">
        <v>5</v>
      </c>
      <c r="D30447">
        <v>212103.36</v>
      </c>
      <c r="E30447" s="7" t="s">
        <v>3052</v>
      </c>
      <c r="F30447" t="s">
        <v>3053</v>
      </c>
      <c r="G30447">
        <f>IF(Entradas_y_Salidas_1[[#This Row],[Tipo]]="Salidas",Entradas_y_Salidas_1[[#This Row],[IMPORTE]],0)</f>
        <v>0</v>
      </c>
      <c r="H30447">
        <f>IF(Entradas_y_Salidas_1[[#This Row],[Tipo]]="Entradas",Entradas_y_Salidas_1[[#This Row],[IMPORTE]],0)</f>
        <v>212103.36</v>
      </c>
    </row>
    <row r="30448" spans="1:8" x14ac:dyDescent="0.35">
      <c r="A30448" s="1">
        <v>44805</v>
      </c>
      <c r="B30448">
        <v>92695493</v>
      </c>
      <c r="C30448">
        <v>71</v>
      </c>
      <c r="D30448">
        <v>3980443.73</v>
      </c>
      <c r="E30448" s="7" t="s">
        <v>3054</v>
      </c>
      <c r="F30448" t="s">
        <v>3053</v>
      </c>
      <c r="G30448">
        <f>IF(Entradas_y_Salidas_1[[#This Row],[Tipo]]="Salidas",Entradas_y_Salidas_1[[#This Row],[IMPORTE]],0)</f>
        <v>0</v>
      </c>
      <c r="H30448">
        <f>IF(Entradas_y_Salidas_1[[#This Row],[Tipo]]="Entradas",Entradas_y_Salidas_1[[#This Row],[IMPORTE]],0)</f>
        <v>3980443.73</v>
      </c>
    </row>
    <row r="30449" spans="1:8" x14ac:dyDescent="0.35">
      <c r="A30449" s="1">
        <v>44805</v>
      </c>
      <c r="B30449">
        <v>92695493</v>
      </c>
      <c r="C30449">
        <v>1</v>
      </c>
      <c r="D30449">
        <v>80652.160000000003</v>
      </c>
      <c r="E30449" s="7" t="s">
        <v>3052</v>
      </c>
      <c r="F30449" t="s">
        <v>3053</v>
      </c>
      <c r="G30449">
        <f>IF(Entradas_y_Salidas_1[[#This Row],[Tipo]]="Salidas",Entradas_y_Salidas_1[[#This Row],[IMPORTE]],0)</f>
        <v>0</v>
      </c>
      <c r="H30449">
        <f>IF(Entradas_y_Salidas_1[[#This Row],[Tipo]]="Entradas",Entradas_y_Salidas_1[[#This Row],[IMPORTE]],0)</f>
        <v>80652.160000000003</v>
      </c>
    </row>
    <row r="30450" spans="1:8" x14ac:dyDescent="0.35">
      <c r="A30450" s="1">
        <v>44805</v>
      </c>
      <c r="B30450">
        <v>92912898</v>
      </c>
      <c r="C30450">
        <v>1</v>
      </c>
      <c r="D30450">
        <v>2100000</v>
      </c>
      <c r="E30450" s="7" t="s">
        <v>3054</v>
      </c>
      <c r="F30450" t="s">
        <v>3053</v>
      </c>
      <c r="G30450">
        <f>IF(Entradas_y_Salidas_1[[#This Row],[Tipo]]="Salidas",Entradas_y_Salidas_1[[#This Row],[IMPORTE]],0)</f>
        <v>0</v>
      </c>
      <c r="H30450">
        <f>IF(Entradas_y_Salidas_1[[#This Row],[Tipo]]="Entradas",Entradas_y_Salidas_1[[#This Row],[IMPORTE]],0)</f>
        <v>2100000</v>
      </c>
    </row>
    <row r="30451" spans="1:8" x14ac:dyDescent="0.35">
      <c r="A30451" s="1">
        <v>44805</v>
      </c>
      <c r="B30451">
        <v>94599917</v>
      </c>
      <c r="C30451">
        <v>1</v>
      </c>
      <c r="D30451">
        <v>1900000</v>
      </c>
      <c r="E30451" s="7" t="s">
        <v>3052</v>
      </c>
      <c r="F30451" t="s">
        <v>3053</v>
      </c>
      <c r="G30451">
        <f>IF(Entradas_y_Salidas_1[[#This Row],[Tipo]]="Salidas",Entradas_y_Salidas_1[[#This Row],[IMPORTE]],0)</f>
        <v>0</v>
      </c>
      <c r="H30451">
        <f>IF(Entradas_y_Salidas_1[[#This Row],[Tipo]]="Entradas",Entradas_y_Salidas_1[[#This Row],[IMPORTE]],0)</f>
        <v>1900000</v>
      </c>
    </row>
    <row r="30452" spans="1:8" x14ac:dyDescent="0.35">
      <c r="A30452" s="1">
        <v>44805</v>
      </c>
      <c r="B30452">
        <v>94711207</v>
      </c>
      <c r="C30452">
        <v>48</v>
      </c>
      <c r="D30452">
        <v>4666900000</v>
      </c>
      <c r="E30452" s="7" t="s">
        <v>3054</v>
      </c>
      <c r="F30452" t="s">
        <v>3053</v>
      </c>
      <c r="G30452">
        <f>IF(Entradas_y_Salidas_1[[#This Row],[Tipo]]="Salidas",Entradas_y_Salidas_1[[#This Row],[IMPORTE]],0)</f>
        <v>0</v>
      </c>
      <c r="H30452">
        <f>IF(Entradas_y_Salidas_1[[#This Row],[Tipo]]="Entradas",Entradas_y_Salidas_1[[#This Row],[IMPORTE]],0)</f>
        <v>4666900000</v>
      </c>
    </row>
    <row r="30453" spans="1:8" x14ac:dyDescent="0.35">
      <c r="A30453" s="1">
        <v>44805</v>
      </c>
      <c r="B30453">
        <v>95093159</v>
      </c>
      <c r="C30453">
        <v>802</v>
      </c>
      <c r="D30453">
        <v>8126701.8100000033</v>
      </c>
      <c r="E30453" s="7" t="s">
        <v>3055</v>
      </c>
      <c r="F30453" t="s">
        <v>3053</v>
      </c>
      <c r="G30453">
        <f>IF(Entradas_y_Salidas_1[[#This Row],[Tipo]]="Salidas",Entradas_y_Salidas_1[[#This Row],[IMPORTE]],0)</f>
        <v>0</v>
      </c>
      <c r="H30453">
        <f>IF(Entradas_y_Salidas_1[[#This Row],[Tipo]]="Entradas",Entradas_y_Salidas_1[[#This Row],[IMPORTE]],0)</f>
        <v>8126701.8100000033</v>
      </c>
    </row>
    <row r="30454" spans="1:8" x14ac:dyDescent="0.35">
      <c r="A30454" s="1">
        <v>44805</v>
      </c>
      <c r="B30454">
        <v>95093159</v>
      </c>
      <c r="C30454">
        <v>4</v>
      </c>
      <c r="D30454">
        <v>9000000</v>
      </c>
      <c r="E30454" s="7" t="s">
        <v>3052</v>
      </c>
      <c r="F30454" t="s">
        <v>3053</v>
      </c>
      <c r="G30454">
        <f>IF(Entradas_y_Salidas_1[[#This Row],[Tipo]]="Salidas",Entradas_y_Salidas_1[[#This Row],[IMPORTE]],0)</f>
        <v>0</v>
      </c>
      <c r="H30454">
        <f>IF(Entradas_y_Salidas_1[[#This Row],[Tipo]]="Entradas",Entradas_y_Salidas_1[[#This Row],[IMPORTE]],0)</f>
        <v>9000000</v>
      </c>
    </row>
    <row r="30455" spans="1:8" x14ac:dyDescent="0.35">
      <c r="A30455" s="1">
        <v>44805</v>
      </c>
      <c r="B30455">
        <v>95093159</v>
      </c>
      <c r="C30455">
        <v>5</v>
      </c>
      <c r="D30455">
        <v>107285864.44</v>
      </c>
      <c r="E30455" s="7" t="s">
        <v>3054</v>
      </c>
      <c r="F30455" t="s">
        <v>3053</v>
      </c>
      <c r="G30455">
        <f>IF(Entradas_y_Salidas_1[[#This Row],[Tipo]]="Salidas",Entradas_y_Salidas_1[[#This Row],[IMPORTE]],0)</f>
        <v>0</v>
      </c>
      <c r="H30455">
        <f>IF(Entradas_y_Salidas_1[[#This Row],[Tipo]]="Entradas",Entradas_y_Salidas_1[[#This Row],[IMPORTE]],0)</f>
        <v>107285864.44</v>
      </c>
    </row>
    <row r="30456" spans="1:8" x14ac:dyDescent="0.35">
      <c r="A30456" s="1">
        <v>44805</v>
      </c>
      <c r="B30456">
        <v>96489968</v>
      </c>
      <c r="C30456">
        <v>325</v>
      </c>
      <c r="D30456">
        <v>24915060852.619999</v>
      </c>
      <c r="E30456" s="7" t="s">
        <v>3054</v>
      </c>
      <c r="F30456" t="s">
        <v>3053</v>
      </c>
      <c r="G30456">
        <f>IF(Entradas_y_Salidas_1[[#This Row],[Tipo]]="Salidas",Entradas_y_Salidas_1[[#This Row],[IMPORTE]],0)</f>
        <v>0</v>
      </c>
      <c r="H30456">
        <f>IF(Entradas_y_Salidas_1[[#This Row],[Tipo]]="Entradas",Entradas_y_Salidas_1[[#This Row],[IMPORTE]],0)</f>
        <v>24915060852.619999</v>
      </c>
    </row>
    <row r="30457" spans="1:8" x14ac:dyDescent="0.35">
      <c r="A30457" s="1">
        <v>44805</v>
      </c>
      <c r="B30457">
        <v>96489968</v>
      </c>
      <c r="C30457">
        <v>20</v>
      </c>
      <c r="D30457">
        <v>1954412886.99</v>
      </c>
      <c r="E30457" s="7" t="s">
        <v>3052</v>
      </c>
      <c r="F30457" t="s">
        <v>3053</v>
      </c>
      <c r="G30457">
        <f>IF(Entradas_y_Salidas_1[[#This Row],[Tipo]]="Salidas",Entradas_y_Salidas_1[[#This Row],[IMPORTE]],0)</f>
        <v>0</v>
      </c>
      <c r="H30457">
        <f>IF(Entradas_y_Salidas_1[[#This Row],[Tipo]]="Entradas",Entradas_y_Salidas_1[[#This Row],[IMPORTE]],0)</f>
        <v>1954412886.99</v>
      </c>
    </row>
    <row r="30458" spans="1:8" x14ac:dyDescent="0.35">
      <c r="A30458" s="1">
        <v>44805</v>
      </c>
      <c r="B30458">
        <v>96489968</v>
      </c>
      <c r="C30458">
        <v>2</v>
      </c>
      <c r="D30458">
        <v>4300200</v>
      </c>
      <c r="E30458" s="7" t="s">
        <v>3054</v>
      </c>
      <c r="F30458" t="s">
        <v>3053</v>
      </c>
      <c r="G30458">
        <f>IF(Entradas_y_Salidas_1[[#This Row],[Tipo]]="Salidas",Entradas_y_Salidas_1[[#This Row],[IMPORTE]],0)</f>
        <v>0</v>
      </c>
      <c r="H30458">
        <f>IF(Entradas_y_Salidas_1[[#This Row],[Tipo]]="Entradas",Entradas_y_Salidas_1[[#This Row],[IMPORTE]],0)</f>
        <v>4300200</v>
      </c>
    </row>
    <row r="30459" spans="1:8" x14ac:dyDescent="0.35">
      <c r="A30459" s="1">
        <v>44805</v>
      </c>
      <c r="B30459">
        <v>96489968</v>
      </c>
      <c r="C30459">
        <v>20</v>
      </c>
      <c r="D30459">
        <v>6136550151.8299999</v>
      </c>
      <c r="E30459" s="7" t="s">
        <v>3052</v>
      </c>
      <c r="F30459" t="s">
        <v>3053</v>
      </c>
      <c r="G30459">
        <f>IF(Entradas_y_Salidas_1[[#This Row],[Tipo]]="Salidas",Entradas_y_Salidas_1[[#This Row],[IMPORTE]],0)</f>
        <v>0</v>
      </c>
      <c r="H30459">
        <f>IF(Entradas_y_Salidas_1[[#This Row],[Tipo]]="Entradas",Entradas_y_Salidas_1[[#This Row],[IMPORTE]],0)</f>
        <v>6136550151.8299999</v>
      </c>
    </row>
    <row r="30460" spans="1:8" x14ac:dyDescent="0.35">
      <c r="A30460" s="1">
        <v>44805</v>
      </c>
      <c r="B30460">
        <v>96489968</v>
      </c>
      <c r="C30460">
        <v>2</v>
      </c>
      <c r="D30460">
        <v>256267.39</v>
      </c>
      <c r="E30460" s="7" t="s">
        <v>3054</v>
      </c>
      <c r="F30460" t="s">
        <v>3053</v>
      </c>
      <c r="G30460">
        <f>IF(Entradas_y_Salidas_1[[#This Row],[Tipo]]="Salidas",Entradas_y_Salidas_1[[#This Row],[IMPORTE]],0)</f>
        <v>0</v>
      </c>
      <c r="H30460">
        <f>IF(Entradas_y_Salidas_1[[#This Row],[Tipo]]="Entradas",Entradas_y_Salidas_1[[#This Row],[IMPORTE]],0)</f>
        <v>256267.39</v>
      </c>
    </row>
    <row r="30461" spans="1:8" x14ac:dyDescent="0.35">
      <c r="A30461" s="1">
        <v>44805</v>
      </c>
      <c r="B30461">
        <v>96489968</v>
      </c>
      <c r="C30461">
        <v>12</v>
      </c>
      <c r="D30461">
        <v>669301595.36000001</v>
      </c>
      <c r="E30461" s="7" t="s">
        <v>3052</v>
      </c>
      <c r="F30461" t="s">
        <v>3053</v>
      </c>
      <c r="G30461">
        <f>IF(Entradas_y_Salidas_1[[#This Row],[Tipo]]="Salidas",Entradas_y_Salidas_1[[#This Row],[IMPORTE]],0)</f>
        <v>0</v>
      </c>
      <c r="H30461">
        <f>IF(Entradas_y_Salidas_1[[#This Row],[Tipo]]="Entradas",Entradas_y_Salidas_1[[#This Row],[IMPORTE]],0)</f>
        <v>669301595.36000001</v>
      </c>
    </row>
    <row r="30462" spans="1:8" x14ac:dyDescent="0.35">
      <c r="A30462" s="1">
        <v>44805</v>
      </c>
      <c r="B30462">
        <v>97014872</v>
      </c>
      <c r="C30462">
        <v>2</v>
      </c>
      <c r="D30462">
        <v>733428.56</v>
      </c>
      <c r="E30462" s="7" t="s">
        <v>3054</v>
      </c>
      <c r="F30462" t="s">
        <v>3053</v>
      </c>
      <c r="G30462">
        <f>IF(Entradas_y_Salidas_1[[#This Row],[Tipo]]="Salidas",Entradas_y_Salidas_1[[#This Row],[IMPORTE]],0)</f>
        <v>0</v>
      </c>
      <c r="H30462">
        <f>IF(Entradas_y_Salidas_1[[#This Row],[Tipo]]="Entradas",Entradas_y_Salidas_1[[#This Row],[IMPORTE]],0)</f>
        <v>733428.56</v>
      </c>
    </row>
    <row r="30463" spans="1:8" x14ac:dyDescent="0.35">
      <c r="A30463" s="1">
        <v>44805</v>
      </c>
      <c r="B30463">
        <v>97519698</v>
      </c>
      <c r="C30463">
        <v>5</v>
      </c>
      <c r="D30463">
        <v>911928.68</v>
      </c>
      <c r="E30463" s="7" t="s">
        <v>3054</v>
      </c>
      <c r="F30463" t="s">
        <v>3053</v>
      </c>
      <c r="G30463">
        <f>IF(Entradas_y_Salidas_1[[#This Row],[Tipo]]="Salidas",Entradas_y_Salidas_1[[#This Row],[IMPORTE]],0)</f>
        <v>0</v>
      </c>
      <c r="H30463">
        <f>IF(Entradas_y_Salidas_1[[#This Row],[Tipo]]="Entradas",Entradas_y_Salidas_1[[#This Row],[IMPORTE]],0)</f>
        <v>911928.68</v>
      </c>
    </row>
    <row r="30464" spans="1:8" x14ac:dyDescent="0.35">
      <c r="A30464" s="1">
        <v>44805</v>
      </c>
      <c r="B30464">
        <v>97572671</v>
      </c>
      <c r="C30464">
        <v>5</v>
      </c>
      <c r="D30464">
        <v>2255550.12</v>
      </c>
      <c r="E30464" s="7" t="s">
        <v>3054</v>
      </c>
      <c r="F30464" t="s">
        <v>3053</v>
      </c>
      <c r="G30464">
        <f>IF(Entradas_y_Salidas_1[[#This Row],[Tipo]]="Salidas",Entradas_y_Salidas_1[[#This Row],[IMPORTE]],0)</f>
        <v>0</v>
      </c>
      <c r="H30464">
        <f>IF(Entradas_y_Salidas_1[[#This Row],[Tipo]]="Entradas",Entradas_y_Salidas_1[[#This Row],[IMPORTE]],0)</f>
        <v>2255550.12</v>
      </c>
    </row>
    <row r="30465" spans="1:8" x14ac:dyDescent="0.35">
      <c r="A30465" s="1">
        <v>44805</v>
      </c>
      <c r="B30465">
        <v>97873277</v>
      </c>
      <c r="C30465">
        <v>13</v>
      </c>
      <c r="D30465">
        <v>959277.9</v>
      </c>
      <c r="E30465" s="7" t="s">
        <v>3052</v>
      </c>
      <c r="F30465" t="s">
        <v>3053</v>
      </c>
      <c r="G30465">
        <f>IF(Entradas_y_Salidas_1[[#This Row],[Tipo]]="Salidas",Entradas_y_Salidas_1[[#This Row],[IMPORTE]],0)</f>
        <v>0</v>
      </c>
      <c r="H30465">
        <f>IF(Entradas_y_Salidas_1[[#This Row],[Tipo]]="Entradas",Entradas_y_Salidas_1[[#This Row],[IMPORTE]],0)</f>
        <v>959277.9</v>
      </c>
    </row>
    <row r="30466" spans="1:8" x14ac:dyDescent="0.35">
      <c r="A30466" s="1">
        <v>44805</v>
      </c>
      <c r="B30466">
        <v>97873277</v>
      </c>
      <c r="C30466">
        <v>8</v>
      </c>
      <c r="D30466">
        <v>849885.81</v>
      </c>
      <c r="E30466" s="7" t="s">
        <v>3054</v>
      </c>
      <c r="F30466" t="s">
        <v>3053</v>
      </c>
      <c r="G30466">
        <f>IF(Entradas_y_Salidas_1[[#This Row],[Tipo]]="Salidas",Entradas_y_Salidas_1[[#This Row],[IMPORTE]],0)</f>
        <v>0</v>
      </c>
      <c r="H30466">
        <f>IF(Entradas_y_Salidas_1[[#This Row],[Tipo]]="Entradas",Entradas_y_Salidas_1[[#This Row],[IMPORTE]],0)</f>
        <v>849885.81</v>
      </c>
    </row>
    <row r="30467" spans="1:8" x14ac:dyDescent="0.35">
      <c r="A30467" s="1">
        <v>44805</v>
      </c>
      <c r="B30467">
        <v>97873277</v>
      </c>
      <c r="C30467">
        <v>10</v>
      </c>
      <c r="D30467">
        <v>196933.08000000002</v>
      </c>
      <c r="E30467" s="7" t="s">
        <v>3055</v>
      </c>
      <c r="F30467" t="s">
        <v>3053</v>
      </c>
      <c r="G30467">
        <f>IF(Entradas_y_Salidas_1[[#This Row],[Tipo]]="Salidas",Entradas_y_Salidas_1[[#This Row],[IMPORTE]],0)</f>
        <v>0</v>
      </c>
      <c r="H30467">
        <f>IF(Entradas_y_Salidas_1[[#This Row],[Tipo]]="Entradas",Entradas_y_Salidas_1[[#This Row],[IMPORTE]],0)</f>
        <v>196933.08000000002</v>
      </c>
    </row>
    <row r="30468" spans="1:8" x14ac:dyDescent="0.35">
      <c r="A30468" s="1">
        <v>44805</v>
      </c>
      <c r="B30468">
        <v>98000482</v>
      </c>
      <c r="C30468">
        <v>6</v>
      </c>
      <c r="D30468">
        <v>120850218.17</v>
      </c>
      <c r="E30468" s="7" t="s">
        <v>3054</v>
      </c>
      <c r="F30468" t="s">
        <v>3053</v>
      </c>
      <c r="G30468">
        <f>IF(Entradas_y_Salidas_1[[#This Row],[Tipo]]="Salidas",Entradas_y_Salidas_1[[#This Row],[IMPORTE]],0)</f>
        <v>0</v>
      </c>
      <c r="H30468">
        <f>IF(Entradas_y_Salidas_1[[#This Row],[Tipo]]="Entradas",Entradas_y_Salidas_1[[#This Row],[IMPORTE]],0)</f>
        <v>120850218.17</v>
      </c>
    </row>
    <row r="30469" spans="1:8" x14ac:dyDescent="0.35">
      <c r="A30469" s="1">
        <v>44805</v>
      </c>
      <c r="B30469">
        <v>98353444</v>
      </c>
      <c r="C30469">
        <v>1</v>
      </c>
      <c r="D30469">
        <v>80370000</v>
      </c>
      <c r="E30469" s="7" t="s">
        <v>3052</v>
      </c>
      <c r="F30469" t="s">
        <v>3053</v>
      </c>
      <c r="G30469">
        <f>IF(Entradas_y_Salidas_1[[#This Row],[Tipo]]="Salidas",Entradas_y_Salidas_1[[#This Row],[IMPORTE]],0)</f>
        <v>0</v>
      </c>
      <c r="H30469">
        <f>IF(Entradas_y_Salidas_1[[#This Row],[Tipo]]="Entradas",Entradas_y_Salidas_1[[#This Row],[IMPORTE]],0)</f>
        <v>80370000</v>
      </c>
    </row>
    <row r="30470" spans="1:8" x14ac:dyDescent="0.35">
      <c r="A30470" s="1">
        <v>44805</v>
      </c>
      <c r="B30470">
        <v>98931629</v>
      </c>
      <c r="C30470">
        <v>2</v>
      </c>
      <c r="D30470">
        <v>108422.48</v>
      </c>
      <c r="E30470" s="7" t="s">
        <v>3052</v>
      </c>
      <c r="F30470" t="s">
        <v>3053</v>
      </c>
      <c r="G30470">
        <f>IF(Entradas_y_Salidas_1[[#This Row],[Tipo]]="Salidas",Entradas_y_Salidas_1[[#This Row],[IMPORTE]],0)</f>
        <v>0</v>
      </c>
      <c r="H30470">
        <f>IF(Entradas_y_Salidas_1[[#This Row],[Tipo]]="Entradas",Entradas_y_Salidas_1[[#This Row],[IMPORTE]],0)</f>
        <v>108422.48</v>
      </c>
    </row>
    <row r="30471" spans="1:8" x14ac:dyDescent="0.35">
      <c r="A30471" s="1">
        <v>44805</v>
      </c>
      <c r="B30471">
        <v>98931629</v>
      </c>
      <c r="C30471">
        <v>14</v>
      </c>
      <c r="D30471">
        <v>3900050000</v>
      </c>
      <c r="E30471" s="7" t="s">
        <v>3054</v>
      </c>
      <c r="F30471" t="s">
        <v>3053</v>
      </c>
      <c r="G30471">
        <f>IF(Entradas_y_Salidas_1[[#This Row],[Tipo]]="Salidas",Entradas_y_Salidas_1[[#This Row],[IMPORTE]],0)</f>
        <v>0</v>
      </c>
      <c r="H30471">
        <f>IF(Entradas_y_Salidas_1[[#This Row],[Tipo]]="Entradas",Entradas_y_Salidas_1[[#This Row],[IMPORTE]],0)</f>
        <v>3900050000</v>
      </c>
    </row>
    <row r="30472" spans="1:8" x14ac:dyDescent="0.35">
      <c r="A30472" s="1">
        <v>44805</v>
      </c>
      <c r="B30472">
        <v>99267551</v>
      </c>
      <c r="C30472">
        <v>3</v>
      </c>
      <c r="D30472">
        <v>332500</v>
      </c>
      <c r="E30472" s="7" t="s">
        <v>3054</v>
      </c>
      <c r="F30472" t="s">
        <v>3053</v>
      </c>
      <c r="G30472">
        <f>IF(Entradas_y_Salidas_1[[#This Row],[Tipo]]="Salidas",Entradas_y_Salidas_1[[#This Row],[IMPORTE]],0)</f>
        <v>0</v>
      </c>
      <c r="H30472">
        <f>IF(Entradas_y_Salidas_1[[#This Row],[Tipo]]="Entradas",Entradas_y_Salidas_1[[#This Row],[IMPORTE]],0)</f>
        <v>332500</v>
      </c>
    </row>
    <row r="30473" spans="1:8" x14ac:dyDescent="0.35">
      <c r="A30473" s="1">
        <v>44805</v>
      </c>
      <c r="B30473">
        <v>100596568</v>
      </c>
      <c r="C30473">
        <v>5</v>
      </c>
      <c r="D30473">
        <v>2255027.2400000002</v>
      </c>
      <c r="E30473" s="7" t="s">
        <v>3054</v>
      </c>
      <c r="F30473" t="s">
        <v>3053</v>
      </c>
      <c r="G30473">
        <f>IF(Entradas_y_Salidas_1[[#This Row],[Tipo]]="Salidas",Entradas_y_Salidas_1[[#This Row],[IMPORTE]],0)</f>
        <v>0</v>
      </c>
      <c r="H30473">
        <f>IF(Entradas_y_Salidas_1[[#This Row],[Tipo]]="Entradas",Entradas_y_Salidas_1[[#This Row],[IMPORTE]],0)</f>
        <v>2255027.2400000002</v>
      </c>
    </row>
    <row r="30474" spans="1:8" x14ac:dyDescent="0.35">
      <c r="A30474" s="1">
        <v>44805</v>
      </c>
      <c r="B30474">
        <v>101639201</v>
      </c>
      <c r="C30474">
        <v>130</v>
      </c>
      <c r="D30474">
        <v>1354274.58</v>
      </c>
      <c r="E30474" s="7" t="s">
        <v>3055</v>
      </c>
      <c r="F30474" t="s">
        <v>3053</v>
      </c>
      <c r="G30474">
        <f>IF(Entradas_y_Salidas_1[[#This Row],[Tipo]]="Salidas",Entradas_y_Salidas_1[[#This Row],[IMPORTE]],0)</f>
        <v>0</v>
      </c>
      <c r="H30474">
        <f>IF(Entradas_y_Salidas_1[[#This Row],[Tipo]]="Entradas",Entradas_y_Salidas_1[[#This Row],[IMPORTE]],0)</f>
        <v>1354274.58</v>
      </c>
    </row>
    <row r="30475" spans="1:8" x14ac:dyDescent="0.35">
      <c r="A30475" s="1">
        <v>44805</v>
      </c>
      <c r="B30475">
        <v>101838696</v>
      </c>
      <c r="C30475">
        <v>3</v>
      </c>
      <c r="D30475">
        <v>69555.88</v>
      </c>
      <c r="E30475" s="7" t="s">
        <v>3052</v>
      </c>
      <c r="F30475" t="s">
        <v>3053</v>
      </c>
      <c r="G30475">
        <f>IF(Entradas_y_Salidas_1[[#This Row],[Tipo]]="Salidas",Entradas_y_Salidas_1[[#This Row],[IMPORTE]],0)</f>
        <v>0</v>
      </c>
      <c r="H30475">
        <f>IF(Entradas_y_Salidas_1[[#This Row],[Tipo]]="Entradas",Entradas_y_Salidas_1[[#This Row],[IMPORTE]],0)</f>
        <v>69555.88</v>
      </c>
    </row>
    <row r="30476" spans="1:8" x14ac:dyDescent="0.35">
      <c r="A30476" s="1">
        <v>44805</v>
      </c>
      <c r="B30476">
        <v>101838696</v>
      </c>
      <c r="C30476">
        <v>1</v>
      </c>
      <c r="D30476">
        <v>174000</v>
      </c>
      <c r="E30476" s="7" t="s">
        <v>3052</v>
      </c>
      <c r="F30476" t="s">
        <v>3053</v>
      </c>
      <c r="G30476">
        <f>IF(Entradas_y_Salidas_1[[#This Row],[Tipo]]="Salidas",Entradas_y_Salidas_1[[#This Row],[IMPORTE]],0)</f>
        <v>0</v>
      </c>
      <c r="H30476">
        <f>IF(Entradas_y_Salidas_1[[#This Row],[Tipo]]="Entradas",Entradas_y_Salidas_1[[#This Row],[IMPORTE]],0)</f>
        <v>174000</v>
      </c>
    </row>
    <row r="30477" spans="1:8" x14ac:dyDescent="0.35">
      <c r="A30477" s="1">
        <v>44805</v>
      </c>
      <c r="B30477">
        <v>101838696</v>
      </c>
      <c r="C30477">
        <v>12</v>
      </c>
      <c r="D30477">
        <v>775115.63</v>
      </c>
      <c r="E30477" s="7" t="s">
        <v>3052</v>
      </c>
      <c r="F30477" t="s">
        <v>3053</v>
      </c>
      <c r="G30477">
        <f>IF(Entradas_y_Salidas_1[[#This Row],[Tipo]]="Salidas",Entradas_y_Salidas_1[[#This Row],[IMPORTE]],0)</f>
        <v>0</v>
      </c>
      <c r="H30477">
        <f>IF(Entradas_y_Salidas_1[[#This Row],[Tipo]]="Entradas",Entradas_y_Salidas_1[[#This Row],[IMPORTE]],0)</f>
        <v>775115.63</v>
      </c>
    </row>
    <row r="30478" spans="1:8" x14ac:dyDescent="0.35">
      <c r="A30478" s="1">
        <v>44805</v>
      </c>
      <c r="B30478">
        <v>101838696</v>
      </c>
      <c r="C30478">
        <v>7</v>
      </c>
      <c r="D30478">
        <v>75155.88</v>
      </c>
      <c r="E30478" s="7" t="s">
        <v>3052</v>
      </c>
      <c r="F30478" t="s">
        <v>3053</v>
      </c>
      <c r="G30478">
        <f>IF(Entradas_y_Salidas_1[[#This Row],[Tipo]]="Salidas",Entradas_y_Salidas_1[[#This Row],[IMPORTE]],0)</f>
        <v>0</v>
      </c>
      <c r="H30478">
        <f>IF(Entradas_y_Salidas_1[[#This Row],[Tipo]]="Entradas",Entradas_y_Salidas_1[[#This Row],[IMPORTE]],0)</f>
        <v>75155.88</v>
      </c>
    </row>
    <row r="30479" spans="1:8" x14ac:dyDescent="0.35">
      <c r="A30479" s="1">
        <v>44805</v>
      </c>
      <c r="B30479">
        <v>101838696</v>
      </c>
      <c r="C30479">
        <v>89</v>
      </c>
      <c r="D30479">
        <v>3096078.47</v>
      </c>
      <c r="E30479" s="7" t="s">
        <v>3054</v>
      </c>
      <c r="F30479" t="s">
        <v>3053</v>
      </c>
      <c r="G30479">
        <f>IF(Entradas_y_Salidas_1[[#This Row],[Tipo]]="Salidas",Entradas_y_Salidas_1[[#This Row],[IMPORTE]],0)</f>
        <v>0</v>
      </c>
      <c r="H30479">
        <f>IF(Entradas_y_Salidas_1[[#This Row],[Tipo]]="Entradas",Entradas_y_Salidas_1[[#This Row],[IMPORTE]],0)</f>
        <v>3096078.47</v>
      </c>
    </row>
    <row r="30480" spans="1:8" x14ac:dyDescent="0.35">
      <c r="A30480" s="1">
        <v>44805</v>
      </c>
      <c r="B30480">
        <v>101850337</v>
      </c>
      <c r="C30480">
        <v>1</v>
      </c>
      <c r="D30480">
        <v>129804</v>
      </c>
      <c r="E30480" s="7" t="s">
        <v>3052</v>
      </c>
      <c r="F30480" t="s">
        <v>3053</v>
      </c>
      <c r="G30480">
        <f>IF(Entradas_y_Salidas_1[[#This Row],[Tipo]]="Salidas",Entradas_y_Salidas_1[[#This Row],[IMPORTE]],0)</f>
        <v>0</v>
      </c>
      <c r="H30480">
        <f>IF(Entradas_y_Salidas_1[[#This Row],[Tipo]]="Entradas",Entradas_y_Salidas_1[[#This Row],[IMPORTE]],0)</f>
        <v>129804</v>
      </c>
    </row>
    <row r="30481" spans="1:8" x14ac:dyDescent="0.35">
      <c r="A30481" s="1">
        <v>44805</v>
      </c>
      <c r="B30481">
        <v>101850337</v>
      </c>
      <c r="C30481">
        <v>1</v>
      </c>
      <c r="D30481">
        <v>622993.4</v>
      </c>
      <c r="E30481" s="7" t="s">
        <v>3052</v>
      </c>
      <c r="F30481" t="s">
        <v>3053</v>
      </c>
      <c r="G30481">
        <f>IF(Entradas_y_Salidas_1[[#This Row],[Tipo]]="Salidas",Entradas_y_Salidas_1[[#This Row],[IMPORTE]],0)</f>
        <v>0</v>
      </c>
      <c r="H30481">
        <f>IF(Entradas_y_Salidas_1[[#This Row],[Tipo]]="Entradas",Entradas_y_Salidas_1[[#This Row],[IMPORTE]],0)</f>
        <v>622993.4</v>
      </c>
    </row>
    <row r="30482" spans="1:8" x14ac:dyDescent="0.35">
      <c r="A30482" s="1">
        <v>44805</v>
      </c>
      <c r="B30482">
        <v>101850337</v>
      </c>
      <c r="C30482">
        <v>8</v>
      </c>
      <c r="D30482">
        <v>206370358.12</v>
      </c>
      <c r="E30482" s="7" t="s">
        <v>3054</v>
      </c>
      <c r="F30482" t="s">
        <v>3053</v>
      </c>
      <c r="G30482">
        <f>IF(Entradas_y_Salidas_1[[#This Row],[Tipo]]="Salidas",Entradas_y_Salidas_1[[#This Row],[IMPORTE]],0)</f>
        <v>0</v>
      </c>
      <c r="H30482">
        <f>IF(Entradas_y_Salidas_1[[#This Row],[Tipo]]="Entradas",Entradas_y_Salidas_1[[#This Row],[IMPORTE]],0)</f>
        <v>206370358.12</v>
      </c>
    </row>
    <row r="30483" spans="1:8" x14ac:dyDescent="0.35">
      <c r="A30483" s="1">
        <v>44805</v>
      </c>
      <c r="B30483">
        <v>101850337</v>
      </c>
      <c r="C30483">
        <v>1</v>
      </c>
      <c r="D30483">
        <v>23000000</v>
      </c>
      <c r="E30483" s="7" t="s">
        <v>3052</v>
      </c>
      <c r="F30483" t="s">
        <v>3053</v>
      </c>
      <c r="G30483">
        <f>IF(Entradas_y_Salidas_1[[#This Row],[Tipo]]="Salidas",Entradas_y_Salidas_1[[#This Row],[IMPORTE]],0)</f>
        <v>0</v>
      </c>
      <c r="H30483">
        <f>IF(Entradas_y_Salidas_1[[#This Row],[Tipo]]="Entradas",Entradas_y_Salidas_1[[#This Row],[IMPORTE]],0)</f>
        <v>23000000</v>
      </c>
    </row>
    <row r="30484" spans="1:8" x14ac:dyDescent="0.35">
      <c r="A30484" s="1">
        <v>44805</v>
      </c>
      <c r="B30484">
        <v>101850337</v>
      </c>
      <c r="C30484">
        <v>4</v>
      </c>
      <c r="D30484">
        <v>163265.57999999999</v>
      </c>
      <c r="E30484" s="7" t="s">
        <v>3054</v>
      </c>
      <c r="F30484" t="s">
        <v>3053</v>
      </c>
      <c r="G30484">
        <f>IF(Entradas_y_Salidas_1[[#This Row],[Tipo]]="Salidas",Entradas_y_Salidas_1[[#This Row],[IMPORTE]],0)</f>
        <v>0</v>
      </c>
      <c r="H30484">
        <f>IF(Entradas_y_Salidas_1[[#This Row],[Tipo]]="Entradas",Entradas_y_Salidas_1[[#This Row],[IMPORTE]],0)</f>
        <v>163265.57999999999</v>
      </c>
    </row>
    <row r="30485" spans="1:8" x14ac:dyDescent="0.35">
      <c r="A30485" s="1">
        <v>44805</v>
      </c>
      <c r="B30485">
        <v>102049517</v>
      </c>
      <c r="C30485">
        <v>1</v>
      </c>
      <c r="D30485">
        <v>15526</v>
      </c>
      <c r="E30485" s="7" t="s">
        <v>3052</v>
      </c>
      <c r="F30485" t="s">
        <v>3053</v>
      </c>
      <c r="G30485">
        <f>IF(Entradas_y_Salidas_1[[#This Row],[Tipo]]="Salidas",Entradas_y_Salidas_1[[#This Row],[IMPORTE]],0)</f>
        <v>0</v>
      </c>
      <c r="H30485">
        <f>IF(Entradas_y_Salidas_1[[#This Row],[Tipo]]="Entradas",Entradas_y_Salidas_1[[#This Row],[IMPORTE]],0)</f>
        <v>15526</v>
      </c>
    </row>
    <row r="30486" spans="1:8" x14ac:dyDescent="0.35">
      <c r="A30486" s="1">
        <v>44805</v>
      </c>
      <c r="B30486">
        <v>102049517</v>
      </c>
      <c r="C30486">
        <v>1</v>
      </c>
      <c r="D30486">
        <v>1420.71</v>
      </c>
      <c r="E30486" s="7" t="s">
        <v>3052</v>
      </c>
      <c r="F30486" t="s">
        <v>3053</v>
      </c>
      <c r="G30486">
        <f>IF(Entradas_y_Salidas_1[[#This Row],[Tipo]]="Salidas",Entradas_y_Salidas_1[[#This Row],[IMPORTE]],0)</f>
        <v>0</v>
      </c>
      <c r="H30486">
        <f>IF(Entradas_y_Salidas_1[[#This Row],[Tipo]]="Entradas",Entradas_y_Salidas_1[[#This Row],[IMPORTE]],0)</f>
        <v>1420.71</v>
      </c>
    </row>
    <row r="30487" spans="1:8" x14ac:dyDescent="0.35">
      <c r="A30487" s="1">
        <v>44805</v>
      </c>
      <c r="B30487">
        <v>102049517</v>
      </c>
      <c r="C30487">
        <v>8</v>
      </c>
      <c r="D30487">
        <v>28824964.329999998</v>
      </c>
      <c r="E30487" s="7" t="s">
        <v>3054</v>
      </c>
      <c r="F30487" t="s">
        <v>3053</v>
      </c>
      <c r="G30487">
        <f>IF(Entradas_y_Salidas_1[[#This Row],[Tipo]]="Salidas",Entradas_y_Salidas_1[[#This Row],[IMPORTE]],0)</f>
        <v>0</v>
      </c>
      <c r="H30487">
        <f>IF(Entradas_y_Salidas_1[[#This Row],[Tipo]]="Entradas",Entradas_y_Salidas_1[[#This Row],[IMPORTE]],0)</f>
        <v>28824964.329999998</v>
      </c>
    </row>
    <row r="30488" spans="1:8" x14ac:dyDescent="0.35">
      <c r="A30488" s="1">
        <v>44805</v>
      </c>
      <c r="B30488">
        <v>102426459</v>
      </c>
      <c r="C30488">
        <v>3</v>
      </c>
      <c r="D30488">
        <v>17497365.489999998</v>
      </c>
      <c r="E30488" s="7" t="s">
        <v>3054</v>
      </c>
      <c r="F30488" t="s">
        <v>3053</v>
      </c>
      <c r="G30488">
        <f>IF(Entradas_y_Salidas_1[[#This Row],[Tipo]]="Salidas",Entradas_y_Salidas_1[[#This Row],[IMPORTE]],0)</f>
        <v>0</v>
      </c>
      <c r="H30488">
        <f>IF(Entradas_y_Salidas_1[[#This Row],[Tipo]]="Entradas",Entradas_y_Salidas_1[[#This Row],[IMPORTE]],0)</f>
        <v>17497365.489999998</v>
      </c>
    </row>
    <row r="30489" spans="1:8" x14ac:dyDescent="0.35">
      <c r="A30489" s="1">
        <v>44805</v>
      </c>
      <c r="B30489">
        <v>103122107</v>
      </c>
      <c r="C30489">
        <v>23</v>
      </c>
      <c r="D30489">
        <v>57098.400000000001</v>
      </c>
      <c r="E30489" s="7" t="s">
        <v>3054</v>
      </c>
      <c r="F30489" t="s">
        <v>3053</v>
      </c>
      <c r="G30489">
        <f>IF(Entradas_y_Salidas_1[[#This Row],[Tipo]]="Salidas",Entradas_y_Salidas_1[[#This Row],[IMPORTE]],0)</f>
        <v>0</v>
      </c>
      <c r="H30489">
        <f>IF(Entradas_y_Salidas_1[[#This Row],[Tipo]]="Entradas",Entradas_y_Salidas_1[[#This Row],[IMPORTE]],0)</f>
        <v>57098.400000000001</v>
      </c>
    </row>
    <row r="30490" spans="1:8" x14ac:dyDescent="0.35">
      <c r="A30490" s="1">
        <v>44805</v>
      </c>
      <c r="B30490">
        <v>103122107</v>
      </c>
      <c r="C30490">
        <v>4</v>
      </c>
      <c r="D30490">
        <v>9491.94</v>
      </c>
      <c r="E30490" s="7" t="s">
        <v>3052</v>
      </c>
      <c r="F30490" t="s">
        <v>3053</v>
      </c>
      <c r="G30490">
        <f>IF(Entradas_y_Salidas_1[[#This Row],[Tipo]]="Salidas",Entradas_y_Salidas_1[[#This Row],[IMPORTE]],0)</f>
        <v>0</v>
      </c>
      <c r="H30490">
        <f>IF(Entradas_y_Salidas_1[[#This Row],[Tipo]]="Entradas",Entradas_y_Salidas_1[[#This Row],[IMPORTE]],0)</f>
        <v>9491.94</v>
      </c>
    </row>
    <row r="30491" spans="1:8" x14ac:dyDescent="0.35">
      <c r="A30491" s="1">
        <v>44805</v>
      </c>
      <c r="B30491">
        <v>103122107</v>
      </c>
      <c r="C30491">
        <v>2</v>
      </c>
      <c r="D30491">
        <v>5981</v>
      </c>
      <c r="E30491" s="7" t="s">
        <v>3052</v>
      </c>
      <c r="F30491" t="s">
        <v>3053</v>
      </c>
      <c r="G30491">
        <f>IF(Entradas_y_Salidas_1[[#This Row],[Tipo]]="Salidas",Entradas_y_Salidas_1[[#This Row],[IMPORTE]],0)</f>
        <v>0</v>
      </c>
      <c r="H30491">
        <f>IF(Entradas_y_Salidas_1[[#This Row],[Tipo]]="Entradas",Entradas_y_Salidas_1[[#This Row],[IMPORTE]],0)</f>
        <v>5981</v>
      </c>
    </row>
    <row r="30492" spans="1:8" x14ac:dyDescent="0.35">
      <c r="A30492" s="1">
        <v>44805</v>
      </c>
      <c r="B30492">
        <v>103177408</v>
      </c>
      <c r="C30492">
        <v>1</v>
      </c>
      <c r="D30492">
        <v>1639.51</v>
      </c>
      <c r="E30492" s="7" t="s">
        <v>3052</v>
      </c>
      <c r="F30492" t="s">
        <v>3053</v>
      </c>
      <c r="G30492">
        <f>IF(Entradas_y_Salidas_1[[#This Row],[Tipo]]="Salidas",Entradas_y_Salidas_1[[#This Row],[IMPORTE]],0)</f>
        <v>0</v>
      </c>
      <c r="H30492">
        <f>IF(Entradas_y_Salidas_1[[#This Row],[Tipo]]="Entradas",Entradas_y_Salidas_1[[#This Row],[IMPORTE]],0)</f>
        <v>1639.51</v>
      </c>
    </row>
    <row r="30493" spans="1:8" x14ac:dyDescent="0.35">
      <c r="A30493" s="1">
        <v>44805</v>
      </c>
      <c r="B30493">
        <v>103177408</v>
      </c>
      <c r="C30493">
        <v>2</v>
      </c>
      <c r="D30493">
        <v>2330.7199999999998</v>
      </c>
      <c r="E30493" s="7" t="s">
        <v>3052</v>
      </c>
      <c r="F30493" t="s">
        <v>3053</v>
      </c>
      <c r="G30493">
        <f>IF(Entradas_y_Salidas_1[[#This Row],[Tipo]]="Salidas",Entradas_y_Salidas_1[[#This Row],[IMPORTE]],0)</f>
        <v>0</v>
      </c>
      <c r="H30493">
        <f>IF(Entradas_y_Salidas_1[[#This Row],[Tipo]]="Entradas",Entradas_y_Salidas_1[[#This Row],[IMPORTE]],0)</f>
        <v>2330.7199999999998</v>
      </c>
    </row>
    <row r="30494" spans="1:8" x14ac:dyDescent="0.35">
      <c r="A30494" s="1">
        <v>44805</v>
      </c>
      <c r="B30494">
        <v>103177408</v>
      </c>
      <c r="C30494">
        <v>13</v>
      </c>
      <c r="D30494">
        <v>6495000</v>
      </c>
      <c r="E30494" s="7" t="s">
        <v>3054</v>
      </c>
      <c r="F30494" t="s">
        <v>3053</v>
      </c>
      <c r="G30494">
        <f>IF(Entradas_y_Salidas_1[[#This Row],[Tipo]]="Salidas",Entradas_y_Salidas_1[[#This Row],[IMPORTE]],0)</f>
        <v>0</v>
      </c>
      <c r="H30494">
        <f>IF(Entradas_y_Salidas_1[[#This Row],[Tipo]]="Entradas",Entradas_y_Salidas_1[[#This Row],[IMPORTE]],0)</f>
        <v>6495000</v>
      </c>
    </row>
    <row r="30495" spans="1:8" x14ac:dyDescent="0.35">
      <c r="A30495" s="1">
        <v>44805</v>
      </c>
      <c r="B30495">
        <v>103177408</v>
      </c>
      <c r="C30495">
        <v>3</v>
      </c>
      <c r="D30495">
        <v>10674.02</v>
      </c>
      <c r="E30495" s="7" t="s">
        <v>3052</v>
      </c>
      <c r="F30495" t="s">
        <v>3053</v>
      </c>
      <c r="G30495">
        <f>IF(Entradas_y_Salidas_1[[#This Row],[Tipo]]="Salidas",Entradas_y_Salidas_1[[#This Row],[IMPORTE]],0)</f>
        <v>0</v>
      </c>
      <c r="H30495">
        <f>IF(Entradas_y_Salidas_1[[#This Row],[Tipo]]="Entradas",Entradas_y_Salidas_1[[#This Row],[IMPORTE]],0)</f>
        <v>10674.02</v>
      </c>
    </row>
    <row r="30496" spans="1:8" x14ac:dyDescent="0.35">
      <c r="A30496" s="1">
        <v>44805</v>
      </c>
      <c r="B30496">
        <v>103177408</v>
      </c>
      <c r="C30496">
        <v>2</v>
      </c>
      <c r="D30496">
        <v>14928</v>
      </c>
      <c r="E30496" s="7" t="s">
        <v>3052</v>
      </c>
      <c r="F30496" t="s">
        <v>3053</v>
      </c>
      <c r="G30496">
        <f>IF(Entradas_y_Salidas_1[[#This Row],[Tipo]]="Salidas",Entradas_y_Salidas_1[[#This Row],[IMPORTE]],0)</f>
        <v>0</v>
      </c>
      <c r="H30496">
        <f>IF(Entradas_y_Salidas_1[[#This Row],[Tipo]]="Entradas",Entradas_y_Salidas_1[[#This Row],[IMPORTE]],0)</f>
        <v>14928</v>
      </c>
    </row>
    <row r="30497" spans="1:8" x14ac:dyDescent="0.35">
      <c r="A30497" s="1">
        <v>44805</v>
      </c>
      <c r="B30497">
        <v>103177408</v>
      </c>
      <c r="C30497">
        <v>2</v>
      </c>
      <c r="D30497">
        <v>4474.04</v>
      </c>
      <c r="E30497" s="7" t="s">
        <v>3052</v>
      </c>
      <c r="F30497" t="s">
        <v>3053</v>
      </c>
      <c r="G30497">
        <f>IF(Entradas_y_Salidas_1[[#This Row],[Tipo]]="Salidas",Entradas_y_Salidas_1[[#This Row],[IMPORTE]],0)</f>
        <v>0</v>
      </c>
      <c r="H30497">
        <f>IF(Entradas_y_Salidas_1[[#This Row],[Tipo]]="Entradas",Entradas_y_Salidas_1[[#This Row],[IMPORTE]],0)</f>
        <v>4474.04</v>
      </c>
    </row>
    <row r="30498" spans="1:8" x14ac:dyDescent="0.35">
      <c r="A30498" s="1">
        <v>44805</v>
      </c>
      <c r="B30498">
        <v>103177408</v>
      </c>
      <c r="C30498">
        <v>7</v>
      </c>
      <c r="D30498">
        <v>22719.46</v>
      </c>
      <c r="E30498" s="7" t="s">
        <v>3052</v>
      </c>
      <c r="F30498" t="s">
        <v>3053</v>
      </c>
      <c r="G30498">
        <f>IF(Entradas_y_Salidas_1[[#This Row],[Tipo]]="Salidas",Entradas_y_Salidas_1[[#This Row],[IMPORTE]],0)</f>
        <v>0</v>
      </c>
      <c r="H30498">
        <f>IF(Entradas_y_Salidas_1[[#This Row],[Tipo]]="Entradas",Entradas_y_Salidas_1[[#This Row],[IMPORTE]],0)</f>
        <v>22719.46</v>
      </c>
    </row>
    <row r="30499" spans="1:8" x14ac:dyDescent="0.35">
      <c r="A30499" s="1">
        <v>44805</v>
      </c>
      <c r="B30499">
        <v>103177408</v>
      </c>
      <c r="C30499">
        <v>1</v>
      </c>
      <c r="D30499">
        <v>1345</v>
      </c>
      <c r="E30499" s="7" t="s">
        <v>3054</v>
      </c>
      <c r="F30499" t="s">
        <v>3053</v>
      </c>
      <c r="G30499">
        <f>IF(Entradas_y_Salidas_1[[#This Row],[Tipo]]="Salidas",Entradas_y_Salidas_1[[#This Row],[IMPORTE]],0)</f>
        <v>0</v>
      </c>
      <c r="H30499">
        <f>IF(Entradas_y_Salidas_1[[#This Row],[Tipo]]="Entradas",Entradas_y_Salidas_1[[#This Row],[IMPORTE]],0)</f>
        <v>1345</v>
      </c>
    </row>
    <row r="30500" spans="1:8" x14ac:dyDescent="0.35">
      <c r="A30500" s="1">
        <v>44805</v>
      </c>
      <c r="B30500">
        <v>103177408</v>
      </c>
      <c r="C30500">
        <v>5</v>
      </c>
      <c r="D30500">
        <v>10739.71</v>
      </c>
      <c r="E30500" s="7" t="s">
        <v>3052</v>
      </c>
      <c r="F30500" t="s">
        <v>3053</v>
      </c>
      <c r="G30500">
        <f>IF(Entradas_y_Salidas_1[[#This Row],[Tipo]]="Salidas",Entradas_y_Salidas_1[[#This Row],[IMPORTE]],0)</f>
        <v>0</v>
      </c>
      <c r="H30500">
        <f>IF(Entradas_y_Salidas_1[[#This Row],[Tipo]]="Entradas",Entradas_y_Salidas_1[[#This Row],[IMPORTE]],0)</f>
        <v>10739.71</v>
      </c>
    </row>
    <row r="30501" spans="1:8" x14ac:dyDescent="0.35">
      <c r="A30501" s="1">
        <v>44805</v>
      </c>
      <c r="B30501">
        <v>103177408</v>
      </c>
      <c r="C30501">
        <v>5</v>
      </c>
      <c r="D30501">
        <v>22551.85</v>
      </c>
      <c r="E30501" s="7" t="s">
        <v>3052</v>
      </c>
      <c r="F30501" t="s">
        <v>3053</v>
      </c>
      <c r="G30501">
        <f>IF(Entradas_y_Salidas_1[[#This Row],[Tipo]]="Salidas",Entradas_y_Salidas_1[[#This Row],[IMPORTE]],0)</f>
        <v>0</v>
      </c>
      <c r="H30501">
        <f>IF(Entradas_y_Salidas_1[[#This Row],[Tipo]]="Entradas",Entradas_y_Salidas_1[[#This Row],[IMPORTE]],0)</f>
        <v>22551.85</v>
      </c>
    </row>
    <row r="30502" spans="1:8" x14ac:dyDescent="0.35">
      <c r="A30502" s="1">
        <v>44805</v>
      </c>
      <c r="B30502">
        <v>106003544</v>
      </c>
      <c r="C30502">
        <v>26</v>
      </c>
      <c r="D30502">
        <v>3069085.73</v>
      </c>
      <c r="E30502" s="7" t="s">
        <v>3054</v>
      </c>
      <c r="F30502" t="s">
        <v>3053</v>
      </c>
      <c r="G30502">
        <f>IF(Entradas_y_Salidas_1[[#This Row],[Tipo]]="Salidas",Entradas_y_Salidas_1[[#This Row],[IMPORTE]],0)</f>
        <v>0</v>
      </c>
      <c r="H30502">
        <f>IF(Entradas_y_Salidas_1[[#This Row],[Tipo]]="Entradas",Entradas_y_Salidas_1[[#This Row],[IMPORTE]],0)</f>
        <v>3069085.73</v>
      </c>
    </row>
    <row r="30503" spans="1:8" x14ac:dyDescent="0.35">
      <c r="A30503" s="1">
        <v>44805</v>
      </c>
      <c r="B30503">
        <v>106003544</v>
      </c>
      <c r="C30503">
        <v>4</v>
      </c>
      <c r="D30503">
        <v>5565.56</v>
      </c>
      <c r="E30503" s="7" t="s">
        <v>3052</v>
      </c>
      <c r="F30503" t="s">
        <v>3053</v>
      </c>
      <c r="G30503">
        <f>IF(Entradas_y_Salidas_1[[#This Row],[Tipo]]="Salidas",Entradas_y_Salidas_1[[#This Row],[IMPORTE]],0)</f>
        <v>0</v>
      </c>
      <c r="H30503">
        <f>IF(Entradas_y_Salidas_1[[#This Row],[Tipo]]="Entradas",Entradas_y_Salidas_1[[#This Row],[IMPORTE]],0)</f>
        <v>5565.56</v>
      </c>
    </row>
    <row r="30504" spans="1:8" x14ac:dyDescent="0.35">
      <c r="A30504" s="1">
        <v>44805</v>
      </c>
      <c r="B30504">
        <v>106003569</v>
      </c>
      <c r="C30504">
        <v>1</v>
      </c>
      <c r="D30504">
        <v>506592.6</v>
      </c>
      <c r="E30504" s="7" t="s">
        <v>3054</v>
      </c>
      <c r="F30504" t="s">
        <v>3053</v>
      </c>
      <c r="G30504">
        <f>IF(Entradas_y_Salidas_1[[#This Row],[Tipo]]="Salidas",Entradas_y_Salidas_1[[#This Row],[IMPORTE]],0)</f>
        <v>0</v>
      </c>
      <c r="H30504">
        <f>IF(Entradas_y_Salidas_1[[#This Row],[Tipo]]="Entradas",Entradas_y_Salidas_1[[#This Row],[IMPORTE]],0)</f>
        <v>506592.6</v>
      </c>
    </row>
    <row r="30505" spans="1:8" x14ac:dyDescent="0.35">
      <c r="A30505" s="1">
        <v>44805</v>
      </c>
      <c r="B30505">
        <v>106003841</v>
      </c>
      <c r="C30505">
        <v>3</v>
      </c>
      <c r="D30505">
        <v>57300</v>
      </c>
      <c r="E30505" s="7" t="s">
        <v>3054</v>
      </c>
      <c r="F30505" t="s">
        <v>3053</v>
      </c>
      <c r="G30505">
        <f>IF(Entradas_y_Salidas_1[[#This Row],[Tipo]]="Salidas",Entradas_y_Salidas_1[[#This Row],[IMPORTE]],0)</f>
        <v>0</v>
      </c>
      <c r="H30505">
        <f>IF(Entradas_y_Salidas_1[[#This Row],[Tipo]]="Entradas",Entradas_y_Salidas_1[[#This Row],[IMPORTE]],0)</f>
        <v>57300</v>
      </c>
    </row>
    <row r="30506" spans="1:8" x14ac:dyDescent="0.35">
      <c r="A30506" s="1">
        <v>44805</v>
      </c>
      <c r="B30506">
        <v>109803825</v>
      </c>
      <c r="C30506">
        <v>3</v>
      </c>
      <c r="D30506">
        <v>5716450.2400000002</v>
      </c>
      <c r="E30506" s="7" t="s">
        <v>3054</v>
      </c>
      <c r="F30506" t="s">
        <v>3053</v>
      </c>
      <c r="G30506">
        <f>IF(Entradas_y_Salidas_1[[#This Row],[Tipo]]="Salidas",Entradas_y_Salidas_1[[#This Row],[IMPORTE]],0)</f>
        <v>0</v>
      </c>
      <c r="H30506">
        <f>IF(Entradas_y_Salidas_1[[#This Row],[Tipo]]="Entradas",Entradas_y_Salidas_1[[#This Row],[IMPORTE]],0)</f>
        <v>5716450.2400000002</v>
      </c>
    </row>
    <row r="30507" spans="1:8" x14ac:dyDescent="0.35">
      <c r="A30507" s="1">
        <v>44805</v>
      </c>
      <c r="B30507">
        <v>111192217</v>
      </c>
      <c r="C30507">
        <v>10</v>
      </c>
      <c r="D30507">
        <v>91776.25</v>
      </c>
      <c r="E30507" s="7" t="s">
        <v>3054</v>
      </c>
      <c r="F30507" t="s">
        <v>3053</v>
      </c>
      <c r="G30507">
        <f>IF(Entradas_y_Salidas_1[[#This Row],[Tipo]]="Salidas",Entradas_y_Salidas_1[[#This Row],[IMPORTE]],0)</f>
        <v>0</v>
      </c>
      <c r="H30507">
        <f>IF(Entradas_y_Salidas_1[[#This Row],[Tipo]]="Entradas",Entradas_y_Salidas_1[[#This Row],[IMPORTE]],0)</f>
        <v>91776.25</v>
      </c>
    </row>
    <row r="30508" spans="1:8" x14ac:dyDescent="0.35">
      <c r="A30508" s="1">
        <v>44805</v>
      </c>
      <c r="B30508">
        <v>113729461</v>
      </c>
      <c r="C30508">
        <v>18</v>
      </c>
      <c r="D30508">
        <v>12320730.77</v>
      </c>
      <c r="E30508" s="7" t="s">
        <v>3054</v>
      </c>
      <c r="F30508" t="s">
        <v>3053</v>
      </c>
      <c r="G30508">
        <f>IF(Entradas_y_Salidas_1[[#This Row],[Tipo]]="Salidas",Entradas_y_Salidas_1[[#This Row],[IMPORTE]],0)</f>
        <v>0</v>
      </c>
      <c r="H30508">
        <f>IF(Entradas_y_Salidas_1[[#This Row],[Tipo]]="Entradas",Entradas_y_Salidas_1[[#This Row],[IMPORTE]],0)</f>
        <v>12320730.77</v>
      </c>
    </row>
    <row r="30509" spans="1:8" x14ac:dyDescent="0.35">
      <c r="A30509" s="1">
        <v>44805</v>
      </c>
      <c r="B30509">
        <v>114672843</v>
      </c>
      <c r="C30509">
        <v>11</v>
      </c>
      <c r="D30509">
        <v>2667324.0499999998</v>
      </c>
      <c r="E30509" s="7" t="s">
        <v>3054</v>
      </c>
      <c r="F30509" t="s">
        <v>3053</v>
      </c>
      <c r="G30509">
        <f>IF(Entradas_y_Salidas_1[[#This Row],[Tipo]]="Salidas",Entradas_y_Salidas_1[[#This Row],[IMPORTE]],0)</f>
        <v>0</v>
      </c>
      <c r="H30509">
        <f>IF(Entradas_y_Salidas_1[[#This Row],[Tipo]]="Entradas",Entradas_y_Salidas_1[[#This Row],[IMPORTE]],0)</f>
        <v>2667324.0499999998</v>
      </c>
    </row>
    <row r="30510" spans="1:8" x14ac:dyDescent="0.35">
      <c r="A30510" s="1">
        <v>44805</v>
      </c>
      <c r="B30510">
        <v>115494221</v>
      </c>
      <c r="C30510">
        <v>5</v>
      </c>
      <c r="D30510">
        <v>16732.86</v>
      </c>
      <c r="E30510" s="7" t="s">
        <v>3052</v>
      </c>
      <c r="F30510" t="s">
        <v>3053</v>
      </c>
      <c r="G30510">
        <f>IF(Entradas_y_Salidas_1[[#This Row],[Tipo]]="Salidas",Entradas_y_Salidas_1[[#This Row],[IMPORTE]],0)</f>
        <v>0</v>
      </c>
      <c r="H30510">
        <f>IF(Entradas_y_Salidas_1[[#This Row],[Tipo]]="Entradas",Entradas_y_Salidas_1[[#This Row],[IMPORTE]],0)</f>
        <v>16732.86</v>
      </c>
    </row>
    <row r="30511" spans="1:8" x14ac:dyDescent="0.35">
      <c r="A30511" s="1">
        <v>44805</v>
      </c>
      <c r="B30511">
        <v>115494221</v>
      </c>
      <c r="C30511">
        <v>2</v>
      </c>
      <c r="D30511">
        <v>6366.86</v>
      </c>
      <c r="E30511" s="7" t="s">
        <v>3052</v>
      </c>
      <c r="F30511" t="s">
        <v>3053</v>
      </c>
      <c r="G30511">
        <f>IF(Entradas_y_Salidas_1[[#This Row],[Tipo]]="Salidas",Entradas_y_Salidas_1[[#This Row],[IMPORTE]],0)</f>
        <v>0</v>
      </c>
      <c r="H30511">
        <f>IF(Entradas_y_Salidas_1[[#This Row],[Tipo]]="Entradas",Entradas_y_Salidas_1[[#This Row],[IMPORTE]],0)</f>
        <v>6366.86</v>
      </c>
    </row>
    <row r="30512" spans="1:8" x14ac:dyDescent="0.35">
      <c r="A30512" s="1">
        <v>44805</v>
      </c>
      <c r="B30512">
        <v>115654642</v>
      </c>
      <c r="C30512">
        <v>1</v>
      </c>
      <c r="D30512">
        <v>2000</v>
      </c>
      <c r="E30512" s="7" t="s">
        <v>3052</v>
      </c>
      <c r="F30512" t="s">
        <v>3053</v>
      </c>
      <c r="G30512">
        <f>IF(Entradas_y_Salidas_1[[#This Row],[Tipo]]="Salidas",Entradas_y_Salidas_1[[#This Row],[IMPORTE]],0)</f>
        <v>0</v>
      </c>
      <c r="H30512">
        <f>IF(Entradas_y_Salidas_1[[#This Row],[Tipo]]="Entradas",Entradas_y_Salidas_1[[#This Row],[IMPORTE]],0)</f>
        <v>2000</v>
      </c>
    </row>
    <row r="30513" spans="1:8" x14ac:dyDescent="0.35">
      <c r="A30513" s="1">
        <v>44805</v>
      </c>
      <c r="B30513">
        <v>115654642</v>
      </c>
      <c r="C30513">
        <v>4</v>
      </c>
      <c r="D30513">
        <v>8300</v>
      </c>
      <c r="E30513" s="7" t="s">
        <v>3052</v>
      </c>
      <c r="F30513" t="s">
        <v>3053</v>
      </c>
      <c r="G30513">
        <f>IF(Entradas_y_Salidas_1[[#This Row],[Tipo]]="Salidas",Entradas_y_Salidas_1[[#This Row],[IMPORTE]],0)</f>
        <v>0</v>
      </c>
      <c r="H30513">
        <f>IF(Entradas_y_Salidas_1[[#This Row],[Tipo]]="Entradas",Entradas_y_Salidas_1[[#This Row],[IMPORTE]],0)</f>
        <v>8300</v>
      </c>
    </row>
    <row r="30514" spans="1:8" x14ac:dyDescent="0.35">
      <c r="A30514" s="1">
        <v>44805</v>
      </c>
      <c r="B30514">
        <v>115654642</v>
      </c>
      <c r="C30514">
        <v>1</v>
      </c>
      <c r="D30514">
        <v>10000</v>
      </c>
      <c r="E30514" s="7" t="s">
        <v>3052</v>
      </c>
      <c r="F30514" t="s">
        <v>3053</v>
      </c>
      <c r="G30514">
        <f>IF(Entradas_y_Salidas_1[[#This Row],[Tipo]]="Salidas",Entradas_y_Salidas_1[[#This Row],[IMPORTE]],0)</f>
        <v>0</v>
      </c>
      <c r="H30514">
        <f>IF(Entradas_y_Salidas_1[[#This Row],[Tipo]]="Entradas",Entradas_y_Salidas_1[[#This Row],[IMPORTE]],0)</f>
        <v>10000</v>
      </c>
    </row>
    <row r="30515" spans="1:8" x14ac:dyDescent="0.35">
      <c r="A30515" s="1">
        <v>44805</v>
      </c>
      <c r="B30515">
        <v>115654642</v>
      </c>
      <c r="C30515">
        <v>2</v>
      </c>
      <c r="D30515">
        <v>249586.03</v>
      </c>
      <c r="E30515" s="7" t="s">
        <v>3054</v>
      </c>
      <c r="F30515" t="s">
        <v>3053</v>
      </c>
      <c r="G30515">
        <f>IF(Entradas_y_Salidas_1[[#This Row],[Tipo]]="Salidas",Entradas_y_Salidas_1[[#This Row],[IMPORTE]],0)</f>
        <v>0</v>
      </c>
      <c r="H30515">
        <f>IF(Entradas_y_Salidas_1[[#This Row],[Tipo]]="Entradas",Entradas_y_Salidas_1[[#This Row],[IMPORTE]],0)</f>
        <v>249586.03</v>
      </c>
    </row>
    <row r="30516" spans="1:8" x14ac:dyDescent="0.35">
      <c r="A30516" s="1">
        <v>44805</v>
      </c>
      <c r="B30516">
        <v>116264383</v>
      </c>
      <c r="C30516">
        <v>2</v>
      </c>
      <c r="D30516">
        <v>2122040.5099999998</v>
      </c>
      <c r="E30516" s="7" t="s">
        <v>3054</v>
      </c>
      <c r="F30516" t="s">
        <v>3053</v>
      </c>
      <c r="G30516">
        <f>IF(Entradas_y_Salidas_1[[#This Row],[Tipo]]="Salidas",Entradas_y_Salidas_1[[#This Row],[IMPORTE]],0)</f>
        <v>0</v>
      </c>
      <c r="H30516">
        <f>IF(Entradas_y_Salidas_1[[#This Row],[Tipo]]="Entradas",Entradas_y_Salidas_1[[#This Row],[IMPORTE]],0)</f>
        <v>2122040.5099999998</v>
      </c>
    </row>
    <row r="30517" spans="1:8" x14ac:dyDescent="0.35">
      <c r="A30517" s="1">
        <v>44805</v>
      </c>
      <c r="B30517">
        <v>116514480</v>
      </c>
      <c r="C30517">
        <v>2</v>
      </c>
      <c r="D30517">
        <v>300000</v>
      </c>
      <c r="E30517" s="7" t="s">
        <v>3054</v>
      </c>
      <c r="F30517" t="s">
        <v>3053</v>
      </c>
      <c r="G30517">
        <f>IF(Entradas_y_Salidas_1[[#This Row],[Tipo]]="Salidas",Entradas_y_Salidas_1[[#This Row],[IMPORTE]],0)</f>
        <v>0</v>
      </c>
      <c r="H30517">
        <f>IF(Entradas_y_Salidas_1[[#This Row],[Tipo]]="Entradas",Entradas_y_Salidas_1[[#This Row],[IMPORTE]],0)</f>
        <v>300000</v>
      </c>
    </row>
    <row r="30518" spans="1:8" x14ac:dyDescent="0.35">
      <c r="A30518" s="1">
        <v>44805</v>
      </c>
      <c r="B30518">
        <v>118999796</v>
      </c>
      <c r="C30518">
        <v>3</v>
      </c>
      <c r="D30518">
        <v>947.72</v>
      </c>
      <c r="E30518" s="7" t="s">
        <v>3052</v>
      </c>
      <c r="F30518" t="s">
        <v>3053</v>
      </c>
      <c r="G30518">
        <f>IF(Entradas_y_Salidas_1[[#This Row],[Tipo]]="Salidas",Entradas_y_Salidas_1[[#This Row],[IMPORTE]],0)</f>
        <v>0</v>
      </c>
      <c r="H30518">
        <f>IF(Entradas_y_Salidas_1[[#This Row],[Tipo]]="Entradas",Entradas_y_Salidas_1[[#This Row],[IMPORTE]],0)</f>
        <v>947.72</v>
      </c>
    </row>
    <row r="30519" spans="1:8" x14ac:dyDescent="0.35">
      <c r="A30519" s="1">
        <v>44805</v>
      </c>
      <c r="B30519">
        <v>119309482</v>
      </c>
      <c r="C30519">
        <v>3</v>
      </c>
      <c r="D30519">
        <v>1770895.44</v>
      </c>
      <c r="E30519" s="7" t="s">
        <v>3054</v>
      </c>
      <c r="F30519" t="s">
        <v>3053</v>
      </c>
      <c r="G30519">
        <f>IF(Entradas_y_Salidas_1[[#This Row],[Tipo]]="Salidas",Entradas_y_Salidas_1[[#This Row],[IMPORTE]],0)</f>
        <v>0</v>
      </c>
      <c r="H30519">
        <f>IF(Entradas_y_Salidas_1[[#This Row],[Tipo]]="Entradas",Entradas_y_Salidas_1[[#This Row],[IMPORTE]],0)</f>
        <v>1770895.44</v>
      </c>
    </row>
    <row r="30520" spans="1:8" x14ac:dyDescent="0.35">
      <c r="A30520" s="1">
        <v>44805</v>
      </c>
      <c r="B30520">
        <v>120381801</v>
      </c>
      <c r="C30520">
        <v>1</v>
      </c>
      <c r="D30520">
        <v>7000</v>
      </c>
      <c r="E30520" s="7" t="s">
        <v>3054</v>
      </c>
      <c r="F30520" t="s">
        <v>3053</v>
      </c>
      <c r="G30520">
        <f>IF(Entradas_y_Salidas_1[[#This Row],[Tipo]]="Salidas",Entradas_y_Salidas_1[[#This Row],[IMPORTE]],0)</f>
        <v>0</v>
      </c>
      <c r="H30520">
        <f>IF(Entradas_y_Salidas_1[[#This Row],[Tipo]]="Entradas",Entradas_y_Salidas_1[[#This Row],[IMPORTE]],0)</f>
        <v>7000</v>
      </c>
    </row>
    <row r="30521" spans="1:8" x14ac:dyDescent="0.35">
      <c r="A30521" s="1">
        <v>44805</v>
      </c>
      <c r="B30521">
        <v>120730676</v>
      </c>
      <c r="C30521">
        <v>1</v>
      </c>
      <c r="D30521">
        <v>2400638.34</v>
      </c>
      <c r="E30521" s="7" t="s">
        <v>3054</v>
      </c>
      <c r="F30521" t="s">
        <v>3053</v>
      </c>
      <c r="G30521">
        <f>IF(Entradas_y_Salidas_1[[#This Row],[Tipo]]="Salidas",Entradas_y_Salidas_1[[#This Row],[IMPORTE]],0)</f>
        <v>0</v>
      </c>
      <c r="H30521">
        <f>IF(Entradas_y_Salidas_1[[#This Row],[Tipo]]="Entradas",Entradas_y_Salidas_1[[#This Row],[IMPORTE]],0)</f>
        <v>2400638.34</v>
      </c>
    </row>
    <row r="30522" spans="1:8" x14ac:dyDescent="0.35">
      <c r="A30522" s="1">
        <v>44805</v>
      </c>
      <c r="B30522">
        <v>120730676</v>
      </c>
      <c r="C30522">
        <v>22</v>
      </c>
      <c r="D30522">
        <v>38498523048.25</v>
      </c>
      <c r="E30522" s="7" t="s">
        <v>3054</v>
      </c>
      <c r="F30522" t="s">
        <v>3053</v>
      </c>
      <c r="G30522">
        <f>IF(Entradas_y_Salidas_1[[#This Row],[Tipo]]="Salidas",Entradas_y_Salidas_1[[#This Row],[IMPORTE]],0)</f>
        <v>0</v>
      </c>
      <c r="H30522">
        <f>IF(Entradas_y_Salidas_1[[#This Row],[Tipo]]="Entradas",Entradas_y_Salidas_1[[#This Row],[IMPORTE]],0)</f>
        <v>38498523048.25</v>
      </c>
    </row>
    <row r="30523" spans="1:8" x14ac:dyDescent="0.35">
      <c r="A30523" s="1">
        <v>44805</v>
      </c>
      <c r="B30523">
        <v>120730676</v>
      </c>
      <c r="C30523">
        <v>1</v>
      </c>
      <c r="D30523">
        <v>30000000</v>
      </c>
      <c r="E30523" s="7" t="s">
        <v>3052</v>
      </c>
      <c r="F30523" t="s">
        <v>3053</v>
      </c>
      <c r="G30523">
        <f>IF(Entradas_y_Salidas_1[[#This Row],[Tipo]]="Salidas",Entradas_y_Salidas_1[[#This Row],[IMPORTE]],0)</f>
        <v>0</v>
      </c>
      <c r="H30523">
        <f>IF(Entradas_y_Salidas_1[[#This Row],[Tipo]]="Entradas",Entradas_y_Salidas_1[[#This Row],[IMPORTE]],0)</f>
        <v>30000000</v>
      </c>
    </row>
    <row r="30524" spans="1:8" x14ac:dyDescent="0.35">
      <c r="A30524" s="1">
        <v>44805</v>
      </c>
      <c r="B30524">
        <v>120730676</v>
      </c>
      <c r="C30524">
        <v>1</v>
      </c>
      <c r="D30524">
        <v>21052631.579999998</v>
      </c>
      <c r="E30524" s="7" t="s">
        <v>3052</v>
      </c>
      <c r="F30524" t="s">
        <v>3053</v>
      </c>
      <c r="G30524">
        <f>IF(Entradas_y_Salidas_1[[#This Row],[Tipo]]="Salidas",Entradas_y_Salidas_1[[#This Row],[IMPORTE]],0)</f>
        <v>0</v>
      </c>
      <c r="H30524">
        <f>IF(Entradas_y_Salidas_1[[#This Row],[Tipo]]="Entradas",Entradas_y_Salidas_1[[#This Row],[IMPORTE]],0)</f>
        <v>21052631.579999998</v>
      </c>
    </row>
    <row r="30525" spans="1:8" x14ac:dyDescent="0.35">
      <c r="A30525" s="1">
        <v>44805</v>
      </c>
      <c r="B30525">
        <v>123426454</v>
      </c>
      <c r="C30525">
        <v>1</v>
      </c>
      <c r="D30525">
        <v>350000000</v>
      </c>
      <c r="E30525" s="7" t="s">
        <v>3052</v>
      </c>
      <c r="F30525" t="s">
        <v>3053</v>
      </c>
      <c r="G30525">
        <f>IF(Entradas_y_Salidas_1[[#This Row],[Tipo]]="Salidas",Entradas_y_Salidas_1[[#This Row],[IMPORTE]],0)</f>
        <v>0</v>
      </c>
      <c r="H30525">
        <f>IF(Entradas_y_Salidas_1[[#This Row],[Tipo]]="Entradas",Entradas_y_Salidas_1[[#This Row],[IMPORTE]],0)</f>
        <v>350000000</v>
      </c>
    </row>
    <row r="30526" spans="1:8" x14ac:dyDescent="0.35">
      <c r="A30526" s="1">
        <v>44805</v>
      </c>
      <c r="B30526">
        <v>123426454</v>
      </c>
      <c r="C30526">
        <v>1</v>
      </c>
      <c r="D30526">
        <v>160000000</v>
      </c>
      <c r="E30526" s="7" t="s">
        <v>3052</v>
      </c>
      <c r="F30526" t="s">
        <v>3053</v>
      </c>
      <c r="G30526">
        <f>IF(Entradas_y_Salidas_1[[#This Row],[Tipo]]="Salidas",Entradas_y_Salidas_1[[#This Row],[IMPORTE]],0)</f>
        <v>0</v>
      </c>
      <c r="H30526">
        <f>IF(Entradas_y_Salidas_1[[#This Row],[Tipo]]="Entradas",Entradas_y_Salidas_1[[#This Row],[IMPORTE]],0)</f>
        <v>160000000</v>
      </c>
    </row>
    <row r="30527" spans="1:8" x14ac:dyDescent="0.35">
      <c r="A30527" s="1">
        <v>44805</v>
      </c>
      <c r="B30527">
        <v>125246892</v>
      </c>
      <c r="C30527">
        <v>1</v>
      </c>
      <c r="D30527">
        <v>8175.79</v>
      </c>
      <c r="E30527" s="7" t="s">
        <v>3054</v>
      </c>
      <c r="F30527" t="s">
        <v>3053</v>
      </c>
      <c r="G30527">
        <f>IF(Entradas_y_Salidas_1[[#This Row],[Tipo]]="Salidas",Entradas_y_Salidas_1[[#This Row],[IMPORTE]],0)</f>
        <v>0</v>
      </c>
      <c r="H30527">
        <f>IF(Entradas_y_Salidas_1[[#This Row],[Tipo]]="Entradas",Entradas_y_Salidas_1[[#This Row],[IMPORTE]],0)</f>
        <v>8175.79</v>
      </c>
    </row>
    <row r="30528" spans="1:8" x14ac:dyDescent="0.35">
      <c r="A30528" s="1">
        <v>44805</v>
      </c>
      <c r="B30528">
        <v>125470278</v>
      </c>
      <c r="C30528">
        <v>4</v>
      </c>
      <c r="D30528">
        <v>245220.47</v>
      </c>
      <c r="E30528" s="7" t="s">
        <v>3054</v>
      </c>
      <c r="F30528" t="s">
        <v>3053</v>
      </c>
      <c r="G30528">
        <f>IF(Entradas_y_Salidas_1[[#This Row],[Tipo]]="Salidas",Entradas_y_Salidas_1[[#This Row],[IMPORTE]],0)</f>
        <v>0</v>
      </c>
      <c r="H30528">
        <f>IF(Entradas_y_Salidas_1[[#This Row],[Tipo]]="Entradas",Entradas_y_Salidas_1[[#This Row],[IMPORTE]],0)</f>
        <v>245220.47</v>
      </c>
    </row>
    <row r="30529" spans="1:8" x14ac:dyDescent="0.35">
      <c r="A30529" s="1">
        <v>44805</v>
      </c>
      <c r="B30529">
        <v>127533446</v>
      </c>
      <c r="C30529">
        <v>25</v>
      </c>
      <c r="D30529">
        <v>140869.37</v>
      </c>
      <c r="E30529" s="7" t="s">
        <v>3055</v>
      </c>
      <c r="F30529" t="s">
        <v>3053</v>
      </c>
      <c r="G30529">
        <f>IF(Entradas_y_Salidas_1[[#This Row],[Tipo]]="Salidas",Entradas_y_Salidas_1[[#This Row],[IMPORTE]],0)</f>
        <v>0</v>
      </c>
      <c r="H30529">
        <f>IF(Entradas_y_Salidas_1[[#This Row],[Tipo]]="Entradas",Entradas_y_Salidas_1[[#This Row],[IMPORTE]],0)</f>
        <v>140869.37</v>
      </c>
    </row>
    <row r="30530" spans="1:8" x14ac:dyDescent="0.35">
      <c r="A30530" s="1">
        <v>44805</v>
      </c>
      <c r="B30530">
        <v>129204301</v>
      </c>
      <c r="C30530">
        <v>419</v>
      </c>
      <c r="D30530">
        <v>4656985.58</v>
      </c>
      <c r="E30530" s="7" t="s">
        <v>3054</v>
      </c>
      <c r="F30530" t="s">
        <v>3053</v>
      </c>
      <c r="G30530">
        <f>IF(Entradas_y_Salidas_1[[#This Row],[Tipo]]="Salidas",Entradas_y_Salidas_1[[#This Row],[IMPORTE]],0)</f>
        <v>0</v>
      </c>
      <c r="H30530">
        <f>IF(Entradas_y_Salidas_1[[#This Row],[Tipo]]="Entradas",Entradas_y_Salidas_1[[#This Row],[IMPORTE]],0)</f>
        <v>4656985.58</v>
      </c>
    </row>
    <row r="30531" spans="1:8" x14ac:dyDescent="0.35">
      <c r="A30531" s="1">
        <v>44805</v>
      </c>
      <c r="B30531">
        <v>129428926</v>
      </c>
      <c r="C30531">
        <v>2</v>
      </c>
      <c r="D30531">
        <v>263280.93</v>
      </c>
      <c r="E30531" s="7" t="s">
        <v>3052</v>
      </c>
      <c r="F30531" t="s">
        <v>3053</v>
      </c>
      <c r="G30531">
        <f>IF(Entradas_y_Salidas_1[[#This Row],[Tipo]]="Salidas",Entradas_y_Salidas_1[[#This Row],[IMPORTE]],0)</f>
        <v>0</v>
      </c>
      <c r="H30531">
        <f>IF(Entradas_y_Salidas_1[[#This Row],[Tipo]]="Entradas",Entradas_y_Salidas_1[[#This Row],[IMPORTE]],0)</f>
        <v>263280.93</v>
      </c>
    </row>
    <row r="30532" spans="1:8" x14ac:dyDescent="0.35">
      <c r="A30532" s="1">
        <v>44805</v>
      </c>
      <c r="B30532">
        <v>129428926</v>
      </c>
      <c r="C30532">
        <v>31</v>
      </c>
      <c r="D30532">
        <v>479890895.06</v>
      </c>
      <c r="E30532" s="7" t="s">
        <v>3052</v>
      </c>
      <c r="F30532" t="s">
        <v>3053</v>
      </c>
      <c r="G30532">
        <f>IF(Entradas_y_Salidas_1[[#This Row],[Tipo]]="Salidas",Entradas_y_Salidas_1[[#This Row],[IMPORTE]],0)</f>
        <v>0</v>
      </c>
      <c r="H30532">
        <f>IF(Entradas_y_Salidas_1[[#This Row],[Tipo]]="Entradas",Entradas_y_Salidas_1[[#This Row],[IMPORTE]],0)</f>
        <v>479890895.06</v>
      </c>
    </row>
    <row r="30533" spans="1:8" x14ac:dyDescent="0.35">
      <c r="A30533" s="1">
        <v>44805</v>
      </c>
      <c r="B30533">
        <v>129428926</v>
      </c>
      <c r="C30533">
        <v>16</v>
      </c>
      <c r="D30533">
        <v>1508651</v>
      </c>
      <c r="E30533" s="7" t="s">
        <v>3052</v>
      </c>
      <c r="F30533" t="s">
        <v>3053</v>
      </c>
      <c r="G30533">
        <f>IF(Entradas_y_Salidas_1[[#This Row],[Tipo]]="Salidas",Entradas_y_Salidas_1[[#This Row],[IMPORTE]],0)</f>
        <v>0</v>
      </c>
      <c r="H30533">
        <f>IF(Entradas_y_Salidas_1[[#This Row],[Tipo]]="Entradas",Entradas_y_Salidas_1[[#This Row],[IMPORTE]],0)</f>
        <v>1508651</v>
      </c>
    </row>
    <row r="30534" spans="1:8" x14ac:dyDescent="0.35">
      <c r="A30534" s="1">
        <v>44805</v>
      </c>
      <c r="B30534">
        <v>129428926</v>
      </c>
      <c r="C30534">
        <v>42</v>
      </c>
      <c r="D30534">
        <v>68624209.469999999</v>
      </c>
      <c r="E30534" s="7" t="s">
        <v>3054</v>
      </c>
      <c r="F30534" t="s">
        <v>3053</v>
      </c>
      <c r="G30534">
        <f>IF(Entradas_y_Salidas_1[[#This Row],[Tipo]]="Salidas",Entradas_y_Salidas_1[[#This Row],[IMPORTE]],0)</f>
        <v>0</v>
      </c>
      <c r="H30534">
        <f>IF(Entradas_y_Salidas_1[[#This Row],[Tipo]]="Entradas",Entradas_y_Salidas_1[[#This Row],[IMPORTE]],0)</f>
        <v>68624209.469999999</v>
      </c>
    </row>
    <row r="30535" spans="1:8" x14ac:dyDescent="0.35">
      <c r="A30535" s="1">
        <v>44805</v>
      </c>
      <c r="B30535">
        <v>130077548</v>
      </c>
      <c r="C30535">
        <v>59</v>
      </c>
      <c r="D30535">
        <v>2849819.87</v>
      </c>
      <c r="E30535" s="7" t="s">
        <v>3052</v>
      </c>
      <c r="F30535" t="s">
        <v>3053</v>
      </c>
      <c r="G30535">
        <f>IF(Entradas_y_Salidas_1[[#This Row],[Tipo]]="Salidas",Entradas_y_Salidas_1[[#This Row],[IMPORTE]],0)</f>
        <v>0</v>
      </c>
      <c r="H30535">
        <f>IF(Entradas_y_Salidas_1[[#This Row],[Tipo]]="Entradas",Entradas_y_Salidas_1[[#This Row],[IMPORTE]],0)</f>
        <v>2849819.87</v>
      </c>
    </row>
    <row r="30536" spans="1:8" x14ac:dyDescent="0.35">
      <c r="A30536" s="1">
        <v>44805</v>
      </c>
      <c r="B30536">
        <v>130077548</v>
      </c>
      <c r="C30536">
        <v>3</v>
      </c>
      <c r="D30536">
        <v>104089159.73</v>
      </c>
      <c r="E30536" s="7" t="s">
        <v>3054</v>
      </c>
      <c r="F30536" t="s">
        <v>3053</v>
      </c>
      <c r="G30536">
        <f>IF(Entradas_y_Salidas_1[[#This Row],[Tipo]]="Salidas",Entradas_y_Salidas_1[[#This Row],[IMPORTE]],0)</f>
        <v>0</v>
      </c>
      <c r="H30536">
        <f>IF(Entradas_y_Salidas_1[[#This Row],[Tipo]]="Entradas",Entradas_y_Salidas_1[[#This Row],[IMPORTE]],0)</f>
        <v>104089159.73</v>
      </c>
    </row>
    <row r="30537" spans="1:8" x14ac:dyDescent="0.35">
      <c r="A30537" s="1">
        <v>44805</v>
      </c>
      <c r="B30537">
        <v>130077548</v>
      </c>
      <c r="C30537">
        <v>8</v>
      </c>
      <c r="D30537">
        <v>6864.37</v>
      </c>
      <c r="E30537" s="7" t="s">
        <v>3054</v>
      </c>
      <c r="F30537" t="s">
        <v>3053</v>
      </c>
      <c r="G30537">
        <f>IF(Entradas_y_Salidas_1[[#This Row],[Tipo]]="Salidas",Entradas_y_Salidas_1[[#This Row],[IMPORTE]],0)</f>
        <v>0</v>
      </c>
      <c r="H30537">
        <f>IF(Entradas_y_Salidas_1[[#This Row],[Tipo]]="Entradas",Entradas_y_Salidas_1[[#This Row],[IMPORTE]],0)</f>
        <v>6864.37</v>
      </c>
    </row>
    <row r="30538" spans="1:8" x14ac:dyDescent="0.35">
      <c r="A30538" s="1">
        <v>44805</v>
      </c>
      <c r="B30538">
        <v>130077548</v>
      </c>
      <c r="C30538">
        <v>1</v>
      </c>
      <c r="D30538">
        <v>0.67</v>
      </c>
      <c r="E30538" s="7" t="s">
        <v>3054</v>
      </c>
      <c r="F30538" t="s">
        <v>3053</v>
      </c>
      <c r="G30538">
        <f>IF(Entradas_y_Salidas_1[[#This Row],[Tipo]]="Salidas",Entradas_y_Salidas_1[[#This Row],[IMPORTE]],0)</f>
        <v>0</v>
      </c>
      <c r="H30538">
        <f>IF(Entradas_y_Salidas_1[[#This Row],[Tipo]]="Entradas",Entradas_y_Salidas_1[[#This Row],[IMPORTE]],0)</f>
        <v>0.67</v>
      </c>
    </row>
    <row r="30539" spans="1:8" x14ac:dyDescent="0.35">
      <c r="A30539" s="1">
        <v>44805</v>
      </c>
      <c r="B30539">
        <v>130619430</v>
      </c>
      <c r="C30539">
        <v>3</v>
      </c>
      <c r="D30539">
        <v>61142410.189999998</v>
      </c>
      <c r="E30539" s="7" t="s">
        <v>3052</v>
      </c>
      <c r="F30539" t="s">
        <v>3053</v>
      </c>
      <c r="G30539">
        <f>IF(Entradas_y_Salidas_1[[#This Row],[Tipo]]="Salidas",Entradas_y_Salidas_1[[#This Row],[IMPORTE]],0)</f>
        <v>0</v>
      </c>
      <c r="H30539">
        <f>IF(Entradas_y_Salidas_1[[#This Row],[Tipo]]="Entradas",Entradas_y_Salidas_1[[#This Row],[IMPORTE]],0)</f>
        <v>61142410.189999998</v>
      </c>
    </row>
    <row r="30540" spans="1:8" x14ac:dyDescent="0.35">
      <c r="A30540" s="1">
        <v>44805</v>
      </c>
      <c r="B30540">
        <v>130619430</v>
      </c>
      <c r="C30540">
        <v>3</v>
      </c>
      <c r="D30540">
        <v>238226.58</v>
      </c>
      <c r="E30540" s="7" t="s">
        <v>3054</v>
      </c>
      <c r="F30540" t="s">
        <v>3053</v>
      </c>
      <c r="G30540">
        <f>IF(Entradas_y_Salidas_1[[#This Row],[Tipo]]="Salidas",Entradas_y_Salidas_1[[#This Row],[IMPORTE]],0)</f>
        <v>0</v>
      </c>
      <c r="H30540">
        <f>IF(Entradas_y_Salidas_1[[#This Row],[Tipo]]="Entradas",Entradas_y_Salidas_1[[#This Row],[IMPORTE]],0)</f>
        <v>238226.58</v>
      </c>
    </row>
    <row r="30541" spans="1:8" x14ac:dyDescent="0.35">
      <c r="A30541" s="1">
        <v>44805</v>
      </c>
      <c r="B30541">
        <v>131410243</v>
      </c>
      <c r="C30541">
        <v>18</v>
      </c>
      <c r="D30541">
        <v>562223.52</v>
      </c>
      <c r="E30541" s="7" t="s">
        <v>3054</v>
      </c>
      <c r="F30541" t="s">
        <v>3053</v>
      </c>
      <c r="G30541">
        <f>IF(Entradas_y_Salidas_1[[#This Row],[Tipo]]="Salidas",Entradas_y_Salidas_1[[#This Row],[IMPORTE]],0)</f>
        <v>0</v>
      </c>
      <c r="H30541">
        <f>IF(Entradas_y_Salidas_1[[#This Row],[Tipo]]="Entradas",Entradas_y_Salidas_1[[#This Row],[IMPORTE]],0)</f>
        <v>562223.52</v>
      </c>
    </row>
    <row r="30542" spans="1:8" x14ac:dyDescent="0.35">
      <c r="A30542" s="1">
        <v>44805</v>
      </c>
      <c r="B30542">
        <v>131648198</v>
      </c>
      <c r="C30542">
        <v>2</v>
      </c>
      <c r="D30542">
        <v>48466.15</v>
      </c>
      <c r="E30542" s="7" t="s">
        <v>3052</v>
      </c>
      <c r="F30542" t="s">
        <v>3053</v>
      </c>
      <c r="G30542">
        <f>IF(Entradas_y_Salidas_1[[#This Row],[Tipo]]="Salidas",Entradas_y_Salidas_1[[#This Row],[IMPORTE]],0)</f>
        <v>0</v>
      </c>
      <c r="H30542">
        <f>IF(Entradas_y_Salidas_1[[#This Row],[Tipo]]="Entradas",Entradas_y_Salidas_1[[#This Row],[IMPORTE]],0)</f>
        <v>48466.15</v>
      </c>
    </row>
    <row r="30543" spans="1:8" x14ac:dyDescent="0.35">
      <c r="A30543" s="1">
        <v>44805</v>
      </c>
      <c r="B30543">
        <v>131648198</v>
      </c>
      <c r="C30543">
        <v>8</v>
      </c>
      <c r="D30543">
        <v>14124.44</v>
      </c>
      <c r="E30543" s="7" t="s">
        <v>3052</v>
      </c>
      <c r="F30543" t="s">
        <v>3053</v>
      </c>
      <c r="G30543">
        <f>IF(Entradas_y_Salidas_1[[#This Row],[Tipo]]="Salidas",Entradas_y_Salidas_1[[#This Row],[IMPORTE]],0)</f>
        <v>0</v>
      </c>
      <c r="H30543">
        <f>IF(Entradas_y_Salidas_1[[#This Row],[Tipo]]="Entradas",Entradas_y_Salidas_1[[#This Row],[IMPORTE]],0)</f>
        <v>14124.44</v>
      </c>
    </row>
    <row r="30544" spans="1:8" x14ac:dyDescent="0.35">
      <c r="A30544" s="1">
        <v>44805</v>
      </c>
      <c r="B30544">
        <v>131648198</v>
      </c>
      <c r="C30544">
        <v>15</v>
      </c>
      <c r="D30544">
        <v>80472935.269999996</v>
      </c>
      <c r="E30544" s="7" t="s">
        <v>3054</v>
      </c>
      <c r="F30544" t="s">
        <v>3053</v>
      </c>
      <c r="G30544">
        <f>IF(Entradas_y_Salidas_1[[#This Row],[Tipo]]="Salidas",Entradas_y_Salidas_1[[#This Row],[IMPORTE]],0)</f>
        <v>0</v>
      </c>
      <c r="H30544">
        <f>IF(Entradas_y_Salidas_1[[#This Row],[Tipo]]="Entradas",Entradas_y_Salidas_1[[#This Row],[IMPORTE]],0)</f>
        <v>80472935.269999996</v>
      </c>
    </row>
    <row r="30545" spans="1:8" x14ac:dyDescent="0.35">
      <c r="A30545" s="1">
        <v>44805</v>
      </c>
      <c r="B30545">
        <v>131648214</v>
      </c>
      <c r="C30545">
        <v>5</v>
      </c>
      <c r="D30545">
        <v>9996163.3800000008</v>
      </c>
      <c r="E30545" s="7" t="s">
        <v>3052</v>
      </c>
      <c r="F30545" t="s">
        <v>3053</v>
      </c>
      <c r="G30545">
        <f>IF(Entradas_y_Salidas_1[[#This Row],[Tipo]]="Salidas",Entradas_y_Salidas_1[[#This Row],[IMPORTE]],0)</f>
        <v>0</v>
      </c>
      <c r="H30545">
        <f>IF(Entradas_y_Salidas_1[[#This Row],[Tipo]]="Entradas",Entradas_y_Salidas_1[[#This Row],[IMPORTE]],0)</f>
        <v>9996163.3800000008</v>
      </c>
    </row>
    <row r="30546" spans="1:8" x14ac:dyDescent="0.35">
      <c r="A30546" s="1">
        <v>44805</v>
      </c>
      <c r="B30546">
        <v>131648214</v>
      </c>
      <c r="C30546">
        <v>3</v>
      </c>
      <c r="D30546">
        <v>1366.2</v>
      </c>
      <c r="E30546" s="7" t="s">
        <v>3052</v>
      </c>
      <c r="F30546" t="s">
        <v>3053</v>
      </c>
      <c r="G30546">
        <f>IF(Entradas_y_Salidas_1[[#This Row],[Tipo]]="Salidas",Entradas_y_Salidas_1[[#This Row],[IMPORTE]],0)</f>
        <v>0</v>
      </c>
      <c r="H30546">
        <f>IF(Entradas_y_Salidas_1[[#This Row],[Tipo]]="Entradas",Entradas_y_Salidas_1[[#This Row],[IMPORTE]],0)</f>
        <v>1366.2</v>
      </c>
    </row>
    <row r="30547" spans="1:8" x14ac:dyDescent="0.35">
      <c r="A30547" s="1">
        <v>44805</v>
      </c>
      <c r="B30547">
        <v>131648214</v>
      </c>
      <c r="C30547">
        <v>7</v>
      </c>
      <c r="D30547">
        <v>14544237.15</v>
      </c>
      <c r="E30547" s="7" t="s">
        <v>3054</v>
      </c>
      <c r="F30547" t="s">
        <v>3053</v>
      </c>
      <c r="G30547">
        <f>IF(Entradas_y_Salidas_1[[#This Row],[Tipo]]="Salidas",Entradas_y_Salidas_1[[#This Row],[IMPORTE]],0)</f>
        <v>0</v>
      </c>
      <c r="H30547">
        <f>IF(Entradas_y_Salidas_1[[#This Row],[Tipo]]="Entradas",Entradas_y_Salidas_1[[#This Row],[IMPORTE]],0)</f>
        <v>14544237.15</v>
      </c>
    </row>
    <row r="30548" spans="1:8" x14ac:dyDescent="0.35">
      <c r="A30548" s="1">
        <v>44805</v>
      </c>
      <c r="B30548">
        <v>131648271</v>
      </c>
      <c r="C30548">
        <v>4</v>
      </c>
      <c r="D30548">
        <v>8055016.0599999996</v>
      </c>
      <c r="E30548" s="7" t="s">
        <v>3052</v>
      </c>
      <c r="F30548" t="s">
        <v>3053</v>
      </c>
      <c r="G30548">
        <f>IF(Entradas_y_Salidas_1[[#This Row],[Tipo]]="Salidas",Entradas_y_Salidas_1[[#This Row],[IMPORTE]],0)</f>
        <v>0</v>
      </c>
      <c r="H30548">
        <f>IF(Entradas_y_Salidas_1[[#This Row],[Tipo]]="Entradas",Entradas_y_Salidas_1[[#This Row],[IMPORTE]],0)</f>
        <v>8055016.0599999996</v>
      </c>
    </row>
    <row r="30549" spans="1:8" x14ac:dyDescent="0.35">
      <c r="A30549" s="1">
        <v>44805</v>
      </c>
      <c r="B30549">
        <v>131648271</v>
      </c>
      <c r="C30549">
        <v>9</v>
      </c>
      <c r="D30549">
        <v>152010158.08000001</v>
      </c>
      <c r="E30549" s="7" t="s">
        <v>3052</v>
      </c>
      <c r="F30549" t="s">
        <v>3053</v>
      </c>
      <c r="G30549">
        <f>IF(Entradas_y_Salidas_1[[#This Row],[Tipo]]="Salidas",Entradas_y_Salidas_1[[#This Row],[IMPORTE]],0)</f>
        <v>0</v>
      </c>
      <c r="H30549">
        <f>IF(Entradas_y_Salidas_1[[#This Row],[Tipo]]="Entradas",Entradas_y_Salidas_1[[#This Row],[IMPORTE]],0)</f>
        <v>152010158.08000001</v>
      </c>
    </row>
    <row r="30550" spans="1:8" x14ac:dyDescent="0.35">
      <c r="A30550" s="1">
        <v>44805</v>
      </c>
      <c r="B30550">
        <v>131648271</v>
      </c>
      <c r="C30550">
        <v>29</v>
      </c>
      <c r="D30550">
        <v>40104106.5</v>
      </c>
      <c r="E30550" s="7" t="s">
        <v>3054</v>
      </c>
      <c r="F30550" t="s">
        <v>3053</v>
      </c>
      <c r="G30550">
        <f>IF(Entradas_y_Salidas_1[[#This Row],[Tipo]]="Salidas",Entradas_y_Salidas_1[[#This Row],[IMPORTE]],0)</f>
        <v>0</v>
      </c>
      <c r="H30550">
        <f>IF(Entradas_y_Salidas_1[[#This Row],[Tipo]]="Entradas",Entradas_y_Salidas_1[[#This Row],[IMPORTE]],0)</f>
        <v>40104106.5</v>
      </c>
    </row>
    <row r="30551" spans="1:8" x14ac:dyDescent="0.35">
      <c r="A30551" s="1">
        <v>44805</v>
      </c>
      <c r="B30551">
        <v>137062907</v>
      </c>
      <c r="C30551">
        <v>33</v>
      </c>
      <c r="D30551">
        <v>39300000</v>
      </c>
      <c r="E30551" s="7" t="s">
        <v>3052</v>
      </c>
      <c r="F30551" t="s">
        <v>3053</v>
      </c>
      <c r="G30551">
        <f>IF(Entradas_y_Salidas_1[[#This Row],[Tipo]]="Salidas",Entradas_y_Salidas_1[[#This Row],[IMPORTE]],0)</f>
        <v>0</v>
      </c>
      <c r="H30551">
        <f>IF(Entradas_y_Salidas_1[[#This Row],[Tipo]]="Entradas",Entradas_y_Salidas_1[[#This Row],[IMPORTE]],0)</f>
        <v>39300000</v>
      </c>
    </row>
    <row r="30552" spans="1:8" x14ac:dyDescent="0.35">
      <c r="A30552" s="1">
        <v>44805</v>
      </c>
      <c r="B30552">
        <v>137062907</v>
      </c>
      <c r="C30552">
        <v>3</v>
      </c>
      <c r="D30552">
        <v>2258770</v>
      </c>
      <c r="E30552" s="7" t="s">
        <v>3052</v>
      </c>
      <c r="F30552" t="s">
        <v>3053</v>
      </c>
      <c r="G30552">
        <f>IF(Entradas_y_Salidas_1[[#This Row],[Tipo]]="Salidas",Entradas_y_Salidas_1[[#This Row],[IMPORTE]],0)</f>
        <v>0</v>
      </c>
      <c r="H30552">
        <f>IF(Entradas_y_Salidas_1[[#This Row],[Tipo]]="Entradas",Entradas_y_Salidas_1[[#This Row],[IMPORTE]],0)</f>
        <v>2258770</v>
      </c>
    </row>
    <row r="30553" spans="1:8" x14ac:dyDescent="0.35">
      <c r="A30553" s="1">
        <v>44805</v>
      </c>
      <c r="B30553">
        <v>137062907</v>
      </c>
      <c r="C30553">
        <v>5665</v>
      </c>
      <c r="D30553">
        <v>4494737.74</v>
      </c>
      <c r="E30553" s="7" t="s">
        <v>3055</v>
      </c>
      <c r="F30553" t="s">
        <v>3053</v>
      </c>
      <c r="G30553">
        <f>IF(Entradas_y_Salidas_1[[#This Row],[Tipo]]="Salidas",Entradas_y_Salidas_1[[#This Row],[IMPORTE]],0)</f>
        <v>0</v>
      </c>
      <c r="H30553">
        <f>IF(Entradas_y_Salidas_1[[#This Row],[Tipo]]="Entradas",Entradas_y_Salidas_1[[#This Row],[IMPORTE]],0)</f>
        <v>4494737.74</v>
      </c>
    </row>
    <row r="30554" spans="1:8" x14ac:dyDescent="0.35">
      <c r="A30554" s="1">
        <v>44805</v>
      </c>
      <c r="B30554">
        <v>137062907</v>
      </c>
      <c r="C30554">
        <v>1</v>
      </c>
      <c r="D30554">
        <v>178577.8</v>
      </c>
      <c r="E30554" s="7" t="s">
        <v>3052</v>
      </c>
      <c r="F30554" t="s">
        <v>3053</v>
      </c>
      <c r="G30554">
        <f>IF(Entradas_y_Salidas_1[[#This Row],[Tipo]]="Salidas",Entradas_y_Salidas_1[[#This Row],[IMPORTE]],0)</f>
        <v>0</v>
      </c>
      <c r="H30554">
        <f>IF(Entradas_y_Salidas_1[[#This Row],[Tipo]]="Entradas",Entradas_y_Salidas_1[[#This Row],[IMPORTE]],0)</f>
        <v>178577.8</v>
      </c>
    </row>
    <row r="30555" spans="1:8" x14ac:dyDescent="0.35">
      <c r="A30555" s="1">
        <v>44805</v>
      </c>
      <c r="B30555">
        <v>137062907</v>
      </c>
      <c r="C30555">
        <v>21</v>
      </c>
      <c r="D30555">
        <v>419500000</v>
      </c>
      <c r="E30555" s="7" t="s">
        <v>3054</v>
      </c>
      <c r="F30555" t="s">
        <v>3053</v>
      </c>
      <c r="G30555">
        <f>IF(Entradas_y_Salidas_1[[#This Row],[Tipo]]="Salidas",Entradas_y_Salidas_1[[#This Row],[IMPORTE]],0)</f>
        <v>0</v>
      </c>
      <c r="H30555">
        <f>IF(Entradas_y_Salidas_1[[#This Row],[Tipo]]="Entradas",Entradas_y_Salidas_1[[#This Row],[IMPORTE]],0)</f>
        <v>419500000</v>
      </c>
    </row>
    <row r="30556" spans="1:8" x14ac:dyDescent="0.35">
      <c r="A30556" s="1">
        <v>44805</v>
      </c>
      <c r="B30556">
        <v>138974571</v>
      </c>
      <c r="C30556">
        <v>5</v>
      </c>
      <c r="D30556">
        <v>399000</v>
      </c>
      <c r="E30556" s="7" t="s">
        <v>3052</v>
      </c>
      <c r="F30556" t="s">
        <v>3053</v>
      </c>
      <c r="G30556">
        <f>IF(Entradas_y_Salidas_1[[#This Row],[Tipo]]="Salidas",Entradas_y_Salidas_1[[#This Row],[IMPORTE]],0)</f>
        <v>0</v>
      </c>
      <c r="H30556">
        <f>IF(Entradas_y_Salidas_1[[#This Row],[Tipo]]="Entradas",Entradas_y_Salidas_1[[#This Row],[IMPORTE]],0)</f>
        <v>399000</v>
      </c>
    </row>
    <row r="30557" spans="1:8" x14ac:dyDescent="0.35">
      <c r="A30557" s="1">
        <v>44805</v>
      </c>
      <c r="B30557">
        <v>141029140</v>
      </c>
      <c r="C30557">
        <v>1</v>
      </c>
      <c r="D30557">
        <v>500000000</v>
      </c>
      <c r="E30557" s="7" t="s">
        <v>3052</v>
      </c>
      <c r="F30557" t="s">
        <v>3053</v>
      </c>
      <c r="G30557">
        <f>IF(Entradas_y_Salidas_1[[#This Row],[Tipo]]="Salidas",Entradas_y_Salidas_1[[#This Row],[IMPORTE]],0)</f>
        <v>0</v>
      </c>
      <c r="H30557">
        <f>IF(Entradas_y_Salidas_1[[#This Row],[Tipo]]="Entradas",Entradas_y_Salidas_1[[#This Row],[IMPORTE]],0)</f>
        <v>500000000</v>
      </c>
    </row>
    <row r="30558" spans="1:8" x14ac:dyDescent="0.35">
      <c r="A30558" s="1">
        <v>44805</v>
      </c>
      <c r="B30558">
        <v>141055491</v>
      </c>
      <c r="C30558">
        <v>6</v>
      </c>
      <c r="D30558">
        <v>56033.8</v>
      </c>
      <c r="E30558" s="7" t="s">
        <v>3052</v>
      </c>
      <c r="F30558" t="s">
        <v>3053</v>
      </c>
      <c r="G30558">
        <f>IF(Entradas_y_Salidas_1[[#This Row],[Tipo]]="Salidas",Entradas_y_Salidas_1[[#This Row],[IMPORTE]],0)</f>
        <v>0</v>
      </c>
      <c r="H30558">
        <f>IF(Entradas_y_Salidas_1[[#This Row],[Tipo]]="Entradas",Entradas_y_Salidas_1[[#This Row],[IMPORTE]],0)</f>
        <v>56033.8</v>
      </c>
    </row>
    <row r="30559" spans="1:8" x14ac:dyDescent="0.35">
      <c r="A30559" s="1">
        <v>44805</v>
      </c>
      <c r="B30559">
        <v>141083055</v>
      </c>
      <c r="C30559">
        <v>4</v>
      </c>
      <c r="D30559">
        <v>20095.07</v>
      </c>
      <c r="E30559" s="7" t="s">
        <v>3052</v>
      </c>
      <c r="F30559" t="s">
        <v>3053</v>
      </c>
      <c r="G30559">
        <f>IF(Entradas_y_Salidas_1[[#This Row],[Tipo]]="Salidas",Entradas_y_Salidas_1[[#This Row],[IMPORTE]],0)</f>
        <v>0</v>
      </c>
      <c r="H30559">
        <f>IF(Entradas_y_Salidas_1[[#This Row],[Tipo]]="Entradas",Entradas_y_Salidas_1[[#This Row],[IMPORTE]],0)</f>
        <v>20095.07</v>
      </c>
    </row>
    <row r="30560" spans="1:8" x14ac:dyDescent="0.35">
      <c r="A30560" s="1">
        <v>44805</v>
      </c>
      <c r="B30560">
        <v>141083055</v>
      </c>
      <c r="C30560">
        <v>3</v>
      </c>
      <c r="D30560">
        <v>4932067.34</v>
      </c>
      <c r="E30560" s="7" t="s">
        <v>3054</v>
      </c>
      <c r="F30560" t="s">
        <v>3053</v>
      </c>
      <c r="G30560">
        <f>IF(Entradas_y_Salidas_1[[#This Row],[Tipo]]="Salidas",Entradas_y_Salidas_1[[#This Row],[IMPORTE]],0)</f>
        <v>0</v>
      </c>
      <c r="H30560">
        <f>IF(Entradas_y_Salidas_1[[#This Row],[Tipo]]="Entradas",Entradas_y_Salidas_1[[#This Row],[IMPORTE]],0)</f>
        <v>4932067.34</v>
      </c>
    </row>
    <row r="30561" spans="1:8" x14ac:dyDescent="0.35">
      <c r="A30561" s="1">
        <v>44805</v>
      </c>
      <c r="B30561">
        <v>147016752</v>
      </c>
      <c r="C30561">
        <v>6</v>
      </c>
      <c r="D30561">
        <v>7645180</v>
      </c>
      <c r="E30561" s="7" t="s">
        <v>3054</v>
      </c>
      <c r="F30561" t="s">
        <v>3053</v>
      </c>
      <c r="G30561">
        <f>IF(Entradas_y_Salidas_1[[#This Row],[Tipo]]="Salidas",Entradas_y_Salidas_1[[#This Row],[IMPORTE]],0)</f>
        <v>0</v>
      </c>
      <c r="H30561">
        <f>IF(Entradas_y_Salidas_1[[#This Row],[Tipo]]="Entradas",Entradas_y_Salidas_1[[#This Row],[IMPORTE]],0)</f>
        <v>7645180</v>
      </c>
    </row>
    <row r="30562" spans="1:8" x14ac:dyDescent="0.35">
      <c r="A30562" s="1">
        <v>44805</v>
      </c>
      <c r="B30562">
        <v>147536122</v>
      </c>
      <c r="C30562">
        <v>64940</v>
      </c>
      <c r="D30562">
        <v>3914149278</v>
      </c>
      <c r="E30562" s="7" t="s">
        <v>3052</v>
      </c>
      <c r="F30562" t="s">
        <v>3053</v>
      </c>
      <c r="G30562">
        <f>IF(Entradas_y_Salidas_1[[#This Row],[Tipo]]="Salidas",Entradas_y_Salidas_1[[#This Row],[IMPORTE]],0)</f>
        <v>0</v>
      </c>
      <c r="H30562">
        <f>IF(Entradas_y_Salidas_1[[#This Row],[Tipo]]="Entradas",Entradas_y_Salidas_1[[#This Row],[IMPORTE]],0)</f>
        <v>3914149278</v>
      </c>
    </row>
    <row r="30563" spans="1:8" x14ac:dyDescent="0.35">
      <c r="A30563" s="1">
        <v>44805</v>
      </c>
      <c r="B30563">
        <v>147536122</v>
      </c>
      <c r="C30563">
        <v>60381</v>
      </c>
      <c r="D30563">
        <v>191954700</v>
      </c>
      <c r="E30563" s="7" t="s">
        <v>3052</v>
      </c>
      <c r="F30563" t="s">
        <v>3053</v>
      </c>
      <c r="G30563">
        <f>IF(Entradas_y_Salidas_1[[#This Row],[Tipo]]="Salidas",Entradas_y_Salidas_1[[#This Row],[IMPORTE]],0)</f>
        <v>0</v>
      </c>
      <c r="H30563">
        <f>IF(Entradas_y_Salidas_1[[#This Row],[Tipo]]="Entradas",Entradas_y_Salidas_1[[#This Row],[IMPORTE]],0)</f>
        <v>191954700</v>
      </c>
    </row>
    <row r="30564" spans="1:8" x14ac:dyDescent="0.35">
      <c r="A30564" s="1">
        <v>44805</v>
      </c>
      <c r="B30564">
        <v>147536122</v>
      </c>
      <c r="C30564">
        <v>28301</v>
      </c>
      <c r="D30564">
        <v>61051378</v>
      </c>
      <c r="E30564" s="7" t="s">
        <v>3052</v>
      </c>
      <c r="F30564" t="s">
        <v>3053</v>
      </c>
      <c r="G30564">
        <f>IF(Entradas_y_Salidas_1[[#This Row],[Tipo]]="Salidas",Entradas_y_Salidas_1[[#This Row],[IMPORTE]],0)</f>
        <v>0</v>
      </c>
      <c r="H30564">
        <f>IF(Entradas_y_Salidas_1[[#This Row],[Tipo]]="Entradas",Entradas_y_Salidas_1[[#This Row],[IMPORTE]],0)</f>
        <v>61051378</v>
      </c>
    </row>
    <row r="30565" spans="1:8" x14ac:dyDescent="0.35">
      <c r="A30565" s="1">
        <v>44805</v>
      </c>
      <c r="B30565">
        <v>149697831</v>
      </c>
      <c r="C30565">
        <v>21</v>
      </c>
      <c r="D30565">
        <v>4593514.46</v>
      </c>
      <c r="E30565" s="7" t="s">
        <v>3052</v>
      </c>
      <c r="F30565" t="s">
        <v>3053</v>
      </c>
      <c r="G30565">
        <f>IF(Entradas_y_Salidas_1[[#This Row],[Tipo]]="Salidas",Entradas_y_Salidas_1[[#This Row],[IMPORTE]],0)</f>
        <v>0</v>
      </c>
      <c r="H30565">
        <f>IF(Entradas_y_Salidas_1[[#This Row],[Tipo]]="Entradas",Entradas_y_Salidas_1[[#This Row],[IMPORTE]],0)</f>
        <v>4593514.46</v>
      </c>
    </row>
    <row r="30566" spans="1:8" x14ac:dyDescent="0.35">
      <c r="A30566" s="1">
        <v>44805</v>
      </c>
      <c r="B30566">
        <v>149697831</v>
      </c>
      <c r="C30566">
        <v>643</v>
      </c>
      <c r="D30566">
        <v>4273501.1700000009</v>
      </c>
      <c r="E30566" s="7" t="s">
        <v>3055</v>
      </c>
      <c r="F30566" t="s">
        <v>3053</v>
      </c>
      <c r="G30566">
        <f>IF(Entradas_y_Salidas_1[[#This Row],[Tipo]]="Salidas",Entradas_y_Salidas_1[[#This Row],[IMPORTE]],0)</f>
        <v>0</v>
      </c>
      <c r="H30566">
        <f>IF(Entradas_y_Salidas_1[[#This Row],[Tipo]]="Entradas",Entradas_y_Salidas_1[[#This Row],[IMPORTE]],0)</f>
        <v>4273501.1700000009</v>
      </c>
    </row>
    <row r="30567" spans="1:8" x14ac:dyDescent="0.35">
      <c r="A30567" s="1">
        <v>44805</v>
      </c>
      <c r="B30567">
        <v>149697831</v>
      </c>
      <c r="C30567">
        <v>21</v>
      </c>
      <c r="D30567">
        <v>1477119.18</v>
      </c>
      <c r="E30567" s="7" t="s">
        <v>3054</v>
      </c>
      <c r="F30567" t="s">
        <v>3053</v>
      </c>
      <c r="G30567">
        <f>IF(Entradas_y_Salidas_1[[#This Row],[Tipo]]="Salidas",Entradas_y_Salidas_1[[#This Row],[IMPORTE]],0)</f>
        <v>0</v>
      </c>
      <c r="H30567">
        <f>IF(Entradas_y_Salidas_1[[#This Row],[Tipo]]="Entradas",Entradas_y_Salidas_1[[#This Row],[IMPORTE]],0)</f>
        <v>1477119.18</v>
      </c>
    </row>
    <row r="30568" spans="1:8" x14ac:dyDescent="0.35">
      <c r="A30568" s="1">
        <v>44805</v>
      </c>
      <c r="B30568">
        <v>150388924</v>
      </c>
      <c r="C30568">
        <v>1</v>
      </c>
      <c r="D30568">
        <v>2096.4899999999998</v>
      </c>
      <c r="E30568" s="7" t="s">
        <v>3052</v>
      </c>
      <c r="F30568" t="s">
        <v>3053</v>
      </c>
      <c r="G30568">
        <f>IF(Entradas_y_Salidas_1[[#This Row],[Tipo]]="Salidas",Entradas_y_Salidas_1[[#This Row],[IMPORTE]],0)</f>
        <v>0</v>
      </c>
      <c r="H30568">
        <f>IF(Entradas_y_Salidas_1[[#This Row],[Tipo]]="Entradas",Entradas_y_Salidas_1[[#This Row],[IMPORTE]],0)</f>
        <v>2096.4899999999998</v>
      </c>
    </row>
    <row r="30569" spans="1:8" x14ac:dyDescent="0.35">
      <c r="A30569" s="1">
        <v>44805</v>
      </c>
      <c r="B30569">
        <v>150388924</v>
      </c>
      <c r="C30569">
        <v>68</v>
      </c>
      <c r="D30569">
        <v>3839155.01</v>
      </c>
      <c r="E30569" s="7" t="s">
        <v>3054</v>
      </c>
      <c r="F30569" t="s">
        <v>3053</v>
      </c>
      <c r="G30569">
        <f>IF(Entradas_y_Salidas_1[[#This Row],[Tipo]]="Salidas",Entradas_y_Salidas_1[[#This Row],[IMPORTE]],0)</f>
        <v>0</v>
      </c>
      <c r="H30569">
        <f>IF(Entradas_y_Salidas_1[[#This Row],[Tipo]]="Entradas",Entradas_y_Salidas_1[[#This Row],[IMPORTE]],0)</f>
        <v>3839155.01</v>
      </c>
    </row>
    <row r="30570" spans="1:8" x14ac:dyDescent="0.35">
      <c r="A30570" s="1">
        <v>44805</v>
      </c>
      <c r="B30570">
        <v>150388924</v>
      </c>
      <c r="C30570">
        <v>6</v>
      </c>
      <c r="D30570">
        <v>210721.04</v>
      </c>
      <c r="E30570" s="7" t="s">
        <v>3052</v>
      </c>
      <c r="F30570" t="s">
        <v>3053</v>
      </c>
      <c r="G30570">
        <f>IF(Entradas_y_Salidas_1[[#This Row],[Tipo]]="Salidas",Entradas_y_Salidas_1[[#This Row],[IMPORTE]],0)</f>
        <v>0</v>
      </c>
      <c r="H30570">
        <f>IF(Entradas_y_Salidas_1[[#This Row],[Tipo]]="Entradas",Entradas_y_Salidas_1[[#This Row],[IMPORTE]],0)</f>
        <v>210721.04</v>
      </c>
    </row>
    <row r="30571" spans="1:8" x14ac:dyDescent="0.35">
      <c r="A30571" s="1">
        <v>44805</v>
      </c>
      <c r="B30571">
        <v>151145851</v>
      </c>
      <c r="C30571">
        <v>7</v>
      </c>
      <c r="D30571">
        <v>390814.44</v>
      </c>
      <c r="E30571" s="7" t="s">
        <v>3052</v>
      </c>
      <c r="F30571" t="s">
        <v>3053</v>
      </c>
      <c r="G30571">
        <f>IF(Entradas_y_Salidas_1[[#This Row],[Tipo]]="Salidas",Entradas_y_Salidas_1[[#This Row],[IMPORTE]],0)</f>
        <v>0</v>
      </c>
      <c r="H30571">
        <f>IF(Entradas_y_Salidas_1[[#This Row],[Tipo]]="Entradas",Entradas_y_Salidas_1[[#This Row],[IMPORTE]],0)</f>
        <v>390814.44</v>
      </c>
    </row>
    <row r="30572" spans="1:8" x14ac:dyDescent="0.35">
      <c r="A30572" s="1">
        <v>44805</v>
      </c>
      <c r="B30572">
        <v>151556883</v>
      </c>
      <c r="C30572">
        <v>11</v>
      </c>
      <c r="D30572">
        <v>1255001.81</v>
      </c>
      <c r="E30572" s="7" t="s">
        <v>3052</v>
      </c>
      <c r="F30572" t="s">
        <v>3053</v>
      </c>
      <c r="G30572">
        <f>IF(Entradas_y_Salidas_1[[#This Row],[Tipo]]="Salidas",Entradas_y_Salidas_1[[#This Row],[IMPORTE]],0)</f>
        <v>0</v>
      </c>
      <c r="H30572">
        <f>IF(Entradas_y_Salidas_1[[#This Row],[Tipo]]="Entradas",Entradas_y_Salidas_1[[#This Row],[IMPORTE]],0)</f>
        <v>1255001.81</v>
      </c>
    </row>
    <row r="30573" spans="1:8" x14ac:dyDescent="0.35">
      <c r="A30573" s="1">
        <v>44805</v>
      </c>
      <c r="B30573">
        <v>151823119</v>
      </c>
      <c r="C30573">
        <v>12</v>
      </c>
      <c r="D30573">
        <v>42732180.68</v>
      </c>
      <c r="E30573" s="7" t="s">
        <v>3054</v>
      </c>
      <c r="F30573" t="s">
        <v>3053</v>
      </c>
      <c r="G30573">
        <f>IF(Entradas_y_Salidas_1[[#This Row],[Tipo]]="Salidas",Entradas_y_Salidas_1[[#This Row],[IMPORTE]],0)</f>
        <v>0</v>
      </c>
      <c r="H30573">
        <f>IF(Entradas_y_Salidas_1[[#This Row],[Tipo]]="Entradas",Entradas_y_Salidas_1[[#This Row],[IMPORTE]],0)</f>
        <v>42732180.68</v>
      </c>
    </row>
    <row r="30574" spans="1:8" x14ac:dyDescent="0.35">
      <c r="A30574" s="1">
        <v>44805</v>
      </c>
      <c r="B30574">
        <v>153234430</v>
      </c>
      <c r="C30574">
        <v>2</v>
      </c>
      <c r="D30574">
        <v>10614014</v>
      </c>
      <c r="E30574" s="7" t="s">
        <v>3052</v>
      </c>
      <c r="F30574" t="s">
        <v>3053</v>
      </c>
      <c r="G30574">
        <f>IF(Entradas_y_Salidas_1[[#This Row],[Tipo]]="Salidas",Entradas_y_Salidas_1[[#This Row],[IMPORTE]],0)</f>
        <v>0</v>
      </c>
      <c r="H30574">
        <f>IF(Entradas_y_Salidas_1[[#This Row],[Tipo]]="Entradas",Entradas_y_Salidas_1[[#This Row],[IMPORTE]],0)</f>
        <v>10614014</v>
      </c>
    </row>
    <row r="30575" spans="1:8" x14ac:dyDescent="0.35">
      <c r="A30575" s="1">
        <v>44805</v>
      </c>
      <c r="B30575">
        <v>153234430</v>
      </c>
      <c r="C30575">
        <v>70</v>
      </c>
      <c r="D30575">
        <v>32188210.040000003</v>
      </c>
      <c r="E30575" s="7" t="s">
        <v>3055</v>
      </c>
      <c r="F30575" t="s">
        <v>3053</v>
      </c>
      <c r="G30575">
        <f>IF(Entradas_y_Salidas_1[[#This Row],[Tipo]]="Salidas",Entradas_y_Salidas_1[[#This Row],[IMPORTE]],0)</f>
        <v>0</v>
      </c>
      <c r="H30575">
        <f>IF(Entradas_y_Salidas_1[[#This Row],[Tipo]]="Entradas",Entradas_y_Salidas_1[[#This Row],[IMPORTE]],0)</f>
        <v>32188210.040000003</v>
      </c>
    </row>
    <row r="30576" spans="1:8" x14ac:dyDescent="0.35">
      <c r="A30576" s="1">
        <v>44805</v>
      </c>
      <c r="B30576">
        <v>153234430</v>
      </c>
      <c r="C30576">
        <v>31</v>
      </c>
      <c r="D30576">
        <v>37517289.810000002</v>
      </c>
      <c r="E30576" s="7" t="s">
        <v>3052</v>
      </c>
      <c r="F30576" t="s">
        <v>3053</v>
      </c>
      <c r="G30576">
        <f>IF(Entradas_y_Salidas_1[[#This Row],[Tipo]]="Salidas",Entradas_y_Salidas_1[[#This Row],[IMPORTE]],0)</f>
        <v>0</v>
      </c>
      <c r="H30576">
        <f>IF(Entradas_y_Salidas_1[[#This Row],[Tipo]]="Entradas",Entradas_y_Salidas_1[[#This Row],[IMPORTE]],0)</f>
        <v>37517289.810000002</v>
      </c>
    </row>
    <row r="30577" spans="1:8" x14ac:dyDescent="0.35">
      <c r="A30577" s="1">
        <v>44805</v>
      </c>
      <c r="B30577">
        <v>153234430</v>
      </c>
      <c r="C30577">
        <v>14</v>
      </c>
      <c r="D30577">
        <v>42564148.289999999</v>
      </c>
      <c r="E30577" s="7" t="s">
        <v>3052</v>
      </c>
      <c r="F30577" t="s">
        <v>3053</v>
      </c>
      <c r="G30577">
        <f>IF(Entradas_y_Salidas_1[[#This Row],[Tipo]]="Salidas",Entradas_y_Salidas_1[[#This Row],[IMPORTE]],0)</f>
        <v>0</v>
      </c>
      <c r="H30577">
        <f>IF(Entradas_y_Salidas_1[[#This Row],[Tipo]]="Entradas",Entradas_y_Salidas_1[[#This Row],[IMPORTE]],0)</f>
        <v>42564148.289999999</v>
      </c>
    </row>
    <row r="30578" spans="1:8" x14ac:dyDescent="0.35">
      <c r="A30578" s="1">
        <v>44805</v>
      </c>
      <c r="B30578">
        <v>153234430</v>
      </c>
      <c r="C30578">
        <v>23</v>
      </c>
      <c r="D30578">
        <v>421783880.5</v>
      </c>
      <c r="E30578" s="7" t="s">
        <v>3054</v>
      </c>
      <c r="F30578" t="s">
        <v>3053</v>
      </c>
      <c r="G30578">
        <f>IF(Entradas_y_Salidas_1[[#This Row],[Tipo]]="Salidas",Entradas_y_Salidas_1[[#This Row],[IMPORTE]],0)</f>
        <v>0</v>
      </c>
      <c r="H30578">
        <f>IF(Entradas_y_Salidas_1[[#This Row],[Tipo]]="Entradas",Entradas_y_Salidas_1[[#This Row],[IMPORTE]],0)</f>
        <v>421783880.5</v>
      </c>
    </row>
    <row r="30579" spans="1:8" x14ac:dyDescent="0.35">
      <c r="A30579" s="1">
        <v>44805</v>
      </c>
      <c r="B30579">
        <v>154324636</v>
      </c>
      <c r="C30579">
        <v>2</v>
      </c>
      <c r="D30579">
        <v>2000000000</v>
      </c>
      <c r="E30579" s="7" t="s">
        <v>3054</v>
      </c>
      <c r="F30579" t="s">
        <v>3053</v>
      </c>
      <c r="G30579">
        <f>IF(Entradas_y_Salidas_1[[#This Row],[Tipo]]="Salidas",Entradas_y_Salidas_1[[#This Row],[IMPORTE]],0)</f>
        <v>0</v>
      </c>
      <c r="H30579">
        <f>IF(Entradas_y_Salidas_1[[#This Row],[Tipo]]="Entradas",Entradas_y_Salidas_1[[#This Row],[IMPORTE]],0)</f>
        <v>2000000000</v>
      </c>
    </row>
    <row r="30580" spans="1:8" x14ac:dyDescent="0.35">
      <c r="A30580" s="1">
        <v>44805</v>
      </c>
      <c r="B30580">
        <v>155511413</v>
      </c>
      <c r="C30580">
        <v>1</v>
      </c>
      <c r="D30580">
        <v>900000</v>
      </c>
      <c r="E30580" s="7" t="s">
        <v>3052</v>
      </c>
      <c r="F30580" t="s">
        <v>3053</v>
      </c>
      <c r="G30580">
        <f>IF(Entradas_y_Salidas_1[[#This Row],[Tipo]]="Salidas",Entradas_y_Salidas_1[[#This Row],[IMPORTE]],0)</f>
        <v>0</v>
      </c>
      <c r="H30580">
        <f>IF(Entradas_y_Salidas_1[[#This Row],[Tipo]]="Entradas",Entradas_y_Salidas_1[[#This Row],[IMPORTE]],0)</f>
        <v>900000</v>
      </c>
    </row>
    <row r="30581" spans="1:8" x14ac:dyDescent="0.35">
      <c r="A30581" s="1">
        <v>44805</v>
      </c>
      <c r="B30581">
        <v>155511413</v>
      </c>
      <c r="C30581">
        <v>5</v>
      </c>
      <c r="D30581">
        <v>1013220.52</v>
      </c>
      <c r="E30581" s="7" t="s">
        <v>3052</v>
      </c>
      <c r="F30581" t="s">
        <v>3053</v>
      </c>
      <c r="G30581">
        <f>IF(Entradas_y_Salidas_1[[#This Row],[Tipo]]="Salidas",Entradas_y_Salidas_1[[#This Row],[IMPORTE]],0)</f>
        <v>0</v>
      </c>
      <c r="H30581">
        <f>IF(Entradas_y_Salidas_1[[#This Row],[Tipo]]="Entradas",Entradas_y_Salidas_1[[#This Row],[IMPORTE]],0)</f>
        <v>1013220.52</v>
      </c>
    </row>
    <row r="30582" spans="1:8" x14ac:dyDescent="0.35">
      <c r="A30582" s="1">
        <v>44805</v>
      </c>
      <c r="B30582">
        <v>155511413</v>
      </c>
      <c r="C30582">
        <v>15</v>
      </c>
      <c r="D30582">
        <v>5604129.3300000001</v>
      </c>
      <c r="E30582" s="7" t="s">
        <v>3054</v>
      </c>
      <c r="F30582" t="s">
        <v>3053</v>
      </c>
      <c r="G30582">
        <f>IF(Entradas_y_Salidas_1[[#This Row],[Tipo]]="Salidas",Entradas_y_Salidas_1[[#This Row],[IMPORTE]],0)</f>
        <v>0</v>
      </c>
      <c r="H30582">
        <f>IF(Entradas_y_Salidas_1[[#This Row],[Tipo]]="Entradas",Entradas_y_Salidas_1[[#This Row],[IMPORTE]],0)</f>
        <v>5604129.3300000001</v>
      </c>
    </row>
    <row r="30583" spans="1:8" x14ac:dyDescent="0.35">
      <c r="A30583" s="1">
        <v>44805</v>
      </c>
      <c r="B30583">
        <v>158204933</v>
      </c>
      <c r="C30583">
        <v>4</v>
      </c>
      <c r="D30583">
        <v>2414045.7599999998</v>
      </c>
      <c r="E30583" s="7" t="s">
        <v>3054</v>
      </c>
      <c r="F30583" t="s">
        <v>3053</v>
      </c>
      <c r="G30583">
        <f>IF(Entradas_y_Salidas_1[[#This Row],[Tipo]]="Salidas",Entradas_y_Salidas_1[[#This Row],[IMPORTE]],0)</f>
        <v>0</v>
      </c>
      <c r="H30583">
        <f>IF(Entradas_y_Salidas_1[[#This Row],[Tipo]]="Entradas",Entradas_y_Salidas_1[[#This Row],[IMPORTE]],0)</f>
        <v>2414045.7599999998</v>
      </c>
    </row>
    <row r="30584" spans="1:8" x14ac:dyDescent="0.35">
      <c r="A30584" s="1">
        <v>44805</v>
      </c>
      <c r="B30584">
        <v>158560128</v>
      </c>
      <c r="C30584">
        <v>5</v>
      </c>
      <c r="D30584">
        <v>4715700</v>
      </c>
      <c r="E30584" s="7" t="s">
        <v>3054</v>
      </c>
      <c r="F30584" t="s">
        <v>3053</v>
      </c>
      <c r="G30584">
        <f>IF(Entradas_y_Salidas_1[[#This Row],[Tipo]]="Salidas",Entradas_y_Salidas_1[[#This Row],[IMPORTE]],0)</f>
        <v>0</v>
      </c>
      <c r="H30584">
        <f>IF(Entradas_y_Salidas_1[[#This Row],[Tipo]]="Entradas",Entradas_y_Salidas_1[[#This Row],[IMPORTE]],0)</f>
        <v>4715700</v>
      </c>
    </row>
    <row r="30585" spans="1:8" x14ac:dyDescent="0.35">
      <c r="A30585" s="1">
        <v>44805</v>
      </c>
      <c r="B30585">
        <v>161173323</v>
      </c>
      <c r="C30585">
        <v>1</v>
      </c>
      <c r="D30585">
        <v>61796</v>
      </c>
      <c r="E30585" s="7" t="s">
        <v>3052</v>
      </c>
      <c r="F30585" t="s">
        <v>3053</v>
      </c>
      <c r="G30585">
        <f>IF(Entradas_y_Salidas_1[[#This Row],[Tipo]]="Salidas",Entradas_y_Salidas_1[[#This Row],[IMPORTE]],0)</f>
        <v>0</v>
      </c>
      <c r="H30585">
        <f>IF(Entradas_y_Salidas_1[[#This Row],[Tipo]]="Entradas",Entradas_y_Salidas_1[[#This Row],[IMPORTE]],0)</f>
        <v>61796</v>
      </c>
    </row>
    <row r="30586" spans="1:8" x14ac:dyDescent="0.35">
      <c r="A30586" s="1">
        <v>44805</v>
      </c>
      <c r="B30586">
        <v>162093611</v>
      </c>
      <c r="C30586">
        <v>1</v>
      </c>
      <c r="D30586">
        <v>933.8</v>
      </c>
      <c r="E30586" s="7" t="s">
        <v>3052</v>
      </c>
      <c r="F30586" t="s">
        <v>3053</v>
      </c>
      <c r="G30586">
        <f>IF(Entradas_y_Salidas_1[[#This Row],[Tipo]]="Salidas",Entradas_y_Salidas_1[[#This Row],[IMPORTE]],0)</f>
        <v>0</v>
      </c>
      <c r="H30586">
        <f>IF(Entradas_y_Salidas_1[[#This Row],[Tipo]]="Entradas",Entradas_y_Salidas_1[[#This Row],[IMPORTE]],0)</f>
        <v>933.8</v>
      </c>
    </row>
    <row r="30587" spans="1:8" x14ac:dyDescent="0.35">
      <c r="A30587" s="1">
        <v>44805</v>
      </c>
      <c r="B30587">
        <v>162376172</v>
      </c>
      <c r="C30587">
        <v>1</v>
      </c>
      <c r="D30587">
        <v>4980000</v>
      </c>
      <c r="E30587" s="7" t="s">
        <v>3052</v>
      </c>
      <c r="F30587" t="s">
        <v>3053</v>
      </c>
      <c r="G30587">
        <f>IF(Entradas_y_Salidas_1[[#This Row],[Tipo]]="Salidas",Entradas_y_Salidas_1[[#This Row],[IMPORTE]],0)</f>
        <v>0</v>
      </c>
      <c r="H30587">
        <f>IF(Entradas_y_Salidas_1[[#This Row],[Tipo]]="Entradas",Entradas_y_Salidas_1[[#This Row],[IMPORTE]],0)</f>
        <v>4980000</v>
      </c>
    </row>
    <row r="30588" spans="1:8" x14ac:dyDescent="0.35">
      <c r="A30588" s="1">
        <v>44805</v>
      </c>
      <c r="B30588">
        <v>162628564</v>
      </c>
      <c r="C30588">
        <v>2</v>
      </c>
      <c r="D30588">
        <v>6869010.9900000002</v>
      </c>
      <c r="E30588" s="7" t="s">
        <v>3054</v>
      </c>
      <c r="F30588" t="s">
        <v>3053</v>
      </c>
      <c r="G30588">
        <f>IF(Entradas_y_Salidas_1[[#This Row],[Tipo]]="Salidas",Entradas_y_Salidas_1[[#This Row],[IMPORTE]],0)</f>
        <v>0</v>
      </c>
      <c r="H30588">
        <f>IF(Entradas_y_Salidas_1[[#This Row],[Tipo]]="Entradas",Entradas_y_Salidas_1[[#This Row],[IMPORTE]],0)</f>
        <v>6869010.9900000002</v>
      </c>
    </row>
    <row r="30589" spans="1:8" x14ac:dyDescent="0.35">
      <c r="A30589" s="1">
        <v>44805</v>
      </c>
      <c r="B30589">
        <v>165681891</v>
      </c>
      <c r="C30589">
        <v>6</v>
      </c>
      <c r="D30589">
        <v>36086</v>
      </c>
      <c r="E30589" s="7" t="s">
        <v>3055</v>
      </c>
      <c r="F30589" t="s">
        <v>3053</v>
      </c>
      <c r="G30589">
        <f>IF(Entradas_y_Salidas_1[[#This Row],[Tipo]]="Salidas",Entradas_y_Salidas_1[[#This Row],[IMPORTE]],0)</f>
        <v>0</v>
      </c>
      <c r="H30589">
        <f>IF(Entradas_y_Salidas_1[[#This Row],[Tipo]]="Entradas",Entradas_y_Salidas_1[[#This Row],[IMPORTE]],0)</f>
        <v>36086</v>
      </c>
    </row>
    <row r="30590" spans="1:8" x14ac:dyDescent="0.35">
      <c r="A30590" s="1">
        <v>44805</v>
      </c>
      <c r="B30590">
        <v>165681891</v>
      </c>
      <c r="C30590">
        <v>32</v>
      </c>
      <c r="D30590">
        <v>82589</v>
      </c>
      <c r="E30590" s="7" t="s">
        <v>3055</v>
      </c>
      <c r="F30590" t="s">
        <v>3053</v>
      </c>
      <c r="G30590">
        <f>IF(Entradas_y_Salidas_1[[#This Row],[Tipo]]="Salidas",Entradas_y_Salidas_1[[#This Row],[IMPORTE]],0)</f>
        <v>0</v>
      </c>
      <c r="H30590">
        <f>IF(Entradas_y_Salidas_1[[#This Row],[Tipo]]="Entradas",Entradas_y_Salidas_1[[#This Row],[IMPORTE]],0)</f>
        <v>82589</v>
      </c>
    </row>
    <row r="30591" spans="1:8" x14ac:dyDescent="0.35">
      <c r="A30591" s="1">
        <v>44805</v>
      </c>
      <c r="B30591">
        <v>165681891</v>
      </c>
      <c r="C30591">
        <v>36</v>
      </c>
      <c r="D30591">
        <v>75920</v>
      </c>
      <c r="E30591" s="7" t="s">
        <v>3055</v>
      </c>
      <c r="F30591" t="s">
        <v>3053</v>
      </c>
      <c r="G30591">
        <f>IF(Entradas_y_Salidas_1[[#This Row],[Tipo]]="Salidas",Entradas_y_Salidas_1[[#This Row],[IMPORTE]],0)</f>
        <v>0</v>
      </c>
      <c r="H30591">
        <f>IF(Entradas_y_Salidas_1[[#This Row],[Tipo]]="Entradas",Entradas_y_Salidas_1[[#This Row],[IMPORTE]],0)</f>
        <v>75920</v>
      </c>
    </row>
    <row r="30592" spans="1:8" x14ac:dyDescent="0.35">
      <c r="A30592" s="1">
        <v>44805</v>
      </c>
      <c r="B30592">
        <v>165681891</v>
      </c>
      <c r="C30592">
        <v>193</v>
      </c>
      <c r="D30592">
        <v>430242</v>
      </c>
      <c r="E30592" s="7" t="s">
        <v>3055</v>
      </c>
      <c r="F30592" t="s">
        <v>3053</v>
      </c>
      <c r="G30592">
        <f>IF(Entradas_y_Salidas_1[[#This Row],[Tipo]]="Salidas",Entradas_y_Salidas_1[[#This Row],[IMPORTE]],0)</f>
        <v>0</v>
      </c>
      <c r="H30592">
        <f>IF(Entradas_y_Salidas_1[[#This Row],[Tipo]]="Entradas",Entradas_y_Salidas_1[[#This Row],[IMPORTE]],0)</f>
        <v>430242</v>
      </c>
    </row>
    <row r="30593" spans="1:8" x14ac:dyDescent="0.35">
      <c r="A30593" s="1">
        <v>44805</v>
      </c>
      <c r="B30593">
        <v>165681891</v>
      </c>
      <c r="C30593">
        <v>2</v>
      </c>
      <c r="D30593">
        <v>15446730.560000001</v>
      </c>
      <c r="E30593" s="7" t="s">
        <v>3054</v>
      </c>
      <c r="F30593" t="s">
        <v>3053</v>
      </c>
      <c r="G30593">
        <f>IF(Entradas_y_Salidas_1[[#This Row],[Tipo]]="Salidas",Entradas_y_Salidas_1[[#This Row],[IMPORTE]],0)</f>
        <v>0</v>
      </c>
      <c r="H30593">
        <f>IF(Entradas_y_Salidas_1[[#This Row],[Tipo]]="Entradas",Entradas_y_Salidas_1[[#This Row],[IMPORTE]],0)</f>
        <v>15446730.560000001</v>
      </c>
    </row>
    <row r="30594" spans="1:8" x14ac:dyDescent="0.35">
      <c r="A30594" s="1">
        <v>44805</v>
      </c>
      <c r="B30594">
        <v>165681891</v>
      </c>
      <c r="C30594">
        <v>76</v>
      </c>
      <c r="D30594">
        <v>57299</v>
      </c>
      <c r="E30594" s="7" t="s">
        <v>3055</v>
      </c>
      <c r="F30594" t="s">
        <v>3053</v>
      </c>
      <c r="G30594">
        <f>IF(Entradas_y_Salidas_1[[#This Row],[Tipo]]="Salidas",Entradas_y_Salidas_1[[#This Row],[IMPORTE]],0)</f>
        <v>0</v>
      </c>
      <c r="H30594">
        <f>IF(Entradas_y_Salidas_1[[#This Row],[Tipo]]="Entradas",Entradas_y_Salidas_1[[#This Row],[IMPORTE]],0)</f>
        <v>57299</v>
      </c>
    </row>
    <row r="30595" spans="1:8" x14ac:dyDescent="0.35">
      <c r="A30595" s="1">
        <v>44805</v>
      </c>
      <c r="B30595">
        <v>165681891</v>
      </c>
      <c r="C30595">
        <v>56</v>
      </c>
      <c r="D30595">
        <v>222143</v>
      </c>
      <c r="E30595" s="7" t="s">
        <v>3055</v>
      </c>
      <c r="F30595" t="s">
        <v>3053</v>
      </c>
      <c r="G30595">
        <f>IF(Entradas_y_Salidas_1[[#This Row],[Tipo]]="Salidas",Entradas_y_Salidas_1[[#This Row],[IMPORTE]],0)</f>
        <v>0</v>
      </c>
      <c r="H30595">
        <f>IF(Entradas_y_Salidas_1[[#This Row],[Tipo]]="Entradas",Entradas_y_Salidas_1[[#This Row],[IMPORTE]],0)</f>
        <v>222143</v>
      </c>
    </row>
    <row r="30596" spans="1:8" x14ac:dyDescent="0.35">
      <c r="A30596" s="1">
        <v>44805</v>
      </c>
      <c r="B30596">
        <v>165691270</v>
      </c>
      <c r="C30596">
        <v>1378</v>
      </c>
      <c r="D30596">
        <v>1620970.95</v>
      </c>
      <c r="E30596" s="7" t="s">
        <v>3055</v>
      </c>
      <c r="F30596" t="s">
        <v>3053</v>
      </c>
      <c r="G30596">
        <f>IF(Entradas_y_Salidas_1[[#This Row],[Tipo]]="Salidas",Entradas_y_Salidas_1[[#This Row],[IMPORTE]],0)</f>
        <v>0</v>
      </c>
      <c r="H30596">
        <f>IF(Entradas_y_Salidas_1[[#This Row],[Tipo]]="Entradas",Entradas_y_Salidas_1[[#This Row],[IMPORTE]],0)</f>
        <v>1620970.95</v>
      </c>
    </row>
    <row r="30597" spans="1:8" x14ac:dyDescent="0.35">
      <c r="A30597" s="1">
        <v>44805</v>
      </c>
      <c r="B30597">
        <v>166391060</v>
      </c>
      <c r="C30597">
        <v>20</v>
      </c>
      <c r="D30597">
        <v>1588.04</v>
      </c>
      <c r="E30597" s="7" t="s">
        <v>3052</v>
      </c>
      <c r="F30597" t="s">
        <v>3053</v>
      </c>
      <c r="G30597">
        <f>IF(Entradas_y_Salidas_1[[#This Row],[Tipo]]="Salidas",Entradas_y_Salidas_1[[#This Row],[IMPORTE]],0)</f>
        <v>0</v>
      </c>
      <c r="H30597">
        <f>IF(Entradas_y_Salidas_1[[#This Row],[Tipo]]="Entradas",Entradas_y_Salidas_1[[#This Row],[IMPORTE]],0)</f>
        <v>1588.04</v>
      </c>
    </row>
    <row r="30598" spans="1:8" x14ac:dyDescent="0.35">
      <c r="A30598" s="1">
        <v>44805</v>
      </c>
      <c r="B30598">
        <v>166391060</v>
      </c>
      <c r="C30598">
        <v>52</v>
      </c>
      <c r="D30598">
        <v>2013468.81</v>
      </c>
      <c r="E30598" s="7" t="s">
        <v>3052</v>
      </c>
      <c r="F30598" t="s">
        <v>3053</v>
      </c>
      <c r="G30598">
        <f>IF(Entradas_y_Salidas_1[[#This Row],[Tipo]]="Salidas",Entradas_y_Salidas_1[[#This Row],[IMPORTE]],0)</f>
        <v>0</v>
      </c>
      <c r="H30598">
        <f>IF(Entradas_y_Salidas_1[[#This Row],[Tipo]]="Entradas",Entradas_y_Salidas_1[[#This Row],[IMPORTE]],0)</f>
        <v>2013468.81</v>
      </c>
    </row>
    <row r="30599" spans="1:8" x14ac:dyDescent="0.35">
      <c r="A30599" s="1">
        <v>44805</v>
      </c>
      <c r="B30599">
        <v>166391060</v>
      </c>
      <c r="C30599">
        <v>20</v>
      </c>
      <c r="D30599">
        <v>124162.34</v>
      </c>
      <c r="E30599" s="7" t="s">
        <v>3054</v>
      </c>
      <c r="F30599" t="s">
        <v>3053</v>
      </c>
      <c r="G30599">
        <f>IF(Entradas_y_Salidas_1[[#This Row],[Tipo]]="Salidas",Entradas_y_Salidas_1[[#This Row],[IMPORTE]],0)</f>
        <v>0</v>
      </c>
      <c r="H30599">
        <f>IF(Entradas_y_Salidas_1[[#This Row],[Tipo]]="Entradas",Entradas_y_Salidas_1[[#This Row],[IMPORTE]],0)</f>
        <v>124162.34</v>
      </c>
    </row>
    <row r="30600" spans="1:8" x14ac:dyDescent="0.35">
      <c r="A30600" s="1">
        <v>44805</v>
      </c>
      <c r="B30600">
        <v>168215358</v>
      </c>
      <c r="C30600">
        <v>1</v>
      </c>
      <c r="D30600">
        <v>120000</v>
      </c>
      <c r="E30600" s="7" t="s">
        <v>3054</v>
      </c>
      <c r="F30600" t="s">
        <v>3053</v>
      </c>
      <c r="G30600">
        <f>IF(Entradas_y_Salidas_1[[#This Row],[Tipo]]="Salidas",Entradas_y_Salidas_1[[#This Row],[IMPORTE]],0)</f>
        <v>0</v>
      </c>
      <c r="H30600">
        <f>IF(Entradas_y_Salidas_1[[#This Row],[Tipo]]="Entradas",Entradas_y_Salidas_1[[#This Row],[IMPORTE]],0)</f>
        <v>120000</v>
      </c>
    </row>
    <row r="30601" spans="1:8" x14ac:dyDescent="0.35">
      <c r="A30601" s="1">
        <v>44805</v>
      </c>
      <c r="B30601">
        <v>169040086</v>
      </c>
      <c r="C30601">
        <v>1</v>
      </c>
      <c r="D30601">
        <v>50000000</v>
      </c>
      <c r="E30601" s="7" t="s">
        <v>3052</v>
      </c>
      <c r="F30601" t="s">
        <v>3053</v>
      </c>
      <c r="G30601">
        <f>IF(Entradas_y_Salidas_1[[#This Row],[Tipo]]="Salidas",Entradas_y_Salidas_1[[#This Row],[IMPORTE]],0)</f>
        <v>0</v>
      </c>
      <c r="H30601">
        <f>IF(Entradas_y_Salidas_1[[#This Row],[Tipo]]="Entradas",Entradas_y_Salidas_1[[#This Row],[IMPORTE]],0)</f>
        <v>50000000</v>
      </c>
    </row>
    <row r="30602" spans="1:8" x14ac:dyDescent="0.35">
      <c r="A30602" s="1">
        <v>44805</v>
      </c>
      <c r="B30602">
        <v>169727641</v>
      </c>
      <c r="C30602">
        <v>2</v>
      </c>
      <c r="D30602">
        <v>4000</v>
      </c>
      <c r="E30602" s="7" t="s">
        <v>3052</v>
      </c>
      <c r="F30602" t="s">
        <v>3053</v>
      </c>
      <c r="G30602">
        <f>IF(Entradas_y_Salidas_1[[#This Row],[Tipo]]="Salidas",Entradas_y_Salidas_1[[#This Row],[IMPORTE]],0)</f>
        <v>0</v>
      </c>
      <c r="H30602">
        <f>IF(Entradas_y_Salidas_1[[#This Row],[Tipo]]="Entradas",Entradas_y_Salidas_1[[#This Row],[IMPORTE]],0)</f>
        <v>4000</v>
      </c>
    </row>
    <row r="30603" spans="1:8" x14ac:dyDescent="0.35">
      <c r="A30603" s="1">
        <v>44805</v>
      </c>
      <c r="B30603">
        <v>169762838</v>
      </c>
      <c r="C30603">
        <v>33</v>
      </c>
      <c r="D30603">
        <v>138635.94</v>
      </c>
      <c r="E30603" s="7" t="s">
        <v>3055</v>
      </c>
      <c r="F30603" t="s">
        <v>3053</v>
      </c>
      <c r="G30603">
        <f>IF(Entradas_y_Salidas_1[[#This Row],[Tipo]]="Salidas",Entradas_y_Salidas_1[[#This Row],[IMPORTE]],0)</f>
        <v>0</v>
      </c>
      <c r="H30603">
        <f>IF(Entradas_y_Salidas_1[[#This Row],[Tipo]]="Entradas",Entradas_y_Salidas_1[[#This Row],[IMPORTE]],0)</f>
        <v>138635.94</v>
      </c>
    </row>
    <row r="30604" spans="1:8" x14ac:dyDescent="0.35">
      <c r="A30604" s="1">
        <v>44805</v>
      </c>
      <c r="B30604">
        <v>169762838</v>
      </c>
      <c r="C30604">
        <v>4</v>
      </c>
      <c r="D30604">
        <v>543802.66</v>
      </c>
      <c r="E30604" s="7" t="s">
        <v>3054</v>
      </c>
      <c r="F30604" t="s">
        <v>3053</v>
      </c>
      <c r="G30604">
        <f>IF(Entradas_y_Salidas_1[[#This Row],[Tipo]]="Salidas",Entradas_y_Salidas_1[[#This Row],[IMPORTE]],0)</f>
        <v>0</v>
      </c>
      <c r="H30604">
        <f>IF(Entradas_y_Salidas_1[[#This Row],[Tipo]]="Entradas",Entradas_y_Salidas_1[[#This Row],[IMPORTE]],0)</f>
        <v>543802.66</v>
      </c>
    </row>
    <row r="30605" spans="1:8" x14ac:dyDescent="0.35">
      <c r="A30605" s="1">
        <v>44805</v>
      </c>
      <c r="B30605">
        <v>169762838</v>
      </c>
      <c r="C30605">
        <v>1</v>
      </c>
      <c r="D30605">
        <v>17398.02</v>
      </c>
      <c r="E30605" s="7" t="s">
        <v>3052</v>
      </c>
      <c r="F30605" t="s">
        <v>3053</v>
      </c>
      <c r="G30605">
        <f>IF(Entradas_y_Salidas_1[[#This Row],[Tipo]]="Salidas",Entradas_y_Salidas_1[[#This Row],[IMPORTE]],0)</f>
        <v>0</v>
      </c>
      <c r="H30605">
        <f>IF(Entradas_y_Salidas_1[[#This Row],[Tipo]]="Entradas",Entradas_y_Salidas_1[[#This Row],[IMPORTE]],0)</f>
        <v>17398.02</v>
      </c>
    </row>
    <row r="30606" spans="1:8" x14ac:dyDescent="0.35">
      <c r="A30606" s="1">
        <v>44805</v>
      </c>
      <c r="B30606">
        <v>170486013</v>
      </c>
      <c r="C30606">
        <v>1</v>
      </c>
      <c r="D30606">
        <v>417.6</v>
      </c>
      <c r="E30606" s="7" t="s">
        <v>3052</v>
      </c>
      <c r="F30606" t="s">
        <v>3053</v>
      </c>
      <c r="G30606">
        <f>IF(Entradas_y_Salidas_1[[#This Row],[Tipo]]="Salidas",Entradas_y_Salidas_1[[#This Row],[IMPORTE]],0)</f>
        <v>0</v>
      </c>
      <c r="H30606">
        <f>IF(Entradas_y_Salidas_1[[#This Row],[Tipo]]="Entradas",Entradas_y_Salidas_1[[#This Row],[IMPORTE]],0)</f>
        <v>417.6</v>
      </c>
    </row>
    <row r="30607" spans="1:8" x14ac:dyDescent="0.35">
      <c r="A30607" s="1">
        <v>44805</v>
      </c>
      <c r="B30607">
        <v>170486013</v>
      </c>
      <c r="C30607">
        <v>6</v>
      </c>
      <c r="D30607">
        <v>1727826.15</v>
      </c>
      <c r="E30607" s="7" t="s">
        <v>3052</v>
      </c>
      <c r="F30607" t="s">
        <v>3053</v>
      </c>
      <c r="G30607">
        <f>IF(Entradas_y_Salidas_1[[#This Row],[Tipo]]="Salidas",Entradas_y_Salidas_1[[#This Row],[IMPORTE]],0)</f>
        <v>0</v>
      </c>
      <c r="H30607">
        <f>IF(Entradas_y_Salidas_1[[#This Row],[Tipo]]="Entradas",Entradas_y_Salidas_1[[#This Row],[IMPORTE]],0)</f>
        <v>1727826.15</v>
      </c>
    </row>
    <row r="30608" spans="1:8" x14ac:dyDescent="0.35">
      <c r="A30608" s="1">
        <v>44805</v>
      </c>
      <c r="B30608">
        <v>171809858</v>
      </c>
      <c r="C30608">
        <v>1</v>
      </c>
      <c r="D30608">
        <v>10440</v>
      </c>
      <c r="E30608" s="7" t="s">
        <v>3052</v>
      </c>
      <c r="F30608" t="s">
        <v>3053</v>
      </c>
      <c r="G30608">
        <f>IF(Entradas_y_Salidas_1[[#This Row],[Tipo]]="Salidas",Entradas_y_Salidas_1[[#This Row],[IMPORTE]],0)</f>
        <v>0</v>
      </c>
      <c r="H30608">
        <f>IF(Entradas_y_Salidas_1[[#This Row],[Tipo]]="Entradas",Entradas_y_Salidas_1[[#This Row],[IMPORTE]],0)</f>
        <v>10440</v>
      </c>
    </row>
    <row r="30609" spans="1:8" x14ac:dyDescent="0.35">
      <c r="A30609" s="1">
        <v>44805</v>
      </c>
      <c r="B30609">
        <v>171809858</v>
      </c>
      <c r="C30609">
        <v>44</v>
      </c>
      <c r="D30609">
        <v>206863.11</v>
      </c>
      <c r="E30609" s="7" t="s">
        <v>3054</v>
      </c>
      <c r="F30609" t="s">
        <v>3053</v>
      </c>
      <c r="G30609">
        <f>IF(Entradas_y_Salidas_1[[#This Row],[Tipo]]="Salidas",Entradas_y_Salidas_1[[#This Row],[IMPORTE]],0)</f>
        <v>0</v>
      </c>
      <c r="H30609">
        <f>IF(Entradas_y_Salidas_1[[#This Row],[Tipo]]="Entradas",Entradas_y_Salidas_1[[#This Row],[IMPORTE]],0)</f>
        <v>206863.11</v>
      </c>
    </row>
    <row r="30610" spans="1:8" x14ac:dyDescent="0.35">
      <c r="A30610" s="1">
        <v>44805</v>
      </c>
      <c r="B30610">
        <v>171809858</v>
      </c>
      <c r="C30610">
        <v>1</v>
      </c>
      <c r="D30610">
        <v>20000</v>
      </c>
      <c r="E30610" s="7" t="s">
        <v>3052</v>
      </c>
      <c r="F30610" t="s">
        <v>3053</v>
      </c>
      <c r="G30610">
        <f>IF(Entradas_y_Salidas_1[[#This Row],[Tipo]]="Salidas",Entradas_y_Salidas_1[[#This Row],[IMPORTE]],0)</f>
        <v>0</v>
      </c>
      <c r="H30610">
        <f>IF(Entradas_y_Salidas_1[[#This Row],[Tipo]]="Entradas",Entradas_y_Salidas_1[[#This Row],[IMPORTE]],0)</f>
        <v>20000</v>
      </c>
    </row>
    <row r="30611" spans="1:8" x14ac:dyDescent="0.35">
      <c r="A30611" s="1">
        <v>44805</v>
      </c>
      <c r="B30611">
        <v>172527020</v>
      </c>
      <c r="C30611">
        <v>1</v>
      </c>
      <c r="D30611">
        <v>130000</v>
      </c>
      <c r="E30611" s="7" t="s">
        <v>3052</v>
      </c>
      <c r="F30611" t="s">
        <v>3053</v>
      </c>
      <c r="G30611">
        <f>IF(Entradas_y_Salidas_1[[#This Row],[Tipo]]="Salidas",Entradas_y_Salidas_1[[#This Row],[IMPORTE]],0)</f>
        <v>0</v>
      </c>
      <c r="H30611">
        <f>IF(Entradas_y_Salidas_1[[#This Row],[Tipo]]="Entradas",Entradas_y_Salidas_1[[#This Row],[IMPORTE]],0)</f>
        <v>130000</v>
      </c>
    </row>
    <row r="30612" spans="1:8" x14ac:dyDescent="0.35">
      <c r="A30612" s="1">
        <v>44805</v>
      </c>
      <c r="B30612">
        <v>172527020</v>
      </c>
      <c r="C30612">
        <v>3</v>
      </c>
      <c r="D30612">
        <v>50000</v>
      </c>
      <c r="E30612" s="7" t="s">
        <v>3054</v>
      </c>
      <c r="F30612" t="s">
        <v>3053</v>
      </c>
      <c r="G30612">
        <f>IF(Entradas_y_Salidas_1[[#This Row],[Tipo]]="Salidas",Entradas_y_Salidas_1[[#This Row],[IMPORTE]],0)</f>
        <v>0</v>
      </c>
      <c r="H30612">
        <f>IF(Entradas_y_Salidas_1[[#This Row],[Tipo]]="Entradas",Entradas_y_Salidas_1[[#This Row],[IMPORTE]],0)</f>
        <v>50000</v>
      </c>
    </row>
    <row r="30613" spans="1:8" x14ac:dyDescent="0.35">
      <c r="A30613" s="1">
        <v>44805</v>
      </c>
      <c r="B30613">
        <v>172527020</v>
      </c>
      <c r="C30613">
        <v>1</v>
      </c>
      <c r="D30613">
        <v>23994.6</v>
      </c>
      <c r="E30613" s="7" t="s">
        <v>3052</v>
      </c>
      <c r="F30613" t="s">
        <v>3053</v>
      </c>
      <c r="G30613">
        <f>IF(Entradas_y_Salidas_1[[#This Row],[Tipo]]="Salidas",Entradas_y_Salidas_1[[#This Row],[IMPORTE]],0)</f>
        <v>0</v>
      </c>
      <c r="H30613">
        <f>IF(Entradas_y_Salidas_1[[#This Row],[Tipo]]="Entradas",Entradas_y_Salidas_1[[#This Row],[IMPORTE]],0)</f>
        <v>23994.6</v>
      </c>
    </row>
    <row r="30614" spans="1:8" x14ac:dyDescent="0.35">
      <c r="A30614" s="1">
        <v>44805</v>
      </c>
      <c r="B30614">
        <v>172527020</v>
      </c>
      <c r="C30614">
        <v>1</v>
      </c>
      <c r="D30614">
        <v>23317.46</v>
      </c>
      <c r="E30614" s="7" t="s">
        <v>3052</v>
      </c>
      <c r="F30614" t="s">
        <v>3053</v>
      </c>
      <c r="G30614">
        <f>IF(Entradas_y_Salidas_1[[#This Row],[Tipo]]="Salidas",Entradas_y_Salidas_1[[#This Row],[IMPORTE]],0)</f>
        <v>0</v>
      </c>
      <c r="H30614">
        <f>IF(Entradas_y_Salidas_1[[#This Row],[Tipo]]="Entradas",Entradas_y_Salidas_1[[#This Row],[IMPORTE]],0)</f>
        <v>23317.46</v>
      </c>
    </row>
    <row r="30615" spans="1:8" x14ac:dyDescent="0.35">
      <c r="A30615" s="1">
        <v>44805</v>
      </c>
      <c r="B30615">
        <v>173440165</v>
      </c>
      <c r="C30615">
        <v>12</v>
      </c>
      <c r="D30615">
        <v>287104.99</v>
      </c>
      <c r="E30615" s="7" t="s">
        <v>3052</v>
      </c>
      <c r="F30615" t="s">
        <v>3053</v>
      </c>
      <c r="G30615">
        <f>IF(Entradas_y_Salidas_1[[#This Row],[Tipo]]="Salidas",Entradas_y_Salidas_1[[#This Row],[IMPORTE]],0)</f>
        <v>0</v>
      </c>
      <c r="H30615">
        <f>IF(Entradas_y_Salidas_1[[#This Row],[Tipo]]="Entradas",Entradas_y_Salidas_1[[#This Row],[IMPORTE]],0)</f>
        <v>287104.99</v>
      </c>
    </row>
    <row r="30616" spans="1:8" x14ac:dyDescent="0.35">
      <c r="A30616" s="1">
        <v>44805</v>
      </c>
      <c r="B30616">
        <v>173440165</v>
      </c>
      <c r="C30616">
        <v>38</v>
      </c>
      <c r="D30616">
        <v>598140.98</v>
      </c>
      <c r="E30616" s="7" t="s">
        <v>3052</v>
      </c>
      <c r="F30616" t="s">
        <v>3053</v>
      </c>
      <c r="G30616">
        <f>IF(Entradas_y_Salidas_1[[#This Row],[Tipo]]="Salidas",Entradas_y_Salidas_1[[#This Row],[IMPORTE]],0)</f>
        <v>0</v>
      </c>
      <c r="H30616">
        <f>IF(Entradas_y_Salidas_1[[#This Row],[Tipo]]="Entradas",Entradas_y_Salidas_1[[#This Row],[IMPORTE]],0)</f>
        <v>598140.98</v>
      </c>
    </row>
    <row r="30617" spans="1:8" x14ac:dyDescent="0.35">
      <c r="A30617" s="1">
        <v>44805</v>
      </c>
      <c r="B30617">
        <v>173440165</v>
      </c>
      <c r="C30617">
        <v>34</v>
      </c>
      <c r="D30617">
        <v>516442.64</v>
      </c>
      <c r="E30617" s="7" t="s">
        <v>3052</v>
      </c>
      <c r="F30617" t="s">
        <v>3053</v>
      </c>
      <c r="G30617">
        <f>IF(Entradas_y_Salidas_1[[#This Row],[Tipo]]="Salidas",Entradas_y_Salidas_1[[#This Row],[IMPORTE]],0)</f>
        <v>0</v>
      </c>
      <c r="H30617">
        <f>IF(Entradas_y_Salidas_1[[#This Row],[Tipo]]="Entradas",Entradas_y_Salidas_1[[#This Row],[IMPORTE]],0)</f>
        <v>516442.64</v>
      </c>
    </row>
    <row r="30618" spans="1:8" x14ac:dyDescent="0.35">
      <c r="A30618" s="1">
        <v>44805</v>
      </c>
      <c r="B30618">
        <v>173440165</v>
      </c>
      <c r="C30618">
        <v>34</v>
      </c>
      <c r="D30618">
        <v>5286916.18</v>
      </c>
      <c r="E30618" s="7" t="s">
        <v>3054</v>
      </c>
      <c r="F30618" t="s">
        <v>3053</v>
      </c>
      <c r="G30618">
        <f>IF(Entradas_y_Salidas_1[[#This Row],[Tipo]]="Salidas",Entradas_y_Salidas_1[[#This Row],[IMPORTE]],0)</f>
        <v>0</v>
      </c>
      <c r="H30618">
        <f>IF(Entradas_y_Salidas_1[[#This Row],[Tipo]]="Entradas",Entradas_y_Salidas_1[[#This Row],[IMPORTE]],0)</f>
        <v>5286916.18</v>
      </c>
    </row>
    <row r="30619" spans="1:8" x14ac:dyDescent="0.35">
      <c r="A30619" s="1">
        <v>44805</v>
      </c>
      <c r="B30619">
        <v>174597260</v>
      </c>
      <c r="C30619">
        <v>26</v>
      </c>
      <c r="D30619">
        <v>2145827000</v>
      </c>
      <c r="E30619" s="7" t="s">
        <v>3054</v>
      </c>
      <c r="F30619" t="s">
        <v>3053</v>
      </c>
      <c r="G30619">
        <f>IF(Entradas_y_Salidas_1[[#This Row],[Tipo]]="Salidas",Entradas_y_Salidas_1[[#This Row],[IMPORTE]],0)</f>
        <v>0</v>
      </c>
      <c r="H30619">
        <f>IF(Entradas_y_Salidas_1[[#This Row],[Tipo]]="Entradas",Entradas_y_Salidas_1[[#This Row],[IMPORTE]],0)</f>
        <v>2145827000</v>
      </c>
    </row>
    <row r="30620" spans="1:8" x14ac:dyDescent="0.35">
      <c r="A30620" s="1">
        <v>44805</v>
      </c>
      <c r="B30620">
        <v>179809132</v>
      </c>
      <c r="C30620">
        <v>2</v>
      </c>
      <c r="D30620">
        <v>10000</v>
      </c>
      <c r="E30620" s="7" t="s">
        <v>3054</v>
      </c>
      <c r="F30620" t="s">
        <v>3053</v>
      </c>
      <c r="G30620">
        <f>IF(Entradas_y_Salidas_1[[#This Row],[Tipo]]="Salidas",Entradas_y_Salidas_1[[#This Row],[IMPORTE]],0)</f>
        <v>0</v>
      </c>
      <c r="H30620">
        <f>IF(Entradas_y_Salidas_1[[#This Row],[Tipo]]="Entradas",Entradas_y_Salidas_1[[#This Row],[IMPORTE]],0)</f>
        <v>10000</v>
      </c>
    </row>
    <row r="30621" spans="1:8" x14ac:dyDescent="0.35">
      <c r="A30621" s="1">
        <v>44805</v>
      </c>
      <c r="B30621">
        <v>183013721</v>
      </c>
      <c r="C30621">
        <v>33</v>
      </c>
      <c r="D30621">
        <v>6391000000</v>
      </c>
      <c r="E30621" s="7" t="s">
        <v>3054</v>
      </c>
      <c r="F30621" t="s">
        <v>3053</v>
      </c>
      <c r="G30621">
        <f>IF(Entradas_y_Salidas_1[[#This Row],[Tipo]]="Salidas",Entradas_y_Salidas_1[[#This Row],[IMPORTE]],0)</f>
        <v>0</v>
      </c>
      <c r="H30621">
        <f>IF(Entradas_y_Salidas_1[[#This Row],[Tipo]]="Entradas",Entradas_y_Salidas_1[[#This Row],[IMPORTE]],0)</f>
        <v>6391000000</v>
      </c>
    </row>
    <row r="30622" spans="1:8" x14ac:dyDescent="0.35">
      <c r="A30622" s="1">
        <v>44805</v>
      </c>
      <c r="B30622">
        <v>183320084</v>
      </c>
      <c r="C30622">
        <v>2</v>
      </c>
      <c r="D30622">
        <v>9.2799999999999994</v>
      </c>
      <c r="E30622" s="7" t="s">
        <v>3052</v>
      </c>
      <c r="F30622" t="s">
        <v>3053</v>
      </c>
      <c r="G30622">
        <f>IF(Entradas_y_Salidas_1[[#This Row],[Tipo]]="Salidas",Entradas_y_Salidas_1[[#This Row],[IMPORTE]],0)</f>
        <v>0</v>
      </c>
      <c r="H30622">
        <f>IF(Entradas_y_Salidas_1[[#This Row],[Tipo]]="Entradas",Entradas_y_Salidas_1[[#This Row],[IMPORTE]],0)</f>
        <v>9.2799999999999994</v>
      </c>
    </row>
    <row r="30623" spans="1:8" x14ac:dyDescent="0.35">
      <c r="A30623" s="1">
        <v>44805</v>
      </c>
      <c r="B30623">
        <v>183320084</v>
      </c>
      <c r="C30623">
        <v>20</v>
      </c>
      <c r="D30623">
        <v>1691778881</v>
      </c>
      <c r="E30623" s="7" t="s">
        <v>3054</v>
      </c>
      <c r="F30623" t="s">
        <v>3053</v>
      </c>
      <c r="G30623">
        <f>IF(Entradas_y_Salidas_1[[#This Row],[Tipo]]="Salidas",Entradas_y_Salidas_1[[#This Row],[IMPORTE]],0)</f>
        <v>0</v>
      </c>
      <c r="H30623">
        <f>IF(Entradas_y_Salidas_1[[#This Row],[Tipo]]="Entradas",Entradas_y_Salidas_1[[#This Row],[IMPORTE]],0)</f>
        <v>1691778881</v>
      </c>
    </row>
    <row r="30624" spans="1:8" x14ac:dyDescent="0.35">
      <c r="A30624" s="1">
        <v>44805</v>
      </c>
      <c r="B30624">
        <v>184754901</v>
      </c>
      <c r="C30624">
        <v>3</v>
      </c>
      <c r="D30624">
        <v>50415</v>
      </c>
      <c r="E30624" s="7" t="s">
        <v>3054</v>
      </c>
      <c r="F30624" t="s">
        <v>3053</v>
      </c>
      <c r="G30624">
        <f>IF(Entradas_y_Salidas_1[[#This Row],[Tipo]]="Salidas",Entradas_y_Salidas_1[[#This Row],[IMPORTE]],0)</f>
        <v>0</v>
      </c>
      <c r="H30624">
        <f>IF(Entradas_y_Salidas_1[[#This Row],[Tipo]]="Entradas",Entradas_y_Salidas_1[[#This Row],[IMPORTE]],0)</f>
        <v>50415</v>
      </c>
    </row>
    <row r="30625" spans="1:8" x14ac:dyDescent="0.35">
      <c r="A30625" s="1">
        <v>44805</v>
      </c>
      <c r="B30625">
        <v>187577945</v>
      </c>
      <c r="C30625">
        <v>2</v>
      </c>
      <c r="D30625">
        <v>170000</v>
      </c>
      <c r="E30625" s="7" t="s">
        <v>3054</v>
      </c>
      <c r="F30625" t="s">
        <v>3053</v>
      </c>
      <c r="G30625">
        <f>IF(Entradas_y_Salidas_1[[#This Row],[Tipo]]="Salidas",Entradas_y_Salidas_1[[#This Row],[IMPORTE]],0)</f>
        <v>0</v>
      </c>
      <c r="H30625">
        <f>IF(Entradas_y_Salidas_1[[#This Row],[Tipo]]="Entradas",Entradas_y_Salidas_1[[#This Row],[IMPORTE]],0)</f>
        <v>170000</v>
      </c>
    </row>
    <row r="30626" spans="1:8" x14ac:dyDescent="0.35">
      <c r="A30626" s="1">
        <v>44805</v>
      </c>
      <c r="B30626">
        <v>192567295</v>
      </c>
      <c r="C30626">
        <v>7</v>
      </c>
      <c r="D30626">
        <v>162514000</v>
      </c>
      <c r="E30626" s="7" t="s">
        <v>3052</v>
      </c>
      <c r="F30626" t="s">
        <v>3053</v>
      </c>
      <c r="G30626">
        <f>IF(Entradas_y_Salidas_1[[#This Row],[Tipo]]="Salidas",Entradas_y_Salidas_1[[#This Row],[IMPORTE]],0)</f>
        <v>0</v>
      </c>
      <c r="H30626">
        <f>IF(Entradas_y_Salidas_1[[#This Row],[Tipo]]="Entradas",Entradas_y_Salidas_1[[#This Row],[IMPORTE]],0)</f>
        <v>162514000</v>
      </c>
    </row>
    <row r="30627" spans="1:8" x14ac:dyDescent="0.35">
      <c r="A30627" s="1">
        <v>44805</v>
      </c>
      <c r="B30627">
        <v>192567295</v>
      </c>
      <c r="C30627">
        <v>19</v>
      </c>
      <c r="D30627">
        <v>400010983.04000002</v>
      </c>
      <c r="E30627" s="7" t="s">
        <v>3054</v>
      </c>
      <c r="F30627" t="s">
        <v>3053</v>
      </c>
      <c r="G30627">
        <f>IF(Entradas_y_Salidas_1[[#This Row],[Tipo]]="Salidas",Entradas_y_Salidas_1[[#This Row],[IMPORTE]],0)</f>
        <v>0</v>
      </c>
      <c r="H30627">
        <f>IF(Entradas_y_Salidas_1[[#This Row],[Tipo]]="Entradas",Entradas_y_Salidas_1[[#This Row],[IMPORTE]],0)</f>
        <v>400010983.04000002</v>
      </c>
    </row>
    <row r="30628" spans="1:8" x14ac:dyDescent="0.35">
      <c r="A30628" s="1">
        <v>44805</v>
      </c>
      <c r="B30628">
        <v>192567295</v>
      </c>
      <c r="C30628">
        <v>8</v>
      </c>
      <c r="D30628">
        <v>324805652</v>
      </c>
      <c r="E30628" s="7" t="s">
        <v>3054</v>
      </c>
      <c r="F30628" t="s">
        <v>3053</v>
      </c>
      <c r="G30628">
        <f>IF(Entradas_y_Salidas_1[[#This Row],[Tipo]]="Salidas",Entradas_y_Salidas_1[[#This Row],[IMPORTE]],0)</f>
        <v>0</v>
      </c>
      <c r="H30628">
        <f>IF(Entradas_y_Salidas_1[[#This Row],[Tipo]]="Entradas",Entradas_y_Salidas_1[[#This Row],[IMPORTE]],0)</f>
        <v>324805652</v>
      </c>
    </row>
    <row r="30629" spans="1:8" x14ac:dyDescent="0.35">
      <c r="A30629" s="1">
        <v>44805</v>
      </c>
      <c r="B30629">
        <v>192567295</v>
      </c>
      <c r="C30629">
        <v>1</v>
      </c>
      <c r="D30629">
        <v>1000000</v>
      </c>
      <c r="E30629" s="7" t="s">
        <v>3052</v>
      </c>
      <c r="F30629" t="s">
        <v>3053</v>
      </c>
      <c r="G30629">
        <f>IF(Entradas_y_Salidas_1[[#This Row],[Tipo]]="Salidas",Entradas_y_Salidas_1[[#This Row],[IMPORTE]],0)</f>
        <v>0</v>
      </c>
      <c r="H30629">
        <f>IF(Entradas_y_Salidas_1[[#This Row],[Tipo]]="Entradas",Entradas_y_Salidas_1[[#This Row],[IMPORTE]],0)</f>
        <v>1000000</v>
      </c>
    </row>
    <row r="30630" spans="1:8" x14ac:dyDescent="0.35">
      <c r="A30630" s="1">
        <v>44805</v>
      </c>
      <c r="B30630">
        <v>192567295</v>
      </c>
      <c r="C30630">
        <v>1</v>
      </c>
      <c r="D30630">
        <v>100000</v>
      </c>
      <c r="E30630" s="7" t="s">
        <v>3052</v>
      </c>
      <c r="F30630" t="s">
        <v>3053</v>
      </c>
      <c r="G30630">
        <f>IF(Entradas_y_Salidas_1[[#This Row],[Tipo]]="Salidas",Entradas_y_Salidas_1[[#This Row],[IMPORTE]],0)</f>
        <v>0</v>
      </c>
      <c r="H30630">
        <f>IF(Entradas_y_Salidas_1[[#This Row],[Tipo]]="Entradas",Entradas_y_Salidas_1[[#This Row],[IMPORTE]],0)</f>
        <v>100000</v>
      </c>
    </row>
    <row r="30631" spans="1:8" x14ac:dyDescent="0.35">
      <c r="A30631" s="1">
        <v>44805</v>
      </c>
      <c r="B30631">
        <v>193053741</v>
      </c>
      <c r="C30631">
        <v>1</v>
      </c>
      <c r="D30631">
        <v>36353838.890000001</v>
      </c>
      <c r="E30631" s="7" t="s">
        <v>3054</v>
      </c>
      <c r="F30631" t="s">
        <v>3053</v>
      </c>
      <c r="G30631">
        <f>IF(Entradas_y_Salidas_1[[#This Row],[Tipo]]="Salidas",Entradas_y_Salidas_1[[#This Row],[IMPORTE]],0)</f>
        <v>0</v>
      </c>
      <c r="H30631">
        <f>IF(Entradas_y_Salidas_1[[#This Row],[Tipo]]="Entradas",Entradas_y_Salidas_1[[#This Row],[IMPORTE]],0)</f>
        <v>36353838.890000001</v>
      </c>
    </row>
    <row r="30632" spans="1:8" x14ac:dyDescent="0.35">
      <c r="A30632" s="1">
        <v>44805</v>
      </c>
      <c r="B30632">
        <v>193504222</v>
      </c>
      <c r="C30632">
        <v>7</v>
      </c>
      <c r="D30632">
        <v>280745.3</v>
      </c>
      <c r="E30632" s="7" t="s">
        <v>3052</v>
      </c>
      <c r="F30632" t="s">
        <v>3053</v>
      </c>
      <c r="G30632">
        <f>IF(Entradas_y_Salidas_1[[#This Row],[Tipo]]="Salidas",Entradas_y_Salidas_1[[#This Row],[IMPORTE]],0)</f>
        <v>0</v>
      </c>
      <c r="H30632">
        <f>IF(Entradas_y_Salidas_1[[#This Row],[Tipo]]="Entradas",Entradas_y_Salidas_1[[#This Row],[IMPORTE]],0)</f>
        <v>280745.3</v>
      </c>
    </row>
    <row r="30633" spans="1:8" x14ac:dyDescent="0.35">
      <c r="A30633" s="1">
        <v>44805</v>
      </c>
      <c r="B30633">
        <v>193504222</v>
      </c>
      <c r="C30633">
        <v>2</v>
      </c>
      <c r="D30633">
        <v>91350</v>
      </c>
      <c r="E30633" s="7" t="s">
        <v>3052</v>
      </c>
      <c r="F30633" t="s">
        <v>3053</v>
      </c>
      <c r="G30633">
        <f>IF(Entradas_y_Salidas_1[[#This Row],[Tipo]]="Salidas",Entradas_y_Salidas_1[[#This Row],[IMPORTE]],0)</f>
        <v>0</v>
      </c>
      <c r="H30633">
        <f>IF(Entradas_y_Salidas_1[[#This Row],[Tipo]]="Entradas",Entradas_y_Salidas_1[[#This Row],[IMPORTE]],0)</f>
        <v>91350</v>
      </c>
    </row>
    <row r="30634" spans="1:8" x14ac:dyDescent="0.35">
      <c r="A30634" s="1">
        <v>44805</v>
      </c>
      <c r="B30634">
        <v>193504222</v>
      </c>
      <c r="C30634">
        <v>168</v>
      </c>
      <c r="D30634">
        <v>41853062.710000001</v>
      </c>
      <c r="E30634" s="7" t="s">
        <v>3054</v>
      </c>
      <c r="F30634" t="s">
        <v>3053</v>
      </c>
      <c r="G30634">
        <f>IF(Entradas_y_Salidas_1[[#This Row],[Tipo]]="Salidas",Entradas_y_Salidas_1[[#This Row],[IMPORTE]],0)</f>
        <v>0</v>
      </c>
      <c r="H30634">
        <f>IF(Entradas_y_Salidas_1[[#This Row],[Tipo]]="Entradas",Entradas_y_Salidas_1[[#This Row],[IMPORTE]],0)</f>
        <v>41853062.710000001</v>
      </c>
    </row>
    <row r="30635" spans="1:8" x14ac:dyDescent="0.35">
      <c r="A30635" s="1">
        <v>44805</v>
      </c>
      <c r="B30635">
        <v>193504222</v>
      </c>
      <c r="C30635">
        <v>2</v>
      </c>
      <c r="D30635">
        <v>228900</v>
      </c>
      <c r="E30635" s="7" t="s">
        <v>3052</v>
      </c>
      <c r="F30635" t="s">
        <v>3053</v>
      </c>
      <c r="G30635">
        <f>IF(Entradas_y_Salidas_1[[#This Row],[Tipo]]="Salidas",Entradas_y_Salidas_1[[#This Row],[IMPORTE]],0)</f>
        <v>0</v>
      </c>
      <c r="H30635">
        <f>IF(Entradas_y_Salidas_1[[#This Row],[Tipo]]="Entradas",Entradas_y_Salidas_1[[#This Row],[IMPORTE]],0)</f>
        <v>228900</v>
      </c>
    </row>
    <row r="30636" spans="1:8" x14ac:dyDescent="0.35">
      <c r="A30636" s="1">
        <v>44805</v>
      </c>
      <c r="B30636">
        <v>193504222</v>
      </c>
      <c r="C30636">
        <v>3</v>
      </c>
      <c r="D30636">
        <v>1892000</v>
      </c>
      <c r="E30636" s="7" t="s">
        <v>3052</v>
      </c>
      <c r="F30636" t="s">
        <v>3053</v>
      </c>
      <c r="G30636">
        <f>IF(Entradas_y_Salidas_1[[#This Row],[Tipo]]="Salidas",Entradas_y_Salidas_1[[#This Row],[IMPORTE]],0)</f>
        <v>0</v>
      </c>
      <c r="H30636">
        <f>IF(Entradas_y_Salidas_1[[#This Row],[Tipo]]="Entradas",Entradas_y_Salidas_1[[#This Row],[IMPORTE]],0)</f>
        <v>1892000</v>
      </c>
    </row>
    <row r="30637" spans="1:8" x14ac:dyDescent="0.35">
      <c r="A30637" s="1">
        <v>44805</v>
      </c>
      <c r="B30637">
        <v>194306056</v>
      </c>
      <c r="C30637">
        <v>4</v>
      </c>
      <c r="D30637">
        <v>460000</v>
      </c>
      <c r="E30637" s="7" t="s">
        <v>3055</v>
      </c>
      <c r="F30637" t="s">
        <v>3053</v>
      </c>
      <c r="G30637">
        <f>IF(Entradas_y_Salidas_1[[#This Row],[Tipo]]="Salidas",Entradas_y_Salidas_1[[#This Row],[IMPORTE]],0)</f>
        <v>0</v>
      </c>
      <c r="H30637">
        <f>IF(Entradas_y_Salidas_1[[#This Row],[Tipo]]="Entradas",Entradas_y_Salidas_1[[#This Row],[IMPORTE]],0)</f>
        <v>460000</v>
      </c>
    </row>
    <row r="30638" spans="1:8" x14ac:dyDescent="0.35">
      <c r="A30638" s="1">
        <v>44805</v>
      </c>
      <c r="B30638">
        <v>194306056</v>
      </c>
      <c r="C30638">
        <v>1</v>
      </c>
      <c r="D30638">
        <v>1628.64</v>
      </c>
      <c r="E30638" s="7" t="s">
        <v>3054</v>
      </c>
      <c r="F30638" t="s">
        <v>3053</v>
      </c>
      <c r="G30638">
        <f>IF(Entradas_y_Salidas_1[[#This Row],[Tipo]]="Salidas",Entradas_y_Salidas_1[[#This Row],[IMPORTE]],0)</f>
        <v>0</v>
      </c>
      <c r="H30638">
        <f>IF(Entradas_y_Salidas_1[[#This Row],[Tipo]]="Entradas",Entradas_y_Salidas_1[[#This Row],[IMPORTE]],0)</f>
        <v>1628.64</v>
      </c>
    </row>
    <row r="30639" spans="1:8" x14ac:dyDescent="0.35">
      <c r="A30639" s="1">
        <v>44805</v>
      </c>
      <c r="B30639">
        <v>194306056</v>
      </c>
      <c r="C30639">
        <v>1</v>
      </c>
      <c r="D30639">
        <v>358.44</v>
      </c>
      <c r="E30639" s="7" t="s">
        <v>3054</v>
      </c>
      <c r="F30639" t="s">
        <v>3053</v>
      </c>
      <c r="G30639">
        <f>IF(Entradas_y_Salidas_1[[#This Row],[Tipo]]="Salidas",Entradas_y_Salidas_1[[#This Row],[IMPORTE]],0)</f>
        <v>0</v>
      </c>
      <c r="H30639">
        <f>IF(Entradas_y_Salidas_1[[#This Row],[Tipo]]="Entradas",Entradas_y_Salidas_1[[#This Row],[IMPORTE]],0)</f>
        <v>358.44</v>
      </c>
    </row>
    <row r="30640" spans="1:8" x14ac:dyDescent="0.35">
      <c r="A30640" s="1">
        <v>44805</v>
      </c>
      <c r="B30640">
        <v>194702254</v>
      </c>
      <c r="C30640">
        <v>1</v>
      </c>
      <c r="D30640">
        <v>6936.8</v>
      </c>
      <c r="E30640" s="7" t="s">
        <v>3054</v>
      </c>
      <c r="F30640" t="s">
        <v>3053</v>
      </c>
      <c r="G30640">
        <f>IF(Entradas_y_Salidas_1[[#This Row],[Tipo]]="Salidas",Entradas_y_Salidas_1[[#This Row],[IMPORTE]],0)</f>
        <v>0</v>
      </c>
      <c r="H30640">
        <f>IF(Entradas_y_Salidas_1[[#This Row],[Tipo]]="Entradas",Entradas_y_Salidas_1[[#This Row],[IMPORTE]],0)</f>
        <v>6936.8</v>
      </c>
    </row>
    <row r="30641" spans="1:8" x14ac:dyDescent="0.35">
      <c r="A30641" s="1">
        <v>44805</v>
      </c>
      <c r="B30641">
        <v>195918388</v>
      </c>
      <c r="C30641">
        <v>1395</v>
      </c>
      <c r="D30641">
        <v>173631930.37</v>
      </c>
      <c r="E30641" s="7" t="s">
        <v>3054</v>
      </c>
      <c r="F30641" t="s">
        <v>3053</v>
      </c>
      <c r="G30641">
        <f>IF(Entradas_y_Salidas_1[[#This Row],[Tipo]]="Salidas",Entradas_y_Salidas_1[[#This Row],[IMPORTE]],0)</f>
        <v>0</v>
      </c>
      <c r="H30641">
        <f>IF(Entradas_y_Salidas_1[[#This Row],[Tipo]]="Entradas",Entradas_y_Salidas_1[[#This Row],[IMPORTE]],0)</f>
        <v>173631930.37</v>
      </c>
    </row>
    <row r="30642" spans="1:8" x14ac:dyDescent="0.35">
      <c r="A30642" s="1">
        <v>44805</v>
      </c>
      <c r="B30642">
        <v>196908933</v>
      </c>
      <c r="C30642">
        <v>5</v>
      </c>
      <c r="D30642">
        <v>63887.62</v>
      </c>
      <c r="E30642" s="7" t="s">
        <v>3052</v>
      </c>
      <c r="F30642" t="s">
        <v>3053</v>
      </c>
      <c r="G30642">
        <f>IF(Entradas_y_Salidas_1[[#This Row],[Tipo]]="Salidas",Entradas_y_Salidas_1[[#This Row],[IMPORTE]],0)</f>
        <v>0</v>
      </c>
      <c r="H30642">
        <f>IF(Entradas_y_Salidas_1[[#This Row],[Tipo]]="Entradas",Entradas_y_Salidas_1[[#This Row],[IMPORTE]],0)</f>
        <v>63887.62</v>
      </c>
    </row>
    <row r="30643" spans="1:8" x14ac:dyDescent="0.35">
      <c r="A30643" s="1">
        <v>44805</v>
      </c>
      <c r="B30643">
        <v>196970941</v>
      </c>
      <c r="C30643">
        <v>26</v>
      </c>
      <c r="D30643">
        <v>45125866.490000002</v>
      </c>
      <c r="E30643" s="7" t="s">
        <v>3054</v>
      </c>
      <c r="F30643" t="s">
        <v>3053</v>
      </c>
      <c r="G30643">
        <f>IF(Entradas_y_Salidas_1[[#This Row],[Tipo]]="Salidas",Entradas_y_Salidas_1[[#This Row],[IMPORTE]],0)</f>
        <v>0</v>
      </c>
      <c r="H30643">
        <f>IF(Entradas_y_Salidas_1[[#This Row],[Tipo]]="Entradas",Entradas_y_Salidas_1[[#This Row],[IMPORTE]],0)</f>
        <v>45125866.490000002</v>
      </c>
    </row>
    <row r="30644" spans="1:8" x14ac:dyDescent="0.35">
      <c r="A30644" s="1">
        <v>44805</v>
      </c>
      <c r="B30644">
        <v>197613227</v>
      </c>
      <c r="C30644">
        <v>1</v>
      </c>
      <c r="D30644">
        <v>7000</v>
      </c>
      <c r="E30644" s="7" t="s">
        <v>3054</v>
      </c>
      <c r="F30644" t="s">
        <v>3053</v>
      </c>
      <c r="G30644">
        <f>IF(Entradas_y_Salidas_1[[#This Row],[Tipo]]="Salidas",Entradas_y_Salidas_1[[#This Row],[IMPORTE]],0)</f>
        <v>0</v>
      </c>
      <c r="H30644">
        <f>IF(Entradas_y_Salidas_1[[#This Row],[Tipo]]="Entradas",Entradas_y_Salidas_1[[#This Row],[IMPORTE]],0)</f>
        <v>7000</v>
      </c>
    </row>
    <row r="30645" spans="1:8" x14ac:dyDescent="0.35">
      <c r="A30645" s="1">
        <v>44805</v>
      </c>
      <c r="B30645">
        <v>197743057</v>
      </c>
      <c r="C30645">
        <v>1</v>
      </c>
      <c r="D30645">
        <v>40000000</v>
      </c>
      <c r="E30645" s="7" t="s">
        <v>3054</v>
      </c>
      <c r="F30645" t="s">
        <v>3053</v>
      </c>
      <c r="G30645">
        <f>IF(Entradas_y_Salidas_1[[#This Row],[Tipo]]="Salidas",Entradas_y_Salidas_1[[#This Row],[IMPORTE]],0)</f>
        <v>0</v>
      </c>
      <c r="H30645">
        <f>IF(Entradas_y_Salidas_1[[#This Row],[Tipo]]="Entradas",Entradas_y_Salidas_1[[#This Row],[IMPORTE]],0)</f>
        <v>40000000</v>
      </c>
    </row>
    <row r="30646" spans="1:8" x14ac:dyDescent="0.35">
      <c r="A30646" s="1">
        <v>44805</v>
      </c>
      <c r="B30646">
        <v>199022153</v>
      </c>
      <c r="C30646">
        <v>1</v>
      </c>
      <c r="D30646">
        <v>8000</v>
      </c>
      <c r="E30646" s="7" t="s">
        <v>3052</v>
      </c>
      <c r="F30646" t="s">
        <v>3053</v>
      </c>
      <c r="G30646">
        <f>IF(Entradas_y_Salidas_1[[#This Row],[Tipo]]="Salidas",Entradas_y_Salidas_1[[#This Row],[IMPORTE]],0)</f>
        <v>0</v>
      </c>
      <c r="H30646">
        <f>IF(Entradas_y_Salidas_1[[#This Row],[Tipo]]="Entradas",Entradas_y_Salidas_1[[#This Row],[IMPORTE]],0)</f>
        <v>8000</v>
      </c>
    </row>
    <row r="30647" spans="1:8" x14ac:dyDescent="0.35">
      <c r="A30647" s="1">
        <v>44805</v>
      </c>
      <c r="B30647">
        <v>199022153</v>
      </c>
      <c r="C30647">
        <v>13</v>
      </c>
      <c r="D30647">
        <v>131591.36000000002</v>
      </c>
      <c r="E30647" s="7" t="s">
        <v>3055</v>
      </c>
      <c r="F30647" t="s">
        <v>3053</v>
      </c>
      <c r="G30647">
        <f>IF(Entradas_y_Salidas_1[[#This Row],[Tipo]]="Salidas",Entradas_y_Salidas_1[[#This Row],[IMPORTE]],0)</f>
        <v>0</v>
      </c>
      <c r="H30647">
        <f>IF(Entradas_y_Salidas_1[[#This Row],[Tipo]]="Entradas",Entradas_y_Salidas_1[[#This Row],[IMPORTE]],0)</f>
        <v>131591.36000000002</v>
      </c>
    </row>
    <row r="30648" spans="1:8" x14ac:dyDescent="0.35">
      <c r="A30648" s="1">
        <v>44805</v>
      </c>
      <c r="B30648">
        <v>199022153</v>
      </c>
      <c r="C30648">
        <v>2</v>
      </c>
      <c r="D30648">
        <v>5187737.78</v>
      </c>
      <c r="E30648" s="7" t="s">
        <v>3052</v>
      </c>
      <c r="F30648" t="s">
        <v>3053</v>
      </c>
      <c r="G30648">
        <f>IF(Entradas_y_Salidas_1[[#This Row],[Tipo]]="Salidas",Entradas_y_Salidas_1[[#This Row],[IMPORTE]],0)</f>
        <v>0</v>
      </c>
      <c r="H30648">
        <f>IF(Entradas_y_Salidas_1[[#This Row],[Tipo]]="Entradas",Entradas_y_Salidas_1[[#This Row],[IMPORTE]],0)</f>
        <v>5187737.78</v>
      </c>
    </row>
    <row r="30649" spans="1:8" x14ac:dyDescent="0.35">
      <c r="A30649" s="1">
        <v>44805</v>
      </c>
      <c r="B30649">
        <v>199022153</v>
      </c>
      <c r="C30649">
        <v>18</v>
      </c>
      <c r="D30649">
        <v>308785.09999999998</v>
      </c>
      <c r="E30649" s="7" t="s">
        <v>3052</v>
      </c>
      <c r="F30649" t="s">
        <v>3053</v>
      </c>
      <c r="G30649">
        <f>IF(Entradas_y_Salidas_1[[#This Row],[Tipo]]="Salidas",Entradas_y_Salidas_1[[#This Row],[IMPORTE]],0)</f>
        <v>0</v>
      </c>
      <c r="H30649">
        <f>IF(Entradas_y_Salidas_1[[#This Row],[Tipo]]="Entradas",Entradas_y_Salidas_1[[#This Row],[IMPORTE]],0)</f>
        <v>308785.09999999998</v>
      </c>
    </row>
    <row r="30650" spans="1:8" x14ac:dyDescent="0.35">
      <c r="A30650" s="1">
        <v>44805</v>
      </c>
      <c r="B30650">
        <v>199022153</v>
      </c>
      <c r="C30650">
        <v>6</v>
      </c>
      <c r="D30650">
        <v>1955746.01</v>
      </c>
      <c r="E30650" s="7" t="s">
        <v>3052</v>
      </c>
      <c r="F30650" t="s">
        <v>3053</v>
      </c>
      <c r="G30650">
        <f>IF(Entradas_y_Salidas_1[[#This Row],[Tipo]]="Salidas",Entradas_y_Salidas_1[[#This Row],[IMPORTE]],0)</f>
        <v>0</v>
      </c>
      <c r="H30650">
        <f>IF(Entradas_y_Salidas_1[[#This Row],[Tipo]]="Entradas",Entradas_y_Salidas_1[[#This Row],[IMPORTE]],0)</f>
        <v>1955746.01</v>
      </c>
    </row>
    <row r="30651" spans="1:8" x14ac:dyDescent="0.35">
      <c r="A30651" s="1">
        <v>44805</v>
      </c>
      <c r="B30651">
        <v>199022153</v>
      </c>
      <c r="C30651">
        <v>2</v>
      </c>
      <c r="D30651">
        <v>12700.44</v>
      </c>
      <c r="E30651" s="7" t="s">
        <v>3052</v>
      </c>
      <c r="F30651" t="s">
        <v>3053</v>
      </c>
      <c r="G30651">
        <f>IF(Entradas_y_Salidas_1[[#This Row],[Tipo]]="Salidas",Entradas_y_Salidas_1[[#This Row],[IMPORTE]],0)</f>
        <v>0</v>
      </c>
      <c r="H30651">
        <f>IF(Entradas_y_Salidas_1[[#This Row],[Tipo]]="Entradas",Entradas_y_Salidas_1[[#This Row],[IMPORTE]],0)</f>
        <v>12700.44</v>
      </c>
    </row>
    <row r="30652" spans="1:8" x14ac:dyDescent="0.35">
      <c r="A30652" s="1">
        <v>44805</v>
      </c>
      <c r="B30652">
        <v>199022153</v>
      </c>
      <c r="C30652">
        <v>1</v>
      </c>
      <c r="D30652">
        <v>13240.61</v>
      </c>
      <c r="E30652" s="7" t="s">
        <v>3052</v>
      </c>
      <c r="F30652" t="s">
        <v>3053</v>
      </c>
      <c r="G30652">
        <f>IF(Entradas_y_Salidas_1[[#This Row],[Tipo]]="Salidas",Entradas_y_Salidas_1[[#This Row],[IMPORTE]],0)</f>
        <v>0</v>
      </c>
      <c r="H30652">
        <f>IF(Entradas_y_Salidas_1[[#This Row],[Tipo]]="Entradas",Entradas_y_Salidas_1[[#This Row],[IMPORTE]],0)</f>
        <v>13240.61</v>
      </c>
    </row>
    <row r="30653" spans="1:8" x14ac:dyDescent="0.35">
      <c r="A30653" s="1">
        <v>44805</v>
      </c>
      <c r="B30653">
        <v>199022153</v>
      </c>
      <c r="C30653">
        <v>44</v>
      </c>
      <c r="D30653">
        <v>17928113.079999998</v>
      </c>
      <c r="E30653" s="7" t="s">
        <v>3054</v>
      </c>
      <c r="F30653" t="s">
        <v>3053</v>
      </c>
      <c r="G30653">
        <f>IF(Entradas_y_Salidas_1[[#This Row],[Tipo]]="Salidas",Entradas_y_Salidas_1[[#This Row],[IMPORTE]],0)</f>
        <v>0</v>
      </c>
      <c r="H30653">
        <f>IF(Entradas_y_Salidas_1[[#This Row],[Tipo]]="Entradas",Entradas_y_Salidas_1[[#This Row],[IMPORTE]],0)</f>
        <v>17928113.079999998</v>
      </c>
    </row>
    <row r="30654" spans="1:8" x14ac:dyDescent="0.35">
      <c r="A30654" s="1">
        <v>44805</v>
      </c>
      <c r="B30654">
        <v>199022153</v>
      </c>
      <c r="C30654">
        <v>4</v>
      </c>
      <c r="D30654">
        <v>8338000</v>
      </c>
      <c r="E30654" s="7" t="s">
        <v>3052</v>
      </c>
      <c r="F30654" t="s">
        <v>3053</v>
      </c>
      <c r="G30654">
        <f>IF(Entradas_y_Salidas_1[[#This Row],[Tipo]]="Salidas",Entradas_y_Salidas_1[[#This Row],[IMPORTE]],0)</f>
        <v>0</v>
      </c>
      <c r="H30654">
        <f>IF(Entradas_y_Salidas_1[[#This Row],[Tipo]]="Entradas",Entradas_y_Salidas_1[[#This Row],[IMPORTE]],0)</f>
        <v>8338000</v>
      </c>
    </row>
    <row r="30655" spans="1:8" x14ac:dyDescent="0.35">
      <c r="A30655" s="1">
        <v>44805</v>
      </c>
      <c r="B30655">
        <v>199022153</v>
      </c>
      <c r="C30655">
        <v>193</v>
      </c>
      <c r="D30655">
        <v>48632515.710000001</v>
      </c>
      <c r="E30655" s="7" t="s">
        <v>3054</v>
      </c>
      <c r="F30655" t="s">
        <v>3053</v>
      </c>
      <c r="G30655">
        <f>IF(Entradas_y_Salidas_1[[#This Row],[Tipo]]="Salidas",Entradas_y_Salidas_1[[#This Row],[IMPORTE]],0)</f>
        <v>0</v>
      </c>
      <c r="H30655">
        <f>IF(Entradas_y_Salidas_1[[#This Row],[Tipo]]="Entradas",Entradas_y_Salidas_1[[#This Row],[IMPORTE]],0)</f>
        <v>48632515.710000001</v>
      </c>
    </row>
    <row r="30656" spans="1:8" x14ac:dyDescent="0.35">
      <c r="A30656" s="1">
        <v>44805</v>
      </c>
      <c r="B30656">
        <v>200035442</v>
      </c>
      <c r="C30656">
        <v>1</v>
      </c>
      <c r="D30656">
        <v>409000</v>
      </c>
      <c r="E30656" s="7" t="s">
        <v>3054</v>
      </c>
      <c r="F30656" t="s">
        <v>3053</v>
      </c>
      <c r="G30656">
        <f>IF(Entradas_y_Salidas_1[[#This Row],[Tipo]]="Salidas",Entradas_y_Salidas_1[[#This Row],[IMPORTE]],0)</f>
        <v>0</v>
      </c>
      <c r="H30656">
        <f>IF(Entradas_y_Salidas_1[[#This Row],[Tipo]]="Entradas",Entradas_y_Salidas_1[[#This Row],[IMPORTE]],0)</f>
        <v>409000</v>
      </c>
    </row>
    <row r="30657" spans="1:8" x14ac:dyDescent="0.35">
      <c r="A30657" s="1">
        <v>44805</v>
      </c>
      <c r="B30657">
        <v>201253770</v>
      </c>
      <c r="C30657">
        <v>19</v>
      </c>
      <c r="D30657">
        <v>122420.74</v>
      </c>
      <c r="E30657" s="7" t="s">
        <v>3054</v>
      </c>
      <c r="F30657" t="s">
        <v>3053</v>
      </c>
      <c r="G30657">
        <f>IF(Entradas_y_Salidas_1[[#This Row],[Tipo]]="Salidas",Entradas_y_Salidas_1[[#This Row],[IMPORTE]],0)</f>
        <v>0</v>
      </c>
      <c r="H30657">
        <f>IF(Entradas_y_Salidas_1[[#This Row],[Tipo]]="Entradas",Entradas_y_Salidas_1[[#This Row],[IMPORTE]],0)</f>
        <v>122420.74</v>
      </c>
    </row>
    <row r="30658" spans="1:8" x14ac:dyDescent="0.35">
      <c r="A30658" s="1">
        <v>44805</v>
      </c>
      <c r="B30658">
        <v>205448947</v>
      </c>
      <c r="C30658">
        <v>1</v>
      </c>
      <c r="D30658">
        <v>580</v>
      </c>
      <c r="E30658" s="7" t="s">
        <v>3055</v>
      </c>
      <c r="F30658" t="s">
        <v>3053</v>
      </c>
      <c r="G30658">
        <f>IF(Entradas_y_Salidas_1[[#This Row],[Tipo]]="Salidas",Entradas_y_Salidas_1[[#This Row],[IMPORTE]],0)</f>
        <v>0</v>
      </c>
      <c r="H30658">
        <f>IF(Entradas_y_Salidas_1[[#This Row],[Tipo]]="Entradas",Entradas_y_Salidas_1[[#This Row],[IMPORTE]],0)</f>
        <v>580</v>
      </c>
    </row>
    <row r="30659" spans="1:8" x14ac:dyDescent="0.35">
      <c r="A30659" s="1">
        <v>44805</v>
      </c>
      <c r="B30659">
        <v>206237356</v>
      </c>
      <c r="C30659">
        <v>8</v>
      </c>
      <c r="D30659">
        <v>828440.31</v>
      </c>
      <c r="E30659" s="7" t="s">
        <v>3052</v>
      </c>
      <c r="F30659" t="s">
        <v>3053</v>
      </c>
      <c r="G30659">
        <f>IF(Entradas_y_Salidas_1[[#This Row],[Tipo]]="Salidas",Entradas_y_Salidas_1[[#This Row],[IMPORTE]],0)</f>
        <v>0</v>
      </c>
      <c r="H30659">
        <f>IF(Entradas_y_Salidas_1[[#This Row],[Tipo]]="Entradas",Entradas_y_Salidas_1[[#This Row],[IMPORTE]],0)</f>
        <v>828440.31</v>
      </c>
    </row>
    <row r="30660" spans="1:8" x14ac:dyDescent="0.35">
      <c r="A30660" s="1">
        <v>44805</v>
      </c>
      <c r="B30660">
        <v>206237356</v>
      </c>
      <c r="C30660">
        <v>2</v>
      </c>
      <c r="D30660">
        <v>350000669.77999997</v>
      </c>
      <c r="E30660" s="7" t="s">
        <v>3052</v>
      </c>
      <c r="F30660" t="s">
        <v>3053</v>
      </c>
      <c r="G30660">
        <f>IF(Entradas_y_Salidas_1[[#This Row],[Tipo]]="Salidas",Entradas_y_Salidas_1[[#This Row],[IMPORTE]],0)</f>
        <v>0</v>
      </c>
      <c r="H30660">
        <f>IF(Entradas_y_Salidas_1[[#This Row],[Tipo]]="Entradas",Entradas_y_Salidas_1[[#This Row],[IMPORTE]],0)</f>
        <v>350000669.77999997</v>
      </c>
    </row>
    <row r="30661" spans="1:8" x14ac:dyDescent="0.35">
      <c r="A30661" s="1">
        <v>44805</v>
      </c>
      <c r="B30661">
        <v>206237356</v>
      </c>
      <c r="C30661">
        <v>14</v>
      </c>
      <c r="D30661">
        <v>316977625</v>
      </c>
      <c r="E30661" s="7" t="s">
        <v>3054</v>
      </c>
      <c r="F30661" t="s">
        <v>3053</v>
      </c>
      <c r="G30661">
        <f>IF(Entradas_y_Salidas_1[[#This Row],[Tipo]]="Salidas",Entradas_y_Salidas_1[[#This Row],[IMPORTE]],0)</f>
        <v>0</v>
      </c>
      <c r="H30661">
        <f>IF(Entradas_y_Salidas_1[[#This Row],[Tipo]]="Entradas",Entradas_y_Salidas_1[[#This Row],[IMPORTE]],0)</f>
        <v>316977625</v>
      </c>
    </row>
    <row r="30662" spans="1:8" x14ac:dyDescent="0.35">
      <c r="A30662" s="1">
        <v>44805</v>
      </c>
      <c r="B30662">
        <v>206237356</v>
      </c>
      <c r="C30662">
        <v>2</v>
      </c>
      <c r="D30662">
        <v>35477625</v>
      </c>
      <c r="E30662" s="7" t="s">
        <v>3052</v>
      </c>
      <c r="F30662" t="s">
        <v>3053</v>
      </c>
      <c r="G30662">
        <f>IF(Entradas_y_Salidas_1[[#This Row],[Tipo]]="Salidas",Entradas_y_Salidas_1[[#This Row],[IMPORTE]],0)</f>
        <v>0</v>
      </c>
      <c r="H30662">
        <f>IF(Entradas_y_Salidas_1[[#This Row],[Tipo]]="Entradas",Entradas_y_Salidas_1[[#This Row],[IMPORTE]],0)</f>
        <v>35477625</v>
      </c>
    </row>
    <row r="30663" spans="1:8" x14ac:dyDescent="0.35">
      <c r="A30663" s="1">
        <v>44805</v>
      </c>
      <c r="B30663">
        <v>206237356</v>
      </c>
      <c r="C30663">
        <v>1</v>
      </c>
      <c r="D30663">
        <v>31250000</v>
      </c>
      <c r="E30663" s="7" t="s">
        <v>3052</v>
      </c>
      <c r="F30663" t="s">
        <v>3053</v>
      </c>
      <c r="G30663">
        <f>IF(Entradas_y_Salidas_1[[#This Row],[Tipo]]="Salidas",Entradas_y_Salidas_1[[#This Row],[IMPORTE]],0)</f>
        <v>0</v>
      </c>
      <c r="H30663">
        <f>IF(Entradas_y_Salidas_1[[#This Row],[Tipo]]="Entradas",Entradas_y_Salidas_1[[#This Row],[IMPORTE]],0)</f>
        <v>31250000</v>
      </c>
    </row>
    <row r="30664" spans="1:8" x14ac:dyDescent="0.35">
      <c r="A30664" s="1">
        <v>44805</v>
      </c>
      <c r="B30664">
        <v>206435257</v>
      </c>
      <c r="C30664">
        <v>7</v>
      </c>
      <c r="D30664">
        <v>836752.99</v>
      </c>
      <c r="E30664" s="7" t="s">
        <v>3054</v>
      </c>
      <c r="F30664" t="s">
        <v>3053</v>
      </c>
      <c r="G30664">
        <f>IF(Entradas_y_Salidas_1[[#This Row],[Tipo]]="Salidas",Entradas_y_Salidas_1[[#This Row],[IMPORTE]],0)</f>
        <v>0</v>
      </c>
      <c r="H30664">
        <f>IF(Entradas_y_Salidas_1[[#This Row],[Tipo]]="Entradas",Entradas_y_Salidas_1[[#This Row],[IMPORTE]],0)</f>
        <v>836752.99</v>
      </c>
    </row>
    <row r="30665" spans="1:8" x14ac:dyDescent="0.35">
      <c r="A30665" s="1">
        <v>44805</v>
      </c>
      <c r="B30665">
        <v>206504292</v>
      </c>
      <c r="C30665">
        <v>1</v>
      </c>
      <c r="D30665">
        <v>2527.64</v>
      </c>
      <c r="E30665" s="7" t="s">
        <v>3054</v>
      </c>
      <c r="F30665" t="s">
        <v>3053</v>
      </c>
      <c r="G30665">
        <f>IF(Entradas_y_Salidas_1[[#This Row],[Tipo]]="Salidas",Entradas_y_Salidas_1[[#This Row],[IMPORTE]],0)</f>
        <v>0</v>
      </c>
      <c r="H30665">
        <f>IF(Entradas_y_Salidas_1[[#This Row],[Tipo]]="Entradas",Entradas_y_Salidas_1[[#This Row],[IMPORTE]],0)</f>
        <v>2527.64</v>
      </c>
    </row>
    <row r="30666" spans="1:8" x14ac:dyDescent="0.35">
      <c r="A30666" s="1">
        <v>44805</v>
      </c>
      <c r="B30666">
        <v>206601973</v>
      </c>
      <c r="C30666">
        <v>2</v>
      </c>
      <c r="D30666">
        <v>49785.13</v>
      </c>
      <c r="E30666" s="7" t="s">
        <v>3054</v>
      </c>
      <c r="F30666" t="s">
        <v>3053</v>
      </c>
      <c r="G30666">
        <f>IF(Entradas_y_Salidas_1[[#This Row],[Tipo]]="Salidas",Entradas_y_Salidas_1[[#This Row],[IMPORTE]],0)</f>
        <v>0</v>
      </c>
      <c r="H30666">
        <f>IF(Entradas_y_Salidas_1[[#This Row],[Tipo]]="Entradas",Entradas_y_Salidas_1[[#This Row],[IMPORTE]],0)</f>
        <v>49785.13</v>
      </c>
    </row>
    <row r="30667" spans="1:8" x14ac:dyDescent="0.35">
      <c r="A30667" s="1">
        <v>44805</v>
      </c>
      <c r="B30667">
        <v>207101163</v>
      </c>
      <c r="C30667">
        <v>3</v>
      </c>
      <c r="D30667">
        <v>700000</v>
      </c>
      <c r="E30667" s="7" t="s">
        <v>3054</v>
      </c>
      <c r="F30667" t="s">
        <v>3053</v>
      </c>
      <c r="G30667">
        <f>IF(Entradas_y_Salidas_1[[#This Row],[Tipo]]="Salidas",Entradas_y_Salidas_1[[#This Row],[IMPORTE]],0)</f>
        <v>0</v>
      </c>
      <c r="H30667">
        <f>IF(Entradas_y_Salidas_1[[#This Row],[Tipo]]="Entradas",Entradas_y_Salidas_1[[#This Row],[IMPORTE]],0)</f>
        <v>700000</v>
      </c>
    </row>
    <row r="30668" spans="1:8" x14ac:dyDescent="0.35">
      <c r="A30668" s="1">
        <v>44805</v>
      </c>
      <c r="B30668">
        <v>207102583</v>
      </c>
      <c r="C30668">
        <v>1</v>
      </c>
      <c r="D30668">
        <v>100000</v>
      </c>
      <c r="E30668" s="7" t="s">
        <v>3054</v>
      </c>
      <c r="F30668" t="s">
        <v>3053</v>
      </c>
      <c r="G30668">
        <f>IF(Entradas_y_Salidas_1[[#This Row],[Tipo]]="Salidas",Entradas_y_Salidas_1[[#This Row],[IMPORTE]],0)</f>
        <v>0</v>
      </c>
      <c r="H30668">
        <f>IF(Entradas_y_Salidas_1[[#This Row],[Tipo]]="Entradas",Entradas_y_Salidas_1[[#This Row],[IMPORTE]],0)</f>
        <v>100000</v>
      </c>
    </row>
    <row r="30669" spans="1:8" x14ac:dyDescent="0.35">
      <c r="A30669" s="1">
        <v>44805</v>
      </c>
      <c r="B30669">
        <v>207104233</v>
      </c>
      <c r="C30669">
        <v>4</v>
      </c>
      <c r="D30669">
        <v>2050000</v>
      </c>
      <c r="E30669" s="7" t="s">
        <v>3054</v>
      </c>
      <c r="F30669" t="s">
        <v>3053</v>
      </c>
      <c r="G30669">
        <f>IF(Entradas_y_Salidas_1[[#This Row],[Tipo]]="Salidas",Entradas_y_Salidas_1[[#This Row],[IMPORTE]],0)</f>
        <v>0</v>
      </c>
      <c r="H30669">
        <f>IF(Entradas_y_Salidas_1[[#This Row],[Tipo]]="Entradas",Entradas_y_Salidas_1[[#This Row],[IMPORTE]],0)</f>
        <v>2050000</v>
      </c>
    </row>
    <row r="30670" spans="1:8" x14ac:dyDescent="0.35">
      <c r="A30670" s="1">
        <v>44805</v>
      </c>
      <c r="B30670">
        <v>208008508</v>
      </c>
      <c r="C30670">
        <v>1</v>
      </c>
      <c r="D30670">
        <v>50000</v>
      </c>
      <c r="E30670" s="7" t="s">
        <v>3052</v>
      </c>
      <c r="F30670" t="s">
        <v>3053</v>
      </c>
      <c r="G30670">
        <f>IF(Entradas_y_Salidas_1[[#This Row],[Tipo]]="Salidas",Entradas_y_Salidas_1[[#This Row],[IMPORTE]],0)</f>
        <v>0</v>
      </c>
      <c r="H30670">
        <f>IF(Entradas_y_Salidas_1[[#This Row],[Tipo]]="Entradas",Entradas_y_Salidas_1[[#This Row],[IMPORTE]],0)</f>
        <v>50000</v>
      </c>
    </row>
    <row r="30671" spans="1:8" x14ac:dyDescent="0.35">
      <c r="A30671" s="1">
        <v>44805</v>
      </c>
      <c r="B30671">
        <v>208008508</v>
      </c>
      <c r="C30671">
        <v>2</v>
      </c>
      <c r="D30671">
        <v>489626643.56</v>
      </c>
      <c r="E30671" s="7" t="s">
        <v>3054</v>
      </c>
      <c r="F30671" t="s">
        <v>3053</v>
      </c>
      <c r="G30671">
        <f>IF(Entradas_y_Salidas_1[[#This Row],[Tipo]]="Salidas",Entradas_y_Salidas_1[[#This Row],[IMPORTE]],0)</f>
        <v>0</v>
      </c>
      <c r="H30671">
        <f>IF(Entradas_y_Salidas_1[[#This Row],[Tipo]]="Entradas",Entradas_y_Salidas_1[[#This Row],[IMPORTE]],0)</f>
        <v>489626643.56</v>
      </c>
    </row>
    <row r="30672" spans="1:8" x14ac:dyDescent="0.35">
      <c r="A30672" s="1">
        <v>44805</v>
      </c>
      <c r="B30672">
        <v>208335034</v>
      </c>
      <c r="C30672">
        <v>2</v>
      </c>
      <c r="D30672">
        <v>50363000</v>
      </c>
      <c r="E30672" s="7" t="s">
        <v>3054</v>
      </c>
      <c r="F30672" t="s">
        <v>3053</v>
      </c>
      <c r="G30672">
        <f>IF(Entradas_y_Salidas_1[[#This Row],[Tipo]]="Salidas",Entradas_y_Salidas_1[[#This Row],[IMPORTE]],0)</f>
        <v>0</v>
      </c>
      <c r="H30672">
        <f>IF(Entradas_y_Salidas_1[[#This Row],[Tipo]]="Entradas",Entradas_y_Salidas_1[[#This Row],[IMPORTE]],0)</f>
        <v>50363000</v>
      </c>
    </row>
    <row r="30673" spans="1:8" x14ac:dyDescent="0.35">
      <c r="A30673" s="1">
        <v>44805</v>
      </c>
      <c r="B30673">
        <v>209213388</v>
      </c>
      <c r="C30673">
        <v>2</v>
      </c>
      <c r="D30673">
        <v>100000</v>
      </c>
      <c r="E30673" s="7" t="s">
        <v>3054</v>
      </c>
      <c r="F30673" t="s">
        <v>3053</v>
      </c>
      <c r="G30673">
        <f>IF(Entradas_y_Salidas_1[[#This Row],[Tipo]]="Salidas",Entradas_y_Salidas_1[[#This Row],[IMPORTE]],0)</f>
        <v>0</v>
      </c>
      <c r="H30673">
        <f>IF(Entradas_y_Salidas_1[[#This Row],[Tipo]]="Entradas",Entradas_y_Salidas_1[[#This Row],[IMPORTE]],0)</f>
        <v>100000</v>
      </c>
    </row>
    <row r="30674" spans="1:8" x14ac:dyDescent="0.35">
      <c r="A30674" s="1">
        <v>44805</v>
      </c>
      <c r="B30674">
        <v>211520663</v>
      </c>
      <c r="C30674">
        <v>1</v>
      </c>
      <c r="D30674">
        <v>10000</v>
      </c>
      <c r="E30674" s="7" t="s">
        <v>3054</v>
      </c>
      <c r="F30674" t="s">
        <v>3053</v>
      </c>
      <c r="G30674">
        <f>IF(Entradas_y_Salidas_1[[#This Row],[Tipo]]="Salidas",Entradas_y_Salidas_1[[#This Row],[IMPORTE]],0)</f>
        <v>0</v>
      </c>
      <c r="H30674">
        <f>IF(Entradas_y_Salidas_1[[#This Row],[Tipo]]="Entradas",Entradas_y_Salidas_1[[#This Row],[IMPORTE]],0)</f>
        <v>10000</v>
      </c>
    </row>
    <row r="30675" spans="1:8" x14ac:dyDescent="0.35">
      <c r="A30675" s="1">
        <v>44805</v>
      </c>
      <c r="B30675">
        <v>211614375</v>
      </c>
      <c r="C30675">
        <v>1</v>
      </c>
      <c r="D30675">
        <v>92711.17</v>
      </c>
      <c r="E30675" s="7" t="s">
        <v>3052</v>
      </c>
      <c r="F30675" t="s">
        <v>3053</v>
      </c>
      <c r="G30675">
        <f>IF(Entradas_y_Salidas_1[[#This Row],[Tipo]]="Salidas",Entradas_y_Salidas_1[[#This Row],[IMPORTE]],0)</f>
        <v>0</v>
      </c>
      <c r="H30675">
        <f>IF(Entradas_y_Salidas_1[[#This Row],[Tipo]]="Entradas",Entradas_y_Salidas_1[[#This Row],[IMPORTE]],0)</f>
        <v>92711.17</v>
      </c>
    </row>
    <row r="30676" spans="1:8" x14ac:dyDescent="0.35">
      <c r="A30676" s="1">
        <v>44805</v>
      </c>
      <c r="B30676">
        <v>211614375</v>
      </c>
      <c r="C30676">
        <v>6</v>
      </c>
      <c r="D30676">
        <v>137655.29</v>
      </c>
      <c r="E30676" s="7" t="s">
        <v>3052</v>
      </c>
      <c r="F30676" t="s">
        <v>3053</v>
      </c>
      <c r="G30676">
        <f>IF(Entradas_y_Salidas_1[[#This Row],[Tipo]]="Salidas",Entradas_y_Salidas_1[[#This Row],[IMPORTE]],0)</f>
        <v>0</v>
      </c>
      <c r="H30676">
        <f>IF(Entradas_y_Salidas_1[[#This Row],[Tipo]]="Entradas",Entradas_y_Salidas_1[[#This Row],[IMPORTE]],0)</f>
        <v>137655.29</v>
      </c>
    </row>
    <row r="30677" spans="1:8" x14ac:dyDescent="0.35">
      <c r="A30677" s="1">
        <v>44805</v>
      </c>
      <c r="B30677">
        <v>211614375</v>
      </c>
      <c r="C30677">
        <v>111</v>
      </c>
      <c r="D30677">
        <v>4389537.0999999996</v>
      </c>
      <c r="E30677" s="7" t="s">
        <v>3054</v>
      </c>
      <c r="F30677" t="s">
        <v>3053</v>
      </c>
      <c r="G30677">
        <f>IF(Entradas_y_Salidas_1[[#This Row],[Tipo]]="Salidas",Entradas_y_Salidas_1[[#This Row],[IMPORTE]],0)</f>
        <v>0</v>
      </c>
      <c r="H30677">
        <f>IF(Entradas_y_Salidas_1[[#This Row],[Tipo]]="Entradas",Entradas_y_Salidas_1[[#This Row],[IMPORTE]],0)</f>
        <v>4389537.0999999996</v>
      </c>
    </row>
    <row r="30678" spans="1:8" x14ac:dyDescent="0.35">
      <c r="A30678" s="1">
        <v>44805</v>
      </c>
      <c r="B30678">
        <v>211614375</v>
      </c>
      <c r="C30678">
        <v>6</v>
      </c>
      <c r="D30678">
        <v>109346.71</v>
      </c>
      <c r="E30678" s="7" t="s">
        <v>3052</v>
      </c>
      <c r="F30678" t="s">
        <v>3053</v>
      </c>
      <c r="G30678">
        <f>IF(Entradas_y_Salidas_1[[#This Row],[Tipo]]="Salidas",Entradas_y_Salidas_1[[#This Row],[IMPORTE]],0)</f>
        <v>0</v>
      </c>
      <c r="H30678">
        <f>IF(Entradas_y_Salidas_1[[#This Row],[Tipo]]="Entradas",Entradas_y_Salidas_1[[#This Row],[IMPORTE]],0)</f>
        <v>109346.71</v>
      </c>
    </row>
    <row r="30679" spans="1:8" x14ac:dyDescent="0.35">
      <c r="A30679" s="1">
        <v>44805</v>
      </c>
      <c r="B30679">
        <v>212166003</v>
      </c>
      <c r="C30679">
        <v>6</v>
      </c>
      <c r="D30679">
        <v>570170.24</v>
      </c>
      <c r="E30679" s="7" t="s">
        <v>3052</v>
      </c>
      <c r="F30679" t="s">
        <v>3053</v>
      </c>
      <c r="G30679">
        <f>IF(Entradas_y_Salidas_1[[#This Row],[Tipo]]="Salidas",Entradas_y_Salidas_1[[#This Row],[IMPORTE]],0)</f>
        <v>0</v>
      </c>
      <c r="H30679">
        <f>IF(Entradas_y_Salidas_1[[#This Row],[Tipo]]="Entradas",Entradas_y_Salidas_1[[#This Row],[IMPORTE]],0)</f>
        <v>570170.24</v>
      </c>
    </row>
    <row r="30680" spans="1:8" x14ac:dyDescent="0.35">
      <c r="A30680" s="1">
        <v>44805</v>
      </c>
      <c r="B30680">
        <v>212290050</v>
      </c>
      <c r="C30680">
        <v>14</v>
      </c>
      <c r="D30680">
        <v>1964600</v>
      </c>
      <c r="E30680" s="7" t="s">
        <v>3052</v>
      </c>
      <c r="F30680" t="s">
        <v>3053</v>
      </c>
      <c r="G30680">
        <f>IF(Entradas_y_Salidas_1[[#This Row],[Tipo]]="Salidas",Entradas_y_Salidas_1[[#This Row],[IMPORTE]],0)</f>
        <v>0</v>
      </c>
      <c r="H30680">
        <f>IF(Entradas_y_Salidas_1[[#This Row],[Tipo]]="Entradas",Entradas_y_Salidas_1[[#This Row],[IMPORTE]],0)</f>
        <v>1964600</v>
      </c>
    </row>
    <row r="30681" spans="1:8" x14ac:dyDescent="0.35">
      <c r="A30681" s="1">
        <v>44805</v>
      </c>
      <c r="B30681">
        <v>212290050</v>
      </c>
      <c r="C30681">
        <v>1</v>
      </c>
      <c r="D30681">
        <v>49718.02</v>
      </c>
      <c r="E30681" s="7" t="s">
        <v>3052</v>
      </c>
      <c r="F30681" t="s">
        <v>3053</v>
      </c>
      <c r="G30681">
        <f>IF(Entradas_y_Salidas_1[[#This Row],[Tipo]]="Salidas",Entradas_y_Salidas_1[[#This Row],[IMPORTE]],0)</f>
        <v>0</v>
      </c>
      <c r="H30681">
        <f>IF(Entradas_y_Salidas_1[[#This Row],[Tipo]]="Entradas",Entradas_y_Salidas_1[[#This Row],[IMPORTE]],0)</f>
        <v>49718.02</v>
      </c>
    </row>
    <row r="30682" spans="1:8" x14ac:dyDescent="0.35">
      <c r="A30682" s="1">
        <v>44805</v>
      </c>
      <c r="B30682">
        <v>212290050</v>
      </c>
      <c r="C30682">
        <v>6</v>
      </c>
      <c r="D30682">
        <v>873589.47</v>
      </c>
      <c r="E30682" s="7" t="s">
        <v>3054</v>
      </c>
      <c r="F30682" t="s">
        <v>3053</v>
      </c>
      <c r="G30682">
        <f>IF(Entradas_y_Salidas_1[[#This Row],[Tipo]]="Salidas",Entradas_y_Salidas_1[[#This Row],[IMPORTE]],0)</f>
        <v>0</v>
      </c>
      <c r="H30682">
        <f>IF(Entradas_y_Salidas_1[[#This Row],[Tipo]]="Entradas",Entradas_y_Salidas_1[[#This Row],[IMPORTE]],0)</f>
        <v>873589.47</v>
      </c>
    </row>
    <row r="30683" spans="1:8" x14ac:dyDescent="0.35">
      <c r="A30683" s="1">
        <v>44805</v>
      </c>
      <c r="B30683">
        <v>213861362</v>
      </c>
      <c r="C30683">
        <v>1</v>
      </c>
      <c r="D30683">
        <v>198842.14</v>
      </c>
      <c r="E30683" s="7" t="s">
        <v>3052</v>
      </c>
      <c r="F30683" t="s">
        <v>3053</v>
      </c>
      <c r="G30683">
        <f>IF(Entradas_y_Salidas_1[[#This Row],[Tipo]]="Salidas",Entradas_y_Salidas_1[[#This Row],[IMPORTE]],0)</f>
        <v>0</v>
      </c>
      <c r="H30683">
        <f>IF(Entradas_y_Salidas_1[[#This Row],[Tipo]]="Entradas",Entradas_y_Salidas_1[[#This Row],[IMPORTE]],0)</f>
        <v>198842.14</v>
      </c>
    </row>
    <row r="30684" spans="1:8" x14ac:dyDescent="0.35">
      <c r="A30684" s="1">
        <v>44805</v>
      </c>
      <c r="B30684">
        <v>213861362</v>
      </c>
      <c r="C30684">
        <v>2</v>
      </c>
      <c r="D30684">
        <v>11008645.890000001</v>
      </c>
      <c r="E30684" s="7" t="s">
        <v>3054</v>
      </c>
      <c r="F30684" t="s">
        <v>3053</v>
      </c>
      <c r="G30684">
        <f>IF(Entradas_y_Salidas_1[[#This Row],[Tipo]]="Salidas",Entradas_y_Salidas_1[[#This Row],[IMPORTE]],0)</f>
        <v>0</v>
      </c>
      <c r="H30684">
        <f>IF(Entradas_y_Salidas_1[[#This Row],[Tipo]]="Entradas",Entradas_y_Salidas_1[[#This Row],[IMPORTE]],0)</f>
        <v>11008645.890000001</v>
      </c>
    </row>
    <row r="30685" spans="1:8" x14ac:dyDescent="0.35">
      <c r="A30685" s="1">
        <v>44805</v>
      </c>
      <c r="B30685">
        <v>215274630</v>
      </c>
      <c r="C30685">
        <v>5</v>
      </c>
      <c r="D30685">
        <v>64267.12</v>
      </c>
      <c r="E30685" s="7" t="s">
        <v>3054</v>
      </c>
      <c r="F30685" t="s">
        <v>3053</v>
      </c>
      <c r="G30685">
        <f>IF(Entradas_y_Salidas_1[[#This Row],[Tipo]]="Salidas",Entradas_y_Salidas_1[[#This Row],[IMPORTE]],0)</f>
        <v>0</v>
      </c>
      <c r="H30685">
        <f>IF(Entradas_y_Salidas_1[[#This Row],[Tipo]]="Entradas",Entradas_y_Salidas_1[[#This Row],[IMPORTE]],0)</f>
        <v>64267.12</v>
      </c>
    </row>
    <row r="30686" spans="1:8" x14ac:dyDescent="0.35">
      <c r="A30686" s="1">
        <v>44805</v>
      </c>
      <c r="B30686">
        <v>216153718</v>
      </c>
      <c r="C30686">
        <v>4</v>
      </c>
      <c r="D30686">
        <v>6959999.9900000002</v>
      </c>
      <c r="E30686" s="7" t="s">
        <v>3052</v>
      </c>
      <c r="F30686" t="s">
        <v>3053</v>
      </c>
      <c r="G30686">
        <f>IF(Entradas_y_Salidas_1[[#This Row],[Tipo]]="Salidas",Entradas_y_Salidas_1[[#This Row],[IMPORTE]],0)</f>
        <v>0</v>
      </c>
      <c r="H30686">
        <f>IF(Entradas_y_Salidas_1[[#This Row],[Tipo]]="Entradas",Entradas_y_Salidas_1[[#This Row],[IMPORTE]],0)</f>
        <v>6959999.9900000002</v>
      </c>
    </row>
    <row r="30687" spans="1:8" x14ac:dyDescent="0.35">
      <c r="A30687" s="1">
        <v>44805</v>
      </c>
      <c r="B30687">
        <v>216153718</v>
      </c>
      <c r="C30687">
        <v>1</v>
      </c>
      <c r="D30687">
        <v>95422.98</v>
      </c>
      <c r="E30687" s="7" t="s">
        <v>3052</v>
      </c>
      <c r="F30687" t="s">
        <v>3053</v>
      </c>
      <c r="G30687">
        <f>IF(Entradas_y_Salidas_1[[#This Row],[Tipo]]="Salidas",Entradas_y_Salidas_1[[#This Row],[IMPORTE]],0)</f>
        <v>0</v>
      </c>
      <c r="H30687">
        <f>IF(Entradas_y_Salidas_1[[#This Row],[Tipo]]="Entradas",Entradas_y_Salidas_1[[#This Row],[IMPORTE]],0)</f>
        <v>95422.98</v>
      </c>
    </row>
    <row r="30688" spans="1:8" x14ac:dyDescent="0.35">
      <c r="A30688" s="1">
        <v>44805</v>
      </c>
      <c r="B30688">
        <v>216153718</v>
      </c>
      <c r="C30688">
        <v>1</v>
      </c>
      <c r="D30688">
        <v>2450</v>
      </c>
      <c r="E30688" s="7" t="s">
        <v>3054</v>
      </c>
      <c r="F30688" t="s">
        <v>3053</v>
      </c>
      <c r="G30688">
        <f>IF(Entradas_y_Salidas_1[[#This Row],[Tipo]]="Salidas",Entradas_y_Salidas_1[[#This Row],[IMPORTE]],0)</f>
        <v>0</v>
      </c>
      <c r="H30688">
        <f>IF(Entradas_y_Salidas_1[[#This Row],[Tipo]]="Entradas",Entradas_y_Salidas_1[[#This Row],[IMPORTE]],0)</f>
        <v>2450</v>
      </c>
    </row>
    <row r="30689" spans="1:8" x14ac:dyDescent="0.35">
      <c r="A30689" s="1">
        <v>44805</v>
      </c>
      <c r="B30689">
        <v>217426162</v>
      </c>
      <c r="C30689">
        <v>4</v>
      </c>
      <c r="D30689">
        <v>2440000</v>
      </c>
      <c r="E30689" s="7" t="s">
        <v>3052</v>
      </c>
      <c r="F30689" t="s">
        <v>3053</v>
      </c>
      <c r="G30689">
        <f>IF(Entradas_y_Salidas_1[[#This Row],[Tipo]]="Salidas",Entradas_y_Salidas_1[[#This Row],[IMPORTE]],0)</f>
        <v>0</v>
      </c>
      <c r="H30689">
        <f>IF(Entradas_y_Salidas_1[[#This Row],[Tipo]]="Entradas",Entradas_y_Salidas_1[[#This Row],[IMPORTE]],0)</f>
        <v>2440000</v>
      </c>
    </row>
    <row r="30690" spans="1:8" x14ac:dyDescent="0.35">
      <c r="A30690" s="1">
        <v>44805</v>
      </c>
      <c r="B30690">
        <v>218276038</v>
      </c>
      <c r="C30690">
        <v>91</v>
      </c>
      <c r="D30690">
        <v>161017893.25</v>
      </c>
      <c r="E30690" s="7" t="s">
        <v>3052</v>
      </c>
      <c r="F30690" t="s">
        <v>3053</v>
      </c>
      <c r="G30690">
        <f>IF(Entradas_y_Salidas_1[[#This Row],[Tipo]]="Salidas",Entradas_y_Salidas_1[[#This Row],[IMPORTE]],0)</f>
        <v>0</v>
      </c>
      <c r="H30690">
        <f>IF(Entradas_y_Salidas_1[[#This Row],[Tipo]]="Entradas",Entradas_y_Salidas_1[[#This Row],[IMPORTE]],0)</f>
        <v>161017893.25</v>
      </c>
    </row>
    <row r="30691" spans="1:8" x14ac:dyDescent="0.35">
      <c r="A30691" s="1">
        <v>44805</v>
      </c>
      <c r="B30691">
        <v>218276038</v>
      </c>
      <c r="C30691">
        <v>88</v>
      </c>
      <c r="D30691">
        <v>593708.79999999993</v>
      </c>
      <c r="E30691" s="7" t="s">
        <v>3052</v>
      </c>
      <c r="F30691" t="s">
        <v>3053</v>
      </c>
      <c r="G30691">
        <f>IF(Entradas_y_Salidas_1[[#This Row],[Tipo]]="Salidas",Entradas_y_Salidas_1[[#This Row],[IMPORTE]],0)</f>
        <v>0</v>
      </c>
      <c r="H30691">
        <f>IF(Entradas_y_Salidas_1[[#This Row],[Tipo]]="Entradas",Entradas_y_Salidas_1[[#This Row],[IMPORTE]],0)</f>
        <v>593708.79999999993</v>
      </c>
    </row>
    <row r="30692" spans="1:8" x14ac:dyDescent="0.35">
      <c r="A30692" s="1">
        <v>44805</v>
      </c>
      <c r="B30692">
        <v>218919439</v>
      </c>
      <c r="C30692">
        <v>8</v>
      </c>
      <c r="D30692">
        <v>89213000</v>
      </c>
      <c r="E30692" s="7" t="s">
        <v>3054</v>
      </c>
      <c r="F30692" t="s">
        <v>3053</v>
      </c>
      <c r="G30692">
        <f>IF(Entradas_y_Salidas_1[[#This Row],[Tipo]]="Salidas",Entradas_y_Salidas_1[[#This Row],[IMPORTE]],0)</f>
        <v>0</v>
      </c>
      <c r="H30692">
        <f>IF(Entradas_y_Salidas_1[[#This Row],[Tipo]]="Entradas",Entradas_y_Salidas_1[[#This Row],[IMPORTE]],0)</f>
        <v>89213000</v>
      </c>
    </row>
    <row r="30693" spans="1:8" x14ac:dyDescent="0.35">
      <c r="A30693" s="1">
        <v>44805</v>
      </c>
      <c r="B30693">
        <v>219489341</v>
      </c>
      <c r="C30693">
        <v>2</v>
      </c>
      <c r="D30693">
        <v>8800000</v>
      </c>
      <c r="E30693" s="7" t="s">
        <v>3054</v>
      </c>
      <c r="F30693" t="s">
        <v>3053</v>
      </c>
      <c r="G30693">
        <f>IF(Entradas_y_Salidas_1[[#This Row],[Tipo]]="Salidas",Entradas_y_Salidas_1[[#This Row],[IMPORTE]],0)</f>
        <v>0</v>
      </c>
      <c r="H30693">
        <f>IF(Entradas_y_Salidas_1[[#This Row],[Tipo]]="Entradas",Entradas_y_Salidas_1[[#This Row],[IMPORTE]],0)</f>
        <v>8800000</v>
      </c>
    </row>
    <row r="30694" spans="1:8" x14ac:dyDescent="0.35">
      <c r="A30694" s="1">
        <v>44805</v>
      </c>
      <c r="B30694">
        <v>222599854</v>
      </c>
      <c r="C30694">
        <v>1</v>
      </c>
      <c r="D30694">
        <v>2500000000</v>
      </c>
      <c r="E30694" s="7" t="s">
        <v>3052</v>
      </c>
      <c r="F30694" t="s">
        <v>3053</v>
      </c>
      <c r="G30694">
        <f>IF(Entradas_y_Salidas_1[[#This Row],[Tipo]]="Salidas",Entradas_y_Salidas_1[[#This Row],[IMPORTE]],0)</f>
        <v>0</v>
      </c>
      <c r="H30694">
        <f>IF(Entradas_y_Salidas_1[[#This Row],[Tipo]]="Entradas",Entradas_y_Salidas_1[[#This Row],[IMPORTE]],0)</f>
        <v>2500000000</v>
      </c>
    </row>
    <row r="30695" spans="1:8" x14ac:dyDescent="0.35">
      <c r="A30695" s="1">
        <v>44805</v>
      </c>
      <c r="B30695">
        <v>223220609</v>
      </c>
      <c r="C30695">
        <v>1</v>
      </c>
      <c r="D30695">
        <v>28000</v>
      </c>
      <c r="E30695" s="7" t="s">
        <v>3054</v>
      </c>
      <c r="F30695" t="s">
        <v>3053</v>
      </c>
      <c r="G30695">
        <f>IF(Entradas_y_Salidas_1[[#This Row],[Tipo]]="Salidas",Entradas_y_Salidas_1[[#This Row],[IMPORTE]],0)</f>
        <v>0</v>
      </c>
      <c r="H30695">
        <f>IF(Entradas_y_Salidas_1[[#This Row],[Tipo]]="Entradas",Entradas_y_Salidas_1[[#This Row],[IMPORTE]],0)</f>
        <v>28000</v>
      </c>
    </row>
    <row r="30696" spans="1:8" x14ac:dyDescent="0.35">
      <c r="A30696" s="1">
        <v>44805</v>
      </c>
      <c r="B30696">
        <v>223269036</v>
      </c>
      <c r="C30696">
        <v>2</v>
      </c>
      <c r="D30696">
        <v>9436000</v>
      </c>
      <c r="E30696" s="7" t="s">
        <v>3054</v>
      </c>
      <c r="F30696" t="s">
        <v>3053</v>
      </c>
      <c r="G30696">
        <f>IF(Entradas_y_Salidas_1[[#This Row],[Tipo]]="Salidas",Entradas_y_Salidas_1[[#This Row],[IMPORTE]],0)</f>
        <v>0</v>
      </c>
      <c r="H30696">
        <f>IF(Entradas_y_Salidas_1[[#This Row],[Tipo]]="Entradas",Entradas_y_Salidas_1[[#This Row],[IMPORTE]],0)</f>
        <v>9436000</v>
      </c>
    </row>
    <row r="30697" spans="1:8" x14ac:dyDescent="0.35">
      <c r="A30697" s="1">
        <v>44805</v>
      </c>
      <c r="B30697">
        <v>223500513</v>
      </c>
      <c r="C30697">
        <v>1</v>
      </c>
      <c r="D30697">
        <v>100000</v>
      </c>
      <c r="E30697" s="7" t="s">
        <v>3054</v>
      </c>
      <c r="F30697" t="s">
        <v>3053</v>
      </c>
      <c r="G30697">
        <f>IF(Entradas_y_Salidas_1[[#This Row],[Tipo]]="Salidas",Entradas_y_Salidas_1[[#This Row],[IMPORTE]],0)</f>
        <v>0</v>
      </c>
      <c r="H30697">
        <f>IF(Entradas_y_Salidas_1[[#This Row],[Tipo]]="Entradas",Entradas_y_Salidas_1[[#This Row],[IMPORTE]],0)</f>
        <v>100000</v>
      </c>
    </row>
    <row r="30698" spans="1:8" x14ac:dyDescent="0.35">
      <c r="A30698" s="1">
        <v>44805</v>
      </c>
      <c r="B30698">
        <v>223779471</v>
      </c>
      <c r="C30698">
        <v>2356</v>
      </c>
      <c r="D30698">
        <v>209986628.84</v>
      </c>
      <c r="E30698" s="7" t="s">
        <v>3054</v>
      </c>
      <c r="F30698" t="s">
        <v>3053</v>
      </c>
      <c r="G30698">
        <f>IF(Entradas_y_Salidas_1[[#This Row],[Tipo]]="Salidas",Entradas_y_Salidas_1[[#This Row],[IMPORTE]],0)</f>
        <v>0</v>
      </c>
      <c r="H30698">
        <f>IF(Entradas_y_Salidas_1[[#This Row],[Tipo]]="Entradas",Entradas_y_Salidas_1[[#This Row],[IMPORTE]],0)</f>
        <v>209986628.84</v>
      </c>
    </row>
    <row r="30699" spans="1:8" x14ac:dyDescent="0.35">
      <c r="A30699" s="1">
        <v>44805</v>
      </c>
      <c r="B30699">
        <v>224211763</v>
      </c>
      <c r="C30699">
        <v>14</v>
      </c>
      <c r="D30699">
        <v>30210.23</v>
      </c>
      <c r="E30699" s="7" t="s">
        <v>3052</v>
      </c>
      <c r="F30699" t="s">
        <v>3053</v>
      </c>
      <c r="G30699">
        <f>IF(Entradas_y_Salidas_1[[#This Row],[Tipo]]="Salidas",Entradas_y_Salidas_1[[#This Row],[IMPORTE]],0)</f>
        <v>0</v>
      </c>
      <c r="H30699">
        <f>IF(Entradas_y_Salidas_1[[#This Row],[Tipo]]="Entradas",Entradas_y_Salidas_1[[#This Row],[IMPORTE]],0)</f>
        <v>30210.23</v>
      </c>
    </row>
    <row r="30700" spans="1:8" x14ac:dyDescent="0.35">
      <c r="A30700" s="1">
        <v>44805</v>
      </c>
      <c r="B30700">
        <v>225588821</v>
      </c>
      <c r="C30700">
        <v>39</v>
      </c>
      <c r="D30700">
        <v>364688000</v>
      </c>
      <c r="E30700" s="7" t="s">
        <v>3054</v>
      </c>
      <c r="F30700" t="s">
        <v>3053</v>
      </c>
      <c r="G30700">
        <f>IF(Entradas_y_Salidas_1[[#This Row],[Tipo]]="Salidas",Entradas_y_Salidas_1[[#This Row],[IMPORTE]],0)</f>
        <v>0</v>
      </c>
      <c r="H30700">
        <f>IF(Entradas_y_Salidas_1[[#This Row],[Tipo]]="Entradas",Entradas_y_Salidas_1[[#This Row],[IMPORTE]],0)</f>
        <v>364688000</v>
      </c>
    </row>
    <row r="30701" spans="1:8" x14ac:dyDescent="0.35">
      <c r="A30701" s="1">
        <v>44805</v>
      </c>
      <c r="B30701">
        <v>226739266</v>
      </c>
      <c r="C30701">
        <v>5</v>
      </c>
      <c r="D30701">
        <v>44433.8</v>
      </c>
      <c r="E30701" s="7" t="s">
        <v>3052</v>
      </c>
      <c r="F30701" t="s">
        <v>3053</v>
      </c>
      <c r="G30701">
        <f>IF(Entradas_y_Salidas_1[[#This Row],[Tipo]]="Salidas",Entradas_y_Salidas_1[[#This Row],[IMPORTE]],0)</f>
        <v>0</v>
      </c>
      <c r="H30701">
        <f>IF(Entradas_y_Salidas_1[[#This Row],[Tipo]]="Entradas",Entradas_y_Salidas_1[[#This Row],[IMPORTE]],0)</f>
        <v>44433.8</v>
      </c>
    </row>
    <row r="30702" spans="1:8" x14ac:dyDescent="0.35">
      <c r="A30702" s="1">
        <v>44805</v>
      </c>
      <c r="B30702">
        <v>227084985</v>
      </c>
      <c r="C30702">
        <v>1</v>
      </c>
      <c r="D30702">
        <v>3194.64</v>
      </c>
      <c r="E30702" s="7" t="s">
        <v>3054</v>
      </c>
      <c r="F30702" t="s">
        <v>3053</v>
      </c>
      <c r="G30702">
        <f>IF(Entradas_y_Salidas_1[[#This Row],[Tipo]]="Salidas",Entradas_y_Salidas_1[[#This Row],[IMPORTE]],0)</f>
        <v>0</v>
      </c>
      <c r="H30702">
        <f>IF(Entradas_y_Salidas_1[[#This Row],[Tipo]]="Entradas",Entradas_y_Salidas_1[[#This Row],[IMPORTE]],0)</f>
        <v>3194.64</v>
      </c>
    </row>
    <row r="30703" spans="1:8" x14ac:dyDescent="0.35">
      <c r="A30703" s="1">
        <v>44805</v>
      </c>
      <c r="B30703">
        <v>228401774</v>
      </c>
      <c r="C30703">
        <v>3</v>
      </c>
      <c r="D30703">
        <v>23500</v>
      </c>
      <c r="E30703" s="7" t="s">
        <v>3054</v>
      </c>
      <c r="F30703" t="s">
        <v>3053</v>
      </c>
      <c r="G30703">
        <f>IF(Entradas_y_Salidas_1[[#This Row],[Tipo]]="Salidas",Entradas_y_Salidas_1[[#This Row],[IMPORTE]],0)</f>
        <v>0</v>
      </c>
      <c r="H30703">
        <f>IF(Entradas_y_Salidas_1[[#This Row],[Tipo]]="Entradas",Entradas_y_Salidas_1[[#This Row],[IMPORTE]],0)</f>
        <v>23500</v>
      </c>
    </row>
    <row r="30704" spans="1:8" x14ac:dyDescent="0.35">
      <c r="A30704" s="1">
        <v>44805</v>
      </c>
      <c r="B30704">
        <v>228470795</v>
      </c>
      <c r="C30704">
        <v>265</v>
      </c>
      <c r="D30704">
        <v>40847910.390000001</v>
      </c>
      <c r="E30704" s="7" t="s">
        <v>3054</v>
      </c>
      <c r="F30704" t="s">
        <v>3053</v>
      </c>
      <c r="G30704">
        <f>IF(Entradas_y_Salidas_1[[#This Row],[Tipo]]="Salidas",Entradas_y_Salidas_1[[#This Row],[IMPORTE]],0)</f>
        <v>0</v>
      </c>
      <c r="H30704">
        <f>IF(Entradas_y_Salidas_1[[#This Row],[Tipo]]="Entradas",Entradas_y_Salidas_1[[#This Row],[IMPORTE]],0)</f>
        <v>40847910.390000001</v>
      </c>
    </row>
    <row r="30705" spans="1:8" x14ac:dyDescent="0.35">
      <c r="A30705" s="1">
        <v>44805</v>
      </c>
      <c r="B30705">
        <v>228470795</v>
      </c>
      <c r="C30705">
        <v>832</v>
      </c>
      <c r="D30705">
        <v>2997605.5999999996</v>
      </c>
      <c r="E30705" s="7" t="s">
        <v>3055</v>
      </c>
      <c r="F30705" t="s">
        <v>3053</v>
      </c>
      <c r="G30705">
        <f>IF(Entradas_y_Salidas_1[[#This Row],[Tipo]]="Salidas",Entradas_y_Salidas_1[[#This Row],[IMPORTE]],0)</f>
        <v>0</v>
      </c>
      <c r="H30705">
        <f>IF(Entradas_y_Salidas_1[[#This Row],[Tipo]]="Entradas",Entradas_y_Salidas_1[[#This Row],[IMPORTE]],0)</f>
        <v>2997605.5999999996</v>
      </c>
    </row>
    <row r="30706" spans="1:8" x14ac:dyDescent="0.35">
      <c r="A30706" s="1">
        <v>44805</v>
      </c>
      <c r="B30706">
        <v>228470795</v>
      </c>
      <c r="C30706">
        <v>34</v>
      </c>
      <c r="D30706">
        <v>220342.86</v>
      </c>
      <c r="E30706" s="7" t="s">
        <v>3054</v>
      </c>
      <c r="F30706" t="s">
        <v>3053</v>
      </c>
      <c r="G30706">
        <f>IF(Entradas_y_Salidas_1[[#This Row],[Tipo]]="Salidas",Entradas_y_Salidas_1[[#This Row],[IMPORTE]],0)</f>
        <v>0</v>
      </c>
      <c r="H30706">
        <f>IF(Entradas_y_Salidas_1[[#This Row],[Tipo]]="Entradas",Entradas_y_Salidas_1[[#This Row],[IMPORTE]],0)</f>
        <v>220342.86</v>
      </c>
    </row>
    <row r="30707" spans="1:8" x14ac:dyDescent="0.35">
      <c r="A30707" s="1">
        <v>44805</v>
      </c>
      <c r="B30707">
        <v>228470795</v>
      </c>
      <c r="C30707">
        <v>19</v>
      </c>
      <c r="D30707">
        <v>7067479.2800000003</v>
      </c>
      <c r="E30707" s="7" t="s">
        <v>3052</v>
      </c>
      <c r="F30707" t="s">
        <v>3053</v>
      </c>
      <c r="G30707">
        <f>IF(Entradas_y_Salidas_1[[#This Row],[Tipo]]="Salidas",Entradas_y_Salidas_1[[#This Row],[IMPORTE]],0)</f>
        <v>0</v>
      </c>
      <c r="H30707">
        <f>IF(Entradas_y_Salidas_1[[#This Row],[Tipo]]="Entradas",Entradas_y_Salidas_1[[#This Row],[IMPORTE]],0)</f>
        <v>7067479.2800000003</v>
      </c>
    </row>
    <row r="30708" spans="1:8" x14ac:dyDescent="0.35">
      <c r="A30708" s="1">
        <v>44805</v>
      </c>
      <c r="B30708">
        <v>228470795</v>
      </c>
      <c r="C30708">
        <v>24</v>
      </c>
      <c r="D30708">
        <v>739875.73</v>
      </c>
      <c r="E30708" s="7" t="s">
        <v>3054</v>
      </c>
      <c r="F30708" t="s">
        <v>3053</v>
      </c>
      <c r="G30708">
        <f>IF(Entradas_y_Salidas_1[[#This Row],[Tipo]]="Salidas",Entradas_y_Salidas_1[[#This Row],[IMPORTE]],0)</f>
        <v>0</v>
      </c>
      <c r="H30708">
        <f>IF(Entradas_y_Salidas_1[[#This Row],[Tipo]]="Entradas",Entradas_y_Salidas_1[[#This Row],[IMPORTE]],0)</f>
        <v>739875.73</v>
      </c>
    </row>
    <row r="30709" spans="1:8" x14ac:dyDescent="0.35">
      <c r="A30709" s="1">
        <v>44805</v>
      </c>
      <c r="B30709">
        <v>228665568</v>
      </c>
      <c r="C30709">
        <v>1</v>
      </c>
      <c r="D30709">
        <v>300000000</v>
      </c>
      <c r="E30709" s="7" t="s">
        <v>3054</v>
      </c>
      <c r="F30709" t="s">
        <v>3053</v>
      </c>
      <c r="G30709">
        <f>IF(Entradas_y_Salidas_1[[#This Row],[Tipo]]="Salidas",Entradas_y_Salidas_1[[#This Row],[IMPORTE]],0)</f>
        <v>0</v>
      </c>
      <c r="H30709">
        <f>IF(Entradas_y_Salidas_1[[#This Row],[Tipo]]="Entradas",Entradas_y_Salidas_1[[#This Row],[IMPORTE]],0)</f>
        <v>300000000</v>
      </c>
    </row>
    <row r="30710" spans="1:8" x14ac:dyDescent="0.35">
      <c r="A30710" s="1">
        <v>44805</v>
      </c>
      <c r="B30710">
        <v>229380498</v>
      </c>
      <c r="C30710">
        <v>8</v>
      </c>
      <c r="D30710">
        <v>245342210</v>
      </c>
      <c r="E30710" s="7" t="s">
        <v>3054</v>
      </c>
      <c r="F30710" t="s">
        <v>3053</v>
      </c>
      <c r="G30710">
        <f>IF(Entradas_y_Salidas_1[[#This Row],[Tipo]]="Salidas",Entradas_y_Salidas_1[[#This Row],[IMPORTE]],0)</f>
        <v>0</v>
      </c>
      <c r="H30710">
        <f>IF(Entradas_y_Salidas_1[[#This Row],[Tipo]]="Entradas",Entradas_y_Salidas_1[[#This Row],[IMPORTE]],0)</f>
        <v>245342210</v>
      </c>
    </row>
    <row r="30711" spans="1:8" x14ac:dyDescent="0.35">
      <c r="A30711" s="1">
        <v>44805</v>
      </c>
      <c r="B30711">
        <v>229380498</v>
      </c>
      <c r="C30711">
        <v>1</v>
      </c>
      <c r="D30711">
        <v>6000000</v>
      </c>
      <c r="E30711" s="7" t="s">
        <v>3052</v>
      </c>
      <c r="F30711" t="s">
        <v>3053</v>
      </c>
      <c r="G30711">
        <f>IF(Entradas_y_Salidas_1[[#This Row],[Tipo]]="Salidas",Entradas_y_Salidas_1[[#This Row],[IMPORTE]],0)</f>
        <v>0</v>
      </c>
      <c r="H30711">
        <f>IF(Entradas_y_Salidas_1[[#This Row],[Tipo]]="Entradas",Entradas_y_Salidas_1[[#This Row],[IMPORTE]],0)</f>
        <v>6000000</v>
      </c>
    </row>
    <row r="30712" spans="1:8" x14ac:dyDescent="0.35">
      <c r="A30712" s="1">
        <v>44805</v>
      </c>
      <c r="B30712">
        <v>229380498</v>
      </c>
      <c r="C30712">
        <v>2</v>
      </c>
      <c r="D30712">
        <v>20378.990000000002</v>
      </c>
      <c r="E30712" s="7" t="s">
        <v>3054</v>
      </c>
      <c r="F30712" t="s">
        <v>3053</v>
      </c>
      <c r="G30712">
        <f>IF(Entradas_y_Salidas_1[[#This Row],[Tipo]]="Salidas",Entradas_y_Salidas_1[[#This Row],[IMPORTE]],0)</f>
        <v>0</v>
      </c>
      <c r="H30712">
        <f>IF(Entradas_y_Salidas_1[[#This Row],[Tipo]]="Entradas",Entradas_y_Salidas_1[[#This Row],[IMPORTE]],0)</f>
        <v>20378.990000000002</v>
      </c>
    </row>
    <row r="30713" spans="1:8" x14ac:dyDescent="0.35">
      <c r="A30713" s="1">
        <v>44805</v>
      </c>
      <c r="B30713">
        <v>229752274</v>
      </c>
      <c r="C30713">
        <v>1</v>
      </c>
      <c r="D30713">
        <v>21385.32</v>
      </c>
      <c r="E30713" s="7" t="s">
        <v>3054</v>
      </c>
      <c r="F30713" t="s">
        <v>3053</v>
      </c>
      <c r="G30713">
        <f>IF(Entradas_y_Salidas_1[[#This Row],[Tipo]]="Salidas",Entradas_y_Salidas_1[[#This Row],[IMPORTE]],0)</f>
        <v>0</v>
      </c>
      <c r="H30713">
        <f>IF(Entradas_y_Salidas_1[[#This Row],[Tipo]]="Entradas",Entradas_y_Salidas_1[[#This Row],[IMPORTE]],0)</f>
        <v>21385.32</v>
      </c>
    </row>
    <row r="30714" spans="1:8" x14ac:dyDescent="0.35">
      <c r="A30714" s="1">
        <v>44805</v>
      </c>
      <c r="B30714">
        <v>230058075</v>
      </c>
      <c r="C30714">
        <v>2</v>
      </c>
      <c r="D30714">
        <v>2900001.5</v>
      </c>
      <c r="E30714" s="7" t="s">
        <v>3054</v>
      </c>
      <c r="F30714" t="s">
        <v>3053</v>
      </c>
      <c r="G30714">
        <f>IF(Entradas_y_Salidas_1[[#This Row],[Tipo]]="Salidas",Entradas_y_Salidas_1[[#This Row],[IMPORTE]],0)</f>
        <v>0</v>
      </c>
      <c r="H30714">
        <f>IF(Entradas_y_Salidas_1[[#This Row],[Tipo]]="Entradas",Entradas_y_Salidas_1[[#This Row],[IMPORTE]],0)</f>
        <v>2900001.5</v>
      </c>
    </row>
    <row r="30715" spans="1:8" x14ac:dyDescent="0.35">
      <c r="A30715" s="1">
        <v>44805</v>
      </c>
      <c r="B30715">
        <v>231392564</v>
      </c>
      <c r="C30715">
        <v>1</v>
      </c>
      <c r="D30715">
        <v>130000</v>
      </c>
      <c r="E30715" s="7" t="s">
        <v>3054</v>
      </c>
      <c r="F30715" t="s">
        <v>3053</v>
      </c>
      <c r="G30715">
        <f>IF(Entradas_y_Salidas_1[[#This Row],[Tipo]]="Salidas",Entradas_y_Salidas_1[[#This Row],[IMPORTE]],0)</f>
        <v>0</v>
      </c>
      <c r="H30715">
        <f>IF(Entradas_y_Salidas_1[[#This Row],[Tipo]]="Entradas",Entradas_y_Salidas_1[[#This Row],[IMPORTE]],0)</f>
        <v>130000</v>
      </c>
    </row>
    <row r="30716" spans="1:8" x14ac:dyDescent="0.35">
      <c r="A30716" s="1">
        <v>44805</v>
      </c>
      <c r="B30716">
        <v>232581447</v>
      </c>
      <c r="C30716">
        <v>15</v>
      </c>
      <c r="D30716">
        <v>14446366.85</v>
      </c>
      <c r="E30716" s="7" t="s">
        <v>3054</v>
      </c>
      <c r="F30716" t="s">
        <v>3053</v>
      </c>
      <c r="G30716">
        <f>IF(Entradas_y_Salidas_1[[#This Row],[Tipo]]="Salidas",Entradas_y_Salidas_1[[#This Row],[IMPORTE]],0)</f>
        <v>0</v>
      </c>
      <c r="H30716">
        <f>IF(Entradas_y_Salidas_1[[#This Row],[Tipo]]="Entradas",Entradas_y_Salidas_1[[#This Row],[IMPORTE]],0)</f>
        <v>14446366.85</v>
      </c>
    </row>
    <row r="30717" spans="1:8" x14ac:dyDescent="0.35">
      <c r="A30717" s="1">
        <v>44805</v>
      </c>
      <c r="B30717">
        <v>233569300</v>
      </c>
      <c r="C30717">
        <v>21</v>
      </c>
      <c r="D30717">
        <v>10985864.76</v>
      </c>
      <c r="E30717" s="7" t="s">
        <v>3052</v>
      </c>
      <c r="F30717" t="s">
        <v>3053</v>
      </c>
      <c r="G30717">
        <f>IF(Entradas_y_Salidas_1[[#This Row],[Tipo]]="Salidas",Entradas_y_Salidas_1[[#This Row],[IMPORTE]],0)</f>
        <v>0</v>
      </c>
      <c r="H30717">
        <f>IF(Entradas_y_Salidas_1[[#This Row],[Tipo]]="Entradas",Entradas_y_Salidas_1[[#This Row],[IMPORTE]],0)</f>
        <v>10985864.76</v>
      </c>
    </row>
    <row r="30718" spans="1:8" x14ac:dyDescent="0.35">
      <c r="A30718" s="1">
        <v>44805</v>
      </c>
      <c r="B30718">
        <v>233569300</v>
      </c>
      <c r="C30718">
        <v>22</v>
      </c>
      <c r="D30718">
        <v>78920000</v>
      </c>
      <c r="E30718" s="7" t="s">
        <v>3052</v>
      </c>
      <c r="F30718" t="s">
        <v>3053</v>
      </c>
      <c r="G30718">
        <f>IF(Entradas_y_Salidas_1[[#This Row],[Tipo]]="Salidas",Entradas_y_Salidas_1[[#This Row],[IMPORTE]],0)</f>
        <v>0</v>
      </c>
      <c r="H30718">
        <f>IF(Entradas_y_Salidas_1[[#This Row],[Tipo]]="Entradas",Entradas_y_Salidas_1[[#This Row],[IMPORTE]],0)</f>
        <v>78920000</v>
      </c>
    </row>
    <row r="30719" spans="1:8" x14ac:dyDescent="0.35">
      <c r="A30719" s="1">
        <v>44805</v>
      </c>
      <c r="B30719">
        <v>233569300</v>
      </c>
      <c r="C30719">
        <v>1</v>
      </c>
      <c r="D30719">
        <v>536960.31000000006</v>
      </c>
      <c r="E30719" s="7" t="s">
        <v>3054</v>
      </c>
      <c r="F30719" t="s">
        <v>3053</v>
      </c>
      <c r="G30719">
        <f>IF(Entradas_y_Salidas_1[[#This Row],[Tipo]]="Salidas",Entradas_y_Salidas_1[[#This Row],[IMPORTE]],0)</f>
        <v>0</v>
      </c>
      <c r="H30719">
        <f>IF(Entradas_y_Salidas_1[[#This Row],[Tipo]]="Entradas",Entradas_y_Salidas_1[[#This Row],[IMPORTE]],0)</f>
        <v>536960.31000000006</v>
      </c>
    </row>
    <row r="30720" spans="1:8" x14ac:dyDescent="0.35">
      <c r="A30720" s="1">
        <v>44805</v>
      </c>
      <c r="B30720">
        <v>233570118</v>
      </c>
      <c r="C30720">
        <v>2124</v>
      </c>
      <c r="D30720">
        <v>30724466.62000002</v>
      </c>
      <c r="E30720" s="7" t="s">
        <v>3055</v>
      </c>
      <c r="F30720" t="s">
        <v>3053</v>
      </c>
      <c r="G30720">
        <f>IF(Entradas_y_Salidas_1[[#This Row],[Tipo]]="Salidas",Entradas_y_Salidas_1[[#This Row],[IMPORTE]],0)</f>
        <v>0</v>
      </c>
      <c r="H30720">
        <f>IF(Entradas_y_Salidas_1[[#This Row],[Tipo]]="Entradas",Entradas_y_Salidas_1[[#This Row],[IMPORTE]],0)</f>
        <v>30724466.62000002</v>
      </c>
    </row>
    <row r="30721" spans="1:8" x14ac:dyDescent="0.35">
      <c r="A30721" s="1">
        <v>44805</v>
      </c>
      <c r="B30721">
        <v>235618303</v>
      </c>
      <c r="C30721">
        <v>3</v>
      </c>
      <c r="D30721">
        <v>64900000</v>
      </c>
      <c r="E30721" s="7" t="s">
        <v>3054</v>
      </c>
      <c r="F30721" t="s">
        <v>3053</v>
      </c>
      <c r="G30721">
        <f>IF(Entradas_y_Salidas_1[[#This Row],[Tipo]]="Salidas",Entradas_y_Salidas_1[[#This Row],[IMPORTE]],0)</f>
        <v>0</v>
      </c>
      <c r="H30721">
        <f>IF(Entradas_y_Salidas_1[[#This Row],[Tipo]]="Entradas",Entradas_y_Salidas_1[[#This Row],[IMPORTE]],0)</f>
        <v>64900000</v>
      </c>
    </row>
    <row r="30722" spans="1:8" x14ac:dyDescent="0.35">
      <c r="A30722" s="1">
        <v>44805</v>
      </c>
      <c r="B30722">
        <v>236749982</v>
      </c>
      <c r="C30722">
        <v>1</v>
      </c>
      <c r="D30722">
        <v>30000</v>
      </c>
      <c r="E30722" s="7" t="s">
        <v>3052</v>
      </c>
      <c r="F30722" t="s">
        <v>3053</v>
      </c>
      <c r="G30722">
        <f>IF(Entradas_y_Salidas_1[[#This Row],[Tipo]]="Salidas",Entradas_y_Salidas_1[[#This Row],[IMPORTE]],0)</f>
        <v>0</v>
      </c>
      <c r="H30722">
        <f>IF(Entradas_y_Salidas_1[[#This Row],[Tipo]]="Entradas",Entradas_y_Salidas_1[[#This Row],[IMPORTE]],0)</f>
        <v>30000</v>
      </c>
    </row>
    <row r="30723" spans="1:8" x14ac:dyDescent="0.35">
      <c r="A30723" s="1">
        <v>44805</v>
      </c>
      <c r="B30723">
        <v>238867907</v>
      </c>
      <c r="C30723">
        <v>2</v>
      </c>
      <c r="D30723">
        <v>62271.28</v>
      </c>
      <c r="E30723" s="7" t="s">
        <v>3052</v>
      </c>
      <c r="F30723" t="s">
        <v>3053</v>
      </c>
      <c r="G30723">
        <f>IF(Entradas_y_Salidas_1[[#This Row],[Tipo]]="Salidas",Entradas_y_Salidas_1[[#This Row],[IMPORTE]],0)</f>
        <v>0</v>
      </c>
      <c r="H30723">
        <f>IF(Entradas_y_Salidas_1[[#This Row],[Tipo]]="Entradas",Entradas_y_Salidas_1[[#This Row],[IMPORTE]],0)</f>
        <v>62271.28</v>
      </c>
    </row>
    <row r="30724" spans="1:8" x14ac:dyDescent="0.35">
      <c r="A30724" s="1">
        <v>44805</v>
      </c>
      <c r="B30724">
        <v>238867907</v>
      </c>
      <c r="C30724">
        <v>7</v>
      </c>
      <c r="D30724">
        <v>2551811.2599999998</v>
      </c>
      <c r="E30724" s="7" t="s">
        <v>3054</v>
      </c>
      <c r="F30724" t="s">
        <v>3053</v>
      </c>
      <c r="G30724">
        <f>IF(Entradas_y_Salidas_1[[#This Row],[Tipo]]="Salidas",Entradas_y_Salidas_1[[#This Row],[IMPORTE]],0)</f>
        <v>0</v>
      </c>
      <c r="H30724">
        <f>IF(Entradas_y_Salidas_1[[#This Row],[Tipo]]="Entradas",Entradas_y_Salidas_1[[#This Row],[IMPORTE]],0)</f>
        <v>2551811.2599999998</v>
      </c>
    </row>
    <row r="30725" spans="1:8" x14ac:dyDescent="0.35">
      <c r="A30725" s="1">
        <v>44805</v>
      </c>
      <c r="B30725">
        <v>239094295</v>
      </c>
      <c r="C30725">
        <v>1</v>
      </c>
      <c r="D30725">
        <v>1585268695</v>
      </c>
      <c r="E30725" s="7" t="s">
        <v>3054</v>
      </c>
      <c r="F30725" t="s">
        <v>3053</v>
      </c>
      <c r="G30725">
        <f>IF(Entradas_y_Salidas_1[[#This Row],[Tipo]]="Salidas",Entradas_y_Salidas_1[[#This Row],[IMPORTE]],0)</f>
        <v>0</v>
      </c>
      <c r="H30725">
        <f>IF(Entradas_y_Salidas_1[[#This Row],[Tipo]]="Entradas",Entradas_y_Salidas_1[[#This Row],[IMPORTE]],0)</f>
        <v>1585268695</v>
      </c>
    </row>
    <row r="30726" spans="1:8" x14ac:dyDescent="0.35">
      <c r="A30726" s="1">
        <v>44805</v>
      </c>
      <c r="B30726">
        <v>239224751</v>
      </c>
      <c r="C30726">
        <v>1</v>
      </c>
      <c r="D30726">
        <v>17000000</v>
      </c>
      <c r="E30726" s="7" t="s">
        <v>3054</v>
      </c>
      <c r="F30726" t="s">
        <v>3053</v>
      </c>
      <c r="G30726">
        <f>IF(Entradas_y_Salidas_1[[#This Row],[Tipo]]="Salidas",Entradas_y_Salidas_1[[#This Row],[IMPORTE]],0)</f>
        <v>0</v>
      </c>
      <c r="H30726">
        <f>IF(Entradas_y_Salidas_1[[#This Row],[Tipo]]="Entradas",Entradas_y_Salidas_1[[#This Row],[IMPORTE]],0)</f>
        <v>17000000</v>
      </c>
    </row>
    <row r="30727" spans="1:8" x14ac:dyDescent="0.35">
      <c r="A30727" s="1">
        <v>44805</v>
      </c>
      <c r="B30727">
        <v>240480962</v>
      </c>
      <c r="C30727">
        <v>5</v>
      </c>
      <c r="D30727">
        <v>12327976.699999999</v>
      </c>
      <c r="E30727" s="7" t="s">
        <v>3052</v>
      </c>
      <c r="F30727" t="s">
        <v>3053</v>
      </c>
      <c r="G30727">
        <f>IF(Entradas_y_Salidas_1[[#This Row],[Tipo]]="Salidas",Entradas_y_Salidas_1[[#This Row],[IMPORTE]],0)</f>
        <v>0</v>
      </c>
      <c r="H30727">
        <f>IF(Entradas_y_Salidas_1[[#This Row],[Tipo]]="Entradas",Entradas_y_Salidas_1[[#This Row],[IMPORTE]],0)</f>
        <v>12327976.699999999</v>
      </c>
    </row>
    <row r="30728" spans="1:8" x14ac:dyDescent="0.35">
      <c r="A30728" s="1">
        <v>44805</v>
      </c>
      <c r="B30728">
        <v>240480962</v>
      </c>
      <c r="C30728">
        <v>41</v>
      </c>
      <c r="D30728">
        <v>43191749.619999997</v>
      </c>
      <c r="E30728" s="7" t="s">
        <v>3054</v>
      </c>
      <c r="F30728" t="s">
        <v>3053</v>
      </c>
      <c r="G30728">
        <f>IF(Entradas_y_Salidas_1[[#This Row],[Tipo]]="Salidas",Entradas_y_Salidas_1[[#This Row],[IMPORTE]],0)</f>
        <v>0</v>
      </c>
      <c r="H30728">
        <f>IF(Entradas_y_Salidas_1[[#This Row],[Tipo]]="Entradas",Entradas_y_Salidas_1[[#This Row],[IMPORTE]],0)</f>
        <v>43191749.619999997</v>
      </c>
    </row>
    <row r="30729" spans="1:8" x14ac:dyDescent="0.35">
      <c r="A30729" s="1">
        <v>44805</v>
      </c>
      <c r="B30729">
        <v>240712059</v>
      </c>
      <c r="C30729">
        <v>1</v>
      </c>
      <c r="D30729">
        <v>1744990.71</v>
      </c>
      <c r="E30729" s="7" t="s">
        <v>3052</v>
      </c>
      <c r="F30729" t="s">
        <v>3053</v>
      </c>
      <c r="G30729">
        <f>IF(Entradas_y_Salidas_1[[#This Row],[Tipo]]="Salidas",Entradas_y_Salidas_1[[#This Row],[IMPORTE]],0)</f>
        <v>0</v>
      </c>
      <c r="H30729">
        <f>IF(Entradas_y_Salidas_1[[#This Row],[Tipo]]="Entradas",Entradas_y_Salidas_1[[#This Row],[IMPORTE]],0)</f>
        <v>1744990.71</v>
      </c>
    </row>
    <row r="30730" spans="1:8" x14ac:dyDescent="0.35">
      <c r="A30730" s="1">
        <v>44805</v>
      </c>
      <c r="B30730">
        <v>240712059</v>
      </c>
      <c r="C30730">
        <v>1</v>
      </c>
      <c r="D30730">
        <v>1744990.71</v>
      </c>
      <c r="E30730" s="7" t="s">
        <v>3052</v>
      </c>
      <c r="F30730" t="s">
        <v>3053</v>
      </c>
      <c r="G30730">
        <f>IF(Entradas_y_Salidas_1[[#This Row],[Tipo]]="Salidas",Entradas_y_Salidas_1[[#This Row],[IMPORTE]],0)</f>
        <v>0</v>
      </c>
      <c r="H30730">
        <f>IF(Entradas_y_Salidas_1[[#This Row],[Tipo]]="Entradas",Entradas_y_Salidas_1[[#This Row],[IMPORTE]],0)</f>
        <v>1744990.71</v>
      </c>
    </row>
    <row r="30731" spans="1:8" x14ac:dyDescent="0.35">
      <c r="A30731" s="1">
        <v>44805</v>
      </c>
      <c r="B30731">
        <v>240712059</v>
      </c>
      <c r="C30731">
        <v>16</v>
      </c>
      <c r="D30731">
        <v>6770085.5</v>
      </c>
      <c r="E30731" s="7" t="s">
        <v>3052</v>
      </c>
      <c r="F30731" t="s">
        <v>3053</v>
      </c>
      <c r="G30731">
        <f>IF(Entradas_y_Salidas_1[[#This Row],[Tipo]]="Salidas",Entradas_y_Salidas_1[[#This Row],[IMPORTE]],0)</f>
        <v>0</v>
      </c>
      <c r="H30731">
        <f>IF(Entradas_y_Salidas_1[[#This Row],[Tipo]]="Entradas",Entradas_y_Salidas_1[[#This Row],[IMPORTE]],0)</f>
        <v>6770085.5</v>
      </c>
    </row>
    <row r="30732" spans="1:8" x14ac:dyDescent="0.35">
      <c r="A30732" s="1">
        <v>44805</v>
      </c>
      <c r="B30732">
        <v>240712059</v>
      </c>
      <c r="C30732">
        <v>129</v>
      </c>
      <c r="D30732">
        <v>843713542.00999999</v>
      </c>
      <c r="E30732" s="7" t="s">
        <v>3054</v>
      </c>
      <c r="F30732" t="s">
        <v>3053</v>
      </c>
      <c r="G30732">
        <f>IF(Entradas_y_Salidas_1[[#This Row],[Tipo]]="Salidas",Entradas_y_Salidas_1[[#This Row],[IMPORTE]],0)</f>
        <v>0</v>
      </c>
      <c r="H30732">
        <f>IF(Entradas_y_Salidas_1[[#This Row],[Tipo]]="Entradas",Entradas_y_Salidas_1[[#This Row],[IMPORTE]],0)</f>
        <v>843713542.00999999</v>
      </c>
    </row>
    <row r="30733" spans="1:8" x14ac:dyDescent="0.35">
      <c r="A30733" s="1">
        <v>44805</v>
      </c>
      <c r="B30733">
        <v>240712059</v>
      </c>
      <c r="C30733">
        <v>2</v>
      </c>
      <c r="D30733">
        <v>17735361.309999999</v>
      </c>
      <c r="E30733" s="7" t="s">
        <v>3052</v>
      </c>
      <c r="F30733" t="s">
        <v>3053</v>
      </c>
      <c r="G30733">
        <f>IF(Entradas_y_Salidas_1[[#This Row],[Tipo]]="Salidas",Entradas_y_Salidas_1[[#This Row],[IMPORTE]],0)</f>
        <v>0</v>
      </c>
      <c r="H30733">
        <f>IF(Entradas_y_Salidas_1[[#This Row],[Tipo]]="Entradas",Entradas_y_Salidas_1[[#This Row],[IMPORTE]],0)</f>
        <v>17735361.309999999</v>
      </c>
    </row>
    <row r="30734" spans="1:8" x14ac:dyDescent="0.35">
      <c r="A30734" s="1">
        <v>44805</v>
      </c>
      <c r="B30734">
        <v>240712059</v>
      </c>
      <c r="C30734">
        <v>16</v>
      </c>
      <c r="D30734">
        <v>380298.51</v>
      </c>
      <c r="E30734" s="7" t="s">
        <v>3052</v>
      </c>
      <c r="F30734" t="s">
        <v>3053</v>
      </c>
      <c r="G30734">
        <f>IF(Entradas_y_Salidas_1[[#This Row],[Tipo]]="Salidas",Entradas_y_Salidas_1[[#This Row],[IMPORTE]],0)</f>
        <v>0</v>
      </c>
      <c r="H30734">
        <f>IF(Entradas_y_Salidas_1[[#This Row],[Tipo]]="Entradas",Entradas_y_Salidas_1[[#This Row],[IMPORTE]],0)</f>
        <v>380298.51</v>
      </c>
    </row>
    <row r="30735" spans="1:8" x14ac:dyDescent="0.35">
      <c r="A30735" s="1">
        <v>44805</v>
      </c>
      <c r="B30735">
        <v>240712059</v>
      </c>
      <c r="C30735">
        <v>128</v>
      </c>
      <c r="D30735">
        <v>31471733.18</v>
      </c>
      <c r="E30735" s="7" t="s">
        <v>3054</v>
      </c>
      <c r="F30735" t="s">
        <v>3053</v>
      </c>
      <c r="G30735">
        <f>IF(Entradas_y_Salidas_1[[#This Row],[Tipo]]="Salidas",Entradas_y_Salidas_1[[#This Row],[IMPORTE]],0)</f>
        <v>0</v>
      </c>
      <c r="H30735">
        <f>IF(Entradas_y_Salidas_1[[#This Row],[Tipo]]="Entradas",Entradas_y_Salidas_1[[#This Row],[IMPORTE]],0)</f>
        <v>31471733.18</v>
      </c>
    </row>
    <row r="30736" spans="1:8" x14ac:dyDescent="0.35">
      <c r="A30736" s="1">
        <v>44805</v>
      </c>
      <c r="B30736">
        <v>240712059</v>
      </c>
      <c r="C30736">
        <v>2</v>
      </c>
      <c r="D30736">
        <v>2416534.7599999998</v>
      </c>
      <c r="E30736" s="7" t="s">
        <v>3054</v>
      </c>
      <c r="F30736" t="s">
        <v>3053</v>
      </c>
      <c r="G30736">
        <f>IF(Entradas_y_Salidas_1[[#This Row],[Tipo]]="Salidas",Entradas_y_Salidas_1[[#This Row],[IMPORTE]],0)</f>
        <v>0</v>
      </c>
      <c r="H30736">
        <f>IF(Entradas_y_Salidas_1[[#This Row],[Tipo]]="Entradas",Entradas_y_Salidas_1[[#This Row],[IMPORTE]],0)</f>
        <v>2416534.7599999998</v>
      </c>
    </row>
    <row r="30737" spans="1:8" x14ac:dyDescent="0.35">
      <c r="A30737" s="1">
        <v>44805</v>
      </c>
      <c r="B30737">
        <v>240759837</v>
      </c>
      <c r="C30737">
        <v>1</v>
      </c>
      <c r="D30737">
        <v>1537517.85</v>
      </c>
      <c r="E30737" s="7" t="s">
        <v>3054</v>
      </c>
      <c r="F30737" t="s">
        <v>3053</v>
      </c>
      <c r="G30737">
        <f>IF(Entradas_y_Salidas_1[[#This Row],[Tipo]]="Salidas",Entradas_y_Salidas_1[[#This Row],[IMPORTE]],0)</f>
        <v>0</v>
      </c>
      <c r="H30737">
        <f>IF(Entradas_y_Salidas_1[[#This Row],[Tipo]]="Entradas",Entradas_y_Salidas_1[[#This Row],[IMPORTE]],0)</f>
        <v>1537517.85</v>
      </c>
    </row>
    <row r="30738" spans="1:8" x14ac:dyDescent="0.35">
      <c r="A30738" s="1">
        <v>44805</v>
      </c>
      <c r="B30738">
        <v>240759837</v>
      </c>
      <c r="C30738">
        <v>1</v>
      </c>
      <c r="D30738">
        <v>3240183.9</v>
      </c>
      <c r="E30738" s="7" t="s">
        <v>3054</v>
      </c>
      <c r="F30738" t="s">
        <v>3053</v>
      </c>
      <c r="G30738">
        <f>IF(Entradas_y_Salidas_1[[#This Row],[Tipo]]="Salidas",Entradas_y_Salidas_1[[#This Row],[IMPORTE]],0)</f>
        <v>0</v>
      </c>
      <c r="H30738">
        <f>IF(Entradas_y_Salidas_1[[#This Row],[Tipo]]="Entradas",Entradas_y_Salidas_1[[#This Row],[IMPORTE]],0)</f>
        <v>3240183.9</v>
      </c>
    </row>
    <row r="30739" spans="1:8" x14ac:dyDescent="0.35">
      <c r="A30739" s="1">
        <v>44805</v>
      </c>
      <c r="B30739">
        <v>240759837</v>
      </c>
      <c r="C30739">
        <v>1</v>
      </c>
      <c r="D30739">
        <v>3668607.67</v>
      </c>
      <c r="E30739" s="7" t="s">
        <v>3054</v>
      </c>
      <c r="F30739" t="s">
        <v>3053</v>
      </c>
      <c r="G30739">
        <f>IF(Entradas_y_Salidas_1[[#This Row],[Tipo]]="Salidas",Entradas_y_Salidas_1[[#This Row],[IMPORTE]],0)</f>
        <v>0</v>
      </c>
      <c r="H30739">
        <f>IF(Entradas_y_Salidas_1[[#This Row],[Tipo]]="Entradas",Entradas_y_Salidas_1[[#This Row],[IMPORTE]],0)</f>
        <v>3668607.67</v>
      </c>
    </row>
    <row r="30740" spans="1:8" x14ac:dyDescent="0.35">
      <c r="A30740" s="1">
        <v>44805</v>
      </c>
      <c r="B30740">
        <v>240759837</v>
      </c>
      <c r="C30740">
        <v>1</v>
      </c>
      <c r="D30740">
        <v>1548323.34</v>
      </c>
      <c r="E30740" s="7" t="s">
        <v>3054</v>
      </c>
      <c r="F30740" t="s">
        <v>3053</v>
      </c>
      <c r="G30740">
        <f>IF(Entradas_y_Salidas_1[[#This Row],[Tipo]]="Salidas",Entradas_y_Salidas_1[[#This Row],[IMPORTE]],0)</f>
        <v>0</v>
      </c>
      <c r="H30740">
        <f>IF(Entradas_y_Salidas_1[[#This Row],[Tipo]]="Entradas",Entradas_y_Salidas_1[[#This Row],[IMPORTE]],0)</f>
        <v>1548323.34</v>
      </c>
    </row>
    <row r="30741" spans="1:8" x14ac:dyDescent="0.35">
      <c r="A30741" s="1">
        <v>44805</v>
      </c>
      <c r="B30741">
        <v>240759837</v>
      </c>
      <c r="C30741">
        <v>2</v>
      </c>
      <c r="D30741">
        <v>13393392.5</v>
      </c>
      <c r="E30741" s="7" t="s">
        <v>3054</v>
      </c>
      <c r="F30741" t="s">
        <v>3053</v>
      </c>
      <c r="G30741">
        <f>IF(Entradas_y_Salidas_1[[#This Row],[Tipo]]="Salidas",Entradas_y_Salidas_1[[#This Row],[IMPORTE]],0)</f>
        <v>0</v>
      </c>
      <c r="H30741">
        <f>IF(Entradas_y_Salidas_1[[#This Row],[Tipo]]="Entradas",Entradas_y_Salidas_1[[#This Row],[IMPORTE]],0)</f>
        <v>13393392.5</v>
      </c>
    </row>
    <row r="30742" spans="1:8" x14ac:dyDescent="0.35">
      <c r="A30742" s="1">
        <v>44805</v>
      </c>
      <c r="B30742">
        <v>240759837</v>
      </c>
      <c r="C30742">
        <v>1</v>
      </c>
      <c r="D30742">
        <v>5270343.8</v>
      </c>
      <c r="E30742" s="7" t="s">
        <v>3054</v>
      </c>
      <c r="F30742" t="s">
        <v>3053</v>
      </c>
      <c r="G30742">
        <f>IF(Entradas_y_Salidas_1[[#This Row],[Tipo]]="Salidas",Entradas_y_Salidas_1[[#This Row],[IMPORTE]],0)</f>
        <v>0</v>
      </c>
      <c r="H30742">
        <f>IF(Entradas_y_Salidas_1[[#This Row],[Tipo]]="Entradas",Entradas_y_Salidas_1[[#This Row],[IMPORTE]],0)</f>
        <v>5270343.8</v>
      </c>
    </row>
    <row r="30743" spans="1:8" x14ac:dyDescent="0.35">
      <c r="A30743" s="1">
        <v>44805</v>
      </c>
      <c r="B30743">
        <v>240759837</v>
      </c>
      <c r="C30743">
        <v>1</v>
      </c>
      <c r="D30743">
        <v>1938170.34</v>
      </c>
      <c r="E30743" s="7" t="s">
        <v>3054</v>
      </c>
      <c r="F30743" t="s">
        <v>3053</v>
      </c>
      <c r="G30743">
        <f>IF(Entradas_y_Salidas_1[[#This Row],[Tipo]]="Salidas",Entradas_y_Salidas_1[[#This Row],[IMPORTE]],0)</f>
        <v>0</v>
      </c>
      <c r="H30743">
        <f>IF(Entradas_y_Salidas_1[[#This Row],[Tipo]]="Entradas",Entradas_y_Salidas_1[[#This Row],[IMPORTE]],0)</f>
        <v>1938170.34</v>
      </c>
    </row>
    <row r="30744" spans="1:8" x14ac:dyDescent="0.35">
      <c r="A30744" s="1">
        <v>44805</v>
      </c>
      <c r="B30744">
        <v>240759837</v>
      </c>
      <c r="C30744">
        <v>1</v>
      </c>
      <c r="D30744">
        <v>164021.48000000001</v>
      </c>
      <c r="E30744" s="7" t="s">
        <v>3054</v>
      </c>
      <c r="F30744" t="s">
        <v>3053</v>
      </c>
      <c r="G30744">
        <f>IF(Entradas_y_Salidas_1[[#This Row],[Tipo]]="Salidas",Entradas_y_Salidas_1[[#This Row],[IMPORTE]],0)</f>
        <v>0</v>
      </c>
      <c r="H30744">
        <f>IF(Entradas_y_Salidas_1[[#This Row],[Tipo]]="Entradas",Entradas_y_Salidas_1[[#This Row],[IMPORTE]],0)</f>
        <v>164021.48000000001</v>
      </c>
    </row>
    <row r="30745" spans="1:8" x14ac:dyDescent="0.35">
      <c r="A30745" s="1">
        <v>44805</v>
      </c>
      <c r="B30745">
        <v>240759837</v>
      </c>
      <c r="C30745">
        <v>1</v>
      </c>
      <c r="D30745">
        <v>15263.34</v>
      </c>
      <c r="E30745" s="7" t="s">
        <v>3054</v>
      </c>
      <c r="F30745" t="s">
        <v>3053</v>
      </c>
      <c r="G30745">
        <f>IF(Entradas_y_Salidas_1[[#This Row],[Tipo]]="Salidas",Entradas_y_Salidas_1[[#This Row],[IMPORTE]],0)</f>
        <v>0</v>
      </c>
      <c r="H30745">
        <f>IF(Entradas_y_Salidas_1[[#This Row],[Tipo]]="Entradas",Entradas_y_Salidas_1[[#This Row],[IMPORTE]],0)</f>
        <v>15263.34</v>
      </c>
    </row>
    <row r="30746" spans="1:8" x14ac:dyDescent="0.35">
      <c r="A30746" s="1">
        <v>44805</v>
      </c>
      <c r="B30746">
        <v>240759837</v>
      </c>
      <c r="C30746">
        <v>1</v>
      </c>
      <c r="D30746">
        <v>18228.84</v>
      </c>
      <c r="E30746" s="7" t="s">
        <v>3054</v>
      </c>
      <c r="F30746" t="s">
        <v>3053</v>
      </c>
      <c r="G30746">
        <f>IF(Entradas_y_Salidas_1[[#This Row],[Tipo]]="Salidas",Entradas_y_Salidas_1[[#This Row],[IMPORTE]],0)</f>
        <v>0</v>
      </c>
      <c r="H30746">
        <f>IF(Entradas_y_Salidas_1[[#This Row],[Tipo]]="Entradas",Entradas_y_Salidas_1[[#This Row],[IMPORTE]],0)</f>
        <v>18228.84</v>
      </c>
    </row>
    <row r="30747" spans="1:8" x14ac:dyDescent="0.35">
      <c r="A30747" s="1">
        <v>44805</v>
      </c>
      <c r="B30747">
        <v>240759837</v>
      </c>
      <c r="C30747">
        <v>1</v>
      </c>
      <c r="D30747">
        <v>544830.76</v>
      </c>
      <c r="E30747" s="7" t="s">
        <v>3054</v>
      </c>
      <c r="F30747" t="s">
        <v>3053</v>
      </c>
      <c r="G30747">
        <f>IF(Entradas_y_Salidas_1[[#This Row],[Tipo]]="Salidas",Entradas_y_Salidas_1[[#This Row],[IMPORTE]],0)</f>
        <v>0</v>
      </c>
      <c r="H30747">
        <f>IF(Entradas_y_Salidas_1[[#This Row],[Tipo]]="Entradas",Entradas_y_Salidas_1[[#This Row],[IMPORTE]],0)</f>
        <v>544830.76</v>
      </c>
    </row>
    <row r="30748" spans="1:8" x14ac:dyDescent="0.35">
      <c r="A30748" s="1">
        <v>44805</v>
      </c>
      <c r="B30748">
        <v>240759837</v>
      </c>
      <c r="C30748">
        <v>1</v>
      </c>
      <c r="D30748">
        <v>53228.92</v>
      </c>
      <c r="E30748" s="7" t="s">
        <v>3054</v>
      </c>
      <c r="F30748" t="s">
        <v>3053</v>
      </c>
      <c r="G30748">
        <f>IF(Entradas_y_Salidas_1[[#This Row],[Tipo]]="Salidas",Entradas_y_Salidas_1[[#This Row],[IMPORTE]],0)</f>
        <v>0</v>
      </c>
      <c r="H30748">
        <f>IF(Entradas_y_Salidas_1[[#This Row],[Tipo]]="Entradas",Entradas_y_Salidas_1[[#This Row],[IMPORTE]],0)</f>
        <v>53228.92</v>
      </c>
    </row>
    <row r="30749" spans="1:8" x14ac:dyDescent="0.35">
      <c r="A30749" s="1">
        <v>44805</v>
      </c>
      <c r="B30749">
        <v>240759837</v>
      </c>
      <c r="C30749">
        <v>1</v>
      </c>
      <c r="D30749">
        <v>171595.91</v>
      </c>
      <c r="E30749" s="7" t="s">
        <v>3054</v>
      </c>
      <c r="F30749" t="s">
        <v>3053</v>
      </c>
      <c r="G30749">
        <f>IF(Entradas_y_Salidas_1[[#This Row],[Tipo]]="Salidas",Entradas_y_Salidas_1[[#This Row],[IMPORTE]],0)</f>
        <v>0</v>
      </c>
      <c r="H30749">
        <f>IF(Entradas_y_Salidas_1[[#This Row],[Tipo]]="Entradas",Entradas_y_Salidas_1[[#This Row],[IMPORTE]],0)</f>
        <v>171595.91</v>
      </c>
    </row>
    <row r="30750" spans="1:8" x14ac:dyDescent="0.35">
      <c r="A30750" s="1">
        <v>44805</v>
      </c>
      <c r="B30750">
        <v>240759837</v>
      </c>
      <c r="C30750">
        <v>1</v>
      </c>
      <c r="D30750">
        <v>693465.99</v>
      </c>
      <c r="E30750" s="7" t="s">
        <v>3054</v>
      </c>
      <c r="F30750" t="s">
        <v>3053</v>
      </c>
      <c r="G30750">
        <f>IF(Entradas_y_Salidas_1[[#This Row],[Tipo]]="Salidas",Entradas_y_Salidas_1[[#This Row],[IMPORTE]],0)</f>
        <v>0</v>
      </c>
      <c r="H30750">
        <f>IF(Entradas_y_Salidas_1[[#This Row],[Tipo]]="Entradas",Entradas_y_Salidas_1[[#This Row],[IMPORTE]],0)</f>
        <v>693465.99</v>
      </c>
    </row>
    <row r="30751" spans="1:8" x14ac:dyDescent="0.35">
      <c r="A30751" s="1">
        <v>44805</v>
      </c>
      <c r="B30751">
        <v>240759837</v>
      </c>
      <c r="C30751">
        <v>2</v>
      </c>
      <c r="D30751">
        <v>34949.300000000003</v>
      </c>
      <c r="E30751" s="7" t="s">
        <v>3054</v>
      </c>
      <c r="F30751" t="s">
        <v>3053</v>
      </c>
      <c r="G30751">
        <f>IF(Entradas_y_Salidas_1[[#This Row],[Tipo]]="Salidas",Entradas_y_Salidas_1[[#This Row],[IMPORTE]],0)</f>
        <v>0</v>
      </c>
      <c r="H30751">
        <f>IF(Entradas_y_Salidas_1[[#This Row],[Tipo]]="Entradas",Entradas_y_Salidas_1[[#This Row],[IMPORTE]],0)</f>
        <v>34949.300000000003</v>
      </c>
    </row>
    <row r="30752" spans="1:8" x14ac:dyDescent="0.35">
      <c r="A30752" s="1">
        <v>44805</v>
      </c>
      <c r="B30752">
        <v>240759837</v>
      </c>
      <c r="C30752">
        <v>1</v>
      </c>
      <c r="D30752">
        <v>60799.56</v>
      </c>
      <c r="E30752" s="7" t="s">
        <v>3054</v>
      </c>
      <c r="F30752" t="s">
        <v>3053</v>
      </c>
      <c r="G30752">
        <f>IF(Entradas_y_Salidas_1[[#This Row],[Tipo]]="Salidas",Entradas_y_Salidas_1[[#This Row],[IMPORTE]],0)</f>
        <v>0</v>
      </c>
      <c r="H30752">
        <f>IF(Entradas_y_Salidas_1[[#This Row],[Tipo]]="Entradas",Entradas_y_Salidas_1[[#This Row],[IMPORTE]],0)</f>
        <v>60799.56</v>
      </c>
    </row>
    <row r="30753" spans="1:8" x14ac:dyDescent="0.35">
      <c r="A30753" s="1">
        <v>44805</v>
      </c>
      <c r="B30753">
        <v>240759837</v>
      </c>
      <c r="C30753">
        <v>1</v>
      </c>
      <c r="D30753">
        <v>36746.07</v>
      </c>
      <c r="E30753" s="7" t="s">
        <v>3054</v>
      </c>
      <c r="F30753" t="s">
        <v>3053</v>
      </c>
      <c r="G30753">
        <f>IF(Entradas_y_Salidas_1[[#This Row],[Tipo]]="Salidas",Entradas_y_Salidas_1[[#This Row],[IMPORTE]],0)</f>
        <v>0</v>
      </c>
      <c r="H30753">
        <f>IF(Entradas_y_Salidas_1[[#This Row],[Tipo]]="Entradas",Entradas_y_Salidas_1[[#This Row],[IMPORTE]],0)</f>
        <v>36746.07</v>
      </c>
    </row>
    <row r="30754" spans="1:8" x14ac:dyDescent="0.35">
      <c r="A30754" s="1">
        <v>44805</v>
      </c>
      <c r="B30754">
        <v>240759837</v>
      </c>
      <c r="C30754">
        <v>1</v>
      </c>
      <c r="D30754">
        <v>23465.25</v>
      </c>
      <c r="E30754" s="7" t="s">
        <v>3054</v>
      </c>
      <c r="F30754" t="s">
        <v>3053</v>
      </c>
      <c r="G30754">
        <f>IF(Entradas_y_Salidas_1[[#This Row],[Tipo]]="Salidas",Entradas_y_Salidas_1[[#This Row],[IMPORTE]],0)</f>
        <v>0</v>
      </c>
      <c r="H30754">
        <f>IF(Entradas_y_Salidas_1[[#This Row],[Tipo]]="Entradas",Entradas_y_Salidas_1[[#This Row],[IMPORTE]],0)</f>
        <v>23465.25</v>
      </c>
    </row>
    <row r="30755" spans="1:8" x14ac:dyDescent="0.35">
      <c r="A30755" s="1">
        <v>44805</v>
      </c>
      <c r="B30755">
        <v>240759837</v>
      </c>
      <c r="C30755">
        <v>2</v>
      </c>
      <c r="D30755">
        <v>200835.1</v>
      </c>
      <c r="E30755" s="7" t="s">
        <v>3054</v>
      </c>
      <c r="F30755" t="s">
        <v>3053</v>
      </c>
      <c r="G30755">
        <f>IF(Entradas_y_Salidas_1[[#This Row],[Tipo]]="Salidas",Entradas_y_Salidas_1[[#This Row],[IMPORTE]],0)</f>
        <v>0</v>
      </c>
      <c r="H30755">
        <f>IF(Entradas_y_Salidas_1[[#This Row],[Tipo]]="Entradas",Entradas_y_Salidas_1[[#This Row],[IMPORTE]],0)</f>
        <v>200835.1</v>
      </c>
    </row>
    <row r="30756" spans="1:8" x14ac:dyDescent="0.35">
      <c r="A30756" s="1">
        <v>44805</v>
      </c>
      <c r="B30756">
        <v>240759837</v>
      </c>
      <c r="C30756">
        <v>1</v>
      </c>
      <c r="D30756">
        <v>331950.40000000002</v>
      </c>
      <c r="E30756" s="7" t="s">
        <v>3052</v>
      </c>
      <c r="F30756" t="s">
        <v>3053</v>
      </c>
      <c r="G30756">
        <f>IF(Entradas_y_Salidas_1[[#This Row],[Tipo]]="Salidas",Entradas_y_Salidas_1[[#This Row],[IMPORTE]],0)</f>
        <v>0</v>
      </c>
      <c r="H30756">
        <f>IF(Entradas_y_Salidas_1[[#This Row],[Tipo]]="Entradas",Entradas_y_Salidas_1[[#This Row],[IMPORTE]],0)</f>
        <v>331950.40000000002</v>
      </c>
    </row>
    <row r="30757" spans="1:8" x14ac:dyDescent="0.35">
      <c r="A30757" s="1">
        <v>44805</v>
      </c>
      <c r="B30757">
        <v>240759837</v>
      </c>
      <c r="C30757">
        <v>1</v>
      </c>
      <c r="D30757">
        <v>17332.03</v>
      </c>
      <c r="E30757" s="7" t="s">
        <v>3054</v>
      </c>
      <c r="F30757" t="s">
        <v>3053</v>
      </c>
      <c r="G30757">
        <f>IF(Entradas_y_Salidas_1[[#This Row],[Tipo]]="Salidas",Entradas_y_Salidas_1[[#This Row],[IMPORTE]],0)</f>
        <v>0</v>
      </c>
      <c r="H30757">
        <f>IF(Entradas_y_Salidas_1[[#This Row],[Tipo]]="Entradas",Entradas_y_Salidas_1[[#This Row],[IMPORTE]],0)</f>
        <v>17332.03</v>
      </c>
    </row>
    <row r="30758" spans="1:8" x14ac:dyDescent="0.35">
      <c r="A30758" s="1">
        <v>44805</v>
      </c>
      <c r="B30758">
        <v>240759837</v>
      </c>
      <c r="C30758">
        <v>1</v>
      </c>
      <c r="D30758">
        <v>73436.34</v>
      </c>
      <c r="E30758" s="7" t="s">
        <v>3054</v>
      </c>
      <c r="F30758" t="s">
        <v>3053</v>
      </c>
      <c r="G30758">
        <f>IF(Entradas_y_Salidas_1[[#This Row],[Tipo]]="Salidas",Entradas_y_Salidas_1[[#This Row],[IMPORTE]],0)</f>
        <v>0</v>
      </c>
      <c r="H30758">
        <f>IF(Entradas_y_Salidas_1[[#This Row],[Tipo]]="Entradas",Entradas_y_Salidas_1[[#This Row],[IMPORTE]],0)</f>
        <v>73436.34</v>
      </c>
    </row>
    <row r="30759" spans="1:8" x14ac:dyDescent="0.35">
      <c r="A30759" s="1">
        <v>44805</v>
      </c>
      <c r="B30759">
        <v>240759837</v>
      </c>
      <c r="C30759">
        <v>1</v>
      </c>
      <c r="D30759">
        <v>28654.83</v>
      </c>
      <c r="E30759" s="7" t="s">
        <v>3054</v>
      </c>
      <c r="F30759" t="s">
        <v>3053</v>
      </c>
      <c r="G30759">
        <f>IF(Entradas_y_Salidas_1[[#This Row],[Tipo]]="Salidas",Entradas_y_Salidas_1[[#This Row],[IMPORTE]],0)</f>
        <v>0</v>
      </c>
      <c r="H30759">
        <f>IF(Entradas_y_Salidas_1[[#This Row],[Tipo]]="Entradas",Entradas_y_Salidas_1[[#This Row],[IMPORTE]],0)</f>
        <v>28654.83</v>
      </c>
    </row>
    <row r="30760" spans="1:8" x14ac:dyDescent="0.35">
      <c r="A30760" s="1">
        <v>44805</v>
      </c>
      <c r="B30760">
        <v>240759837</v>
      </c>
      <c r="C30760">
        <v>1</v>
      </c>
      <c r="D30760">
        <v>107703.21</v>
      </c>
      <c r="E30760" s="7" t="s">
        <v>3054</v>
      </c>
      <c r="F30760" t="s">
        <v>3053</v>
      </c>
      <c r="G30760">
        <f>IF(Entradas_y_Salidas_1[[#This Row],[Tipo]]="Salidas",Entradas_y_Salidas_1[[#This Row],[IMPORTE]],0)</f>
        <v>0</v>
      </c>
      <c r="H30760">
        <f>IF(Entradas_y_Salidas_1[[#This Row],[Tipo]]="Entradas",Entradas_y_Salidas_1[[#This Row],[IMPORTE]],0)</f>
        <v>107703.21</v>
      </c>
    </row>
    <row r="30761" spans="1:8" x14ac:dyDescent="0.35">
      <c r="A30761" s="1">
        <v>44805</v>
      </c>
      <c r="B30761">
        <v>240759837</v>
      </c>
      <c r="C30761">
        <v>1</v>
      </c>
      <c r="D30761">
        <v>19763.669999999998</v>
      </c>
      <c r="E30761" s="7" t="s">
        <v>3054</v>
      </c>
      <c r="F30761" t="s">
        <v>3053</v>
      </c>
      <c r="G30761">
        <f>IF(Entradas_y_Salidas_1[[#This Row],[Tipo]]="Salidas",Entradas_y_Salidas_1[[#This Row],[IMPORTE]],0)</f>
        <v>0</v>
      </c>
      <c r="H30761">
        <f>IF(Entradas_y_Salidas_1[[#This Row],[Tipo]]="Entradas",Entradas_y_Salidas_1[[#This Row],[IMPORTE]],0)</f>
        <v>19763.669999999998</v>
      </c>
    </row>
    <row r="30762" spans="1:8" x14ac:dyDescent="0.35">
      <c r="A30762" s="1">
        <v>44805</v>
      </c>
      <c r="B30762">
        <v>240759837</v>
      </c>
      <c r="C30762">
        <v>1</v>
      </c>
      <c r="D30762">
        <v>35854.47</v>
      </c>
      <c r="E30762" s="7" t="s">
        <v>3054</v>
      </c>
      <c r="F30762" t="s">
        <v>3053</v>
      </c>
      <c r="G30762">
        <f>IF(Entradas_y_Salidas_1[[#This Row],[Tipo]]="Salidas",Entradas_y_Salidas_1[[#This Row],[IMPORTE]],0)</f>
        <v>0</v>
      </c>
      <c r="H30762">
        <f>IF(Entradas_y_Salidas_1[[#This Row],[Tipo]]="Entradas",Entradas_y_Salidas_1[[#This Row],[IMPORTE]],0)</f>
        <v>35854.47</v>
      </c>
    </row>
    <row r="30763" spans="1:8" x14ac:dyDescent="0.35">
      <c r="A30763" s="1">
        <v>44805</v>
      </c>
      <c r="B30763">
        <v>240759837</v>
      </c>
      <c r="C30763">
        <v>1</v>
      </c>
      <c r="D30763">
        <v>15035.74</v>
      </c>
      <c r="E30763" s="7" t="s">
        <v>3054</v>
      </c>
      <c r="F30763" t="s">
        <v>3053</v>
      </c>
      <c r="G30763">
        <f>IF(Entradas_y_Salidas_1[[#This Row],[Tipo]]="Salidas",Entradas_y_Salidas_1[[#This Row],[IMPORTE]],0)</f>
        <v>0</v>
      </c>
      <c r="H30763">
        <f>IF(Entradas_y_Salidas_1[[#This Row],[Tipo]]="Entradas",Entradas_y_Salidas_1[[#This Row],[IMPORTE]],0)</f>
        <v>15035.74</v>
      </c>
    </row>
    <row r="30764" spans="1:8" x14ac:dyDescent="0.35">
      <c r="A30764" s="1">
        <v>44805</v>
      </c>
      <c r="B30764">
        <v>240759837</v>
      </c>
      <c r="C30764">
        <v>1</v>
      </c>
      <c r="D30764">
        <v>15244.87</v>
      </c>
      <c r="E30764" s="7" t="s">
        <v>3054</v>
      </c>
      <c r="F30764" t="s">
        <v>3053</v>
      </c>
      <c r="G30764">
        <f>IF(Entradas_y_Salidas_1[[#This Row],[Tipo]]="Salidas",Entradas_y_Salidas_1[[#This Row],[IMPORTE]],0)</f>
        <v>0</v>
      </c>
      <c r="H30764">
        <f>IF(Entradas_y_Salidas_1[[#This Row],[Tipo]]="Entradas",Entradas_y_Salidas_1[[#This Row],[IMPORTE]],0)</f>
        <v>15244.87</v>
      </c>
    </row>
    <row r="30765" spans="1:8" x14ac:dyDescent="0.35">
      <c r="A30765" s="1">
        <v>44805</v>
      </c>
      <c r="B30765">
        <v>240759837</v>
      </c>
      <c r="C30765">
        <v>1</v>
      </c>
      <c r="D30765">
        <v>37011.07</v>
      </c>
      <c r="E30765" s="7" t="s">
        <v>3054</v>
      </c>
      <c r="F30765" t="s">
        <v>3053</v>
      </c>
      <c r="G30765">
        <f>IF(Entradas_y_Salidas_1[[#This Row],[Tipo]]="Salidas",Entradas_y_Salidas_1[[#This Row],[IMPORTE]],0)</f>
        <v>0</v>
      </c>
      <c r="H30765">
        <f>IF(Entradas_y_Salidas_1[[#This Row],[Tipo]]="Entradas",Entradas_y_Salidas_1[[#This Row],[IMPORTE]],0)</f>
        <v>37011.07</v>
      </c>
    </row>
    <row r="30766" spans="1:8" x14ac:dyDescent="0.35">
      <c r="A30766" s="1">
        <v>44805</v>
      </c>
      <c r="B30766">
        <v>240759837</v>
      </c>
      <c r="C30766">
        <v>2</v>
      </c>
      <c r="D30766">
        <v>89143.83</v>
      </c>
      <c r="E30766" s="7" t="s">
        <v>3054</v>
      </c>
      <c r="F30766" t="s">
        <v>3053</v>
      </c>
      <c r="G30766">
        <f>IF(Entradas_y_Salidas_1[[#This Row],[Tipo]]="Salidas",Entradas_y_Salidas_1[[#This Row],[IMPORTE]],0)</f>
        <v>0</v>
      </c>
      <c r="H30766">
        <f>IF(Entradas_y_Salidas_1[[#This Row],[Tipo]]="Entradas",Entradas_y_Salidas_1[[#This Row],[IMPORTE]],0)</f>
        <v>89143.83</v>
      </c>
    </row>
    <row r="30767" spans="1:8" x14ac:dyDescent="0.35">
      <c r="A30767" s="1">
        <v>44805</v>
      </c>
      <c r="B30767">
        <v>240759837</v>
      </c>
      <c r="C30767">
        <v>1</v>
      </c>
      <c r="D30767">
        <v>65026.81</v>
      </c>
      <c r="E30767" s="7" t="s">
        <v>3052</v>
      </c>
      <c r="F30767" t="s">
        <v>3053</v>
      </c>
      <c r="G30767">
        <f>IF(Entradas_y_Salidas_1[[#This Row],[Tipo]]="Salidas",Entradas_y_Salidas_1[[#This Row],[IMPORTE]],0)</f>
        <v>0</v>
      </c>
      <c r="H30767">
        <f>IF(Entradas_y_Salidas_1[[#This Row],[Tipo]]="Entradas",Entradas_y_Salidas_1[[#This Row],[IMPORTE]],0)</f>
        <v>65026.81</v>
      </c>
    </row>
    <row r="30768" spans="1:8" x14ac:dyDescent="0.35">
      <c r="A30768" s="1">
        <v>44805</v>
      </c>
      <c r="B30768">
        <v>240759837</v>
      </c>
      <c r="C30768">
        <v>1</v>
      </c>
      <c r="D30768">
        <v>95472.16</v>
      </c>
      <c r="E30768" s="7" t="s">
        <v>3054</v>
      </c>
      <c r="F30768" t="s">
        <v>3053</v>
      </c>
      <c r="G30768">
        <f>IF(Entradas_y_Salidas_1[[#This Row],[Tipo]]="Salidas",Entradas_y_Salidas_1[[#This Row],[IMPORTE]],0)</f>
        <v>0</v>
      </c>
      <c r="H30768">
        <f>IF(Entradas_y_Salidas_1[[#This Row],[Tipo]]="Entradas",Entradas_y_Salidas_1[[#This Row],[IMPORTE]],0)</f>
        <v>95472.16</v>
      </c>
    </row>
    <row r="30769" spans="1:8" x14ac:dyDescent="0.35">
      <c r="A30769" s="1">
        <v>44805</v>
      </c>
      <c r="B30769">
        <v>240759837</v>
      </c>
      <c r="C30769">
        <v>1</v>
      </c>
      <c r="D30769">
        <v>3506601.46</v>
      </c>
      <c r="E30769" s="7" t="s">
        <v>3054</v>
      </c>
      <c r="F30769" t="s">
        <v>3053</v>
      </c>
      <c r="G30769">
        <f>IF(Entradas_y_Salidas_1[[#This Row],[Tipo]]="Salidas",Entradas_y_Salidas_1[[#This Row],[IMPORTE]],0)</f>
        <v>0</v>
      </c>
      <c r="H30769">
        <f>IF(Entradas_y_Salidas_1[[#This Row],[Tipo]]="Entradas",Entradas_y_Salidas_1[[#This Row],[IMPORTE]],0)</f>
        <v>3506601.46</v>
      </c>
    </row>
    <row r="30770" spans="1:8" x14ac:dyDescent="0.35">
      <c r="A30770" s="1">
        <v>44805</v>
      </c>
      <c r="B30770">
        <v>240759837</v>
      </c>
      <c r="C30770">
        <v>1</v>
      </c>
      <c r="D30770">
        <v>35869.230000000003</v>
      </c>
      <c r="E30770" s="7" t="s">
        <v>3054</v>
      </c>
      <c r="F30770" t="s">
        <v>3053</v>
      </c>
      <c r="G30770">
        <f>IF(Entradas_y_Salidas_1[[#This Row],[Tipo]]="Salidas",Entradas_y_Salidas_1[[#This Row],[IMPORTE]],0)</f>
        <v>0</v>
      </c>
      <c r="H30770">
        <f>IF(Entradas_y_Salidas_1[[#This Row],[Tipo]]="Entradas",Entradas_y_Salidas_1[[#This Row],[IMPORTE]],0)</f>
        <v>35869.230000000003</v>
      </c>
    </row>
    <row r="30771" spans="1:8" x14ac:dyDescent="0.35">
      <c r="A30771" s="1">
        <v>44805</v>
      </c>
      <c r="B30771">
        <v>240759837</v>
      </c>
      <c r="C30771">
        <v>2</v>
      </c>
      <c r="D30771">
        <v>91332.2</v>
      </c>
      <c r="E30771" s="7" t="s">
        <v>3054</v>
      </c>
      <c r="F30771" t="s">
        <v>3053</v>
      </c>
      <c r="G30771">
        <f>IF(Entradas_y_Salidas_1[[#This Row],[Tipo]]="Salidas",Entradas_y_Salidas_1[[#This Row],[IMPORTE]],0)</f>
        <v>0</v>
      </c>
      <c r="H30771">
        <f>IF(Entradas_y_Salidas_1[[#This Row],[Tipo]]="Entradas",Entradas_y_Salidas_1[[#This Row],[IMPORTE]],0)</f>
        <v>91332.2</v>
      </c>
    </row>
    <row r="30772" spans="1:8" x14ac:dyDescent="0.35">
      <c r="A30772" s="1">
        <v>44805</v>
      </c>
      <c r="B30772">
        <v>240759837</v>
      </c>
      <c r="C30772">
        <v>1</v>
      </c>
      <c r="D30772">
        <v>33016.68</v>
      </c>
      <c r="E30772" s="7" t="s">
        <v>3054</v>
      </c>
      <c r="F30772" t="s">
        <v>3053</v>
      </c>
      <c r="G30772">
        <f>IF(Entradas_y_Salidas_1[[#This Row],[Tipo]]="Salidas",Entradas_y_Salidas_1[[#This Row],[IMPORTE]],0)</f>
        <v>0</v>
      </c>
      <c r="H30772">
        <f>IF(Entradas_y_Salidas_1[[#This Row],[Tipo]]="Entradas",Entradas_y_Salidas_1[[#This Row],[IMPORTE]],0)</f>
        <v>33016.68</v>
      </c>
    </row>
    <row r="30773" spans="1:8" x14ac:dyDescent="0.35">
      <c r="A30773" s="1">
        <v>44805</v>
      </c>
      <c r="B30773">
        <v>240759837</v>
      </c>
      <c r="C30773">
        <v>2</v>
      </c>
      <c r="D30773">
        <v>39122.800000000003</v>
      </c>
      <c r="E30773" s="7" t="s">
        <v>3054</v>
      </c>
      <c r="F30773" t="s">
        <v>3053</v>
      </c>
      <c r="G30773">
        <f>IF(Entradas_y_Salidas_1[[#This Row],[Tipo]]="Salidas",Entradas_y_Salidas_1[[#This Row],[IMPORTE]],0)</f>
        <v>0</v>
      </c>
      <c r="H30773">
        <f>IF(Entradas_y_Salidas_1[[#This Row],[Tipo]]="Entradas",Entradas_y_Salidas_1[[#This Row],[IMPORTE]],0)</f>
        <v>39122.800000000003</v>
      </c>
    </row>
    <row r="30774" spans="1:8" x14ac:dyDescent="0.35">
      <c r="A30774" s="1">
        <v>44805</v>
      </c>
      <c r="B30774">
        <v>240759837</v>
      </c>
      <c r="C30774">
        <v>1</v>
      </c>
      <c r="D30774">
        <v>9252.27</v>
      </c>
      <c r="E30774" s="7" t="s">
        <v>3054</v>
      </c>
      <c r="F30774" t="s">
        <v>3053</v>
      </c>
      <c r="G30774">
        <f>IF(Entradas_y_Salidas_1[[#This Row],[Tipo]]="Salidas",Entradas_y_Salidas_1[[#This Row],[IMPORTE]],0)</f>
        <v>0</v>
      </c>
      <c r="H30774">
        <f>IF(Entradas_y_Salidas_1[[#This Row],[Tipo]]="Entradas",Entradas_y_Salidas_1[[#This Row],[IMPORTE]],0)</f>
        <v>9252.27</v>
      </c>
    </row>
    <row r="30775" spans="1:8" x14ac:dyDescent="0.35">
      <c r="A30775" s="1">
        <v>44805</v>
      </c>
      <c r="B30775">
        <v>240759837</v>
      </c>
      <c r="C30775">
        <v>1</v>
      </c>
      <c r="D30775">
        <v>56395.78</v>
      </c>
      <c r="E30775" s="7" t="s">
        <v>3054</v>
      </c>
      <c r="F30775" t="s">
        <v>3053</v>
      </c>
      <c r="G30775">
        <f>IF(Entradas_y_Salidas_1[[#This Row],[Tipo]]="Salidas",Entradas_y_Salidas_1[[#This Row],[IMPORTE]],0)</f>
        <v>0</v>
      </c>
      <c r="H30775">
        <f>IF(Entradas_y_Salidas_1[[#This Row],[Tipo]]="Entradas",Entradas_y_Salidas_1[[#This Row],[IMPORTE]],0)</f>
        <v>56395.78</v>
      </c>
    </row>
    <row r="30776" spans="1:8" x14ac:dyDescent="0.35">
      <c r="A30776" s="1">
        <v>44805</v>
      </c>
      <c r="B30776">
        <v>240759837</v>
      </c>
      <c r="C30776">
        <v>1</v>
      </c>
      <c r="D30776">
        <v>75449.3</v>
      </c>
      <c r="E30776" s="7" t="s">
        <v>3054</v>
      </c>
      <c r="F30776" t="s">
        <v>3053</v>
      </c>
      <c r="G30776">
        <f>IF(Entradas_y_Salidas_1[[#This Row],[Tipo]]="Salidas",Entradas_y_Salidas_1[[#This Row],[IMPORTE]],0)</f>
        <v>0</v>
      </c>
      <c r="H30776">
        <f>IF(Entradas_y_Salidas_1[[#This Row],[Tipo]]="Entradas",Entradas_y_Salidas_1[[#This Row],[IMPORTE]],0)</f>
        <v>75449.3</v>
      </c>
    </row>
    <row r="30777" spans="1:8" x14ac:dyDescent="0.35">
      <c r="A30777" s="1">
        <v>44805</v>
      </c>
      <c r="B30777">
        <v>240759837</v>
      </c>
      <c r="C30777">
        <v>4</v>
      </c>
      <c r="D30777">
        <v>48212.68</v>
      </c>
      <c r="E30777" s="7" t="s">
        <v>3054</v>
      </c>
      <c r="F30777" t="s">
        <v>3053</v>
      </c>
      <c r="G30777">
        <f>IF(Entradas_y_Salidas_1[[#This Row],[Tipo]]="Salidas",Entradas_y_Salidas_1[[#This Row],[IMPORTE]],0)</f>
        <v>0</v>
      </c>
      <c r="H30777">
        <f>IF(Entradas_y_Salidas_1[[#This Row],[Tipo]]="Entradas",Entradas_y_Salidas_1[[#This Row],[IMPORTE]],0)</f>
        <v>48212.68</v>
      </c>
    </row>
    <row r="30778" spans="1:8" x14ac:dyDescent="0.35">
      <c r="A30778" s="1">
        <v>44805</v>
      </c>
      <c r="B30778">
        <v>240759837</v>
      </c>
      <c r="C30778">
        <v>1</v>
      </c>
      <c r="D30778">
        <v>17645.84</v>
      </c>
      <c r="E30778" s="7" t="s">
        <v>3054</v>
      </c>
      <c r="F30778" t="s">
        <v>3053</v>
      </c>
      <c r="G30778">
        <f>IF(Entradas_y_Salidas_1[[#This Row],[Tipo]]="Salidas",Entradas_y_Salidas_1[[#This Row],[IMPORTE]],0)</f>
        <v>0</v>
      </c>
      <c r="H30778">
        <f>IF(Entradas_y_Salidas_1[[#This Row],[Tipo]]="Entradas",Entradas_y_Salidas_1[[#This Row],[IMPORTE]],0)</f>
        <v>17645.84</v>
      </c>
    </row>
    <row r="30779" spans="1:8" x14ac:dyDescent="0.35">
      <c r="A30779" s="1">
        <v>44805</v>
      </c>
      <c r="B30779">
        <v>240759837</v>
      </c>
      <c r="C30779">
        <v>1</v>
      </c>
      <c r="D30779">
        <v>175885.97</v>
      </c>
      <c r="E30779" s="7" t="s">
        <v>3054</v>
      </c>
      <c r="F30779" t="s">
        <v>3053</v>
      </c>
      <c r="G30779">
        <f>IF(Entradas_y_Salidas_1[[#This Row],[Tipo]]="Salidas",Entradas_y_Salidas_1[[#This Row],[IMPORTE]],0)</f>
        <v>0</v>
      </c>
      <c r="H30779">
        <f>IF(Entradas_y_Salidas_1[[#This Row],[Tipo]]="Entradas",Entradas_y_Salidas_1[[#This Row],[IMPORTE]],0)</f>
        <v>175885.97</v>
      </c>
    </row>
    <row r="30780" spans="1:8" x14ac:dyDescent="0.35">
      <c r="A30780" s="1">
        <v>44805</v>
      </c>
      <c r="B30780">
        <v>240759837</v>
      </c>
      <c r="C30780">
        <v>1</v>
      </c>
      <c r="D30780">
        <v>32053.4</v>
      </c>
      <c r="E30780" s="7" t="s">
        <v>3054</v>
      </c>
      <c r="F30780" t="s">
        <v>3053</v>
      </c>
      <c r="G30780">
        <f>IF(Entradas_y_Salidas_1[[#This Row],[Tipo]]="Salidas",Entradas_y_Salidas_1[[#This Row],[IMPORTE]],0)</f>
        <v>0</v>
      </c>
      <c r="H30780">
        <f>IF(Entradas_y_Salidas_1[[#This Row],[Tipo]]="Entradas",Entradas_y_Salidas_1[[#This Row],[IMPORTE]],0)</f>
        <v>32053.4</v>
      </c>
    </row>
    <row r="30781" spans="1:8" x14ac:dyDescent="0.35">
      <c r="A30781" s="1">
        <v>44805</v>
      </c>
      <c r="B30781">
        <v>240759837</v>
      </c>
      <c r="C30781">
        <v>1</v>
      </c>
      <c r="D30781">
        <v>174720</v>
      </c>
      <c r="E30781" s="7" t="s">
        <v>3054</v>
      </c>
      <c r="F30781" t="s">
        <v>3053</v>
      </c>
      <c r="G30781">
        <f>IF(Entradas_y_Salidas_1[[#This Row],[Tipo]]="Salidas",Entradas_y_Salidas_1[[#This Row],[IMPORTE]],0)</f>
        <v>0</v>
      </c>
      <c r="H30781">
        <f>IF(Entradas_y_Salidas_1[[#This Row],[Tipo]]="Entradas",Entradas_y_Salidas_1[[#This Row],[IMPORTE]],0)</f>
        <v>174720</v>
      </c>
    </row>
    <row r="30782" spans="1:8" x14ac:dyDescent="0.35">
      <c r="A30782" s="1">
        <v>44805</v>
      </c>
      <c r="B30782">
        <v>240759837</v>
      </c>
      <c r="C30782">
        <v>2</v>
      </c>
      <c r="D30782">
        <v>77920.47</v>
      </c>
      <c r="E30782" s="7" t="s">
        <v>3054</v>
      </c>
      <c r="F30782" t="s">
        <v>3053</v>
      </c>
      <c r="G30782">
        <f>IF(Entradas_y_Salidas_1[[#This Row],[Tipo]]="Salidas",Entradas_y_Salidas_1[[#This Row],[IMPORTE]],0)</f>
        <v>0</v>
      </c>
      <c r="H30782">
        <f>IF(Entradas_y_Salidas_1[[#This Row],[Tipo]]="Entradas",Entradas_y_Salidas_1[[#This Row],[IMPORTE]],0)</f>
        <v>77920.47</v>
      </c>
    </row>
    <row r="30783" spans="1:8" x14ac:dyDescent="0.35">
      <c r="A30783" s="1">
        <v>44805</v>
      </c>
      <c r="B30783">
        <v>240759837</v>
      </c>
      <c r="C30783">
        <v>1</v>
      </c>
      <c r="D30783">
        <v>13221.02</v>
      </c>
      <c r="E30783" s="7" t="s">
        <v>3054</v>
      </c>
      <c r="F30783" t="s">
        <v>3053</v>
      </c>
      <c r="G30783">
        <f>IF(Entradas_y_Salidas_1[[#This Row],[Tipo]]="Salidas",Entradas_y_Salidas_1[[#This Row],[IMPORTE]],0)</f>
        <v>0</v>
      </c>
      <c r="H30783">
        <f>IF(Entradas_y_Salidas_1[[#This Row],[Tipo]]="Entradas",Entradas_y_Salidas_1[[#This Row],[IMPORTE]],0)</f>
        <v>13221.02</v>
      </c>
    </row>
    <row r="30784" spans="1:8" x14ac:dyDescent="0.35">
      <c r="A30784" s="1">
        <v>44805</v>
      </c>
      <c r="B30784">
        <v>240759837</v>
      </c>
      <c r="C30784">
        <v>1</v>
      </c>
      <c r="D30784">
        <v>187755.43</v>
      </c>
      <c r="E30784" s="7" t="s">
        <v>3054</v>
      </c>
      <c r="F30784" t="s">
        <v>3053</v>
      </c>
      <c r="G30784">
        <f>IF(Entradas_y_Salidas_1[[#This Row],[Tipo]]="Salidas",Entradas_y_Salidas_1[[#This Row],[IMPORTE]],0)</f>
        <v>0</v>
      </c>
      <c r="H30784">
        <f>IF(Entradas_y_Salidas_1[[#This Row],[Tipo]]="Entradas",Entradas_y_Salidas_1[[#This Row],[IMPORTE]],0)</f>
        <v>187755.43</v>
      </c>
    </row>
    <row r="30785" spans="1:8" x14ac:dyDescent="0.35">
      <c r="A30785" s="1">
        <v>44805</v>
      </c>
      <c r="B30785">
        <v>240759837</v>
      </c>
      <c r="C30785">
        <v>1</v>
      </c>
      <c r="D30785">
        <v>27575.5</v>
      </c>
      <c r="E30785" s="7" t="s">
        <v>3054</v>
      </c>
      <c r="F30785" t="s">
        <v>3053</v>
      </c>
      <c r="G30785">
        <f>IF(Entradas_y_Salidas_1[[#This Row],[Tipo]]="Salidas",Entradas_y_Salidas_1[[#This Row],[IMPORTE]],0)</f>
        <v>0</v>
      </c>
      <c r="H30785">
        <f>IF(Entradas_y_Salidas_1[[#This Row],[Tipo]]="Entradas",Entradas_y_Salidas_1[[#This Row],[IMPORTE]],0)</f>
        <v>27575.5</v>
      </c>
    </row>
    <row r="30786" spans="1:8" x14ac:dyDescent="0.35">
      <c r="A30786" s="1">
        <v>44805</v>
      </c>
      <c r="B30786">
        <v>240759837</v>
      </c>
      <c r="C30786">
        <v>1</v>
      </c>
      <c r="D30786">
        <v>28918.799999999999</v>
      </c>
      <c r="E30786" s="7" t="s">
        <v>3054</v>
      </c>
      <c r="F30786" t="s">
        <v>3053</v>
      </c>
      <c r="G30786">
        <f>IF(Entradas_y_Salidas_1[[#This Row],[Tipo]]="Salidas",Entradas_y_Salidas_1[[#This Row],[IMPORTE]],0)</f>
        <v>0</v>
      </c>
      <c r="H30786">
        <f>IF(Entradas_y_Salidas_1[[#This Row],[Tipo]]="Entradas",Entradas_y_Salidas_1[[#This Row],[IMPORTE]],0)</f>
        <v>28918.799999999999</v>
      </c>
    </row>
    <row r="30787" spans="1:8" x14ac:dyDescent="0.35">
      <c r="A30787" s="1">
        <v>44805</v>
      </c>
      <c r="B30787">
        <v>240759837</v>
      </c>
      <c r="C30787">
        <v>1</v>
      </c>
      <c r="D30787">
        <v>18624.45</v>
      </c>
      <c r="E30787" s="7" t="s">
        <v>3054</v>
      </c>
      <c r="F30787" t="s">
        <v>3053</v>
      </c>
      <c r="G30787">
        <f>IF(Entradas_y_Salidas_1[[#This Row],[Tipo]]="Salidas",Entradas_y_Salidas_1[[#This Row],[IMPORTE]],0)</f>
        <v>0</v>
      </c>
      <c r="H30787">
        <f>IF(Entradas_y_Salidas_1[[#This Row],[Tipo]]="Entradas",Entradas_y_Salidas_1[[#This Row],[IMPORTE]],0)</f>
        <v>18624.45</v>
      </c>
    </row>
    <row r="30788" spans="1:8" x14ac:dyDescent="0.35">
      <c r="A30788" s="1">
        <v>44805</v>
      </c>
      <c r="B30788">
        <v>240759837</v>
      </c>
      <c r="C30788">
        <v>1</v>
      </c>
      <c r="D30788">
        <v>38767.57</v>
      </c>
      <c r="E30788" s="7" t="s">
        <v>3054</v>
      </c>
      <c r="F30788" t="s">
        <v>3053</v>
      </c>
      <c r="G30788">
        <f>IF(Entradas_y_Salidas_1[[#This Row],[Tipo]]="Salidas",Entradas_y_Salidas_1[[#This Row],[IMPORTE]],0)</f>
        <v>0</v>
      </c>
      <c r="H30788">
        <f>IF(Entradas_y_Salidas_1[[#This Row],[Tipo]]="Entradas",Entradas_y_Salidas_1[[#This Row],[IMPORTE]],0)</f>
        <v>38767.57</v>
      </c>
    </row>
    <row r="30789" spans="1:8" x14ac:dyDescent="0.35">
      <c r="A30789" s="1">
        <v>44805</v>
      </c>
      <c r="B30789">
        <v>240759837</v>
      </c>
      <c r="C30789">
        <v>1</v>
      </c>
      <c r="D30789">
        <v>8061.48</v>
      </c>
      <c r="E30789" s="7" t="s">
        <v>3054</v>
      </c>
      <c r="F30789" t="s">
        <v>3053</v>
      </c>
      <c r="G30789">
        <f>IF(Entradas_y_Salidas_1[[#This Row],[Tipo]]="Salidas",Entradas_y_Salidas_1[[#This Row],[IMPORTE]],0)</f>
        <v>0</v>
      </c>
      <c r="H30789">
        <f>IF(Entradas_y_Salidas_1[[#This Row],[Tipo]]="Entradas",Entradas_y_Salidas_1[[#This Row],[IMPORTE]],0)</f>
        <v>8061.48</v>
      </c>
    </row>
    <row r="30790" spans="1:8" x14ac:dyDescent="0.35">
      <c r="A30790" s="1">
        <v>44805</v>
      </c>
      <c r="B30790">
        <v>240759837</v>
      </c>
      <c r="C30790">
        <v>1</v>
      </c>
      <c r="D30790">
        <v>83446.210000000006</v>
      </c>
      <c r="E30790" s="7" t="s">
        <v>3054</v>
      </c>
      <c r="F30790" t="s">
        <v>3053</v>
      </c>
      <c r="G30790">
        <f>IF(Entradas_y_Salidas_1[[#This Row],[Tipo]]="Salidas",Entradas_y_Salidas_1[[#This Row],[IMPORTE]],0)</f>
        <v>0</v>
      </c>
      <c r="H30790">
        <f>IF(Entradas_y_Salidas_1[[#This Row],[Tipo]]="Entradas",Entradas_y_Salidas_1[[#This Row],[IMPORTE]],0)</f>
        <v>83446.210000000006</v>
      </c>
    </row>
    <row r="30791" spans="1:8" x14ac:dyDescent="0.35">
      <c r="A30791" s="1">
        <v>44805</v>
      </c>
      <c r="B30791">
        <v>240759837</v>
      </c>
      <c r="C30791">
        <v>1</v>
      </c>
      <c r="D30791">
        <v>11259.2</v>
      </c>
      <c r="E30791" s="7" t="s">
        <v>3054</v>
      </c>
      <c r="F30791" t="s">
        <v>3053</v>
      </c>
      <c r="G30791">
        <f>IF(Entradas_y_Salidas_1[[#This Row],[Tipo]]="Salidas",Entradas_y_Salidas_1[[#This Row],[IMPORTE]],0)</f>
        <v>0</v>
      </c>
      <c r="H30791">
        <f>IF(Entradas_y_Salidas_1[[#This Row],[Tipo]]="Entradas",Entradas_y_Salidas_1[[#This Row],[IMPORTE]],0)</f>
        <v>11259.2</v>
      </c>
    </row>
    <row r="30792" spans="1:8" x14ac:dyDescent="0.35">
      <c r="A30792" s="1">
        <v>44805</v>
      </c>
      <c r="B30792">
        <v>240759837</v>
      </c>
      <c r="C30792">
        <v>2</v>
      </c>
      <c r="D30792">
        <v>49741.03</v>
      </c>
      <c r="E30792" s="7" t="s">
        <v>3054</v>
      </c>
      <c r="F30792" t="s">
        <v>3053</v>
      </c>
      <c r="G30792">
        <f>IF(Entradas_y_Salidas_1[[#This Row],[Tipo]]="Salidas",Entradas_y_Salidas_1[[#This Row],[IMPORTE]],0)</f>
        <v>0</v>
      </c>
      <c r="H30792">
        <f>IF(Entradas_y_Salidas_1[[#This Row],[Tipo]]="Entradas",Entradas_y_Salidas_1[[#This Row],[IMPORTE]],0)</f>
        <v>49741.03</v>
      </c>
    </row>
    <row r="30793" spans="1:8" x14ac:dyDescent="0.35">
      <c r="A30793" s="1">
        <v>44805</v>
      </c>
      <c r="B30793">
        <v>240759837</v>
      </c>
      <c r="C30793">
        <v>1</v>
      </c>
      <c r="D30793">
        <v>20951.38</v>
      </c>
      <c r="E30793" s="7" t="s">
        <v>3054</v>
      </c>
      <c r="F30793" t="s">
        <v>3053</v>
      </c>
      <c r="G30793">
        <f>IF(Entradas_y_Salidas_1[[#This Row],[Tipo]]="Salidas",Entradas_y_Salidas_1[[#This Row],[IMPORTE]],0)</f>
        <v>0</v>
      </c>
      <c r="H30793">
        <f>IF(Entradas_y_Salidas_1[[#This Row],[Tipo]]="Entradas",Entradas_y_Salidas_1[[#This Row],[IMPORTE]],0)</f>
        <v>20951.38</v>
      </c>
    </row>
    <row r="30794" spans="1:8" x14ac:dyDescent="0.35">
      <c r="A30794" s="1">
        <v>44805</v>
      </c>
      <c r="B30794">
        <v>240759837</v>
      </c>
      <c r="C30794">
        <v>1</v>
      </c>
      <c r="D30794">
        <v>40770</v>
      </c>
      <c r="E30794" s="7" t="s">
        <v>3054</v>
      </c>
      <c r="F30794" t="s">
        <v>3053</v>
      </c>
      <c r="G30794">
        <f>IF(Entradas_y_Salidas_1[[#This Row],[Tipo]]="Salidas",Entradas_y_Salidas_1[[#This Row],[IMPORTE]],0)</f>
        <v>0</v>
      </c>
      <c r="H30794">
        <f>IF(Entradas_y_Salidas_1[[#This Row],[Tipo]]="Entradas",Entradas_y_Salidas_1[[#This Row],[IMPORTE]],0)</f>
        <v>40770</v>
      </c>
    </row>
    <row r="30795" spans="1:8" x14ac:dyDescent="0.35">
      <c r="A30795" s="1">
        <v>44805</v>
      </c>
      <c r="B30795">
        <v>240759837</v>
      </c>
      <c r="C30795">
        <v>1</v>
      </c>
      <c r="D30795">
        <v>56647.85</v>
      </c>
      <c r="E30795" s="7" t="s">
        <v>3054</v>
      </c>
      <c r="F30795" t="s">
        <v>3053</v>
      </c>
      <c r="G30795">
        <f>IF(Entradas_y_Salidas_1[[#This Row],[Tipo]]="Salidas",Entradas_y_Salidas_1[[#This Row],[IMPORTE]],0)</f>
        <v>0</v>
      </c>
      <c r="H30795">
        <f>IF(Entradas_y_Salidas_1[[#This Row],[Tipo]]="Entradas",Entradas_y_Salidas_1[[#This Row],[IMPORTE]],0)</f>
        <v>56647.85</v>
      </c>
    </row>
    <row r="30796" spans="1:8" x14ac:dyDescent="0.35">
      <c r="A30796" s="1">
        <v>44805</v>
      </c>
      <c r="B30796">
        <v>240759837</v>
      </c>
      <c r="C30796">
        <v>1</v>
      </c>
      <c r="D30796">
        <v>34352.31</v>
      </c>
      <c r="E30796" s="7" t="s">
        <v>3054</v>
      </c>
      <c r="F30796" t="s">
        <v>3053</v>
      </c>
      <c r="G30796">
        <f>IF(Entradas_y_Salidas_1[[#This Row],[Tipo]]="Salidas",Entradas_y_Salidas_1[[#This Row],[IMPORTE]],0)</f>
        <v>0</v>
      </c>
      <c r="H30796">
        <f>IF(Entradas_y_Salidas_1[[#This Row],[Tipo]]="Entradas",Entradas_y_Salidas_1[[#This Row],[IMPORTE]],0)</f>
        <v>34352.31</v>
      </c>
    </row>
    <row r="30797" spans="1:8" x14ac:dyDescent="0.35">
      <c r="A30797" s="1">
        <v>44805</v>
      </c>
      <c r="B30797">
        <v>240759837</v>
      </c>
      <c r="C30797">
        <v>1</v>
      </c>
      <c r="D30797">
        <v>198844.79999999999</v>
      </c>
      <c r="E30797" s="7" t="s">
        <v>3054</v>
      </c>
      <c r="F30797" t="s">
        <v>3053</v>
      </c>
      <c r="G30797">
        <f>IF(Entradas_y_Salidas_1[[#This Row],[Tipo]]="Salidas",Entradas_y_Salidas_1[[#This Row],[IMPORTE]],0)</f>
        <v>0</v>
      </c>
      <c r="H30797">
        <f>IF(Entradas_y_Salidas_1[[#This Row],[Tipo]]="Entradas",Entradas_y_Salidas_1[[#This Row],[IMPORTE]],0)</f>
        <v>198844.79999999999</v>
      </c>
    </row>
    <row r="30798" spans="1:8" x14ac:dyDescent="0.35">
      <c r="A30798" s="1">
        <v>44805</v>
      </c>
      <c r="B30798">
        <v>240759837</v>
      </c>
      <c r="C30798">
        <v>1</v>
      </c>
      <c r="D30798">
        <v>197048.25</v>
      </c>
      <c r="E30798" s="7" t="s">
        <v>3054</v>
      </c>
      <c r="F30798" t="s">
        <v>3053</v>
      </c>
      <c r="G30798">
        <f>IF(Entradas_y_Salidas_1[[#This Row],[Tipo]]="Salidas",Entradas_y_Salidas_1[[#This Row],[IMPORTE]],0)</f>
        <v>0</v>
      </c>
      <c r="H30798">
        <f>IF(Entradas_y_Salidas_1[[#This Row],[Tipo]]="Entradas",Entradas_y_Salidas_1[[#This Row],[IMPORTE]],0)</f>
        <v>197048.25</v>
      </c>
    </row>
    <row r="30799" spans="1:8" x14ac:dyDescent="0.35">
      <c r="A30799" s="1">
        <v>44805</v>
      </c>
      <c r="B30799">
        <v>240759837</v>
      </c>
      <c r="C30799">
        <v>1</v>
      </c>
      <c r="D30799">
        <v>174269.61</v>
      </c>
      <c r="E30799" s="7" t="s">
        <v>3054</v>
      </c>
      <c r="F30799" t="s">
        <v>3053</v>
      </c>
      <c r="G30799">
        <f>IF(Entradas_y_Salidas_1[[#This Row],[Tipo]]="Salidas",Entradas_y_Salidas_1[[#This Row],[IMPORTE]],0)</f>
        <v>0</v>
      </c>
      <c r="H30799">
        <f>IF(Entradas_y_Salidas_1[[#This Row],[Tipo]]="Entradas",Entradas_y_Salidas_1[[#This Row],[IMPORTE]],0)</f>
        <v>174269.61</v>
      </c>
    </row>
    <row r="30800" spans="1:8" x14ac:dyDescent="0.35">
      <c r="A30800" s="1">
        <v>44805</v>
      </c>
      <c r="B30800">
        <v>240759837</v>
      </c>
      <c r="C30800">
        <v>1</v>
      </c>
      <c r="D30800">
        <v>68160.91</v>
      </c>
      <c r="E30800" s="7" t="s">
        <v>3054</v>
      </c>
      <c r="F30800" t="s">
        <v>3053</v>
      </c>
      <c r="G30800">
        <f>IF(Entradas_y_Salidas_1[[#This Row],[Tipo]]="Salidas",Entradas_y_Salidas_1[[#This Row],[IMPORTE]],0)</f>
        <v>0</v>
      </c>
      <c r="H30800">
        <f>IF(Entradas_y_Salidas_1[[#This Row],[Tipo]]="Entradas",Entradas_y_Salidas_1[[#This Row],[IMPORTE]],0)</f>
        <v>68160.91</v>
      </c>
    </row>
    <row r="30801" spans="1:8" x14ac:dyDescent="0.35">
      <c r="A30801" s="1">
        <v>44805</v>
      </c>
      <c r="B30801">
        <v>240759837</v>
      </c>
      <c r="C30801">
        <v>1</v>
      </c>
      <c r="D30801">
        <v>34126.93</v>
      </c>
      <c r="E30801" s="7" t="s">
        <v>3054</v>
      </c>
      <c r="F30801" t="s">
        <v>3053</v>
      </c>
      <c r="G30801">
        <f>IF(Entradas_y_Salidas_1[[#This Row],[Tipo]]="Salidas",Entradas_y_Salidas_1[[#This Row],[IMPORTE]],0)</f>
        <v>0</v>
      </c>
      <c r="H30801">
        <f>IF(Entradas_y_Salidas_1[[#This Row],[Tipo]]="Entradas",Entradas_y_Salidas_1[[#This Row],[IMPORTE]],0)</f>
        <v>34126.93</v>
      </c>
    </row>
    <row r="30802" spans="1:8" x14ac:dyDescent="0.35">
      <c r="A30802" s="1">
        <v>44805</v>
      </c>
      <c r="B30802">
        <v>240759837</v>
      </c>
      <c r="C30802">
        <v>1</v>
      </c>
      <c r="D30802">
        <v>230585.02</v>
      </c>
      <c r="E30802" s="7" t="s">
        <v>3054</v>
      </c>
      <c r="F30802" t="s">
        <v>3053</v>
      </c>
      <c r="G30802">
        <f>IF(Entradas_y_Salidas_1[[#This Row],[Tipo]]="Salidas",Entradas_y_Salidas_1[[#This Row],[IMPORTE]],0)</f>
        <v>0</v>
      </c>
      <c r="H30802">
        <f>IF(Entradas_y_Salidas_1[[#This Row],[Tipo]]="Entradas",Entradas_y_Salidas_1[[#This Row],[IMPORTE]],0)</f>
        <v>230585.02</v>
      </c>
    </row>
    <row r="30803" spans="1:8" x14ac:dyDescent="0.35">
      <c r="A30803" s="1">
        <v>44805</v>
      </c>
      <c r="B30803">
        <v>240759837</v>
      </c>
      <c r="C30803">
        <v>1</v>
      </c>
      <c r="D30803">
        <v>26598.29</v>
      </c>
      <c r="E30803" s="7" t="s">
        <v>3054</v>
      </c>
      <c r="F30803" t="s">
        <v>3053</v>
      </c>
      <c r="G30803">
        <f>IF(Entradas_y_Salidas_1[[#This Row],[Tipo]]="Salidas",Entradas_y_Salidas_1[[#This Row],[IMPORTE]],0)</f>
        <v>0</v>
      </c>
      <c r="H30803">
        <f>IF(Entradas_y_Salidas_1[[#This Row],[Tipo]]="Entradas",Entradas_y_Salidas_1[[#This Row],[IMPORTE]],0)</f>
        <v>26598.29</v>
      </c>
    </row>
    <row r="30804" spans="1:8" x14ac:dyDescent="0.35">
      <c r="A30804" s="1">
        <v>44805</v>
      </c>
      <c r="B30804">
        <v>240759837</v>
      </c>
      <c r="C30804">
        <v>1</v>
      </c>
      <c r="D30804">
        <v>31543.37</v>
      </c>
      <c r="E30804" s="7" t="s">
        <v>3054</v>
      </c>
      <c r="F30804" t="s">
        <v>3053</v>
      </c>
      <c r="G30804">
        <f>IF(Entradas_y_Salidas_1[[#This Row],[Tipo]]="Salidas",Entradas_y_Salidas_1[[#This Row],[IMPORTE]],0)</f>
        <v>0</v>
      </c>
      <c r="H30804">
        <f>IF(Entradas_y_Salidas_1[[#This Row],[Tipo]]="Entradas",Entradas_y_Salidas_1[[#This Row],[IMPORTE]],0)</f>
        <v>31543.37</v>
      </c>
    </row>
    <row r="30805" spans="1:8" x14ac:dyDescent="0.35">
      <c r="A30805" s="1">
        <v>44805</v>
      </c>
      <c r="B30805">
        <v>240759837</v>
      </c>
      <c r="C30805">
        <v>1</v>
      </c>
      <c r="D30805">
        <v>40519.4</v>
      </c>
      <c r="E30805" s="7" t="s">
        <v>3054</v>
      </c>
      <c r="F30805" t="s">
        <v>3053</v>
      </c>
      <c r="G30805">
        <f>IF(Entradas_y_Salidas_1[[#This Row],[Tipo]]="Salidas",Entradas_y_Salidas_1[[#This Row],[IMPORTE]],0)</f>
        <v>0</v>
      </c>
      <c r="H30805">
        <f>IF(Entradas_y_Salidas_1[[#This Row],[Tipo]]="Entradas",Entradas_y_Salidas_1[[#This Row],[IMPORTE]],0)</f>
        <v>40519.4</v>
      </c>
    </row>
    <row r="30806" spans="1:8" x14ac:dyDescent="0.35">
      <c r="A30806" s="1">
        <v>44805</v>
      </c>
      <c r="B30806">
        <v>240759837</v>
      </c>
      <c r="C30806">
        <v>1</v>
      </c>
      <c r="D30806">
        <v>34714.76</v>
      </c>
      <c r="E30806" s="7" t="s">
        <v>3054</v>
      </c>
      <c r="F30806" t="s">
        <v>3053</v>
      </c>
      <c r="G30806">
        <f>IF(Entradas_y_Salidas_1[[#This Row],[Tipo]]="Salidas",Entradas_y_Salidas_1[[#This Row],[IMPORTE]],0)</f>
        <v>0</v>
      </c>
      <c r="H30806">
        <f>IF(Entradas_y_Salidas_1[[#This Row],[Tipo]]="Entradas",Entradas_y_Salidas_1[[#This Row],[IMPORTE]],0)</f>
        <v>34714.76</v>
      </c>
    </row>
    <row r="30807" spans="1:8" x14ac:dyDescent="0.35">
      <c r="A30807" s="1">
        <v>44805</v>
      </c>
      <c r="B30807">
        <v>240759837</v>
      </c>
      <c r="C30807">
        <v>2</v>
      </c>
      <c r="D30807">
        <v>40123.019999999997</v>
      </c>
      <c r="E30807" s="7" t="s">
        <v>3054</v>
      </c>
      <c r="F30807" t="s">
        <v>3053</v>
      </c>
      <c r="G30807">
        <f>IF(Entradas_y_Salidas_1[[#This Row],[Tipo]]="Salidas",Entradas_y_Salidas_1[[#This Row],[IMPORTE]],0)</f>
        <v>0</v>
      </c>
      <c r="H30807">
        <f>IF(Entradas_y_Salidas_1[[#This Row],[Tipo]]="Entradas",Entradas_y_Salidas_1[[#This Row],[IMPORTE]],0)</f>
        <v>40123.019999999997</v>
      </c>
    </row>
    <row r="30808" spans="1:8" x14ac:dyDescent="0.35">
      <c r="A30808" s="1">
        <v>44805</v>
      </c>
      <c r="B30808">
        <v>240759837</v>
      </c>
      <c r="C30808">
        <v>2</v>
      </c>
      <c r="D30808">
        <v>118092.11</v>
      </c>
      <c r="E30808" s="7" t="s">
        <v>3054</v>
      </c>
      <c r="F30808" t="s">
        <v>3053</v>
      </c>
      <c r="G30808">
        <f>IF(Entradas_y_Salidas_1[[#This Row],[Tipo]]="Salidas",Entradas_y_Salidas_1[[#This Row],[IMPORTE]],0)</f>
        <v>0</v>
      </c>
      <c r="H30808">
        <f>IF(Entradas_y_Salidas_1[[#This Row],[Tipo]]="Entradas",Entradas_y_Salidas_1[[#This Row],[IMPORTE]],0)</f>
        <v>118092.11</v>
      </c>
    </row>
    <row r="30809" spans="1:8" x14ac:dyDescent="0.35">
      <c r="A30809" s="1">
        <v>44805</v>
      </c>
      <c r="B30809">
        <v>240759837</v>
      </c>
      <c r="C30809">
        <v>1</v>
      </c>
      <c r="D30809">
        <v>12071.86</v>
      </c>
      <c r="E30809" s="7" t="s">
        <v>3054</v>
      </c>
      <c r="F30809" t="s">
        <v>3053</v>
      </c>
      <c r="G30809">
        <f>IF(Entradas_y_Salidas_1[[#This Row],[Tipo]]="Salidas",Entradas_y_Salidas_1[[#This Row],[IMPORTE]],0)</f>
        <v>0</v>
      </c>
      <c r="H30809">
        <f>IF(Entradas_y_Salidas_1[[#This Row],[Tipo]]="Entradas",Entradas_y_Salidas_1[[#This Row],[IMPORTE]],0)</f>
        <v>12071.86</v>
      </c>
    </row>
    <row r="30810" spans="1:8" x14ac:dyDescent="0.35">
      <c r="A30810" s="1">
        <v>44805</v>
      </c>
      <c r="B30810">
        <v>240759837</v>
      </c>
      <c r="C30810">
        <v>2</v>
      </c>
      <c r="D30810">
        <v>128069.28</v>
      </c>
      <c r="E30810" s="7" t="s">
        <v>3054</v>
      </c>
      <c r="F30810" t="s">
        <v>3053</v>
      </c>
      <c r="G30810">
        <f>IF(Entradas_y_Salidas_1[[#This Row],[Tipo]]="Salidas",Entradas_y_Salidas_1[[#This Row],[IMPORTE]],0)</f>
        <v>0</v>
      </c>
      <c r="H30810">
        <f>IF(Entradas_y_Salidas_1[[#This Row],[Tipo]]="Entradas",Entradas_y_Salidas_1[[#This Row],[IMPORTE]],0)</f>
        <v>128069.28</v>
      </c>
    </row>
    <row r="30811" spans="1:8" x14ac:dyDescent="0.35">
      <c r="A30811" s="1">
        <v>44805</v>
      </c>
      <c r="B30811">
        <v>240759837</v>
      </c>
      <c r="C30811">
        <v>1</v>
      </c>
      <c r="D30811">
        <v>21963.52</v>
      </c>
      <c r="E30811" s="7" t="s">
        <v>3054</v>
      </c>
      <c r="F30811" t="s">
        <v>3053</v>
      </c>
      <c r="G30811">
        <f>IF(Entradas_y_Salidas_1[[#This Row],[Tipo]]="Salidas",Entradas_y_Salidas_1[[#This Row],[IMPORTE]],0)</f>
        <v>0</v>
      </c>
      <c r="H30811">
        <f>IF(Entradas_y_Salidas_1[[#This Row],[Tipo]]="Entradas",Entradas_y_Salidas_1[[#This Row],[IMPORTE]],0)</f>
        <v>21963.52</v>
      </c>
    </row>
    <row r="30812" spans="1:8" x14ac:dyDescent="0.35">
      <c r="A30812" s="1">
        <v>44805</v>
      </c>
      <c r="B30812">
        <v>240759837</v>
      </c>
      <c r="C30812">
        <v>3</v>
      </c>
      <c r="D30812">
        <v>32991239.649999999</v>
      </c>
      <c r="E30812" s="7" t="s">
        <v>3054</v>
      </c>
      <c r="F30812" t="s">
        <v>3053</v>
      </c>
      <c r="G30812">
        <f>IF(Entradas_y_Salidas_1[[#This Row],[Tipo]]="Salidas",Entradas_y_Salidas_1[[#This Row],[IMPORTE]],0)</f>
        <v>0</v>
      </c>
      <c r="H30812">
        <f>IF(Entradas_y_Salidas_1[[#This Row],[Tipo]]="Entradas",Entradas_y_Salidas_1[[#This Row],[IMPORTE]],0)</f>
        <v>32991239.649999999</v>
      </c>
    </row>
    <row r="30813" spans="1:8" x14ac:dyDescent="0.35">
      <c r="A30813" s="1">
        <v>44805</v>
      </c>
      <c r="B30813">
        <v>240759837</v>
      </c>
      <c r="C30813">
        <v>1</v>
      </c>
      <c r="D30813">
        <v>17826.22</v>
      </c>
      <c r="E30813" s="7" t="s">
        <v>3054</v>
      </c>
      <c r="F30813" t="s">
        <v>3053</v>
      </c>
      <c r="G30813">
        <f>IF(Entradas_y_Salidas_1[[#This Row],[Tipo]]="Salidas",Entradas_y_Salidas_1[[#This Row],[IMPORTE]],0)</f>
        <v>0</v>
      </c>
      <c r="H30813">
        <f>IF(Entradas_y_Salidas_1[[#This Row],[Tipo]]="Entradas",Entradas_y_Salidas_1[[#This Row],[IMPORTE]],0)</f>
        <v>17826.22</v>
      </c>
    </row>
    <row r="30814" spans="1:8" x14ac:dyDescent="0.35">
      <c r="A30814" s="1">
        <v>44805</v>
      </c>
      <c r="B30814">
        <v>240759837</v>
      </c>
      <c r="C30814">
        <v>1</v>
      </c>
      <c r="D30814">
        <v>51624.54</v>
      </c>
      <c r="E30814" s="7" t="s">
        <v>3054</v>
      </c>
      <c r="F30814" t="s">
        <v>3053</v>
      </c>
      <c r="G30814">
        <f>IF(Entradas_y_Salidas_1[[#This Row],[Tipo]]="Salidas",Entradas_y_Salidas_1[[#This Row],[IMPORTE]],0)</f>
        <v>0</v>
      </c>
      <c r="H30814">
        <f>IF(Entradas_y_Salidas_1[[#This Row],[Tipo]]="Entradas",Entradas_y_Salidas_1[[#This Row],[IMPORTE]],0)</f>
        <v>51624.54</v>
      </c>
    </row>
    <row r="30815" spans="1:8" x14ac:dyDescent="0.35">
      <c r="A30815" s="1">
        <v>44805</v>
      </c>
      <c r="B30815">
        <v>240759837</v>
      </c>
      <c r="C30815">
        <v>2</v>
      </c>
      <c r="D30815">
        <v>57929.8</v>
      </c>
      <c r="E30815" s="7" t="s">
        <v>3054</v>
      </c>
      <c r="F30815" t="s">
        <v>3053</v>
      </c>
      <c r="G30815">
        <f>IF(Entradas_y_Salidas_1[[#This Row],[Tipo]]="Salidas",Entradas_y_Salidas_1[[#This Row],[IMPORTE]],0)</f>
        <v>0</v>
      </c>
      <c r="H30815">
        <f>IF(Entradas_y_Salidas_1[[#This Row],[Tipo]]="Entradas",Entradas_y_Salidas_1[[#This Row],[IMPORTE]],0)</f>
        <v>57929.8</v>
      </c>
    </row>
    <row r="30816" spans="1:8" x14ac:dyDescent="0.35">
      <c r="A30816" s="1">
        <v>44805</v>
      </c>
      <c r="B30816">
        <v>240759837</v>
      </c>
      <c r="C30816">
        <v>1</v>
      </c>
      <c r="D30816">
        <v>33074.269999999997</v>
      </c>
      <c r="E30816" s="7" t="s">
        <v>3054</v>
      </c>
      <c r="F30816" t="s">
        <v>3053</v>
      </c>
      <c r="G30816">
        <f>IF(Entradas_y_Salidas_1[[#This Row],[Tipo]]="Salidas",Entradas_y_Salidas_1[[#This Row],[IMPORTE]],0)</f>
        <v>0</v>
      </c>
      <c r="H30816">
        <f>IF(Entradas_y_Salidas_1[[#This Row],[Tipo]]="Entradas",Entradas_y_Salidas_1[[#This Row],[IMPORTE]],0)</f>
        <v>33074.269999999997</v>
      </c>
    </row>
    <row r="30817" spans="1:8" x14ac:dyDescent="0.35">
      <c r="A30817" s="1">
        <v>44805</v>
      </c>
      <c r="B30817">
        <v>240759837</v>
      </c>
      <c r="C30817">
        <v>1</v>
      </c>
      <c r="D30817">
        <v>89036.36</v>
      </c>
      <c r="E30817" s="7" t="s">
        <v>3054</v>
      </c>
      <c r="F30817" t="s">
        <v>3053</v>
      </c>
      <c r="G30817">
        <f>IF(Entradas_y_Salidas_1[[#This Row],[Tipo]]="Salidas",Entradas_y_Salidas_1[[#This Row],[IMPORTE]],0)</f>
        <v>0</v>
      </c>
      <c r="H30817">
        <f>IF(Entradas_y_Salidas_1[[#This Row],[Tipo]]="Entradas",Entradas_y_Salidas_1[[#This Row],[IMPORTE]],0)</f>
        <v>89036.36</v>
      </c>
    </row>
    <row r="30818" spans="1:8" x14ac:dyDescent="0.35">
      <c r="A30818" s="1">
        <v>44805</v>
      </c>
      <c r="B30818">
        <v>240759837</v>
      </c>
      <c r="C30818">
        <v>1</v>
      </c>
      <c r="D30818">
        <v>199325</v>
      </c>
      <c r="E30818" s="7" t="s">
        <v>3054</v>
      </c>
      <c r="F30818" t="s">
        <v>3053</v>
      </c>
      <c r="G30818">
        <f>IF(Entradas_y_Salidas_1[[#This Row],[Tipo]]="Salidas",Entradas_y_Salidas_1[[#This Row],[IMPORTE]],0)</f>
        <v>0</v>
      </c>
      <c r="H30818">
        <f>IF(Entradas_y_Salidas_1[[#This Row],[Tipo]]="Entradas",Entradas_y_Salidas_1[[#This Row],[IMPORTE]],0)</f>
        <v>199325</v>
      </c>
    </row>
    <row r="30819" spans="1:8" x14ac:dyDescent="0.35">
      <c r="A30819" s="1">
        <v>44805</v>
      </c>
      <c r="B30819">
        <v>240759837</v>
      </c>
      <c r="C30819">
        <v>1</v>
      </c>
      <c r="D30819">
        <v>34487.53</v>
      </c>
      <c r="E30819" s="7" t="s">
        <v>3054</v>
      </c>
      <c r="F30819" t="s">
        <v>3053</v>
      </c>
      <c r="G30819">
        <f>IF(Entradas_y_Salidas_1[[#This Row],[Tipo]]="Salidas",Entradas_y_Salidas_1[[#This Row],[IMPORTE]],0)</f>
        <v>0</v>
      </c>
      <c r="H30819">
        <f>IF(Entradas_y_Salidas_1[[#This Row],[Tipo]]="Entradas",Entradas_y_Salidas_1[[#This Row],[IMPORTE]],0)</f>
        <v>34487.53</v>
      </c>
    </row>
    <row r="30820" spans="1:8" x14ac:dyDescent="0.35">
      <c r="A30820" s="1">
        <v>44805</v>
      </c>
      <c r="B30820">
        <v>240759837</v>
      </c>
      <c r="C30820">
        <v>1</v>
      </c>
      <c r="D30820">
        <v>54155.37</v>
      </c>
      <c r="E30820" s="7" t="s">
        <v>3054</v>
      </c>
      <c r="F30820" t="s">
        <v>3053</v>
      </c>
      <c r="G30820">
        <f>IF(Entradas_y_Salidas_1[[#This Row],[Tipo]]="Salidas",Entradas_y_Salidas_1[[#This Row],[IMPORTE]],0)</f>
        <v>0</v>
      </c>
      <c r="H30820">
        <f>IF(Entradas_y_Salidas_1[[#This Row],[Tipo]]="Entradas",Entradas_y_Salidas_1[[#This Row],[IMPORTE]],0)</f>
        <v>54155.37</v>
      </c>
    </row>
    <row r="30821" spans="1:8" x14ac:dyDescent="0.35">
      <c r="A30821" s="1">
        <v>44805</v>
      </c>
      <c r="B30821">
        <v>240759837</v>
      </c>
      <c r="C30821">
        <v>1</v>
      </c>
      <c r="D30821">
        <v>84052.47</v>
      </c>
      <c r="E30821" s="7" t="s">
        <v>3054</v>
      </c>
      <c r="F30821" t="s">
        <v>3053</v>
      </c>
      <c r="G30821">
        <f>IF(Entradas_y_Salidas_1[[#This Row],[Tipo]]="Salidas",Entradas_y_Salidas_1[[#This Row],[IMPORTE]],0)</f>
        <v>0</v>
      </c>
      <c r="H30821">
        <f>IF(Entradas_y_Salidas_1[[#This Row],[Tipo]]="Entradas",Entradas_y_Salidas_1[[#This Row],[IMPORTE]],0)</f>
        <v>84052.47</v>
      </c>
    </row>
    <row r="30822" spans="1:8" x14ac:dyDescent="0.35">
      <c r="A30822" s="1">
        <v>44805</v>
      </c>
      <c r="B30822">
        <v>240759837</v>
      </c>
      <c r="C30822">
        <v>1</v>
      </c>
      <c r="D30822">
        <v>134483.96</v>
      </c>
      <c r="E30822" s="7" t="s">
        <v>3054</v>
      </c>
      <c r="F30822" t="s">
        <v>3053</v>
      </c>
      <c r="G30822">
        <f>IF(Entradas_y_Salidas_1[[#This Row],[Tipo]]="Salidas",Entradas_y_Salidas_1[[#This Row],[IMPORTE]],0)</f>
        <v>0</v>
      </c>
      <c r="H30822">
        <f>IF(Entradas_y_Salidas_1[[#This Row],[Tipo]]="Entradas",Entradas_y_Salidas_1[[#This Row],[IMPORTE]],0)</f>
        <v>134483.96</v>
      </c>
    </row>
    <row r="30823" spans="1:8" x14ac:dyDescent="0.35">
      <c r="A30823" s="1">
        <v>44805</v>
      </c>
      <c r="B30823">
        <v>240759837</v>
      </c>
      <c r="C30823">
        <v>1</v>
      </c>
      <c r="D30823">
        <v>121983.85</v>
      </c>
      <c r="E30823" s="7" t="s">
        <v>3054</v>
      </c>
      <c r="F30823" t="s">
        <v>3053</v>
      </c>
      <c r="G30823">
        <f>IF(Entradas_y_Salidas_1[[#This Row],[Tipo]]="Salidas",Entradas_y_Salidas_1[[#This Row],[IMPORTE]],0)</f>
        <v>0</v>
      </c>
      <c r="H30823">
        <f>IF(Entradas_y_Salidas_1[[#This Row],[Tipo]]="Entradas",Entradas_y_Salidas_1[[#This Row],[IMPORTE]],0)</f>
        <v>121983.85</v>
      </c>
    </row>
    <row r="30824" spans="1:8" x14ac:dyDescent="0.35">
      <c r="A30824" s="1">
        <v>44805</v>
      </c>
      <c r="B30824">
        <v>240759837</v>
      </c>
      <c r="C30824">
        <v>1</v>
      </c>
      <c r="D30824">
        <v>59191.82</v>
      </c>
      <c r="E30824" s="7" t="s">
        <v>3054</v>
      </c>
      <c r="F30824" t="s">
        <v>3053</v>
      </c>
      <c r="G30824">
        <f>IF(Entradas_y_Salidas_1[[#This Row],[Tipo]]="Salidas",Entradas_y_Salidas_1[[#This Row],[IMPORTE]],0)</f>
        <v>0</v>
      </c>
      <c r="H30824">
        <f>IF(Entradas_y_Salidas_1[[#This Row],[Tipo]]="Entradas",Entradas_y_Salidas_1[[#This Row],[IMPORTE]],0)</f>
        <v>59191.82</v>
      </c>
    </row>
    <row r="30825" spans="1:8" x14ac:dyDescent="0.35">
      <c r="A30825" s="1">
        <v>44805</v>
      </c>
      <c r="B30825">
        <v>240759837</v>
      </c>
      <c r="C30825">
        <v>1</v>
      </c>
      <c r="D30825">
        <v>34073.449999999997</v>
      </c>
      <c r="E30825" s="7" t="s">
        <v>3054</v>
      </c>
      <c r="F30825" t="s">
        <v>3053</v>
      </c>
      <c r="G30825">
        <f>IF(Entradas_y_Salidas_1[[#This Row],[Tipo]]="Salidas",Entradas_y_Salidas_1[[#This Row],[IMPORTE]],0)</f>
        <v>0</v>
      </c>
      <c r="H30825">
        <f>IF(Entradas_y_Salidas_1[[#This Row],[Tipo]]="Entradas",Entradas_y_Salidas_1[[#This Row],[IMPORTE]],0)</f>
        <v>34073.449999999997</v>
      </c>
    </row>
    <row r="30826" spans="1:8" x14ac:dyDescent="0.35">
      <c r="A30826" s="1">
        <v>44805</v>
      </c>
      <c r="B30826">
        <v>240759837</v>
      </c>
      <c r="C30826">
        <v>1</v>
      </c>
      <c r="D30826">
        <v>21758.25</v>
      </c>
      <c r="E30826" s="7" t="s">
        <v>3054</v>
      </c>
      <c r="F30826" t="s">
        <v>3053</v>
      </c>
      <c r="G30826">
        <f>IF(Entradas_y_Salidas_1[[#This Row],[Tipo]]="Salidas",Entradas_y_Salidas_1[[#This Row],[IMPORTE]],0)</f>
        <v>0</v>
      </c>
      <c r="H30826">
        <f>IF(Entradas_y_Salidas_1[[#This Row],[Tipo]]="Entradas",Entradas_y_Salidas_1[[#This Row],[IMPORTE]],0)</f>
        <v>21758.25</v>
      </c>
    </row>
    <row r="30827" spans="1:8" x14ac:dyDescent="0.35">
      <c r="A30827" s="1">
        <v>44805</v>
      </c>
      <c r="B30827">
        <v>240759837</v>
      </c>
      <c r="C30827">
        <v>1</v>
      </c>
      <c r="D30827">
        <v>11378.18</v>
      </c>
      <c r="E30827" s="7" t="s">
        <v>3054</v>
      </c>
      <c r="F30827" t="s">
        <v>3053</v>
      </c>
      <c r="G30827">
        <f>IF(Entradas_y_Salidas_1[[#This Row],[Tipo]]="Salidas",Entradas_y_Salidas_1[[#This Row],[IMPORTE]],0)</f>
        <v>0</v>
      </c>
      <c r="H30827">
        <f>IF(Entradas_y_Salidas_1[[#This Row],[Tipo]]="Entradas",Entradas_y_Salidas_1[[#This Row],[IMPORTE]],0)</f>
        <v>11378.18</v>
      </c>
    </row>
    <row r="30828" spans="1:8" x14ac:dyDescent="0.35">
      <c r="A30828" s="1">
        <v>44805</v>
      </c>
      <c r="B30828">
        <v>240759837</v>
      </c>
      <c r="C30828">
        <v>1</v>
      </c>
      <c r="D30828">
        <v>13571.06</v>
      </c>
      <c r="E30828" s="7" t="s">
        <v>3054</v>
      </c>
      <c r="F30828" t="s">
        <v>3053</v>
      </c>
      <c r="G30828">
        <f>IF(Entradas_y_Salidas_1[[#This Row],[Tipo]]="Salidas",Entradas_y_Salidas_1[[#This Row],[IMPORTE]],0)</f>
        <v>0</v>
      </c>
      <c r="H30828">
        <f>IF(Entradas_y_Salidas_1[[#This Row],[Tipo]]="Entradas",Entradas_y_Salidas_1[[#This Row],[IMPORTE]],0)</f>
        <v>13571.06</v>
      </c>
    </row>
    <row r="30829" spans="1:8" x14ac:dyDescent="0.35">
      <c r="A30829" s="1">
        <v>44805</v>
      </c>
      <c r="B30829">
        <v>240759837</v>
      </c>
      <c r="C30829">
        <v>1</v>
      </c>
      <c r="D30829">
        <v>42851.31</v>
      </c>
      <c r="E30829" s="7" t="s">
        <v>3054</v>
      </c>
      <c r="F30829" t="s">
        <v>3053</v>
      </c>
      <c r="G30829">
        <f>IF(Entradas_y_Salidas_1[[#This Row],[Tipo]]="Salidas",Entradas_y_Salidas_1[[#This Row],[IMPORTE]],0)</f>
        <v>0</v>
      </c>
      <c r="H30829">
        <f>IF(Entradas_y_Salidas_1[[#This Row],[Tipo]]="Entradas",Entradas_y_Salidas_1[[#This Row],[IMPORTE]],0)</f>
        <v>42851.31</v>
      </c>
    </row>
    <row r="30830" spans="1:8" x14ac:dyDescent="0.35">
      <c r="A30830" s="1">
        <v>44805</v>
      </c>
      <c r="B30830">
        <v>240759837</v>
      </c>
      <c r="C30830">
        <v>1</v>
      </c>
      <c r="D30830">
        <v>39366.25</v>
      </c>
      <c r="E30830" s="7" t="s">
        <v>3054</v>
      </c>
      <c r="F30830" t="s">
        <v>3053</v>
      </c>
      <c r="G30830">
        <f>IF(Entradas_y_Salidas_1[[#This Row],[Tipo]]="Salidas",Entradas_y_Salidas_1[[#This Row],[IMPORTE]],0)</f>
        <v>0</v>
      </c>
      <c r="H30830">
        <f>IF(Entradas_y_Salidas_1[[#This Row],[Tipo]]="Entradas",Entradas_y_Salidas_1[[#This Row],[IMPORTE]],0)</f>
        <v>39366.25</v>
      </c>
    </row>
    <row r="30831" spans="1:8" x14ac:dyDescent="0.35">
      <c r="A30831" s="1">
        <v>44805</v>
      </c>
      <c r="B30831">
        <v>240759837</v>
      </c>
      <c r="C30831">
        <v>1</v>
      </c>
      <c r="D30831">
        <v>615815</v>
      </c>
      <c r="E30831" s="7" t="s">
        <v>3054</v>
      </c>
      <c r="F30831" t="s">
        <v>3053</v>
      </c>
      <c r="G30831">
        <f>IF(Entradas_y_Salidas_1[[#This Row],[Tipo]]="Salidas",Entradas_y_Salidas_1[[#This Row],[IMPORTE]],0)</f>
        <v>0</v>
      </c>
      <c r="H30831">
        <f>IF(Entradas_y_Salidas_1[[#This Row],[Tipo]]="Entradas",Entradas_y_Salidas_1[[#This Row],[IMPORTE]],0)</f>
        <v>615815</v>
      </c>
    </row>
    <row r="30832" spans="1:8" x14ac:dyDescent="0.35">
      <c r="A30832" s="1">
        <v>44805</v>
      </c>
      <c r="B30832">
        <v>244850855</v>
      </c>
      <c r="C30832">
        <v>21</v>
      </c>
      <c r="D30832">
        <v>104600000</v>
      </c>
      <c r="E30832" s="7" t="s">
        <v>3054</v>
      </c>
      <c r="F30832" t="s">
        <v>3053</v>
      </c>
      <c r="G30832">
        <f>IF(Entradas_y_Salidas_1[[#This Row],[Tipo]]="Salidas",Entradas_y_Salidas_1[[#This Row],[IMPORTE]],0)</f>
        <v>0</v>
      </c>
      <c r="H30832">
        <f>IF(Entradas_y_Salidas_1[[#This Row],[Tipo]]="Entradas",Entradas_y_Salidas_1[[#This Row],[IMPORTE]],0)</f>
        <v>104600000</v>
      </c>
    </row>
    <row r="30833" spans="1:8" x14ac:dyDescent="0.35">
      <c r="A30833" s="1">
        <v>44805</v>
      </c>
      <c r="B30833">
        <v>250799137</v>
      </c>
      <c r="C30833">
        <v>2</v>
      </c>
      <c r="D30833">
        <v>200</v>
      </c>
      <c r="E30833" s="7" t="s">
        <v>3054</v>
      </c>
      <c r="F30833" t="s">
        <v>3053</v>
      </c>
      <c r="G30833">
        <f>IF(Entradas_y_Salidas_1[[#This Row],[Tipo]]="Salidas",Entradas_y_Salidas_1[[#This Row],[IMPORTE]],0)</f>
        <v>0</v>
      </c>
      <c r="H30833">
        <f>IF(Entradas_y_Salidas_1[[#This Row],[Tipo]]="Entradas",Entradas_y_Salidas_1[[#This Row],[IMPORTE]],0)</f>
        <v>200</v>
      </c>
    </row>
    <row r="30834" spans="1:8" x14ac:dyDescent="0.35">
      <c r="A30834" s="1">
        <v>44805</v>
      </c>
      <c r="B30834">
        <v>250802774</v>
      </c>
      <c r="C30834">
        <v>11</v>
      </c>
      <c r="D30834">
        <v>95472104.879999995</v>
      </c>
      <c r="E30834" s="7" t="s">
        <v>3054</v>
      </c>
      <c r="F30834" t="s">
        <v>3053</v>
      </c>
      <c r="G30834">
        <f>IF(Entradas_y_Salidas_1[[#This Row],[Tipo]]="Salidas",Entradas_y_Salidas_1[[#This Row],[IMPORTE]],0)</f>
        <v>0</v>
      </c>
      <c r="H30834">
        <f>IF(Entradas_y_Salidas_1[[#This Row],[Tipo]]="Entradas",Entradas_y_Salidas_1[[#This Row],[IMPORTE]],0)</f>
        <v>95472104.879999995</v>
      </c>
    </row>
    <row r="30835" spans="1:8" x14ac:dyDescent="0.35">
      <c r="A30835" s="1">
        <v>44805</v>
      </c>
      <c r="B30835">
        <v>250802774</v>
      </c>
      <c r="C30835">
        <v>1</v>
      </c>
      <c r="D30835">
        <v>8333333.3300000001</v>
      </c>
      <c r="E30835" s="7" t="s">
        <v>3052</v>
      </c>
      <c r="F30835" t="s">
        <v>3053</v>
      </c>
      <c r="G30835">
        <f>IF(Entradas_y_Salidas_1[[#This Row],[Tipo]]="Salidas",Entradas_y_Salidas_1[[#This Row],[IMPORTE]],0)</f>
        <v>0</v>
      </c>
      <c r="H30835">
        <f>IF(Entradas_y_Salidas_1[[#This Row],[Tipo]]="Entradas",Entradas_y_Salidas_1[[#This Row],[IMPORTE]],0)</f>
        <v>8333333.3300000001</v>
      </c>
    </row>
    <row r="30836" spans="1:8" x14ac:dyDescent="0.35">
      <c r="A30836" s="1">
        <v>44805</v>
      </c>
      <c r="B30836">
        <v>250973112</v>
      </c>
      <c r="C30836">
        <v>22</v>
      </c>
      <c r="D30836">
        <v>6169079061.4300003</v>
      </c>
      <c r="E30836" s="7" t="s">
        <v>3054</v>
      </c>
      <c r="F30836" t="s">
        <v>3053</v>
      </c>
      <c r="G30836">
        <f>IF(Entradas_y_Salidas_1[[#This Row],[Tipo]]="Salidas",Entradas_y_Salidas_1[[#This Row],[IMPORTE]],0)</f>
        <v>0</v>
      </c>
      <c r="H30836">
        <f>IF(Entradas_y_Salidas_1[[#This Row],[Tipo]]="Entradas",Entradas_y_Salidas_1[[#This Row],[IMPORTE]],0)</f>
        <v>6169079061.4300003</v>
      </c>
    </row>
    <row r="30837" spans="1:8" x14ac:dyDescent="0.35">
      <c r="A30837" s="1">
        <v>44805</v>
      </c>
      <c r="B30837">
        <v>251046512</v>
      </c>
      <c r="C30837">
        <v>3</v>
      </c>
      <c r="D30837">
        <v>280</v>
      </c>
      <c r="E30837" s="7" t="s">
        <v>3054</v>
      </c>
      <c r="F30837" t="s">
        <v>3053</v>
      </c>
      <c r="G30837">
        <f>IF(Entradas_y_Salidas_1[[#This Row],[Tipo]]="Salidas",Entradas_y_Salidas_1[[#This Row],[IMPORTE]],0)</f>
        <v>0</v>
      </c>
      <c r="H30837">
        <f>IF(Entradas_y_Salidas_1[[#This Row],[Tipo]]="Entradas",Entradas_y_Salidas_1[[#This Row],[IMPORTE]],0)</f>
        <v>280</v>
      </c>
    </row>
    <row r="30838" spans="1:8" x14ac:dyDescent="0.35">
      <c r="A30838" s="1">
        <v>44805</v>
      </c>
      <c r="B30838">
        <v>251062170</v>
      </c>
      <c r="C30838">
        <v>1</v>
      </c>
      <c r="D30838">
        <v>21.64</v>
      </c>
      <c r="E30838" s="7" t="s">
        <v>3054</v>
      </c>
      <c r="F30838" t="s">
        <v>3053</v>
      </c>
      <c r="G30838">
        <f>IF(Entradas_y_Salidas_1[[#This Row],[Tipo]]="Salidas",Entradas_y_Salidas_1[[#This Row],[IMPORTE]],0)</f>
        <v>0</v>
      </c>
      <c r="H30838">
        <f>IF(Entradas_y_Salidas_1[[#This Row],[Tipo]]="Entradas",Entradas_y_Salidas_1[[#This Row],[IMPORTE]],0)</f>
        <v>21.64</v>
      </c>
    </row>
    <row r="30839" spans="1:8" x14ac:dyDescent="0.35">
      <c r="A30839" s="1">
        <v>44805</v>
      </c>
      <c r="B30839">
        <v>251062170</v>
      </c>
      <c r="C30839">
        <v>9</v>
      </c>
      <c r="D30839">
        <v>526452087.43000001</v>
      </c>
      <c r="E30839" s="7" t="s">
        <v>3054</v>
      </c>
      <c r="F30839" t="s">
        <v>3053</v>
      </c>
      <c r="G30839">
        <f>IF(Entradas_y_Salidas_1[[#This Row],[Tipo]]="Salidas",Entradas_y_Salidas_1[[#This Row],[IMPORTE]],0)</f>
        <v>0</v>
      </c>
      <c r="H30839">
        <f>IF(Entradas_y_Salidas_1[[#This Row],[Tipo]]="Entradas",Entradas_y_Salidas_1[[#This Row],[IMPORTE]],0)</f>
        <v>526452087.43000001</v>
      </c>
    </row>
    <row r="30840" spans="1:8" x14ac:dyDescent="0.35">
      <c r="A30840" s="1">
        <v>44805</v>
      </c>
      <c r="B30840">
        <v>251068805</v>
      </c>
      <c r="C30840">
        <v>21</v>
      </c>
      <c r="D30840">
        <v>43159632738.400002</v>
      </c>
      <c r="E30840" s="7" t="s">
        <v>3054</v>
      </c>
      <c r="F30840" t="s">
        <v>3053</v>
      </c>
      <c r="G30840">
        <f>IF(Entradas_y_Salidas_1[[#This Row],[Tipo]]="Salidas",Entradas_y_Salidas_1[[#This Row],[IMPORTE]],0)</f>
        <v>0</v>
      </c>
      <c r="H30840">
        <f>IF(Entradas_y_Salidas_1[[#This Row],[Tipo]]="Entradas",Entradas_y_Salidas_1[[#This Row],[IMPORTE]],0)</f>
        <v>43159632738.400002</v>
      </c>
    </row>
    <row r="30841" spans="1:8" x14ac:dyDescent="0.35">
      <c r="A30841" s="1">
        <v>44805</v>
      </c>
      <c r="B30841">
        <v>251096384</v>
      </c>
      <c r="C30841">
        <v>21</v>
      </c>
      <c r="D30841">
        <v>26867386972.07</v>
      </c>
      <c r="E30841" s="7" t="s">
        <v>3054</v>
      </c>
      <c r="F30841" t="s">
        <v>3053</v>
      </c>
      <c r="G30841">
        <f>IF(Entradas_y_Salidas_1[[#This Row],[Tipo]]="Salidas",Entradas_y_Salidas_1[[#This Row],[IMPORTE]],0)</f>
        <v>0</v>
      </c>
      <c r="H30841">
        <f>IF(Entradas_y_Salidas_1[[#This Row],[Tipo]]="Entradas",Entradas_y_Salidas_1[[#This Row],[IMPORTE]],0)</f>
        <v>26867386972.07</v>
      </c>
    </row>
    <row r="30842" spans="1:8" x14ac:dyDescent="0.35">
      <c r="A30842" s="1">
        <v>44805</v>
      </c>
      <c r="B30842">
        <v>251098737</v>
      </c>
      <c r="C30842">
        <v>21</v>
      </c>
      <c r="D30842">
        <v>8994153446.6499996</v>
      </c>
      <c r="E30842" s="7" t="s">
        <v>3054</v>
      </c>
      <c r="F30842" t="s">
        <v>3053</v>
      </c>
      <c r="G30842">
        <f>IF(Entradas_y_Salidas_1[[#This Row],[Tipo]]="Salidas",Entradas_y_Salidas_1[[#This Row],[IMPORTE]],0)</f>
        <v>0</v>
      </c>
      <c r="H30842">
        <f>IF(Entradas_y_Salidas_1[[#This Row],[Tipo]]="Entradas",Entradas_y_Salidas_1[[#This Row],[IMPORTE]],0)</f>
        <v>8994153446.6499996</v>
      </c>
    </row>
    <row r="30843" spans="1:8" x14ac:dyDescent="0.35">
      <c r="A30843" s="1">
        <v>44805</v>
      </c>
      <c r="B30843">
        <v>251302410</v>
      </c>
      <c r="C30843">
        <v>21</v>
      </c>
      <c r="D30843">
        <v>1068957180.23</v>
      </c>
      <c r="E30843" s="7" t="s">
        <v>3054</v>
      </c>
      <c r="F30843" t="s">
        <v>3053</v>
      </c>
      <c r="G30843">
        <f>IF(Entradas_y_Salidas_1[[#This Row],[Tipo]]="Salidas",Entradas_y_Salidas_1[[#This Row],[IMPORTE]],0)</f>
        <v>0</v>
      </c>
      <c r="H30843">
        <f>IF(Entradas_y_Salidas_1[[#This Row],[Tipo]]="Entradas",Entradas_y_Salidas_1[[#This Row],[IMPORTE]],0)</f>
        <v>1068957180.23</v>
      </c>
    </row>
    <row r="30844" spans="1:8" x14ac:dyDescent="0.35">
      <c r="A30844" s="1">
        <v>44805</v>
      </c>
      <c r="B30844">
        <v>251304242</v>
      </c>
      <c r="C30844">
        <v>22</v>
      </c>
      <c r="D30844">
        <v>1415866403.0799999</v>
      </c>
      <c r="E30844" s="7" t="s">
        <v>3054</v>
      </c>
      <c r="F30844" t="s">
        <v>3053</v>
      </c>
      <c r="G30844">
        <f>IF(Entradas_y_Salidas_1[[#This Row],[Tipo]]="Salidas",Entradas_y_Salidas_1[[#This Row],[IMPORTE]],0)</f>
        <v>0</v>
      </c>
      <c r="H30844">
        <f>IF(Entradas_y_Salidas_1[[#This Row],[Tipo]]="Entradas",Entradas_y_Salidas_1[[#This Row],[IMPORTE]],0)</f>
        <v>1415866403.0799999</v>
      </c>
    </row>
    <row r="30845" spans="1:8" x14ac:dyDescent="0.35">
      <c r="A30845" s="1">
        <v>44805</v>
      </c>
      <c r="B30845">
        <v>254217532</v>
      </c>
      <c r="C30845">
        <v>3</v>
      </c>
      <c r="D30845">
        <v>4318493.4000000004</v>
      </c>
      <c r="E30845" s="7" t="s">
        <v>3052</v>
      </c>
      <c r="F30845" t="s">
        <v>3053</v>
      </c>
      <c r="G30845">
        <f>IF(Entradas_y_Salidas_1[[#This Row],[Tipo]]="Salidas",Entradas_y_Salidas_1[[#This Row],[IMPORTE]],0)</f>
        <v>0</v>
      </c>
      <c r="H30845">
        <f>IF(Entradas_y_Salidas_1[[#This Row],[Tipo]]="Entradas",Entradas_y_Salidas_1[[#This Row],[IMPORTE]],0)</f>
        <v>4318493.4000000004</v>
      </c>
    </row>
    <row r="30846" spans="1:8" x14ac:dyDescent="0.35">
      <c r="A30846" s="1">
        <v>44805</v>
      </c>
      <c r="B30846">
        <v>254217532</v>
      </c>
      <c r="C30846">
        <v>2</v>
      </c>
      <c r="D30846">
        <v>7843193.5199999996</v>
      </c>
      <c r="E30846" s="7" t="s">
        <v>3054</v>
      </c>
      <c r="F30846" t="s">
        <v>3053</v>
      </c>
      <c r="G30846">
        <f>IF(Entradas_y_Salidas_1[[#This Row],[Tipo]]="Salidas",Entradas_y_Salidas_1[[#This Row],[IMPORTE]],0)</f>
        <v>0</v>
      </c>
      <c r="H30846">
        <f>IF(Entradas_y_Salidas_1[[#This Row],[Tipo]]="Entradas",Entradas_y_Salidas_1[[#This Row],[IMPORTE]],0)</f>
        <v>7843193.5199999996</v>
      </c>
    </row>
    <row r="30847" spans="1:8" x14ac:dyDescent="0.35">
      <c r="A30847" s="1">
        <v>44805</v>
      </c>
      <c r="B30847">
        <v>254593221</v>
      </c>
      <c r="C30847">
        <v>1</v>
      </c>
      <c r="D30847">
        <v>2825000</v>
      </c>
      <c r="E30847" s="7" t="s">
        <v>3054</v>
      </c>
      <c r="F30847" t="s">
        <v>3053</v>
      </c>
      <c r="G30847">
        <f>IF(Entradas_y_Salidas_1[[#This Row],[Tipo]]="Salidas",Entradas_y_Salidas_1[[#This Row],[IMPORTE]],0)</f>
        <v>0</v>
      </c>
      <c r="H30847">
        <f>IF(Entradas_y_Salidas_1[[#This Row],[Tipo]]="Entradas",Entradas_y_Salidas_1[[#This Row],[IMPORTE]],0)</f>
        <v>2825000</v>
      </c>
    </row>
    <row r="30848" spans="1:8" x14ac:dyDescent="0.35">
      <c r="A30848" s="1">
        <v>44805</v>
      </c>
      <c r="B30848">
        <v>254697857</v>
      </c>
      <c r="C30848">
        <v>2</v>
      </c>
      <c r="D30848">
        <v>54000</v>
      </c>
      <c r="E30848" s="7" t="s">
        <v>3054</v>
      </c>
      <c r="F30848" t="s">
        <v>3053</v>
      </c>
      <c r="G30848">
        <f>IF(Entradas_y_Salidas_1[[#This Row],[Tipo]]="Salidas",Entradas_y_Salidas_1[[#This Row],[IMPORTE]],0)</f>
        <v>0</v>
      </c>
      <c r="H30848">
        <f>IF(Entradas_y_Salidas_1[[#This Row],[Tipo]]="Entradas",Entradas_y_Salidas_1[[#This Row],[IMPORTE]],0)</f>
        <v>54000</v>
      </c>
    </row>
    <row r="30849" spans="1:8" x14ac:dyDescent="0.35">
      <c r="A30849" s="1">
        <v>44805</v>
      </c>
      <c r="B30849">
        <v>255375057</v>
      </c>
      <c r="C30849">
        <v>42</v>
      </c>
      <c r="D30849">
        <v>10245740.720000001</v>
      </c>
      <c r="E30849" s="7" t="s">
        <v>3052</v>
      </c>
      <c r="F30849" t="s">
        <v>3053</v>
      </c>
      <c r="G30849">
        <f>IF(Entradas_y_Salidas_1[[#This Row],[Tipo]]="Salidas",Entradas_y_Salidas_1[[#This Row],[IMPORTE]],0)</f>
        <v>0</v>
      </c>
      <c r="H30849">
        <f>IF(Entradas_y_Salidas_1[[#This Row],[Tipo]]="Entradas",Entradas_y_Salidas_1[[#This Row],[IMPORTE]],0)</f>
        <v>10245740.720000001</v>
      </c>
    </row>
    <row r="30850" spans="1:8" x14ac:dyDescent="0.35">
      <c r="A30850" s="1">
        <v>44805</v>
      </c>
      <c r="B30850">
        <v>255814139</v>
      </c>
      <c r="C30850">
        <v>32</v>
      </c>
      <c r="D30850">
        <v>2408255.77</v>
      </c>
      <c r="E30850" s="7" t="s">
        <v>3054</v>
      </c>
      <c r="F30850" t="s">
        <v>3053</v>
      </c>
      <c r="G30850">
        <f>IF(Entradas_y_Salidas_1[[#This Row],[Tipo]]="Salidas",Entradas_y_Salidas_1[[#This Row],[IMPORTE]],0)</f>
        <v>0</v>
      </c>
      <c r="H30850">
        <f>IF(Entradas_y_Salidas_1[[#This Row],[Tipo]]="Entradas",Entradas_y_Salidas_1[[#This Row],[IMPORTE]],0)</f>
        <v>2408255.77</v>
      </c>
    </row>
    <row r="30851" spans="1:8" x14ac:dyDescent="0.35">
      <c r="A30851" s="1">
        <v>44805</v>
      </c>
      <c r="B30851">
        <v>255927634</v>
      </c>
      <c r="C30851">
        <v>2</v>
      </c>
      <c r="D30851">
        <v>3688.23</v>
      </c>
      <c r="E30851" s="7" t="s">
        <v>3052</v>
      </c>
      <c r="F30851" t="s">
        <v>3053</v>
      </c>
      <c r="G30851">
        <f>IF(Entradas_y_Salidas_1[[#This Row],[Tipo]]="Salidas",Entradas_y_Salidas_1[[#This Row],[IMPORTE]],0)</f>
        <v>0</v>
      </c>
      <c r="H30851">
        <f>IF(Entradas_y_Salidas_1[[#This Row],[Tipo]]="Entradas",Entradas_y_Salidas_1[[#This Row],[IMPORTE]],0)</f>
        <v>3688.23</v>
      </c>
    </row>
    <row r="30852" spans="1:8" x14ac:dyDescent="0.35">
      <c r="A30852" s="1">
        <v>44805</v>
      </c>
      <c r="B30852">
        <v>256363854</v>
      </c>
      <c r="C30852">
        <v>1</v>
      </c>
      <c r="D30852">
        <v>5075.1000000000004</v>
      </c>
      <c r="E30852" s="7" t="s">
        <v>3052</v>
      </c>
      <c r="F30852" t="s">
        <v>3053</v>
      </c>
      <c r="G30852">
        <f>IF(Entradas_y_Salidas_1[[#This Row],[Tipo]]="Salidas",Entradas_y_Salidas_1[[#This Row],[IMPORTE]],0)</f>
        <v>0</v>
      </c>
      <c r="H30852">
        <f>IF(Entradas_y_Salidas_1[[#This Row],[Tipo]]="Entradas",Entradas_y_Salidas_1[[#This Row],[IMPORTE]],0)</f>
        <v>5075.1000000000004</v>
      </c>
    </row>
    <row r="30853" spans="1:8" x14ac:dyDescent="0.35">
      <c r="A30853" s="1">
        <v>44805</v>
      </c>
      <c r="B30853">
        <v>256363854</v>
      </c>
      <c r="C30853">
        <v>1</v>
      </c>
      <c r="D30853">
        <v>8796</v>
      </c>
      <c r="E30853" s="7" t="s">
        <v>3052</v>
      </c>
      <c r="F30853" t="s">
        <v>3053</v>
      </c>
      <c r="G30853">
        <f>IF(Entradas_y_Salidas_1[[#This Row],[Tipo]]="Salidas",Entradas_y_Salidas_1[[#This Row],[IMPORTE]],0)</f>
        <v>0</v>
      </c>
      <c r="H30853">
        <f>IF(Entradas_y_Salidas_1[[#This Row],[Tipo]]="Entradas",Entradas_y_Salidas_1[[#This Row],[IMPORTE]],0)</f>
        <v>8796</v>
      </c>
    </row>
    <row r="30854" spans="1:8" x14ac:dyDescent="0.35">
      <c r="A30854" s="1">
        <v>44805</v>
      </c>
      <c r="B30854">
        <v>256363854</v>
      </c>
      <c r="C30854">
        <v>2</v>
      </c>
      <c r="D30854">
        <v>1250</v>
      </c>
      <c r="E30854" s="7" t="s">
        <v>3052</v>
      </c>
      <c r="F30854" t="s">
        <v>3053</v>
      </c>
      <c r="G30854">
        <f>IF(Entradas_y_Salidas_1[[#This Row],[Tipo]]="Salidas",Entradas_y_Salidas_1[[#This Row],[IMPORTE]],0)</f>
        <v>0</v>
      </c>
      <c r="H30854">
        <f>IF(Entradas_y_Salidas_1[[#This Row],[Tipo]]="Entradas",Entradas_y_Salidas_1[[#This Row],[IMPORTE]],0)</f>
        <v>1250</v>
      </c>
    </row>
    <row r="30855" spans="1:8" x14ac:dyDescent="0.35">
      <c r="A30855" s="1">
        <v>44805</v>
      </c>
      <c r="B30855">
        <v>256363854</v>
      </c>
      <c r="C30855">
        <v>8</v>
      </c>
      <c r="D30855">
        <v>84526191.219999999</v>
      </c>
      <c r="E30855" s="7" t="s">
        <v>3054</v>
      </c>
      <c r="F30855" t="s">
        <v>3053</v>
      </c>
      <c r="G30855">
        <f>IF(Entradas_y_Salidas_1[[#This Row],[Tipo]]="Salidas",Entradas_y_Salidas_1[[#This Row],[IMPORTE]],0)</f>
        <v>0</v>
      </c>
      <c r="H30855">
        <f>IF(Entradas_y_Salidas_1[[#This Row],[Tipo]]="Entradas",Entradas_y_Salidas_1[[#This Row],[IMPORTE]],0)</f>
        <v>84526191.219999999</v>
      </c>
    </row>
    <row r="30856" spans="1:8" x14ac:dyDescent="0.35">
      <c r="A30856" s="1">
        <v>44805</v>
      </c>
      <c r="B30856">
        <v>257482745</v>
      </c>
      <c r="C30856">
        <v>21</v>
      </c>
      <c r="D30856">
        <v>2211151.58</v>
      </c>
      <c r="E30856" s="7" t="s">
        <v>3052</v>
      </c>
      <c r="F30856" t="s">
        <v>3053</v>
      </c>
      <c r="G30856">
        <f>IF(Entradas_y_Salidas_1[[#This Row],[Tipo]]="Salidas",Entradas_y_Salidas_1[[#This Row],[IMPORTE]],0)</f>
        <v>0</v>
      </c>
      <c r="H30856">
        <f>IF(Entradas_y_Salidas_1[[#This Row],[Tipo]]="Entradas",Entradas_y_Salidas_1[[#This Row],[IMPORTE]],0)</f>
        <v>2211151.58</v>
      </c>
    </row>
    <row r="30857" spans="1:8" x14ac:dyDescent="0.35">
      <c r="A30857" s="1">
        <v>44805</v>
      </c>
      <c r="B30857">
        <v>257482745</v>
      </c>
      <c r="C30857">
        <v>17</v>
      </c>
      <c r="D30857">
        <v>1574352.28</v>
      </c>
      <c r="E30857" s="7" t="s">
        <v>3054</v>
      </c>
      <c r="F30857" t="s">
        <v>3053</v>
      </c>
      <c r="G30857">
        <f>IF(Entradas_y_Salidas_1[[#This Row],[Tipo]]="Salidas",Entradas_y_Salidas_1[[#This Row],[IMPORTE]],0)</f>
        <v>0</v>
      </c>
      <c r="H30857">
        <f>IF(Entradas_y_Salidas_1[[#This Row],[Tipo]]="Entradas",Entradas_y_Salidas_1[[#This Row],[IMPORTE]],0)</f>
        <v>1574352.28</v>
      </c>
    </row>
    <row r="30858" spans="1:8" x14ac:dyDescent="0.35">
      <c r="A30858" s="1">
        <v>44805</v>
      </c>
      <c r="B30858">
        <v>257482745</v>
      </c>
      <c r="C30858">
        <v>30</v>
      </c>
      <c r="D30858">
        <v>4341936.91</v>
      </c>
      <c r="E30858" s="7" t="s">
        <v>3052</v>
      </c>
      <c r="F30858" t="s">
        <v>3053</v>
      </c>
      <c r="G30858">
        <f>IF(Entradas_y_Salidas_1[[#This Row],[Tipo]]="Salidas",Entradas_y_Salidas_1[[#This Row],[IMPORTE]],0)</f>
        <v>0</v>
      </c>
      <c r="H30858">
        <f>IF(Entradas_y_Salidas_1[[#This Row],[Tipo]]="Entradas",Entradas_y_Salidas_1[[#This Row],[IMPORTE]],0)</f>
        <v>4341936.91</v>
      </c>
    </row>
    <row r="30859" spans="1:8" x14ac:dyDescent="0.35">
      <c r="A30859" s="1">
        <v>44805</v>
      </c>
      <c r="B30859">
        <v>257482745</v>
      </c>
      <c r="C30859">
        <v>21</v>
      </c>
      <c r="D30859">
        <v>8661971.3900000006</v>
      </c>
      <c r="E30859" s="7" t="s">
        <v>3054</v>
      </c>
      <c r="F30859" t="s">
        <v>3053</v>
      </c>
      <c r="G30859">
        <f>IF(Entradas_y_Salidas_1[[#This Row],[Tipo]]="Salidas",Entradas_y_Salidas_1[[#This Row],[IMPORTE]],0)</f>
        <v>0</v>
      </c>
      <c r="H30859">
        <f>IF(Entradas_y_Salidas_1[[#This Row],[Tipo]]="Entradas",Entradas_y_Salidas_1[[#This Row],[IMPORTE]],0)</f>
        <v>8661971.3900000006</v>
      </c>
    </row>
    <row r="30860" spans="1:8" x14ac:dyDescent="0.35">
      <c r="A30860" s="1">
        <v>44805</v>
      </c>
      <c r="B30860">
        <v>261224992</v>
      </c>
      <c r="C30860">
        <v>14</v>
      </c>
      <c r="D30860">
        <v>484600</v>
      </c>
      <c r="E30860" s="7" t="s">
        <v>3055</v>
      </c>
      <c r="F30860" t="s">
        <v>3053</v>
      </c>
      <c r="G30860">
        <f>IF(Entradas_y_Salidas_1[[#This Row],[Tipo]]="Salidas",Entradas_y_Salidas_1[[#This Row],[IMPORTE]],0)</f>
        <v>0</v>
      </c>
      <c r="H30860">
        <f>IF(Entradas_y_Salidas_1[[#This Row],[Tipo]]="Entradas",Entradas_y_Salidas_1[[#This Row],[IMPORTE]],0)</f>
        <v>484600</v>
      </c>
    </row>
    <row r="30861" spans="1:8" x14ac:dyDescent="0.35">
      <c r="A30861" s="1">
        <v>44805</v>
      </c>
      <c r="B30861">
        <v>261224992</v>
      </c>
      <c r="C30861">
        <v>1</v>
      </c>
      <c r="D30861">
        <v>1644.88</v>
      </c>
      <c r="E30861" s="7" t="s">
        <v>3054</v>
      </c>
      <c r="F30861" t="s">
        <v>3053</v>
      </c>
      <c r="G30861">
        <f>IF(Entradas_y_Salidas_1[[#This Row],[Tipo]]="Salidas",Entradas_y_Salidas_1[[#This Row],[IMPORTE]],0)</f>
        <v>0</v>
      </c>
      <c r="H30861">
        <f>IF(Entradas_y_Salidas_1[[#This Row],[Tipo]]="Entradas",Entradas_y_Salidas_1[[#This Row],[IMPORTE]],0)</f>
        <v>1644.88</v>
      </c>
    </row>
    <row r="30862" spans="1:8" x14ac:dyDescent="0.35">
      <c r="A30862" s="1">
        <v>44805</v>
      </c>
      <c r="B30862">
        <v>261601876</v>
      </c>
      <c r="C30862">
        <v>13</v>
      </c>
      <c r="D30862">
        <v>201654.88</v>
      </c>
      <c r="E30862" s="7" t="s">
        <v>3054</v>
      </c>
      <c r="F30862" t="s">
        <v>3053</v>
      </c>
      <c r="G30862">
        <f>IF(Entradas_y_Salidas_1[[#This Row],[Tipo]]="Salidas",Entradas_y_Salidas_1[[#This Row],[IMPORTE]],0)</f>
        <v>0</v>
      </c>
      <c r="H30862">
        <f>IF(Entradas_y_Salidas_1[[#This Row],[Tipo]]="Entradas",Entradas_y_Salidas_1[[#This Row],[IMPORTE]],0)</f>
        <v>201654.88</v>
      </c>
    </row>
    <row r="30863" spans="1:8" x14ac:dyDescent="0.35">
      <c r="A30863" s="1">
        <v>44805</v>
      </c>
      <c r="B30863">
        <v>263559551</v>
      </c>
      <c r="C30863">
        <v>40</v>
      </c>
      <c r="D30863">
        <v>2199069.31</v>
      </c>
      <c r="E30863" s="7" t="s">
        <v>3054</v>
      </c>
      <c r="F30863" t="s">
        <v>3053</v>
      </c>
      <c r="G30863">
        <f>IF(Entradas_y_Salidas_1[[#This Row],[Tipo]]="Salidas",Entradas_y_Salidas_1[[#This Row],[IMPORTE]],0)</f>
        <v>0</v>
      </c>
      <c r="H30863">
        <f>IF(Entradas_y_Salidas_1[[#This Row],[Tipo]]="Entradas",Entradas_y_Salidas_1[[#This Row],[IMPORTE]],0)</f>
        <v>2199069.31</v>
      </c>
    </row>
    <row r="30864" spans="1:8" x14ac:dyDescent="0.35">
      <c r="A30864" s="1">
        <v>44805</v>
      </c>
      <c r="B30864">
        <v>265116368</v>
      </c>
      <c r="C30864">
        <v>2</v>
      </c>
      <c r="D30864">
        <v>120925.82</v>
      </c>
      <c r="E30864" s="7" t="s">
        <v>3054</v>
      </c>
      <c r="F30864" t="s">
        <v>3053</v>
      </c>
      <c r="G30864">
        <f>IF(Entradas_y_Salidas_1[[#This Row],[Tipo]]="Salidas",Entradas_y_Salidas_1[[#This Row],[IMPORTE]],0)</f>
        <v>0</v>
      </c>
      <c r="H30864">
        <f>IF(Entradas_y_Salidas_1[[#This Row],[Tipo]]="Entradas",Entradas_y_Salidas_1[[#This Row],[IMPORTE]],0)</f>
        <v>120925.82</v>
      </c>
    </row>
    <row r="30865" spans="1:8" x14ac:dyDescent="0.35">
      <c r="A30865" s="1">
        <v>44805</v>
      </c>
      <c r="B30865">
        <v>269370102</v>
      </c>
      <c r="C30865">
        <v>4</v>
      </c>
      <c r="D30865">
        <v>3643619.42</v>
      </c>
      <c r="E30865" s="7" t="s">
        <v>3052</v>
      </c>
      <c r="F30865" t="s">
        <v>3053</v>
      </c>
      <c r="G30865">
        <f>IF(Entradas_y_Salidas_1[[#This Row],[Tipo]]="Salidas",Entradas_y_Salidas_1[[#This Row],[IMPORTE]],0)</f>
        <v>0</v>
      </c>
      <c r="H30865">
        <f>IF(Entradas_y_Salidas_1[[#This Row],[Tipo]]="Entradas",Entradas_y_Salidas_1[[#This Row],[IMPORTE]],0)</f>
        <v>3643619.42</v>
      </c>
    </row>
    <row r="30866" spans="1:8" x14ac:dyDescent="0.35">
      <c r="A30866" s="1">
        <v>44805</v>
      </c>
      <c r="B30866">
        <v>269911079</v>
      </c>
      <c r="C30866">
        <v>2</v>
      </c>
      <c r="D30866">
        <v>3755981.63</v>
      </c>
      <c r="E30866" s="7" t="s">
        <v>3054</v>
      </c>
      <c r="F30866" t="s">
        <v>3053</v>
      </c>
      <c r="G30866">
        <f>IF(Entradas_y_Salidas_1[[#This Row],[Tipo]]="Salidas",Entradas_y_Salidas_1[[#This Row],[IMPORTE]],0)</f>
        <v>0</v>
      </c>
      <c r="H30866">
        <f>IF(Entradas_y_Salidas_1[[#This Row],[Tipo]]="Entradas",Entradas_y_Salidas_1[[#This Row],[IMPORTE]],0)</f>
        <v>3755981.63</v>
      </c>
    </row>
    <row r="30867" spans="1:8" x14ac:dyDescent="0.35">
      <c r="A30867" s="1">
        <v>44805</v>
      </c>
      <c r="B30867">
        <v>270731714</v>
      </c>
      <c r="C30867">
        <v>3</v>
      </c>
      <c r="D30867">
        <v>35725000</v>
      </c>
      <c r="E30867" s="7" t="s">
        <v>3054</v>
      </c>
      <c r="F30867" t="s">
        <v>3053</v>
      </c>
      <c r="G30867">
        <f>IF(Entradas_y_Salidas_1[[#This Row],[Tipo]]="Salidas",Entradas_y_Salidas_1[[#This Row],[IMPORTE]],0)</f>
        <v>0</v>
      </c>
      <c r="H30867">
        <f>IF(Entradas_y_Salidas_1[[#This Row],[Tipo]]="Entradas",Entradas_y_Salidas_1[[#This Row],[IMPORTE]],0)</f>
        <v>35725000</v>
      </c>
    </row>
    <row r="30868" spans="1:8" x14ac:dyDescent="0.35">
      <c r="A30868" s="1">
        <v>44805</v>
      </c>
      <c r="B30868">
        <v>270867294</v>
      </c>
      <c r="C30868">
        <v>6</v>
      </c>
      <c r="D30868">
        <v>15100</v>
      </c>
      <c r="E30868" s="7" t="s">
        <v>3055</v>
      </c>
      <c r="F30868" t="s">
        <v>3053</v>
      </c>
      <c r="G30868">
        <f>IF(Entradas_y_Salidas_1[[#This Row],[Tipo]]="Salidas",Entradas_y_Salidas_1[[#This Row],[IMPORTE]],0)</f>
        <v>0</v>
      </c>
      <c r="H30868">
        <f>IF(Entradas_y_Salidas_1[[#This Row],[Tipo]]="Entradas",Entradas_y_Salidas_1[[#This Row],[IMPORTE]],0)</f>
        <v>15100</v>
      </c>
    </row>
    <row r="30869" spans="1:8" x14ac:dyDescent="0.35">
      <c r="A30869" s="1">
        <v>44805</v>
      </c>
      <c r="B30869">
        <v>270867294</v>
      </c>
      <c r="C30869">
        <v>10</v>
      </c>
      <c r="D30869">
        <v>5934.85</v>
      </c>
      <c r="E30869" s="7" t="s">
        <v>3054</v>
      </c>
      <c r="F30869" t="s">
        <v>3053</v>
      </c>
      <c r="G30869">
        <f>IF(Entradas_y_Salidas_1[[#This Row],[Tipo]]="Salidas",Entradas_y_Salidas_1[[#This Row],[IMPORTE]],0)</f>
        <v>0</v>
      </c>
      <c r="H30869">
        <f>IF(Entradas_y_Salidas_1[[#This Row],[Tipo]]="Entradas",Entradas_y_Salidas_1[[#This Row],[IMPORTE]],0)</f>
        <v>5934.85</v>
      </c>
    </row>
    <row r="30870" spans="1:8" x14ac:dyDescent="0.35">
      <c r="A30870" s="1">
        <v>44805</v>
      </c>
      <c r="B30870">
        <v>270956949</v>
      </c>
      <c r="C30870">
        <v>1</v>
      </c>
      <c r="D30870">
        <v>394.4</v>
      </c>
      <c r="E30870" s="7" t="s">
        <v>3052</v>
      </c>
      <c r="F30870" t="s">
        <v>3053</v>
      </c>
      <c r="G30870">
        <f>IF(Entradas_y_Salidas_1[[#This Row],[Tipo]]="Salidas",Entradas_y_Salidas_1[[#This Row],[IMPORTE]],0)</f>
        <v>0</v>
      </c>
      <c r="H30870">
        <f>IF(Entradas_y_Salidas_1[[#This Row],[Tipo]]="Entradas",Entradas_y_Salidas_1[[#This Row],[IMPORTE]],0)</f>
        <v>394.4</v>
      </c>
    </row>
    <row r="30871" spans="1:8" x14ac:dyDescent="0.35">
      <c r="A30871" s="1">
        <v>44805</v>
      </c>
      <c r="B30871">
        <v>270956949</v>
      </c>
      <c r="C30871">
        <v>46</v>
      </c>
      <c r="D30871">
        <v>1763008.83</v>
      </c>
      <c r="E30871" s="7" t="s">
        <v>3054</v>
      </c>
      <c r="F30871" t="s">
        <v>3053</v>
      </c>
      <c r="G30871">
        <f>IF(Entradas_y_Salidas_1[[#This Row],[Tipo]]="Salidas",Entradas_y_Salidas_1[[#This Row],[IMPORTE]],0)</f>
        <v>0</v>
      </c>
      <c r="H30871">
        <f>IF(Entradas_y_Salidas_1[[#This Row],[Tipo]]="Entradas",Entradas_y_Salidas_1[[#This Row],[IMPORTE]],0)</f>
        <v>1763008.83</v>
      </c>
    </row>
    <row r="30872" spans="1:8" x14ac:dyDescent="0.35">
      <c r="A30872" s="1">
        <v>44805</v>
      </c>
      <c r="B30872">
        <v>272670357</v>
      </c>
      <c r="C30872">
        <v>6</v>
      </c>
      <c r="D30872">
        <v>20012050.050000001</v>
      </c>
      <c r="E30872" s="7" t="s">
        <v>3052</v>
      </c>
      <c r="F30872" t="s">
        <v>3053</v>
      </c>
      <c r="G30872">
        <f>IF(Entradas_y_Salidas_1[[#This Row],[Tipo]]="Salidas",Entradas_y_Salidas_1[[#This Row],[IMPORTE]],0)</f>
        <v>0</v>
      </c>
      <c r="H30872">
        <f>IF(Entradas_y_Salidas_1[[#This Row],[Tipo]]="Entradas",Entradas_y_Salidas_1[[#This Row],[IMPORTE]],0)</f>
        <v>20012050.050000001</v>
      </c>
    </row>
    <row r="30873" spans="1:8" x14ac:dyDescent="0.35">
      <c r="A30873" s="1">
        <v>44805</v>
      </c>
      <c r="B30873">
        <v>272670357</v>
      </c>
      <c r="C30873">
        <v>33</v>
      </c>
      <c r="D30873">
        <v>5388450.2199999997</v>
      </c>
      <c r="E30873" s="7" t="s">
        <v>3054</v>
      </c>
      <c r="F30873" t="s">
        <v>3053</v>
      </c>
      <c r="G30873">
        <f>IF(Entradas_y_Salidas_1[[#This Row],[Tipo]]="Salidas",Entradas_y_Salidas_1[[#This Row],[IMPORTE]],0)</f>
        <v>0</v>
      </c>
      <c r="H30873">
        <f>IF(Entradas_y_Salidas_1[[#This Row],[Tipo]]="Entradas",Entradas_y_Salidas_1[[#This Row],[IMPORTE]],0)</f>
        <v>5388450.2199999997</v>
      </c>
    </row>
    <row r="30874" spans="1:8" x14ac:dyDescent="0.35">
      <c r="A30874" s="1">
        <v>44805</v>
      </c>
      <c r="B30874">
        <v>273541177</v>
      </c>
      <c r="C30874">
        <v>4</v>
      </c>
      <c r="D30874">
        <v>745697.02</v>
      </c>
      <c r="E30874" s="7" t="s">
        <v>3052</v>
      </c>
      <c r="F30874" t="s">
        <v>3053</v>
      </c>
      <c r="G30874">
        <f>IF(Entradas_y_Salidas_1[[#This Row],[Tipo]]="Salidas",Entradas_y_Salidas_1[[#This Row],[IMPORTE]],0)</f>
        <v>0</v>
      </c>
      <c r="H30874">
        <f>IF(Entradas_y_Salidas_1[[#This Row],[Tipo]]="Entradas",Entradas_y_Salidas_1[[#This Row],[IMPORTE]],0)</f>
        <v>745697.02</v>
      </c>
    </row>
    <row r="30875" spans="1:8" x14ac:dyDescent="0.35">
      <c r="A30875" s="1">
        <v>44805</v>
      </c>
      <c r="B30875">
        <v>273925420</v>
      </c>
      <c r="C30875">
        <v>10</v>
      </c>
      <c r="D30875">
        <v>556799.21</v>
      </c>
      <c r="E30875" s="7" t="s">
        <v>3054</v>
      </c>
      <c r="F30875" t="s">
        <v>3053</v>
      </c>
      <c r="G30875">
        <f>IF(Entradas_y_Salidas_1[[#This Row],[Tipo]]="Salidas",Entradas_y_Salidas_1[[#This Row],[IMPORTE]],0)</f>
        <v>0</v>
      </c>
      <c r="H30875">
        <f>IF(Entradas_y_Salidas_1[[#This Row],[Tipo]]="Entradas",Entradas_y_Salidas_1[[#This Row],[IMPORTE]],0)</f>
        <v>556799.21</v>
      </c>
    </row>
    <row r="30876" spans="1:8" x14ac:dyDescent="0.35">
      <c r="A30876" s="1">
        <v>44805</v>
      </c>
      <c r="B30876">
        <v>274894773</v>
      </c>
      <c r="C30876">
        <v>1</v>
      </c>
      <c r="D30876">
        <v>2290067.34</v>
      </c>
      <c r="E30876" s="7" t="s">
        <v>3052</v>
      </c>
      <c r="F30876" t="s">
        <v>3053</v>
      </c>
      <c r="G30876">
        <f>IF(Entradas_y_Salidas_1[[#This Row],[Tipo]]="Salidas",Entradas_y_Salidas_1[[#This Row],[IMPORTE]],0)</f>
        <v>0</v>
      </c>
      <c r="H30876">
        <f>IF(Entradas_y_Salidas_1[[#This Row],[Tipo]]="Entradas",Entradas_y_Salidas_1[[#This Row],[IMPORTE]],0)</f>
        <v>2290067.34</v>
      </c>
    </row>
    <row r="30877" spans="1:8" x14ac:dyDescent="0.35">
      <c r="A30877" s="1">
        <v>44805</v>
      </c>
      <c r="B30877">
        <v>274936723</v>
      </c>
      <c r="C30877">
        <v>7</v>
      </c>
      <c r="D30877">
        <v>1238900.5900000001</v>
      </c>
      <c r="E30877" s="7" t="s">
        <v>3054</v>
      </c>
      <c r="F30877" t="s">
        <v>3053</v>
      </c>
      <c r="G30877">
        <f>IF(Entradas_y_Salidas_1[[#This Row],[Tipo]]="Salidas",Entradas_y_Salidas_1[[#This Row],[IMPORTE]],0)</f>
        <v>0</v>
      </c>
      <c r="H30877">
        <f>IF(Entradas_y_Salidas_1[[#This Row],[Tipo]]="Entradas",Entradas_y_Salidas_1[[#This Row],[IMPORTE]],0)</f>
        <v>1238900.5900000001</v>
      </c>
    </row>
    <row r="30878" spans="1:8" x14ac:dyDescent="0.35">
      <c r="A30878" s="1">
        <v>44805</v>
      </c>
      <c r="B30878">
        <v>274936723</v>
      </c>
      <c r="C30878">
        <v>3</v>
      </c>
      <c r="D30878">
        <v>320087.09000000003</v>
      </c>
      <c r="E30878" s="7" t="s">
        <v>3054</v>
      </c>
      <c r="F30878" t="s">
        <v>3053</v>
      </c>
      <c r="G30878">
        <f>IF(Entradas_y_Salidas_1[[#This Row],[Tipo]]="Salidas",Entradas_y_Salidas_1[[#This Row],[IMPORTE]],0)</f>
        <v>0</v>
      </c>
      <c r="H30878">
        <f>IF(Entradas_y_Salidas_1[[#This Row],[Tipo]]="Entradas",Entradas_y_Salidas_1[[#This Row],[IMPORTE]],0)</f>
        <v>320087.09000000003</v>
      </c>
    </row>
    <row r="30879" spans="1:8" x14ac:dyDescent="0.35">
      <c r="A30879" s="1">
        <v>44805</v>
      </c>
      <c r="B30879">
        <v>275705192</v>
      </c>
      <c r="C30879">
        <v>5</v>
      </c>
      <c r="D30879">
        <v>1482936.42</v>
      </c>
      <c r="E30879" s="7" t="s">
        <v>3054</v>
      </c>
      <c r="F30879" t="s">
        <v>3053</v>
      </c>
      <c r="G30879">
        <f>IF(Entradas_y_Salidas_1[[#This Row],[Tipo]]="Salidas",Entradas_y_Salidas_1[[#This Row],[IMPORTE]],0)</f>
        <v>0</v>
      </c>
      <c r="H30879">
        <f>IF(Entradas_y_Salidas_1[[#This Row],[Tipo]]="Entradas",Entradas_y_Salidas_1[[#This Row],[IMPORTE]],0)</f>
        <v>1482936.42</v>
      </c>
    </row>
    <row r="30880" spans="1:8" x14ac:dyDescent="0.35">
      <c r="A30880" s="1">
        <v>44805</v>
      </c>
      <c r="B30880">
        <v>276657293</v>
      </c>
      <c r="C30880">
        <v>2</v>
      </c>
      <c r="D30880">
        <v>327179454.47000003</v>
      </c>
      <c r="E30880" s="7" t="s">
        <v>3052</v>
      </c>
      <c r="F30880" t="s">
        <v>3053</v>
      </c>
      <c r="G30880">
        <f>IF(Entradas_y_Salidas_1[[#This Row],[Tipo]]="Salidas",Entradas_y_Salidas_1[[#This Row],[IMPORTE]],0)</f>
        <v>0</v>
      </c>
      <c r="H30880">
        <f>IF(Entradas_y_Salidas_1[[#This Row],[Tipo]]="Entradas",Entradas_y_Salidas_1[[#This Row],[IMPORTE]],0)</f>
        <v>327179454.47000003</v>
      </c>
    </row>
    <row r="30881" spans="1:8" x14ac:dyDescent="0.35">
      <c r="A30881" s="1">
        <v>44805</v>
      </c>
      <c r="B30881">
        <v>276657293</v>
      </c>
      <c r="C30881">
        <v>2</v>
      </c>
      <c r="D30881">
        <v>302440500</v>
      </c>
      <c r="E30881" s="7" t="s">
        <v>3052</v>
      </c>
      <c r="F30881" t="s">
        <v>3053</v>
      </c>
      <c r="G30881">
        <f>IF(Entradas_y_Salidas_1[[#This Row],[Tipo]]="Salidas",Entradas_y_Salidas_1[[#This Row],[IMPORTE]],0)</f>
        <v>0</v>
      </c>
      <c r="H30881">
        <f>IF(Entradas_y_Salidas_1[[#This Row],[Tipo]]="Entradas",Entradas_y_Salidas_1[[#This Row],[IMPORTE]],0)</f>
        <v>302440500</v>
      </c>
    </row>
    <row r="30882" spans="1:8" x14ac:dyDescent="0.35">
      <c r="A30882" s="1">
        <v>44805</v>
      </c>
      <c r="B30882">
        <v>276657293</v>
      </c>
      <c r="C30882">
        <v>1</v>
      </c>
      <c r="D30882">
        <v>270250554.39999998</v>
      </c>
      <c r="E30882" s="7" t="s">
        <v>3052</v>
      </c>
      <c r="F30882" t="s">
        <v>3053</v>
      </c>
      <c r="G30882">
        <f>IF(Entradas_y_Salidas_1[[#This Row],[Tipo]]="Salidas",Entradas_y_Salidas_1[[#This Row],[IMPORTE]],0)</f>
        <v>0</v>
      </c>
      <c r="H30882">
        <f>IF(Entradas_y_Salidas_1[[#This Row],[Tipo]]="Entradas",Entradas_y_Salidas_1[[#This Row],[IMPORTE]],0)</f>
        <v>270250554.39999998</v>
      </c>
    </row>
    <row r="30883" spans="1:8" x14ac:dyDescent="0.35">
      <c r="A30883" s="1">
        <v>44805</v>
      </c>
      <c r="B30883">
        <v>277150660</v>
      </c>
      <c r="C30883">
        <v>1</v>
      </c>
      <c r="D30883">
        <v>6885804.4699999997</v>
      </c>
      <c r="E30883" s="7" t="s">
        <v>3052</v>
      </c>
      <c r="F30883" t="s">
        <v>3053</v>
      </c>
      <c r="G30883">
        <f>IF(Entradas_y_Salidas_1[[#This Row],[Tipo]]="Salidas",Entradas_y_Salidas_1[[#This Row],[IMPORTE]],0)</f>
        <v>0</v>
      </c>
      <c r="H30883">
        <f>IF(Entradas_y_Salidas_1[[#This Row],[Tipo]]="Entradas",Entradas_y_Salidas_1[[#This Row],[IMPORTE]],0)</f>
        <v>6885804.4699999997</v>
      </c>
    </row>
    <row r="30884" spans="1:8" x14ac:dyDescent="0.35">
      <c r="A30884" s="1">
        <v>44805</v>
      </c>
      <c r="B30884">
        <v>277150660</v>
      </c>
      <c r="C30884">
        <v>2</v>
      </c>
      <c r="D30884">
        <v>14873.5</v>
      </c>
      <c r="E30884" s="7" t="s">
        <v>3052</v>
      </c>
      <c r="F30884" t="s">
        <v>3053</v>
      </c>
      <c r="G30884">
        <f>IF(Entradas_y_Salidas_1[[#This Row],[Tipo]]="Salidas",Entradas_y_Salidas_1[[#This Row],[IMPORTE]],0)</f>
        <v>0</v>
      </c>
      <c r="H30884">
        <f>IF(Entradas_y_Salidas_1[[#This Row],[Tipo]]="Entradas",Entradas_y_Salidas_1[[#This Row],[IMPORTE]],0)</f>
        <v>14873.5</v>
      </c>
    </row>
    <row r="30885" spans="1:8" x14ac:dyDescent="0.35">
      <c r="A30885" s="1">
        <v>44805</v>
      </c>
      <c r="B30885">
        <v>277150660</v>
      </c>
      <c r="C30885">
        <v>12</v>
      </c>
      <c r="D30885">
        <v>21371097.18</v>
      </c>
      <c r="E30885" s="7" t="s">
        <v>3054</v>
      </c>
      <c r="F30885" t="s">
        <v>3053</v>
      </c>
      <c r="G30885">
        <f>IF(Entradas_y_Salidas_1[[#This Row],[Tipo]]="Salidas",Entradas_y_Salidas_1[[#This Row],[IMPORTE]],0)</f>
        <v>0</v>
      </c>
      <c r="H30885">
        <f>IF(Entradas_y_Salidas_1[[#This Row],[Tipo]]="Entradas",Entradas_y_Salidas_1[[#This Row],[IMPORTE]],0)</f>
        <v>21371097.18</v>
      </c>
    </row>
    <row r="30886" spans="1:8" x14ac:dyDescent="0.35">
      <c r="A30886" s="1">
        <v>44805</v>
      </c>
      <c r="B30886">
        <v>279448377</v>
      </c>
      <c r="C30886">
        <v>3</v>
      </c>
      <c r="D30886">
        <v>158147.69</v>
      </c>
      <c r="E30886" s="7" t="s">
        <v>3054</v>
      </c>
      <c r="F30886" t="s">
        <v>3053</v>
      </c>
      <c r="G30886">
        <f>IF(Entradas_y_Salidas_1[[#This Row],[Tipo]]="Salidas",Entradas_y_Salidas_1[[#This Row],[IMPORTE]],0)</f>
        <v>0</v>
      </c>
      <c r="H30886">
        <f>IF(Entradas_y_Salidas_1[[#This Row],[Tipo]]="Entradas",Entradas_y_Salidas_1[[#This Row],[IMPORTE]],0)</f>
        <v>158147.69</v>
      </c>
    </row>
    <row r="30887" spans="1:8" x14ac:dyDescent="0.35">
      <c r="A30887" s="1">
        <v>44805</v>
      </c>
      <c r="B30887">
        <v>279448377</v>
      </c>
      <c r="C30887">
        <v>2</v>
      </c>
      <c r="D30887">
        <v>39543.660000000003</v>
      </c>
      <c r="E30887" s="7" t="s">
        <v>3052</v>
      </c>
      <c r="F30887" t="s">
        <v>3053</v>
      </c>
      <c r="G30887">
        <f>IF(Entradas_y_Salidas_1[[#This Row],[Tipo]]="Salidas",Entradas_y_Salidas_1[[#This Row],[IMPORTE]],0)</f>
        <v>0</v>
      </c>
      <c r="H30887">
        <f>IF(Entradas_y_Salidas_1[[#This Row],[Tipo]]="Entradas",Entradas_y_Salidas_1[[#This Row],[IMPORTE]],0)</f>
        <v>39543.660000000003</v>
      </c>
    </row>
    <row r="30888" spans="1:8" x14ac:dyDescent="0.35">
      <c r="A30888" s="1">
        <v>44805</v>
      </c>
      <c r="B30888">
        <v>279448393</v>
      </c>
      <c r="C30888">
        <v>4</v>
      </c>
      <c r="D30888">
        <v>185454.95</v>
      </c>
      <c r="E30888" s="7" t="s">
        <v>3054</v>
      </c>
      <c r="F30888" t="s">
        <v>3053</v>
      </c>
      <c r="G30888">
        <f>IF(Entradas_y_Salidas_1[[#This Row],[Tipo]]="Salidas",Entradas_y_Salidas_1[[#This Row],[IMPORTE]],0)</f>
        <v>0</v>
      </c>
      <c r="H30888">
        <f>IF(Entradas_y_Salidas_1[[#This Row],[Tipo]]="Entradas",Entradas_y_Salidas_1[[#This Row],[IMPORTE]],0)</f>
        <v>185454.95</v>
      </c>
    </row>
    <row r="30889" spans="1:8" x14ac:dyDescent="0.35">
      <c r="A30889" s="1">
        <v>44805</v>
      </c>
      <c r="B30889">
        <v>279448419</v>
      </c>
      <c r="C30889">
        <v>3</v>
      </c>
      <c r="D30889">
        <v>40282.089999999997</v>
      </c>
      <c r="E30889" s="7" t="s">
        <v>3054</v>
      </c>
      <c r="F30889" t="s">
        <v>3053</v>
      </c>
      <c r="G30889">
        <f>IF(Entradas_y_Salidas_1[[#This Row],[Tipo]]="Salidas",Entradas_y_Salidas_1[[#This Row],[IMPORTE]],0)</f>
        <v>0</v>
      </c>
      <c r="H30889">
        <f>IF(Entradas_y_Salidas_1[[#This Row],[Tipo]]="Entradas",Entradas_y_Salidas_1[[#This Row],[IMPORTE]],0)</f>
        <v>40282.089999999997</v>
      </c>
    </row>
    <row r="30890" spans="1:8" x14ac:dyDescent="0.35">
      <c r="A30890" s="1">
        <v>44805</v>
      </c>
      <c r="B30890">
        <v>279448419</v>
      </c>
      <c r="C30890">
        <v>1</v>
      </c>
      <c r="D30890">
        <v>17239.3</v>
      </c>
      <c r="E30890" s="7" t="s">
        <v>3054</v>
      </c>
      <c r="F30890" t="s">
        <v>3053</v>
      </c>
      <c r="G30890">
        <f>IF(Entradas_y_Salidas_1[[#This Row],[Tipo]]="Salidas",Entradas_y_Salidas_1[[#This Row],[IMPORTE]],0)</f>
        <v>0</v>
      </c>
      <c r="H30890">
        <f>IF(Entradas_y_Salidas_1[[#This Row],[Tipo]]="Entradas",Entradas_y_Salidas_1[[#This Row],[IMPORTE]],0)</f>
        <v>17239.3</v>
      </c>
    </row>
    <row r="30891" spans="1:8" x14ac:dyDescent="0.35">
      <c r="A30891" s="1">
        <v>44805</v>
      </c>
      <c r="B30891">
        <v>279448419</v>
      </c>
      <c r="C30891">
        <v>5</v>
      </c>
      <c r="D30891">
        <v>121726.85</v>
      </c>
      <c r="E30891" s="7" t="s">
        <v>3054</v>
      </c>
      <c r="F30891" t="s">
        <v>3053</v>
      </c>
      <c r="G30891">
        <f>IF(Entradas_y_Salidas_1[[#This Row],[Tipo]]="Salidas",Entradas_y_Salidas_1[[#This Row],[IMPORTE]],0)</f>
        <v>0</v>
      </c>
      <c r="H30891">
        <f>IF(Entradas_y_Salidas_1[[#This Row],[Tipo]]="Entradas",Entradas_y_Salidas_1[[#This Row],[IMPORTE]],0)</f>
        <v>121726.85</v>
      </c>
    </row>
    <row r="30892" spans="1:8" x14ac:dyDescent="0.35">
      <c r="A30892" s="1">
        <v>44805</v>
      </c>
      <c r="B30892">
        <v>279448419</v>
      </c>
      <c r="C30892">
        <v>6</v>
      </c>
      <c r="D30892">
        <v>254271.35999999999</v>
      </c>
      <c r="E30892" s="7" t="s">
        <v>3052</v>
      </c>
      <c r="F30892" t="s">
        <v>3053</v>
      </c>
      <c r="G30892">
        <f>IF(Entradas_y_Salidas_1[[#This Row],[Tipo]]="Salidas",Entradas_y_Salidas_1[[#This Row],[IMPORTE]],0)</f>
        <v>0</v>
      </c>
      <c r="H30892">
        <f>IF(Entradas_y_Salidas_1[[#This Row],[Tipo]]="Entradas",Entradas_y_Salidas_1[[#This Row],[IMPORTE]],0)</f>
        <v>254271.35999999999</v>
      </c>
    </row>
    <row r="30893" spans="1:8" x14ac:dyDescent="0.35">
      <c r="A30893" s="1">
        <v>44805</v>
      </c>
      <c r="B30893">
        <v>279448419</v>
      </c>
      <c r="C30893">
        <v>4</v>
      </c>
      <c r="D30893">
        <v>30921.37</v>
      </c>
      <c r="E30893" s="7" t="s">
        <v>3054</v>
      </c>
      <c r="F30893" t="s">
        <v>3053</v>
      </c>
      <c r="G30893">
        <f>IF(Entradas_y_Salidas_1[[#This Row],[Tipo]]="Salidas",Entradas_y_Salidas_1[[#This Row],[IMPORTE]],0)</f>
        <v>0</v>
      </c>
      <c r="H30893">
        <f>IF(Entradas_y_Salidas_1[[#This Row],[Tipo]]="Entradas",Entradas_y_Salidas_1[[#This Row],[IMPORTE]],0)</f>
        <v>30921.37</v>
      </c>
    </row>
    <row r="30894" spans="1:8" x14ac:dyDescent="0.35">
      <c r="A30894" s="1">
        <v>44805</v>
      </c>
      <c r="B30894">
        <v>279448419</v>
      </c>
      <c r="C30894">
        <v>1</v>
      </c>
      <c r="D30894">
        <v>3503.55</v>
      </c>
      <c r="E30894" s="7" t="s">
        <v>3054</v>
      </c>
      <c r="F30894" t="s">
        <v>3053</v>
      </c>
      <c r="G30894">
        <f>IF(Entradas_y_Salidas_1[[#This Row],[Tipo]]="Salidas",Entradas_y_Salidas_1[[#This Row],[IMPORTE]],0)</f>
        <v>0</v>
      </c>
      <c r="H30894">
        <f>IF(Entradas_y_Salidas_1[[#This Row],[Tipo]]="Entradas",Entradas_y_Salidas_1[[#This Row],[IMPORTE]],0)</f>
        <v>3503.55</v>
      </c>
    </row>
    <row r="30895" spans="1:8" x14ac:dyDescent="0.35">
      <c r="A30895" s="1">
        <v>44805</v>
      </c>
      <c r="B30895">
        <v>279448419</v>
      </c>
      <c r="C30895">
        <v>5</v>
      </c>
      <c r="D30895">
        <v>43546.81</v>
      </c>
      <c r="E30895" s="7" t="s">
        <v>3054</v>
      </c>
      <c r="F30895" t="s">
        <v>3053</v>
      </c>
      <c r="G30895">
        <f>IF(Entradas_y_Salidas_1[[#This Row],[Tipo]]="Salidas",Entradas_y_Salidas_1[[#This Row],[IMPORTE]],0)</f>
        <v>0</v>
      </c>
      <c r="H30895">
        <f>IF(Entradas_y_Salidas_1[[#This Row],[Tipo]]="Entradas",Entradas_y_Salidas_1[[#This Row],[IMPORTE]],0)</f>
        <v>43546.81</v>
      </c>
    </row>
    <row r="30896" spans="1:8" x14ac:dyDescent="0.35">
      <c r="A30896" s="1">
        <v>44805</v>
      </c>
      <c r="B30896">
        <v>279448419</v>
      </c>
      <c r="C30896">
        <v>3</v>
      </c>
      <c r="D30896">
        <v>325564.76</v>
      </c>
      <c r="E30896" s="7" t="s">
        <v>3054</v>
      </c>
      <c r="F30896" t="s">
        <v>3053</v>
      </c>
      <c r="G30896">
        <f>IF(Entradas_y_Salidas_1[[#This Row],[Tipo]]="Salidas",Entradas_y_Salidas_1[[#This Row],[IMPORTE]],0)</f>
        <v>0</v>
      </c>
      <c r="H30896">
        <f>IF(Entradas_y_Salidas_1[[#This Row],[Tipo]]="Entradas",Entradas_y_Salidas_1[[#This Row],[IMPORTE]],0)</f>
        <v>325564.76</v>
      </c>
    </row>
    <row r="30897" spans="1:8" x14ac:dyDescent="0.35">
      <c r="A30897" s="1">
        <v>44805</v>
      </c>
      <c r="B30897">
        <v>279448476</v>
      </c>
      <c r="C30897">
        <v>3</v>
      </c>
      <c r="D30897">
        <v>88223.56</v>
      </c>
      <c r="E30897" s="7" t="s">
        <v>3054</v>
      </c>
      <c r="F30897" t="s">
        <v>3053</v>
      </c>
      <c r="G30897">
        <f>IF(Entradas_y_Salidas_1[[#This Row],[Tipo]]="Salidas",Entradas_y_Salidas_1[[#This Row],[IMPORTE]],0)</f>
        <v>0</v>
      </c>
      <c r="H30897">
        <f>IF(Entradas_y_Salidas_1[[#This Row],[Tipo]]="Entradas",Entradas_y_Salidas_1[[#This Row],[IMPORTE]],0)</f>
        <v>88223.56</v>
      </c>
    </row>
    <row r="30898" spans="1:8" x14ac:dyDescent="0.35">
      <c r="A30898" s="1">
        <v>44805</v>
      </c>
      <c r="B30898">
        <v>279448500</v>
      </c>
      <c r="C30898">
        <v>3</v>
      </c>
      <c r="D30898">
        <v>18966.8</v>
      </c>
      <c r="E30898" s="7" t="s">
        <v>3054</v>
      </c>
      <c r="F30898" t="s">
        <v>3053</v>
      </c>
      <c r="G30898">
        <f>IF(Entradas_y_Salidas_1[[#This Row],[Tipo]]="Salidas",Entradas_y_Salidas_1[[#This Row],[IMPORTE]],0)</f>
        <v>0</v>
      </c>
      <c r="H30898">
        <f>IF(Entradas_y_Salidas_1[[#This Row],[Tipo]]="Entradas",Entradas_y_Salidas_1[[#This Row],[IMPORTE]],0)</f>
        <v>18966.8</v>
      </c>
    </row>
    <row r="30899" spans="1:8" x14ac:dyDescent="0.35">
      <c r="A30899" s="1">
        <v>44805</v>
      </c>
      <c r="B30899">
        <v>279448591</v>
      </c>
      <c r="C30899">
        <v>5</v>
      </c>
      <c r="D30899">
        <v>88971.63</v>
      </c>
      <c r="E30899" s="7" t="s">
        <v>3054</v>
      </c>
      <c r="F30899" t="s">
        <v>3053</v>
      </c>
      <c r="G30899">
        <f>IF(Entradas_y_Salidas_1[[#This Row],[Tipo]]="Salidas",Entradas_y_Salidas_1[[#This Row],[IMPORTE]],0)</f>
        <v>0</v>
      </c>
      <c r="H30899">
        <f>IF(Entradas_y_Salidas_1[[#This Row],[Tipo]]="Entradas",Entradas_y_Salidas_1[[#This Row],[IMPORTE]],0)</f>
        <v>88971.63</v>
      </c>
    </row>
    <row r="30900" spans="1:8" x14ac:dyDescent="0.35">
      <c r="A30900" s="1">
        <v>44805</v>
      </c>
      <c r="B30900">
        <v>279448625</v>
      </c>
      <c r="C30900">
        <v>3</v>
      </c>
      <c r="D30900">
        <v>246878.34</v>
      </c>
      <c r="E30900" s="7" t="s">
        <v>3054</v>
      </c>
      <c r="F30900" t="s">
        <v>3053</v>
      </c>
      <c r="G30900">
        <f>IF(Entradas_y_Salidas_1[[#This Row],[Tipo]]="Salidas",Entradas_y_Salidas_1[[#This Row],[IMPORTE]],0)</f>
        <v>0</v>
      </c>
      <c r="H30900">
        <f>IF(Entradas_y_Salidas_1[[#This Row],[Tipo]]="Entradas",Entradas_y_Salidas_1[[#This Row],[IMPORTE]],0)</f>
        <v>246878.34</v>
      </c>
    </row>
    <row r="30901" spans="1:8" x14ac:dyDescent="0.35">
      <c r="A30901" s="1">
        <v>44805</v>
      </c>
      <c r="B30901">
        <v>279448641</v>
      </c>
      <c r="C30901">
        <v>1</v>
      </c>
      <c r="D30901">
        <v>20843.16</v>
      </c>
      <c r="E30901" s="7" t="s">
        <v>3054</v>
      </c>
      <c r="F30901" t="s">
        <v>3053</v>
      </c>
      <c r="G30901">
        <f>IF(Entradas_y_Salidas_1[[#This Row],[Tipo]]="Salidas",Entradas_y_Salidas_1[[#This Row],[IMPORTE]],0)</f>
        <v>0</v>
      </c>
      <c r="H30901">
        <f>IF(Entradas_y_Salidas_1[[#This Row],[Tipo]]="Entradas",Entradas_y_Salidas_1[[#This Row],[IMPORTE]],0)</f>
        <v>20843.16</v>
      </c>
    </row>
    <row r="30902" spans="1:8" x14ac:dyDescent="0.35">
      <c r="A30902" s="1">
        <v>44805</v>
      </c>
      <c r="B30902">
        <v>279448641</v>
      </c>
      <c r="C30902">
        <v>3</v>
      </c>
      <c r="D30902">
        <v>69572.91</v>
      </c>
      <c r="E30902" s="7" t="s">
        <v>3054</v>
      </c>
      <c r="F30902" t="s">
        <v>3053</v>
      </c>
      <c r="G30902">
        <f>IF(Entradas_y_Salidas_1[[#This Row],[Tipo]]="Salidas",Entradas_y_Salidas_1[[#This Row],[IMPORTE]],0)</f>
        <v>0</v>
      </c>
      <c r="H30902">
        <f>IF(Entradas_y_Salidas_1[[#This Row],[Tipo]]="Entradas",Entradas_y_Salidas_1[[#This Row],[IMPORTE]],0)</f>
        <v>69572.91</v>
      </c>
    </row>
    <row r="30903" spans="1:8" x14ac:dyDescent="0.35">
      <c r="A30903" s="1">
        <v>44805</v>
      </c>
      <c r="B30903">
        <v>279448641</v>
      </c>
      <c r="C30903">
        <v>4</v>
      </c>
      <c r="D30903">
        <v>50348.92</v>
      </c>
      <c r="E30903" s="7" t="s">
        <v>3054</v>
      </c>
      <c r="F30903" t="s">
        <v>3053</v>
      </c>
      <c r="G30903">
        <f>IF(Entradas_y_Salidas_1[[#This Row],[Tipo]]="Salidas",Entradas_y_Salidas_1[[#This Row],[IMPORTE]],0)</f>
        <v>0</v>
      </c>
      <c r="H30903">
        <f>IF(Entradas_y_Salidas_1[[#This Row],[Tipo]]="Entradas",Entradas_y_Salidas_1[[#This Row],[IMPORTE]],0)</f>
        <v>50348.92</v>
      </c>
    </row>
    <row r="30904" spans="1:8" x14ac:dyDescent="0.35">
      <c r="A30904" s="1">
        <v>44805</v>
      </c>
      <c r="B30904">
        <v>279448641</v>
      </c>
      <c r="C30904">
        <v>6</v>
      </c>
      <c r="D30904">
        <v>107839.48</v>
      </c>
      <c r="E30904" s="7" t="s">
        <v>3054</v>
      </c>
      <c r="F30904" t="s">
        <v>3053</v>
      </c>
      <c r="G30904">
        <f>IF(Entradas_y_Salidas_1[[#This Row],[Tipo]]="Salidas",Entradas_y_Salidas_1[[#This Row],[IMPORTE]],0)</f>
        <v>0</v>
      </c>
      <c r="H30904">
        <f>IF(Entradas_y_Salidas_1[[#This Row],[Tipo]]="Entradas",Entradas_y_Salidas_1[[#This Row],[IMPORTE]],0)</f>
        <v>107839.48</v>
      </c>
    </row>
    <row r="30905" spans="1:8" x14ac:dyDescent="0.35">
      <c r="A30905" s="1">
        <v>44805</v>
      </c>
      <c r="B30905">
        <v>279448641</v>
      </c>
      <c r="C30905">
        <v>4</v>
      </c>
      <c r="D30905">
        <v>96279.14</v>
      </c>
      <c r="E30905" s="7" t="s">
        <v>3054</v>
      </c>
      <c r="F30905" t="s">
        <v>3053</v>
      </c>
      <c r="G30905">
        <f>IF(Entradas_y_Salidas_1[[#This Row],[Tipo]]="Salidas",Entradas_y_Salidas_1[[#This Row],[IMPORTE]],0)</f>
        <v>0</v>
      </c>
      <c r="H30905">
        <f>IF(Entradas_y_Salidas_1[[#This Row],[Tipo]]="Entradas",Entradas_y_Salidas_1[[#This Row],[IMPORTE]],0)</f>
        <v>96279.14</v>
      </c>
    </row>
    <row r="30906" spans="1:8" x14ac:dyDescent="0.35">
      <c r="A30906" s="1">
        <v>44805</v>
      </c>
      <c r="B30906">
        <v>279448641</v>
      </c>
      <c r="C30906">
        <v>4</v>
      </c>
      <c r="D30906">
        <v>55634.68</v>
      </c>
      <c r="E30906" s="7" t="s">
        <v>3054</v>
      </c>
      <c r="F30906" t="s">
        <v>3053</v>
      </c>
      <c r="G30906">
        <f>IF(Entradas_y_Salidas_1[[#This Row],[Tipo]]="Salidas",Entradas_y_Salidas_1[[#This Row],[IMPORTE]],0)</f>
        <v>0</v>
      </c>
      <c r="H30906">
        <f>IF(Entradas_y_Salidas_1[[#This Row],[Tipo]]="Entradas",Entradas_y_Salidas_1[[#This Row],[IMPORTE]],0)</f>
        <v>55634.68</v>
      </c>
    </row>
    <row r="30907" spans="1:8" x14ac:dyDescent="0.35">
      <c r="A30907" s="1">
        <v>44805</v>
      </c>
      <c r="B30907">
        <v>279448666</v>
      </c>
      <c r="C30907">
        <v>1</v>
      </c>
      <c r="D30907">
        <v>21290.06</v>
      </c>
      <c r="E30907" s="7" t="s">
        <v>3054</v>
      </c>
      <c r="F30907" t="s">
        <v>3053</v>
      </c>
      <c r="G30907">
        <f>IF(Entradas_y_Salidas_1[[#This Row],[Tipo]]="Salidas",Entradas_y_Salidas_1[[#This Row],[IMPORTE]],0)</f>
        <v>0</v>
      </c>
      <c r="H30907">
        <f>IF(Entradas_y_Salidas_1[[#This Row],[Tipo]]="Entradas",Entradas_y_Salidas_1[[#This Row],[IMPORTE]],0)</f>
        <v>21290.06</v>
      </c>
    </row>
    <row r="30908" spans="1:8" x14ac:dyDescent="0.35">
      <c r="A30908" s="1">
        <v>44805</v>
      </c>
      <c r="B30908">
        <v>279448690</v>
      </c>
      <c r="C30908">
        <v>1</v>
      </c>
      <c r="D30908">
        <v>597.73</v>
      </c>
      <c r="E30908" s="7" t="s">
        <v>3054</v>
      </c>
      <c r="F30908" t="s">
        <v>3053</v>
      </c>
      <c r="G30908">
        <f>IF(Entradas_y_Salidas_1[[#This Row],[Tipo]]="Salidas",Entradas_y_Salidas_1[[#This Row],[IMPORTE]],0)</f>
        <v>0</v>
      </c>
      <c r="H30908">
        <f>IF(Entradas_y_Salidas_1[[#This Row],[Tipo]]="Entradas",Entradas_y_Salidas_1[[#This Row],[IMPORTE]],0)</f>
        <v>597.73</v>
      </c>
    </row>
    <row r="30909" spans="1:8" x14ac:dyDescent="0.35">
      <c r="A30909" s="1">
        <v>44805</v>
      </c>
      <c r="B30909">
        <v>279448724</v>
      </c>
      <c r="C30909">
        <v>2</v>
      </c>
      <c r="D30909">
        <v>17048.95</v>
      </c>
      <c r="E30909" s="7" t="s">
        <v>3054</v>
      </c>
      <c r="F30909" t="s">
        <v>3053</v>
      </c>
      <c r="G30909">
        <f>IF(Entradas_y_Salidas_1[[#This Row],[Tipo]]="Salidas",Entradas_y_Salidas_1[[#This Row],[IMPORTE]],0)</f>
        <v>0</v>
      </c>
      <c r="H30909">
        <f>IF(Entradas_y_Salidas_1[[#This Row],[Tipo]]="Entradas",Entradas_y_Salidas_1[[#This Row],[IMPORTE]],0)</f>
        <v>17048.95</v>
      </c>
    </row>
    <row r="30910" spans="1:8" x14ac:dyDescent="0.35">
      <c r="A30910" s="1">
        <v>44805</v>
      </c>
      <c r="B30910">
        <v>279448757</v>
      </c>
      <c r="C30910">
        <v>3</v>
      </c>
      <c r="D30910">
        <v>92282.91</v>
      </c>
      <c r="E30910" s="7" t="s">
        <v>3054</v>
      </c>
      <c r="F30910" t="s">
        <v>3053</v>
      </c>
      <c r="G30910">
        <f>IF(Entradas_y_Salidas_1[[#This Row],[Tipo]]="Salidas",Entradas_y_Salidas_1[[#This Row],[IMPORTE]],0)</f>
        <v>0</v>
      </c>
      <c r="H30910">
        <f>IF(Entradas_y_Salidas_1[[#This Row],[Tipo]]="Entradas",Entradas_y_Salidas_1[[#This Row],[IMPORTE]],0)</f>
        <v>92282.91</v>
      </c>
    </row>
    <row r="30911" spans="1:8" x14ac:dyDescent="0.35">
      <c r="A30911" s="1">
        <v>44805</v>
      </c>
      <c r="B30911">
        <v>279448781</v>
      </c>
      <c r="C30911">
        <v>5</v>
      </c>
      <c r="D30911">
        <v>201565.2</v>
      </c>
      <c r="E30911" s="7" t="s">
        <v>3054</v>
      </c>
      <c r="F30911" t="s">
        <v>3053</v>
      </c>
      <c r="G30911">
        <f>IF(Entradas_y_Salidas_1[[#This Row],[Tipo]]="Salidas",Entradas_y_Salidas_1[[#This Row],[IMPORTE]],0)</f>
        <v>0</v>
      </c>
      <c r="H30911">
        <f>IF(Entradas_y_Salidas_1[[#This Row],[Tipo]]="Entradas",Entradas_y_Salidas_1[[#This Row],[IMPORTE]],0)</f>
        <v>201565.2</v>
      </c>
    </row>
    <row r="30912" spans="1:8" x14ac:dyDescent="0.35">
      <c r="A30912" s="1">
        <v>44805</v>
      </c>
      <c r="B30912">
        <v>279448815</v>
      </c>
      <c r="C30912">
        <v>3</v>
      </c>
      <c r="D30912">
        <v>159180.22</v>
      </c>
      <c r="E30912" s="7" t="s">
        <v>3054</v>
      </c>
      <c r="F30912" t="s">
        <v>3053</v>
      </c>
      <c r="G30912">
        <f>IF(Entradas_y_Salidas_1[[#This Row],[Tipo]]="Salidas",Entradas_y_Salidas_1[[#This Row],[IMPORTE]],0)</f>
        <v>0</v>
      </c>
      <c r="H30912">
        <f>IF(Entradas_y_Salidas_1[[#This Row],[Tipo]]="Entradas",Entradas_y_Salidas_1[[#This Row],[IMPORTE]],0)</f>
        <v>159180.22</v>
      </c>
    </row>
    <row r="30913" spans="1:8" x14ac:dyDescent="0.35">
      <c r="A30913" s="1">
        <v>44805</v>
      </c>
      <c r="B30913">
        <v>279448849</v>
      </c>
      <c r="C30913">
        <v>2</v>
      </c>
      <c r="D30913">
        <v>27077.05</v>
      </c>
      <c r="E30913" s="7" t="s">
        <v>3054</v>
      </c>
      <c r="F30913" t="s">
        <v>3053</v>
      </c>
      <c r="G30913">
        <f>IF(Entradas_y_Salidas_1[[#This Row],[Tipo]]="Salidas",Entradas_y_Salidas_1[[#This Row],[IMPORTE]],0)</f>
        <v>0</v>
      </c>
      <c r="H30913">
        <f>IF(Entradas_y_Salidas_1[[#This Row],[Tipo]]="Entradas",Entradas_y_Salidas_1[[#This Row],[IMPORTE]],0)</f>
        <v>27077.05</v>
      </c>
    </row>
    <row r="30914" spans="1:8" x14ac:dyDescent="0.35">
      <c r="A30914" s="1">
        <v>44805</v>
      </c>
      <c r="B30914">
        <v>279448872</v>
      </c>
      <c r="C30914">
        <v>3</v>
      </c>
      <c r="D30914">
        <v>13944.69</v>
      </c>
      <c r="E30914" s="7" t="s">
        <v>3052</v>
      </c>
      <c r="F30914" t="s">
        <v>3053</v>
      </c>
      <c r="G30914">
        <f>IF(Entradas_y_Salidas_1[[#This Row],[Tipo]]="Salidas",Entradas_y_Salidas_1[[#This Row],[IMPORTE]],0)</f>
        <v>0</v>
      </c>
      <c r="H30914">
        <f>IF(Entradas_y_Salidas_1[[#This Row],[Tipo]]="Entradas",Entradas_y_Salidas_1[[#This Row],[IMPORTE]],0)</f>
        <v>13944.69</v>
      </c>
    </row>
    <row r="30915" spans="1:8" x14ac:dyDescent="0.35">
      <c r="A30915" s="1">
        <v>44805</v>
      </c>
      <c r="B30915">
        <v>279448898</v>
      </c>
      <c r="C30915">
        <v>4</v>
      </c>
      <c r="D30915">
        <v>183273.96</v>
      </c>
      <c r="E30915" s="7" t="s">
        <v>3054</v>
      </c>
      <c r="F30915" t="s">
        <v>3053</v>
      </c>
      <c r="G30915">
        <f>IF(Entradas_y_Salidas_1[[#This Row],[Tipo]]="Salidas",Entradas_y_Salidas_1[[#This Row],[IMPORTE]],0)</f>
        <v>0</v>
      </c>
      <c r="H30915">
        <f>IF(Entradas_y_Salidas_1[[#This Row],[Tipo]]="Entradas",Entradas_y_Salidas_1[[#This Row],[IMPORTE]],0)</f>
        <v>183273.96</v>
      </c>
    </row>
    <row r="30916" spans="1:8" x14ac:dyDescent="0.35">
      <c r="A30916" s="1">
        <v>44805</v>
      </c>
      <c r="B30916">
        <v>279448898</v>
      </c>
      <c r="C30916">
        <v>3</v>
      </c>
      <c r="D30916">
        <v>28723.99</v>
      </c>
      <c r="E30916" s="7" t="s">
        <v>3054</v>
      </c>
      <c r="F30916" t="s">
        <v>3053</v>
      </c>
      <c r="G30916">
        <f>IF(Entradas_y_Salidas_1[[#This Row],[Tipo]]="Salidas",Entradas_y_Salidas_1[[#This Row],[IMPORTE]],0)</f>
        <v>0</v>
      </c>
      <c r="H30916">
        <f>IF(Entradas_y_Salidas_1[[#This Row],[Tipo]]="Entradas",Entradas_y_Salidas_1[[#This Row],[IMPORTE]],0)</f>
        <v>28723.99</v>
      </c>
    </row>
    <row r="30917" spans="1:8" x14ac:dyDescent="0.35">
      <c r="A30917" s="1">
        <v>44805</v>
      </c>
      <c r="B30917">
        <v>279448898</v>
      </c>
      <c r="C30917">
        <v>3</v>
      </c>
      <c r="D30917">
        <v>294267.25</v>
      </c>
      <c r="E30917" s="7" t="s">
        <v>3054</v>
      </c>
      <c r="F30917" t="s">
        <v>3053</v>
      </c>
      <c r="G30917">
        <f>IF(Entradas_y_Salidas_1[[#This Row],[Tipo]]="Salidas",Entradas_y_Salidas_1[[#This Row],[IMPORTE]],0)</f>
        <v>0</v>
      </c>
      <c r="H30917">
        <f>IF(Entradas_y_Salidas_1[[#This Row],[Tipo]]="Entradas",Entradas_y_Salidas_1[[#This Row],[IMPORTE]],0)</f>
        <v>294267.25</v>
      </c>
    </row>
    <row r="30918" spans="1:8" x14ac:dyDescent="0.35">
      <c r="A30918" s="1">
        <v>44805</v>
      </c>
      <c r="B30918">
        <v>279448898</v>
      </c>
      <c r="C30918">
        <v>3</v>
      </c>
      <c r="D30918">
        <v>78593.460000000006</v>
      </c>
      <c r="E30918" s="7" t="s">
        <v>3054</v>
      </c>
      <c r="F30918" t="s">
        <v>3053</v>
      </c>
      <c r="G30918">
        <f>IF(Entradas_y_Salidas_1[[#This Row],[Tipo]]="Salidas",Entradas_y_Salidas_1[[#This Row],[IMPORTE]],0)</f>
        <v>0</v>
      </c>
      <c r="H30918">
        <f>IF(Entradas_y_Salidas_1[[#This Row],[Tipo]]="Entradas",Entradas_y_Salidas_1[[#This Row],[IMPORTE]],0)</f>
        <v>78593.460000000006</v>
      </c>
    </row>
    <row r="30919" spans="1:8" x14ac:dyDescent="0.35">
      <c r="A30919" s="1">
        <v>44805</v>
      </c>
      <c r="B30919">
        <v>279448898</v>
      </c>
      <c r="C30919">
        <v>3</v>
      </c>
      <c r="D30919">
        <v>41217.08</v>
      </c>
      <c r="E30919" s="7" t="s">
        <v>3052</v>
      </c>
      <c r="F30919" t="s">
        <v>3053</v>
      </c>
      <c r="G30919">
        <f>IF(Entradas_y_Salidas_1[[#This Row],[Tipo]]="Salidas",Entradas_y_Salidas_1[[#This Row],[IMPORTE]],0)</f>
        <v>0</v>
      </c>
      <c r="H30919">
        <f>IF(Entradas_y_Salidas_1[[#This Row],[Tipo]]="Entradas",Entradas_y_Salidas_1[[#This Row],[IMPORTE]],0)</f>
        <v>41217.08</v>
      </c>
    </row>
    <row r="30920" spans="1:8" x14ac:dyDescent="0.35">
      <c r="A30920" s="1">
        <v>44805</v>
      </c>
      <c r="B30920">
        <v>279448898</v>
      </c>
      <c r="C30920">
        <v>1</v>
      </c>
      <c r="D30920">
        <v>20479.490000000002</v>
      </c>
      <c r="E30920" s="7" t="s">
        <v>3054</v>
      </c>
      <c r="F30920" t="s">
        <v>3053</v>
      </c>
      <c r="G30920">
        <f>IF(Entradas_y_Salidas_1[[#This Row],[Tipo]]="Salidas",Entradas_y_Salidas_1[[#This Row],[IMPORTE]],0)</f>
        <v>0</v>
      </c>
      <c r="H30920">
        <f>IF(Entradas_y_Salidas_1[[#This Row],[Tipo]]="Entradas",Entradas_y_Salidas_1[[#This Row],[IMPORTE]],0)</f>
        <v>20479.490000000002</v>
      </c>
    </row>
    <row r="30921" spans="1:8" x14ac:dyDescent="0.35">
      <c r="A30921" s="1">
        <v>44805</v>
      </c>
      <c r="B30921">
        <v>279448914</v>
      </c>
      <c r="C30921">
        <v>3</v>
      </c>
      <c r="D30921">
        <v>55793.87</v>
      </c>
      <c r="E30921" s="7" t="s">
        <v>3054</v>
      </c>
      <c r="F30921" t="s">
        <v>3053</v>
      </c>
      <c r="G30921">
        <f>IF(Entradas_y_Salidas_1[[#This Row],[Tipo]]="Salidas",Entradas_y_Salidas_1[[#This Row],[IMPORTE]],0)</f>
        <v>0</v>
      </c>
      <c r="H30921">
        <f>IF(Entradas_y_Salidas_1[[#This Row],[Tipo]]="Entradas",Entradas_y_Salidas_1[[#This Row],[IMPORTE]],0)</f>
        <v>55793.87</v>
      </c>
    </row>
    <row r="30922" spans="1:8" x14ac:dyDescent="0.35">
      <c r="A30922" s="1">
        <v>44805</v>
      </c>
      <c r="B30922">
        <v>279448948</v>
      </c>
      <c r="C30922">
        <v>2</v>
      </c>
      <c r="D30922">
        <v>27889.56</v>
      </c>
      <c r="E30922" s="7" t="s">
        <v>3054</v>
      </c>
      <c r="F30922" t="s">
        <v>3053</v>
      </c>
      <c r="G30922">
        <f>IF(Entradas_y_Salidas_1[[#This Row],[Tipo]]="Salidas",Entradas_y_Salidas_1[[#This Row],[IMPORTE]],0)</f>
        <v>0</v>
      </c>
      <c r="H30922">
        <f>IF(Entradas_y_Salidas_1[[#This Row],[Tipo]]="Entradas",Entradas_y_Salidas_1[[#This Row],[IMPORTE]],0)</f>
        <v>27889.56</v>
      </c>
    </row>
    <row r="30923" spans="1:8" x14ac:dyDescent="0.35">
      <c r="A30923" s="1">
        <v>44805</v>
      </c>
      <c r="B30923">
        <v>279449003</v>
      </c>
      <c r="C30923">
        <v>1</v>
      </c>
      <c r="D30923">
        <v>7565.44</v>
      </c>
      <c r="E30923" s="7" t="s">
        <v>3054</v>
      </c>
      <c r="F30923" t="s">
        <v>3053</v>
      </c>
      <c r="G30923">
        <f>IF(Entradas_y_Salidas_1[[#This Row],[Tipo]]="Salidas",Entradas_y_Salidas_1[[#This Row],[IMPORTE]],0)</f>
        <v>0</v>
      </c>
      <c r="H30923">
        <f>IF(Entradas_y_Salidas_1[[#This Row],[Tipo]]="Entradas",Entradas_y_Salidas_1[[#This Row],[IMPORTE]],0)</f>
        <v>7565.44</v>
      </c>
    </row>
    <row r="30924" spans="1:8" x14ac:dyDescent="0.35">
      <c r="A30924" s="1">
        <v>44805</v>
      </c>
      <c r="B30924">
        <v>279449037</v>
      </c>
      <c r="C30924">
        <v>2</v>
      </c>
      <c r="D30924">
        <v>6088.8</v>
      </c>
      <c r="E30924" s="7" t="s">
        <v>3054</v>
      </c>
      <c r="F30924" t="s">
        <v>3053</v>
      </c>
      <c r="G30924">
        <f>IF(Entradas_y_Salidas_1[[#This Row],[Tipo]]="Salidas",Entradas_y_Salidas_1[[#This Row],[IMPORTE]],0)</f>
        <v>0</v>
      </c>
      <c r="H30924">
        <f>IF(Entradas_y_Salidas_1[[#This Row],[Tipo]]="Entradas",Entradas_y_Salidas_1[[#This Row],[IMPORTE]],0)</f>
        <v>6088.8</v>
      </c>
    </row>
    <row r="30925" spans="1:8" x14ac:dyDescent="0.35">
      <c r="A30925" s="1">
        <v>44805</v>
      </c>
      <c r="B30925">
        <v>279449060</v>
      </c>
      <c r="C30925">
        <v>1</v>
      </c>
      <c r="D30925">
        <v>13750.04</v>
      </c>
      <c r="E30925" s="7" t="s">
        <v>3054</v>
      </c>
      <c r="F30925" t="s">
        <v>3053</v>
      </c>
      <c r="G30925">
        <f>IF(Entradas_y_Salidas_1[[#This Row],[Tipo]]="Salidas",Entradas_y_Salidas_1[[#This Row],[IMPORTE]],0)</f>
        <v>0</v>
      </c>
      <c r="H30925">
        <f>IF(Entradas_y_Salidas_1[[#This Row],[Tipo]]="Entradas",Entradas_y_Salidas_1[[#This Row],[IMPORTE]],0)</f>
        <v>13750.04</v>
      </c>
    </row>
    <row r="30926" spans="1:8" x14ac:dyDescent="0.35">
      <c r="A30926" s="1">
        <v>44805</v>
      </c>
      <c r="B30926">
        <v>279449151</v>
      </c>
      <c r="C30926">
        <v>4</v>
      </c>
      <c r="D30926">
        <v>75069.05</v>
      </c>
      <c r="E30926" s="7" t="s">
        <v>3054</v>
      </c>
      <c r="F30926" t="s">
        <v>3053</v>
      </c>
      <c r="G30926">
        <f>IF(Entradas_y_Salidas_1[[#This Row],[Tipo]]="Salidas",Entradas_y_Salidas_1[[#This Row],[IMPORTE]],0)</f>
        <v>0</v>
      </c>
      <c r="H30926">
        <f>IF(Entradas_y_Salidas_1[[#This Row],[Tipo]]="Entradas",Entradas_y_Salidas_1[[#This Row],[IMPORTE]],0)</f>
        <v>75069.05</v>
      </c>
    </row>
    <row r="30927" spans="1:8" x14ac:dyDescent="0.35">
      <c r="A30927" s="1">
        <v>44805</v>
      </c>
      <c r="B30927">
        <v>279449185</v>
      </c>
      <c r="C30927">
        <v>2</v>
      </c>
      <c r="D30927">
        <v>25862.6</v>
      </c>
      <c r="E30927" s="7" t="s">
        <v>3052</v>
      </c>
      <c r="F30927" t="s">
        <v>3053</v>
      </c>
      <c r="G30927">
        <f>IF(Entradas_y_Salidas_1[[#This Row],[Tipo]]="Salidas",Entradas_y_Salidas_1[[#This Row],[IMPORTE]],0)</f>
        <v>0</v>
      </c>
      <c r="H30927">
        <f>IF(Entradas_y_Salidas_1[[#This Row],[Tipo]]="Entradas",Entradas_y_Salidas_1[[#This Row],[IMPORTE]],0)</f>
        <v>25862.6</v>
      </c>
    </row>
    <row r="30928" spans="1:8" x14ac:dyDescent="0.35">
      <c r="A30928" s="1">
        <v>44805</v>
      </c>
      <c r="B30928">
        <v>279449201</v>
      </c>
      <c r="C30928">
        <v>3</v>
      </c>
      <c r="D30928">
        <v>72016.960000000006</v>
      </c>
      <c r="E30928" s="7" t="s">
        <v>3052</v>
      </c>
      <c r="F30928" t="s">
        <v>3053</v>
      </c>
      <c r="G30928">
        <f>IF(Entradas_y_Salidas_1[[#This Row],[Tipo]]="Salidas",Entradas_y_Salidas_1[[#This Row],[IMPORTE]],0)</f>
        <v>0</v>
      </c>
      <c r="H30928">
        <f>IF(Entradas_y_Salidas_1[[#This Row],[Tipo]]="Entradas",Entradas_y_Salidas_1[[#This Row],[IMPORTE]],0)</f>
        <v>72016.960000000006</v>
      </c>
    </row>
    <row r="30929" spans="1:8" x14ac:dyDescent="0.35">
      <c r="A30929" s="1">
        <v>44805</v>
      </c>
      <c r="B30929">
        <v>279449201</v>
      </c>
      <c r="C30929">
        <v>6</v>
      </c>
      <c r="D30929">
        <v>213886.54</v>
      </c>
      <c r="E30929" s="7" t="s">
        <v>3052</v>
      </c>
      <c r="F30929" t="s">
        <v>3053</v>
      </c>
      <c r="G30929">
        <f>IF(Entradas_y_Salidas_1[[#This Row],[Tipo]]="Salidas",Entradas_y_Salidas_1[[#This Row],[IMPORTE]],0)</f>
        <v>0</v>
      </c>
      <c r="H30929">
        <f>IF(Entradas_y_Salidas_1[[#This Row],[Tipo]]="Entradas",Entradas_y_Salidas_1[[#This Row],[IMPORTE]],0)</f>
        <v>213886.54</v>
      </c>
    </row>
    <row r="30930" spans="1:8" x14ac:dyDescent="0.35">
      <c r="A30930" s="1">
        <v>44805</v>
      </c>
      <c r="B30930">
        <v>279449201</v>
      </c>
      <c r="C30930">
        <v>3</v>
      </c>
      <c r="D30930">
        <v>159452.85999999999</v>
      </c>
      <c r="E30930" s="7" t="s">
        <v>3052</v>
      </c>
      <c r="F30930" t="s">
        <v>3053</v>
      </c>
      <c r="G30930">
        <f>IF(Entradas_y_Salidas_1[[#This Row],[Tipo]]="Salidas",Entradas_y_Salidas_1[[#This Row],[IMPORTE]],0)</f>
        <v>0</v>
      </c>
      <c r="H30930">
        <f>IF(Entradas_y_Salidas_1[[#This Row],[Tipo]]="Entradas",Entradas_y_Salidas_1[[#This Row],[IMPORTE]],0)</f>
        <v>159452.85999999999</v>
      </c>
    </row>
    <row r="30931" spans="1:8" x14ac:dyDescent="0.35">
      <c r="A30931" s="1">
        <v>44805</v>
      </c>
      <c r="B30931">
        <v>279449201</v>
      </c>
      <c r="C30931">
        <v>3</v>
      </c>
      <c r="D30931">
        <v>39717</v>
      </c>
      <c r="E30931" s="7" t="s">
        <v>3052</v>
      </c>
      <c r="F30931" t="s">
        <v>3053</v>
      </c>
      <c r="G30931">
        <f>IF(Entradas_y_Salidas_1[[#This Row],[Tipo]]="Salidas",Entradas_y_Salidas_1[[#This Row],[IMPORTE]],0)</f>
        <v>0</v>
      </c>
      <c r="H30931">
        <f>IF(Entradas_y_Salidas_1[[#This Row],[Tipo]]="Entradas",Entradas_y_Salidas_1[[#This Row],[IMPORTE]],0)</f>
        <v>39717</v>
      </c>
    </row>
    <row r="30932" spans="1:8" x14ac:dyDescent="0.35">
      <c r="A30932" s="1">
        <v>44805</v>
      </c>
      <c r="B30932">
        <v>279449201</v>
      </c>
      <c r="C30932">
        <v>1</v>
      </c>
      <c r="D30932">
        <v>4697.57</v>
      </c>
      <c r="E30932" s="7" t="s">
        <v>3054</v>
      </c>
      <c r="F30932" t="s">
        <v>3053</v>
      </c>
      <c r="G30932">
        <f>IF(Entradas_y_Salidas_1[[#This Row],[Tipo]]="Salidas",Entradas_y_Salidas_1[[#This Row],[IMPORTE]],0)</f>
        <v>0</v>
      </c>
      <c r="H30932">
        <f>IF(Entradas_y_Salidas_1[[#This Row],[Tipo]]="Entradas",Entradas_y_Salidas_1[[#This Row],[IMPORTE]],0)</f>
        <v>4697.57</v>
      </c>
    </row>
    <row r="30933" spans="1:8" x14ac:dyDescent="0.35">
      <c r="A30933" s="1">
        <v>44805</v>
      </c>
      <c r="B30933">
        <v>279449227</v>
      </c>
      <c r="C30933">
        <v>1</v>
      </c>
      <c r="D30933">
        <v>2219.9699999999998</v>
      </c>
      <c r="E30933" s="7" t="s">
        <v>3054</v>
      </c>
      <c r="F30933" t="s">
        <v>3053</v>
      </c>
      <c r="G30933">
        <f>IF(Entradas_y_Salidas_1[[#This Row],[Tipo]]="Salidas",Entradas_y_Salidas_1[[#This Row],[IMPORTE]],0)</f>
        <v>0</v>
      </c>
      <c r="H30933">
        <f>IF(Entradas_y_Salidas_1[[#This Row],[Tipo]]="Entradas",Entradas_y_Salidas_1[[#This Row],[IMPORTE]],0)</f>
        <v>2219.9699999999998</v>
      </c>
    </row>
    <row r="30934" spans="1:8" x14ac:dyDescent="0.35">
      <c r="A30934" s="1">
        <v>44805</v>
      </c>
      <c r="B30934">
        <v>279449250</v>
      </c>
      <c r="C30934">
        <v>2</v>
      </c>
      <c r="D30934">
        <v>43837.57</v>
      </c>
      <c r="E30934" s="7" t="s">
        <v>3052</v>
      </c>
      <c r="F30934" t="s">
        <v>3053</v>
      </c>
      <c r="G30934">
        <f>IF(Entradas_y_Salidas_1[[#This Row],[Tipo]]="Salidas",Entradas_y_Salidas_1[[#This Row],[IMPORTE]],0)</f>
        <v>0</v>
      </c>
      <c r="H30934">
        <f>IF(Entradas_y_Salidas_1[[#This Row],[Tipo]]="Entradas",Entradas_y_Salidas_1[[#This Row],[IMPORTE]],0)</f>
        <v>43837.57</v>
      </c>
    </row>
    <row r="30935" spans="1:8" x14ac:dyDescent="0.35">
      <c r="A30935" s="1">
        <v>44805</v>
      </c>
      <c r="B30935">
        <v>279449284</v>
      </c>
      <c r="C30935">
        <v>1</v>
      </c>
      <c r="D30935">
        <v>1000.98</v>
      </c>
      <c r="E30935" s="7" t="s">
        <v>3052</v>
      </c>
      <c r="F30935" t="s">
        <v>3053</v>
      </c>
      <c r="G30935">
        <f>IF(Entradas_y_Salidas_1[[#This Row],[Tipo]]="Salidas",Entradas_y_Salidas_1[[#This Row],[IMPORTE]],0)</f>
        <v>0</v>
      </c>
      <c r="H30935">
        <f>IF(Entradas_y_Salidas_1[[#This Row],[Tipo]]="Entradas",Entradas_y_Salidas_1[[#This Row],[IMPORTE]],0)</f>
        <v>1000.98</v>
      </c>
    </row>
    <row r="30936" spans="1:8" x14ac:dyDescent="0.35">
      <c r="A30936" s="1">
        <v>44805</v>
      </c>
      <c r="B30936">
        <v>279449318</v>
      </c>
      <c r="C30936">
        <v>2</v>
      </c>
      <c r="D30936">
        <v>44742.28</v>
      </c>
      <c r="E30936" s="7" t="s">
        <v>3052</v>
      </c>
      <c r="F30936" t="s">
        <v>3053</v>
      </c>
      <c r="G30936">
        <f>IF(Entradas_y_Salidas_1[[#This Row],[Tipo]]="Salidas",Entradas_y_Salidas_1[[#This Row],[IMPORTE]],0)</f>
        <v>0</v>
      </c>
      <c r="H30936">
        <f>IF(Entradas_y_Salidas_1[[#This Row],[Tipo]]="Entradas",Entradas_y_Salidas_1[[#This Row],[IMPORTE]],0)</f>
        <v>44742.28</v>
      </c>
    </row>
    <row r="30937" spans="1:8" x14ac:dyDescent="0.35">
      <c r="A30937" s="1">
        <v>44805</v>
      </c>
      <c r="B30937">
        <v>279449342</v>
      </c>
      <c r="C30937">
        <v>3</v>
      </c>
      <c r="D30937">
        <v>82010.509999999995</v>
      </c>
      <c r="E30937" s="7" t="s">
        <v>3054</v>
      </c>
      <c r="F30937" t="s">
        <v>3053</v>
      </c>
      <c r="G30937">
        <f>IF(Entradas_y_Salidas_1[[#This Row],[Tipo]]="Salidas",Entradas_y_Salidas_1[[#This Row],[IMPORTE]],0)</f>
        <v>0</v>
      </c>
      <c r="H30937">
        <f>IF(Entradas_y_Salidas_1[[#This Row],[Tipo]]="Entradas",Entradas_y_Salidas_1[[#This Row],[IMPORTE]],0)</f>
        <v>82010.509999999995</v>
      </c>
    </row>
    <row r="30938" spans="1:8" x14ac:dyDescent="0.35">
      <c r="A30938" s="1">
        <v>44805</v>
      </c>
      <c r="B30938">
        <v>279449375</v>
      </c>
      <c r="C30938">
        <v>1</v>
      </c>
      <c r="D30938">
        <v>3629.4</v>
      </c>
      <c r="E30938" s="7" t="s">
        <v>3052</v>
      </c>
      <c r="F30938" t="s">
        <v>3053</v>
      </c>
      <c r="G30938">
        <f>IF(Entradas_y_Salidas_1[[#This Row],[Tipo]]="Salidas",Entradas_y_Salidas_1[[#This Row],[IMPORTE]],0)</f>
        <v>0</v>
      </c>
      <c r="H30938">
        <f>IF(Entradas_y_Salidas_1[[#This Row],[Tipo]]="Entradas",Entradas_y_Salidas_1[[#This Row],[IMPORTE]],0)</f>
        <v>3629.4</v>
      </c>
    </row>
    <row r="30939" spans="1:8" x14ac:dyDescent="0.35">
      <c r="A30939" s="1">
        <v>44805</v>
      </c>
      <c r="B30939">
        <v>279449433</v>
      </c>
      <c r="C30939">
        <v>1</v>
      </c>
      <c r="D30939">
        <v>1814.1</v>
      </c>
      <c r="E30939" s="7" t="s">
        <v>3054</v>
      </c>
      <c r="F30939" t="s">
        <v>3053</v>
      </c>
      <c r="G30939">
        <f>IF(Entradas_y_Salidas_1[[#This Row],[Tipo]]="Salidas",Entradas_y_Salidas_1[[#This Row],[IMPORTE]],0)</f>
        <v>0</v>
      </c>
      <c r="H30939">
        <f>IF(Entradas_y_Salidas_1[[#This Row],[Tipo]]="Entradas",Entradas_y_Salidas_1[[#This Row],[IMPORTE]],0)</f>
        <v>1814.1</v>
      </c>
    </row>
    <row r="30940" spans="1:8" x14ac:dyDescent="0.35">
      <c r="A30940" s="1">
        <v>44805</v>
      </c>
      <c r="B30940">
        <v>279449466</v>
      </c>
      <c r="C30940">
        <v>2</v>
      </c>
      <c r="D30940">
        <v>32985.49</v>
      </c>
      <c r="E30940" s="7" t="s">
        <v>3052</v>
      </c>
      <c r="F30940" t="s">
        <v>3053</v>
      </c>
      <c r="G30940">
        <f>IF(Entradas_y_Salidas_1[[#This Row],[Tipo]]="Salidas",Entradas_y_Salidas_1[[#This Row],[IMPORTE]],0)</f>
        <v>0</v>
      </c>
      <c r="H30940">
        <f>IF(Entradas_y_Salidas_1[[#This Row],[Tipo]]="Entradas",Entradas_y_Salidas_1[[#This Row],[IMPORTE]],0)</f>
        <v>32985.49</v>
      </c>
    </row>
    <row r="30941" spans="1:8" x14ac:dyDescent="0.35">
      <c r="A30941" s="1">
        <v>44805</v>
      </c>
      <c r="B30941">
        <v>279449524</v>
      </c>
      <c r="C30941">
        <v>1</v>
      </c>
      <c r="D30941">
        <v>1861.82</v>
      </c>
      <c r="E30941" s="7" t="s">
        <v>3054</v>
      </c>
      <c r="F30941" t="s">
        <v>3053</v>
      </c>
      <c r="G30941">
        <f>IF(Entradas_y_Salidas_1[[#This Row],[Tipo]]="Salidas",Entradas_y_Salidas_1[[#This Row],[IMPORTE]],0)</f>
        <v>0</v>
      </c>
      <c r="H30941">
        <f>IF(Entradas_y_Salidas_1[[#This Row],[Tipo]]="Entradas",Entradas_y_Salidas_1[[#This Row],[IMPORTE]],0)</f>
        <v>1861.82</v>
      </c>
    </row>
    <row r="30942" spans="1:8" x14ac:dyDescent="0.35">
      <c r="A30942" s="1">
        <v>44805</v>
      </c>
      <c r="B30942">
        <v>279449540</v>
      </c>
      <c r="C30942">
        <v>3</v>
      </c>
      <c r="D30942">
        <v>223574.53</v>
      </c>
      <c r="E30942" s="7" t="s">
        <v>3054</v>
      </c>
      <c r="F30942" t="s">
        <v>3053</v>
      </c>
      <c r="G30942">
        <f>IF(Entradas_y_Salidas_1[[#This Row],[Tipo]]="Salidas",Entradas_y_Salidas_1[[#This Row],[IMPORTE]],0)</f>
        <v>0</v>
      </c>
      <c r="H30942">
        <f>IF(Entradas_y_Salidas_1[[#This Row],[Tipo]]="Entradas",Entradas_y_Salidas_1[[#This Row],[IMPORTE]],0)</f>
        <v>223574.53</v>
      </c>
    </row>
    <row r="30943" spans="1:8" x14ac:dyDescent="0.35">
      <c r="A30943" s="1">
        <v>44805</v>
      </c>
      <c r="B30943">
        <v>279449540</v>
      </c>
      <c r="C30943">
        <v>1</v>
      </c>
      <c r="D30943">
        <v>40505.07</v>
      </c>
      <c r="E30943" s="7" t="s">
        <v>3054</v>
      </c>
      <c r="F30943" t="s">
        <v>3053</v>
      </c>
      <c r="G30943">
        <f>IF(Entradas_y_Salidas_1[[#This Row],[Tipo]]="Salidas",Entradas_y_Salidas_1[[#This Row],[IMPORTE]],0)</f>
        <v>0</v>
      </c>
      <c r="H30943">
        <f>IF(Entradas_y_Salidas_1[[#This Row],[Tipo]]="Entradas",Entradas_y_Salidas_1[[#This Row],[IMPORTE]],0)</f>
        <v>40505.07</v>
      </c>
    </row>
    <row r="30944" spans="1:8" x14ac:dyDescent="0.35">
      <c r="A30944" s="1">
        <v>44805</v>
      </c>
      <c r="B30944">
        <v>279449540</v>
      </c>
      <c r="C30944">
        <v>4</v>
      </c>
      <c r="D30944">
        <v>124776.7</v>
      </c>
      <c r="E30944" s="7" t="s">
        <v>3054</v>
      </c>
      <c r="F30944" t="s">
        <v>3053</v>
      </c>
      <c r="G30944">
        <f>IF(Entradas_y_Salidas_1[[#This Row],[Tipo]]="Salidas",Entradas_y_Salidas_1[[#This Row],[IMPORTE]],0)</f>
        <v>0</v>
      </c>
      <c r="H30944">
        <f>IF(Entradas_y_Salidas_1[[#This Row],[Tipo]]="Entradas",Entradas_y_Salidas_1[[#This Row],[IMPORTE]],0)</f>
        <v>124776.7</v>
      </c>
    </row>
    <row r="30945" spans="1:8" x14ac:dyDescent="0.35">
      <c r="A30945" s="1">
        <v>44805</v>
      </c>
      <c r="B30945">
        <v>279449540</v>
      </c>
      <c r="C30945">
        <v>3</v>
      </c>
      <c r="D30945">
        <v>30334.29</v>
      </c>
      <c r="E30945" s="7" t="s">
        <v>3052</v>
      </c>
      <c r="F30945" t="s">
        <v>3053</v>
      </c>
      <c r="G30945">
        <f>IF(Entradas_y_Salidas_1[[#This Row],[Tipo]]="Salidas",Entradas_y_Salidas_1[[#This Row],[IMPORTE]],0)</f>
        <v>0</v>
      </c>
      <c r="H30945">
        <f>IF(Entradas_y_Salidas_1[[#This Row],[Tipo]]="Entradas",Entradas_y_Salidas_1[[#This Row],[IMPORTE]],0)</f>
        <v>30334.29</v>
      </c>
    </row>
    <row r="30946" spans="1:8" x14ac:dyDescent="0.35">
      <c r="A30946" s="1">
        <v>44805</v>
      </c>
      <c r="B30946">
        <v>279449540</v>
      </c>
      <c r="C30946">
        <v>1</v>
      </c>
      <c r="D30946">
        <v>26657.23</v>
      </c>
      <c r="E30946" s="7" t="s">
        <v>3054</v>
      </c>
      <c r="F30946" t="s">
        <v>3053</v>
      </c>
      <c r="G30946">
        <f>IF(Entradas_y_Salidas_1[[#This Row],[Tipo]]="Salidas",Entradas_y_Salidas_1[[#This Row],[IMPORTE]],0)</f>
        <v>0</v>
      </c>
      <c r="H30946">
        <f>IF(Entradas_y_Salidas_1[[#This Row],[Tipo]]="Entradas",Entradas_y_Salidas_1[[#This Row],[IMPORTE]],0)</f>
        <v>26657.23</v>
      </c>
    </row>
    <row r="30947" spans="1:8" x14ac:dyDescent="0.35">
      <c r="A30947" s="1">
        <v>44805</v>
      </c>
      <c r="B30947">
        <v>279449540</v>
      </c>
      <c r="C30947">
        <v>3</v>
      </c>
      <c r="D30947">
        <v>24122.799999999999</v>
      </c>
      <c r="E30947" s="7" t="s">
        <v>3054</v>
      </c>
      <c r="F30947" t="s">
        <v>3053</v>
      </c>
      <c r="G30947">
        <f>IF(Entradas_y_Salidas_1[[#This Row],[Tipo]]="Salidas",Entradas_y_Salidas_1[[#This Row],[IMPORTE]],0)</f>
        <v>0</v>
      </c>
      <c r="H30947">
        <f>IF(Entradas_y_Salidas_1[[#This Row],[Tipo]]="Entradas",Entradas_y_Salidas_1[[#This Row],[IMPORTE]],0)</f>
        <v>24122.799999999999</v>
      </c>
    </row>
    <row r="30948" spans="1:8" x14ac:dyDescent="0.35">
      <c r="A30948" s="1">
        <v>44805</v>
      </c>
      <c r="B30948">
        <v>279449565</v>
      </c>
      <c r="C30948">
        <v>2</v>
      </c>
      <c r="D30948">
        <v>47187.51</v>
      </c>
      <c r="E30948" s="7" t="s">
        <v>3054</v>
      </c>
      <c r="F30948" t="s">
        <v>3053</v>
      </c>
      <c r="G30948">
        <f>IF(Entradas_y_Salidas_1[[#This Row],[Tipo]]="Salidas",Entradas_y_Salidas_1[[#This Row],[IMPORTE]],0)</f>
        <v>0</v>
      </c>
      <c r="H30948">
        <f>IF(Entradas_y_Salidas_1[[#This Row],[Tipo]]="Entradas",Entradas_y_Salidas_1[[#This Row],[IMPORTE]],0)</f>
        <v>47187.51</v>
      </c>
    </row>
    <row r="30949" spans="1:8" x14ac:dyDescent="0.35">
      <c r="A30949" s="1">
        <v>44805</v>
      </c>
      <c r="B30949">
        <v>279449599</v>
      </c>
      <c r="C30949">
        <v>2</v>
      </c>
      <c r="D30949">
        <v>53452.69</v>
      </c>
      <c r="E30949" s="7" t="s">
        <v>3054</v>
      </c>
      <c r="F30949" t="s">
        <v>3053</v>
      </c>
      <c r="G30949">
        <f>IF(Entradas_y_Salidas_1[[#This Row],[Tipo]]="Salidas",Entradas_y_Salidas_1[[#This Row],[IMPORTE]],0)</f>
        <v>0</v>
      </c>
      <c r="H30949">
        <f>IF(Entradas_y_Salidas_1[[#This Row],[Tipo]]="Entradas",Entradas_y_Salidas_1[[#This Row],[IMPORTE]],0)</f>
        <v>53452.69</v>
      </c>
    </row>
    <row r="30950" spans="1:8" x14ac:dyDescent="0.35">
      <c r="A30950" s="1">
        <v>44805</v>
      </c>
      <c r="B30950">
        <v>279449623</v>
      </c>
      <c r="C30950">
        <v>3</v>
      </c>
      <c r="D30950">
        <v>7790.08</v>
      </c>
      <c r="E30950" s="7" t="s">
        <v>3054</v>
      </c>
      <c r="F30950" t="s">
        <v>3053</v>
      </c>
      <c r="G30950">
        <f>IF(Entradas_y_Salidas_1[[#This Row],[Tipo]]="Salidas",Entradas_y_Salidas_1[[#This Row],[IMPORTE]],0)</f>
        <v>0</v>
      </c>
      <c r="H30950">
        <f>IF(Entradas_y_Salidas_1[[#This Row],[Tipo]]="Entradas",Entradas_y_Salidas_1[[#This Row],[IMPORTE]],0)</f>
        <v>7790.08</v>
      </c>
    </row>
    <row r="30951" spans="1:8" x14ac:dyDescent="0.35">
      <c r="A30951" s="1">
        <v>44805</v>
      </c>
      <c r="B30951">
        <v>279449656</v>
      </c>
      <c r="C30951">
        <v>3</v>
      </c>
      <c r="D30951">
        <v>50306.41</v>
      </c>
      <c r="E30951" s="7" t="s">
        <v>3054</v>
      </c>
      <c r="F30951" t="s">
        <v>3053</v>
      </c>
      <c r="G30951">
        <f>IF(Entradas_y_Salidas_1[[#This Row],[Tipo]]="Salidas",Entradas_y_Salidas_1[[#This Row],[IMPORTE]],0)</f>
        <v>0</v>
      </c>
      <c r="H30951">
        <f>IF(Entradas_y_Salidas_1[[#This Row],[Tipo]]="Entradas",Entradas_y_Salidas_1[[#This Row],[IMPORTE]],0)</f>
        <v>50306.41</v>
      </c>
    </row>
    <row r="30952" spans="1:8" x14ac:dyDescent="0.35">
      <c r="A30952" s="1">
        <v>44805</v>
      </c>
      <c r="B30952">
        <v>279449714</v>
      </c>
      <c r="C30952">
        <v>3</v>
      </c>
      <c r="D30952">
        <v>29791.11</v>
      </c>
      <c r="E30952" s="7" t="s">
        <v>3054</v>
      </c>
      <c r="F30952" t="s">
        <v>3053</v>
      </c>
      <c r="G30952">
        <f>IF(Entradas_y_Salidas_1[[#This Row],[Tipo]]="Salidas",Entradas_y_Salidas_1[[#This Row],[IMPORTE]],0)</f>
        <v>0</v>
      </c>
      <c r="H30952">
        <f>IF(Entradas_y_Salidas_1[[#This Row],[Tipo]]="Entradas",Entradas_y_Salidas_1[[#This Row],[IMPORTE]],0)</f>
        <v>29791.11</v>
      </c>
    </row>
    <row r="30953" spans="1:8" x14ac:dyDescent="0.35">
      <c r="A30953" s="1">
        <v>44805</v>
      </c>
      <c r="B30953">
        <v>279449748</v>
      </c>
      <c r="C30953">
        <v>2</v>
      </c>
      <c r="D30953">
        <v>17594.88</v>
      </c>
      <c r="E30953" s="7" t="s">
        <v>3054</v>
      </c>
      <c r="F30953" t="s">
        <v>3053</v>
      </c>
      <c r="G30953">
        <f>IF(Entradas_y_Salidas_1[[#This Row],[Tipo]]="Salidas",Entradas_y_Salidas_1[[#This Row],[IMPORTE]],0)</f>
        <v>0</v>
      </c>
      <c r="H30953">
        <f>IF(Entradas_y_Salidas_1[[#This Row],[Tipo]]="Entradas",Entradas_y_Salidas_1[[#This Row],[IMPORTE]],0)</f>
        <v>17594.88</v>
      </c>
    </row>
    <row r="30954" spans="1:8" x14ac:dyDescent="0.35">
      <c r="A30954" s="1">
        <v>44805</v>
      </c>
      <c r="B30954">
        <v>279449771</v>
      </c>
      <c r="C30954">
        <v>2</v>
      </c>
      <c r="D30954">
        <v>2182.71</v>
      </c>
      <c r="E30954" s="7" t="s">
        <v>3054</v>
      </c>
      <c r="F30954" t="s">
        <v>3053</v>
      </c>
      <c r="G30954">
        <f>IF(Entradas_y_Salidas_1[[#This Row],[Tipo]]="Salidas",Entradas_y_Salidas_1[[#This Row],[IMPORTE]],0)</f>
        <v>0</v>
      </c>
      <c r="H30954">
        <f>IF(Entradas_y_Salidas_1[[#This Row],[Tipo]]="Entradas",Entradas_y_Salidas_1[[#This Row],[IMPORTE]],0)</f>
        <v>2182.71</v>
      </c>
    </row>
    <row r="30955" spans="1:8" x14ac:dyDescent="0.35">
      <c r="A30955" s="1">
        <v>44805</v>
      </c>
      <c r="B30955">
        <v>279449805</v>
      </c>
      <c r="C30955">
        <v>1</v>
      </c>
      <c r="D30955">
        <v>625.37</v>
      </c>
      <c r="E30955" s="7" t="s">
        <v>3054</v>
      </c>
      <c r="F30955" t="s">
        <v>3053</v>
      </c>
      <c r="G30955">
        <f>IF(Entradas_y_Salidas_1[[#This Row],[Tipo]]="Salidas",Entradas_y_Salidas_1[[#This Row],[IMPORTE]],0)</f>
        <v>0</v>
      </c>
      <c r="H30955">
        <f>IF(Entradas_y_Salidas_1[[#This Row],[Tipo]]="Entradas",Entradas_y_Salidas_1[[#This Row],[IMPORTE]],0)</f>
        <v>625.37</v>
      </c>
    </row>
    <row r="30956" spans="1:8" x14ac:dyDescent="0.35">
      <c r="A30956" s="1">
        <v>44805</v>
      </c>
      <c r="B30956">
        <v>279449839</v>
      </c>
      <c r="C30956">
        <v>1</v>
      </c>
      <c r="D30956">
        <v>4268.41</v>
      </c>
      <c r="E30956" s="7" t="s">
        <v>3054</v>
      </c>
      <c r="F30956" t="s">
        <v>3053</v>
      </c>
      <c r="G30956">
        <f>IF(Entradas_y_Salidas_1[[#This Row],[Tipo]]="Salidas",Entradas_y_Salidas_1[[#This Row],[IMPORTE]],0)</f>
        <v>0</v>
      </c>
      <c r="H30956">
        <f>IF(Entradas_y_Salidas_1[[#This Row],[Tipo]]="Entradas",Entradas_y_Salidas_1[[#This Row],[IMPORTE]],0)</f>
        <v>4268.41</v>
      </c>
    </row>
    <row r="30957" spans="1:8" x14ac:dyDescent="0.35">
      <c r="A30957" s="1">
        <v>44805</v>
      </c>
      <c r="B30957">
        <v>279449862</v>
      </c>
      <c r="C30957">
        <v>5</v>
      </c>
      <c r="D30957">
        <v>89332.84</v>
      </c>
      <c r="E30957" s="7" t="s">
        <v>3054</v>
      </c>
      <c r="F30957" t="s">
        <v>3053</v>
      </c>
      <c r="G30957">
        <f>IF(Entradas_y_Salidas_1[[#This Row],[Tipo]]="Salidas",Entradas_y_Salidas_1[[#This Row],[IMPORTE]],0)</f>
        <v>0</v>
      </c>
      <c r="H30957">
        <f>IF(Entradas_y_Salidas_1[[#This Row],[Tipo]]="Entradas",Entradas_y_Salidas_1[[#This Row],[IMPORTE]],0)</f>
        <v>89332.84</v>
      </c>
    </row>
    <row r="30958" spans="1:8" x14ac:dyDescent="0.35">
      <c r="A30958" s="1">
        <v>44805</v>
      </c>
      <c r="B30958">
        <v>279449896</v>
      </c>
      <c r="C30958">
        <v>2</v>
      </c>
      <c r="D30958">
        <v>11090.94</v>
      </c>
      <c r="E30958" s="7" t="s">
        <v>3054</v>
      </c>
      <c r="F30958" t="s">
        <v>3053</v>
      </c>
      <c r="G30958">
        <f>IF(Entradas_y_Salidas_1[[#This Row],[Tipo]]="Salidas",Entradas_y_Salidas_1[[#This Row],[IMPORTE]],0)</f>
        <v>0</v>
      </c>
      <c r="H30958">
        <f>IF(Entradas_y_Salidas_1[[#This Row],[Tipo]]="Entradas",Entradas_y_Salidas_1[[#This Row],[IMPORTE]],0)</f>
        <v>11090.94</v>
      </c>
    </row>
    <row r="30959" spans="1:8" x14ac:dyDescent="0.35">
      <c r="A30959" s="1">
        <v>44805</v>
      </c>
      <c r="B30959">
        <v>279449953</v>
      </c>
      <c r="C30959">
        <v>2</v>
      </c>
      <c r="D30959">
        <v>31759.15</v>
      </c>
      <c r="E30959" s="7" t="s">
        <v>3054</v>
      </c>
      <c r="F30959" t="s">
        <v>3053</v>
      </c>
      <c r="G30959">
        <f>IF(Entradas_y_Salidas_1[[#This Row],[Tipo]]="Salidas",Entradas_y_Salidas_1[[#This Row],[IMPORTE]],0)</f>
        <v>0</v>
      </c>
      <c r="H30959">
        <f>IF(Entradas_y_Salidas_1[[#This Row],[Tipo]]="Entradas",Entradas_y_Salidas_1[[#This Row],[IMPORTE]],0)</f>
        <v>31759.15</v>
      </c>
    </row>
    <row r="30960" spans="1:8" x14ac:dyDescent="0.35">
      <c r="A30960" s="1">
        <v>44805</v>
      </c>
      <c r="B30960">
        <v>279449979</v>
      </c>
      <c r="C30960">
        <v>6</v>
      </c>
      <c r="D30960">
        <v>122455.22</v>
      </c>
      <c r="E30960" s="7" t="s">
        <v>3054</v>
      </c>
      <c r="F30960" t="s">
        <v>3053</v>
      </c>
      <c r="G30960">
        <f>IF(Entradas_y_Salidas_1[[#This Row],[Tipo]]="Salidas",Entradas_y_Salidas_1[[#This Row],[IMPORTE]],0)</f>
        <v>0</v>
      </c>
      <c r="H30960">
        <f>IF(Entradas_y_Salidas_1[[#This Row],[Tipo]]="Entradas",Entradas_y_Salidas_1[[#This Row],[IMPORTE]],0)</f>
        <v>122455.22</v>
      </c>
    </row>
    <row r="30961" spans="1:8" x14ac:dyDescent="0.35">
      <c r="A30961" s="1">
        <v>44805</v>
      </c>
      <c r="B30961">
        <v>279449979</v>
      </c>
      <c r="C30961">
        <v>8</v>
      </c>
      <c r="D30961">
        <v>264404.53000000003</v>
      </c>
      <c r="E30961" s="7" t="s">
        <v>3054</v>
      </c>
      <c r="F30961" t="s">
        <v>3053</v>
      </c>
      <c r="G30961">
        <f>IF(Entradas_y_Salidas_1[[#This Row],[Tipo]]="Salidas",Entradas_y_Salidas_1[[#This Row],[IMPORTE]],0)</f>
        <v>0</v>
      </c>
      <c r="H30961">
        <f>IF(Entradas_y_Salidas_1[[#This Row],[Tipo]]="Entradas",Entradas_y_Salidas_1[[#This Row],[IMPORTE]],0)</f>
        <v>264404.53000000003</v>
      </c>
    </row>
    <row r="30962" spans="1:8" x14ac:dyDescent="0.35">
      <c r="A30962" s="1">
        <v>44805</v>
      </c>
      <c r="B30962">
        <v>279449995</v>
      </c>
      <c r="C30962">
        <v>1</v>
      </c>
      <c r="D30962">
        <v>22.15</v>
      </c>
      <c r="E30962" s="7" t="s">
        <v>3054</v>
      </c>
      <c r="F30962" t="s">
        <v>3053</v>
      </c>
      <c r="G30962">
        <f>IF(Entradas_y_Salidas_1[[#This Row],[Tipo]]="Salidas",Entradas_y_Salidas_1[[#This Row],[IMPORTE]],0)</f>
        <v>0</v>
      </c>
      <c r="H30962">
        <f>IF(Entradas_y_Salidas_1[[#This Row],[Tipo]]="Entradas",Entradas_y_Salidas_1[[#This Row],[IMPORTE]],0)</f>
        <v>22.15</v>
      </c>
    </row>
    <row r="30963" spans="1:8" x14ac:dyDescent="0.35">
      <c r="A30963" s="1">
        <v>44805</v>
      </c>
      <c r="B30963">
        <v>279450050</v>
      </c>
      <c r="C30963">
        <v>9</v>
      </c>
      <c r="D30963">
        <v>168918.66</v>
      </c>
      <c r="E30963" s="7" t="s">
        <v>3054</v>
      </c>
      <c r="F30963" t="s">
        <v>3053</v>
      </c>
      <c r="G30963">
        <f>IF(Entradas_y_Salidas_1[[#This Row],[Tipo]]="Salidas",Entradas_y_Salidas_1[[#This Row],[IMPORTE]],0)</f>
        <v>0</v>
      </c>
      <c r="H30963">
        <f>IF(Entradas_y_Salidas_1[[#This Row],[Tipo]]="Entradas",Entradas_y_Salidas_1[[#This Row],[IMPORTE]],0)</f>
        <v>168918.66</v>
      </c>
    </row>
    <row r="30964" spans="1:8" x14ac:dyDescent="0.35">
      <c r="A30964" s="1">
        <v>44805</v>
      </c>
      <c r="B30964">
        <v>279450076</v>
      </c>
      <c r="C30964">
        <v>12</v>
      </c>
      <c r="D30964">
        <v>190815.02</v>
      </c>
      <c r="E30964" s="7" t="s">
        <v>3054</v>
      </c>
      <c r="F30964" t="s">
        <v>3053</v>
      </c>
      <c r="G30964">
        <f>IF(Entradas_y_Salidas_1[[#This Row],[Tipo]]="Salidas",Entradas_y_Salidas_1[[#This Row],[IMPORTE]],0)</f>
        <v>0</v>
      </c>
      <c r="H30964">
        <f>IF(Entradas_y_Salidas_1[[#This Row],[Tipo]]="Entradas",Entradas_y_Salidas_1[[#This Row],[IMPORTE]],0)</f>
        <v>190815.02</v>
      </c>
    </row>
    <row r="30965" spans="1:8" x14ac:dyDescent="0.35">
      <c r="A30965" s="1">
        <v>44805</v>
      </c>
      <c r="B30965">
        <v>279450092</v>
      </c>
      <c r="C30965">
        <v>6</v>
      </c>
      <c r="D30965">
        <v>48920.17</v>
      </c>
      <c r="E30965" s="7" t="s">
        <v>3054</v>
      </c>
      <c r="F30965" t="s">
        <v>3053</v>
      </c>
      <c r="G30965">
        <f>IF(Entradas_y_Salidas_1[[#This Row],[Tipo]]="Salidas",Entradas_y_Salidas_1[[#This Row],[IMPORTE]],0)</f>
        <v>0</v>
      </c>
      <c r="H30965">
        <f>IF(Entradas_y_Salidas_1[[#This Row],[Tipo]]="Entradas",Entradas_y_Salidas_1[[#This Row],[IMPORTE]],0)</f>
        <v>48920.17</v>
      </c>
    </row>
    <row r="30966" spans="1:8" x14ac:dyDescent="0.35">
      <c r="A30966" s="1">
        <v>44805</v>
      </c>
      <c r="B30966">
        <v>279450118</v>
      </c>
      <c r="C30966">
        <v>9</v>
      </c>
      <c r="D30966">
        <v>121843.3</v>
      </c>
      <c r="E30966" s="7" t="s">
        <v>3054</v>
      </c>
      <c r="F30966" t="s">
        <v>3053</v>
      </c>
      <c r="G30966">
        <f>IF(Entradas_y_Salidas_1[[#This Row],[Tipo]]="Salidas",Entradas_y_Salidas_1[[#This Row],[IMPORTE]],0)</f>
        <v>0</v>
      </c>
      <c r="H30966">
        <f>IF(Entradas_y_Salidas_1[[#This Row],[Tipo]]="Entradas",Entradas_y_Salidas_1[[#This Row],[IMPORTE]],0)</f>
        <v>121843.3</v>
      </c>
    </row>
    <row r="30967" spans="1:8" x14ac:dyDescent="0.35">
      <c r="A30967" s="1">
        <v>44805</v>
      </c>
      <c r="B30967">
        <v>279450118</v>
      </c>
      <c r="C30967">
        <v>9</v>
      </c>
      <c r="D30967">
        <v>76821.61</v>
      </c>
      <c r="E30967" s="7" t="s">
        <v>3052</v>
      </c>
      <c r="F30967" t="s">
        <v>3053</v>
      </c>
      <c r="G30967">
        <f>IF(Entradas_y_Salidas_1[[#This Row],[Tipo]]="Salidas",Entradas_y_Salidas_1[[#This Row],[IMPORTE]],0)</f>
        <v>0</v>
      </c>
      <c r="H30967">
        <f>IF(Entradas_y_Salidas_1[[#This Row],[Tipo]]="Entradas",Entradas_y_Salidas_1[[#This Row],[IMPORTE]],0)</f>
        <v>76821.61</v>
      </c>
    </row>
    <row r="30968" spans="1:8" x14ac:dyDescent="0.35">
      <c r="A30968" s="1">
        <v>44805</v>
      </c>
      <c r="B30968">
        <v>279450134</v>
      </c>
      <c r="C30968">
        <v>25</v>
      </c>
      <c r="D30968">
        <v>431651.45</v>
      </c>
      <c r="E30968" s="7" t="s">
        <v>3054</v>
      </c>
      <c r="F30968" t="s">
        <v>3053</v>
      </c>
      <c r="G30968">
        <f>IF(Entradas_y_Salidas_1[[#This Row],[Tipo]]="Salidas",Entradas_y_Salidas_1[[#This Row],[IMPORTE]],0)</f>
        <v>0</v>
      </c>
      <c r="H30968">
        <f>IF(Entradas_y_Salidas_1[[#This Row],[Tipo]]="Entradas",Entradas_y_Salidas_1[[#This Row],[IMPORTE]],0)</f>
        <v>431651.45</v>
      </c>
    </row>
    <row r="30969" spans="1:8" x14ac:dyDescent="0.35">
      <c r="A30969" s="1">
        <v>44805</v>
      </c>
      <c r="B30969">
        <v>279450134</v>
      </c>
      <c r="C30969">
        <v>2</v>
      </c>
      <c r="D30969">
        <v>60375.61</v>
      </c>
      <c r="E30969" s="7" t="s">
        <v>3052</v>
      </c>
      <c r="F30969" t="s">
        <v>3053</v>
      </c>
      <c r="G30969">
        <f>IF(Entradas_y_Salidas_1[[#This Row],[Tipo]]="Salidas",Entradas_y_Salidas_1[[#This Row],[IMPORTE]],0)</f>
        <v>0</v>
      </c>
      <c r="H30969">
        <f>IF(Entradas_y_Salidas_1[[#This Row],[Tipo]]="Entradas",Entradas_y_Salidas_1[[#This Row],[IMPORTE]],0)</f>
        <v>60375.61</v>
      </c>
    </row>
    <row r="30970" spans="1:8" x14ac:dyDescent="0.35">
      <c r="A30970" s="1">
        <v>44805</v>
      </c>
      <c r="B30970">
        <v>279450159</v>
      </c>
      <c r="C30970">
        <v>7</v>
      </c>
      <c r="D30970">
        <v>154540.04</v>
      </c>
      <c r="E30970" s="7" t="s">
        <v>3054</v>
      </c>
      <c r="F30970" t="s">
        <v>3053</v>
      </c>
      <c r="G30970">
        <f>IF(Entradas_y_Salidas_1[[#This Row],[Tipo]]="Salidas",Entradas_y_Salidas_1[[#This Row],[IMPORTE]],0)</f>
        <v>0</v>
      </c>
      <c r="H30970">
        <f>IF(Entradas_y_Salidas_1[[#This Row],[Tipo]]="Entradas",Entradas_y_Salidas_1[[#This Row],[IMPORTE]],0)</f>
        <v>154540.04</v>
      </c>
    </row>
    <row r="30971" spans="1:8" x14ac:dyDescent="0.35">
      <c r="A30971" s="1">
        <v>44805</v>
      </c>
      <c r="B30971">
        <v>279450159</v>
      </c>
      <c r="C30971">
        <v>18</v>
      </c>
      <c r="D30971">
        <v>391066.67</v>
      </c>
      <c r="E30971" s="7" t="s">
        <v>3052</v>
      </c>
      <c r="F30971" t="s">
        <v>3053</v>
      </c>
      <c r="G30971">
        <f>IF(Entradas_y_Salidas_1[[#This Row],[Tipo]]="Salidas",Entradas_y_Salidas_1[[#This Row],[IMPORTE]],0)</f>
        <v>0</v>
      </c>
      <c r="H30971">
        <f>IF(Entradas_y_Salidas_1[[#This Row],[Tipo]]="Entradas",Entradas_y_Salidas_1[[#This Row],[IMPORTE]],0)</f>
        <v>391066.67</v>
      </c>
    </row>
    <row r="30972" spans="1:8" x14ac:dyDescent="0.35">
      <c r="A30972" s="1">
        <v>44805</v>
      </c>
      <c r="B30972">
        <v>279450175</v>
      </c>
      <c r="C30972">
        <v>12</v>
      </c>
      <c r="D30972">
        <v>201375.72</v>
      </c>
      <c r="E30972" s="7" t="s">
        <v>3054</v>
      </c>
      <c r="F30972" t="s">
        <v>3053</v>
      </c>
      <c r="G30972">
        <f>IF(Entradas_y_Salidas_1[[#This Row],[Tipo]]="Salidas",Entradas_y_Salidas_1[[#This Row],[IMPORTE]],0)</f>
        <v>0</v>
      </c>
      <c r="H30972">
        <f>IF(Entradas_y_Salidas_1[[#This Row],[Tipo]]="Entradas",Entradas_y_Salidas_1[[#This Row],[IMPORTE]],0)</f>
        <v>201375.72</v>
      </c>
    </row>
    <row r="30973" spans="1:8" x14ac:dyDescent="0.35">
      <c r="A30973" s="1">
        <v>44805</v>
      </c>
      <c r="B30973">
        <v>279450191</v>
      </c>
      <c r="C30973">
        <v>9</v>
      </c>
      <c r="D30973">
        <v>184747.88</v>
      </c>
      <c r="E30973" s="7" t="s">
        <v>3054</v>
      </c>
      <c r="F30973" t="s">
        <v>3053</v>
      </c>
      <c r="G30973">
        <f>IF(Entradas_y_Salidas_1[[#This Row],[Tipo]]="Salidas",Entradas_y_Salidas_1[[#This Row],[IMPORTE]],0)</f>
        <v>0</v>
      </c>
      <c r="H30973">
        <f>IF(Entradas_y_Salidas_1[[#This Row],[Tipo]]="Entradas",Entradas_y_Salidas_1[[#This Row],[IMPORTE]],0)</f>
        <v>184747.88</v>
      </c>
    </row>
    <row r="30974" spans="1:8" x14ac:dyDescent="0.35">
      <c r="A30974" s="1">
        <v>44805</v>
      </c>
      <c r="B30974">
        <v>279450217</v>
      </c>
      <c r="C30974">
        <v>6</v>
      </c>
      <c r="D30974">
        <v>46086.01</v>
      </c>
      <c r="E30974" s="7" t="s">
        <v>3054</v>
      </c>
      <c r="F30974" t="s">
        <v>3053</v>
      </c>
      <c r="G30974">
        <f>IF(Entradas_y_Salidas_1[[#This Row],[Tipo]]="Salidas",Entradas_y_Salidas_1[[#This Row],[IMPORTE]],0)</f>
        <v>0</v>
      </c>
      <c r="H30974">
        <f>IF(Entradas_y_Salidas_1[[#This Row],[Tipo]]="Entradas",Entradas_y_Salidas_1[[#This Row],[IMPORTE]],0)</f>
        <v>46086.01</v>
      </c>
    </row>
    <row r="30975" spans="1:8" x14ac:dyDescent="0.35">
      <c r="A30975" s="1">
        <v>44805</v>
      </c>
      <c r="B30975">
        <v>279450217</v>
      </c>
      <c r="C30975">
        <v>2</v>
      </c>
      <c r="D30975">
        <v>26581.03</v>
      </c>
      <c r="E30975" s="7" t="s">
        <v>3052</v>
      </c>
      <c r="F30975" t="s">
        <v>3053</v>
      </c>
      <c r="G30975">
        <f>IF(Entradas_y_Salidas_1[[#This Row],[Tipo]]="Salidas",Entradas_y_Salidas_1[[#This Row],[IMPORTE]],0)</f>
        <v>0</v>
      </c>
      <c r="H30975">
        <f>IF(Entradas_y_Salidas_1[[#This Row],[Tipo]]="Entradas",Entradas_y_Salidas_1[[#This Row],[IMPORTE]],0)</f>
        <v>26581.03</v>
      </c>
    </row>
    <row r="30976" spans="1:8" x14ac:dyDescent="0.35">
      <c r="A30976" s="1">
        <v>44805</v>
      </c>
      <c r="B30976">
        <v>279450233</v>
      </c>
      <c r="C30976">
        <v>4</v>
      </c>
      <c r="D30976">
        <v>343725.27</v>
      </c>
      <c r="E30976" s="7" t="s">
        <v>3054</v>
      </c>
      <c r="F30976" t="s">
        <v>3053</v>
      </c>
      <c r="G30976">
        <f>IF(Entradas_y_Salidas_1[[#This Row],[Tipo]]="Salidas",Entradas_y_Salidas_1[[#This Row],[IMPORTE]],0)</f>
        <v>0</v>
      </c>
      <c r="H30976">
        <f>IF(Entradas_y_Salidas_1[[#This Row],[Tipo]]="Entradas",Entradas_y_Salidas_1[[#This Row],[IMPORTE]],0)</f>
        <v>343725.27</v>
      </c>
    </row>
    <row r="30977" spans="1:8" x14ac:dyDescent="0.35">
      <c r="A30977" s="1">
        <v>44805</v>
      </c>
      <c r="B30977">
        <v>279450258</v>
      </c>
      <c r="C30977">
        <v>6</v>
      </c>
      <c r="D30977">
        <v>322737.88</v>
      </c>
      <c r="E30977" s="7" t="s">
        <v>3054</v>
      </c>
      <c r="F30977" t="s">
        <v>3053</v>
      </c>
      <c r="G30977">
        <f>IF(Entradas_y_Salidas_1[[#This Row],[Tipo]]="Salidas",Entradas_y_Salidas_1[[#This Row],[IMPORTE]],0)</f>
        <v>0</v>
      </c>
      <c r="H30977">
        <f>IF(Entradas_y_Salidas_1[[#This Row],[Tipo]]="Entradas",Entradas_y_Salidas_1[[#This Row],[IMPORTE]],0)</f>
        <v>322737.88</v>
      </c>
    </row>
    <row r="30978" spans="1:8" x14ac:dyDescent="0.35">
      <c r="A30978" s="1">
        <v>44805</v>
      </c>
      <c r="B30978">
        <v>279450258</v>
      </c>
      <c r="C30978">
        <v>3</v>
      </c>
      <c r="D30978">
        <v>30578.41</v>
      </c>
      <c r="E30978" s="7" t="s">
        <v>3054</v>
      </c>
      <c r="F30978" t="s">
        <v>3053</v>
      </c>
      <c r="G30978">
        <f>IF(Entradas_y_Salidas_1[[#This Row],[Tipo]]="Salidas",Entradas_y_Salidas_1[[#This Row],[IMPORTE]],0)</f>
        <v>0</v>
      </c>
      <c r="H30978">
        <f>IF(Entradas_y_Salidas_1[[#This Row],[Tipo]]="Entradas",Entradas_y_Salidas_1[[#This Row],[IMPORTE]],0)</f>
        <v>30578.41</v>
      </c>
    </row>
    <row r="30979" spans="1:8" x14ac:dyDescent="0.35">
      <c r="A30979" s="1">
        <v>44805</v>
      </c>
      <c r="B30979">
        <v>279450258</v>
      </c>
      <c r="C30979">
        <v>3</v>
      </c>
      <c r="D30979">
        <v>27085.05</v>
      </c>
      <c r="E30979" s="7" t="s">
        <v>3054</v>
      </c>
      <c r="F30979" t="s">
        <v>3053</v>
      </c>
      <c r="G30979">
        <f>IF(Entradas_y_Salidas_1[[#This Row],[Tipo]]="Salidas",Entradas_y_Salidas_1[[#This Row],[IMPORTE]],0)</f>
        <v>0</v>
      </c>
      <c r="H30979">
        <f>IF(Entradas_y_Salidas_1[[#This Row],[Tipo]]="Entradas",Entradas_y_Salidas_1[[#This Row],[IMPORTE]],0)</f>
        <v>27085.05</v>
      </c>
    </row>
    <row r="30980" spans="1:8" x14ac:dyDescent="0.35">
      <c r="A30980" s="1">
        <v>44805</v>
      </c>
      <c r="B30980">
        <v>279450258</v>
      </c>
      <c r="C30980">
        <v>6</v>
      </c>
      <c r="D30980">
        <v>217675.2</v>
      </c>
      <c r="E30980" s="7" t="s">
        <v>3054</v>
      </c>
      <c r="F30980" t="s">
        <v>3053</v>
      </c>
      <c r="G30980">
        <f>IF(Entradas_y_Salidas_1[[#This Row],[Tipo]]="Salidas",Entradas_y_Salidas_1[[#This Row],[IMPORTE]],0)</f>
        <v>0</v>
      </c>
      <c r="H30980">
        <f>IF(Entradas_y_Salidas_1[[#This Row],[Tipo]]="Entradas",Entradas_y_Salidas_1[[#This Row],[IMPORTE]],0)</f>
        <v>217675.2</v>
      </c>
    </row>
    <row r="30981" spans="1:8" x14ac:dyDescent="0.35">
      <c r="A30981" s="1">
        <v>44805</v>
      </c>
      <c r="B30981">
        <v>279450258</v>
      </c>
      <c r="C30981">
        <v>5</v>
      </c>
      <c r="D30981">
        <v>346726.19</v>
      </c>
      <c r="E30981" s="7" t="s">
        <v>3054</v>
      </c>
      <c r="F30981" t="s">
        <v>3053</v>
      </c>
      <c r="G30981">
        <f>IF(Entradas_y_Salidas_1[[#This Row],[Tipo]]="Salidas",Entradas_y_Salidas_1[[#This Row],[IMPORTE]],0)</f>
        <v>0</v>
      </c>
      <c r="H30981">
        <f>IF(Entradas_y_Salidas_1[[#This Row],[Tipo]]="Entradas",Entradas_y_Salidas_1[[#This Row],[IMPORTE]],0)</f>
        <v>346726.19</v>
      </c>
    </row>
    <row r="30982" spans="1:8" x14ac:dyDescent="0.35">
      <c r="A30982" s="1">
        <v>44805</v>
      </c>
      <c r="B30982">
        <v>279450282</v>
      </c>
      <c r="C30982">
        <v>4</v>
      </c>
      <c r="D30982">
        <v>432018.06</v>
      </c>
      <c r="E30982" s="7" t="s">
        <v>3054</v>
      </c>
      <c r="F30982" t="s">
        <v>3053</v>
      </c>
      <c r="G30982">
        <f>IF(Entradas_y_Salidas_1[[#This Row],[Tipo]]="Salidas",Entradas_y_Salidas_1[[#This Row],[IMPORTE]],0)</f>
        <v>0</v>
      </c>
      <c r="H30982">
        <f>IF(Entradas_y_Salidas_1[[#This Row],[Tipo]]="Entradas",Entradas_y_Salidas_1[[#This Row],[IMPORTE]],0)</f>
        <v>432018.06</v>
      </c>
    </row>
    <row r="30983" spans="1:8" x14ac:dyDescent="0.35">
      <c r="A30983" s="1">
        <v>44805</v>
      </c>
      <c r="B30983">
        <v>279450316</v>
      </c>
      <c r="C30983">
        <v>3</v>
      </c>
      <c r="D30983">
        <v>339879.99</v>
      </c>
      <c r="E30983" s="7" t="s">
        <v>3054</v>
      </c>
      <c r="F30983" t="s">
        <v>3053</v>
      </c>
      <c r="G30983">
        <f>IF(Entradas_y_Salidas_1[[#This Row],[Tipo]]="Salidas",Entradas_y_Salidas_1[[#This Row],[IMPORTE]],0)</f>
        <v>0</v>
      </c>
      <c r="H30983">
        <f>IF(Entradas_y_Salidas_1[[#This Row],[Tipo]]="Entradas",Entradas_y_Salidas_1[[#This Row],[IMPORTE]],0)</f>
        <v>339879.99</v>
      </c>
    </row>
    <row r="30984" spans="1:8" x14ac:dyDescent="0.35">
      <c r="A30984" s="1">
        <v>44805</v>
      </c>
      <c r="B30984">
        <v>279450340</v>
      </c>
      <c r="C30984">
        <v>3</v>
      </c>
      <c r="D30984">
        <v>31738.04</v>
      </c>
      <c r="E30984" s="7" t="s">
        <v>3054</v>
      </c>
      <c r="F30984" t="s">
        <v>3053</v>
      </c>
      <c r="G30984">
        <f>IF(Entradas_y_Salidas_1[[#This Row],[Tipo]]="Salidas",Entradas_y_Salidas_1[[#This Row],[IMPORTE]],0)</f>
        <v>0</v>
      </c>
      <c r="H30984">
        <f>IF(Entradas_y_Salidas_1[[#This Row],[Tipo]]="Entradas",Entradas_y_Salidas_1[[#This Row],[IMPORTE]],0)</f>
        <v>31738.04</v>
      </c>
    </row>
    <row r="30985" spans="1:8" x14ac:dyDescent="0.35">
      <c r="A30985" s="1">
        <v>44805</v>
      </c>
      <c r="B30985">
        <v>279450373</v>
      </c>
      <c r="C30985">
        <v>7</v>
      </c>
      <c r="D30985">
        <v>229880.8</v>
      </c>
      <c r="E30985" s="7" t="s">
        <v>3054</v>
      </c>
      <c r="F30985" t="s">
        <v>3053</v>
      </c>
      <c r="G30985">
        <f>IF(Entradas_y_Salidas_1[[#This Row],[Tipo]]="Salidas",Entradas_y_Salidas_1[[#This Row],[IMPORTE]],0)</f>
        <v>0</v>
      </c>
      <c r="H30985">
        <f>IF(Entradas_y_Salidas_1[[#This Row],[Tipo]]="Entradas",Entradas_y_Salidas_1[[#This Row],[IMPORTE]],0)</f>
        <v>229880.8</v>
      </c>
    </row>
    <row r="30986" spans="1:8" x14ac:dyDescent="0.35">
      <c r="A30986" s="1">
        <v>44805</v>
      </c>
      <c r="B30986">
        <v>279450373</v>
      </c>
      <c r="C30986">
        <v>3</v>
      </c>
      <c r="D30986">
        <v>33797.629999999997</v>
      </c>
      <c r="E30986" s="7" t="s">
        <v>3054</v>
      </c>
      <c r="F30986" t="s">
        <v>3053</v>
      </c>
      <c r="G30986">
        <f>IF(Entradas_y_Salidas_1[[#This Row],[Tipo]]="Salidas",Entradas_y_Salidas_1[[#This Row],[IMPORTE]],0)</f>
        <v>0</v>
      </c>
      <c r="H30986">
        <f>IF(Entradas_y_Salidas_1[[#This Row],[Tipo]]="Entradas",Entradas_y_Salidas_1[[#This Row],[IMPORTE]],0)</f>
        <v>33797.629999999997</v>
      </c>
    </row>
    <row r="30987" spans="1:8" x14ac:dyDescent="0.35">
      <c r="A30987" s="1">
        <v>44805</v>
      </c>
      <c r="B30987">
        <v>279450373</v>
      </c>
      <c r="C30987">
        <v>2</v>
      </c>
      <c r="D30987">
        <v>6826.32</v>
      </c>
      <c r="E30987" s="7" t="s">
        <v>3054</v>
      </c>
      <c r="F30987" t="s">
        <v>3053</v>
      </c>
      <c r="G30987">
        <f>IF(Entradas_y_Salidas_1[[#This Row],[Tipo]]="Salidas",Entradas_y_Salidas_1[[#This Row],[IMPORTE]],0)</f>
        <v>0</v>
      </c>
      <c r="H30987">
        <f>IF(Entradas_y_Salidas_1[[#This Row],[Tipo]]="Entradas",Entradas_y_Salidas_1[[#This Row],[IMPORTE]],0)</f>
        <v>6826.32</v>
      </c>
    </row>
    <row r="30988" spans="1:8" x14ac:dyDescent="0.35">
      <c r="A30988" s="1">
        <v>44805</v>
      </c>
      <c r="B30988">
        <v>279450373</v>
      </c>
      <c r="C30988">
        <v>3</v>
      </c>
      <c r="D30988">
        <v>72319.59</v>
      </c>
      <c r="E30988" s="7" t="s">
        <v>3054</v>
      </c>
      <c r="F30988" t="s">
        <v>3053</v>
      </c>
      <c r="G30988">
        <f>IF(Entradas_y_Salidas_1[[#This Row],[Tipo]]="Salidas",Entradas_y_Salidas_1[[#This Row],[IMPORTE]],0)</f>
        <v>0</v>
      </c>
      <c r="H30988">
        <f>IF(Entradas_y_Salidas_1[[#This Row],[Tipo]]="Entradas",Entradas_y_Salidas_1[[#This Row],[IMPORTE]],0)</f>
        <v>72319.59</v>
      </c>
    </row>
    <row r="30989" spans="1:8" x14ac:dyDescent="0.35">
      <c r="A30989" s="1">
        <v>44805</v>
      </c>
      <c r="B30989">
        <v>279450373</v>
      </c>
      <c r="C30989">
        <v>4</v>
      </c>
      <c r="D30989">
        <v>126411</v>
      </c>
      <c r="E30989" s="7" t="s">
        <v>3054</v>
      </c>
      <c r="F30989" t="s">
        <v>3053</v>
      </c>
      <c r="G30989">
        <f>IF(Entradas_y_Salidas_1[[#This Row],[Tipo]]="Salidas",Entradas_y_Salidas_1[[#This Row],[IMPORTE]],0)</f>
        <v>0</v>
      </c>
      <c r="H30989">
        <f>IF(Entradas_y_Salidas_1[[#This Row],[Tipo]]="Entradas",Entradas_y_Salidas_1[[#This Row],[IMPORTE]],0)</f>
        <v>126411</v>
      </c>
    </row>
    <row r="30990" spans="1:8" x14ac:dyDescent="0.35">
      <c r="A30990" s="1">
        <v>44805</v>
      </c>
      <c r="B30990">
        <v>279450373</v>
      </c>
      <c r="C30990">
        <v>3</v>
      </c>
      <c r="D30990">
        <v>45905.95</v>
      </c>
      <c r="E30990" s="7" t="s">
        <v>3054</v>
      </c>
      <c r="F30990" t="s">
        <v>3053</v>
      </c>
      <c r="G30990">
        <f>IF(Entradas_y_Salidas_1[[#This Row],[Tipo]]="Salidas",Entradas_y_Salidas_1[[#This Row],[IMPORTE]],0)</f>
        <v>0</v>
      </c>
      <c r="H30990">
        <f>IF(Entradas_y_Salidas_1[[#This Row],[Tipo]]="Entradas",Entradas_y_Salidas_1[[#This Row],[IMPORTE]],0)</f>
        <v>45905.95</v>
      </c>
    </row>
    <row r="30991" spans="1:8" x14ac:dyDescent="0.35">
      <c r="A30991" s="1">
        <v>44805</v>
      </c>
      <c r="B30991">
        <v>279450407</v>
      </c>
      <c r="C30991">
        <v>4</v>
      </c>
      <c r="D30991">
        <v>96147.64</v>
      </c>
      <c r="E30991" s="7" t="s">
        <v>3054</v>
      </c>
      <c r="F30991" t="s">
        <v>3053</v>
      </c>
      <c r="G30991">
        <f>IF(Entradas_y_Salidas_1[[#This Row],[Tipo]]="Salidas",Entradas_y_Salidas_1[[#This Row],[IMPORTE]],0)</f>
        <v>0</v>
      </c>
      <c r="H30991">
        <f>IF(Entradas_y_Salidas_1[[#This Row],[Tipo]]="Entradas",Entradas_y_Salidas_1[[#This Row],[IMPORTE]],0)</f>
        <v>96147.64</v>
      </c>
    </row>
    <row r="30992" spans="1:8" x14ac:dyDescent="0.35">
      <c r="A30992" s="1">
        <v>44805</v>
      </c>
      <c r="B30992">
        <v>279450431</v>
      </c>
      <c r="C30992">
        <v>8</v>
      </c>
      <c r="D30992">
        <v>96067.7</v>
      </c>
      <c r="E30992" s="7" t="s">
        <v>3054</v>
      </c>
      <c r="F30992" t="s">
        <v>3053</v>
      </c>
      <c r="G30992">
        <f>IF(Entradas_y_Salidas_1[[#This Row],[Tipo]]="Salidas",Entradas_y_Salidas_1[[#This Row],[IMPORTE]],0)</f>
        <v>0</v>
      </c>
      <c r="H30992">
        <f>IF(Entradas_y_Salidas_1[[#This Row],[Tipo]]="Entradas",Entradas_y_Salidas_1[[#This Row],[IMPORTE]],0)</f>
        <v>96067.7</v>
      </c>
    </row>
    <row r="30993" spans="1:8" x14ac:dyDescent="0.35">
      <c r="A30993" s="1">
        <v>44805</v>
      </c>
      <c r="B30993">
        <v>279450464</v>
      </c>
      <c r="C30993">
        <v>3</v>
      </c>
      <c r="D30993">
        <v>96197.55</v>
      </c>
      <c r="E30993" s="7" t="s">
        <v>3054</v>
      </c>
      <c r="F30993" t="s">
        <v>3053</v>
      </c>
      <c r="G30993">
        <f>IF(Entradas_y_Salidas_1[[#This Row],[Tipo]]="Salidas",Entradas_y_Salidas_1[[#This Row],[IMPORTE]],0)</f>
        <v>0</v>
      </c>
      <c r="H30993">
        <f>IF(Entradas_y_Salidas_1[[#This Row],[Tipo]]="Entradas",Entradas_y_Salidas_1[[#This Row],[IMPORTE]],0)</f>
        <v>96197.55</v>
      </c>
    </row>
    <row r="30994" spans="1:8" x14ac:dyDescent="0.35">
      <c r="A30994" s="1">
        <v>44805</v>
      </c>
      <c r="B30994">
        <v>279450498</v>
      </c>
      <c r="C30994">
        <v>3</v>
      </c>
      <c r="D30994">
        <v>47780.41</v>
      </c>
      <c r="E30994" s="7" t="s">
        <v>3054</v>
      </c>
      <c r="F30994" t="s">
        <v>3053</v>
      </c>
      <c r="G30994">
        <f>IF(Entradas_y_Salidas_1[[#This Row],[Tipo]]="Salidas",Entradas_y_Salidas_1[[#This Row],[IMPORTE]],0)</f>
        <v>0</v>
      </c>
      <c r="H30994">
        <f>IF(Entradas_y_Salidas_1[[#This Row],[Tipo]]="Entradas",Entradas_y_Salidas_1[[#This Row],[IMPORTE]],0)</f>
        <v>47780.41</v>
      </c>
    </row>
    <row r="30995" spans="1:8" x14ac:dyDescent="0.35">
      <c r="A30995" s="1">
        <v>44805</v>
      </c>
      <c r="B30995">
        <v>279450522</v>
      </c>
      <c r="C30995">
        <v>4</v>
      </c>
      <c r="D30995">
        <v>188588.53</v>
      </c>
      <c r="E30995" s="7" t="s">
        <v>3054</v>
      </c>
      <c r="F30995" t="s">
        <v>3053</v>
      </c>
      <c r="G30995">
        <f>IF(Entradas_y_Salidas_1[[#This Row],[Tipo]]="Salidas",Entradas_y_Salidas_1[[#This Row],[IMPORTE]],0)</f>
        <v>0</v>
      </c>
      <c r="H30995">
        <f>IF(Entradas_y_Salidas_1[[#This Row],[Tipo]]="Entradas",Entradas_y_Salidas_1[[#This Row],[IMPORTE]],0)</f>
        <v>188588.53</v>
      </c>
    </row>
    <row r="30996" spans="1:8" x14ac:dyDescent="0.35">
      <c r="A30996" s="1">
        <v>44805</v>
      </c>
      <c r="B30996">
        <v>279450548</v>
      </c>
      <c r="C30996">
        <v>3</v>
      </c>
      <c r="D30996">
        <v>67799.91</v>
      </c>
      <c r="E30996" s="7" t="s">
        <v>3054</v>
      </c>
      <c r="F30996" t="s">
        <v>3053</v>
      </c>
      <c r="G30996">
        <f>IF(Entradas_y_Salidas_1[[#This Row],[Tipo]]="Salidas",Entradas_y_Salidas_1[[#This Row],[IMPORTE]],0)</f>
        <v>0</v>
      </c>
      <c r="H30996">
        <f>IF(Entradas_y_Salidas_1[[#This Row],[Tipo]]="Entradas",Entradas_y_Salidas_1[[#This Row],[IMPORTE]],0)</f>
        <v>67799.91</v>
      </c>
    </row>
    <row r="30997" spans="1:8" x14ac:dyDescent="0.35">
      <c r="A30997" s="1">
        <v>44805</v>
      </c>
      <c r="B30997">
        <v>279450548</v>
      </c>
      <c r="C30997">
        <v>4</v>
      </c>
      <c r="D30997">
        <v>209723.42</v>
      </c>
      <c r="E30997" s="7" t="s">
        <v>3054</v>
      </c>
      <c r="F30997" t="s">
        <v>3053</v>
      </c>
      <c r="G30997">
        <f>IF(Entradas_y_Salidas_1[[#This Row],[Tipo]]="Salidas",Entradas_y_Salidas_1[[#This Row],[IMPORTE]],0)</f>
        <v>0</v>
      </c>
      <c r="H30997">
        <f>IF(Entradas_y_Salidas_1[[#This Row],[Tipo]]="Entradas",Entradas_y_Salidas_1[[#This Row],[IMPORTE]],0)</f>
        <v>209723.42</v>
      </c>
    </row>
    <row r="30998" spans="1:8" x14ac:dyDescent="0.35">
      <c r="A30998" s="1">
        <v>44805</v>
      </c>
      <c r="B30998">
        <v>279450548</v>
      </c>
      <c r="C30998">
        <v>2</v>
      </c>
      <c r="D30998">
        <v>40828.9</v>
      </c>
      <c r="E30998" s="7" t="s">
        <v>3054</v>
      </c>
      <c r="F30998" t="s">
        <v>3053</v>
      </c>
      <c r="G30998">
        <f>IF(Entradas_y_Salidas_1[[#This Row],[Tipo]]="Salidas",Entradas_y_Salidas_1[[#This Row],[IMPORTE]],0)</f>
        <v>0</v>
      </c>
      <c r="H30998">
        <f>IF(Entradas_y_Salidas_1[[#This Row],[Tipo]]="Entradas",Entradas_y_Salidas_1[[#This Row],[IMPORTE]],0)</f>
        <v>40828.9</v>
      </c>
    </row>
    <row r="30999" spans="1:8" x14ac:dyDescent="0.35">
      <c r="A30999" s="1">
        <v>44805</v>
      </c>
      <c r="B30999">
        <v>279450548</v>
      </c>
      <c r="C30999">
        <v>5</v>
      </c>
      <c r="D30999">
        <v>142830.48000000001</v>
      </c>
      <c r="E30999" s="7" t="s">
        <v>3054</v>
      </c>
      <c r="F30999" t="s">
        <v>3053</v>
      </c>
      <c r="G30999">
        <f>IF(Entradas_y_Salidas_1[[#This Row],[Tipo]]="Salidas",Entradas_y_Salidas_1[[#This Row],[IMPORTE]],0)</f>
        <v>0</v>
      </c>
      <c r="H30999">
        <f>IF(Entradas_y_Salidas_1[[#This Row],[Tipo]]="Entradas",Entradas_y_Salidas_1[[#This Row],[IMPORTE]],0)</f>
        <v>142830.48000000001</v>
      </c>
    </row>
    <row r="31000" spans="1:8" x14ac:dyDescent="0.35">
      <c r="A31000" s="1">
        <v>44805</v>
      </c>
      <c r="B31000">
        <v>279450548</v>
      </c>
      <c r="C31000">
        <v>6</v>
      </c>
      <c r="D31000">
        <v>154564.48000000001</v>
      </c>
      <c r="E31000" s="7" t="s">
        <v>3054</v>
      </c>
      <c r="F31000" t="s">
        <v>3053</v>
      </c>
      <c r="G31000">
        <f>IF(Entradas_y_Salidas_1[[#This Row],[Tipo]]="Salidas",Entradas_y_Salidas_1[[#This Row],[IMPORTE]],0)</f>
        <v>0</v>
      </c>
      <c r="H31000">
        <f>IF(Entradas_y_Salidas_1[[#This Row],[Tipo]]="Entradas",Entradas_y_Salidas_1[[#This Row],[IMPORTE]],0)</f>
        <v>154564.48000000001</v>
      </c>
    </row>
    <row r="31001" spans="1:8" x14ac:dyDescent="0.35">
      <c r="A31001" s="1">
        <v>44805</v>
      </c>
      <c r="B31001">
        <v>279450563</v>
      </c>
      <c r="C31001">
        <v>4</v>
      </c>
      <c r="D31001">
        <v>53024.28</v>
      </c>
      <c r="E31001" s="7" t="s">
        <v>3054</v>
      </c>
      <c r="F31001" t="s">
        <v>3053</v>
      </c>
      <c r="G31001">
        <f>IF(Entradas_y_Salidas_1[[#This Row],[Tipo]]="Salidas",Entradas_y_Salidas_1[[#This Row],[IMPORTE]],0)</f>
        <v>0</v>
      </c>
      <c r="H31001">
        <f>IF(Entradas_y_Salidas_1[[#This Row],[Tipo]]="Entradas",Entradas_y_Salidas_1[[#This Row],[IMPORTE]],0)</f>
        <v>53024.28</v>
      </c>
    </row>
    <row r="31002" spans="1:8" x14ac:dyDescent="0.35">
      <c r="A31002" s="1">
        <v>44805</v>
      </c>
      <c r="B31002">
        <v>279450597</v>
      </c>
      <c r="C31002">
        <v>6</v>
      </c>
      <c r="D31002">
        <v>244569.63</v>
      </c>
      <c r="E31002" s="7" t="s">
        <v>3054</v>
      </c>
      <c r="F31002" t="s">
        <v>3053</v>
      </c>
      <c r="G31002">
        <f>IF(Entradas_y_Salidas_1[[#This Row],[Tipo]]="Salidas",Entradas_y_Salidas_1[[#This Row],[IMPORTE]],0)</f>
        <v>0</v>
      </c>
      <c r="H31002">
        <f>IF(Entradas_y_Salidas_1[[#This Row],[Tipo]]="Entradas",Entradas_y_Salidas_1[[#This Row],[IMPORTE]],0)</f>
        <v>244569.63</v>
      </c>
    </row>
    <row r="31003" spans="1:8" x14ac:dyDescent="0.35">
      <c r="A31003" s="1">
        <v>44805</v>
      </c>
      <c r="B31003">
        <v>279450621</v>
      </c>
      <c r="C31003">
        <v>4</v>
      </c>
      <c r="D31003">
        <v>69339.75</v>
      </c>
      <c r="E31003" s="7" t="s">
        <v>3054</v>
      </c>
      <c r="F31003" t="s">
        <v>3053</v>
      </c>
      <c r="G31003">
        <f>IF(Entradas_y_Salidas_1[[#This Row],[Tipo]]="Salidas",Entradas_y_Salidas_1[[#This Row],[IMPORTE]],0)</f>
        <v>0</v>
      </c>
      <c r="H31003">
        <f>IF(Entradas_y_Salidas_1[[#This Row],[Tipo]]="Entradas",Entradas_y_Salidas_1[[#This Row],[IMPORTE]],0)</f>
        <v>69339.75</v>
      </c>
    </row>
    <row r="31004" spans="1:8" x14ac:dyDescent="0.35">
      <c r="A31004" s="1">
        <v>44805</v>
      </c>
      <c r="B31004">
        <v>279450654</v>
      </c>
      <c r="C31004">
        <v>7</v>
      </c>
      <c r="D31004">
        <v>202356.57</v>
      </c>
      <c r="E31004" s="7" t="s">
        <v>3054</v>
      </c>
      <c r="F31004" t="s">
        <v>3053</v>
      </c>
      <c r="G31004">
        <f>IF(Entradas_y_Salidas_1[[#This Row],[Tipo]]="Salidas",Entradas_y_Salidas_1[[#This Row],[IMPORTE]],0)</f>
        <v>0</v>
      </c>
      <c r="H31004">
        <f>IF(Entradas_y_Salidas_1[[#This Row],[Tipo]]="Entradas",Entradas_y_Salidas_1[[#This Row],[IMPORTE]],0)</f>
        <v>202356.57</v>
      </c>
    </row>
    <row r="31005" spans="1:8" x14ac:dyDescent="0.35">
      <c r="A31005" s="1">
        <v>44805</v>
      </c>
      <c r="B31005">
        <v>279450688</v>
      </c>
      <c r="C31005">
        <v>1</v>
      </c>
      <c r="D31005">
        <v>15212.55</v>
      </c>
      <c r="E31005" s="7" t="s">
        <v>3054</v>
      </c>
      <c r="F31005" t="s">
        <v>3053</v>
      </c>
      <c r="G31005">
        <f>IF(Entradas_y_Salidas_1[[#This Row],[Tipo]]="Salidas",Entradas_y_Salidas_1[[#This Row],[IMPORTE]],0)</f>
        <v>0</v>
      </c>
      <c r="H31005">
        <f>IF(Entradas_y_Salidas_1[[#This Row],[Tipo]]="Entradas",Entradas_y_Salidas_1[[#This Row],[IMPORTE]],0)</f>
        <v>15212.55</v>
      </c>
    </row>
    <row r="31006" spans="1:8" x14ac:dyDescent="0.35">
      <c r="A31006" s="1">
        <v>44805</v>
      </c>
      <c r="B31006">
        <v>279451116</v>
      </c>
      <c r="C31006">
        <v>8</v>
      </c>
      <c r="D31006">
        <v>39085.410000000003</v>
      </c>
      <c r="E31006" s="7" t="s">
        <v>3052</v>
      </c>
      <c r="F31006" t="s">
        <v>3053</v>
      </c>
      <c r="G31006">
        <f>IF(Entradas_y_Salidas_1[[#This Row],[Tipo]]="Salidas",Entradas_y_Salidas_1[[#This Row],[IMPORTE]],0)</f>
        <v>0</v>
      </c>
      <c r="H31006">
        <f>IF(Entradas_y_Salidas_1[[#This Row],[Tipo]]="Entradas",Entradas_y_Salidas_1[[#This Row],[IMPORTE]],0)</f>
        <v>39085.410000000003</v>
      </c>
    </row>
    <row r="31007" spans="1:8" x14ac:dyDescent="0.35">
      <c r="A31007" s="1">
        <v>44805</v>
      </c>
      <c r="B31007">
        <v>279451132</v>
      </c>
      <c r="C31007">
        <v>3</v>
      </c>
      <c r="D31007">
        <v>98078.3</v>
      </c>
      <c r="E31007" s="7" t="s">
        <v>3052</v>
      </c>
      <c r="F31007" t="s">
        <v>3053</v>
      </c>
      <c r="G31007">
        <f>IF(Entradas_y_Salidas_1[[#This Row],[Tipo]]="Salidas",Entradas_y_Salidas_1[[#This Row],[IMPORTE]],0)</f>
        <v>0</v>
      </c>
      <c r="H31007">
        <f>IF(Entradas_y_Salidas_1[[#This Row],[Tipo]]="Entradas",Entradas_y_Salidas_1[[#This Row],[IMPORTE]],0)</f>
        <v>98078.3</v>
      </c>
    </row>
    <row r="31008" spans="1:8" x14ac:dyDescent="0.35">
      <c r="A31008" s="1">
        <v>44805</v>
      </c>
      <c r="B31008">
        <v>279451132</v>
      </c>
      <c r="C31008">
        <v>3</v>
      </c>
      <c r="D31008">
        <v>59011.01</v>
      </c>
      <c r="E31008" s="7" t="s">
        <v>3052</v>
      </c>
      <c r="F31008" t="s">
        <v>3053</v>
      </c>
      <c r="G31008">
        <f>IF(Entradas_y_Salidas_1[[#This Row],[Tipo]]="Salidas",Entradas_y_Salidas_1[[#This Row],[IMPORTE]],0)</f>
        <v>0</v>
      </c>
      <c r="H31008">
        <f>IF(Entradas_y_Salidas_1[[#This Row],[Tipo]]="Entradas",Entradas_y_Salidas_1[[#This Row],[IMPORTE]],0)</f>
        <v>59011.01</v>
      </c>
    </row>
    <row r="31009" spans="1:8" x14ac:dyDescent="0.35">
      <c r="A31009" s="1">
        <v>44805</v>
      </c>
      <c r="B31009">
        <v>279451132</v>
      </c>
      <c r="C31009">
        <v>3</v>
      </c>
      <c r="D31009">
        <v>65964.240000000005</v>
      </c>
      <c r="E31009" s="7" t="s">
        <v>3052</v>
      </c>
      <c r="F31009" t="s">
        <v>3053</v>
      </c>
      <c r="G31009">
        <f>IF(Entradas_y_Salidas_1[[#This Row],[Tipo]]="Salidas",Entradas_y_Salidas_1[[#This Row],[IMPORTE]],0)</f>
        <v>0</v>
      </c>
      <c r="H31009">
        <f>IF(Entradas_y_Salidas_1[[#This Row],[Tipo]]="Entradas",Entradas_y_Salidas_1[[#This Row],[IMPORTE]],0)</f>
        <v>65964.240000000005</v>
      </c>
    </row>
    <row r="31010" spans="1:8" x14ac:dyDescent="0.35">
      <c r="A31010" s="1">
        <v>44805</v>
      </c>
      <c r="B31010">
        <v>279451132</v>
      </c>
      <c r="C31010">
        <v>5</v>
      </c>
      <c r="D31010">
        <v>279247.01</v>
      </c>
      <c r="E31010" s="7" t="s">
        <v>3052</v>
      </c>
      <c r="F31010" t="s">
        <v>3053</v>
      </c>
      <c r="G31010">
        <f>IF(Entradas_y_Salidas_1[[#This Row],[Tipo]]="Salidas",Entradas_y_Salidas_1[[#This Row],[IMPORTE]],0)</f>
        <v>0</v>
      </c>
      <c r="H31010">
        <f>IF(Entradas_y_Salidas_1[[#This Row],[Tipo]]="Entradas",Entradas_y_Salidas_1[[#This Row],[IMPORTE]],0)</f>
        <v>279247.01</v>
      </c>
    </row>
    <row r="31011" spans="1:8" x14ac:dyDescent="0.35">
      <c r="A31011" s="1">
        <v>44805</v>
      </c>
      <c r="B31011">
        <v>279451132</v>
      </c>
      <c r="C31011">
        <v>2</v>
      </c>
      <c r="D31011">
        <v>14541.87</v>
      </c>
      <c r="E31011" s="7" t="s">
        <v>3052</v>
      </c>
      <c r="F31011" t="s">
        <v>3053</v>
      </c>
      <c r="G31011">
        <f>IF(Entradas_y_Salidas_1[[#This Row],[Tipo]]="Salidas",Entradas_y_Salidas_1[[#This Row],[IMPORTE]],0)</f>
        <v>0</v>
      </c>
      <c r="H31011">
        <f>IF(Entradas_y_Salidas_1[[#This Row],[Tipo]]="Entradas",Entradas_y_Salidas_1[[#This Row],[IMPORTE]],0)</f>
        <v>14541.87</v>
      </c>
    </row>
    <row r="31012" spans="1:8" x14ac:dyDescent="0.35">
      <c r="A31012" s="1">
        <v>44805</v>
      </c>
      <c r="B31012">
        <v>279451132</v>
      </c>
      <c r="C31012">
        <v>3</v>
      </c>
      <c r="D31012">
        <v>29791</v>
      </c>
      <c r="E31012" s="7" t="s">
        <v>3052</v>
      </c>
      <c r="F31012" t="s">
        <v>3053</v>
      </c>
      <c r="G31012">
        <f>IF(Entradas_y_Salidas_1[[#This Row],[Tipo]]="Salidas",Entradas_y_Salidas_1[[#This Row],[IMPORTE]],0)</f>
        <v>0</v>
      </c>
      <c r="H31012">
        <f>IF(Entradas_y_Salidas_1[[#This Row],[Tipo]]="Entradas",Entradas_y_Salidas_1[[#This Row],[IMPORTE]],0)</f>
        <v>29791</v>
      </c>
    </row>
    <row r="31013" spans="1:8" x14ac:dyDescent="0.35">
      <c r="A31013" s="1">
        <v>44805</v>
      </c>
      <c r="B31013">
        <v>279451157</v>
      </c>
      <c r="C31013">
        <v>3</v>
      </c>
      <c r="D31013">
        <v>59452.14</v>
      </c>
      <c r="E31013" s="7" t="s">
        <v>3052</v>
      </c>
      <c r="F31013" t="s">
        <v>3053</v>
      </c>
      <c r="G31013">
        <f>IF(Entradas_y_Salidas_1[[#This Row],[Tipo]]="Salidas",Entradas_y_Salidas_1[[#This Row],[IMPORTE]],0)</f>
        <v>0</v>
      </c>
      <c r="H31013">
        <f>IF(Entradas_y_Salidas_1[[#This Row],[Tipo]]="Entradas",Entradas_y_Salidas_1[[#This Row],[IMPORTE]],0)</f>
        <v>59452.14</v>
      </c>
    </row>
    <row r="31014" spans="1:8" x14ac:dyDescent="0.35">
      <c r="A31014" s="1">
        <v>44805</v>
      </c>
      <c r="B31014">
        <v>279451181</v>
      </c>
      <c r="C31014">
        <v>3</v>
      </c>
      <c r="D31014">
        <v>74576.929999999993</v>
      </c>
      <c r="E31014" s="7" t="s">
        <v>3054</v>
      </c>
      <c r="F31014" t="s">
        <v>3053</v>
      </c>
      <c r="G31014">
        <f>IF(Entradas_y_Salidas_1[[#This Row],[Tipo]]="Salidas",Entradas_y_Salidas_1[[#This Row],[IMPORTE]],0)</f>
        <v>0</v>
      </c>
      <c r="H31014">
        <f>IF(Entradas_y_Salidas_1[[#This Row],[Tipo]]="Entradas",Entradas_y_Salidas_1[[#This Row],[IMPORTE]],0)</f>
        <v>74576.929999999993</v>
      </c>
    </row>
    <row r="31015" spans="1:8" x14ac:dyDescent="0.35">
      <c r="A31015" s="1">
        <v>44805</v>
      </c>
      <c r="B31015">
        <v>279451215</v>
      </c>
      <c r="C31015">
        <v>3</v>
      </c>
      <c r="D31015">
        <v>148786.98000000001</v>
      </c>
      <c r="E31015" s="7" t="s">
        <v>3054</v>
      </c>
      <c r="F31015" t="s">
        <v>3053</v>
      </c>
      <c r="G31015">
        <f>IF(Entradas_y_Salidas_1[[#This Row],[Tipo]]="Salidas",Entradas_y_Salidas_1[[#This Row],[IMPORTE]],0)</f>
        <v>0</v>
      </c>
      <c r="H31015">
        <f>IF(Entradas_y_Salidas_1[[#This Row],[Tipo]]="Entradas",Entradas_y_Salidas_1[[#This Row],[IMPORTE]],0)</f>
        <v>148786.98000000001</v>
      </c>
    </row>
    <row r="31016" spans="1:8" x14ac:dyDescent="0.35">
      <c r="A31016" s="1">
        <v>44805</v>
      </c>
      <c r="B31016">
        <v>279451249</v>
      </c>
      <c r="C31016">
        <v>4</v>
      </c>
      <c r="D31016">
        <v>59026.13</v>
      </c>
      <c r="E31016" s="7" t="s">
        <v>3052</v>
      </c>
      <c r="F31016" t="s">
        <v>3053</v>
      </c>
      <c r="G31016">
        <f>IF(Entradas_y_Salidas_1[[#This Row],[Tipo]]="Salidas",Entradas_y_Salidas_1[[#This Row],[IMPORTE]],0)</f>
        <v>0</v>
      </c>
      <c r="H31016">
        <f>IF(Entradas_y_Salidas_1[[#This Row],[Tipo]]="Entradas",Entradas_y_Salidas_1[[#This Row],[IMPORTE]],0)</f>
        <v>59026.13</v>
      </c>
    </row>
    <row r="31017" spans="1:8" x14ac:dyDescent="0.35">
      <c r="A31017" s="1">
        <v>44805</v>
      </c>
      <c r="B31017">
        <v>279451272</v>
      </c>
      <c r="C31017">
        <v>5</v>
      </c>
      <c r="D31017">
        <v>104951.57</v>
      </c>
      <c r="E31017" s="7" t="s">
        <v>3052</v>
      </c>
      <c r="F31017" t="s">
        <v>3053</v>
      </c>
      <c r="G31017">
        <f>IF(Entradas_y_Salidas_1[[#This Row],[Tipo]]="Salidas",Entradas_y_Salidas_1[[#This Row],[IMPORTE]],0)</f>
        <v>0</v>
      </c>
      <c r="H31017">
        <f>IF(Entradas_y_Salidas_1[[#This Row],[Tipo]]="Entradas",Entradas_y_Salidas_1[[#This Row],[IMPORTE]],0)</f>
        <v>104951.57</v>
      </c>
    </row>
    <row r="31018" spans="1:8" x14ac:dyDescent="0.35">
      <c r="A31018" s="1">
        <v>44805</v>
      </c>
      <c r="B31018">
        <v>279451306</v>
      </c>
      <c r="C31018">
        <v>2</v>
      </c>
      <c r="D31018">
        <v>127117.87</v>
      </c>
      <c r="E31018" s="7" t="s">
        <v>3054</v>
      </c>
      <c r="F31018" t="s">
        <v>3053</v>
      </c>
      <c r="G31018">
        <f>IF(Entradas_y_Salidas_1[[#This Row],[Tipo]]="Salidas",Entradas_y_Salidas_1[[#This Row],[IMPORTE]],0)</f>
        <v>0</v>
      </c>
      <c r="H31018">
        <f>IF(Entradas_y_Salidas_1[[#This Row],[Tipo]]="Entradas",Entradas_y_Salidas_1[[#This Row],[IMPORTE]],0)</f>
        <v>127117.87</v>
      </c>
    </row>
    <row r="31019" spans="1:8" x14ac:dyDescent="0.35">
      <c r="A31019" s="1">
        <v>44805</v>
      </c>
      <c r="B31019">
        <v>279451322</v>
      </c>
      <c r="C31019">
        <v>3</v>
      </c>
      <c r="D31019">
        <v>106247.13</v>
      </c>
      <c r="E31019" s="7" t="s">
        <v>3054</v>
      </c>
      <c r="F31019" t="s">
        <v>3053</v>
      </c>
      <c r="G31019">
        <f>IF(Entradas_y_Salidas_1[[#This Row],[Tipo]]="Salidas",Entradas_y_Salidas_1[[#This Row],[IMPORTE]],0)</f>
        <v>0</v>
      </c>
      <c r="H31019">
        <f>IF(Entradas_y_Salidas_1[[#This Row],[Tipo]]="Entradas",Entradas_y_Salidas_1[[#This Row],[IMPORTE]],0)</f>
        <v>106247.13</v>
      </c>
    </row>
    <row r="31020" spans="1:8" x14ac:dyDescent="0.35">
      <c r="A31020" s="1">
        <v>44805</v>
      </c>
      <c r="B31020">
        <v>279451322</v>
      </c>
      <c r="C31020">
        <v>4</v>
      </c>
      <c r="D31020">
        <v>109508.84</v>
      </c>
      <c r="E31020" s="7" t="s">
        <v>3054</v>
      </c>
      <c r="F31020" t="s">
        <v>3053</v>
      </c>
      <c r="G31020">
        <f>IF(Entradas_y_Salidas_1[[#This Row],[Tipo]]="Salidas",Entradas_y_Salidas_1[[#This Row],[IMPORTE]],0)</f>
        <v>0</v>
      </c>
      <c r="H31020">
        <f>IF(Entradas_y_Salidas_1[[#This Row],[Tipo]]="Entradas",Entradas_y_Salidas_1[[#This Row],[IMPORTE]],0)</f>
        <v>109508.84</v>
      </c>
    </row>
    <row r="31021" spans="1:8" x14ac:dyDescent="0.35">
      <c r="A31021" s="1">
        <v>44805</v>
      </c>
      <c r="B31021">
        <v>279451322</v>
      </c>
      <c r="C31021">
        <v>4</v>
      </c>
      <c r="D31021">
        <v>161526.09</v>
      </c>
      <c r="E31021" s="7" t="s">
        <v>3054</v>
      </c>
      <c r="F31021" t="s">
        <v>3053</v>
      </c>
      <c r="G31021">
        <f>IF(Entradas_y_Salidas_1[[#This Row],[Tipo]]="Salidas",Entradas_y_Salidas_1[[#This Row],[IMPORTE]],0)</f>
        <v>0</v>
      </c>
      <c r="H31021">
        <f>IF(Entradas_y_Salidas_1[[#This Row],[Tipo]]="Entradas",Entradas_y_Salidas_1[[#This Row],[IMPORTE]],0)</f>
        <v>161526.09</v>
      </c>
    </row>
    <row r="31022" spans="1:8" x14ac:dyDescent="0.35">
      <c r="A31022" s="1">
        <v>44805</v>
      </c>
      <c r="B31022">
        <v>279451322</v>
      </c>
      <c r="C31022">
        <v>4</v>
      </c>
      <c r="D31022">
        <v>171795.62</v>
      </c>
      <c r="E31022" s="7" t="s">
        <v>3054</v>
      </c>
      <c r="F31022" t="s">
        <v>3053</v>
      </c>
      <c r="G31022">
        <f>IF(Entradas_y_Salidas_1[[#This Row],[Tipo]]="Salidas",Entradas_y_Salidas_1[[#This Row],[IMPORTE]],0)</f>
        <v>0</v>
      </c>
      <c r="H31022">
        <f>IF(Entradas_y_Salidas_1[[#This Row],[Tipo]]="Entradas",Entradas_y_Salidas_1[[#This Row],[IMPORTE]],0)</f>
        <v>171795.62</v>
      </c>
    </row>
    <row r="31023" spans="1:8" x14ac:dyDescent="0.35">
      <c r="A31023" s="1">
        <v>44805</v>
      </c>
      <c r="B31023">
        <v>279451348</v>
      </c>
      <c r="C31023">
        <v>2</v>
      </c>
      <c r="D31023">
        <v>66776.22</v>
      </c>
      <c r="E31023" s="7" t="s">
        <v>3054</v>
      </c>
      <c r="F31023" t="s">
        <v>3053</v>
      </c>
      <c r="G31023">
        <f>IF(Entradas_y_Salidas_1[[#This Row],[Tipo]]="Salidas",Entradas_y_Salidas_1[[#This Row],[IMPORTE]],0)</f>
        <v>0</v>
      </c>
      <c r="H31023">
        <f>IF(Entradas_y_Salidas_1[[#This Row],[Tipo]]="Entradas",Entradas_y_Salidas_1[[#This Row],[IMPORTE]],0)</f>
        <v>66776.22</v>
      </c>
    </row>
    <row r="31024" spans="1:8" x14ac:dyDescent="0.35">
      <c r="A31024" s="1">
        <v>44805</v>
      </c>
      <c r="B31024">
        <v>279451371</v>
      </c>
      <c r="C31024">
        <v>3</v>
      </c>
      <c r="D31024">
        <v>211868.28</v>
      </c>
      <c r="E31024" s="7" t="s">
        <v>3054</v>
      </c>
      <c r="F31024" t="s">
        <v>3053</v>
      </c>
      <c r="G31024">
        <f>IF(Entradas_y_Salidas_1[[#This Row],[Tipo]]="Salidas",Entradas_y_Salidas_1[[#This Row],[IMPORTE]],0)</f>
        <v>0</v>
      </c>
      <c r="H31024">
        <f>IF(Entradas_y_Salidas_1[[#This Row],[Tipo]]="Entradas",Entradas_y_Salidas_1[[#This Row],[IMPORTE]],0)</f>
        <v>211868.28</v>
      </c>
    </row>
    <row r="31025" spans="1:8" x14ac:dyDescent="0.35">
      <c r="A31025" s="1">
        <v>44805</v>
      </c>
      <c r="B31025">
        <v>279451405</v>
      </c>
      <c r="C31025">
        <v>2</v>
      </c>
      <c r="D31025">
        <v>24403.06</v>
      </c>
      <c r="E31025" s="7" t="s">
        <v>3054</v>
      </c>
      <c r="F31025" t="s">
        <v>3053</v>
      </c>
      <c r="G31025">
        <f>IF(Entradas_y_Salidas_1[[#This Row],[Tipo]]="Salidas",Entradas_y_Salidas_1[[#This Row],[IMPORTE]],0)</f>
        <v>0</v>
      </c>
      <c r="H31025">
        <f>IF(Entradas_y_Salidas_1[[#This Row],[Tipo]]="Entradas",Entradas_y_Salidas_1[[#This Row],[IMPORTE]],0)</f>
        <v>24403.06</v>
      </c>
    </row>
    <row r="31026" spans="1:8" x14ac:dyDescent="0.35">
      <c r="A31026" s="1">
        <v>44805</v>
      </c>
      <c r="B31026">
        <v>279451439</v>
      </c>
      <c r="C31026">
        <v>3</v>
      </c>
      <c r="D31026">
        <v>37656.58</v>
      </c>
      <c r="E31026" s="7" t="s">
        <v>3054</v>
      </c>
      <c r="F31026" t="s">
        <v>3053</v>
      </c>
      <c r="G31026">
        <f>IF(Entradas_y_Salidas_1[[#This Row],[Tipo]]="Salidas",Entradas_y_Salidas_1[[#This Row],[IMPORTE]],0)</f>
        <v>0</v>
      </c>
      <c r="H31026">
        <f>IF(Entradas_y_Salidas_1[[#This Row],[Tipo]]="Entradas",Entradas_y_Salidas_1[[#This Row],[IMPORTE]],0)</f>
        <v>37656.58</v>
      </c>
    </row>
    <row r="31027" spans="1:8" x14ac:dyDescent="0.35">
      <c r="A31027" s="1">
        <v>44805</v>
      </c>
      <c r="B31027">
        <v>279451488</v>
      </c>
      <c r="C31027">
        <v>3</v>
      </c>
      <c r="D31027">
        <v>26142.54</v>
      </c>
      <c r="E31027" s="7" t="s">
        <v>3054</v>
      </c>
      <c r="F31027" t="s">
        <v>3053</v>
      </c>
      <c r="G31027">
        <f>IF(Entradas_y_Salidas_1[[#This Row],[Tipo]]="Salidas",Entradas_y_Salidas_1[[#This Row],[IMPORTE]],0)</f>
        <v>0</v>
      </c>
      <c r="H31027">
        <f>IF(Entradas_y_Salidas_1[[#This Row],[Tipo]]="Entradas",Entradas_y_Salidas_1[[#This Row],[IMPORTE]],0)</f>
        <v>26142.54</v>
      </c>
    </row>
    <row r="31028" spans="1:8" x14ac:dyDescent="0.35">
      <c r="A31028" s="1">
        <v>44805</v>
      </c>
      <c r="B31028">
        <v>279451488</v>
      </c>
      <c r="C31028">
        <v>3</v>
      </c>
      <c r="D31028">
        <v>208058.35</v>
      </c>
      <c r="E31028" s="7" t="s">
        <v>3054</v>
      </c>
      <c r="F31028" t="s">
        <v>3053</v>
      </c>
      <c r="G31028">
        <f>IF(Entradas_y_Salidas_1[[#This Row],[Tipo]]="Salidas",Entradas_y_Salidas_1[[#This Row],[IMPORTE]],0)</f>
        <v>0</v>
      </c>
      <c r="H31028">
        <f>IF(Entradas_y_Salidas_1[[#This Row],[Tipo]]="Entradas",Entradas_y_Salidas_1[[#This Row],[IMPORTE]],0)</f>
        <v>208058.35</v>
      </c>
    </row>
    <row r="31029" spans="1:8" x14ac:dyDescent="0.35">
      <c r="A31029" s="1">
        <v>44805</v>
      </c>
      <c r="B31029">
        <v>279451488</v>
      </c>
      <c r="C31029">
        <v>6</v>
      </c>
      <c r="D31029">
        <v>143208.95999999999</v>
      </c>
      <c r="E31029" s="7" t="s">
        <v>3054</v>
      </c>
      <c r="F31029" t="s">
        <v>3053</v>
      </c>
      <c r="G31029">
        <f>IF(Entradas_y_Salidas_1[[#This Row],[Tipo]]="Salidas",Entradas_y_Salidas_1[[#This Row],[IMPORTE]],0)</f>
        <v>0</v>
      </c>
      <c r="H31029">
        <f>IF(Entradas_y_Salidas_1[[#This Row],[Tipo]]="Entradas",Entradas_y_Salidas_1[[#This Row],[IMPORTE]],0)</f>
        <v>143208.95999999999</v>
      </c>
    </row>
    <row r="31030" spans="1:8" x14ac:dyDescent="0.35">
      <c r="A31030" s="1">
        <v>44805</v>
      </c>
      <c r="B31030">
        <v>279451488</v>
      </c>
      <c r="C31030">
        <v>4</v>
      </c>
      <c r="D31030">
        <v>138870.89000000001</v>
      </c>
      <c r="E31030" s="7" t="s">
        <v>3054</v>
      </c>
      <c r="F31030" t="s">
        <v>3053</v>
      </c>
      <c r="G31030">
        <f>IF(Entradas_y_Salidas_1[[#This Row],[Tipo]]="Salidas",Entradas_y_Salidas_1[[#This Row],[IMPORTE]],0)</f>
        <v>0</v>
      </c>
      <c r="H31030">
        <f>IF(Entradas_y_Salidas_1[[#This Row],[Tipo]]="Entradas",Entradas_y_Salidas_1[[#This Row],[IMPORTE]],0)</f>
        <v>138870.89000000001</v>
      </c>
    </row>
    <row r="31031" spans="1:8" x14ac:dyDescent="0.35">
      <c r="A31031" s="1">
        <v>44805</v>
      </c>
      <c r="B31031">
        <v>279451488</v>
      </c>
      <c r="C31031">
        <v>3</v>
      </c>
      <c r="D31031">
        <v>157555.79999999999</v>
      </c>
      <c r="E31031" s="7" t="s">
        <v>3054</v>
      </c>
      <c r="F31031" t="s">
        <v>3053</v>
      </c>
      <c r="G31031">
        <f>IF(Entradas_y_Salidas_1[[#This Row],[Tipo]]="Salidas",Entradas_y_Salidas_1[[#This Row],[IMPORTE]],0)</f>
        <v>0</v>
      </c>
      <c r="H31031">
        <f>IF(Entradas_y_Salidas_1[[#This Row],[Tipo]]="Entradas",Entradas_y_Salidas_1[[#This Row],[IMPORTE]],0)</f>
        <v>157555.79999999999</v>
      </c>
    </row>
    <row r="31032" spans="1:8" x14ac:dyDescent="0.35">
      <c r="A31032" s="1">
        <v>44805</v>
      </c>
      <c r="B31032">
        <v>279451488</v>
      </c>
      <c r="C31032">
        <v>3</v>
      </c>
      <c r="D31032">
        <v>117877.13</v>
      </c>
      <c r="E31032" s="7" t="s">
        <v>3054</v>
      </c>
      <c r="F31032" t="s">
        <v>3053</v>
      </c>
      <c r="G31032">
        <f>IF(Entradas_y_Salidas_1[[#This Row],[Tipo]]="Salidas",Entradas_y_Salidas_1[[#This Row],[IMPORTE]],0)</f>
        <v>0</v>
      </c>
      <c r="H31032">
        <f>IF(Entradas_y_Salidas_1[[#This Row],[Tipo]]="Entradas",Entradas_y_Salidas_1[[#This Row],[IMPORTE]],0)</f>
        <v>117877.13</v>
      </c>
    </row>
    <row r="31033" spans="1:8" x14ac:dyDescent="0.35">
      <c r="A31033" s="1">
        <v>44805</v>
      </c>
      <c r="B31033">
        <v>279451504</v>
      </c>
      <c r="C31033">
        <v>3</v>
      </c>
      <c r="D31033">
        <v>96545.3</v>
      </c>
      <c r="E31033" s="7" t="s">
        <v>3054</v>
      </c>
      <c r="F31033" t="s">
        <v>3053</v>
      </c>
      <c r="G31033">
        <f>IF(Entradas_y_Salidas_1[[#This Row],[Tipo]]="Salidas",Entradas_y_Salidas_1[[#This Row],[IMPORTE]],0)</f>
        <v>0</v>
      </c>
      <c r="H31033">
        <f>IF(Entradas_y_Salidas_1[[#This Row],[Tipo]]="Entradas",Entradas_y_Salidas_1[[#This Row],[IMPORTE]],0)</f>
        <v>96545.3</v>
      </c>
    </row>
    <row r="31034" spans="1:8" x14ac:dyDescent="0.35">
      <c r="A31034" s="1">
        <v>44805</v>
      </c>
      <c r="B31034">
        <v>279451538</v>
      </c>
      <c r="C31034">
        <v>6</v>
      </c>
      <c r="D31034">
        <v>145215.19</v>
      </c>
      <c r="E31034" s="7" t="s">
        <v>3054</v>
      </c>
      <c r="F31034" t="s">
        <v>3053</v>
      </c>
      <c r="G31034">
        <f>IF(Entradas_y_Salidas_1[[#This Row],[Tipo]]="Salidas",Entradas_y_Salidas_1[[#This Row],[IMPORTE]],0)</f>
        <v>0</v>
      </c>
      <c r="H31034">
        <f>IF(Entradas_y_Salidas_1[[#This Row],[Tipo]]="Entradas",Entradas_y_Salidas_1[[#This Row],[IMPORTE]],0)</f>
        <v>145215.19</v>
      </c>
    </row>
    <row r="31035" spans="1:8" x14ac:dyDescent="0.35">
      <c r="A31035" s="1">
        <v>44805</v>
      </c>
      <c r="B31035">
        <v>279451595</v>
      </c>
      <c r="C31035">
        <v>3</v>
      </c>
      <c r="D31035">
        <v>75327.03</v>
      </c>
      <c r="E31035" s="7" t="s">
        <v>3054</v>
      </c>
      <c r="F31035" t="s">
        <v>3053</v>
      </c>
      <c r="G31035">
        <f>IF(Entradas_y_Salidas_1[[#This Row],[Tipo]]="Salidas",Entradas_y_Salidas_1[[#This Row],[IMPORTE]],0)</f>
        <v>0</v>
      </c>
      <c r="H31035">
        <f>IF(Entradas_y_Salidas_1[[#This Row],[Tipo]]="Entradas",Entradas_y_Salidas_1[[#This Row],[IMPORTE]],0)</f>
        <v>75327.03</v>
      </c>
    </row>
    <row r="31036" spans="1:8" x14ac:dyDescent="0.35">
      <c r="A31036" s="1">
        <v>44805</v>
      </c>
      <c r="B31036">
        <v>279451629</v>
      </c>
      <c r="C31036">
        <v>3</v>
      </c>
      <c r="D31036">
        <v>118627.04</v>
      </c>
      <c r="E31036" s="7" t="s">
        <v>3054</v>
      </c>
      <c r="F31036" t="s">
        <v>3053</v>
      </c>
      <c r="G31036">
        <f>IF(Entradas_y_Salidas_1[[#This Row],[Tipo]]="Salidas",Entradas_y_Salidas_1[[#This Row],[IMPORTE]],0)</f>
        <v>0</v>
      </c>
      <c r="H31036">
        <f>IF(Entradas_y_Salidas_1[[#This Row],[Tipo]]="Entradas",Entradas_y_Salidas_1[[#This Row],[IMPORTE]],0)</f>
        <v>118627.04</v>
      </c>
    </row>
    <row r="31037" spans="1:8" x14ac:dyDescent="0.35">
      <c r="A31037" s="1">
        <v>44805</v>
      </c>
      <c r="B31037">
        <v>279451678</v>
      </c>
      <c r="C31037">
        <v>4</v>
      </c>
      <c r="D31037">
        <v>102212.67</v>
      </c>
      <c r="E31037" s="7" t="s">
        <v>3052</v>
      </c>
      <c r="F31037" t="s">
        <v>3053</v>
      </c>
      <c r="G31037">
        <f>IF(Entradas_y_Salidas_1[[#This Row],[Tipo]]="Salidas",Entradas_y_Salidas_1[[#This Row],[IMPORTE]],0)</f>
        <v>0</v>
      </c>
      <c r="H31037">
        <f>IF(Entradas_y_Salidas_1[[#This Row],[Tipo]]="Entradas",Entradas_y_Salidas_1[[#This Row],[IMPORTE]],0)</f>
        <v>102212.67</v>
      </c>
    </row>
    <row r="31038" spans="1:8" x14ac:dyDescent="0.35">
      <c r="A31038" s="1">
        <v>44805</v>
      </c>
      <c r="B31038">
        <v>279451678</v>
      </c>
      <c r="C31038">
        <v>3</v>
      </c>
      <c r="D31038">
        <v>94357.72</v>
      </c>
      <c r="E31038" s="7" t="s">
        <v>3054</v>
      </c>
      <c r="F31038" t="s">
        <v>3053</v>
      </c>
      <c r="G31038">
        <f>IF(Entradas_y_Salidas_1[[#This Row],[Tipo]]="Salidas",Entradas_y_Salidas_1[[#This Row],[IMPORTE]],0)</f>
        <v>0</v>
      </c>
      <c r="H31038">
        <f>IF(Entradas_y_Salidas_1[[#This Row],[Tipo]]="Entradas",Entradas_y_Salidas_1[[#This Row],[IMPORTE]],0)</f>
        <v>94357.72</v>
      </c>
    </row>
    <row r="31039" spans="1:8" x14ac:dyDescent="0.35">
      <c r="A31039" s="1">
        <v>44805</v>
      </c>
      <c r="B31039">
        <v>279451678</v>
      </c>
      <c r="C31039">
        <v>5</v>
      </c>
      <c r="D31039">
        <v>21324.31</v>
      </c>
      <c r="E31039" s="7" t="s">
        <v>3054</v>
      </c>
      <c r="F31039" t="s">
        <v>3053</v>
      </c>
      <c r="G31039">
        <f>IF(Entradas_y_Salidas_1[[#This Row],[Tipo]]="Salidas",Entradas_y_Salidas_1[[#This Row],[IMPORTE]],0)</f>
        <v>0</v>
      </c>
      <c r="H31039">
        <f>IF(Entradas_y_Salidas_1[[#This Row],[Tipo]]="Entradas",Entradas_y_Salidas_1[[#This Row],[IMPORTE]],0)</f>
        <v>21324.31</v>
      </c>
    </row>
    <row r="31040" spans="1:8" x14ac:dyDescent="0.35">
      <c r="A31040" s="1">
        <v>44805</v>
      </c>
      <c r="B31040">
        <v>279451678</v>
      </c>
      <c r="C31040">
        <v>5</v>
      </c>
      <c r="D31040">
        <v>272443.7</v>
      </c>
      <c r="E31040" s="7" t="s">
        <v>3052</v>
      </c>
      <c r="F31040" t="s">
        <v>3053</v>
      </c>
      <c r="G31040">
        <f>IF(Entradas_y_Salidas_1[[#This Row],[Tipo]]="Salidas",Entradas_y_Salidas_1[[#This Row],[IMPORTE]],0)</f>
        <v>0</v>
      </c>
      <c r="H31040">
        <f>IF(Entradas_y_Salidas_1[[#This Row],[Tipo]]="Entradas",Entradas_y_Salidas_1[[#This Row],[IMPORTE]],0)</f>
        <v>272443.7</v>
      </c>
    </row>
    <row r="31041" spans="1:8" x14ac:dyDescent="0.35">
      <c r="A31041" s="1">
        <v>44805</v>
      </c>
      <c r="B31041">
        <v>279451678</v>
      </c>
      <c r="C31041">
        <v>2</v>
      </c>
      <c r="D31041">
        <v>32191.19</v>
      </c>
      <c r="E31041" s="7" t="s">
        <v>3052</v>
      </c>
      <c r="F31041" t="s">
        <v>3053</v>
      </c>
      <c r="G31041">
        <f>IF(Entradas_y_Salidas_1[[#This Row],[Tipo]]="Salidas",Entradas_y_Salidas_1[[#This Row],[IMPORTE]],0)</f>
        <v>0</v>
      </c>
      <c r="H31041">
        <f>IF(Entradas_y_Salidas_1[[#This Row],[Tipo]]="Entradas",Entradas_y_Salidas_1[[#This Row],[IMPORTE]],0)</f>
        <v>32191.19</v>
      </c>
    </row>
    <row r="31042" spans="1:8" x14ac:dyDescent="0.35">
      <c r="A31042" s="1">
        <v>44805</v>
      </c>
      <c r="B31042">
        <v>279451678</v>
      </c>
      <c r="C31042">
        <v>3</v>
      </c>
      <c r="D31042">
        <v>11966.29</v>
      </c>
      <c r="E31042" s="7" t="s">
        <v>3054</v>
      </c>
      <c r="F31042" t="s">
        <v>3053</v>
      </c>
      <c r="G31042">
        <f>IF(Entradas_y_Salidas_1[[#This Row],[Tipo]]="Salidas",Entradas_y_Salidas_1[[#This Row],[IMPORTE]],0)</f>
        <v>0</v>
      </c>
      <c r="H31042">
        <f>IF(Entradas_y_Salidas_1[[#This Row],[Tipo]]="Entradas",Entradas_y_Salidas_1[[#This Row],[IMPORTE]],0)</f>
        <v>11966.29</v>
      </c>
    </row>
    <row r="31043" spans="1:8" x14ac:dyDescent="0.35">
      <c r="A31043" s="1">
        <v>44805</v>
      </c>
      <c r="B31043">
        <v>279451678</v>
      </c>
      <c r="C31043">
        <v>4</v>
      </c>
      <c r="D31043">
        <v>109084.46</v>
      </c>
      <c r="E31043" s="7" t="s">
        <v>3054</v>
      </c>
      <c r="F31043" t="s">
        <v>3053</v>
      </c>
      <c r="G31043">
        <f>IF(Entradas_y_Salidas_1[[#This Row],[Tipo]]="Salidas",Entradas_y_Salidas_1[[#This Row],[IMPORTE]],0)</f>
        <v>0</v>
      </c>
      <c r="H31043">
        <f>IF(Entradas_y_Salidas_1[[#This Row],[Tipo]]="Entradas",Entradas_y_Salidas_1[[#This Row],[IMPORTE]],0)</f>
        <v>109084.46</v>
      </c>
    </row>
    <row r="31044" spans="1:8" x14ac:dyDescent="0.35">
      <c r="A31044" s="1">
        <v>44805</v>
      </c>
      <c r="B31044">
        <v>279451694</v>
      </c>
      <c r="C31044">
        <v>15</v>
      </c>
      <c r="D31044">
        <v>359418.17</v>
      </c>
      <c r="E31044" s="7" t="s">
        <v>3054</v>
      </c>
      <c r="F31044" t="s">
        <v>3053</v>
      </c>
      <c r="G31044">
        <f>IF(Entradas_y_Salidas_1[[#This Row],[Tipo]]="Salidas",Entradas_y_Salidas_1[[#This Row],[IMPORTE]],0)</f>
        <v>0</v>
      </c>
      <c r="H31044">
        <f>IF(Entradas_y_Salidas_1[[#This Row],[Tipo]]="Entradas",Entradas_y_Salidas_1[[#This Row],[IMPORTE]],0)</f>
        <v>359418.17</v>
      </c>
    </row>
    <row r="31045" spans="1:8" x14ac:dyDescent="0.35">
      <c r="A31045" s="1">
        <v>44805</v>
      </c>
      <c r="B31045">
        <v>279451751</v>
      </c>
      <c r="C31045">
        <v>3</v>
      </c>
      <c r="D31045">
        <v>84525.5</v>
      </c>
      <c r="E31045" s="7" t="s">
        <v>3054</v>
      </c>
      <c r="F31045" t="s">
        <v>3053</v>
      </c>
      <c r="G31045">
        <f>IF(Entradas_y_Salidas_1[[#This Row],[Tipo]]="Salidas",Entradas_y_Salidas_1[[#This Row],[IMPORTE]],0)</f>
        <v>0</v>
      </c>
      <c r="H31045">
        <f>IF(Entradas_y_Salidas_1[[#This Row],[Tipo]]="Entradas",Entradas_y_Salidas_1[[#This Row],[IMPORTE]],0)</f>
        <v>84525.5</v>
      </c>
    </row>
    <row r="31046" spans="1:8" x14ac:dyDescent="0.35">
      <c r="A31046" s="1">
        <v>44805</v>
      </c>
      <c r="B31046">
        <v>279451785</v>
      </c>
      <c r="C31046">
        <v>3</v>
      </c>
      <c r="D31046">
        <v>104137.01</v>
      </c>
      <c r="E31046" s="7" t="s">
        <v>3052</v>
      </c>
      <c r="F31046" t="s">
        <v>3053</v>
      </c>
      <c r="G31046">
        <f>IF(Entradas_y_Salidas_1[[#This Row],[Tipo]]="Salidas",Entradas_y_Salidas_1[[#This Row],[IMPORTE]],0)</f>
        <v>0</v>
      </c>
      <c r="H31046">
        <f>IF(Entradas_y_Salidas_1[[#This Row],[Tipo]]="Entradas",Entradas_y_Salidas_1[[#This Row],[IMPORTE]],0)</f>
        <v>104137.01</v>
      </c>
    </row>
    <row r="31047" spans="1:8" x14ac:dyDescent="0.35">
      <c r="A31047" s="1">
        <v>44805</v>
      </c>
      <c r="B31047">
        <v>279451843</v>
      </c>
      <c r="C31047">
        <v>5</v>
      </c>
      <c r="D31047">
        <v>204640.62</v>
      </c>
      <c r="E31047" s="7" t="s">
        <v>3054</v>
      </c>
      <c r="F31047" t="s">
        <v>3053</v>
      </c>
      <c r="G31047">
        <f>IF(Entradas_y_Salidas_1[[#This Row],[Tipo]]="Salidas",Entradas_y_Salidas_1[[#This Row],[IMPORTE]],0)</f>
        <v>0</v>
      </c>
      <c r="H31047">
        <f>IF(Entradas_y_Salidas_1[[#This Row],[Tipo]]="Entradas",Entradas_y_Salidas_1[[#This Row],[IMPORTE]],0)</f>
        <v>204640.62</v>
      </c>
    </row>
    <row r="31048" spans="1:8" x14ac:dyDescent="0.35">
      <c r="A31048" s="1">
        <v>44805</v>
      </c>
      <c r="B31048">
        <v>279451843</v>
      </c>
      <c r="C31048">
        <v>2</v>
      </c>
      <c r="D31048">
        <v>28467.43</v>
      </c>
      <c r="E31048" s="7" t="s">
        <v>3054</v>
      </c>
      <c r="F31048" t="s">
        <v>3053</v>
      </c>
      <c r="G31048">
        <f>IF(Entradas_y_Salidas_1[[#This Row],[Tipo]]="Salidas",Entradas_y_Salidas_1[[#This Row],[IMPORTE]],0)</f>
        <v>0</v>
      </c>
      <c r="H31048">
        <f>IF(Entradas_y_Salidas_1[[#This Row],[Tipo]]="Entradas",Entradas_y_Salidas_1[[#This Row],[IMPORTE]],0)</f>
        <v>28467.43</v>
      </c>
    </row>
    <row r="31049" spans="1:8" x14ac:dyDescent="0.35">
      <c r="A31049" s="1">
        <v>44805</v>
      </c>
      <c r="B31049">
        <v>279451843</v>
      </c>
      <c r="C31049">
        <v>3</v>
      </c>
      <c r="D31049">
        <v>26860.240000000002</v>
      </c>
      <c r="E31049" s="7" t="s">
        <v>3054</v>
      </c>
      <c r="F31049" t="s">
        <v>3053</v>
      </c>
      <c r="G31049">
        <f>IF(Entradas_y_Salidas_1[[#This Row],[Tipo]]="Salidas",Entradas_y_Salidas_1[[#This Row],[IMPORTE]],0)</f>
        <v>0</v>
      </c>
      <c r="H31049">
        <f>IF(Entradas_y_Salidas_1[[#This Row],[Tipo]]="Entradas",Entradas_y_Salidas_1[[#This Row],[IMPORTE]],0)</f>
        <v>26860.240000000002</v>
      </c>
    </row>
    <row r="31050" spans="1:8" x14ac:dyDescent="0.35">
      <c r="A31050" s="1">
        <v>44805</v>
      </c>
      <c r="B31050">
        <v>279451843</v>
      </c>
      <c r="C31050">
        <v>3</v>
      </c>
      <c r="D31050">
        <v>20872.86</v>
      </c>
      <c r="E31050" s="7" t="s">
        <v>3054</v>
      </c>
      <c r="F31050" t="s">
        <v>3053</v>
      </c>
      <c r="G31050">
        <f>IF(Entradas_y_Salidas_1[[#This Row],[Tipo]]="Salidas",Entradas_y_Salidas_1[[#This Row],[IMPORTE]],0)</f>
        <v>0</v>
      </c>
      <c r="H31050">
        <f>IF(Entradas_y_Salidas_1[[#This Row],[Tipo]]="Entradas",Entradas_y_Salidas_1[[#This Row],[IMPORTE]],0)</f>
        <v>20872.86</v>
      </c>
    </row>
    <row r="31051" spans="1:8" x14ac:dyDescent="0.35">
      <c r="A31051" s="1">
        <v>44805</v>
      </c>
      <c r="B31051">
        <v>279451843</v>
      </c>
      <c r="C31051">
        <v>6</v>
      </c>
      <c r="D31051">
        <v>101356.11</v>
      </c>
      <c r="E31051" s="7" t="s">
        <v>3052</v>
      </c>
      <c r="F31051" t="s">
        <v>3053</v>
      </c>
      <c r="G31051">
        <f>IF(Entradas_y_Salidas_1[[#This Row],[Tipo]]="Salidas",Entradas_y_Salidas_1[[#This Row],[IMPORTE]],0)</f>
        <v>0</v>
      </c>
      <c r="H31051">
        <f>IF(Entradas_y_Salidas_1[[#This Row],[Tipo]]="Entradas",Entradas_y_Salidas_1[[#This Row],[IMPORTE]],0)</f>
        <v>101356.11</v>
      </c>
    </row>
    <row r="31052" spans="1:8" x14ac:dyDescent="0.35">
      <c r="A31052" s="1">
        <v>44805</v>
      </c>
      <c r="B31052">
        <v>279451876</v>
      </c>
      <c r="C31052">
        <v>6</v>
      </c>
      <c r="D31052">
        <v>333928.46000000002</v>
      </c>
      <c r="E31052" s="7" t="s">
        <v>3054</v>
      </c>
      <c r="F31052" t="s">
        <v>3053</v>
      </c>
      <c r="G31052">
        <f>IF(Entradas_y_Salidas_1[[#This Row],[Tipo]]="Salidas",Entradas_y_Salidas_1[[#This Row],[IMPORTE]],0)</f>
        <v>0</v>
      </c>
      <c r="H31052">
        <f>IF(Entradas_y_Salidas_1[[#This Row],[Tipo]]="Entradas",Entradas_y_Salidas_1[[#This Row],[IMPORTE]],0)</f>
        <v>333928.46000000002</v>
      </c>
    </row>
    <row r="31053" spans="1:8" x14ac:dyDescent="0.35">
      <c r="A31053" s="1">
        <v>44805</v>
      </c>
      <c r="B31053">
        <v>279451900</v>
      </c>
      <c r="C31053">
        <v>4</v>
      </c>
      <c r="D31053">
        <v>100959.85</v>
      </c>
      <c r="E31053" s="7" t="s">
        <v>3054</v>
      </c>
      <c r="F31053" t="s">
        <v>3053</v>
      </c>
      <c r="G31053">
        <f>IF(Entradas_y_Salidas_1[[#This Row],[Tipo]]="Salidas",Entradas_y_Salidas_1[[#This Row],[IMPORTE]],0)</f>
        <v>0</v>
      </c>
      <c r="H31053">
        <f>IF(Entradas_y_Salidas_1[[#This Row],[Tipo]]="Entradas",Entradas_y_Salidas_1[[#This Row],[IMPORTE]],0)</f>
        <v>100959.85</v>
      </c>
    </row>
    <row r="31054" spans="1:8" x14ac:dyDescent="0.35">
      <c r="A31054" s="1">
        <v>44805</v>
      </c>
      <c r="B31054">
        <v>279451934</v>
      </c>
      <c r="C31054">
        <v>1</v>
      </c>
      <c r="D31054">
        <v>13999.98</v>
      </c>
      <c r="E31054" s="7" t="s">
        <v>3054</v>
      </c>
      <c r="F31054" t="s">
        <v>3053</v>
      </c>
      <c r="G31054">
        <f>IF(Entradas_y_Salidas_1[[#This Row],[Tipo]]="Salidas",Entradas_y_Salidas_1[[#This Row],[IMPORTE]],0)</f>
        <v>0</v>
      </c>
      <c r="H31054">
        <f>IF(Entradas_y_Salidas_1[[#This Row],[Tipo]]="Entradas",Entradas_y_Salidas_1[[#This Row],[IMPORTE]],0)</f>
        <v>13999.98</v>
      </c>
    </row>
    <row r="31055" spans="1:8" x14ac:dyDescent="0.35">
      <c r="A31055" s="1">
        <v>44805</v>
      </c>
      <c r="B31055">
        <v>279451967</v>
      </c>
      <c r="C31055">
        <v>4</v>
      </c>
      <c r="D31055">
        <v>152162.07999999999</v>
      </c>
      <c r="E31055" s="7" t="s">
        <v>3054</v>
      </c>
      <c r="F31055" t="s">
        <v>3053</v>
      </c>
      <c r="G31055">
        <f>IF(Entradas_y_Salidas_1[[#This Row],[Tipo]]="Salidas",Entradas_y_Salidas_1[[#This Row],[IMPORTE]],0)</f>
        <v>0</v>
      </c>
      <c r="H31055">
        <f>IF(Entradas_y_Salidas_1[[#This Row],[Tipo]]="Entradas",Entradas_y_Salidas_1[[#This Row],[IMPORTE]],0)</f>
        <v>152162.07999999999</v>
      </c>
    </row>
    <row r="31056" spans="1:8" x14ac:dyDescent="0.35">
      <c r="A31056" s="1">
        <v>44805</v>
      </c>
      <c r="B31056">
        <v>279451983</v>
      </c>
      <c r="C31056">
        <v>5</v>
      </c>
      <c r="D31056">
        <v>238850.98</v>
      </c>
      <c r="E31056" s="7" t="s">
        <v>3054</v>
      </c>
      <c r="F31056" t="s">
        <v>3053</v>
      </c>
      <c r="G31056">
        <f>IF(Entradas_y_Salidas_1[[#This Row],[Tipo]]="Salidas",Entradas_y_Salidas_1[[#This Row],[IMPORTE]],0)</f>
        <v>0</v>
      </c>
      <c r="H31056">
        <f>IF(Entradas_y_Salidas_1[[#This Row],[Tipo]]="Entradas",Entradas_y_Salidas_1[[#This Row],[IMPORTE]],0)</f>
        <v>238850.98</v>
      </c>
    </row>
    <row r="31057" spans="1:8" x14ac:dyDescent="0.35">
      <c r="A31057" s="1">
        <v>44805</v>
      </c>
      <c r="B31057">
        <v>279451983</v>
      </c>
      <c r="C31057">
        <v>3</v>
      </c>
      <c r="D31057">
        <v>59297.79</v>
      </c>
      <c r="E31057" s="7" t="s">
        <v>3054</v>
      </c>
      <c r="F31057" t="s">
        <v>3053</v>
      </c>
      <c r="G31057">
        <f>IF(Entradas_y_Salidas_1[[#This Row],[Tipo]]="Salidas",Entradas_y_Salidas_1[[#This Row],[IMPORTE]],0)</f>
        <v>0</v>
      </c>
      <c r="H31057">
        <f>IF(Entradas_y_Salidas_1[[#This Row],[Tipo]]="Entradas",Entradas_y_Salidas_1[[#This Row],[IMPORTE]],0)</f>
        <v>59297.79</v>
      </c>
    </row>
    <row r="31058" spans="1:8" x14ac:dyDescent="0.35">
      <c r="A31058" s="1">
        <v>44805</v>
      </c>
      <c r="B31058">
        <v>279451983</v>
      </c>
      <c r="C31058">
        <v>3</v>
      </c>
      <c r="D31058">
        <v>28499.919999999998</v>
      </c>
      <c r="E31058" s="7" t="s">
        <v>3054</v>
      </c>
      <c r="F31058" t="s">
        <v>3053</v>
      </c>
      <c r="G31058">
        <f>IF(Entradas_y_Salidas_1[[#This Row],[Tipo]]="Salidas",Entradas_y_Salidas_1[[#This Row],[IMPORTE]],0)</f>
        <v>0</v>
      </c>
      <c r="H31058">
        <f>IF(Entradas_y_Salidas_1[[#This Row],[Tipo]]="Entradas",Entradas_y_Salidas_1[[#This Row],[IMPORTE]],0)</f>
        <v>28499.919999999998</v>
      </c>
    </row>
    <row r="31059" spans="1:8" x14ac:dyDescent="0.35">
      <c r="A31059" s="1">
        <v>44805</v>
      </c>
      <c r="B31059">
        <v>279451983</v>
      </c>
      <c r="C31059">
        <v>5</v>
      </c>
      <c r="D31059">
        <v>137123.76</v>
      </c>
      <c r="E31059" s="7" t="s">
        <v>3054</v>
      </c>
      <c r="F31059" t="s">
        <v>3053</v>
      </c>
      <c r="G31059">
        <f>IF(Entradas_y_Salidas_1[[#This Row],[Tipo]]="Salidas",Entradas_y_Salidas_1[[#This Row],[IMPORTE]],0)</f>
        <v>0</v>
      </c>
      <c r="H31059">
        <f>IF(Entradas_y_Salidas_1[[#This Row],[Tipo]]="Entradas",Entradas_y_Salidas_1[[#This Row],[IMPORTE]],0)</f>
        <v>137123.76</v>
      </c>
    </row>
    <row r="31060" spans="1:8" x14ac:dyDescent="0.35">
      <c r="A31060" s="1">
        <v>44805</v>
      </c>
      <c r="B31060">
        <v>279451983</v>
      </c>
      <c r="C31060">
        <v>3</v>
      </c>
      <c r="D31060">
        <v>80655.820000000007</v>
      </c>
      <c r="E31060" s="7" t="s">
        <v>3052</v>
      </c>
      <c r="F31060" t="s">
        <v>3053</v>
      </c>
      <c r="G31060">
        <f>IF(Entradas_y_Salidas_1[[#This Row],[Tipo]]="Salidas",Entradas_y_Salidas_1[[#This Row],[IMPORTE]],0)</f>
        <v>0</v>
      </c>
      <c r="H31060">
        <f>IF(Entradas_y_Salidas_1[[#This Row],[Tipo]]="Entradas",Entradas_y_Salidas_1[[#This Row],[IMPORTE]],0)</f>
        <v>80655.820000000007</v>
      </c>
    </row>
    <row r="31061" spans="1:8" x14ac:dyDescent="0.35">
      <c r="A31061" s="1">
        <v>44805</v>
      </c>
      <c r="B31061">
        <v>279451983</v>
      </c>
      <c r="C31061">
        <v>3</v>
      </c>
      <c r="D31061">
        <v>18096.88</v>
      </c>
      <c r="E31061" s="7" t="s">
        <v>3054</v>
      </c>
      <c r="F31061" t="s">
        <v>3053</v>
      </c>
      <c r="G31061">
        <f>IF(Entradas_y_Salidas_1[[#This Row],[Tipo]]="Salidas",Entradas_y_Salidas_1[[#This Row],[IMPORTE]],0)</f>
        <v>0</v>
      </c>
      <c r="H31061">
        <f>IF(Entradas_y_Salidas_1[[#This Row],[Tipo]]="Entradas",Entradas_y_Salidas_1[[#This Row],[IMPORTE]],0)</f>
        <v>18096.88</v>
      </c>
    </row>
    <row r="31062" spans="1:8" x14ac:dyDescent="0.35">
      <c r="A31062" s="1">
        <v>44805</v>
      </c>
      <c r="B31062">
        <v>279452007</v>
      </c>
      <c r="C31062">
        <v>2</v>
      </c>
      <c r="D31062">
        <v>5687.08</v>
      </c>
      <c r="E31062" s="7" t="s">
        <v>3054</v>
      </c>
      <c r="F31062" t="s">
        <v>3053</v>
      </c>
      <c r="G31062">
        <f>IF(Entradas_y_Salidas_1[[#This Row],[Tipo]]="Salidas",Entradas_y_Salidas_1[[#This Row],[IMPORTE]],0)</f>
        <v>0</v>
      </c>
      <c r="H31062">
        <f>IF(Entradas_y_Salidas_1[[#This Row],[Tipo]]="Entradas",Entradas_y_Salidas_1[[#This Row],[IMPORTE]],0)</f>
        <v>5687.08</v>
      </c>
    </row>
    <row r="31063" spans="1:8" x14ac:dyDescent="0.35">
      <c r="A31063" s="1">
        <v>44805</v>
      </c>
      <c r="B31063">
        <v>279452007</v>
      </c>
      <c r="C31063">
        <v>7</v>
      </c>
      <c r="D31063">
        <v>92823.18</v>
      </c>
      <c r="E31063" s="7" t="s">
        <v>3052</v>
      </c>
      <c r="F31063" t="s">
        <v>3053</v>
      </c>
      <c r="G31063">
        <f>IF(Entradas_y_Salidas_1[[#This Row],[Tipo]]="Salidas",Entradas_y_Salidas_1[[#This Row],[IMPORTE]],0)</f>
        <v>0</v>
      </c>
      <c r="H31063">
        <f>IF(Entradas_y_Salidas_1[[#This Row],[Tipo]]="Entradas",Entradas_y_Salidas_1[[#This Row],[IMPORTE]],0)</f>
        <v>92823.18</v>
      </c>
    </row>
    <row r="31064" spans="1:8" x14ac:dyDescent="0.35">
      <c r="A31064" s="1">
        <v>44805</v>
      </c>
      <c r="B31064">
        <v>279452031</v>
      </c>
      <c r="C31064">
        <v>7</v>
      </c>
      <c r="D31064">
        <v>39348.949999999997</v>
      </c>
      <c r="E31064" s="7" t="s">
        <v>3054</v>
      </c>
      <c r="F31064" t="s">
        <v>3053</v>
      </c>
      <c r="G31064">
        <f>IF(Entradas_y_Salidas_1[[#This Row],[Tipo]]="Salidas",Entradas_y_Salidas_1[[#This Row],[IMPORTE]],0)</f>
        <v>0</v>
      </c>
      <c r="H31064">
        <f>IF(Entradas_y_Salidas_1[[#This Row],[Tipo]]="Entradas",Entradas_y_Salidas_1[[#This Row],[IMPORTE]],0)</f>
        <v>39348.949999999997</v>
      </c>
    </row>
    <row r="31065" spans="1:8" x14ac:dyDescent="0.35">
      <c r="A31065" s="1">
        <v>44805</v>
      </c>
      <c r="B31065">
        <v>279452064</v>
      </c>
      <c r="C31065">
        <v>3</v>
      </c>
      <c r="D31065">
        <v>36719.96</v>
      </c>
      <c r="E31065" s="7" t="s">
        <v>3054</v>
      </c>
      <c r="F31065" t="s">
        <v>3053</v>
      </c>
      <c r="G31065">
        <f>IF(Entradas_y_Salidas_1[[#This Row],[Tipo]]="Salidas",Entradas_y_Salidas_1[[#This Row],[IMPORTE]],0)</f>
        <v>0</v>
      </c>
      <c r="H31065">
        <f>IF(Entradas_y_Salidas_1[[#This Row],[Tipo]]="Entradas",Entradas_y_Salidas_1[[#This Row],[IMPORTE]],0)</f>
        <v>36719.96</v>
      </c>
    </row>
    <row r="31066" spans="1:8" x14ac:dyDescent="0.35">
      <c r="A31066" s="1">
        <v>44805</v>
      </c>
      <c r="B31066">
        <v>279452098</v>
      </c>
      <c r="C31066">
        <v>4</v>
      </c>
      <c r="D31066">
        <v>158052.26</v>
      </c>
      <c r="E31066" s="7" t="s">
        <v>3052</v>
      </c>
      <c r="F31066" t="s">
        <v>3053</v>
      </c>
      <c r="G31066">
        <f>IF(Entradas_y_Salidas_1[[#This Row],[Tipo]]="Salidas",Entradas_y_Salidas_1[[#This Row],[IMPORTE]],0)</f>
        <v>0</v>
      </c>
      <c r="H31066">
        <f>IF(Entradas_y_Salidas_1[[#This Row],[Tipo]]="Entradas",Entradas_y_Salidas_1[[#This Row],[IMPORTE]],0)</f>
        <v>158052.26</v>
      </c>
    </row>
    <row r="31067" spans="1:8" x14ac:dyDescent="0.35">
      <c r="A31067" s="1">
        <v>44805</v>
      </c>
      <c r="B31067">
        <v>279452122</v>
      </c>
      <c r="C31067">
        <v>3</v>
      </c>
      <c r="D31067">
        <v>143454.18</v>
      </c>
      <c r="E31067" s="7" t="s">
        <v>3052</v>
      </c>
      <c r="F31067" t="s">
        <v>3053</v>
      </c>
      <c r="G31067">
        <f>IF(Entradas_y_Salidas_1[[#This Row],[Tipo]]="Salidas",Entradas_y_Salidas_1[[#This Row],[IMPORTE]],0)</f>
        <v>0</v>
      </c>
      <c r="H31067">
        <f>IF(Entradas_y_Salidas_1[[#This Row],[Tipo]]="Entradas",Entradas_y_Salidas_1[[#This Row],[IMPORTE]],0)</f>
        <v>143454.18</v>
      </c>
    </row>
    <row r="31068" spans="1:8" x14ac:dyDescent="0.35">
      <c r="A31068" s="1">
        <v>44805</v>
      </c>
      <c r="B31068">
        <v>279452155</v>
      </c>
      <c r="C31068">
        <v>6</v>
      </c>
      <c r="D31068">
        <v>103916.84</v>
      </c>
      <c r="E31068" s="7" t="s">
        <v>3054</v>
      </c>
      <c r="F31068" t="s">
        <v>3053</v>
      </c>
      <c r="G31068">
        <f>IF(Entradas_y_Salidas_1[[#This Row],[Tipo]]="Salidas",Entradas_y_Salidas_1[[#This Row],[IMPORTE]],0)</f>
        <v>0</v>
      </c>
      <c r="H31068">
        <f>IF(Entradas_y_Salidas_1[[#This Row],[Tipo]]="Entradas",Entradas_y_Salidas_1[[#This Row],[IMPORTE]],0)</f>
        <v>103916.84</v>
      </c>
    </row>
    <row r="31069" spans="1:8" x14ac:dyDescent="0.35">
      <c r="A31069" s="1">
        <v>44805</v>
      </c>
      <c r="B31069">
        <v>279452171</v>
      </c>
      <c r="C31069">
        <v>4</v>
      </c>
      <c r="D31069">
        <v>139452.01999999999</v>
      </c>
      <c r="E31069" s="7" t="s">
        <v>3052</v>
      </c>
      <c r="F31069" t="s">
        <v>3053</v>
      </c>
      <c r="G31069">
        <f>IF(Entradas_y_Salidas_1[[#This Row],[Tipo]]="Salidas",Entradas_y_Salidas_1[[#This Row],[IMPORTE]],0)</f>
        <v>0</v>
      </c>
      <c r="H31069">
        <f>IF(Entradas_y_Salidas_1[[#This Row],[Tipo]]="Entradas",Entradas_y_Salidas_1[[#This Row],[IMPORTE]],0)</f>
        <v>139452.01999999999</v>
      </c>
    </row>
    <row r="31070" spans="1:8" x14ac:dyDescent="0.35">
      <c r="A31070" s="1">
        <v>44805</v>
      </c>
      <c r="B31070">
        <v>279452171</v>
      </c>
      <c r="C31070">
        <v>4</v>
      </c>
      <c r="D31070">
        <v>270138.46000000002</v>
      </c>
      <c r="E31070" s="7" t="s">
        <v>3054</v>
      </c>
      <c r="F31070" t="s">
        <v>3053</v>
      </c>
      <c r="G31070">
        <f>IF(Entradas_y_Salidas_1[[#This Row],[Tipo]]="Salidas",Entradas_y_Salidas_1[[#This Row],[IMPORTE]],0)</f>
        <v>0</v>
      </c>
      <c r="H31070">
        <f>IF(Entradas_y_Salidas_1[[#This Row],[Tipo]]="Entradas",Entradas_y_Salidas_1[[#This Row],[IMPORTE]],0)</f>
        <v>270138.46000000002</v>
      </c>
    </row>
    <row r="31071" spans="1:8" x14ac:dyDescent="0.35">
      <c r="A31071" s="1">
        <v>44805</v>
      </c>
      <c r="B31071">
        <v>279452171</v>
      </c>
      <c r="C31071">
        <v>3</v>
      </c>
      <c r="D31071">
        <v>100072.2</v>
      </c>
      <c r="E31071" s="7" t="s">
        <v>3054</v>
      </c>
      <c r="F31071" t="s">
        <v>3053</v>
      </c>
      <c r="G31071">
        <f>IF(Entradas_y_Salidas_1[[#This Row],[Tipo]]="Salidas",Entradas_y_Salidas_1[[#This Row],[IMPORTE]],0)</f>
        <v>0</v>
      </c>
      <c r="H31071">
        <f>IF(Entradas_y_Salidas_1[[#This Row],[Tipo]]="Entradas",Entradas_y_Salidas_1[[#This Row],[IMPORTE]],0)</f>
        <v>100072.2</v>
      </c>
    </row>
    <row r="31072" spans="1:8" x14ac:dyDescent="0.35">
      <c r="A31072" s="1">
        <v>44805</v>
      </c>
      <c r="B31072">
        <v>279452171</v>
      </c>
      <c r="C31072">
        <v>1</v>
      </c>
      <c r="D31072">
        <v>1555.13</v>
      </c>
      <c r="E31072" s="7" t="s">
        <v>3052</v>
      </c>
      <c r="F31072" t="s">
        <v>3053</v>
      </c>
      <c r="G31072">
        <f>IF(Entradas_y_Salidas_1[[#This Row],[Tipo]]="Salidas",Entradas_y_Salidas_1[[#This Row],[IMPORTE]],0)</f>
        <v>0</v>
      </c>
      <c r="H31072">
        <f>IF(Entradas_y_Salidas_1[[#This Row],[Tipo]]="Entradas",Entradas_y_Salidas_1[[#This Row],[IMPORTE]],0)</f>
        <v>1555.13</v>
      </c>
    </row>
    <row r="31073" spans="1:8" x14ac:dyDescent="0.35">
      <c r="A31073" s="1">
        <v>44805</v>
      </c>
      <c r="B31073">
        <v>279452171</v>
      </c>
      <c r="C31073">
        <v>1</v>
      </c>
      <c r="D31073">
        <v>6760.02</v>
      </c>
      <c r="E31073" s="7" t="s">
        <v>3054</v>
      </c>
      <c r="F31073" t="s">
        <v>3053</v>
      </c>
      <c r="G31073">
        <f>IF(Entradas_y_Salidas_1[[#This Row],[Tipo]]="Salidas",Entradas_y_Salidas_1[[#This Row],[IMPORTE]],0)</f>
        <v>0</v>
      </c>
      <c r="H31073">
        <f>IF(Entradas_y_Salidas_1[[#This Row],[Tipo]]="Entradas",Entradas_y_Salidas_1[[#This Row],[IMPORTE]],0)</f>
        <v>6760.02</v>
      </c>
    </row>
    <row r="31074" spans="1:8" x14ac:dyDescent="0.35">
      <c r="A31074" s="1">
        <v>44805</v>
      </c>
      <c r="B31074">
        <v>279452197</v>
      </c>
      <c r="C31074">
        <v>2</v>
      </c>
      <c r="D31074">
        <v>16159.83</v>
      </c>
      <c r="E31074" s="7" t="s">
        <v>3052</v>
      </c>
      <c r="F31074" t="s">
        <v>3053</v>
      </c>
      <c r="G31074">
        <f>IF(Entradas_y_Salidas_1[[#This Row],[Tipo]]="Salidas",Entradas_y_Salidas_1[[#This Row],[IMPORTE]],0)</f>
        <v>0</v>
      </c>
      <c r="H31074">
        <f>IF(Entradas_y_Salidas_1[[#This Row],[Tipo]]="Entradas",Entradas_y_Salidas_1[[#This Row],[IMPORTE]],0)</f>
        <v>16159.83</v>
      </c>
    </row>
    <row r="31075" spans="1:8" x14ac:dyDescent="0.35">
      <c r="A31075" s="1">
        <v>44805</v>
      </c>
      <c r="B31075">
        <v>279452221</v>
      </c>
      <c r="C31075">
        <v>2</v>
      </c>
      <c r="D31075">
        <v>9077.25</v>
      </c>
      <c r="E31075" s="7" t="s">
        <v>3054</v>
      </c>
      <c r="F31075" t="s">
        <v>3053</v>
      </c>
      <c r="G31075">
        <f>IF(Entradas_y_Salidas_1[[#This Row],[Tipo]]="Salidas",Entradas_y_Salidas_1[[#This Row],[IMPORTE]],0)</f>
        <v>0</v>
      </c>
      <c r="H31075">
        <f>IF(Entradas_y_Salidas_1[[#This Row],[Tipo]]="Entradas",Entradas_y_Salidas_1[[#This Row],[IMPORTE]],0)</f>
        <v>9077.25</v>
      </c>
    </row>
    <row r="31076" spans="1:8" x14ac:dyDescent="0.35">
      <c r="A31076" s="1">
        <v>44805</v>
      </c>
      <c r="B31076">
        <v>279452254</v>
      </c>
      <c r="C31076">
        <v>2</v>
      </c>
      <c r="D31076">
        <v>11760.47</v>
      </c>
      <c r="E31076" s="7" t="s">
        <v>3054</v>
      </c>
      <c r="F31076" t="s">
        <v>3053</v>
      </c>
      <c r="G31076">
        <f>IF(Entradas_y_Salidas_1[[#This Row],[Tipo]]="Salidas",Entradas_y_Salidas_1[[#This Row],[IMPORTE]],0)</f>
        <v>0</v>
      </c>
      <c r="H31076">
        <f>IF(Entradas_y_Salidas_1[[#This Row],[Tipo]]="Entradas",Entradas_y_Salidas_1[[#This Row],[IMPORTE]],0)</f>
        <v>11760.47</v>
      </c>
    </row>
    <row r="31077" spans="1:8" x14ac:dyDescent="0.35">
      <c r="A31077" s="1">
        <v>44805</v>
      </c>
      <c r="B31077">
        <v>279452288</v>
      </c>
      <c r="C31077">
        <v>3</v>
      </c>
      <c r="D31077">
        <v>51244.18</v>
      </c>
      <c r="E31077" s="7" t="s">
        <v>3054</v>
      </c>
      <c r="F31077" t="s">
        <v>3053</v>
      </c>
      <c r="G31077">
        <f>IF(Entradas_y_Salidas_1[[#This Row],[Tipo]]="Salidas",Entradas_y_Salidas_1[[#This Row],[IMPORTE]],0)</f>
        <v>0</v>
      </c>
      <c r="H31077">
        <f>IF(Entradas_y_Salidas_1[[#This Row],[Tipo]]="Entradas",Entradas_y_Salidas_1[[#This Row],[IMPORTE]],0)</f>
        <v>51244.18</v>
      </c>
    </row>
    <row r="31078" spans="1:8" x14ac:dyDescent="0.35">
      <c r="A31078" s="1">
        <v>44805</v>
      </c>
      <c r="B31078">
        <v>279452312</v>
      </c>
      <c r="C31078">
        <v>9</v>
      </c>
      <c r="D31078">
        <v>463577.02</v>
      </c>
      <c r="E31078" s="7" t="s">
        <v>3054</v>
      </c>
      <c r="F31078" t="s">
        <v>3053</v>
      </c>
      <c r="G31078">
        <f>IF(Entradas_y_Salidas_1[[#This Row],[Tipo]]="Salidas",Entradas_y_Salidas_1[[#This Row],[IMPORTE]],0)</f>
        <v>0</v>
      </c>
      <c r="H31078">
        <f>IF(Entradas_y_Salidas_1[[#This Row],[Tipo]]="Entradas",Entradas_y_Salidas_1[[#This Row],[IMPORTE]],0)</f>
        <v>463577.02</v>
      </c>
    </row>
    <row r="31079" spans="1:8" x14ac:dyDescent="0.35">
      <c r="A31079" s="1">
        <v>44805</v>
      </c>
      <c r="B31079">
        <v>279452338</v>
      </c>
      <c r="C31079">
        <v>3</v>
      </c>
      <c r="D31079">
        <v>213802.6</v>
      </c>
      <c r="E31079" s="7" t="s">
        <v>3054</v>
      </c>
      <c r="F31079" t="s">
        <v>3053</v>
      </c>
      <c r="G31079">
        <f>IF(Entradas_y_Salidas_1[[#This Row],[Tipo]]="Salidas",Entradas_y_Salidas_1[[#This Row],[IMPORTE]],0)</f>
        <v>0</v>
      </c>
      <c r="H31079">
        <f>IF(Entradas_y_Salidas_1[[#This Row],[Tipo]]="Entradas",Entradas_y_Salidas_1[[#This Row],[IMPORTE]],0)</f>
        <v>213802.6</v>
      </c>
    </row>
    <row r="31080" spans="1:8" x14ac:dyDescent="0.35">
      <c r="A31080" s="1">
        <v>44805</v>
      </c>
      <c r="B31080">
        <v>279452338</v>
      </c>
      <c r="C31080">
        <v>6</v>
      </c>
      <c r="D31080">
        <v>178638.06</v>
      </c>
      <c r="E31080" s="7" t="s">
        <v>3054</v>
      </c>
      <c r="F31080" t="s">
        <v>3053</v>
      </c>
      <c r="G31080">
        <f>IF(Entradas_y_Salidas_1[[#This Row],[Tipo]]="Salidas",Entradas_y_Salidas_1[[#This Row],[IMPORTE]],0)</f>
        <v>0</v>
      </c>
      <c r="H31080">
        <f>IF(Entradas_y_Salidas_1[[#This Row],[Tipo]]="Entradas",Entradas_y_Salidas_1[[#This Row],[IMPORTE]],0)</f>
        <v>178638.06</v>
      </c>
    </row>
    <row r="31081" spans="1:8" x14ac:dyDescent="0.35">
      <c r="A31081" s="1">
        <v>44805</v>
      </c>
      <c r="B31081">
        <v>279452338</v>
      </c>
      <c r="C31081">
        <v>3</v>
      </c>
      <c r="D31081">
        <v>43678.74</v>
      </c>
      <c r="E31081" s="7" t="s">
        <v>3054</v>
      </c>
      <c r="F31081" t="s">
        <v>3053</v>
      </c>
      <c r="G31081">
        <f>IF(Entradas_y_Salidas_1[[#This Row],[Tipo]]="Salidas",Entradas_y_Salidas_1[[#This Row],[IMPORTE]],0)</f>
        <v>0</v>
      </c>
      <c r="H31081">
        <f>IF(Entradas_y_Salidas_1[[#This Row],[Tipo]]="Entradas",Entradas_y_Salidas_1[[#This Row],[IMPORTE]],0)</f>
        <v>43678.74</v>
      </c>
    </row>
    <row r="31082" spans="1:8" x14ac:dyDescent="0.35">
      <c r="A31082" s="1">
        <v>44805</v>
      </c>
      <c r="B31082">
        <v>279452338</v>
      </c>
      <c r="C31082">
        <v>4</v>
      </c>
      <c r="D31082">
        <v>145597.28</v>
      </c>
      <c r="E31082" s="7" t="s">
        <v>3054</v>
      </c>
      <c r="F31082" t="s">
        <v>3053</v>
      </c>
      <c r="G31082">
        <f>IF(Entradas_y_Salidas_1[[#This Row],[Tipo]]="Salidas",Entradas_y_Salidas_1[[#This Row],[IMPORTE]],0)</f>
        <v>0</v>
      </c>
      <c r="H31082">
        <f>IF(Entradas_y_Salidas_1[[#This Row],[Tipo]]="Entradas",Entradas_y_Salidas_1[[#This Row],[IMPORTE]],0)</f>
        <v>145597.28</v>
      </c>
    </row>
    <row r="31083" spans="1:8" x14ac:dyDescent="0.35">
      <c r="A31083" s="1">
        <v>44805</v>
      </c>
      <c r="B31083">
        <v>279452338</v>
      </c>
      <c r="C31083">
        <v>5</v>
      </c>
      <c r="D31083">
        <v>237661.85</v>
      </c>
      <c r="E31083" s="7" t="s">
        <v>3054</v>
      </c>
      <c r="F31083" t="s">
        <v>3053</v>
      </c>
      <c r="G31083">
        <f>IF(Entradas_y_Salidas_1[[#This Row],[Tipo]]="Salidas",Entradas_y_Salidas_1[[#This Row],[IMPORTE]],0)</f>
        <v>0</v>
      </c>
      <c r="H31083">
        <f>IF(Entradas_y_Salidas_1[[#This Row],[Tipo]]="Entradas",Entradas_y_Salidas_1[[#This Row],[IMPORTE]],0)</f>
        <v>237661.85</v>
      </c>
    </row>
    <row r="31084" spans="1:8" x14ac:dyDescent="0.35">
      <c r="A31084" s="1">
        <v>44805</v>
      </c>
      <c r="B31084">
        <v>279452338</v>
      </c>
      <c r="C31084">
        <v>3</v>
      </c>
      <c r="D31084">
        <v>103624.04</v>
      </c>
      <c r="E31084" s="7" t="s">
        <v>3054</v>
      </c>
      <c r="F31084" t="s">
        <v>3053</v>
      </c>
      <c r="G31084">
        <f>IF(Entradas_y_Salidas_1[[#This Row],[Tipo]]="Salidas",Entradas_y_Salidas_1[[#This Row],[IMPORTE]],0)</f>
        <v>0</v>
      </c>
      <c r="H31084">
        <f>IF(Entradas_y_Salidas_1[[#This Row],[Tipo]]="Entradas",Entradas_y_Salidas_1[[#This Row],[IMPORTE]],0)</f>
        <v>103624.04</v>
      </c>
    </row>
    <row r="31085" spans="1:8" x14ac:dyDescent="0.35">
      <c r="A31085" s="1">
        <v>44805</v>
      </c>
      <c r="B31085">
        <v>279452338</v>
      </c>
      <c r="C31085">
        <v>3</v>
      </c>
      <c r="D31085">
        <v>140191.65</v>
      </c>
      <c r="E31085" s="7" t="s">
        <v>3054</v>
      </c>
      <c r="F31085" t="s">
        <v>3053</v>
      </c>
      <c r="G31085">
        <f>IF(Entradas_y_Salidas_1[[#This Row],[Tipo]]="Salidas",Entradas_y_Salidas_1[[#This Row],[IMPORTE]],0)</f>
        <v>0</v>
      </c>
      <c r="H31085">
        <f>IF(Entradas_y_Salidas_1[[#This Row],[Tipo]]="Entradas",Entradas_y_Salidas_1[[#This Row],[IMPORTE]],0)</f>
        <v>140191.65</v>
      </c>
    </row>
    <row r="31086" spans="1:8" x14ac:dyDescent="0.35">
      <c r="A31086" s="1">
        <v>44805</v>
      </c>
      <c r="B31086">
        <v>279452353</v>
      </c>
      <c r="C31086">
        <v>3</v>
      </c>
      <c r="D31086">
        <v>140931.73000000001</v>
      </c>
      <c r="E31086" s="7" t="s">
        <v>3054</v>
      </c>
      <c r="F31086" t="s">
        <v>3053</v>
      </c>
      <c r="G31086">
        <f>IF(Entradas_y_Salidas_1[[#This Row],[Tipo]]="Salidas",Entradas_y_Salidas_1[[#This Row],[IMPORTE]],0)</f>
        <v>0</v>
      </c>
      <c r="H31086">
        <f>IF(Entradas_y_Salidas_1[[#This Row],[Tipo]]="Entradas",Entradas_y_Salidas_1[[#This Row],[IMPORTE]],0)</f>
        <v>140931.73000000001</v>
      </c>
    </row>
    <row r="31087" spans="1:8" x14ac:dyDescent="0.35">
      <c r="A31087" s="1">
        <v>44805</v>
      </c>
      <c r="B31087">
        <v>279452387</v>
      </c>
      <c r="C31087">
        <v>4</v>
      </c>
      <c r="D31087">
        <v>216553.2</v>
      </c>
      <c r="E31087" s="7" t="s">
        <v>3054</v>
      </c>
      <c r="F31087" t="s">
        <v>3053</v>
      </c>
      <c r="G31087">
        <f>IF(Entradas_y_Salidas_1[[#This Row],[Tipo]]="Salidas",Entradas_y_Salidas_1[[#This Row],[IMPORTE]],0)</f>
        <v>0</v>
      </c>
      <c r="H31087">
        <f>IF(Entradas_y_Salidas_1[[#This Row],[Tipo]]="Entradas",Entradas_y_Salidas_1[[#This Row],[IMPORTE]],0)</f>
        <v>216553.2</v>
      </c>
    </row>
    <row r="31088" spans="1:8" x14ac:dyDescent="0.35">
      <c r="A31088" s="1">
        <v>44805</v>
      </c>
      <c r="B31088">
        <v>279452411</v>
      </c>
      <c r="C31088">
        <v>4</v>
      </c>
      <c r="D31088">
        <v>124947.38</v>
      </c>
      <c r="E31088" s="7" t="s">
        <v>3054</v>
      </c>
      <c r="F31088" t="s">
        <v>3053</v>
      </c>
      <c r="G31088">
        <f>IF(Entradas_y_Salidas_1[[#This Row],[Tipo]]="Salidas",Entradas_y_Salidas_1[[#This Row],[IMPORTE]],0)</f>
        <v>0</v>
      </c>
      <c r="H31088">
        <f>IF(Entradas_y_Salidas_1[[#This Row],[Tipo]]="Entradas",Entradas_y_Salidas_1[[#This Row],[IMPORTE]],0)</f>
        <v>124947.38</v>
      </c>
    </row>
    <row r="31089" spans="1:8" x14ac:dyDescent="0.35">
      <c r="A31089" s="1">
        <v>44805</v>
      </c>
      <c r="B31089">
        <v>279452445</v>
      </c>
      <c r="C31089">
        <v>3</v>
      </c>
      <c r="D31089">
        <v>54878.38</v>
      </c>
      <c r="E31089" s="7" t="s">
        <v>3054</v>
      </c>
      <c r="F31089" t="s">
        <v>3053</v>
      </c>
      <c r="G31089">
        <f>IF(Entradas_y_Salidas_1[[#This Row],[Tipo]]="Salidas",Entradas_y_Salidas_1[[#This Row],[IMPORTE]],0)</f>
        <v>0</v>
      </c>
      <c r="H31089">
        <f>IF(Entradas_y_Salidas_1[[#This Row],[Tipo]]="Entradas",Entradas_y_Salidas_1[[#This Row],[IMPORTE]],0)</f>
        <v>54878.38</v>
      </c>
    </row>
    <row r="31090" spans="1:8" x14ac:dyDescent="0.35">
      <c r="A31090" s="1">
        <v>44805</v>
      </c>
      <c r="B31090">
        <v>279452478</v>
      </c>
      <c r="C31090">
        <v>9</v>
      </c>
      <c r="D31090">
        <v>100089.16</v>
      </c>
      <c r="E31090" s="7" t="s">
        <v>3054</v>
      </c>
      <c r="F31090" t="s">
        <v>3053</v>
      </c>
      <c r="G31090">
        <f>IF(Entradas_y_Salidas_1[[#This Row],[Tipo]]="Salidas",Entradas_y_Salidas_1[[#This Row],[IMPORTE]],0)</f>
        <v>0</v>
      </c>
      <c r="H31090">
        <f>IF(Entradas_y_Salidas_1[[#This Row],[Tipo]]="Entradas",Entradas_y_Salidas_1[[#This Row],[IMPORTE]],0)</f>
        <v>100089.16</v>
      </c>
    </row>
    <row r="31091" spans="1:8" x14ac:dyDescent="0.35">
      <c r="A31091" s="1">
        <v>44805</v>
      </c>
      <c r="B31091">
        <v>279452502</v>
      </c>
      <c r="C31091">
        <v>3</v>
      </c>
      <c r="D31091">
        <v>13776.34</v>
      </c>
      <c r="E31091" s="7" t="s">
        <v>3054</v>
      </c>
      <c r="F31091" t="s">
        <v>3053</v>
      </c>
      <c r="G31091">
        <f>IF(Entradas_y_Salidas_1[[#This Row],[Tipo]]="Salidas",Entradas_y_Salidas_1[[#This Row],[IMPORTE]],0)</f>
        <v>0</v>
      </c>
      <c r="H31091">
        <f>IF(Entradas_y_Salidas_1[[#This Row],[Tipo]]="Entradas",Entradas_y_Salidas_1[[#This Row],[IMPORTE]],0)</f>
        <v>13776.34</v>
      </c>
    </row>
    <row r="31092" spans="1:8" x14ac:dyDescent="0.35">
      <c r="A31092" s="1">
        <v>44805</v>
      </c>
      <c r="B31092">
        <v>279452536</v>
      </c>
      <c r="C31092">
        <v>4</v>
      </c>
      <c r="D31092">
        <v>74020.39</v>
      </c>
      <c r="E31092" s="7" t="s">
        <v>3052</v>
      </c>
      <c r="F31092" t="s">
        <v>3053</v>
      </c>
      <c r="G31092">
        <f>IF(Entradas_y_Salidas_1[[#This Row],[Tipo]]="Salidas",Entradas_y_Salidas_1[[#This Row],[IMPORTE]],0)</f>
        <v>0</v>
      </c>
      <c r="H31092">
        <f>IF(Entradas_y_Salidas_1[[#This Row],[Tipo]]="Entradas",Entradas_y_Salidas_1[[#This Row],[IMPORTE]],0)</f>
        <v>74020.39</v>
      </c>
    </row>
    <row r="31093" spans="1:8" x14ac:dyDescent="0.35">
      <c r="A31093" s="1">
        <v>44805</v>
      </c>
      <c r="B31093">
        <v>279452551</v>
      </c>
      <c r="C31093">
        <v>5</v>
      </c>
      <c r="D31093">
        <v>109698.83</v>
      </c>
      <c r="E31093" s="7" t="s">
        <v>3052</v>
      </c>
      <c r="F31093" t="s">
        <v>3053</v>
      </c>
      <c r="G31093">
        <f>IF(Entradas_y_Salidas_1[[#This Row],[Tipo]]="Salidas",Entradas_y_Salidas_1[[#This Row],[IMPORTE]],0)</f>
        <v>0</v>
      </c>
      <c r="H31093">
        <f>IF(Entradas_y_Salidas_1[[#This Row],[Tipo]]="Entradas",Entradas_y_Salidas_1[[#This Row],[IMPORTE]],0)</f>
        <v>109698.83</v>
      </c>
    </row>
    <row r="31094" spans="1:8" x14ac:dyDescent="0.35">
      <c r="A31094" s="1">
        <v>44805</v>
      </c>
      <c r="B31094">
        <v>279452551</v>
      </c>
      <c r="C31094">
        <v>4</v>
      </c>
      <c r="D31094">
        <v>164213.10999999999</v>
      </c>
      <c r="E31094" s="7" t="s">
        <v>3052</v>
      </c>
      <c r="F31094" t="s">
        <v>3053</v>
      </c>
      <c r="G31094">
        <f>IF(Entradas_y_Salidas_1[[#This Row],[Tipo]]="Salidas",Entradas_y_Salidas_1[[#This Row],[IMPORTE]],0)</f>
        <v>0</v>
      </c>
      <c r="H31094">
        <f>IF(Entradas_y_Salidas_1[[#This Row],[Tipo]]="Entradas",Entradas_y_Salidas_1[[#This Row],[IMPORTE]],0)</f>
        <v>164213.10999999999</v>
      </c>
    </row>
    <row r="31095" spans="1:8" x14ac:dyDescent="0.35">
      <c r="A31095" s="1">
        <v>44805</v>
      </c>
      <c r="B31095">
        <v>279452551</v>
      </c>
      <c r="C31095">
        <v>3</v>
      </c>
      <c r="D31095">
        <v>45349.97</v>
      </c>
      <c r="E31095" s="7" t="s">
        <v>3052</v>
      </c>
      <c r="F31095" t="s">
        <v>3053</v>
      </c>
      <c r="G31095">
        <f>IF(Entradas_y_Salidas_1[[#This Row],[Tipo]]="Salidas",Entradas_y_Salidas_1[[#This Row],[IMPORTE]],0)</f>
        <v>0</v>
      </c>
      <c r="H31095">
        <f>IF(Entradas_y_Salidas_1[[#This Row],[Tipo]]="Entradas",Entradas_y_Salidas_1[[#This Row],[IMPORTE]],0)</f>
        <v>45349.97</v>
      </c>
    </row>
    <row r="31096" spans="1:8" x14ac:dyDescent="0.35">
      <c r="A31096" s="1">
        <v>44805</v>
      </c>
      <c r="B31096">
        <v>279452551</v>
      </c>
      <c r="C31096">
        <v>6</v>
      </c>
      <c r="D31096">
        <v>352240.77</v>
      </c>
      <c r="E31096" s="7" t="s">
        <v>3052</v>
      </c>
      <c r="F31096" t="s">
        <v>3053</v>
      </c>
      <c r="G31096">
        <f>IF(Entradas_y_Salidas_1[[#This Row],[Tipo]]="Salidas",Entradas_y_Salidas_1[[#This Row],[IMPORTE]],0)</f>
        <v>0</v>
      </c>
      <c r="H31096">
        <f>IF(Entradas_y_Salidas_1[[#This Row],[Tipo]]="Entradas",Entradas_y_Salidas_1[[#This Row],[IMPORTE]],0)</f>
        <v>352240.77</v>
      </c>
    </row>
    <row r="31097" spans="1:8" x14ac:dyDescent="0.35">
      <c r="A31097" s="1">
        <v>44805</v>
      </c>
      <c r="B31097">
        <v>279452551</v>
      </c>
      <c r="C31097">
        <v>4</v>
      </c>
      <c r="D31097">
        <v>285744.61</v>
      </c>
      <c r="E31097" s="7" t="s">
        <v>3052</v>
      </c>
      <c r="F31097" t="s">
        <v>3053</v>
      </c>
      <c r="G31097">
        <f>IF(Entradas_y_Salidas_1[[#This Row],[Tipo]]="Salidas",Entradas_y_Salidas_1[[#This Row],[IMPORTE]],0)</f>
        <v>0</v>
      </c>
      <c r="H31097">
        <f>IF(Entradas_y_Salidas_1[[#This Row],[Tipo]]="Entradas",Entradas_y_Salidas_1[[#This Row],[IMPORTE]],0)</f>
        <v>285744.61</v>
      </c>
    </row>
    <row r="31098" spans="1:8" x14ac:dyDescent="0.35">
      <c r="A31098" s="1">
        <v>44805</v>
      </c>
      <c r="B31098">
        <v>279452551</v>
      </c>
      <c r="C31098">
        <v>3</v>
      </c>
      <c r="D31098">
        <v>23220.95</v>
      </c>
      <c r="E31098" s="7" t="s">
        <v>3052</v>
      </c>
      <c r="F31098" t="s">
        <v>3053</v>
      </c>
      <c r="G31098">
        <f>IF(Entradas_y_Salidas_1[[#This Row],[Tipo]]="Salidas",Entradas_y_Salidas_1[[#This Row],[IMPORTE]],0)</f>
        <v>0</v>
      </c>
      <c r="H31098">
        <f>IF(Entradas_y_Salidas_1[[#This Row],[Tipo]]="Entradas",Entradas_y_Salidas_1[[#This Row],[IMPORTE]],0)</f>
        <v>23220.95</v>
      </c>
    </row>
    <row r="31099" spans="1:8" x14ac:dyDescent="0.35">
      <c r="A31099" s="1">
        <v>44805</v>
      </c>
      <c r="B31099">
        <v>279452551</v>
      </c>
      <c r="C31099">
        <v>2</v>
      </c>
      <c r="D31099">
        <v>84455.95</v>
      </c>
      <c r="E31099" s="7" t="s">
        <v>3052</v>
      </c>
      <c r="F31099" t="s">
        <v>3053</v>
      </c>
      <c r="G31099">
        <f>IF(Entradas_y_Salidas_1[[#This Row],[Tipo]]="Salidas",Entradas_y_Salidas_1[[#This Row],[IMPORTE]],0)</f>
        <v>0</v>
      </c>
      <c r="H31099">
        <f>IF(Entradas_y_Salidas_1[[#This Row],[Tipo]]="Entradas",Entradas_y_Salidas_1[[#This Row],[IMPORTE]],0)</f>
        <v>84455.95</v>
      </c>
    </row>
    <row r="31100" spans="1:8" x14ac:dyDescent="0.35">
      <c r="A31100" s="1">
        <v>44805</v>
      </c>
      <c r="B31100">
        <v>279452551</v>
      </c>
      <c r="C31100">
        <v>3</v>
      </c>
      <c r="D31100">
        <v>54388.86</v>
      </c>
      <c r="E31100" s="7" t="s">
        <v>3052</v>
      </c>
      <c r="F31100" t="s">
        <v>3053</v>
      </c>
      <c r="G31100">
        <f>IF(Entradas_y_Salidas_1[[#This Row],[Tipo]]="Salidas",Entradas_y_Salidas_1[[#This Row],[IMPORTE]],0)</f>
        <v>0</v>
      </c>
      <c r="H31100">
        <f>IF(Entradas_y_Salidas_1[[#This Row],[Tipo]]="Entradas",Entradas_y_Salidas_1[[#This Row],[IMPORTE]],0)</f>
        <v>54388.86</v>
      </c>
    </row>
    <row r="31101" spans="1:8" x14ac:dyDescent="0.35">
      <c r="A31101" s="1">
        <v>44805</v>
      </c>
      <c r="B31101">
        <v>279452551</v>
      </c>
      <c r="C31101">
        <v>3</v>
      </c>
      <c r="D31101">
        <v>58185.17</v>
      </c>
      <c r="E31101" s="7" t="s">
        <v>3052</v>
      </c>
      <c r="F31101" t="s">
        <v>3053</v>
      </c>
      <c r="G31101">
        <f>IF(Entradas_y_Salidas_1[[#This Row],[Tipo]]="Salidas",Entradas_y_Salidas_1[[#This Row],[IMPORTE]],0)</f>
        <v>0</v>
      </c>
      <c r="H31101">
        <f>IF(Entradas_y_Salidas_1[[#This Row],[Tipo]]="Entradas",Entradas_y_Salidas_1[[#This Row],[IMPORTE]],0)</f>
        <v>58185.17</v>
      </c>
    </row>
    <row r="31102" spans="1:8" x14ac:dyDescent="0.35">
      <c r="A31102" s="1">
        <v>44805</v>
      </c>
      <c r="B31102">
        <v>279452551</v>
      </c>
      <c r="C31102">
        <v>4</v>
      </c>
      <c r="D31102">
        <v>81175.320000000007</v>
      </c>
      <c r="E31102" s="7" t="s">
        <v>3052</v>
      </c>
      <c r="F31102" t="s">
        <v>3053</v>
      </c>
      <c r="G31102">
        <f>IF(Entradas_y_Salidas_1[[#This Row],[Tipo]]="Salidas",Entradas_y_Salidas_1[[#This Row],[IMPORTE]],0)</f>
        <v>0</v>
      </c>
      <c r="H31102">
        <f>IF(Entradas_y_Salidas_1[[#This Row],[Tipo]]="Entradas",Entradas_y_Salidas_1[[#This Row],[IMPORTE]],0)</f>
        <v>81175.320000000007</v>
      </c>
    </row>
    <row r="31103" spans="1:8" x14ac:dyDescent="0.35">
      <c r="A31103" s="1">
        <v>44805</v>
      </c>
      <c r="B31103">
        <v>279452551</v>
      </c>
      <c r="C31103">
        <v>3</v>
      </c>
      <c r="D31103">
        <v>65910.39</v>
      </c>
      <c r="E31103" s="7" t="s">
        <v>3052</v>
      </c>
      <c r="F31103" t="s">
        <v>3053</v>
      </c>
      <c r="G31103">
        <f>IF(Entradas_y_Salidas_1[[#This Row],[Tipo]]="Salidas",Entradas_y_Salidas_1[[#This Row],[IMPORTE]],0)</f>
        <v>0</v>
      </c>
      <c r="H31103">
        <f>IF(Entradas_y_Salidas_1[[#This Row],[Tipo]]="Entradas",Entradas_y_Salidas_1[[#This Row],[IMPORTE]],0)</f>
        <v>65910.39</v>
      </c>
    </row>
    <row r="31104" spans="1:8" x14ac:dyDescent="0.35">
      <c r="A31104" s="1">
        <v>44805</v>
      </c>
      <c r="B31104">
        <v>279452551</v>
      </c>
      <c r="C31104">
        <v>5</v>
      </c>
      <c r="D31104">
        <v>218910.65</v>
      </c>
      <c r="E31104" s="7" t="s">
        <v>3052</v>
      </c>
      <c r="F31104" t="s">
        <v>3053</v>
      </c>
      <c r="G31104">
        <f>IF(Entradas_y_Salidas_1[[#This Row],[Tipo]]="Salidas",Entradas_y_Salidas_1[[#This Row],[IMPORTE]],0)</f>
        <v>0</v>
      </c>
      <c r="H31104">
        <f>IF(Entradas_y_Salidas_1[[#This Row],[Tipo]]="Entradas",Entradas_y_Salidas_1[[#This Row],[IMPORTE]],0)</f>
        <v>218910.65</v>
      </c>
    </row>
    <row r="31105" spans="1:8" x14ac:dyDescent="0.35">
      <c r="A31105" s="1">
        <v>44805</v>
      </c>
      <c r="B31105">
        <v>279452577</v>
      </c>
      <c r="C31105">
        <v>4</v>
      </c>
      <c r="D31105">
        <v>238256.62</v>
      </c>
      <c r="E31105" s="7" t="s">
        <v>3052</v>
      </c>
      <c r="F31105" t="s">
        <v>3053</v>
      </c>
      <c r="G31105">
        <f>IF(Entradas_y_Salidas_1[[#This Row],[Tipo]]="Salidas",Entradas_y_Salidas_1[[#This Row],[IMPORTE]],0)</f>
        <v>0</v>
      </c>
      <c r="H31105">
        <f>IF(Entradas_y_Salidas_1[[#This Row],[Tipo]]="Entradas",Entradas_y_Salidas_1[[#This Row],[IMPORTE]],0)</f>
        <v>238256.62</v>
      </c>
    </row>
    <row r="31106" spans="1:8" x14ac:dyDescent="0.35">
      <c r="A31106" s="1">
        <v>44805</v>
      </c>
      <c r="B31106">
        <v>279452601</v>
      </c>
      <c r="C31106">
        <v>3</v>
      </c>
      <c r="D31106">
        <v>30825.01</v>
      </c>
      <c r="E31106" s="7" t="s">
        <v>3052</v>
      </c>
      <c r="F31106" t="s">
        <v>3053</v>
      </c>
      <c r="G31106">
        <f>IF(Entradas_y_Salidas_1[[#This Row],[Tipo]]="Salidas",Entradas_y_Salidas_1[[#This Row],[IMPORTE]],0)</f>
        <v>0</v>
      </c>
      <c r="H31106">
        <f>IF(Entradas_y_Salidas_1[[#This Row],[Tipo]]="Entradas",Entradas_y_Salidas_1[[#This Row],[IMPORTE]],0)</f>
        <v>30825.01</v>
      </c>
    </row>
    <row r="31107" spans="1:8" x14ac:dyDescent="0.35">
      <c r="A31107" s="1">
        <v>44805</v>
      </c>
      <c r="B31107">
        <v>279452635</v>
      </c>
      <c r="C31107">
        <v>4</v>
      </c>
      <c r="D31107">
        <v>141706.91</v>
      </c>
      <c r="E31107" s="7" t="s">
        <v>3052</v>
      </c>
      <c r="F31107" t="s">
        <v>3053</v>
      </c>
      <c r="G31107">
        <f>IF(Entradas_y_Salidas_1[[#This Row],[Tipo]]="Salidas",Entradas_y_Salidas_1[[#This Row],[IMPORTE]],0)</f>
        <v>0</v>
      </c>
      <c r="H31107">
        <f>IF(Entradas_y_Salidas_1[[#This Row],[Tipo]]="Entradas",Entradas_y_Salidas_1[[#This Row],[IMPORTE]],0)</f>
        <v>141706.91</v>
      </c>
    </row>
    <row r="31108" spans="1:8" x14ac:dyDescent="0.35">
      <c r="A31108" s="1">
        <v>44805</v>
      </c>
      <c r="B31108">
        <v>279452668</v>
      </c>
      <c r="C31108">
        <v>4</v>
      </c>
      <c r="D31108">
        <v>376122.83</v>
      </c>
      <c r="E31108" s="7" t="s">
        <v>3052</v>
      </c>
      <c r="F31108" t="s">
        <v>3053</v>
      </c>
      <c r="G31108">
        <f>IF(Entradas_y_Salidas_1[[#This Row],[Tipo]]="Salidas",Entradas_y_Salidas_1[[#This Row],[IMPORTE]],0)</f>
        <v>0</v>
      </c>
      <c r="H31108">
        <f>IF(Entradas_y_Salidas_1[[#This Row],[Tipo]]="Entradas",Entradas_y_Salidas_1[[#This Row],[IMPORTE]],0)</f>
        <v>376122.83</v>
      </c>
    </row>
    <row r="31109" spans="1:8" x14ac:dyDescent="0.35">
      <c r="A31109" s="1">
        <v>44805</v>
      </c>
      <c r="B31109">
        <v>279452692</v>
      </c>
      <c r="C31109">
        <v>4</v>
      </c>
      <c r="D31109">
        <v>216040.79</v>
      </c>
      <c r="E31109" s="7" t="s">
        <v>3052</v>
      </c>
      <c r="F31109" t="s">
        <v>3053</v>
      </c>
      <c r="G31109">
        <f>IF(Entradas_y_Salidas_1[[#This Row],[Tipo]]="Salidas",Entradas_y_Salidas_1[[#This Row],[IMPORTE]],0)</f>
        <v>0</v>
      </c>
      <c r="H31109">
        <f>IF(Entradas_y_Salidas_1[[#This Row],[Tipo]]="Entradas",Entradas_y_Salidas_1[[#This Row],[IMPORTE]],0)</f>
        <v>216040.79</v>
      </c>
    </row>
    <row r="31110" spans="1:8" x14ac:dyDescent="0.35">
      <c r="A31110" s="1">
        <v>44805</v>
      </c>
      <c r="B31110">
        <v>279452726</v>
      </c>
      <c r="C31110">
        <v>3</v>
      </c>
      <c r="D31110">
        <v>223646.07</v>
      </c>
      <c r="E31110" s="7" t="s">
        <v>3052</v>
      </c>
      <c r="F31110" t="s">
        <v>3053</v>
      </c>
      <c r="G31110">
        <f>IF(Entradas_y_Salidas_1[[#This Row],[Tipo]]="Salidas",Entradas_y_Salidas_1[[#This Row],[IMPORTE]],0)</f>
        <v>0</v>
      </c>
      <c r="H31110">
        <f>IF(Entradas_y_Salidas_1[[#This Row],[Tipo]]="Entradas",Entradas_y_Salidas_1[[#This Row],[IMPORTE]],0)</f>
        <v>223646.07</v>
      </c>
    </row>
    <row r="31111" spans="1:8" x14ac:dyDescent="0.35">
      <c r="A31111" s="1">
        <v>44805</v>
      </c>
      <c r="B31111">
        <v>279452759</v>
      </c>
      <c r="C31111">
        <v>3</v>
      </c>
      <c r="D31111">
        <v>169166.23</v>
      </c>
      <c r="E31111" s="7" t="s">
        <v>3052</v>
      </c>
      <c r="F31111" t="s">
        <v>3053</v>
      </c>
      <c r="G31111">
        <f>IF(Entradas_y_Salidas_1[[#This Row],[Tipo]]="Salidas",Entradas_y_Salidas_1[[#This Row],[IMPORTE]],0)</f>
        <v>0</v>
      </c>
      <c r="H31111">
        <f>IF(Entradas_y_Salidas_1[[#This Row],[Tipo]]="Entradas",Entradas_y_Salidas_1[[#This Row],[IMPORTE]],0)</f>
        <v>169166.23</v>
      </c>
    </row>
    <row r="31112" spans="1:8" x14ac:dyDescent="0.35">
      <c r="A31112" s="1">
        <v>44805</v>
      </c>
      <c r="B31112">
        <v>279452783</v>
      </c>
      <c r="C31112">
        <v>8</v>
      </c>
      <c r="D31112">
        <v>186376.65</v>
      </c>
      <c r="E31112" s="7" t="s">
        <v>3052</v>
      </c>
      <c r="F31112" t="s">
        <v>3053</v>
      </c>
      <c r="G31112">
        <f>IF(Entradas_y_Salidas_1[[#This Row],[Tipo]]="Salidas",Entradas_y_Salidas_1[[#This Row],[IMPORTE]],0)</f>
        <v>0</v>
      </c>
      <c r="H31112">
        <f>IF(Entradas_y_Salidas_1[[#This Row],[Tipo]]="Entradas",Entradas_y_Salidas_1[[#This Row],[IMPORTE]],0)</f>
        <v>186376.65</v>
      </c>
    </row>
    <row r="31113" spans="1:8" x14ac:dyDescent="0.35">
      <c r="A31113" s="1">
        <v>44805</v>
      </c>
      <c r="B31113">
        <v>279452817</v>
      </c>
      <c r="C31113">
        <v>4</v>
      </c>
      <c r="D31113">
        <v>192726.09</v>
      </c>
      <c r="E31113" s="7" t="s">
        <v>3052</v>
      </c>
      <c r="F31113" t="s">
        <v>3053</v>
      </c>
      <c r="G31113">
        <f>IF(Entradas_y_Salidas_1[[#This Row],[Tipo]]="Salidas",Entradas_y_Salidas_1[[#This Row],[IMPORTE]],0)</f>
        <v>0</v>
      </c>
      <c r="H31113">
        <f>IF(Entradas_y_Salidas_1[[#This Row],[Tipo]]="Entradas",Entradas_y_Salidas_1[[#This Row],[IMPORTE]],0)</f>
        <v>192726.09</v>
      </c>
    </row>
    <row r="31114" spans="1:8" x14ac:dyDescent="0.35">
      <c r="A31114" s="1">
        <v>44805</v>
      </c>
      <c r="B31114">
        <v>279452841</v>
      </c>
      <c r="C31114">
        <v>5</v>
      </c>
      <c r="D31114">
        <v>243373.4</v>
      </c>
      <c r="E31114" s="7" t="s">
        <v>3052</v>
      </c>
      <c r="F31114" t="s">
        <v>3053</v>
      </c>
      <c r="G31114">
        <f>IF(Entradas_y_Salidas_1[[#This Row],[Tipo]]="Salidas",Entradas_y_Salidas_1[[#This Row],[IMPORTE]],0)</f>
        <v>0</v>
      </c>
      <c r="H31114">
        <f>IF(Entradas_y_Salidas_1[[#This Row],[Tipo]]="Entradas",Entradas_y_Salidas_1[[#This Row],[IMPORTE]],0)</f>
        <v>243373.4</v>
      </c>
    </row>
    <row r="31115" spans="1:8" x14ac:dyDescent="0.35">
      <c r="A31115" s="1">
        <v>44805</v>
      </c>
      <c r="B31115">
        <v>279452874</v>
      </c>
      <c r="C31115">
        <v>3</v>
      </c>
      <c r="D31115">
        <v>44721.85</v>
      </c>
      <c r="E31115" s="7" t="s">
        <v>3052</v>
      </c>
      <c r="F31115" t="s">
        <v>3053</v>
      </c>
      <c r="G31115">
        <f>IF(Entradas_y_Salidas_1[[#This Row],[Tipo]]="Salidas",Entradas_y_Salidas_1[[#This Row],[IMPORTE]],0)</f>
        <v>0</v>
      </c>
      <c r="H31115">
        <f>IF(Entradas_y_Salidas_1[[#This Row],[Tipo]]="Entradas",Entradas_y_Salidas_1[[#This Row],[IMPORTE]],0)</f>
        <v>44721.85</v>
      </c>
    </row>
    <row r="31116" spans="1:8" x14ac:dyDescent="0.35">
      <c r="A31116" s="1">
        <v>44805</v>
      </c>
      <c r="B31116">
        <v>279453096</v>
      </c>
      <c r="C31116">
        <v>4</v>
      </c>
      <c r="D31116">
        <v>142971.64000000001</v>
      </c>
      <c r="E31116" s="7" t="s">
        <v>3052</v>
      </c>
      <c r="F31116" t="s">
        <v>3053</v>
      </c>
      <c r="G31116">
        <f>IF(Entradas_y_Salidas_1[[#This Row],[Tipo]]="Salidas",Entradas_y_Salidas_1[[#This Row],[IMPORTE]],0)</f>
        <v>0</v>
      </c>
      <c r="H31116">
        <f>IF(Entradas_y_Salidas_1[[#This Row],[Tipo]]="Entradas",Entradas_y_Salidas_1[[#This Row],[IMPORTE]],0)</f>
        <v>142971.64000000001</v>
      </c>
    </row>
    <row r="31117" spans="1:8" x14ac:dyDescent="0.35">
      <c r="A31117" s="1">
        <v>44805</v>
      </c>
      <c r="B31117">
        <v>279453112</v>
      </c>
      <c r="C31117">
        <v>1</v>
      </c>
      <c r="D31117">
        <v>2431.96</v>
      </c>
      <c r="E31117" s="7" t="s">
        <v>3054</v>
      </c>
      <c r="F31117" t="s">
        <v>3053</v>
      </c>
      <c r="G31117">
        <f>IF(Entradas_y_Salidas_1[[#This Row],[Tipo]]="Salidas",Entradas_y_Salidas_1[[#This Row],[IMPORTE]],0)</f>
        <v>0</v>
      </c>
      <c r="H31117">
        <f>IF(Entradas_y_Salidas_1[[#This Row],[Tipo]]="Entradas",Entradas_y_Salidas_1[[#This Row],[IMPORTE]],0)</f>
        <v>2431.96</v>
      </c>
    </row>
    <row r="31118" spans="1:8" x14ac:dyDescent="0.35">
      <c r="A31118" s="1">
        <v>44805</v>
      </c>
      <c r="B31118">
        <v>279453112</v>
      </c>
      <c r="C31118">
        <v>4</v>
      </c>
      <c r="D31118">
        <v>49561.89</v>
      </c>
      <c r="E31118" s="7" t="s">
        <v>3052</v>
      </c>
      <c r="F31118" t="s">
        <v>3053</v>
      </c>
      <c r="G31118">
        <f>IF(Entradas_y_Salidas_1[[#This Row],[Tipo]]="Salidas",Entradas_y_Salidas_1[[#This Row],[IMPORTE]],0)</f>
        <v>0</v>
      </c>
      <c r="H31118">
        <f>IF(Entradas_y_Salidas_1[[#This Row],[Tipo]]="Entradas",Entradas_y_Salidas_1[[#This Row],[IMPORTE]],0)</f>
        <v>49561.89</v>
      </c>
    </row>
    <row r="31119" spans="1:8" x14ac:dyDescent="0.35">
      <c r="A31119" s="1">
        <v>44805</v>
      </c>
      <c r="B31119">
        <v>279453211</v>
      </c>
      <c r="C31119">
        <v>1</v>
      </c>
      <c r="D31119">
        <v>12292.8</v>
      </c>
      <c r="E31119" s="7" t="s">
        <v>3054</v>
      </c>
      <c r="F31119" t="s">
        <v>3053</v>
      </c>
      <c r="G31119">
        <f>IF(Entradas_y_Salidas_1[[#This Row],[Tipo]]="Salidas",Entradas_y_Salidas_1[[#This Row],[IMPORTE]],0)</f>
        <v>0</v>
      </c>
      <c r="H31119">
        <f>IF(Entradas_y_Salidas_1[[#This Row],[Tipo]]="Entradas",Entradas_y_Salidas_1[[#This Row],[IMPORTE]],0)</f>
        <v>12292.8</v>
      </c>
    </row>
    <row r="31120" spans="1:8" x14ac:dyDescent="0.35">
      <c r="A31120" s="1">
        <v>44805</v>
      </c>
      <c r="B31120">
        <v>279453211</v>
      </c>
      <c r="C31120">
        <v>5</v>
      </c>
      <c r="D31120">
        <v>46045.15</v>
      </c>
      <c r="E31120" s="7" t="s">
        <v>3052</v>
      </c>
      <c r="F31120" t="s">
        <v>3053</v>
      </c>
      <c r="G31120">
        <f>IF(Entradas_y_Salidas_1[[#This Row],[Tipo]]="Salidas",Entradas_y_Salidas_1[[#This Row],[IMPORTE]],0)</f>
        <v>0</v>
      </c>
      <c r="H31120">
        <f>IF(Entradas_y_Salidas_1[[#This Row],[Tipo]]="Entradas",Entradas_y_Salidas_1[[#This Row],[IMPORTE]],0)</f>
        <v>46045.15</v>
      </c>
    </row>
    <row r="31121" spans="1:8" x14ac:dyDescent="0.35">
      <c r="A31121" s="1">
        <v>44805</v>
      </c>
      <c r="B31121">
        <v>279453237</v>
      </c>
      <c r="C31121">
        <v>6</v>
      </c>
      <c r="D31121">
        <v>88869.84</v>
      </c>
      <c r="E31121" s="7" t="s">
        <v>3054</v>
      </c>
      <c r="F31121" t="s">
        <v>3053</v>
      </c>
      <c r="G31121">
        <f>IF(Entradas_y_Salidas_1[[#This Row],[Tipo]]="Salidas",Entradas_y_Salidas_1[[#This Row],[IMPORTE]],0)</f>
        <v>0</v>
      </c>
      <c r="H31121">
        <f>IF(Entradas_y_Salidas_1[[#This Row],[Tipo]]="Entradas",Entradas_y_Salidas_1[[#This Row],[IMPORTE]],0)</f>
        <v>88869.84</v>
      </c>
    </row>
    <row r="31122" spans="1:8" x14ac:dyDescent="0.35">
      <c r="A31122" s="1">
        <v>44805</v>
      </c>
      <c r="B31122">
        <v>279453252</v>
      </c>
      <c r="C31122">
        <v>1</v>
      </c>
      <c r="D31122">
        <v>39202.06</v>
      </c>
      <c r="E31122" s="7" t="s">
        <v>3052</v>
      </c>
      <c r="F31122" t="s">
        <v>3053</v>
      </c>
      <c r="G31122">
        <f>IF(Entradas_y_Salidas_1[[#This Row],[Tipo]]="Salidas",Entradas_y_Salidas_1[[#This Row],[IMPORTE]],0)</f>
        <v>0</v>
      </c>
      <c r="H31122">
        <f>IF(Entradas_y_Salidas_1[[#This Row],[Tipo]]="Entradas",Entradas_y_Salidas_1[[#This Row],[IMPORTE]],0)</f>
        <v>39202.06</v>
      </c>
    </row>
    <row r="31123" spans="1:8" x14ac:dyDescent="0.35">
      <c r="A31123" s="1">
        <v>44805</v>
      </c>
      <c r="B31123">
        <v>279453310</v>
      </c>
      <c r="C31123">
        <v>1</v>
      </c>
      <c r="D31123">
        <v>2970.79</v>
      </c>
      <c r="E31123" s="7" t="s">
        <v>3054</v>
      </c>
      <c r="F31123" t="s">
        <v>3053</v>
      </c>
      <c r="G31123">
        <f>IF(Entradas_y_Salidas_1[[#This Row],[Tipo]]="Salidas",Entradas_y_Salidas_1[[#This Row],[IMPORTE]],0)</f>
        <v>0</v>
      </c>
      <c r="H31123">
        <f>IF(Entradas_y_Salidas_1[[#This Row],[Tipo]]="Entradas",Entradas_y_Salidas_1[[#This Row],[IMPORTE]],0)</f>
        <v>2970.79</v>
      </c>
    </row>
    <row r="31124" spans="1:8" x14ac:dyDescent="0.35">
      <c r="A31124" s="1">
        <v>44805</v>
      </c>
      <c r="B31124">
        <v>279453336</v>
      </c>
      <c r="C31124">
        <v>8</v>
      </c>
      <c r="D31124">
        <v>89486.11</v>
      </c>
      <c r="E31124" s="7" t="s">
        <v>3052</v>
      </c>
      <c r="F31124" t="s">
        <v>3053</v>
      </c>
      <c r="G31124">
        <f>IF(Entradas_y_Salidas_1[[#This Row],[Tipo]]="Salidas",Entradas_y_Salidas_1[[#This Row],[IMPORTE]],0)</f>
        <v>0</v>
      </c>
      <c r="H31124">
        <f>IF(Entradas_y_Salidas_1[[#This Row],[Tipo]]="Entradas",Entradas_y_Salidas_1[[#This Row],[IMPORTE]],0)</f>
        <v>89486.11</v>
      </c>
    </row>
    <row r="31125" spans="1:8" x14ac:dyDescent="0.35">
      <c r="A31125" s="1">
        <v>44805</v>
      </c>
      <c r="B31125">
        <v>279685614</v>
      </c>
      <c r="C31125">
        <v>4</v>
      </c>
      <c r="D31125">
        <v>28711.47</v>
      </c>
      <c r="E31125" s="7" t="s">
        <v>3054</v>
      </c>
      <c r="F31125" t="s">
        <v>3053</v>
      </c>
      <c r="G31125">
        <f>IF(Entradas_y_Salidas_1[[#This Row],[Tipo]]="Salidas",Entradas_y_Salidas_1[[#This Row],[IMPORTE]],0)</f>
        <v>0</v>
      </c>
      <c r="H31125">
        <f>IF(Entradas_y_Salidas_1[[#This Row],[Tipo]]="Entradas",Entradas_y_Salidas_1[[#This Row],[IMPORTE]],0)</f>
        <v>28711.47</v>
      </c>
    </row>
    <row r="31126" spans="1:8" x14ac:dyDescent="0.35">
      <c r="A31126" s="1">
        <v>44805</v>
      </c>
      <c r="B31126">
        <v>279685648</v>
      </c>
      <c r="C31126">
        <v>1</v>
      </c>
      <c r="D31126">
        <v>18951.57</v>
      </c>
      <c r="E31126" s="7" t="s">
        <v>3054</v>
      </c>
      <c r="F31126" t="s">
        <v>3053</v>
      </c>
      <c r="G31126">
        <f>IF(Entradas_y_Salidas_1[[#This Row],[Tipo]]="Salidas",Entradas_y_Salidas_1[[#This Row],[IMPORTE]],0)</f>
        <v>0</v>
      </c>
      <c r="H31126">
        <f>IF(Entradas_y_Salidas_1[[#This Row],[Tipo]]="Entradas",Entradas_y_Salidas_1[[#This Row],[IMPORTE]],0)</f>
        <v>18951.57</v>
      </c>
    </row>
    <row r="31127" spans="1:8" x14ac:dyDescent="0.35">
      <c r="A31127" s="1">
        <v>44805</v>
      </c>
      <c r="B31127">
        <v>279685648</v>
      </c>
      <c r="C31127">
        <v>2</v>
      </c>
      <c r="D31127">
        <v>8815.09</v>
      </c>
      <c r="E31127" s="7" t="s">
        <v>3054</v>
      </c>
      <c r="F31127" t="s">
        <v>3053</v>
      </c>
      <c r="G31127">
        <f>IF(Entradas_y_Salidas_1[[#This Row],[Tipo]]="Salidas",Entradas_y_Salidas_1[[#This Row],[IMPORTE]],0)</f>
        <v>0</v>
      </c>
      <c r="H31127">
        <f>IF(Entradas_y_Salidas_1[[#This Row],[Tipo]]="Entradas",Entradas_y_Salidas_1[[#This Row],[IMPORTE]],0)</f>
        <v>8815.09</v>
      </c>
    </row>
    <row r="31128" spans="1:8" x14ac:dyDescent="0.35">
      <c r="A31128" s="1">
        <v>44805</v>
      </c>
      <c r="B31128">
        <v>279685663</v>
      </c>
      <c r="C31128">
        <v>4</v>
      </c>
      <c r="D31128">
        <v>22257.85</v>
      </c>
      <c r="E31128" s="7" t="s">
        <v>3054</v>
      </c>
      <c r="F31128" t="s">
        <v>3053</v>
      </c>
      <c r="G31128">
        <f>IF(Entradas_y_Salidas_1[[#This Row],[Tipo]]="Salidas",Entradas_y_Salidas_1[[#This Row],[IMPORTE]],0)</f>
        <v>0</v>
      </c>
      <c r="H31128">
        <f>IF(Entradas_y_Salidas_1[[#This Row],[Tipo]]="Entradas",Entradas_y_Salidas_1[[#This Row],[IMPORTE]],0)</f>
        <v>22257.85</v>
      </c>
    </row>
    <row r="31129" spans="1:8" x14ac:dyDescent="0.35">
      <c r="A31129" s="1">
        <v>44805</v>
      </c>
      <c r="B31129">
        <v>279685671</v>
      </c>
      <c r="C31129">
        <v>2</v>
      </c>
      <c r="D31129">
        <v>35463.85</v>
      </c>
      <c r="E31129" s="7" t="s">
        <v>3054</v>
      </c>
      <c r="F31129" t="s">
        <v>3053</v>
      </c>
      <c r="G31129">
        <f>IF(Entradas_y_Salidas_1[[#This Row],[Tipo]]="Salidas",Entradas_y_Salidas_1[[#This Row],[IMPORTE]],0)</f>
        <v>0</v>
      </c>
      <c r="H31129">
        <f>IF(Entradas_y_Salidas_1[[#This Row],[Tipo]]="Entradas",Entradas_y_Salidas_1[[#This Row],[IMPORTE]],0)</f>
        <v>35463.85</v>
      </c>
    </row>
    <row r="31130" spans="1:8" x14ac:dyDescent="0.35">
      <c r="A31130" s="1">
        <v>44805</v>
      </c>
      <c r="B31130">
        <v>279685689</v>
      </c>
      <c r="C31130">
        <v>3</v>
      </c>
      <c r="D31130">
        <v>7003.86</v>
      </c>
      <c r="E31130" s="7" t="s">
        <v>3054</v>
      </c>
      <c r="F31130" t="s">
        <v>3053</v>
      </c>
      <c r="G31130">
        <f>IF(Entradas_y_Salidas_1[[#This Row],[Tipo]]="Salidas",Entradas_y_Salidas_1[[#This Row],[IMPORTE]],0)</f>
        <v>0</v>
      </c>
      <c r="H31130">
        <f>IF(Entradas_y_Salidas_1[[#This Row],[Tipo]]="Entradas",Entradas_y_Salidas_1[[#This Row],[IMPORTE]],0)</f>
        <v>7003.86</v>
      </c>
    </row>
    <row r="31131" spans="1:8" x14ac:dyDescent="0.35">
      <c r="A31131" s="1">
        <v>44805</v>
      </c>
      <c r="B31131">
        <v>279685705</v>
      </c>
      <c r="C31131">
        <v>1</v>
      </c>
      <c r="D31131">
        <v>11032.2</v>
      </c>
      <c r="E31131" s="7" t="s">
        <v>3054</v>
      </c>
      <c r="F31131" t="s">
        <v>3053</v>
      </c>
      <c r="G31131">
        <f>IF(Entradas_y_Salidas_1[[#This Row],[Tipo]]="Salidas",Entradas_y_Salidas_1[[#This Row],[IMPORTE]],0)</f>
        <v>0</v>
      </c>
      <c r="H31131">
        <f>IF(Entradas_y_Salidas_1[[#This Row],[Tipo]]="Entradas",Entradas_y_Salidas_1[[#This Row],[IMPORTE]],0)</f>
        <v>11032.2</v>
      </c>
    </row>
    <row r="31132" spans="1:8" x14ac:dyDescent="0.35">
      <c r="A31132" s="1">
        <v>44805</v>
      </c>
      <c r="B31132">
        <v>279685713</v>
      </c>
      <c r="C31132">
        <v>2</v>
      </c>
      <c r="D31132">
        <v>19792.47</v>
      </c>
      <c r="E31132" s="7" t="s">
        <v>3054</v>
      </c>
      <c r="F31132" t="s">
        <v>3053</v>
      </c>
      <c r="G31132">
        <f>IF(Entradas_y_Salidas_1[[#This Row],[Tipo]]="Salidas",Entradas_y_Salidas_1[[#This Row],[IMPORTE]],0)</f>
        <v>0</v>
      </c>
      <c r="H31132">
        <f>IF(Entradas_y_Salidas_1[[#This Row],[Tipo]]="Entradas",Entradas_y_Salidas_1[[#This Row],[IMPORTE]],0)</f>
        <v>19792.47</v>
      </c>
    </row>
    <row r="31133" spans="1:8" x14ac:dyDescent="0.35">
      <c r="A31133" s="1">
        <v>44805</v>
      </c>
      <c r="B31133">
        <v>279685739</v>
      </c>
      <c r="C31133">
        <v>1</v>
      </c>
      <c r="D31133">
        <v>15868.06</v>
      </c>
      <c r="E31133" s="7" t="s">
        <v>3054</v>
      </c>
      <c r="F31133" t="s">
        <v>3053</v>
      </c>
      <c r="G31133">
        <f>IF(Entradas_y_Salidas_1[[#This Row],[Tipo]]="Salidas",Entradas_y_Salidas_1[[#This Row],[IMPORTE]],0)</f>
        <v>0</v>
      </c>
      <c r="H31133">
        <f>IF(Entradas_y_Salidas_1[[#This Row],[Tipo]]="Entradas",Entradas_y_Salidas_1[[#This Row],[IMPORTE]],0)</f>
        <v>15868.06</v>
      </c>
    </row>
    <row r="31134" spans="1:8" x14ac:dyDescent="0.35">
      <c r="A31134" s="1">
        <v>44805</v>
      </c>
      <c r="B31134">
        <v>279778781</v>
      </c>
      <c r="C31134">
        <v>3</v>
      </c>
      <c r="D31134">
        <v>8638.26</v>
      </c>
      <c r="E31134" s="7" t="s">
        <v>3054</v>
      </c>
      <c r="F31134" t="s">
        <v>3053</v>
      </c>
      <c r="G31134">
        <f>IF(Entradas_y_Salidas_1[[#This Row],[Tipo]]="Salidas",Entradas_y_Salidas_1[[#This Row],[IMPORTE]],0)</f>
        <v>0</v>
      </c>
      <c r="H31134">
        <f>IF(Entradas_y_Salidas_1[[#This Row],[Tipo]]="Entradas",Entradas_y_Salidas_1[[#This Row],[IMPORTE]],0)</f>
        <v>8638.26</v>
      </c>
    </row>
    <row r="31135" spans="1:8" x14ac:dyDescent="0.35">
      <c r="A31135" s="1">
        <v>44805</v>
      </c>
      <c r="B31135">
        <v>280031972</v>
      </c>
      <c r="C31135">
        <v>3</v>
      </c>
      <c r="D31135">
        <v>3100000</v>
      </c>
      <c r="E31135" s="7" t="s">
        <v>3054</v>
      </c>
      <c r="F31135" t="s">
        <v>3053</v>
      </c>
      <c r="G31135">
        <f>IF(Entradas_y_Salidas_1[[#This Row],[Tipo]]="Salidas",Entradas_y_Salidas_1[[#This Row],[IMPORTE]],0)</f>
        <v>0</v>
      </c>
      <c r="H31135">
        <f>IF(Entradas_y_Salidas_1[[#This Row],[Tipo]]="Entradas",Entradas_y_Salidas_1[[#This Row],[IMPORTE]],0)</f>
        <v>3100000</v>
      </c>
    </row>
    <row r="31136" spans="1:8" x14ac:dyDescent="0.35">
      <c r="A31136" s="1">
        <v>44805</v>
      </c>
      <c r="B31136">
        <v>280784414</v>
      </c>
      <c r="C31136">
        <v>6</v>
      </c>
      <c r="D31136">
        <v>1754536.03</v>
      </c>
      <c r="E31136" s="7" t="s">
        <v>3052</v>
      </c>
      <c r="F31136" t="s">
        <v>3053</v>
      </c>
      <c r="G31136">
        <f>IF(Entradas_y_Salidas_1[[#This Row],[Tipo]]="Salidas",Entradas_y_Salidas_1[[#This Row],[IMPORTE]],0)</f>
        <v>0</v>
      </c>
      <c r="H31136">
        <f>IF(Entradas_y_Salidas_1[[#This Row],[Tipo]]="Entradas",Entradas_y_Salidas_1[[#This Row],[IMPORTE]],0)</f>
        <v>1754536.03</v>
      </c>
    </row>
    <row r="31137" spans="1:8" x14ac:dyDescent="0.35">
      <c r="A31137" s="1">
        <v>44805</v>
      </c>
      <c r="B31137">
        <v>283999068</v>
      </c>
      <c r="C31137">
        <v>21</v>
      </c>
      <c r="D31137">
        <v>2477505756.8299999</v>
      </c>
      <c r="E31137" s="7" t="s">
        <v>3054</v>
      </c>
      <c r="F31137" t="s">
        <v>3053</v>
      </c>
      <c r="G31137">
        <f>IF(Entradas_y_Salidas_1[[#This Row],[Tipo]]="Salidas",Entradas_y_Salidas_1[[#This Row],[IMPORTE]],0)</f>
        <v>0</v>
      </c>
      <c r="H31137">
        <f>IF(Entradas_y_Salidas_1[[#This Row],[Tipo]]="Entradas",Entradas_y_Salidas_1[[#This Row],[IMPORTE]],0)</f>
        <v>2477505756.8299999</v>
      </c>
    </row>
    <row r="31138" spans="1:8" x14ac:dyDescent="0.35">
      <c r="A31138" s="1">
        <v>44805</v>
      </c>
      <c r="B31138">
        <v>285396552</v>
      </c>
      <c r="C31138">
        <v>1</v>
      </c>
      <c r="D31138">
        <v>1237</v>
      </c>
      <c r="E31138" s="7" t="s">
        <v>3052</v>
      </c>
      <c r="F31138" t="s">
        <v>3053</v>
      </c>
      <c r="G31138">
        <f>IF(Entradas_y_Salidas_1[[#This Row],[Tipo]]="Salidas",Entradas_y_Salidas_1[[#This Row],[IMPORTE]],0)</f>
        <v>0</v>
      </c>
      <c r="H31138">
        <f>IF(Entradas_y_Salidas_1[[#This Row],[Tipo]]="Entradas",Entradas_y_Salidas_1[[#This Row],[IMPORTE]],0)</f>
        <v>1237</v>
      </c>
    </row>
    <row r="31139" spans="1:8" x14ac:dyDescent="0.35">
      <c r="A31139" s="1">
        <v>44805</v>
      </c>
      <c r="B31139">
        <v>285396552</v>
      </c>
      <c r="C31139">
        <v>1</v>
      </c>
      <c r="D31139">
        <v>281769.96000000002</v>
      </c>
      <c r="E31139" s="7" t="s">
        <v>3054</v>
      </c>
      <c r="F31139" t="s">
        <v>3053</v>
      </c>
      <c r="G31139">
        <f>IF(Entradas_y_Salidas_1[[#This Row],[Tipo]]="Salidas",Entradas_y_Salidas_1[[#This Row],[IMPORTE]],0)</f>
        <v>0</v>
      </c>
      <c r="H31139">
        <f>IF(Entradas_y_Salidas_1[[#This Row],[Tipo]]="Entradas",Entradas_y_Salidas_1[[#This Row],[IMPORTE]],0)</f>
        <v>281769.96000000002</v>
      </c>
    </row>
    <row r="31140" spans="1:8" x14ac:dyDescent="0.35">
      <c r="A31140" s="1">
        <v>44805</v>
      </c>
      <c r="B31140">
        <v>288759046</v>
      </c>
      <c r="C31140">
        <v>1</v>
      </c>
      <c r="D31140">
        <v>624276.93000000005</v>
      </c>
      <c r="E31140" s="7" t="s">
        <v>3052</v>
      </c>
      <c r="F31140" t="s">
        <v>3053</v>
      </c>
      <c r="G31140">
        <f>IF(Entradas_y_Salidas_1[[#This Row],[Tipo]]="Salidas",Entradas_y_Salidas_1[[#This Row],[IMPORTE]],0)</f>
        <v>0</v>
      </c>
      <c r="H31140">
        <f>IF(Entradas_y_Salidas_1[[#This Row],[Tipo]]="Entradas",Entradas_y_Salidas_1[[#This Row],[IMPORTE]],0)</f>
        <v>624276.93000000005</v>
      </c>
    </row>
    <row r="31141" spans="1:8" x14ac:dyDescent="0.35">
      <c r="A31141" s="1">
        <v>44805</v>
      </c>
      <c r="B31141">
        <v>288759046</v>
      </c>
      <c r="C31141">
        <v>16</v>
      </c>
      <c r="D31141">
        <v>15150000</v>
      </c>
      <c r="E31141" s="7" t="s">
        <v>3052</v>
      </c>
      <c r="F31141" t="s">
        <v>3053</v>
      </c>
      <c r="G31141">
        <f>IF(Entradas_y_Salidas_1[[#This Row],[Tipo]]="Salidas",Entradas_y_Salidas_1[[#This Row],[IMPORTE]],0)</f>
        <v>0</v>
      </c>
      <c r="H31141">
        <f>IF(Entradas_y_Salidas_1[[#This Row],[Tipo]]="Entradas",Entradas_y_Salidas_1[[#This Row],[IMPORTE]],0)</f>
        <v>15150000</v>
      </c>
    </row>
    <row r="31142" spans="1:8" x14ac:dyDescent="0.35">
      <c r="A31142" s="1">
        <v>44805</v>
      </c>
      <c r="B31142">
        <v>288759046</v>
      </c>
      <c r="C31142">
        <v>5</v>
      </c>
      <c r="D31142">
        <v>1924428.61</v>
      </c>
      <c r="E31142" s="7" t="s">
        <v>3054</v>
      </c>
      <c r="F31142" t="s">
        <v>3053</v>
      </c>
      <c r="G31142">
        <f>IF(Entradas_y_Salidas_1[[#This Row],[Tipo]]="Salidas",Entradas_y_Salidas_1[[#This Row],[IMPORTE]],0)</f>
        <v>0</v>
      </c>
      <c r="H31142">
        <f>IF(Entradas_y_Salidas_1[[#This Row],[Tipo]]="Entradas",Entradas_y_Salidas_1[[#This Row],[IMPORTE]],0)</f>
        <v>1924428.61</v>
      </c>
    </row>
    <row r="31143" spans="1:8" x14ac:dyDescent="0.35">
      <c r="A31143" s="1">
        <v>44805</v>
      </c>
      <c r="B31143">
        <v>288838618</v>
      </c>
      <c r="C31143">
        <v>22</v>
      </c>
      <c r="D31143">
        <v>1400000000</v>
      </c>
      <c r="E31143" s="7" t="s">
        <v>3054</v>
      </c>
      <c r="F31143" t="s">
        <v>3053</v>
      </c>
      <c r="G31143">
        <f>IF(Entradas_y_Salidas_1[[#This Row],[Tipo]]="Salidas",Entradas_y_Salidas_1[[#This Row],[IMPORTE]],0)</f>
        <v>0</v>
      </c>
      <c r="H31143">
        <f>IF(Entradas_y_Salidas_1[[#This Row],[Tipo]]="Entradas",Entradas_y_Salidas_1[[#This Row],[IMPORTE]],0)</f>
        <v>1400000000</v>
      </c>
    </row>
    <row r="31144" spans="1:8" x14ac:dyDescent="0.35">
      <c r="A31144" s="1">
        <v>44805</v>
      </c>
      <c r="B31144">
        <v>289473241</v>
      </c>
      <c r="C31144">
        <v>16</v>
      </c>
      <c r="D31144">
        <v>7530464900.1000004</v>
      </c>
      <c r="E31144" s="7" t="s">
        <v>3054</v>
      </c>
      <c r="F31144" t="s">
        <v>3053</v>
      </c>
      <c r="G31144">
        <f>IF(Entradas_y_Salidas_1[[#This Row],[Tipo]]="Salidas",Entradas_y_Salidas_1[[#This Row],[IMPORTE]],0)</f>
        <v>0</v>
      </c>
      <c r="H31144">
        <f>IF(Entradas_y_Salidas_1[[#This Row],[Tipo]]="Entradas",Entradas_y_Salidas_1[[#This Row],[IMPORTE]],0)</f>
        <v>7530464900.1000004</v>
      </c>
    </row>
    <row r="31145" spans="1:8" x14ac:dyDescent="0.35">
      <c r="A31145" s="1">
        <v>44805</v>
      </c>
      <c r="B31145">
        <v>289473241</v>
      </c>
      <c r="C31145">
        <v>1</v>
      </c>
      <c r="D31145">
        <v>4309</v>
      </c>
      <c r="E31145" s="7" t="s">
        <v>3052</v>
      </c>
      <c r="F31145" t="s">
        <v>3053</v>
      </c>
      <c r="G31145">
        <f>IF(Entradas_y_Salidas_1[[#This Row],[Tipo]]="Salidas",Entradas_y_Salidas_1[[#This Row],[IMPORTE]],0)</f>
        <v>0</v>
      </c>
      <c r="H31145">
        <f>IF(Entradas_y_Salidas_1[[#This Row],[Tipo]]="Entradas",Entradas_y_Salidas_1[[#This Row],[IMPORTE]],0)</f>
        <v>4309</v>
      </c>
    </row>
    <row r="31146" spans="1:8" x14ac:dyDescent="0.35">
      <c r="A31146" s="1">
        <v>44805</v>
      </c>
      <c r="B31146">
        <v>289473241</v>
      </c>
      <c r="C31146">
        <v>2</v>
      </c>
      <c r="D31146">
        <v>9701</v>
      </c>
      <c r="E31146" s="7" t="s">
        <v>3052</v>
      </c>
      <c r="F31146" t="s">
        <v>3053</v>
      </c>
      <c r="G31146">
        <f>IF(Entradas_y_Salidas_1[[#This Row],[Tipo]]="Salidas",Entradas_y_Salidas_1[[#This Row],[IMPORTE]],0)</f>
        <v>0</v>
      </c>
      <c r="H31146">
        <f>IF(Entradas_y_Salidas_1[[#This Row],[Tipo]]="Entradas",Entradas_y_Salidas_1[[#This Row],[IMPORTE]],0)</f>
        <v>9701</v>
      </c>
    </row>
    <row r="31147" spans="1:8" x14ac:dyDescent="0.35">
      <c r="A31147" s="1">
        <v>44805</v>
      </c>
      <c r="B31147">
        <v>289473241</v>
      </c>
      <c r="C31147">
        <v>305</v>
      </c>
      <c r="D31147">
        <v>27157106.449999999</v>
      </c>
      <c r="E31147" s="7" t="s">
        <v>3054</v>
      </c>
      <c r="F31147" t="s">
        <v>3053</v>
      </c>
      <c r="G31147">
        <f>IF(Entradas_y_Salidas_1[[#This Row],[Tipo]]="Salidas",Entradas_y_Salidas_1[[#This Row],[IMPORTE]],0)</f>
        <v>0</v>
      </c>
      <c r="H31147">
        <f>IF(Entradas_y_Salidas_1[[#This Row],[Tipo]]="Entradas",Entradas_y_Salidas_1[[#This Row],[IMPORTE]],0)</f>
        <v>27157106.449999999</v>
      </c>
    </row>
    <row r="31148" spans="1:8" x14ac:dyDescent="0.35">
      <c r="A31148" s="1">
        <v>44805</v>
      </c>
      <c r="B31148">
        <v>289473241</v>
      </c>
      <c r="C31148">
        <v>2</v>
      </c>
      <c r="D31148">
        <v>71539</v>
      </c>
      <c r="E31148" s="7" t="s">
        <v>3052</v>
      </c>
      <c r="F31148" t="s">
        <v>3053</v>
      </c>
      <c r="G31148">
        <f>IF(Entradas_y_Salidas_1[[#This Row],[Tipo]]="Salidas",Entradas_y_Salidas_1[[#This Row],[IMPORTE]],0)</f>
        <v>0</v>
      </c>
      <c r="H31148">
        <f>IF(Entradas_y_Salidas_1[[#This Row],[Tipo]]="Entradas",Entradas_y_Salidas_1[[#This Row],[IMPORTE]],0)</f>
        <v>71539</v>
      </c>
    </row>
    <row r="31149" spans="1:8" x14ac:dyDescent="0.35">
      <c r="A31149" s="1">
        <v>44805</v>
      </c>
      <c r="B31149">
        <v>289473241</v>
      </c>
      <c r="C31149">
        <v>1</v>
      </c>
      <c r="D31149">
        <v>85016.4</v>
      </c>
      <c r="E31149" s="7" t="s">
        <v>3054</v>
      </c>
      <c r="F31149" t="s">
        <v>3053</v>
      </c>
      <c r="G31149">
        <f>IF(Entradas_y_Salidas_1[[#This Row],[Tipo]]="Salidas",Entradas_y_Salidas_1[[#This Row],[IMPORTE]],0)</f>
        <v>0</v>
      </c>
      <c r="H31149">
        <f>IF(Entradas_y_Salidas_1[[#This Row],[Tipo]]="Entradas",Entradas_y_Salidas_1[[#This Row],[IMPORTE]],0)</f>
        <v>85016.4</v>
      </c>
    </row>
    <row r="31150" spans="1:8" x14ac:dyDescent="0.35">
      <c r="A31150" s="1">
        <v>44805</v>
      </c>
      <c r="B31150">
        <v>296398688</v>
      </c>
      <c r="C31150">
        <v>2</v>
      </c>
      <c r="D31150">
        <v>1495922256.8399999</v>
      </c>
      <c r="E31150" s="7" t="s">
        <v>3054</v>
      </c>
      <c r="F31150" t="s">
        <v>3053</v>
      </c>
      <c r="G31150">
        <f>IF(Entradas_y_Salidas_1[[#This Row],[Tipo]]="Salidas",Entradas_y_Salidas_1[[#This Row],[IMPORTE]],0)</f>
        <v>0</v>
      </c>
      <c r="H31150">
        <f>IF(Entradas_y_Salidas_1[[#This Row],[Tipo]]="Entradas",Entradas_y_Salidas_1[[#This Row],[IMPORTE]],0)</f>
        <v>1495922256.8399999</v>
      </c>
    </row>
    <row r="31151" spans="1:8" x14ac:dyDescent="0.35">
      <c r="A31151" s="1">
        <v>44805</v>
      </c>
      <c r="B31151">
        <v>297034647</v>
      </c>
      <c r="C31151">
        <v>1</v>
      </c>
      <c r="D31151">
        <v>3231.61</v>
      </c>
      <c r="E31151" s="7" t="s">
        <v>3052</v>
      </c>
      <c r="F31151" t="s">
        <v>3053</v>
      </c>
      <c r="G31151">
        <f>IF(Entradas_y_Salidas_1[[#This Row],[Tipo]]="Salidas",Entradas_y_Salidas_1[[#This Row],[IMPORTE]],0)</f>
        <v>0</v>
      </c>
      <c r="H31151">
        <f>IF(Entradas_y_Salidas_1[[#This Row],[Tipo]]="Entradas",Entradas_y_Salidas_1[[#This Row],[IMPORTE]],0)</f>
        <v>3231.61</v>
      </c>
    </row>
    <row r="31152" spans="1:8" x14ac:dyDescent="0.35">
      <c r="A31152" s="1">
        <v>44805</v>
      </c>
      <c r="B31152">
        <v>297034647</v>
      </c>
      <c r="C31152">
        <v>34</v>
      </c>
      <c r="D31152">
        <v>9992621.0500000007</v>
      </c>
      <c r="E31152" s="7" t="s">
        <v>3054</v>
      </c>
      <c r="F31152" t="s">
        <v>3053</v>
      </c>
      <c r="G31152">
        <f>IF(Entradas_y_Salidas_1[[#This Row],[Tipo]]="Salidas",Entradas_y_Salidas_1[[#This Row],[IMPORTE]],0)</f>
        <v>0</v>
      </c>
      <c r="H31152">
        <f>IF(Entradas_y_Salidas_1[[#This Row],[Tipo]]="Entradas",Entradas_y_Salidas_1[[#This Row],[IMPORTE]],0)</f>
        <v>9992621.0500000007</v>
      </c>
    </row>
    <row r="31153" spans="1:8" x14ac:dyDescent="0.35">
      <c r="A31153" s="1">
        <v>44805</v>
      </c>
      <c r="B31153">
        <v>297414211</v>
      </c>
      <c r="C31153">
        <v>3</v>
      </c>
      <c r="D31153">
        <v>270000000</v>
      </c>
      <c r="E31153" s="7" t="s">
        <v>3054</v>
      </c>
      <c r="F31153" t="s">
        <v>3053</v>
      </c>
      <c r="G31153">
        <f>IF(Entradas_y_Salidas_1[[#This Row],[Tipo]]="Salidas",Entradas_y_Salidas_1[[#This Row],[IMPORTE]],0)</f>
        <v>0</v>
      </c>
      <c r="H31153">
        <f>IF(Entradas_y_Salidas_1[[#This Row],[Tipo]]="Entradas",Entradas_y_Salidas_1[[#This Row],[IMPORTE]],0)</f>
        <v>270000000</v>
      </c>
    </row>
    <row r="31154" spans="1:8" x14ac:dyDescent="0.35">
      <c r="A31154" s="1">
        <v>44805</v>
      </c>
      <c r="B31154">
        <v>297896524</v>
      </c>
      <c r="C31154">
        <v>4</v>
      </c>
      <c r="D31154">
        <v>1307000000</v>
      </c>
      <c r="E31154" s="7" t="s">
        <v>3052</v>
      </c>
      <c r="F31154" t="s">
        <v>3053</v>
      </c>
      <c r="G31154">
        <f>IF(Entradas_y_Salidas_1[[#This Row],[Tipo]]="Salidas",Entradas_y_Salidas_1[[#This Row],[IMPORTE]],0)</f>
        <v>0</v>
      </c>
      <c r="H31154">
        <f>IF(Entradas_y_Salidas_1[[#This Row],[Tipo]]="Entradas",Entradas_y_Salidas_1[[#This Row],[IMPORTE]],0)</f>
        <v>1307000000</v>
      </c>
    </row>
    <row r="31155" spans="1:8" x14ac:dyDescent="0.35">
      <c r="A31155" s="1">
        <v>44805</v>
      </c>
      <c r="B31155">
        <v>299167007</v>
      </c>
      <c r="C31155">
        <v>5</v>
      </c>
      <c r="D31155">
        <v>38528500</v>
      </c>
      <c r="E31155" s="7" t="s">
        <v>3054</v>
      </c>
      <c r="F31155" t="s">
        <v>3053</v>
      </c>
      <c r="G31155">
        <f>IF(Entradas_y_Salidas_1[[#This Row],[Tipo]]="Salidas",Entradas_y_Salidas_1[[#This Row],[IMPORTE]],0)</f>
        <v>0</v>
      </c>
      <c r="H31155">
        <f>IF(Entradas_y_Salidas_1[[#This Row],[Tipo]]="Entradas",Entradas_y_Salidas_1[[#This Row],[IMPORTE]],0)</f>
        <v>38528500</v>
      </c>
    </row>
    <row r="31156" spans="1:8" x14ac:dyDescent="0.35">
      <c r="A31156" s="1">
        <v>44805</v>
      </c>
      <c r="B31156">
        <v>301337663</v>
      </c>
      <c r="C31156">
        <v>2</v>
      </c>
      <c r="D31156">
        <v>1307000000</v>
      </c>
      <c r="E31156" s="7" t="s">
        <v>3052</v>
      </c>
      <c r="F31156" t="s">
        <v>3053</v>
      </c>
      <c r="G31156">
        <f>IF(Entradas_y_Salidas_1[[#This Row],[Tipo]]="Salidas",Entradas_y_Salidas_1[[#This Row],[IMPORTE]],0)</f>
        <v>0</v>
      </c>
      <c r="H31156">
        <f>IF(Entradas_y_Salidas_1[[#This Row],[Tipo]]="Entradas",Entradas_y_Salidas_1[[#This Row],[IMPORTE]],0)</f>
        <v>1307000000</v>
      </c>
    </row>
    <row r="31157" spans="1:8" x14ac:dyDescent="0.35">
      <c r="A31157" s="1">
        <v>44805</v>
      </c>
      <c r="B31157">
        <v>301337663</v>
      </c>
      <c r="C31157">
        <v>5</v>
      </c>
      <c r="D31157">
        <v>1307997200</v>
      </c>
      <c r="E31157" s="7" t="s">
        <v>3054</v>
      </c>
      <c r="F31157" t="s">
        <v>3053</v>
      </c>
      <c r="G31157">
        <f>IF(Entradas_y_Salidas_1[[#This Row],[Tipo]]="Salidas",Entradas_y_Salidas_1[[#This Row],[IMPORTE]],0)</f>
        <v>0</v>
      </c>
      <c r="H31157">
        <f>IF(Entradas_y_Salidas_1[[#This Row],[Tipo]]="Entradas",Entradas_y_Salidas_1[[#This Row],[IMPORTE]],0)</f>
        <v>1307997200</v>
      </c>
    </row>
    <row r="31158" spans="1:8" x14ac:dyDescent="0.35">
      <c r="A31158" s="1">
        <v>44805</v>
      </c>
      <c r="B31158">
        <v>301337663</v>
      </c>
      <c r="C31158">
        <v>6</v>
      </c>
      <c r="D31158">
        <v>1308007200</v>
      </c>
      <c r="E31158" s="7" t="s">
        <v>3052</v>
      </c>
      <c r="F31158" t="s">
        <v>3053</v>
      </c>
      <c r="G31158">
        <f>IF(Entradas_y_Salidas_1[[#This Row],[Tipo]]="Salidas",Entradas_y_Salidas_1[[#This Row],[IMPORTE]],0)</f>
        <v>0</v>
      </c>
      <c r="H31158">
        <f>IF(Entradas_y_Salidas_1[[#This Row],[Tipo]]="Entradas",Entradas_y_Salidas_1[[#This Row],[IMPORTE]],0)</f>
        <v>1308007200</v>
      </c>
    </row>
    <row r="31159" spans="1:8" x14ac:dyDescent="0.35">
      <c r="A31159" s="1">
        <v>44805</v>
      </c>
      <c r="B31159">
        <v>301410445</v>
      </c>
      <c r="C31159">
        <v>11</v>
      </c>
      <c r="D31159">
        <v>618824.6</v>
      </c>
      <c r="E31159" s="7" t="s">
        <v>3054</v>
      </c>
      <c r="F31159" t="s">
        <v>3053</v>
      </c>
      <c r="G31159">
        <f>IF(Entradas_y_Salidas_1[[#This Row],[Tipo]]="Salidas",Entradas_y_Salidas_1[[#This Row],[IMPORTE]],0)</f>
        <v>0</v>
      </c>
      <c r="H31159">
        <f>IF(Entradas_y_Salidas_1[[#This Row],[Tipo]]="Entradas",Entradas_y_Salidas_1[[#This Row],[IMPORTE]],0)</f>
        <v>618824.6</v>
      </c>
    </row>
    <row r="31160" spans="1:8" x14ac:dyDescent="0.35">
      <c r="A31160" s="1">
        <v>44805</v>
      </c>
      <c r="B31160">
        <v>301410445</v>
      </c>
      <c r="C31160">
        <v>18</v>
      </c>
      <c r="D31160">
        <v>617804.69999999995</v>
      </c>
      <c r="E31160" s="7" t="s">
        <v>3054</v>
      </c>
      <c r="F31160" t="s">
        <v>3053</v>
      </c>
      <c r="G31160">
        <f>IF(Entradas_y_Salidas_1[[#This Row],[Tipo]]="Salidas",Entradas_y_Salidas_1[[#This Row],[IMPORTE]],0)</f>
        <v>0</v>
      </c>
      <c r="H31160">
        <f>IF(Entradas_y_Salidas_1[[#This Row],[Tipo]]="Entradas",Entradas_y_Salidas_1[[#This Row],[IMPORTE]],0)</f>
        <v>617804.69999999995</v>
      </c>
    </row>
    <row r="31161" spans="1:8" x14ac:dyDescent="0.35">
      <c r="A31161" s="1">
        <v>44805</v>
      </c>
      <c r="B31161">
        <v>301453551</v>
      </c>
      <c r="C31161">
        <v>8</v>
      </c>
      <c r="D31161">
        <v>2051752759.28</v>
      </c>
      <c r="E31161" s="7" t="s">
        <v>3054</v>
      </c>
      <c r="F31161" t="s">
        <v>3053</v>
      </c>
      <c r="G31161">
        <f>IF(Entradas_y_Salidas_1[[#This Row],[Tipo]]="Salidas",Entradas_y_Salidas_1[[#This Row],[IMPORTE]],0)</f>
        <v>0</v>
      </c>
      <c r="H31161">
        <f>IF(Entradas_y_Salidas_1[[#This Row],[Tipo]]="Entradas",Entradas_y_Salidas_1[[#This Row],[IMPORTE]],0)</f>
        <v>2051752759.28</v>
      </c>
    </row>
    <row r="31162" spans="1:8" x14ac:dyDescent="0.35">
      <c r="A31162" s="1">
        <v>44805</v>
      </c>
      <c r="B31162">
        <v>302416771</v>
      </c>
      <c r="C31162">
        <v>2</v>
      </c>
      <c r="D31162">
        <v>87900</v>
      </c>
      <c r="E31162" s="7" t="s">
        <v>3054</v>
      </c>
      <c r="F31162" t="s">
        <v>3053</v>
      </c>
      <c r="G31162">
        <f>IF(Entradas_y_Salidas_1[[#This Row],[Tipo]]="Salidas",Entradas_y_Salidas_1[[#This Row],[IMPORTE]],0)</f>
        <v>0</v>
      </c>
      <c r="H31162">
        <f>IF(Entradas_y_Salidas_1[[#This Row],[Tipo]]="Entradas",Entradas_y_Salidas_1[[#This Row],[IMPORTE]],0)</f>
        <v>87900</v>
      </c>
    </row>
    <row r="31163" spans="1:8" x14ac:dyDescent="0.35">
      <c r="A31163" s="1">
        <v>44805</v>
      </c>
      <c r="B31163">
        <v>302416771</v>
      </c>
      <c r="C31163">
        <v>1</v>
      </c>
      <c r="D31163">
        <v>22000</v>
      </c>
      <c r="E31163" s="7" t="s">
        <v>3052</v>
      </c>
      <c r="F31163" t="s">
        <v>3053</v>
      </c>
      <c r="G31163">
        <f>IF(Entradas_y_Salidas_1[[#This Row],[Tipo]]="Salidas",Entradas_y_Salidas_1[[#This Row],[IMPORTE]],0)</f>
        <v>0</v>
      </c>
      <c r="H31163">
        <f>IF(Entradas_y_Salidas_1[[#This Row],[Tipo]]="Entradas",Entradas_y_Salidas_1[[#This Row],[IMPORTE]],0)</f>
        <v>22000</v>
      </c>
    </row>
    <row r="31164" spans="1:8" x14ac:dyDescent="0.35">
      <c r="A31164" s="1">
        <v>44805</v>
      </c>
      <c r="B31164">
        <v>302563341</v>
      </c>
      <c r="C31164">
        <v>1</v>
      </c>
      <c r="D31164">
        <v>11118.6</v>
      </c>
      <c r="E31164" s="7" t="s">
        <v>3052</v>
      </c>
      <c r="F31164" t="s">
        <v>3053</v>
      </c>
      <c r="G31164">
        <f>IF(Entradas_y_Salidas_1[[#This Row],[Tipo]]="Salidas",Entradas_y_Salidas_1[[#This Row],[IMPORTE]],0)</f>
        <v>0</v>
      </c>
      <c r="H31164">
        <f>IF(Entradas_y_Salidas_1[[#This Row],[Tipo]]="Entradas",Entradas_y_Salidas_1[[#This Row],[IMPORTE]],0)</f>
        <v>11118.6</v>
      </c>
    </row>
    <row r="31165" spans="1:8" x14ac:dyDescent="0.35">
      <c r="A31165" s="1">
        <v>44805</v>
      </c>
      <c r="B31165">
        <v>306314923</v>
      </c>
      <c r="C31165">
        <v>2</v>
      </c>
      <c r="D31165">
        <v>2000000</v>
      </c>
      <c r="E31165" s="7" t="s">
        <v>3054</v>
      </c>
      <c r="F31165" t="s">
        <v>3053</v>
      </c>
      <c r="G31165">
        <f>IF(Entradas_y_Salidas_1[[#This Row],[Tipo]]="Salidas",Entradas_y_Salidas_1[[#This Row],[IMPORTE]],0)</f>
        <v>0</v>
      </c>
      <c r="H31165">
        <f>IF(Entradas_y_Salidas_1[[#This Row],[Tipo]]="Entradas",Entradas_y_Salidas_1[[#This Row],[IMPORTE]],0)</f>
        <v>2000000</v>
      </c>
    </row>
    <row r="31166" spans="1:8" x14ac:dyDescent="0.35">
      <c r="A31166" s="1">
        <v>44805</v>
      </c>
      <c r="B31166">
        <v>306521766</v>
      </c>
      <c r="C31166">
        <v>17</v>
      </c>
      <c r="D31166">
        <v>264212225.37</v>
      </c>
      <c r="E31166" s="7" t="s">
        <v>3054</v>
      </c>
      <c r="F31166" t="s">
        <v>3053</v>
      </c>
      <c r="G31166">
        <f>IF(Entradas_y_Salidas_1[[#This Row],[Tipo]]="Salidas",Entradas_y_Salidas_1[[#This Row],[IMPORTE]],0)</f>
        <v>0</v>
      </c>
      <c r="H31166">
        <f>IF(Entradas_y_Salidas_1[[#This Row],[Tipo]]="Entradas",Entradas_y_Salidas_1[[#This Row],[IMPORTE]],0)</f>
        <v>264212225.37</v>
      </c>
    </row>
    <row r="31167" spans="1:8" x14ac:dyDescent="0.35">
      <c r="A31167" s="1">
        <v>44805</v>
      </c>
      <c r="B31167">
        <v>306546136</v>
      </c>
      <c r="C31167">
        <v>6</v>
      </c>
      <c r="D31167">
        <v>6368000</v>
      </c>
      <c r="E31167" s="7" t="s">
        <v>3054</v>
      </c>
      <c r="F31167" t="s">
        <v>3053</v>
      </c>
      <c r="G31167">
        <f>IF(Entradas_y_Salidas_1[[#This Row],[Tipo]]="Salidas",Entradas_y_Salidas_1[[#This Row],[IMPORTE]],0)</f>
        <v>0</v>
      </c>
      <c r="H31167">
        <f>IF(Entradas_y_Salidas_1[[#This Row],[Tipo]]="Entradas",Entradas_y_Salidas_1[[#This Row],[IMPORTE]],0)</f>
        <v>6368000</v>
      </c>
    </row>
    <row r="31168" spans="1:8" x14ac:dyDescent="0.35">
      <c r="A31168" s="1">
        <v>44805</v>
      </c>
      <c r="B31168">
        <v>310502893</v>
      </c>
      <c r="C31168">
        <v>2440</v>
      </c>
      <c r="D31168">
        <v>25453261.41</v>
      </c>
      <c r="E31168" s="7" t="s">
        <v>3055</v>
      </c>
      <c r="F31168" t="s">
        <v>3053</v>
      </c>
      <c r="G31168">
        <f>IF(Entradas_y_Salidas_1[[#This Row],[Tipo]]="Salidas",Entradas_y_Salidas_1[[#This Row],[IMPORTE]],0)</f>
        <v>0</v>
      </c>
      <c r="H31168">
        <f>IF(Entradas_y_Salidas_1[[#This Row],[Tipo]]="Entradas",Entradas_y_Salidas_1[[#This Row],[IMPORTE]],0)</f>
        <v>25453261.41</v>
      </c>
    </row>
    <row r="31169" spans="1:8" x14ac:dyDescent="0.35">
      <c r="A31169" s="1">
        <v>44805</v>
      </c>
      <c r="B31169">
        <v>310574678</v>
      </c>
      <c r="C31169">
        <v>1</v>
      </c>
      <c r="D31169">
        <v>1025</v>
      </c>
      <c r="E31169" s="7" t="s">
        <v>3055</v>
      </c>
      <c r="F31169" t="s">
        <v>3053</v>
      </c>
      <c r="G31169">
        <f>IF(Entradas_y_Salidas_1[[#This Row],[Tipo]]="Salidas",Entradas_y_Salidas_1[[#This Row],[IMPORTE]],0)</f>
        <v>0</v>
      </c>
      <c r="H31169">
        <f>IF(Entradas_y_Salidas_1[[#This Row],[Tipo]]="Entradas",Entradas_y_Salidas_1[[#This Row],[IMPORTE]],0)</f>
        <v>1025</v>
      </c>
    </row>
    <row r="31170" spans="1:8" x14ac:dyDescent="0.35">
      <c r="A31170" s="1">
        <v>44805</v>
      </c>
      <c r="B31170">
        <v>310574678</v>
      </c>
      <c r="C31170">
        <v>1</v>
      </c>
      <c r="D31170">
        <v>3867.44</v>
      </c>
      <c r="E31170" s="7" t="s">
        <v>3052</v>
      </c>
      <c r="F31170" t="s">
        <v>3053</v>
      </c>
      <c r="G31170">
        <f>IF(Entradas_y_Salidas_1[[#This Row],[Tipo]]="Salidas",Entradas_y_Salidas_1[[#This Row],[IMPORTE]],0)</f>
        <v>0</v>
      </c>
      <c r="H31170">
        <f>IF(Entradas_y_Salidas_1[[#This Row],[Tipo]]="Entradas",Entradas_y_Salidas_1[[#This Row],[IMPORTE]],0)</f>
        <v>3867.44</v>
      </c>
    </row>
    <row r="31171" spans="1:8" x14ac:dyDescent="0.35">
      <c r="A31171" s="1">
        <v>44805</v>
      </c>
      <c r="B31171">
        <v>310574678</v>
      </c>
      <c r="C31171">
        <v>11</v>
      </c>
      <c r="D31171">
        <v>31128</v>
      </c>
      <c r="E31171" s="7" t="s">
        <v>3052</v>
      </c>
      <c r="F31171" t="s">
        <v>3053</v>
      </c>
      <c r="G31171">
        <f>IF(Entradas_y_Salidas_1[[#This Row],[Tipo]]="Salidas",Entradas_y_Salidas_1[[#This Row],[IMPORTE]],0)</f>
        <v>0</v>
      </c>
      <c r="H31171">
        <f>IF(Entradas_y_Salidas_1[[#This Row],[Tipo]]="Entradas",Entradas_y_Salidas_1[[#This Row],[IMPORTE]],0)</f>
        <v>31128</v>
      </c>
    </row>
    <row r="31172" spans="1:8" x14ac:dyDescent="0.35">
      <c r="A31172" s="1">
        <v>44805</v>
      </c>
      <c r="B31172">
        <v>310574678</v>
      </c>
      <c r="C31172">
        <v>6</v>
      </c>
      <c r="D31172">
        <v>7150</v>
      </c>
      <c r="E31172" s="7" t="s">
        <v>3054</v>
      </c>
      <c r="F31172" t="s">
        <v>3053</v>
      </c>
      <c r="G31172">
        <f>IF(Entradas_y_Salidas_1[[#This Row],[Tipo]]="Salidas",Entradas_y_Salidas_1[[#This Row],[IMPORTE]],0)</f>
        <v>0</v>
      </c>
      <c r="H31172">
        <f>IF(Entradas_y_Salidas_1[[#This Row],[Tipo]]="Entradas",Entradas_y_Salidas_1[[#This Row],[IMPORTE]],0)</f>
        <v>7150</v>
      </c>
    </row>
    <row r="31173" spans="1:8" x14ac:dyDescent="0.35">
      <c r="A31173" s="1">
        <v>44805</v>
      </c>
      <c r="B31173">
        <v>312196736</v>
      </c>
      <c r="C31173">
        <v>5</v>
      </c>
      <c r="D31173">
        <v>75196.88</v>
      </c>
      <c r="E31173" s="7" t="s">
        <v>3055</v>
      </c>
      <c r="F31173" t="s">
        <v>3053</v>
      </c>
      <c r="G31173">
        <f>IF(Entradas_y_Salidas_1[[#This Row],[Tipo]]="Salidas",Entradas_y_Salidas_1[[#This Row],[IMPORTE]],0)</f>
        <v>0</v>
      </c>
      <c r="H31173">
        <f>IF(Entradas_y_Salidas_1[[#This Row],[Tipo]]="Entradas",Entradas_y_Salidas_1[[#This Row],[IMPORTE]],0)</f>
        <v>75196.88</v>
      </c>
    </row>
    <row r="31174" spans="1:8" x14ac:dyDescent="0.35">
      <c r="A31174" s="1">
        <v>44805</v>
      </c>
      <c r="B31174">
        <v>312386154</v>
      </c>
      <c r="C31174">
        <v>1</v>
      </c>
      <c r="D31174">
        <v>100000</v>
      </c>
      <c r="E31174" s="7" t="s">
        <v>3054</v>
      </c>
      <c r="F31174" t="s">
        <v>3053</v>
      </c>
      <c r="G31174">
        <f>IF(Entradas_y_Salidas_1[[#This Row],[Tipo]]="Salidas",Entradas_y_Salidas_1[[#This Row],[IMPORTE]],0)</f>
        <v>0</v>
      </c>
      <c r="H31174">
        <f>IF(Entradas_y_Salidas_1[[#This Row],[Tipo]]="Entradas",Entradas_y_Salidas_1[[#This Row],[IMPORTE]],0)</f>
        <v>100000</v>
      </c>
    </row>
    <row r="31175" spans="1:8" x14ac:dyDescent="0.35">
      <c r="A31175" s="1">
        <v>44805</v>
      </c>
      <c r="B31175">
        <v>313568701</v>
      </c>
      <c r="C31175">
        <v>22</v>
      </c>
      <c r="D31175">
        <v>4338104.66</v>
      </c>
      <c r="E31175" s="7" t="s">
        <v>3054</v>
      </c>
      <c r="F31175" t="s">
        <v>3053</v>
      </c>
      <c r="G31175">
        <f>IF(Entradas_y_Salidas_1[[#This Row],[Tipo]]="Salidas",Entradas_y_Salidas_1[[#This Row],[IMPORTE]],0)</f>
        <v>0</v>
      </c>
      <c r="H31175">
        <f>IF(Entradas_y_Salidas_1[[#This Row],[Tipo]]="Entradas",Entradas_y_Salidas_1[[#This Row],[IMPORTE]],0)</f>
        <v>4338104.66</v>
      </c>
    </row>
    <row r="31176" spans="1:8" x14ac:dyDescent="0.35">
      <c r="A31176" s="1">
        <v>44805</v>
      </c>
      <c r="B31176">
        <v>314854613</v>
      </c>
      <c r="C31176">
        <v>984</v>
      </c>
      <c r="D31176">
        <v>30691534.399999999</v>
      </c>
      <c r="E31176" s="7" t="s">
        <v>3052</v>
      </c>
      <c r="F31176" t="s">
        <v>3053</v>
      </c>
      <c r="G31176">
        <f>IF(Entradas_y_Salidas_1[[#This Row],[Tipo]]="Salidas",Entradas_y_Salidas_1[[#This Row],[IMPORTE]],0)</f>
        <v>0</v>
      </c>
      <c r="H31176">
        <f>IF(Entradas_y_Salidas_1[[#This Row],[Tipo]]="Entradas",Entradas_y_Salidas_1[[#This Row],[IMPORTE]],0)</f>
        <v>30691534.399999999</v>
      </c>
    </row>
    <row r="31177" spans="1:8" x14ac:dyDescent="0.35">
      <c r="A31177" s="1">
        <v>44805</v>
      </c>
      <c r="B31177">
        <v>314854613</v>
      </c>
      <c r="C31177">
        <v>207</v>
      </c>
      <c r="D31177">
        <v>2857575.15</v>
      </c>
      <c r="E31177" s="7" t="s">
        <v>3052</v>
      </c>
      <c r="F31177" t="s">
        <v>3053</v>
      </c>
      <c r="G31177">
        <f>IF(Entradas_y_Salidas_1[[#This Row],[Tipo]]="Salidas",Entradas_y_Salidas_1[[#This Row],[IMPORTE]],0)</f>
        <v>0</v>
      </c>
      <c r="H31177">
        <f>IF(Entradas_y_Salidas_1[[#This Row],[Tipo]]="Entradas",Entradas_y_Salidas_1[[#This Row],[IMPORTE]],0)</f>
        <v>2857575.15</v>
      </c>
    </row>
    <row r="31178" spans="1:8" x14ac:dyDescent="0.35">
      <c r="A31178" s="1">
        <v>44805</v>
      </c>
      <c r="B31178">
        <v>314907544</v>
      </c>
      <c r="C31178">
        <v>1</v>
      </c>
      <c r="D31178">
        <v>1</v>
      </c>
      <c r="E31178" s="7" t="s">
        <v>3052</v>
      </c>
      <c r="F31178" t="s">
        <v>3053</v>
      </c>
      <c r="G31178">
        <f>IF(Entradas_y_Salidas_1[[#This Row],[Tipo]]="Salidas",Entradas_y_Salidas_1[[#This Row],[IMPORTE]],0)</f>
        <v>0</v>
      </c>
      <c r="H31178">
        <f>IF(Entradas_y_Salidas_1[[#This Row],[Tipo]]="Entradas",Entradas_y_Salidas_1[[#This Row],[IMPORTE]],0)</f>
        <v>1</v>
      </c>
    </row>
    <row r="31179" spans="1:8" x14ac:dyDescent="0.35">
      <c r="A31179" s="1">
        <v>44805</v>
      </c>
      <c r="B31179">
        <v>314907544</v>
      </c>
      <c r="C31179">
        <v>7</v>
      </c>
      <c r="D31179">
        <v>3300000</v>
      </c>
      <c r="E31179" s="7" t="s">
        <v>3054</v>
      </c>
      <c r="F31179" t="s">
        <v>3053</v>
      </c>
      <c r="G31179">
        <f>IF(Entradas_y_Salidas_1[[#This Row],[Tipo]]="Salidas",Entradas_y_Salidas_1[[#This Row],[IMPORTE]],0)</f>
        <v>0</v>
      </c>
      <c r="H31179">
        <f>IF(Entradas_y_Salidas_1[[#This Row],[Tipo]]="Entradas",Entradas_y_Salidas_1[[#This Row],[IMPORTE]],0)</f>
        <v>3300000</v>
      </c>
    </row>
    <row r="31180" spans="1:8" x14ac:dyDescent="0.35">
      <c r="A31180" s="1">
        <v>44805</v>
      </c>
      <c r="B31180">
        <v>315737221</v>
      </c>
      <c r="C31180">
        <v>7</v>
      </c>
      <c r="D31180">
        <v>39300000</v>
      </c>
      <c r="E31180" s="7" t="s">
        <v>3054</v>
      </c>
      <c r="F31180" t="s">
        <v>3053</v>
      </c>
      <c r="G31180">
        <f>IF(Entradas_y_Salidas_1[[#This Row],[Tipo]]="Salidas",Entradas_y_Salidas_1[[#This Row],[IMPORTE]],0)</f>
        <v>0</v>
      </c>
      <c r="H31180">
        <f>IF(Entradas_y_Salidas_1[[#This Row],[Tipo]]="Entradas",Entradas_y_Salidas_1[[#This Row],[IMPORTE]],0)</f>
        <v>39300000</v>
      </c>
    </row>
    <row r="31181" spans="1:8" x14ac:dyDescent="0.35">
      <c r="A31181" s="1">
        <v>44805</v>
      </c>
      <c r="B31181">
        <v>316044346</v>
      </c>
      <c r="C31181">
        <v>3</v>
      </c>
      <c r="D31181">
        <v>274000</v>
      </c>
      <c r="E31181" s="7" t="s">
        <v>3054</v>
      </c>
      <c r="F31181" t="s">
        <v>3053</v>
      </c>
      <c r="G31181">
        <f>IF(Entradas_y_Salidas_1[[#This Row],[Tipo]]="Salidas",Entradas_y_Salidas_1[[#This Row],[IMPORTE]],0)</f>
        <v>0</v>
      </c>
      <c r="H31181">
        <f>IF(Entradas_y_Salidas_1[[#This Row],[Tipo]]="Entradas",Entradas_y_Salidas_1[[#This Row],[IMPORTE]],0)</f>
        <v>274000</v>
      </c>
    </row>
    <row r="31182" spans="1:8" x14ac:dyDescent="0.35">
      <c r="A31182" s="1">
        <v>44805</v>
      </c>
      <c r="B31182">
        <v>316293620</v>
      </c>
      <c r="C31182">
        <v>6</v>
      </c>
      <c r="D31182">
        <v>2700</v>
      </c>
      <c r="E31182" s="7" t="s">
        <v>3054</v>
      </c>
      <c r="F31182" t="s">
        <v>3053</v>
      </c>
      <c r="G31182">
        <f>IF(Entradas_y_Salidas_1[[#This Row],[Tipo]]="Salidas",Entradas_y_Salidas_1[[#This Row],[IMPORTE]],0)</f>
        <v>0</v>
      </c>
      <c r="H31182">
        <f>IF(Entradas_y_Salidas_1[[#This Row],[Tipo]]="Entradas",Entradas_y_Salidas_1[[#This Row],[IMPORTE]],0)</f>
        <v>2700</v>
      </c>
    </row>
    <row r="31183" spans="1:8" x14ac:dyDescent="0.35">
      <c r="A31183" s="1">
        <v>44805</v>
      </c>
      <c r="B31183">
        <v>316935857</v>
      </c>
      <c r="C31183">
        <v>20</v>
      </c>
      <c r="D31183">
        <v>734260686.40999997</v>
      </c>
      <c r="E31183" s="7" t="s">
        <v>3054</v>
      </c>
      <c r="F31183" t="s">
        <v>3053</v>
      </c>
      <c r="G31183">
        <f>IF(Entradas_y_Salidas_1[[#This Row],[Tipo]]="Salidas",Entradas_y_Salidas_1[[#This Row],[IMPORTE]],0)</f>
        <v>0</v>
      </c>
      <c r="H31183">
        <f>IF(Entradas_y_Salidas_1[[#This Row],[Tipo]]="Entradas",Entradas_y_Salidas_1[[#This Row],[IMPORTE]],0)</f>
        <v>734260686.40999997</v>
      </c>
    </row>
    <row r="31184" spans="1:8" x14ac:dyDescent="0.35">
      <c r="A31184" s="1">
        <v>44805</v>
      </c>
      <c r="B31184">
        <v>317346468</v>
      </c>
      <c r="C31184">
        <v>19481</v>
      </c>
      <c r="D31184">
        <v>136195150.63999999</v>
      </c>
      <c r="E31184" s="7" t="s">
        <v>3055</v>
      </c>
      <c r="F31184" t="s">
        <v>3053</v>
      </c>
      <c r="G31184">
        <f>IF(Entradas_y_Salidas_1[[#This Row],[Tipo]]="Salidas",Entradas_y_Salidas_1[[#This Row],[IMPORTE]],0)</f>
        <v>0</v>
      </c>
      <c r="H31184">
        <f>IF(Entradas_y_Salidas_1[[#This Row],[Tipo]]="Entradas",Entradas_y_Salidas_1[[#This Row],[IMPORTE]],0)</f>
        <v>136195150.63999999</v>
      </c>
    </row>
    <row r="31185" spans="1:8" x14ac:dyDescent="0.35">
      <c r="A31185" s="1">
        <v>44805</v>
      </c>
      <c r="B31185">
        <v>319317814</v>
      </c>
      <c r="C31185">
        <v>1</v>
      </c>
      <c r="D31185">
        <v>10545000</v>
      </c>
      <c r="E31185" s="7" t="s">
        <v>3054</v>
      </c>
      <c r="F31185" t="s">
        <v>3053</v>
      </c>
      <c r="G31185">
        <f>IF(Entradas_y_Salidas_1[[#This Row],[Tipo]]="Salidas",Entradas_y_Salidas_1[[#This Row],[IMPORTE]],0)</f>
        <v>0</v>
      </c>
      <c r="H31185">
        <f>IF(Entradas_y_Salidas_1[[#This Row],[Tipo]]="Entradas",Entradas_y_Salidas_1[[#This Row],[IMPORTE]],0)</f>
        <v>10545000</v>
      </c>
    </row>
    <row r="31186" spans="1:8" x14ac:dyDescent="0.35">
      <c r="A31186" s="1">
        <v>44805</v>
      </c>
      <c r="B31186">
        <v>319317814</v>
      </c>
      <c r="C31186">
        <v>2</v>
      </c>
      <c r="D31186">
        <v>5760000</v>
      </c>
      <c r="E31186" s="7" t="s">
        <v>3052</v>
      </c>
      <c r="F31186" t="s">
        <v>3053</v>
      </c>
      <c r="G31186">
        <f>IF(Entradas_y_Salidas_1[[#This Row],[Tipo]]="Salidas",Entradas_y_Salidas_1[[#This Row],[IMPORTE]],0)</f>
        <v>0</v>
      </c>
      <c r="H31186">
        <f>IF(Entradas_y_Salidas_1[[#This Row],[Tipo]]="Entradas",Entradas_y_Salidas_1[[#This Row],[IMPORTE]],0)</f>
        <v>5760000</v>
      </c>
    </row>
    <row r="31187" spans="1:8" x14ac:dyDescent="0.35">
      <c r="A31187" s="1">
        <v>44805</v>
      </c>
      <c r="B31187">
        <v>319317814</v>
      </c>
      <c r="C31187">
        <v>2</v>
      </c>
      <c r="D31187">
        <v>5760000</v>
      </c>
      <c r="E31187" s="7" t="s">
        <v>3052</v>
      </c>
      <c r="F31187" t="s">
        <v>3053</v>
      </c>
      <c r="G31187">
        <f>IF(Entradas_y_Salidas_1[[#This Row],[Tipo]]="Salidas",Entradas_y_Salidas_1[[#This Row],[IMPORTE]],0)</f>
        <v>0</v>
      </c>
      <c r="H31187">
        <f>IF(Entradas_y_Salidas_1[[#This Row],[Tipo]]="Entradas",Entradas_y_Salidas_1[[#This Row],[IMPORTE]],0)</f>
        <v>5760000</v>
      </c>
    </row>
    <row r="31188" spans="1:8" x14ac:dyDescent="0.35">
      <c r="A31188" s="1">
        <v>44805</v>
      </c>
      <c r="B31188">
        <v>319317814</v>
      </c>
      <c r="C31188">
        <v>1</v>
      </c>
      <c r="D31188">
        <v>2264927.4300000002</v>
      </c>
      <c r="E31188" s="7" t="s">
        <v>3052</v>
      </c>
      <c r="F31188" t="s">
        <v>3053</v>
      </c>
      <c r="G31188">
        <f>IF(Entradas_y_Salidas_1[[#This Row],[Tipo]]="Salidas",Entradas_y_Salidas_1[[#This Row],[IMPORTE]],0)</f>
        <v>0</v>
      </c>
      <c r="H31188">
        <f>IF(Entradas_y_Salidas_1[[#This Row],[Tipo]]="Entradas",Entradas_y_Salidas_1[[#This Row],[IMPORTE]],0)</f>
        <v>2264927.4300000002</v>
      </c>
    </row>
    <row r="31189" spans="1:8" x14ac:dyDescent="0.35">
      <c r="A31189" s="1">
        <v>44805</v>
      </c>
      <c r="B31189">
        <v>319317814</v>
      </c>
      <c r="C31189">
        <v>2</v>
      </c>
      <c r="D31189">
        <v>10834846.6</v>
      </c>
      <c r="E31189" s="7" t="s">
        <v>3052</v>
      </c>
      <c r="F31189" t="s">
        <v>3053</v>
      </c>
      <c r="G31189">
        <f>IF(Entradas_y_Salidas_1[[#This Row],[Tipo]]="Salidas",Entradas_y_Salidas_1[[#This Row],[IMPORTE]],0)</f>
        <v>0</v>
      </c>
      <c r="H31189">
        <f>IF(Entradas_y_Salidas_1[[#This Row],[Tipo]]="Entradas",Entradas_y_Salidas_1[[#This Row],[IMPORTE]],0)</f>
        <v>10834846.6</v>
      </c>
    </row>
    <row r="31190" spans="1:8" x14ac:dyDescent="0.35">
      <c r="A31190" s="1">
        <v>44805</v>
      </c>
      <c r="B31190">
        <v>319317814</v>
      </c>
      <c r="C31190">
        <v>2</v>
      </c>
      <c r="D31190">
        <v>1916659.86</v>
      </c>
      <c r="E31190" s="7" t="s">
        <v>3052</v>
      </c>
      <c r="F31190" t="s">
        <v>3053</v>
      </c>
      <c r="G31190">
        <f>IF(Entradas_y_Salidas_1[[#This Row],[Tipo]]="Salidas",Entradas_y_Salidas_1[[#This Row],[IMPORTE]],0)</f>
        <v>0</v>
      </c>
      <c r="H31190">
        <f>IF(Entradas_y_Salidas_1[[#This Row],[Tipo]]="Entradas",Entradas_y_Salidas_1[[#This Row],[IMPORTE]],0)</f>
        <v>1916659.86</v>
      </c>
    </row>
    <row r="31191" spans="1:8" x14ac:dyDescent="0.35">
      <c r="A31191" s="1">
        <v>44805</v>
      </c>
      <c r="B31191">
        <v>319317814</v>
      </c>
      <c r="C31191">
        <v>2</v>
      </c>
      <c r="D31191">
        <v>3538949.12</v>
      </c>
      <c r="E31191" s="7" t="s">
        <v>3052</v>
      </c>
      <c r="F31191" t="s">
        <v>3053</v>
      </c>
      <c r="G31191">
        <f>IF(Entradas_y_Salidas_1[[#This Row],[Tipo]]="Salidas",Entradas_y_Salidas_1[[#This Row],[IMPORTE]],0)</f>
        <v>0</v>
      </c>
      <c r="H31191">
        <f>IF(Entradas_y_Salidas_1[[#This Row],[Tipo]]="Entradas",Entradas_y_Salidas_1[[#This Row],[IMPORTE]],0)</f>
        <v>3538949.12</v>
      </c>
    </row>
    <row r="31192" spans="1:8" x14ac:dyDescent="0.35">
      <c r="A31192" s="1">
        <v>44805</v>
      </c>
      <c r="B31192">
        <v>319317814</v>
      </c>
      <c r="C31192">
        <v>2</v>
      </c>
      <c r="D31192">
        <v>849320</v>
      </c>
      <c r="E31192" s="7" t="s">
        <v>3052</v>
      </c>
      <c r="F31192" t="s">
        <v>3053</v>
      </c>
      <c r="G31192">
        <f>IF(Entradas_y_Salidas_1[[#This Row],[Tipo]]="Salidas",Entradas_y_Salidas_1[[#This Row],[IMPORTE]],0)</f>
        <v>0</v>
      </c>
      <c r="H31192">
        <f>IF(Entradas_y_Salidas_1[[#This Row],[Tipo]]="Entradas",Entradas_y_Salidas_1[[#This Row],[IMPORTE]],0)</f>
        <v>849320</v>
      </c>
    </row>
    <row r="31193" spans="1:8" x14ac:dyDescent="0.35">
      <c r="A31193" s="1">
        <v>44805</v>
      </c>
      <c r="B31193">
        <v>319415204</v>
      </c>
      <c r="C31193">
        <v>24</v>
      </c>
      <c r="D31193">
        <v>158387000</v>
      </c>
      <c r="E31193" s="7" t="s">
        <v>3054</v>
      </c>
      <c r="F31193" t="s">
        <v>3053</v>
      </c>
      <c r="G31193">
        <f>IF(Entradas_y_Salidas_1[[#This Row],[Tipo]]="Salidas",Entradas_y_Salidas_1[[#This Row],[IMPORTE]],0)</f>
        <v>0</v>
      </c>
      <c r="H31193">
        <f>IF(Entradas_y_Salidas_1[[#This Row],[Tipo]]="Entradas",Entradas_y_Salidas_1[[#This Row],[IMPORTE]],0)</f>
        <v>158387000</v>
      </c>
    </row>
    <row r="31194" spans="1:8" x14ac:dyDescent="0.35">
      <c r="A31194" s="1">
        <v>44805</v>
      </c>
      <c r="B31194">
        <v>319415915</v>
      </c>
      <c r="C31194">
        <v>27</v>
      </c>
      <c r="D31194">
        <v>4047954500</v>
      </c>
      <c r="E31194" s="7" t="s">
        <v>3054</v>
      </c>
      <c r="F31194" t="s">
        <v>3053</v>
      </c>
      <c r="G31194">
        <f>IF(Entradas_y_Salidas_1[[#This Row],[Tipo]]="Salidas",Entradas_y_Salidas_1[[#This Row],[IMPORTE]],0)</f>
        <v>0</v>
      </c>
      <c r="H31194">
        <f>IF(Entradas_y_Salidas_1[[#This Row],[Tipo]]="Entradas",Entradas_y_Salidas_1[[#This Row],[IMPORTE]],0)</f>
        <v>4047954500</v>
      </c>
    </row>
    <row r="31195" spans="1:8" x14ac:dyDescent="0.35">
      <c r="A31195" s="1">
        <v>44805</v>
      </c>
      <c r="B31195">
        <v>319416046</v>
      </c>
      <c r="C31195">
        <v>15</v>
      </c>
      <c r="D31195">
        <v>2109840000</v>
      </c>
      <c r="E31195" s="7" t="s">
        <v>3054</v>
      </c>
      <c r="F31195" t="s">
        <v>3053</v>
      </c>
      <c r="G31195">
        <f>IF(Entradas_y_Salidas_1[[#This Row],[Tipo]]="Salidas",Entradas_y_Salidas_1[[#This Row],[IMPORTE]],0)</f>
        <v>0</v>
      </c>
      <c r="H31195">
        <f>IF(Entradas_y_Salidas_1[[#This Row],[Tipo]]="Entradas",Entradas_y_Salidas_1[[#This Row],[IMPORTE]],0)</f>
        <v>2109840000</v>
      </c>
    </row>
    <row r="31196" spans="1:8" x14ac:dyDescent="0.35">
      <c r="A31196" s="1">
        <v>44805</v>
      </c>
      <c r="B31196">
        <v>319647400</v>
      </c>
      <c r="C31196">
        <v>68</v>
      </c>
      <c r="D31196">
        <v>6106112200</v>
      </c>
      <c r="E31196" s="7" t="s">
        <v>3054</v>
      </c>
      <c r="F31196" t="s">
        <v>3053</v>
      </c>
      <c r="G31196">
        <f>IF(Entradas_y_Salidas_1[[#This Row],[Tipo]]="Salidas",Entradas_y_Salidas_1[[#This Row],[IMPORTE]],0)</f>
        <v>0</v>
      </c>
      <c r="H31196">
        <f>IF(Entradas_y_Salidas_1[[#This Row],[Tipo]]="Entradas",Entradas_y_Salidas_1[[#This Row],[IMPORTE]],0)</f>
        <v>6106112200</v>
      </c>
    </row>
    <row r="31197" spans="1:8" x14ac:dyDescent="0.35">
      <c r="A31197" s="1">
        <v>44805</v>
      </c>
      <c r="B31197">
        <v>319647400</v>
      </c>
      <c r="C31197">
        <v>1</v>
      </c>
      <c r="D31197">
        <v>25000000</v>
      </c>
      <c r="E31197" s="7" t="s">
        <v>3052</v>
      </c>
      <c r="F31197" t="s">
        <v>3053</v>
      </c>
      <c r="G31197">
        <f>IF(Entradas_y_Salidas_1[[#This Row],[Tipo]]="Salidas",Entradas_y_Salidas_1[[#This Row],[IMPORTE]],0)</f>
        <v>0</v>
      </c>
      <c r="H31197">
        <f>IF(Entradas_y_Salidas_1[[#This Row],[Tipo]]="Entradas",Entradas_y_Salidas_1[[#This Row],[IMPORTE]],0)</f>
        <v>25000000</v>
      </c>
    </row>
    <row r="31198" spans="1:8" x14ac:dyDescent="0.35">
      <c r="A31198" s="1">
        <v>44805</v>
      </c>
      <c r="B31198">
        <v>319684957</v>
      </c>
      <c r="C31198">
        <v>1</v>
      </c>
      <c r="D31198">
        <v>4978847222.21</v>
      </c>
      <c r="E31198" s="7" t="s">
        <v>3052</v>
      </c>
      <c r="F31198" t="s">
        <v>3053</v>
      </c>
      <c r="G31198">
        <f>IF(Entradas_y_Salidas_1[[#This Row],[Tipo]]="Salidas",Entradas_y_Salidas_1[[#This Row],[IMPORTE]],0)</f>
        <v>0</v>
      </c>
      <c r="H31198">
        <f>IF(Entradas_y_Salidas_1[[#This Row],[Tipo]]="Entradas",Entradas_y_Salidas_1[[#This Row],[IMPORTE]],0)</f>
        <v>4978847222.21</v>
      </c>
    </row>
    <row r="31199" spans="1:8" x14ac:dyDescent="0.35">
      <c r="A31199" s="1">
        <v>44805</v>
      </c>
      <c r="B31199">
        <v>319684957</v>
      </c>
      <c r="C31199">
        <v>2</v>
      </c>
      <c r="D31199">
        <v>34277777.789999999</v>
      </c>
      <c r="E31199" s="7" t="s">
        <v>3052</v>
      </c>
      <c r="F31199" t="s">
        <v>3053</v>
      </c>
      <c r="G31199">
        <f>IF(Entradas_y_Salidas_1[[#This Row],[Tipo]]="Salidas",Entradas_y_Salidas_1[[#This Row],[IMPORTE]],0)</f>
        <v>0</v>
      </c>
      <c r="H31199">
        <f>IF(Entradas_y_Salidas_1[[#This Row],[Tipo]]="Entradas",Entradas_y_Salidas_1[[#This Row],[IMPORTE]],0)</f>
        <v>34277777.789999999</v>
      </c>
    </row>
    <row r="31200" spans="1:8" x14ac:dyDescent="0.35">
      <c r="A31200" s="1">
        <v>44805</v>
      </c>
      <c r="B31200">
        <v>319684957</v>
      </c>
      <c r="C31200">
        <v>1</v>
      </c>
      <c r="D31200">
        <v>1632236582.6300001</v>
      </c>
      <c r="E31200" s="7" t="s">
        <v>3052</v>
      </c>
      <c r="F31200" t="s">
        <v>3053</v>
      </c>
      <c r="G31200">
        <f>IF(Entradas_y_Salidas_1[[#This Row],[Tipo]]="Salidas",Entradas_y_Salidas_1[[#This Row],[IMPORTE]],0)</f>
        <v>0</v>
      </c>
      <c r="H31200">
        <f>IF(Entradas_y_Salidas_1[[#This Row],[Tipo]]="Entradas",Entradas_y_Salidas_1[[#This Row],[IMPORTE]],0)</f>
        <v>1632236582.6300001</v>
      </c>
    </row>
    <row r="31201" spans="1:8" x14ac:dyDescent="0.35">
      <c r="A31201" s="1">
        <v>44805</v>
      </c>
      <c r="B31201">
        <v>319684957</v>
      </c>
      <c r="C31201">
        <v>1</v>
      </c>
      <c r="D31201">
        <v>407034000</v>
      </c>
      <c r="E31201" s="7" t="s">
        <v>3052</v>
      </c>
      <c r="F31201" t="s">
        <v>3053</v>
      </c>
      <c r="G31201">
        <f>IF(Entradas_y_Salidas_1[[#This Row],[Tipo]]="Salidas",Entradas_y_Salidas_1[[#This Row],[IMPORTE]],0)</f>
        <v>0</v>
      </c>
      <c r="H31201">
        <f>IF(Entradas_y_Salidas_1[[#This Row],[Tipo]]="Entradas",Entradas_y_Salidas_1[[#This Row],[IMPORTE]],0)</f>
        <v>407034000</v>
      </c>
    </row>
    <row r="31202" spans="1:8" x14ac:dyDescent="0.35">
      <c r="A31202" s="1">
        <v>44805</v>
      </c>
      <c r="B31202">
        <v>320163520</v>
      </c>
      <c r="C31202">
        <v>1</v>
      </c>
      <c r="D31202">
        <v>1265000</v>
      </c>
      <c r="E31202" s="7" t="s">
        <v>3052</v>
      </c>
      <c r="F31202" t="s">
        <v>3053</v>
      </c>
      <c r="G31202">
        <f>IF(Entradas_y_Salidas_1[[#This Row],[Tipo]]="Salidas",Entradas_y_Salidas_1[[#This Row],[IMPORTE]],0)</f>
        <v>0</v>
      </c>
      <c r="H31202">
        <f>IF(Entradas_y_Salidas_1[[#This Row],[Tipo]]="Entradas",Entradas_y_Salidas_1[[#This Row],[IMPORTE]],0)</f>
        <v>1265000</v>
      </c>
    </row>
    <row r="31203" spans="1:8" x14ac:dyDescent="0.35">
      <c r="A31203" s="1">
        <v>44805</v>
      </c>
      <c r="B31203">
        <v>321913907</v>
      </c>
      <c r="C31203">
        <v>1</v>
      </c>
      <c r="D31203">
        <v>35000</v>
      </c>
      <c r="E31203" s="7" t="s">
        <v>3054</v>
      </c>
      <c r="F31203" t="s">
        <v>3053</v>
      </c>
      <c r="G31203">
        <f>IF(Entradas_y_Salidas_1[[#This Row],[Tipo]]="Salidas",Entradas_y_Salidas_1[[#This Row],[IMPORTE]],0)</f>
        <v>0</v>
      </c>
      <c r="H31203">
        <f>IF(Entradas_y_Salidas_1[[#This Row],[Tipo]]="Entradas",Entradas_y_Salidas_1[[#This Row],[IMPORTE]],0)</f>
        <v>35000</v>
      </c>
    </row>
    <row r="31204" spans="1:8" x14ac:dyDescent="0.35">
      <c r="A31204" s="1">
        <v>44805</v>
      </c>
      <c r="B31204">
        <v>322057308</v>
      </c>
      <c r="C31204">
        <v>8</v>
      </c>
      <c r="D31204">
        <v>10875</v>
      </c>
      <c r="E31204" s="7" t="s">
        <v>3055</v>
      </c>
      <c r="F31204" t="s">
        <v>3053</v>
      </c>
      <c r="G31204">
        <f>IF(Entradas_y_Salidas_1[[#This Row],[Tipo]]="Salidas",Entradas_y_Salidas_1[[#This Row],[IMPORTE]],0)</f>
        <v>0</v>
      </c>
      <c r="H31204">
        <f>IF(Entradas_y_Salidas_1[[#This Row],[Tipo]]="Entradas",Entradas_y_Salidas_1[[#This Row],[IMPORTE]],0)</f>
        <v>10875</v>
      </c>
    </row>
    <row r="31205" spans="1:8" x14ac:dyDescent="0.35">
      <c r="A31205" s="1">
        <v>44805</v>
      </c>
      <c r="B31205">
        <v>322057308</v>
      </c>
      <c r="C31205">
        <v>103</v>
      </c>
      <c r="D31205">
        <v>150974.88</v>
      </c>
      <c r="E31205" s="7" t="s">
        <v>3054</v>
      </c>
      <c r="F31205" t="s">
        <v>3053</v>
      </c>
      <c r="G31205">
        <f>IF(Entradas_y_Salidas_1[[#This Row],[Tipo]]="Salidas",Entradas_y_Salidas_1[[#This Row],[IMPORTE]],0)</f>
        <v>0</v>
      </c>
      <c r="H31205">
        <f>IF(Entradas_y_Salidas_1[[#This Row],[Tipo]]="Entradas",Entradas_y_Salidas_1[[#This Row],[IMPORTE]],0)</f>
        <v>150974.88</v>
      </c>
    </row>
    <row r="31206" spans="1:8" x14ac:dyDescent="0.35">
      <c r="A31206" s="1">
        <v>44805</v>
      </c>
      <c r="B31206">
        <v>322057308</v>
      </c>
      <c r="C31206">
        <v>38</v>
      </c>
      <c r="D31206">
        <v>628393.93000000005</v>
      </c>
      <c r="E31206" s="7" t="s">
        <v>3054</v>
      </c>
      <c r="F31206" t="s">
        <v>3053</v>
      </c>
      <c r="G31206">
        <f>IF(Entradas_y_Salidas_1[[#This Row],[Tipo]]="Salidas",Entradas_y_Salidas_1[[#This Row],[IMPORTE]],0)</f>
        <v>0</v>
      </c>
      <c r="H31206">
        <f>IF(Entradas_y_Salidas_1[[#This Row],[Tipo]]="Entradas",Entradas_y_Salidas_1[[#This Row],[IMPORTE]],0)</f>
        <v>628393.93000000005</v>
      </c>
    </row>
    <row r="31207" spans="1:8" x14ac:dyDescent="0.35">
      <c r="A31207" s="1">
        <v>44805</v>
      </c>
      <c r="B31207">
        <v>322635640</v>
      </c>
      <c r="C31207">
        <v>1</v>
      </c>
      <c r="D31207">
        <v>2750000</v>
      </c>
      <c r="E31207" s="7" t="s">
        <v>3052</v>
      </c>
      <c r="F31207" t="s">
        <v>3053</v>
      </c>
      <c r="G31207">
        <f>IF(Entradas_y_Salidas_1[[#This Row],[Tipo]]="Salidas",Entradas_y_Salidas_1[[#This Row],[IMPORTE]],0)</f>
        <v>0</v>
      </c>
      <c r="H31207">
        <f>IF(Entradas_y_Salidas_1[[#This Row],[Tipo]]="Entradas",Entradas_y_Salidas_1[[#This Row],[IMPORTE]],0)</f>
        <v>2750000</v>
      </c>
    </row>
    <row r="31208" spans="1:8" x14ac:dyDescent="0.35">
      <c r="A31208" s="1">
        <v>44805</v>
      </c>
      <c r="B31208">
        <v>322635640</v>
      </c>
      <c r="C31208">
        <v>1</v>
      </c>
      <c r="D31208">
        <v>7768750</v>
      </c>
      <c r="E31208" s="7" t="s">
        <v>3052</v>
      </c>
      <c r="F31208" t="s">
        <v>3053</v>
      </c>
      <c r="G31208">
        <f>IF(Entradas_y_Salidas_1[[#This Row],[Tipo]]="Salidas",Entradas_y_Salidas_1[[#This Row],[IMPORTE]],0)</f>
        <v>0</v>
      </c>
      <c r="H31208">
        <f>IF(Entradas_y_Salidas_1[[#This Row],[Tipo]]="Entradas",Entradas_y_Salidas_1[[#This Row],[IMPORTE]],0)</f>
        <v>7768750</v>
      </c>
    </row>
    <row r="31209" spans="1:8" x14ac:dyDescent="0.35">
      <c r="A31209" s="1">
        <v>44805</v>
      </c>
      <c r="B31209">
        <v>322635640</v>
      </c>
      <c r="C31209">
        <v>1</v>
      </c>
      <c r="D31209">
        <v>15897625</v>
      </c>
      <c r="E31209" s="7" t="s">
        <v>3052</v>
      </c>
      <c r="F31209" t="s">
        <v>3053</v>
      </c>
      <c r="G31209">
        <f>IF(Entradas_y_Salidas_1[[#This Row],[Tipo]]="Salidas",Entradas_y_Salidas_1[[#This Row],[IMPORTE]],0)</f>
        <v>0</v>
      </c>
      <c r="H31209">
        <f>IF(Entradas_y_Salidas_1[[#This Row],[Tipo]]="Entradas",Entradas_y_Salidas_1[[#This Row],[IMPORTE]],0)</f>
        <v>15897625</v>
      </c>
    </row>
    <row r="31210" spans="1:8" x14ac:dyDescent="0.35">
      <c r="A31210" s="1">
        <v>44805</v>
      </c>
      <c r="B31210">
        <v>322635640</v>
      </c>
      <c r="C31210">
        <v>1</v>
      </c>
      <c r="D31210">
        <v>2950000</v>
      </c>
      <c r="E31210" s="7" t="s">
        <v>3052</v>
      </c>
      <c r="F31210" t="s">
        <v>3053</v>
      </c>
      <c r="G31210">
        <f>IF(Entradas_y_Salidas_1[[#This Row],[Tipo]]="Salidas",Entradas_y_Salidas_1[[#This Row],[IMPORTE]],0)</f>
        <v>0</v>
      </c>
      <c r="H31210">
        <f>IF(Entradas_y_Salidas_1[[#This Row],[Tipo]]="Entradas",Entradas_y_Salidas_1[[#This Row],[IMPORTE]],0)</f>
        <v>2950000</v>
      </c>
    </row>
    <row r="31211" spans="1:8" x14ac:dyDescent="0.35">
      <c r="A31211" s="1">
        <v>44805</v>
      </c>
      <c r="B31211">
        <v>322635640</v>
      </c>
      <c r="C31211">
        <v>1</v>
      </c>
      <c r="D31211">
        <v>5000000</v>
      </c>
      <c r="E31211" s="7" t="s">
        <v>3052</v>
      </c>
      <c r="F31211" t="s">
        <v>3053</v>
      </c>
      <c r="G31211">
        <f>IF(Entradas_y_Salidas_1[[#This Row],[Tipo]]="Salidas",Entradas_y_Salidas_1[[#This Row],[IMPORTE]],0)</f>
        <v>0</v>
      </c>
      <c r="H31211">
        <f>IF(Entradas_y_Salidas_1[[#This Row],[Tipo]]="Entradas",Entradas_y_Salidas_1[[#This Row],[IMPORTE]],0)</f>
        <v>5000000</v>
      </c>
    </row>
    <row r="31212" spans="1:8" x14ac:dyDescent="0.35">
      <c r="A31212" s="1">
        <v>44805</v>
      </c>
      <c r="B31212">
        <v>323225482</v>
      </c>
      <c r="C31212">
        <v>1</v>
      </c>
      <c r="D31212">
        <v>96080.29</v>
      </c>
      <c r="E31212" s="7" t="s">
        <v>3052</v>
      </c>
      <c r="F31212" t="s">
        <v>3053</v>
      </c>
      <c r="G31212">
        <f>IF(Entradas_y_Salidas_1[[#This Row],[Tipo]]="Salidas",Entradas_y_Salidas_1[[#This Row],[IMPORTE]],0)</f>
        <v>0</v>
      </c>
      <c r="H31212">
        <f>IF(Entradas_y_Salidas_1[[#This Row],[Tipo]]="Entradas",Entradas_y_Salidas_1[[#This Row],[IMPORTE]],0)</f>
        <v>96080.29</v>
      </c>
    </row>
    <row r="31213" spans="1:8" x14ac:dyDescent="0.35">
      <c r="A31213" s="1">
        <v>44805</v>
      </c>
      <c r="B31213">
        <v>323287581</v>
      </c>
      <c r="C31213">
        <v>2</v>
      </c>
      <c r="D31213">
        <v>648832</v>
      </c>
      <c r="E31213" s="7" t="s">
        <v>3054</v>
      </c>
      <c r="F31213" t="s">
        <v>3053</v>
      </c>
      <c r="G31213">
        <f>IF(Entradas_y_Salidas_1[[#This Row],[Tipo]]="Salidas",Entradas_y_Salidas_1[[#This Row],[IMPORTE]],0)</f>
        <v>0</v>
      </c>
      <c r="H31213">
        <f>IF(Entradas_y_Salidas_1[[#This Row],[Tipo]]="Entradas",Entradas_y_Salidas_1[[#This Row],[IMPORTE]],0)</f>
        <v>648832</v>
      </c>
    </row>
    <row r="31214" spans="1:8" x14ac:dyDescent="0.35">
      <c r="A31214" s="1">
        <v>44805</v>
      </c>
      <c r="B31214">
        <v>323618256</v>
      </c>
      <c r="C31214">
        <v>1</v>
      </c>
      <c r="D31214">
        <v>377549263.10000002</v>
      </c>
      <c r="E31214" s="7" t="s">
        <v>3052</v>
      </c>
      <c r="F31214" t="s">
        <v>3053</v>
      </c>
      <c r="G31214">
        <f>IF(Entradas_y_Salidas_1[[#This Row],[Tipo]]="Salidas",Entradas_y_Salidas_1[[#This Row],[IMPORTE]],0)</f>
        <v>0</v>
      </c>
      <c r="H31214">
        <f>IF(Entradas_y_Salidas_1[[#This Row],[Tipo]]="Entradas",Entradas_y_Salidas_1[[#This Row],[IMPORTE]],0)</f>
        <v>377549263.10000002</v>
      </c>
    </row>
    <row r="31215" spans="1:8" x14ac:dyDescent="0.35">
      <c r="A31215" s="1">
        <v>44805</v>
      </c>
      <c r="B31215">
        <v>323618256</v>
      </c>
      <c r="C31215">
        <v>1</v>
      </c>
      <c r="D31215">
        <v>67685716.659999996</v>
      </c>
      <c r="E31215" s="7" t="s">
        <v>3052</v>
      </c>
      <c r="F31215" t="s">
        <v>3053</v>
      </c>
      <c r="G31215">
        <f>IF(Entradas_y_Salidas_1[[#This Row],[Tipo]]="Salidas",Entradas_y_Salidas_1[[#This Row],[IMPORTE]],0)</f>
        <v>0</v>
      </c>
      <c r="H31215">
        <f>IF(Entradas_y_Salidas_1[[#This Row],[Tipo]]="Entradas",Entradas_y_Salidas_1[[#This Row],[IMPORTE]],0)</f>
        <v>67685716.659999996</v>
      </c>
    </row>
    <row r="31216" spans="1:8" x14ac:dyDescent="0.35">
      <c r="A31216" s="1">
        <v>44805</v>
      </c>
      <c r="B31216">
        <v>324062496</v>
      </c>
      <c r="C31216">
        <v>1</v>
      </c>
      <c r="D31216">
        <v>182357.55</v>
      </c>
      <c r="E31216" s="7" t="s">
        <v>3054</v>
      </c>
      <c r="F31216" t="s">
        <v>3053</v>
      </c>
      <c r="G31216">
        <f>IF(Entradas_y_Salidas_1[[#This Row],[Tipo]]="Salidas",Entradas_y_Salidas_1[[#This Row],[IMPORTE]],0)</f>
        <v>0</v>
      </c>
      <c r="H31216">
        <f>IF(Entradas_y_Salidas_1[[#This Row],[Tipo]]="Entradas",Entradas_y_Salidas_1[[#This Row],[IMPORTE]],0)</f>
        <v>182357.55</v>
      </c>
    </row>
    <row r="31217" spans="1:8" x14ac:dyDescent="0.35">
      <c r="A31217" s="1">
        <v>44805</v>
      </c>
      <c r="B31217">
        <v>324062496</v>
      </c>
      <c r="C31217">
        <v>4</v>
      </c>
      <c r="D31217">
        <v>3956652.34</v>
      </c>
      <c r="E31217" s="7" t="s">
        <v>3054</v>
      </c>
      <c r="F31217" t="s">
        <v>3053</v>
      </c>
      <c r="G31217">
        <f>IF(Entradas_y_Salidas_1[[#This Row],[Tipo]]="Salidas",Entradas_y_Salidas_1[[#This Row],[IMPORTE]],0)</f>
        <v>0</v>
      </c>
      <c r="H31217">
        <f>IF(Entradas_y_Salidas_1[[#This Row],[Tipo]]="Entradas",Entradas_y_Salidas_1[[#This Row],[IMPORTE]],0)</f>
        <v>3956652.34</v>
      </c>
    </row>
    <row r="31218" spans="1:8" x14ac:dyDescent="0.35">
      <c r="A31218" s="1">
        <v>44805</v>
      </c>
      <c r="B31218">
        <v>324271295</v>
      </c>
      <c r="C31218">
        <v>23</v>
      </c>
      <c r="D31218">
        <v>633700619.41999996</v>
      </c>
      <c r="E31218" s="7" t="s">
        <v>3054</v>
      </c>
      <c r="F31218" t="s">
        <v>3053</v>
      </c>
      <c r="G31218">
        <f>IF(Entradas_y_Salidas_1[[#This Row],[Tipo]]="Salidas",Entradas_y_Salidas_1[[#This Row],[IMPORTE]],0)</f>
        <v>0</v>
      </c>
      <c r="H31218">
        <f>IF(Entradas_y_Salidas_1[[#This Row],[Tipo]]="Entradas",Entradas_y_Salidas_1[[#This Row],[IMPORTE]],0)</f>
        <v>633700619.41999996</v>
      </c>
    </row>
    <row r="31219" spans="1:8" x14ac:dyDescent="0.35">
      <c r="A31219" s="1">
        <v>44805</v>
      </c>
      <c r="B31219">
        <v>326247434</v>
      </c>
      <c r="C31219">
        <v>9</v>
      </c>
      <c r="D31219">
        <v>3406000</v>
      </c>
      <c r="E31219" s="7" t="s">
        <v>3054</v>
      </c>
      <c r="F31219" t="s">
        <v>3053</v>
      </c>
      <c r="G31219">
        <f>IF(Entradas_y_Salidas_1[[#This Row],[Tipo]]="Salidas",Entradas_y_Salidas_1[[#This Row],[IMPORTE]],0)</f>
        <v>0</v>
      </c>
      <c r="H31219">
        <f>IF(Entradas_y_Salidas_1[[#This Row],[Tipo]]="Entradas",Entradas_y_Salidas_1[[#This Row],[IMPORTE]],0)</f>
        <v>3406000</v>
      </c>
    </row>
    <row r="31220" spans="1:8" x14ac:dyDescent="0.35">
      <c r="A31220" s="1">
        <v>44805</v>
      </c>
      <c r="B31220">
        <v>326308970</v>
      </c>
      <c r="C31220">
        <v>2</v>
      </c>
      <c r="D31220">
        <v>6464637.3200000003</v>
      </c>
      <c r="E31220" s="7" t="s">
        <v>3054</v>
      </c>
      <c r="F31220" t="s">
        <v>3053</v>
      </c>
      <c r="G31220">
        <f>IF(Entradas_y_Salidas_1[[#This Row],[Tipo]]="Salidas",Entradas_y_Salidas_1[[#This Row],[IMPORTE]],0)</f>
        <v>0</v>
      </c>
      <c r="H31220">
        <f>IF(Entradas_y_Salidas_1[[#This Row],[Tipo]]="Entradas",Entradas_y_Salidas_1[[#This Row],[IMPORTE]],0)</f>
        <v>6464637.3200000003</v>
      </c>
    </row>
    <row r="31221" spans="1:8" x14ac:dyDescent="0.35">
      <c r="A31221" s="1">
        <v>44805</v>
      </c>
      <c r="B31221">
        <v>326457272</v>
      </c>
      <c r="C31221">
        <v>3</v>
      </c>
      <c r="D31221">
        <v>11627057.369999999</v>
      </c>
      <c r="E31221" s="7" t="s">
        <v>3054</v>
      </c>
      <c r="F31221" t="s">
        <v>3053</v>
      </c>
      <c r="G31221">
        <f>IF(Entradas_y_Salidas_1[[#This Row],[Tipo]]="Salidas",Entradas_y_Salidas_1[[#This Row],[IMPORTE]],0)</f>
        <v>0</v>
      </c>
      <c r="H31221">
        <f>IF(Entradas_y_Salidas_1[[#This Row],[Tipo]]="Entradas",Entradas_y_Salidas_1[[#This Row],[IMPORTE]],0)</f>
        <v>11627057.369999999</v>
      </c>
    </row>
    <row r="31222" spans="1:8" x14ac:dyDescent="0.35">
      <c r="A31222" s="1">
        <v>44805</v>
      </c>
      <c r="B31222">
        <v>326459245</v>
      </c>
      <c r="C31222">
        <v>1</v>
      </c>
      <c r="D31222">
        <v>400000</v>
      </c>
      <c r="E31222" s="7" t="s">
        <v>3052</v>
      </c>
      <c r="F31222" t="s">
        <v>3053</v>
      </c>
      <c r="G31222">
        <f>IF(Entradas_y_Salidas_1[[#This Row],[Tipo]]="Salidas",Entradas_y_Salidas_1[[#This Row],[IMPORTE]],0)</f>
        <v>0</v>
      </c>
      <c r="H31222">
        <f>IF(Entradas_y_Salidas_1[[#This Row],[Tipo]]="Entradas",Entradas_y_Salidas_1[[#This Row],[IMPORTE]],0)</f>
        <v>400000</v>
      </c>
    </row>
    <row r="31223" spans="1:8" x14ac:dyDescent="0.35">
      <c r="A31223" s="1">
        <v>44805</v>
      </c>
      <c r="B31223">
        <v>327608279</v>
      </c>
      <c r="C31223">
        <v>5</v>
      </c>
      <c r="D31223">
        <v>5098167.78</v>
      </c>
      <c r="E31223" s="7" t="s">
        <v>3052</v>
      </c>
      <c r="F31223" t="s">
        <v>3053</v>
      </c>
      <c r="G31223">
        <f>IF(Entradas_y_Salidas_1[[#This Row],[Tipo]]="Salidas",Entradas_y_Salidas_1[[#This Row],[IMPORTE]],0)</f>
        <v>0</v>
      </c>
      <c r="H31223">
        <f>IF(Entradas_y_Salidas_1[[#This Row],[Tipo]]="Entradas",Entradas_y_Salidas_1[[#This Row],[IMPORTE]],0)</f>
        <v>5098167.78</v>
      </c>
    </row>
    <row r="31224" spans="1:8" x14ac:dyDescent="0.35">
      <c r="A31224" s="1">
        <v>44805</v>
      </c>
      <c r="B31224">
        <v>327608279</v>
      </c>
      <c r="C31224">
        <v>29</v>
      </c>
      <c r="D31224">
        <v>141630722.69999999</v>
      </c>
      <c r="E31224" s="7" t="s">
        <v>3054</v>
      </c>
      <c r="F31224" t="s">
        <v>3053</v>
      </c>
      <c r="G31224">
        <f>IF(Entradas_y_Salidas_1[[#This Row],[Tipo]]="Salidas",Entradas_y_Salidas_1[[#This Row],[IMPORTE]],0)</f>
        <v>0</v>
      </c>
      <c r="H31224">
        <f>IF(Entradas_y_Salidas_1[[#This Row],[Tipo]]="Entradas",Entradas_y_Salidas_1[[#This Row],[IMPORTE]],0)</f>
        <v>141630722.69999999</v>
      </c>
    </row>
    <row r="31225" spans="1:8" x14ac:dyDescent="0.35">
      <c r="A31225" s="1">
        <v>44805</v>
      </c>
      <c r="B31225">
        <v>327608279</v>
      </c>
      <c r="C31225">
        <v>1</v>
      </c>
      <c r="D31225">
        <v>9395.48</v>
      </c>
      <c r="E31225" s="7" t="s">
        <v>3052</v>
      </c>
      <c r="F31225" t="s">
        <v>3053</v>
      </c>
      <c r="G31225">
        <f>IF(Entradas_y_Salidas_1[[#This Row],[Tipo]]="Salidas",Entradas_y_Salidas_1[[#This Row],[IMPORTE]],0)</f>
        <v>0</v>
      </c>
      <c r="H31225">
        <f>IF(Entradas_y_Salidas_1[[#This Row],[Tipo]]="Entradas",Entradas_y_Salidas_1[[#This Row],[IMPORTE]],0)</f>
        <v>9395.48</v>
      </c>
    </row>
    <row r="31226" spans="1:8" x14ac:dyDescent="0.35">
      <c r="A31226" s="1">
        <v>44805</v>
      </c>
      <c r="B31226">
        <v>327608295</v>
      </c>
      <c r="C31226">
        <v>6</v>
      </c>
      <c r="D31226">
        <v>76050508.930000007</v>
      </c>
      <c r="E31226" s="7" t="s">
        <v>3052</v>
      </c>
      <c r="F31226" t="s">
        <v>3053</v>
      </c>
      <c r="G31226">
        <f>IF(Entradas_y_Salidas_1[[#This Row],[Tipo]]="Salidas",Entradas_y_Salidas_1[[#This Row],[IMPORTE]],0)</f>
        <v>0</v>
      </c>
      <c r="H31226">
        <f>IF(Entradas_y_Salidas_1[[#This Row],[Tipo]]="Entradas",Entradas_y_Salidas_1[[#This Row],[IMPORTE]],0)</f>
        <v>76050508.930000007</v>
      </c>
    </row>
    <row r="31227" spans="1:8" x14ac:dyDescent="0.35">
      <c r="A31227" s="1">
        <v>44805</v>
      </c>
      <c r="B31227">
        <v>327608295</v>
      </c>
      <c r="C31227">
        <v>12</v>
      </c>
      <c r="D31227">
        <v>48799900.130000003</v>
      </c>
      <c r="E31227" s="7" t="s">
        <v>3054</v>
      </c>
      <c r="F31227" t="s">
        <v>3053</v>
      </c>
      <c r="G31227">
        <f>IF(Entradas_y_Salidas_1[[#This Row],[Tipo]]="Salidas",Entradas_y_Salidas_1[[#This Row],[IMPORTE]],0)</f>
        <v>0</v>
      </c>
      <c r="H31227">
        <f>IF(Entradas_y_Salidas_1[[#This Row],[Tipo]]="Entradas",Entradas_y_Salidas_1[[#This Row],[IMPORTE]],0)</f>
        <v>48799900.130000003</v>
      </c>
    </row>
    <row r="31228" spans="1:8" x14ac:dyDescent="0.35">
      <c r="A31228" s="1">
        <v>44805</v>
      </c>
      <c r="B31228">
        <v>327735411</v>
      </c>
      <c r="C31228">
        <v>12</v>
      </c>
      <c r="D31228">
        <v>59994520.119999997</v>
      </c>
      <c r="E31228" s="7" t="s">
        <v>3054</v>
      </c>
      <c r="F31228" t="s">
        <v>3053</v>
      </c>
      <c r="G31228">
        <f>IF(Entradas_y_Salidas_1[[#This Row],[Tipo]]="Salidas",Entradas_y_Salidas_1[[#This Row],[IMPORTE]],0)</f>
        <v>0</v>
      </c>
      <c r="H31228">
        <f>IF(Entradas_y_Salidas_1[[#This Row],[Tipo]]="Entradas",Entradas_y_Salidas_1[[#This Row],[IMPORTE]],0)</f>
        <v>59994520.119999997</v>
      </c>
    </row>
    <row r="31229" spans="1:8" x14ac:dyDescent="0.35">
      <c r="A31229" s="1">
        <v>44805</v>
      </c>
      <c r="B31229">
        <v>329167829</v>
      </c>
      <c r="C31229">
        <v>1</v>
      </c>
      <c r="D31229">
        <v>32148000</v>
      </c>
      <c r="E31229" s="7" t="s">
        <v>3052</v>
      </c>
      <c r="F31229" t="s">
        <v>3053</v>
      </c>
      <c r="G31229">
        <f>IF(Entradas_y_Salidas_1[[#This Row],[Tipo]]="Salidas",Entradas_y_Salidas_1[[#This Row],[IMPORTE]],0)</f>
        <v>0</v>
      </c>
      <c r="H31229">
        <f>IF(Entradas_y_Salidas_1[[#This Row],[Tipo]]="Entradas",Entradas_y_Salidas_1[[#This Row],[IMPORTE]],0)</f>
        <v>32148000</v>
      </c>
    </row>
    <row r="31230" spans="1:8" x14ac:dyDescent="0.35">
      <c r="A31230" s="1">
        <v>44805</v>
      </c>
      <c r="B31230">
        <v>330149170</v>
      </c>
      <c r="C31230">
        <v>28</v>
      </c>
      <c r="D31230">
        <v>14627296.84</v>
      </c>
      <c r="E31230" s="7" t="s">
        <v>3054</v>
      </c>
      <c r="F31230" t="s">
        <v>3053</v>
      </c>
      <c r="G31230">
        <f>IF(Entradas_y_Salidas_1[[#This Row],[Tipo]]="Salidas",Entradas_y_Salidas_1[[#This Row],[IMPORTE]],0)</f>
        <v>0</v>
      </c>
      <c r="H31230">
        <f>IF(Entradas_y_Salidas_1[[#This Row],[Tipo]]="Entradas",Entradas_y_Salidas_1[[#This Row],[IMPORTE]],0)</f>
        <v>14627296.84</v>
      </c>
    </row>
    <row r="31231" spans="1:8" x14ac:dyDescent="0.35">
      <c r="A31231" s="1">
        <v>44805</v>
      </c>
      <c r="B31231">
        <v>330194903</v>
      </c>
      <c r="C31231">
        <v>13</v>
      </c>
      <c r="D31231">
        <v>5530000</v>
      </c>
      <c r="E31231" s="7" t="s">
        <v>3052</v>
      </c>
      <c r="F31231" t="s">
        <v>3053</v>
      </c>
      <c r="G31231">
        <f>IF(Entradas_y_Salidas_1[[#This Row],[Tipo]]="Salidas",Entradas_y_Salidas_1[[#This Row],[IMPORTE]],0)</f>
        <v>0</v>
      </c>
      <c r="H31231">
        <f>IF(Entradas_y_Salidas_1[[#This Row],[Tipo]]="Entradas",Entradas_y_Salidas_1[[#This Row],[IMPORTE]],0)</f>
        <v>5530000</v>
      </c>
    </row>
    <row r="31232" spans="1:8" x14ac:dyDescent="0.35">
      <c r="A31232" s="1">
        <v>44805</v>
      </c>
      <c r="B31232">
        <v>350011555</v>
      </c>
      <c r="C31232">
        <v>1</v>
      </c>
      <c r="D31232">
        <v>8500</v>
      </c>
      <c r="E31232" s="7" t="s">
        <v>3054</v>
      </c>
      <c r="F31232" t="s">
        <v>3053</v>
      </c>
      <c r="G31232">
        <f>IF(Entradas_y_Salidas_1[[#This Row],[Tipo]]="Salidas",Entradas_y_Salidas_1[[#This Row],[IMPORTE]],0)</f>
        <v>0</v>
      </c>
      <c r="H31232">
        <f>IF(Entradas_y_Salidas_1[[#This Row],[Tipo]]="Entradas",Entradas_y_Salidas_1[[#This Row],[IMPORTE]],0)</f>
        <v>8500</v>
      </c>
    </row>
    <row r="31233" spans="1:8" x14ac:dyDescent="0.35">
      <c r="A31233" s="1">
        <v>44805</v>
      </c>
      <c r="B31233">
        <v>350011555</v>
      </c>
      <c r="C31233">
        <v>1</v>
      </c>
      <c r="D31233">
        <v>7346.65</v>
      </c>
      <c r="E31233" s="7" t="s">
        <v>3052</v>
      </c>
      <c r="F31233" t="s">
        <v>3053</v>
      </c>
      <c r="G31233">
        <f>IF(Entradas_y_Salidas_1[[#This Row],[Tipo]]="Salidas",Entradas_y_Salidas_1[[#This Row],[IMPORTE]],0)</f>
        <v>0</v>
      </c>
      <c r="H31233">
        <f>IF(Entradas_y_Salidas_1[[#This Row],[Tipo]]="Entradas",Entradas_y_Salidas_1[[#This Row],[IMPORTE]],0)</f>
        <v>7346.65</v>
      </c>
    </row>
    <row r="31234" spans="1:8" x14ac:dyDescent="0.35">
      <c r="A31234" s="1">
        <v>44805</v>
      </c>
      <c r="B31234">
        <v>350011555</v>
      </c>
      <c r="C31234">
        <v>2</v>
      </c>
      <c r="D31234">
        <v>2142.17</v>
      </c>
      <c r="E31234" s="7" t="s">
        <v>3052</v>
      </c>
      <c r="F31234" t="s">
        <v>3053</v>
      </c>
      <c r="G31234">
        <f>IF(Entradas_y_Salidas_1[[#This Row],[Tipo]]="Salidas",Entradas_y_Salidas_1[[#This Row],[IMPORTE]],0)</f>
        <v>0</v>
      </c>
      <c r="H31234">
        <f>IF(Entradas_y_Salidas_1[[#This Row],[Tipo]]="Entradas",Entradas_y_Salidas_1[[#This Row],[IMPORTE]],0)</f>
        <v>2142.17</v>
      </c>
    </row>
    <row r="31235" spans="1:8" x14ac:dyDescent="0.35">
      <c r="A31235" s="1">
        <v>44805</v>
      </c>
      <c r="B31235">
        <v>350061475</v>
      </c>
      <c r="C31235">
        <v>6</v>
      </c>
      <c r="D31235">
        <v>7550.38</v>
      </c>
      <c r="E31235" s="7" t="s">
        <v>3054</v>
      </c>
      <c r="F31235" t="s">
        <v>3053</v>
      </c>
      <c r="G31235">
        <f>IF(Entradas_y_Salidas_1[[#This Row],[Tipo]]="Salidas",Entradas_y_Salidas_1[[#This Row],[IMPORTE]],0)</f>
        <v>0</v>
      </c>
      <c r="H31235">
        <f>IF(Entradas_y_Salidas_1[[#This Row],[Tipo]]="Entradas",Entradas_y_Salidas_1[[#This Row],[IMPORTE]],0)</f>
        <v>7550.38</v>
      </c>
    </row>
    <row r="31236" spans="1:8" x14ac:dyDescent="0.35">
      <c r="A31236" s="1">
        <v>44805</v>
      </c>
      <c r="B31236">
        <v>350135438</v>
      </c>
      <c r="C31236">
        <v>42</v>
      </c>
      <c r="D31236">
        <v>67730</v>
      </c>
      <c r="E31236" s="7" t="s">
        <v>3054</v>
      </c>
      <c r="F31236" t="s">
        <v>3053</v>
      </c>
      <c r="G31236">
        <f>IF(Entradas_y_Salidas_1[[#This Row],[Tipo]]="Salidas",Entradas_y_Salidas_1[[#This Row],[IMPORTE]],0)</f>
        <v>0</v>
      </c>
      <c r="H31236">
        <f>IF(Entradas_y_Salidas_1[[#This Row],[Tipo]]="Entradas",Entradas_y_Salidas_1[[#This Row],[IMPORTE]],0)</f>
        <v>67730</v>
      </c>
    </row>
    <row r="31237" spans="1:8" x14ac:dyDescent="0.35">
      <c r="A31237" s="1">
        <v>44805</v>
      </c>
      <c r="B31237">
        <v>350135438</v>
      </c>
      <c r="C31237">
        <v>1</v>
      </c>
      <c r="D31237">
        <v>1417</v>
      </c>
      <c r="E31237" s="7" t="s">
        <v>3052</v>
      </c>
      <c r="F31237" t="s">
        <v>3053</v>
      </c>
      <c r="G31237">
        <f>IF(Entradas_y_Salidas_1[[#This Row],[Tipo]]="Salidas",Entradas_y_Salidas_1[[#This Row],[IMPORTE]],0)</f>
        <v>0</v>
      </c>
      <c r="H31237">
        <f>IF(Entradas_y_Salidas_1[[#This Row],[Tipo]]="Entradas",Entradas_y_Salidas_1[[#This Row],[IMPORTE]],0)</f>
        <v>1417</v>
      </c>
    </row>
    <row r="31238" spans="1:8" x14ac:dyDescent="0.35">
      <c r="A31238" s="1">
        <v>44805</v>
      </c>
      <c r="B31238">
        <v>350173449</v>
      </c>
      <c r="C31238">
        <v>1</v>
      </c>
      <c r="D31238">
        <v>10363.040000000001</v>
      </c>
      <c r="E31238" s="7" t="s">
        <v>3052</v>
      </c>
      <c r="F31238" t="s">
        <v>3053</v>
      </c>
      <c r="G31238">
        <f>IF(Entradas_y_Salidas_1[[#This Row],[Tipo]]="Salidas",Entradas_y_Salidas_1[[#This Row],[IMPORTE]],0)</f>
        <v>0</v>
      </c>
      <c r="H31238">
        <f>IF(Entradas_y_Salidas_1[[#This Row],[Tipo]]="Entradas",Entradas_y_Salidas_1[[#This Row],[IMPORTE]],0)</f>
        <v>10363.040000000001</v>
      </c>
    </row>
    <row r="31239" spans="1:8" x14ac:dyDescent="0.35">
      <c r="A31239" s="1">
        <v>44805</v>
      </c>
      <c r="B31239">
        <v>350240969</v>
      </c>
      <c r="C31239">
        <v>1</v>
      </c>
      <c r="D31239">
        <v>120000</v>
      </c>
      <c r="E31239" s="7" t="s">
        <v>3054</v>
      </c>
      <c r="F31239" t="s">
        <v>3053</v>
      </c>
      <c r="G31239">
        <f>IF(Entradas_y_Salidas_1[[#This Row],[Tipo]]="Salidas",Entradas_y_Salidas_1[[#This Row],[IMPORTE]],0)</f>
        <v>0</v>
      </c>
      <c r="H31239">
        <f>IF(Entradas_y_Salidas_1[[#This Row],[Tipo]]="Entradas",Entradas_y_Salidas_1[[#This Row],[IMPORTE]],0)</f>
        <v>120000</v>
      </c>
    </row>
    <row r="31240" spans="1:8" x14ac:dyDescent="0.35">
      <c r="A31240" s="1">
        <v>44805</v>
      </c>
      <c r="B31240">
        <v>350240969</v>
      </c>
      <c r="C31240">
        <v>1</v>
      </c>
      <c r="D31240">
        <v>97187040</v>
      </c>
      <c r="E31240" s="7" t="s">
        <v>3052</v>
      </c>
      <c r="F31240" t="s">
        <v>3053</v>
      </c>
      <c r="G31240">
        <f>IF(Entradas_y_Salidas_1[[#This Row],[Tipo]]="Salidas",Entradas_y_Salidas_1[[#This Row],[IMPORTE]],0)</f>
        <v>0</v>
      </c>
      <c r="H31240">
        <f>IF(Entradas_y_Salidas_1[[#This Row],[Tipo]]="Entradas",Entradas_y_Salidas_1[[#This Row],[IMPORTE]],0)</f>
        <v>97187040</v>
      </c>
    </row>
    <row r="31241" spans="1:8" x14ac:dyDescent="0.35">
      <c r="A31241" s="1">
        <v>44805</v>
      </c>
      <c r="B31241">
        <v>350240969</v>
      </c>
      <c r="C31241">
        <v>1</v>
      </c>
      <c r="D31241">
        <v>46000000</v>
      </c>
      <c r="E31241" s="7" t="s">
        <v>3052</v>
      </c>
      <c r="F31241" t="s">
        <v>3053</v>
      </c>
      <c r="G31241">
        <f>IF(Entradas_y_Salidas_1[[#This Row],[Tipo]]="Salidas",Entradas_y_Salidas_1[[#This Row],[IMPORTE]],0)</f>
        <v>0</v>
      </c>
      <c r="H31241">
        <f>IF(Entradas_y_Salidas_1[[#This Row],[Tipo]]="Entradas",Entradas_y_Salidas_1[[#This Row],[IMPORTE]],0)</f>
        <v>46000000</v>
      </c>
    </row>
    <row r="31242" spans="1:8" x14ac:dyDescent="0.35">
      <c r="A31242" s="1">
        <v>44805</v>
      </c>
      <c r="B31242">
        <v>350275484</v>
      </c>
      <c r="C31242">
        <v>4</v>
      </c>
      <c r="D31242">
        <v>4663.3599999999997</v>
      </c>
      <c r="E31242" s="7" t="s">
        <v>3052</v>
      </c>
      <c r="F31242" t="s">
        <v>3053</v>
      </c>
      <c r="G31242">
        <f>IF(Entradas_y_Salidas_1[[#This Row],[Tipo]]="Salidas",Entradas_y_Salidas_1[[#This Row],[IMPORTE]],0)</f>
        <v>0</v>
      </c>
      <c r="H31242">
        <f>IF(Entradas_y_Salidas_1[[#This Row],[Tipo]]="Entradas",Entradas_y_Salidas_1[[#This Row],[IMPORTE]],0)</f>
        <v>4663.3599999999997</v>
      </c>
    </row>
    <row r="31243" spans="1:8" x14ac:dyDescent="0.35">
      <c r="A31243" s="1">
        <v>44805</v>
      </c>
      <c r="B31243">
        <v>350275484</v>
      </c>
      <c r="C31243">
        <v>1</v>
      </c>
      <c r="D31243">
        <v>156.34</v>
      </c>
      <c r="E31243" s="7" t="s">
        <v>3054</v>
      </c>
      <c r="F31243" t="s">
        <v>3053</v>
      </c>
      <c r="G31243">
        <f>IF(Entradas_y_Salidas_1[[#This Row],[Tipo]]="Salidas",Entradas_y_Salidas_1[[#This Row],[IMPORTE]],0)</f>
        <v>0</v>
      </c>
      <c r="H31243">
        <f>IF(Entradas_y_Salidas_1[[#This Row],[Tipo]]="Entradas",Entradas_y_Salidas_1[[#This Row],[IMPORTE]],0)</f>
        <v>156.34</v>
      </c>
    </row>
    <row r="31244" spans="1:8" x14ac:dyDescent="0.35">
      <c r="A31244" s="1">
        <v>44805</v>
      </c>
      <c r="B31244">
        <v>350285809</v>
      </c>
      <c r="C31244">
        <v>3</v>
      </c>
      <c r="D31244">
        <v>5019.18</v>
      </c>
      <c r="E31244" s="7" t="s">
        <v>3052</v>
      </c>
      <c r="F31244" t="s">
        <v>3053</v>
      </c>
      <c r="G31244">
        <f>IF(Entradas_y_Salidas_1[[#This Row],[Tipo]]="Salidas",Entradas_y_Salidas_1[[#This Row],[IMPORTE]],0)</f>
        <v>0</v>
      </c>
      <c r="H31244">
        <f>IF(Entradas_y_Salidas_1[[#This Row],[Tipo]]="Entradas",Entradas_y_Salidas_1[[#This Row],[IMPORTE]],0)</f>
        <v>5019.18</v>
      </c>
    </row>
    <row r="31245" spans="1:8" x14ac:dyDescent="0.35">
      <c r="A31245" s="1">
        <v>44805</v>
      </c>
      <c r="B31245">
        <v>350285809</v>
      </c>
      <c r="C31245">
        <v>4</v>
      </c>
      <c r="D31245">
        <v>5227</v>
      </c>
      <c r="E31245" s="7" t="s">
        <v>3054</v>
      </c>
      <c r="F31245" t="s">
        <v>3053</v>
      </c>
      <c r="G31245">
        <f>IF(Entradas_y_Salidas_1[[#This Row],[Tipo]]="Salidas",Entradas_y_Salidas_1[[#This Row],[IMPORTE]],0)</f>
        <v>0</v>
      </c>
      <c r="H31245">
        <f>IF(Entradas_y_Salidas_1[[#This Row],[Tipo]]="Entradas",Entradas_y_Salidas_1[[#This Row],[IMPORTE]],0)</f>
        <v>5227</v>
      </c>
    </row>
    <row r="31246" spans="1:8" x14ac:dyDescent="0.35">
      <c r="A31246" s="1">
        <v>44805</v>
      </c>
      <c r="B31246">
        <v>350288170</v>
      </c>
      <c r="C31246">
        <v>7</v>
      </c>
      <c r="D31246">
        <v>17650</v>
      </c>
      <c r="E31246" s="7" t="s">
        <v>3055</v>
      </c>
      <c r="F31246" t="s">
        <v>3053</v>
      </c>
      <c r="G31246">
        <f>IF(Entradas_y_Salidas_1[[#This Row],[Tipo]]="Salidas",Entradas_y_Salidas_1[[#This Row],[IMPORTE]],0)</f>
        <v>0</v>
      </c>
      <c r="H31246">
        <f>IF(Entradas_y_Salidas_1[[#This Row],[Tipo]]="Entradas",Entradas_y_Salidas_1[[#This Row],[IMPORTE]],0)</f>
        <v>17650</v>
      </c>
    </row>
    <row r="31247" spans="1:8" x14ac:dyDescent="0.35">
      <c r="A31247" s="1">
        <v>44805</v>
      </c>
      <c r="B31247">
        <v>350288170</v>
      </c>
      <c r="C31247">
        <v>7</v>
      </c>
      <c r="D31247">
        <v>5060</v>
      </c>
      <c r="E31247" s="7" t="s">
        <v>3054</v>
      </c>
      <c r="F31247" t="s">
        <v>3053</v>
      </c>
      <c r="G31247">
        <f>IF(Entradas_y_Salidas_1[[#This Row],[Tipo]]="Salidas",Entradas_y_Salidas_1[[#This Row],[IMPORTE]],0)</f>
        <v>0</v>
      </c>
      <c r="H31247">
        <f>IF(Entradas_y_Salidas_1[[#This Row],[Tipo]]="Entradas",Entradas_y_Salidas_1[[#This Row],[IMPORTE]],0)</f>
        <v>5060</v>
      </c>
    </row>
    <row r="31248" spans="1:8" x14ac:dyDescent="0.35">
      <c r="A31248" s="1">
        <v>44805</v>
      </c>
      <c r="B31248">
        <v>350294434</v>
      </c>
      <c r="C31248">
        <v>126</v>
      </c>
      <c r="D31248">
        <v>1767684.7</v>
      </c>
      <c r="E31248" s="7" t="s">
        <v>3055</v>
      </c>
      <c r="F31248" t="s">
        <v>3053</v>
      </c>
      <c r="G31248">
        <f>IF(Entradas_y_Salidas_1[[#This Row],[Tipo]]="Salidas",Entradas_y_Salidas_1[[#This Row],[IMPORTE]],0)</f>
        <v>0</v>
      </c>
      <c r="H31248">
        <f>IF(Entradas_y_Salidas_1[[#This Row],[Tipo]]="Entradas",Entradas_y_Salidas_1[[#This Row],[IMPORTE]],0)</f>
        <v>1767684.7</v>
      </c>
    </row>
    <row r="31249" spans="1:8" x14ac:dyDescent="0.35">
      <c r="A31249" s="1">
        <v>44805</v>
      </c>
      <c r="B31249">
        <v>350327339</v>
      </c>
      <c r="C31249">
        <v>205</v>
      </c>
      <c r="D31249">
        <v>1727774.52</v>
      </c>
      <c r="E31249" s="7" t="s">
        <v>3055</v>
      </c>
      <c r="F31249" t="s">
        <v>3053</v>
      </c>
      <c r="G31249">
        <f>IF(Entradas_y_Salidas_1[[#This Row],[Tipo]]="Salidas",Entradas_y_Salidas_1[[#This Row],[IMPORTE]],0)</f>
        <v>0</v>
      </c>
      <c r="H31249">
        <f>IF(Entradas_y_Salidas_1[[#This Row],[Tipo]]="Entradas",Entradas_y_Salidas_1[[#This Row],[IMPORTE]],0)</f>
        <v>1727774.52</v>
      </c>
    </row>
    <row r="31250" spans="1:8" x14ac:dyDescent="0.35">
      <c r="A31250" s="1">
        <v>44805</v>
      </c>
      <c r="B31250">
        <v>350327339</v>
      </c>
      <c r="C31250">
        <v>8</v>
      </c>
      <c r="D31250">
        <v>901123.03</v>
      </c>
      <c r="E31250" s="7" t="s">
        <v>3052</v>
      </c>
      <c r="F31250" t="s">
        <v>3053</v>
      </c>
      <c r="G31250">
        <f>IF(Entradas_y_Salidas_1[[#This Row],[Tipo]]="Salidas",Entradas_y_Salidas_1[[#This Row],[IMPORTE]],0)</f>
        <v>0</v>
      </c>
      <c r="H31250">
        <f>IF(Entradas_y_Salidas_1[[#This Row],[Tipo]]="Entradas",Entradas_y_Salidas_1[[#This Row],[IMPORTE]],0)</f>
        <v>901123.03</v>
      </c>
    </row>
    <row r="31251" spans="1:8" x14ac:dyDescent="0.35">
      <c r="A31251" s="1">
        <v>44805</v>
      </c>
      <c r="B31251">
        <v>350338830</v>
      </c>
      <c r="C31251">
        <v>3</v>
      </c>
      <c r="D31251">
        <v>105000</v>
      </c>
      <c r="E31251" s="7" t="s">
        <v>3054</v>
      </c>
      <c r="F31251" t="s">
        <v>3053</v>
      </c>
      <c r="G31251">
        <f>IF(Entradas_y_Salidas_1[[#This Row],[Tipo]]="Salidas",Entradas_y_Salidas_1[[#This Row],[IMPORTE]],0)</f>
        <v>0</v>
      </c>
      <c r="H31251">
        <f>IF(Entradas_y_Salidas_1[[#This Row],[Tipo]]="Entradas",Entradas_y_Salidas_1[[#This Row],[IMPORTE]],0)</f>
        <v>105000</v>
      </c>
    </row>
    <row r="31252" spans="1:8" x14ac:dyDescent="0.35">
      <c r="A31252" s="1">
        <v>44805</v>
      </c>
      <c r="B31252">
        <v>350338830</v>
      </c>
      <c r="C31252">
        <v>1</v>
      </c>
      <c r="D31252">
        <v>17948.400000000001</v>
      </c>
      <c r="E31252" s="7" t="s">
        <v>3052</v>
      </c>
      <c r="F31252" t="s">
        <v>3053</v>
      </c>
      <c r="G31252">
        <f>IF(Entradas_y_Salidas_1[[#This Row],[Tipo]]="Salidas",Entradas_y_Salidas_1[[#This Row],[IMPORTE]],0)</f>
        <v>0</v>
      </c>
      <c r="H31252">
        <f>IF(Entradas_y_Salidas_1[[#This Row],[Tipo]]="Entradas",Entradas_y_Salidas_1[[#This Row],[IMPORTE]],0)</f>
        <v>17948.400000000001</v>
      </c>
    </row>
    <row r="31253" spans="1:8" x14ac:dyDescent="0.35">
      <c r="A31253" s="1">
        <v>44805</v>
      </c>
      <c r="B31253">
        <v>350360383</v>
      </c>
      <c r="C31253">
        <v>3</v>
      </c>
      <c r="D31253">
        <v>720</v>
      </c>
      <c r="E31253" s="7" t="s">
        <v>3052</v>
      </c>
      <c r="F31253" t="s">
        <v>3053</v>
      </c>
      <c r="G31253">
        <f>IF(Entradas_y_Salidas_1[[#This Row],[Tipo]]="Salidas",Entradas_y_Salidas_1[[#This Row],[IMPORTE]],0)</f>
        <v>0</v>
      </c>
      <c r="H31253">
        <f>IF(Entradas_y_Salidas_1[[#This Row],[Tipo]]="Entradas",Entradas_y_Salidas_1[[#This Row],[IMPORTE]],0)</f>
        <v>720</v>
      </c>
    </row>
    <row r="31254" spans="1:8" x14ac:dyDescent="0.35">
      <c r="A31254" s="1">
        <v>44805</v>
      </c>
      <c r="B31254">
        <v>350410817</v>
      </c>
      <c r="C31254">
        <v>3</v>
      </c>
      <c r="D31254">
        <v>16526.11</v>
      </c>
      <c r="E31254" s="7" t="s">
        <v>3054</v>
      </c>
      <c r="F31254" t="s">
        <v>3053</v>
      </c>
      <c r="G31254">
        <f>IF(Entradas_y_Salidas_1[[#This Row],[Tipo]]="Salidas",Entradas_y_Salidas_1[[#This Row],[IMPORTE]],0)</f>
        <v>0</v>
      </c>
      <c r="H31254">
        <f>IF(Entradas_y_Salidas_1[[#This Row],[Tipo]]="Entradas",Entradas_y_Salidas_1[[#This Row],[IMPORTE]],0)</f>
        <v>16526.11</v>
      </c>
    </row>
    <row r="31255" spans="1:8" x14ac:dyDescent="0.35">
      <c r="A31255" s="1">
        <v>44805</v>
      </c>
      <c r="B31255">
        <v>350415327</v>
      </c>
      <c r="C31255">
        <v>6</v>
      </c>
      <c r="D31255">
        <v>2395125.66</v>
      </c>
      <c r="E31255" s="7" t="s">
        <v>3054</v>
      </c>
      <c r="F31255" t="s">
        <v>3053</v>
      </c>
      <c r="G31255">
        <f>IF(Entradas_y_Salidas_1[[#This Row],[Tipo]]="Salidas",Entradas_y_Salidas_1[[#This Row],[IMPORTE]],0)</f>
        <v>0</v>
      </c>
      <c r="H31255">
        <f>IF(Entradas_y_Salidas_1[[#This Row],[Tipo]]="Entradas",Entradas_y_Salidas_1[[#This Row],[IMPORTE]],0)</f>
        <v>2395125.66</v>
      </c>
    </row>
    <row r="31256" spans="1:8" x14ac:dyDescent="0.35">
      <c r="A31256" s="1">
        <v>44805</v>
      </c>
      <c r="B31256">
        <v>350421349</v>
      </c>
      <c r="C31256">
        <v>1</v>
      </c>
      <c r="D31256">
        <v>2332</v>
      </c>
      <c r="E31256" s="7" t="s">
        <v>3052</v>
      </c>
      <c r="F31256" t="s">
        <v>3053</v>
      </c>
      <c r="G31256">
        <f>IF(Entradas_y_Salidas_1[[#This Row],[Tipo]]="Salidas",Entradas_y_Salidas_1[[#This Row],[IMPORTE]],0)</f>
        <v>0</v>
      </c>
      <c r="H31256">
        <f>IF(Entradas_y_Salidas_1[[#This Row],[Tipo]]="Entradas",Entradas_y_Salidas_1[[#This Row],[IMPORTE]],0)</f>
        <v>2332</v>
      </c>
    </row>
    <row r="31257" spans="1:8" x14ac:dyDescent="0.35">
      <c r="A31257" s="1">
        <v>44805</v>
      </c>
      <c r="B31257">
        <v>350421349</v>
      </c>
      <c r="C31257">
        <v>5</v>
      </c>
      <c r="D31257">
        <v>839</v>
      </c>
      <c r="E31257" s="7" t="s">
        <v>3054</v>
      </c>
      <c r="F31257" t="s">
        <v>3053</v>
      </c>
      <c r="G31257">
        <f>IF(Entradas_y_Salidas_1[[#This Row],[Tipo]]="Salidas",Entradas_y_Salidas_1[[#This Row],[IMPORTE]],0)</f>
        <v>0</v>
      </c>
      <c r="H31257">
        <f>IF(Entradas_y_Salidas_1[[#This Row],[Tipo]]="Entradas",Entradas_y_Salidas_1[[#This Row],[IMPORTE]],0)</f>
        <v>839</v>
      </c>
    </row>
    <row r="31258" spans="1:8" x14ac:dyDescent="0.35">
      <c r="A31258" s="1">
        <v>44805</v>
      </c>
      <c r="B31258">
        <v>350431527</v>
      </c>
      <c r="C31258">
        <v>960</v>
      </c>
      <c r="D31258">
        <v>4715121.96</v>
      </c>
      <c r="E31258" s="7" t="s">
        <v>3055</v>
      </c>
      <c r="F31258" t="s">
        <v>3053</v>
      </c>
      <c r="G31258">
        <f>IF(Entradas_y_Salidas_1[[#This Row],[Tipo]]="Salidas",Entradas_y_Salidas_1[[#This Row],[IMPORTE]],0)</f>
        <v>0</v>
      </c>
      <c r="H31258">
        <f>IF(Entradas_y_Salidas_1[[#This Row],[Tipo]]="Entradas",Entradas_y_Salidas_1[[#This Row],[IMPORTE]],0)</f>
        <v>4715121.96</v>
      </c>
    </row>
    <row r="31259" spans="1:8" x14ac:dyDescent="0.35">
      <c r="A31259" s="1">
        <v>44805</v>
      </c>
      <c r="B31259">
        <v>350431901</v>
      </c>
      <c r="C31259">
        <v>27</v>
      </c>
      <c r="D31259">
        <v>16535603.779999999</v>
      </c>
      <c r="E31259" s="7" t="s">
        <v>3052</v>
      </c>
      <c r="F31259" t="s">
        <v>3053</v>
      </c>
      <c r="G31259">
        <f>IF(Entradas_y_Salidas_1[[#This Row],[Tipo]]="Salidas",Entradas_y_Salidas_1[[#This Row],[IMPORTE]],0)</f>
        <v>0</v>
      </c>
      <c r="H31259">
        <f>IF(Entradas_y_Salidas_1[[#This Row],[Tipo]]="Entradas",Entradas_y_Salidas_1[[#This Row],[IMPORTE]],0)</f>
        <v>16535603.779999999</v>
      </c>
    </row>
    <row r="31260" spans="1:8" x14ac:dyDescent="0.35">
      <c r="A31260" s="1">
        <v>44805</v>
      </c>
      <c r="B31260">
        <v>350431901</v>
      </c>
      <c r="C31260">
        <v>263</v>
      </c>
      <c r="D31260">
        <v>4992419620.3800001</v>
      </c>
      <c r="E31260" s="7" t="s">
        <v>3054</v>
      </c>
      <c r="F31260" t="s">
        <v>3053</v>
      </c>
      <c r="G31260">
        <f>IF(Entradas_y_Salidas_1[[#This Row],[Tipo]]="Salidas",Entradas_y_Salidas_1[[#This Row],[IMPORTE]],0)</f>
        <v>0</v>
      </c>
      <c r="H31260">
        <f>IF(Entradas_y_Salidas_1[[#This Row],[Tipo]]="Entradas",Entradas_y_Salidas_1[[#This Row],[IMPORTE]],0)</f>
        <v>4992419620.3800001</v>
      </c>
    </row>
    <row r="31261" spans="1:8" x14ac:dyDescent="0.35">
      <c r="A31261" s="1">
        <v>44805</v>
      </c>
      <c r="B31261">
        <v>350441059</v>
      </c>
      <c r="C31261">
        <v>1</v>
      </c>
      <c r="D31261">
        <v>4000</v>
      </c>
      <c r="E31261" s="7" t="s">
        <v>3054</v>
      </c>
      <c r="F31261" t="s">
        <v>3053</v>
      </c>
      <c r="G31261">
        <f>IF(Entradas_y_Salidas_1[[#This Row],[Tipo]]="Salidas",Entradas_y_Salidas_1[[#This Row],[IMPORTE]],0)</f>
        <v>0</v>
      </c>
      <c r="H31261">
        <f>IF(Entradas_y_Salidas_1[[#This Row],[Tipo]]="Entradas",Entradas_y_Salidas_1[[#This Row],[IMPORTE]],0)</f>
        <v>4000</v>
      </c>
    </row>
    <row r="31262" spans="1:8" x14ac:dyDescent="0.35">
      <c r="A31262" s="1">
        <v>44805</v>
      </c>
      <c r="B31262">
        <v>350441059</v>
      </c>
      <c r="C31262">
        <v>1</v>
      </c>
      <c r="D31262">
        <v>1167.58</v>
      </c>
      <c r="E31262" s="7" t="s">
        <v>3052</v>
      </c>
      <c r="F31262" t="s">
        <v>3053</v>
      </c>
      <c r="G31262">
        <f>IF(Entradas_y_Salidas_1[[#This Row],[Tipo]]="Salidas",Entradas_y_Salidas_1[[#This Row],[IMPORTE]],0)</f>
        <v>0</v>
      </c>
      <c r="H31262">
        <f>IF(Entradas_y_Salidas_1[[#This Row],[Tipo]]="Entradas",Entradas_y_Salidas_1[[#This Row],[IMPORTE]],0)</f>
        <v>1167.58</v>
      </c>
    </row>
    <row r="31263" spans="1:8" x14ac:dyDescent="0.35">
      <c r="A31263" s="1">
        <v>44805</v>
      </c>
      <c r="B31263">
        <v>350445296</v>
      </c>
      <c r="C31263">
        <v>2</v>
      </c>
      <c r="D31263">
        <v>1000000</v>
      </c>
      <c r="E31263" s="7" t="s">
        <v>3054</v>
      </c>
      <c r="F31263" t="s">
        <v>3053</v>
      </c>
      <c r="G31263">
        <f>IF(Entradas_y_Salidas_1[[#This Row],[Tipo]]="Salidas",Entradas_y_Salidas_1[[#This Row],[IMPORTE]],0)</f>
        <v>0</v>
      </c>
      <c r="H31263">
        <f>IF(Entradas_y_Salidas_1[[#This Row],[Tipo]]="Entradas",Entradas_y_Salidas_1[[#This Row],[IMPORTE]],0)</f>
        <v>1000000</v>
      </c>
    </row>
    <row r="31264" spans="1:8" x14ac:dyDescent="0.35">
      <c r="A31264" s="1">
        <v>44805</v>
      </c>
      <c r="B31264">
        <v>350445299</v>
      </c>
      <c r="C31264">
        <v>1</v>
      </c>
      <c r="D31264">
        <v>103461.54</v>
      </c>
      <c r="E31264" s="7" t="s">
        <v>3054</v>
      </c>
      <c r="F31264" t="s">
        <v>3053</v>
      </c>
      <c r="G31264">
        <f>IF(Entradas_y_Salidas_1[[#This Row],[Tipo]]="Salidas",Entradas_y_Salidas_1[[#This Row],[IMPORTE]],0)</f>
        <v>0</v>
      </c>
      <c r="H31264">
        <f>IF(Entradas_y_Salidas_1[[#This Row],[Tipo]]="Entradas",Entradas_y_Salidas_1[[#This Row],[IMPORTE]],0)</f>
        <v>103461.54</v>
      </c>
    </row>
    <row r="31265" spans="1:8" x14ac:dyDescent="0.35">
      <c r="A31265" s="1">
        <v>44805</v>
      </c>
      <c r="B31265">
        <v>350445301</v>
      </c>
      <c r="C31265">
        <v>1</v>
      </c>
      <c r="D31265">
        <v>100000</v>
      </c>
      <c r="E31265" s="7" t="s">
        <v>3054</v>
      </c>
      <c r="F31265" t="s">
        <v>3053</v>
      </c>
      <c r="G31265">
        <f>IF(Entradas_y_Salidas_1[[#This Row],[Tipo]]="Salidas",Entradas_y_Salidas_1[[#This Row],[IMPORTE]],0)</f>
        <v>0</v>
      </c>
      <c r="H31265">
        <f>IF(Entradas_y_Salidas_1[[#This Row],[Tipo]]="Entradas",Entradas_y_Salidas_1[[#This Row],[IMPORTE]],0)</f>
        <v>100000</v>
      </c>
    </row>
    <row r="31266" spans="1:8" x14ac:dyDescent="0.35">
      <c r="A31266" s="1">
        <v>44805</v>
      </c>
      <c r="B31266">
        <v>350445320</v>
      </c>
      <c r="C31266">
        <v>1</v>
      </c>
      <c r="D31266">
        <v>150000</v>
      </c>
      <c r="E31266" s="7" t="s">
        <v>3054</v>
      </c>
      <c r="F31266" t="s">
        <v>3053</v>
      </c>
      <c r="G31266">
        <f>IF(Entradas_y_Salidas_1[[#This Row],[Tipo]]="Salidas",Entradas_y_Salidas_1[[#This Row],[IMPORTE]],0)</f>
        <v>0</v>
      </c>
      <c r="H31266">
        <f>IF(Entradas_y_Salidas_1[[#This Row],[Tipo]]="Entradas",Entradas_y_Salidas_1[[#This Row],[IMPORTE]],0)</f>
        <v>150000</v>
      </c>
    </row>
    <row r="31267" spans="1:8" x14ac:dyDescent="0.35">
      <c r="A31267" s="1">
        <v>44805</v>
      </c>
      <c r="B31267">
        <v>350476516</v>
      </c>
      <c r="C31267">
        <v>1</v>
      </c>
      <c r="D31267">
        <v>353</v>
      </c>
      <c r="E31267" s="7" t="s">
        <v>3054</v>
      </c>
      <c r="F31267" t="s">
        <v>3053</v>
      </c>
      <c r="G31267">
        <f>IF(Entradas_y_Salidas_1[[#This Row],[Tipo]]="Salidas",Entradas_y_Salidas_1[[#This Row],[IMPORTE]],0)</f>
        <v>0</v>
      </c>
      <c r="H31267">
        <f>IF(Entradas_y_Salidas_1[[#This Row],[Tipo]]="Entradas",Entradas_y_Salidas_1[[#This Row],[IMPORTE]],0)</f>
        <v>353</v>
      </c>
    </row>
    <row r="31268" spans="1:8" x14ac:dyDescent="0.35">
      <c r="A31268" s="1">
        <v>44805</v>
      </c>
      <c r="B31268">
        <v>350492269</v>
      </c>
      <c r="C31268">
        <v>12</v>
      </c>
      <c r="D31268">
        <v>884456.51</v>
      </c>
      <c r="E31268" s="7" t="s">
        <v>3054</v>
      </c>
      <c r="F31268" t="s">
        <v>3053</v>
      </c>
      <c r="G31268">
        <f>IF(Entradas_y_Salidas_1[[#This Row],[Tipo]]="Salidas",Entradas_y_Salidas_1[[#This Row],[IMPORTE]],0)</f>
        <v>0</v>
      </c>
      <c r="H31268">
        <f>IF(Entradas_y_Salidas_1[[#This Row],[Tipo]]="Entradas",Entradas_y_Salidas_1[[#This Row],[IMPORTE]],0)</f>
        <v>884456.51</v>
      </c>
    </row>
    <row r="31269" spans="1:8" x14ac:dyDescent="0.35">
      <c r="A31269" s="1">
        <v>44805</v>
      </c>
      <c r="B31269">
        <v>350492269</v>
      </c>
      <c r="C31269">
        <v>6</v>
      </c>
      <c r="D31269">
        <v>165513.44</v>
      </c>
      <c r="E31269" s="7" t="s">
        <v>3052</v>
      </c>
      <c r="F31269" t="s">
        <v>3053</v>
      </c>
      <c r="G31269">
        <f>IF(Entradas_y_Salidas_1[[#This Row],[Tipo]]="Salidas",Entradas_y_Salidas_1[[#This Row],[IMPORTE]],0)</f>
        <v>0</v>
      </c>
      <c r="H31269">
        <f>IF(Entradas_y_Salidas_1[[#This Row],[Tipo]]="Entradas",Entradas_y_Salidas_1[[#This Row],[IMPORTE]],0)</f>
        <v>165513.44</v>
      </c>
    </row>
    <row r="31270" spans="1:8" x14ac:dyDescent="0.35">
      <c r="A31270" s="1">
        <v>44805</v>
      </c>
      <c r="B31270">
        <v>350492358</v>
      </c>
      <c r="C31270">
        <v>1</v>
      </c>
      <c r="D31270">
        <v>5450</v>
      </c>
      <c r="E31270" s="7" t="s">
        <v>3054</v>
      </c>
      <c r="F31270" t="s">
        <v>3053</v>
      </c>
      <c r="G31270">
        <f>IF(Entradas_y_Salidas_1[[#This Row],[Tipo]]="Salidas",Entradas_y_Salidas_1[[#This Row],[IMPORTE]],0)</f>
        <v>0</v>
      </c>
      <c r="H31270">
        <f>IF(Entradas_y_Salidas_1[[#This Row],[Tipo]]="Entradas",Entradas_y_Salidas_1[[#This Row],[IMPORTE]],0)</f>
        <v>5450</v>
      </c>
    </row>
    <row r="31271" spans="1:8" x14ac:dyDescent="0.35">
      <c r="A31271" s="1">
        <v>44805</v>
      </c>
      <c r="B31271">
        <v>350492358</v>
      </c>
      <c r="C31271">
        <v>1</v>
      </c>
      <c r="D31271">
        <v>5229.7700000000004</v>
      </c>
      <c r="E31271" s="7" t="s">
        <v>3052</v>
      </c>
      <c r="F31271" t="s">
        <v>3053</v>
      </c>
      <c r="G31271">
        <f>IF(Entradas_y_Salidas_1[[#This Row],[Tipo]]="Salidas",Entradas_y_Salidas_1[[#This Row],[IMPORTE]],0)</f>
        <v>0</v>
      </c>
      <c r="H31271">
        <f>IF(Entradas_y_Salidas_1[[#This Row],[Tipo]]="Entradas",Entradas_y_Salidas_1[[#This Row],[IMPORTE]],0)</f>
        <v>5229.7700000000004</v>
      </c>
    </row>
    <row r="31272" spans="1:8" x14ac:dyDescent="0.35">
      <c r="A31272" s="1">
        <v>44805</v>
      </c>
      <c r="B31272">
        <v>350516230</v>
      </c>
      <c r="C31272">
        <v>5</v>
      </c>
      <c r="D31272">
        <v>7300</v>
      </c>
      <c r="E31272" s="7" t="s">
        <v>3054</v>
      </c>
      <c r="F31272" t="s">
        <v>3053</v>
      </c>
      <c r="G31272">
        <f>IF(Entradas_y_Salidas_1[[#This Row],[Tipo]]="Salidas",Entradas_y_Salidas_1[[#This Row],[IMPORTE]],0)</f>
        <v>0</v>
      </c>
      <c r="H31272">
        <f>IF(Entradas_y_Salidas_1[[#This Row],[Tipo]]="Entradas",Entradas_y_Salidas_1[[#This Row],[IMPORTE]],0)</f>
        <v>7300</v>
      </c>
    </row>
    <row r="31273" spans="1:8" x14ac:dyDescent="0.35">
      <c r="A31273" s="1">
        <v>44805</v>
      </c>
      <c r="B31273">
        <v>350540034</v>
      </c>
      <c r="C31273">
        <v>11</v>
      </c>
      <c r="D31273">
        <v>3457813.93</v>
      </c>
      <c r="E31273" s="7" t="s">
        <v>3054</v>
      </c>
      <c r="F31273" t="s">
        <v>3053</v>
      </c>
      <c r="G31273">
        <f>IF(Entradas_y_Salidas_1[[#This Row],[Tipo]]="Salidas",Entradas_y_Salidas_1[[#This Row],[IMPORTE]],0)</f>
        <v>0</v>
      </c>
      <c r="H31273">
        <f>IF(Entradas_y_Salidas_1[[#This Row],[Tipo]]="Entradas",Entradas_y_Salidas_1[[#This Row],[IMPORTE]],0)</f>
        <v>3457813.93</v>
      </c>
    </row>
    <row r="31274" spans="1:8" x14ac:dyDescent="0.35">
      <c r="A31274" s="1">
        <v>44805</v>
      </c>
      <c r="B31274">
        <v>350545424</v>
      </c>
      <c r="C31274">
        <v>6</v>
      </c>
      <c r="D31274">
        <v>20900</v>
      </c>
      <c r="E31274" s="7" t="s">
        <v>3055</v>
      </c>
      <c r="F31274" t="s">
        <v>3053</v>
      </c>
      <c r="G31274">
        <f>IF(Entradas_y_Salidas_1[[#This Row],[Tipo]]="Salidas",Entradas_y_Salidas_1[[#This Row],[IMPORTE]],0)</f>
        <v>0</v>
      </c>
      <c r="H31274">
        <f>IF(Entradas_y_Salidas_1[[#This Row],[Tipo]]="Entradas",Entradas_y_Salidas_1[[#This Row],[IMPORTE]],0)</f>
        <v>20900</v>
      </c>
    </row>
    <row r="31275" spans="1:8" x14ac:dyDescent="0.35">
      <c r="A31275" s="1">
        <v>44805</v>
      </c>
      <c r="B31275">
        <v>350545424</v>
      </c>
      <c r="C31275">
        <v>8</v>
      </c>
      <c r="D31275">
        <v>5585</v>
      </c>
      <c r="E31275" s="7" t="s">
        <v>3054</v>
      </c>
      <c r="F31275" t="s">
        <v>3053</v>
      </c>
      <c r="G31275">
        <f>IF(Entradas_y_Salidas_1[[#This Row],[Tipo]]="Salidas",Entradas_y_Salidas_1[[#This Row],[IMPORTE]],0)</f>
        <v>0</v>
      </c>
      <c r="H31275">
        <f>IF(Entradas_y_Salidas_1[[#This Row],[Tipo]]="Entradas",Entradas_y_Salidas_1[[#This Row],[IMPORTE]],0)</f>
        <v>5585</v>
      </c>
    </row>
    <row r="31276" spans="1:8" x14ac:dyDescent="0.35">
      <c r="A31276" s="1">
        <v>44805</v>
      </c>
      <c r="B31276">
        <v>350566696</v>
      </c>
      <c r="C31276">
        <v>1</v>
      </c>
      <c r="D31276">
        <v>10000</v>
      </c>
      <c r="E31276" s="7" t="s">
        <v>3052</v>
      </c>
      <c r="F31276" t="s">
        <v>3053</v>
      </c>
      <c r="G31276">
        <f>IF(Entradas_y_Salidas_1[[#This Row],[Tipo]]="Salidas",Entradas_y_Salidas_1[[#This Row],[IMPORTE]],0)</f>
        <v>0</v>
      </c>
      <c r="H31276">
        <f>IF(Entradas_y_Salidas_1[[#This Row],[Tipo]]="Entradas",Entradas_y_Salidas_1[[#This Row],[IMPORTE]],0)</f>
        <v>10000</v>
      </c>
    </row>
    <row r="31277" spans="1:8" x14ac:dyDescent="0.35">
      <c r="A31277" s="1">
        <v>44805</v>
      </c>
      <c r="B31277">
        <v>350566696</v>
      </c>
      <c r="C31277">
        <v>1</v>
      </c>
      <c r="D31277">
        <v>5199.59</v>
      </c>
      <c r="E31277" s="7" t="s">
        <v>3052</v>
      </c>
      <c r="F31277" t="s">
        <v>3053</v>
      </c>
      <c r="G31277">
        <f>IF(Entradas_y_Salidas_1[[#This Row],[Tipo]]="Salidas",Entradas_y_Salidas_1[[#This Row],[IMPORTE]],0)</f>
        <v>0</v>
      </c>
      <c r="H31277">
        <f>IF(Entradas_y_Salidas_1[[#This Row],[Tipo]]="Entradas",Entradas_y_Salidas_1[[#This Row],[IMPORTE]],0)</f>
        <v>5199.59</v>
      </c>
    </row>
    <row r="31278" spans="1:8" x14ac:dyDescent="0.35">
      <c r="A31278" s="1">
        <v>44805</v>
      </c>
      <c r="B31278">
        <v>350576158</v>
      </c>
      <c r="C31278">
        <v>1</v>
      </c>
      <c r="D31278">
        <v>635658.18000000005</v>
      </c>
      <c r="E31278" s="7" t="s">
        <v>3052</v>
      </c>
      <c r="F31278" t="s">
        <v>3053</v>
      </c>
      <c r="G31278">
        <f>IF(Entradas_y_Salidas_1[[#This Row],[Tipo]]="Salidas",Entradas_y_Salidas_1[[#This Row],[IMPORTE]],0)</f>
        <v>0</v>
      </c>
      <c r="H31278">
        <f>IF(Entradas_y_Salidas_1[[#This Row],[Tipo]]="Entradas",Entradas_y_Salidas_1[[#This Row],[IMPORTE]],0)</f>
        <v>635658.18000000005</v>
      </c>
    </row>
    <row r="31279" spans="1:8" x14ac:dyDescent="0.35">
      <c r="A31279" s="1">
        <v>44805</v>
      </c>
      <c r="B31279">
        <v>350576158</v>
      </c>
      <c r="C31279">
        <v>2</v>
      </c>
      <c r="D31279">
        <v>3040829.8</v>
      </c>
      <c r="E31279" s="7" t="s">
        <v>3052</v>
      </c>
      <c r="F31279" t="s">
        <v>3053</v>
      </c>
      <c r="G31279">
        <f>IF(Entradas_y_Salidas_1[[#This Row],[Tipo]]="Salidas",Entradas_y_Salidas_1[[#This Row],[IMPORTE]],0)</f>
        <v>0</v>
      </c>
      <c r="H31279">
        <f>IF(Entradas_y_Salidas_1[[#This Row],[Tipo]]="Entradas",Entradas_y_Salidas_1[[#This Row],[IMPORTE]],0)</f>
        <v>3040829.8</v>
      </c>
    </row>
    <row r="31280" spans="1:8" x14ac:dyDescent="0.35">
      <c r="A31280" s="1">
        <v>44805</v>
      </c>
      <c r="B31280">
        <v>350576158</v>
      </c>
      <c r="C31280">
        <v>2</v>
      </c>
      <c r="D31280">
        <v>537915.9</v>
      </c>
      <c r="E31280" s="7" t="s">
        <v>3052</v>
      </c>
      <c r="F31280" t="s">
        <v>3053</v>
      </c>
      <c r="G31280">
        <f>IF(Entradas_y_Salidas_1[[#This Row],[Tipo]]="Salidas",Entradas_y_Salidas_1[[#This Row],[IMPORTE]],0)</f>
        <v>0</v>
      </c>
      <c r="H31280">
        <f>IF(Entradas_y_Salidas_1[[#This Row],[Tipo]]="Entradas",Entradas_y_Salidas_1[[#This Row],[IMPORTE]],0)</f>
        <v>537915.9</v>
      </c>
    </row>
    <row r="31281" spans="1:8" x14ac:dyDescent="0.35">
      <c r="A31281" s="1">
        <v>44805</v>
      </c>
      <c r="B31281">
        <v>350576158</v>
      </c>
      <c r="C31281">
        <v>2</v>
      </c>
      <c r="D31281">
        <v>993215.9</v>
      </c>
      <c r="E31281" s="7" t="s">
        <v>3052</v>
      </c>
      <c r="F31281" t="s">
        <v>3053</v>
      </c>
      <c r="G31281">
        <f>IF(Entradas_y_Salidas_1[[#This Row],[Tipo]]="Salidas",Entradas_y_Salidas_1[[#This Row],[IMPORTE]],0)</f>
        <v>0</v>
      </c>
      <c r="H31281">
        <f>IF(Entradas_y_Salidas_1[[#This Row],[Tipo]]="Entradas",Entradas_y_Salidas_1[[#This Row],[IMPORTE]],0)</f>
        <v>993215.9</v>
      </c>
    </row>
    <row r="31282" spans="1:8" x14ac:dyDescent="0.35">
      <c r="A31282" s="1">
        <v>44805</v>
      </c>
      <c r="B31282">
        <v>350576158</v>
      </c>
      <c r="C31282">
        <v>2</v>
      </c>
      <c r="D31282">
        <v>238364</v>
      </c>
      <c r="E31282" s="7" t="s">
        <v>3052</v>
      </c>
      <c r="F31282" t="s">
        <v>3053</v>
      </c>
      <c r="G31282">
        <f>IF(Entradas_y_Salidas_1[[#This Row],[Tipo]]="Salidas",Entradas_y_Salidas_1[[#This Row],[IMPORTE]],0)</f>
        <v>0</v>
      </c>
      <c r="H31282">
        <f>IF(Entradas_y_Salidas_1[[#This Row],[Tipo]]="Entradas",Entradas_y_Salidas_1[[#This Row],[IMPORTE]],0)</f>
        <v>238364</v>
      </c>
    </row>
    <row r="31283" spans="1:8" x14ac:dyDescent="0.35">
      <c r="A31283" s="1">
        <v>44805</v>
      </c>
      <c r="B31283">
        <v>350576314</v>
      </c>
      <c r="C31283">
        <v>1</v>
      </c>
      <c r="D31283">
        <v>1510979.82</v>
      </c>
      <c r="E31283" s="7" t="s">
        <v>3052</v>
      </c>
      <c r="F31283" t="s">
        <v>3053</v>
      </c>
      <c r="G31283">
        <f>IF(Entradas_y_Salidas_1[[#This Row],[Tipo]]="Salidas",Entradas_y_Salidas_1[[#This Row],[IMPORTE]],0)</f>
        <v>0</v>
      </c>
      <c r="H31283">
        <f>IF(Entradas_y_Salidas_1[[#This Row],[Tipo]]="Entradas",Entradas_y_Salidas_1[[#This Row],[IMPORTE]],0)</f>
        <v>1510979.82</v>
      </c>
    </row>
    <row r="31284" spans="1:8" x14ac:dyDescent="0.35">
      <c r="A31284" s="1">
        <v>44805</v>
      </c>
      <c r="B31284">
        <v>350576314</v>
      </c>
      <c r="C31284">
        <v>2</v>
      </c>
      <c r="D31284">
        <v>7228189.54</v>
      </c>
      <c r="E31284" s="7" t="s">
        <v>3052</v>
      </c>
      <c r="F31284" t="s">
        <v>3053</v>
      </c>
      <c r="G31284">
        <f>IF(Entradas_y_Salidas_1[[#This Row],[Tipo]]="Salidas",Entradas_y_Salidas_1[[#This Row],[IMPORTE]],0)</f>
        <v>0</v>
      </c>
      <c r="H31284">
        <f>IF(Entradas_y_Salidas_1[[#This Row],[Tipo]]="Entradas",Entradas_y_Salidas_1[[#This Row],[IMPORTE]],0)</f>
        <v>7228189.54</v>
      </c>
    </row>
    <row r="31285" spans="1:8" x14ac:dyDescent="0.35">
      <c r="A31285" s="1">
        <v>44805</v>
      </c>
      <c r="B31285">
        <v>350576314</v>
      </c>
      <c r="C31285">
        <v>2</v>
      </c>
      <c r="D31285">
        <v>1278650.3999999999</v>
      </c>
      <c r="E31285" s="7" t="s">
        <v>3052</v>
      </c>
      <c r="F31285" t="s">
        <v>3053</v>
      </c>
      <c r="G31285">
        <f>IF(Entradas_y_Salidas_1[[#This Row],[Tipo]]="Salidas",Entradas_y_Salidas_1[[#This Row],[IMPORTE]],0)</f>
        <v>0</v>
      </c>
      <c r="H31285">
        <f>IF(Entradas_y_Salidas_1[[#This Row],[Tipo]]="Entradas",Entradas_y_Salidas_1[[#This Row],[IMPORTE]],0)</f>
        <v>1278650.3999999999</v>
      </c>
    </row>
    <row r="31286" spans="1:8" x14ac:dyDescent="0.35">
      <c r="A31286" s="1">
        <v>44805</v>
      </c>
      <c r="B31286">
        <v>350576314</v>
      </c>
      <c r="C31286">
        <v>2</v>
      </c>
      <c r="D31286">
        <v>0.02</v>
      </c>
      <c r="E31286" s="7" t="s">
        <v>3052</v>
      </c>
      <c r="F31286" t="s">
        <v>3053</v>
      </c>
      <c r="G31286">
        <f>IF(Entradas_y_Salidas_1[[#This Row],[Tipo]]="Salidas",Entradas_y_Salidas_1[[#This Row],[IMPORTE]],0)</f>
        <v>0</v>
      </c>
      <c r="H31286">
        <f>IF(Entradas_y_Salidas_1[[#This Row],[Tipo]]="Entradas",Entradas_y_Salidas_1[[#This Row],[IMPORTE]],0)</f>
        <v>0.02</v>
      </c>
    </row>
    <row r="31287" spans="1:8" x14ac:dyDescent="0.35">
      <c r="A31287" s="1">
        <v>44805</v>
      </c>
      <c r="B31287">
        <v>350576314</v>
      </c>
      <c r="C31287">
        <v>2</v>
      </c>
      <c r="D31287">
        <v>2360918.98</v>
      </c>
      <c r="E31287" s="7" t="s">
        <v>3052</v>
      </c>
      <c r="F31287" t="s">
        <v>3053</v>
      </c>
      <c r="G31287">
        <f>IF(Entradas_y_Salidas_1[[#This Row],[Tipo]]="Salidas",Entradas_y_Salidas_1[[#This Row],[IMPORTE]],0)</f>
        <v>0</v>
      </c>
      <c r="H31287">
        <f>IF(Entradas_y_Salidas_1[[#This Row],[Tipo]]="Entradas",Entradas_y_Salidas_1[[#This Row],[IMPORTE]],0)</f>
        <v>2360918.98</v>
      </c>
    </row>
    <row r="31288" spans="1:8" x14ac:dyDescent="0.35">
      <c r="A31288" s="1">
        <v>44805</v>
      </c>
      <c r="B31288">
        <v>350576314</v>
      </c>
      <c r="C31288">
        <v>2</v>
      </c>
      <c r="D31288">
        <v>566602</v>
      </c>
      <c r="E31288" s="7" t="s">
        <v>3052</v>
      </c>
      <c r="F31288" t="s">
        <v>3053</v>
      </c>
      <c r="G31288">
        <f>IF(Entradas_y_Salidas_1[[#This Row],[Tipo]]="Salidas",Entradas_y_Salidas_1[[#This Row],[IMPORTE]],0)</f>
        <v>0</v>
      </c>
      <c r="H31288">
        <f>IF(Entradas_y_Salidas_1[[#This Row],[Tipo]]="Entradas",Entradas_y_Salidas_1[[#This Row],[IMPORTE]],0)</f>
        <v>566602</v>
      </c>
    </row>
    <row r="31289" spans="1:8" x14ac:dyDescent="0.35">
      <c r="A31289" s="1">
        <v>44805</v>
      </c>
      <c r="B31289">
        <v>350601837</v>
      </c>
      <c r="C31289">
        <v>1</v>
      </c>
      <c r="D31289">
        <v>200</v>
      </c>
      <c r="E31289" s="7" t="s">
        <v>3055</v>
      </c>
      <c r="F31289" t="s">
        <v>3053</v>
      </c>
      <c r="G31289">
        <f>IF(Entradas_y_Salidas_1[[#This Row],[Tipo]]="Salidas",Entradas_y_Salidas_1[[#This Row],[IMPORTE]],0)</f>
        <v>0</v>
      </c>
      <c r="H31289">
        <f>IF(Entradas_y_Salidas_1[[#This Row],[Tipo]]="Entradas",Entradas_y_Salidas_1[[#This Row],[IMPORTE]],0)</f>
        <v>200</v>
      </c>
    </row>
    <row r="31290" spans="1:8" x14ac:dyDescent="0.35">
      <c r="A31290" s="1">
        <v>44805</v>
      </c>
      <c r="B31290">
        <v>350601837</v>
      </c>
      <c r="C31290">
        <v>1</v>
      </c>
      <c r="D31290">
        <v>3129.62</v>
      </c>
      <c r="E31290" s="7" t="s">
        <v>3052</v>
      </c>
      <c r="F31290" t="s">
        <v>3053</v>
      </c>
      <c r="G31290">
        <f>IF(Entradas_y_Salidas_1[[#This Row],[Tipo]]="Salidas",Entradas_y_Salidas_1[[#This Row],[IMPORTE]],0)</f>
        <v>0</v>
      </c>
      <c r="H31290">
        <f>IF(Entradas_y_Salidas_1[[#This Row],[Tipo]]="Entradas",Entradas_y_Salidas_1[[#This Row],[IMPORTE]],0)</f>
        <v>3129.62</v>
      </c>
    </row>
    <row r="31291" spans="1:8" x14ac:dyDescent="0.35">
      <c r="A31291" s="1">
        <v>44805</v>
      </c>
      <c r="B31291">
        <v>350601837</v>
      </c>
      <c r="C31291">
        <v>1</v>
      </c>
      <c r="D31291">
        <v>200</v>
      </c>
      <c r="E31291" s="7" t="s">
        <v>3054</v>
      </c>
      <c r="F31291" t="s">
        <v>3053</v>
      </c>
      <c r="G31291">
        <f>IF(Entradas_y_Salidas_1[[#This Row],[Tipo]]="Salidas",Entradas_y_Salidas_1[[#This Row],[IMPORTE]],0)</f>
        <v>0</v>
      </c>
      <c r="H31291">
        <f>IF(Entradas_y_Salidas_1[[#This Row],[Tipo]]="Entradas",Entradas_y_Salidas_1[[#This Row],[IMPORTE]],0)</f>
        <v>200</v>
      </c>
    </row>
    <row r="31292" spans="1:8" x14ac:dyDescent="0.35">
      <c r="A31292" s="1">
        <v>44805</v>
      </c>
      <c r="B31292">
        <v>350638055</v>
      </c>
      <c r="C31292">
        <v>2</v>
      </c>
      <c r="D31292">
        <v>21135.21</v>
      </c>
      <c r="E31292" s="7" t="s">
        <v>3052</v>
      </c>
      <c r="F31292" t="s">
        <v>3053</v>
      </c>
      <c r="G31292">
        <f>IF(Entradas_y_Salidas_1[[#This Row],[Tipo]]="Salidas",Entradas_y_Salidas_1[[#This Row],[IMPORTE]],0)</f>
        <v>0</v>
      </c>
      <c r="H31292">
        <f>IF(Entradas_y_Salidas_1[[#This Row],[Tipo]]="Entradas",Entradas_y_Salidas_1[[#This Row],[IMPORTE]],0)</f>
        <v>21135.21</v>
      </c>
    </row>
    <row r="31293" spans="1:8" x14ac:dyDescent="0.35">
      <c r="A31293" s="1">
        <v>44805</v>
      </c>
      <c r="B31293">
        <v>350638055</v>
      </c>
      <c r="C31293">
        <v>1</v>
      </c>
      <c r="D31293">
        <v>2000</v>
      </c>
      <c r="E31293" s="7" t="s">
        <v>3054</v>
      </c>
      <c r="F31293" t="s">
        <v>3053</v>
      </c>
      <c r="G31293">
        <f>IF(Entradas_y_Salidas_1[[#This Row],[Tipo]]="Salidas",Entradas_y_Salidas_1[[#This Row],[IMPORTE]],0)</f>
        <v>0</v>
      </c>
      <c r="H31293">
        <f>IF(Entradas_y_Salidas_1[[#This Row],[Tipo]]="Entradas",Entradas_y_Salidas_1[[#This Row],[IMPORTE]],0)</f>
        <v>2000</v>
      </c>
    </row>
    <row r="31294" spans="1:8" x14ac:dyDescent="0.35">
      <c r="A31294" s="1">
        <v>44805</v>
      </c>
      <c r="B31294">
        <v>350638055</v>
      </c>
      <c r="C31294">
        <v>1</v>
      </c>
      <c r="D31294">
        <v>1301.94</v>
      </c>
      <c r="E31294" s="7" t="s">
        <v>3052</v>
      </c>
      <c r="F31294" t="s">
        <v>3053</v>
      </c>
      <c r="G31294">
        <f>IF(Entradas_y_Salidas_1[[#This Row],[Tipo]]="Salidas",Entradas_y_Salidas_1[[#This Row],[IMPORTE]],0)</f>
        <v>0</v>
      </c>
      <c r="H31294">
        <f>IF(Entradas_y_Salidas_1[[#This Row],[Tipo]]="Entradas",Entradas_y_Salidas_1[[#This Row],[IMPORTE]],0)</f>
        <v>1301.94</v>
      </c>
    </row>
    <row r="31295" spans="1:8" x14ac:dyDescent="0.35">
      <c r="A31295" s="1">
        <v>44805</v>
      </c>
      <c r="B31295">
        <v>350680268</v>
      </c>
      <c r="C31295">
        <v>1</v>
      </c>
      <c r="D31295">
        <v>5000</v>
      </c>
      <c r="E31295" s="7" t="s">
        <v>3055</v>
      </c>
      <c r="F31295" t="s">
        <v>3053</v>
      </c>
      <c r="G31295">
        <f>IF(Entradas_y_Salidas_1[[#This Row],[Tipo]]="Salidas",Entradas_y_Salidas_1[[#This Row],[IMPORTE]],0)</f>
        <v>0</v>
      </c>
      <c r="H31295">
        <f>IF(Entradas_y_Salidas_1[[#This Row],[Tipo]]="Entradas",Entradas_y_Salidas_1[[#This Row],[IMPORTE]],0)</f>
        <v>5000</v>
      </c>
    </row>
    <row r="31296" spans="1:8" x14ac:dyDescent="0.35">
      <c r="A31296" s="1">
        <v>44805</v>
      </c>
      <c r="B31296">
        <v>350680268</v>
      </c>
      <c r="C31296">
        <v>13</v>
      </c>
      <c r="D31296">
        <v>19200</v>
      </c>
      <c r="E31296" s="7" t="s">
        <v>3054</v>
      </c>
      <c r="F31296" t="s">
        <v>3053</v>
      </c>
      <c r="G31296">
        <f>IF(Entradas_y_Salidas_1[[#This Row],[Tipo]]="Salidas",Entradas_y_Salidas_1[[#This Row],[IMPORTE]],0)</f>
        <v>0</v>
      </c>
      <c r="H31296">
        <f>IF(Entradas_y_Salidas_1[[#This Row],[Tipo]]="Entradas",Entradas_y_Salidas_1[[#This Row],[IMPORTE]],0)</f>
        <v>19200</v>
      </c>
    </row>
    <row r="31297" spans="1:8" x14ac:dyDescent="0.35">
      <c r="A31297" s="1">
        <v>44805</v>
      </c>
      <c r="B31297">
        <v>350710195</v>
      </c>
      <c r="C31297">
        <v>1</v>
      </c>
      <c r="D31297">
        <v>30857142.859999999</v>
      </c>
      <c r="E31297" s="7" t="s">
        <v>3052</v>
      </c>
      <c r="F31297" t="s">
        <v>3053</v>
      </c>
      <c r="G31297">
        <f>IF(Entradas_y_Salidas_1[[#This Row],[Tipo]]="Salidas",Entradas_y_Salidas_1[[#This Row],[IMPORTE]],0)</f>
        <v>0</v>
      </c>
      <c r="H31297">
        <f>IF(Entradas_y_Salidas_1[[#This Row],[Tipo]]="Entradas",Entradas_y_Salidas_1[[#This Row],[IMPORTE]],0)</f>
        <v>30857142.859999999</v>
      </c>
    </row>
    <row r="31298" spans="1:8" x14ac:dyDescent="0.35">
      <c r="A31298" s="1">
        <v>44805</v>
      </c>
      <c r="B31298">
        <v>350710195</v>
      </c>
      <c r="C31298">
        <v>1</v>
      </c>
      <c r="D31298">
        <v>2571428.5699999998</v>
      </c>
      <c r="E31298" s="7" t="s">
        <v>3052</v>
      </c>
      <c r="F31298" t="s">
        <v>3053</v>
      </c>
      <c r="G31298">
        <f>IF(Entradas_y_Salidas_1[[#This Row],[Tipo]]="Salidas",Entradas_y_Salidas_1[[#This Row],[IMPORTE]],0)</f>
        <v>0</v>
      </c>
      <c r="H31298">
        <f>IF(Entradas_y_Salidas_1[[#This Row],[Tipo]]="Entradas",Entradas_y_Salidas_1[[#This Row],[IMPORTE]],0)</f>
        <v>2571428.5699999998</v>
      </c>
    </row>
    <row r="31299" spans="1:8" x14ac:dyDescent="0.35">
      <c r="A31299" s="1">
        <v>44805</v>
      </c>
      <c r="B31299">
        <v>350742825</v>
      </c>
      <c r="C31299">
        <v>1</v>
      </c>
      <c r="D31299">
        <v>22940000</v>
      </c>
      <c r="E31299" s="7" t="s">
        <v>3054</v>
      </c>
      <c r="F31299" t="s">
        <v>3053</v>
      </c>
      <c r="G31299">
        <f>IF(Entradas_y_Salidas_1[[#This Row],[Tipo]]="Salidas",Entradas_y_Salidas_1[[#This Row],[IMPORTE]],0)</f>
        <v>0</v>
      </c>
      <c r="H31299">
        <f>IF(Entradas_y_Salidas_1[[#This Row],[Tipo]]="Entradas",Entradas_y_Salidas_1[[#This Row],[IMPORTE]],0)</f>
        <v>22940000</v>
      </c>
    </row>
    <row r="31300" spans="1:8" x14ac:dyDescent="0.35">
      <c r="A31300" s="1">
        <v>44805</v>
      </c>
      <c r="B31300">
        <v>350742832</v>
      </c>
      <c r="C31300">
        <v>1</v>
      </c>
      <c r="D31300">
        <v>38510000</v>
      </c>
      <c r="E31300" s="7" t="s">
        <v>3054</v>
      </c>
      <c r="F31300" t="s">
        <v>3053</v>
      </c>
      <c r="G31300">
        <f>IF(Entradas_y_Salidas_1[[#This Row],[Tipo]]="Salidas",Entradas_y_Salidas_1[[#This Row],[IMPORTE]],0)</f>
        <v>0</v>
      </c>
      <c r="H31300">
        <f>IF(Entradas_y_Salidas_1[[#This Row],[Tipo]]="Entradas",Entradas_y_Salidas_1[[#This Row],[IMPORTE]],0)</f>
        <v>38510000</v>
      </c>
    </row>
    <row r="31301" spans="1:8" x14ac:dyDescent="0.35">
      <c r="A31301" s="1">
        <v>44805</v>
      </c>
      <c r="B31301">
        <v>350750072</v>
      </c>
      <c r="C31301">
        <v>53</v>
      </c>
      <c r="D31301">
        <v>275385.69</v>
      </c>
      <c r="E31301" s="7" t="s">
        <v>3054</v>
      </c>
      <c r="F31301" t="s">
        <v>3053</v>
      </c>
      <c r="G31301">
        <f>IF(Entradas_y_Salidas_1[[#This Row],[Tipo]]="Salidas",Entradas_y_Salidas_1[[#This Row],[IMPORTE]],0)</f>
        <v>0</v>
      </c>
      <c r="H31301">
        <f>IF(Entradas_y_Salidas_1[[#This Row],[Tipo]]="Entradas",Entradas_y_Salidas_1[[#This Row],[IMPORTE]],0)</f>
        <v>275385.69</v>
      </c>
    </row>
    <row r="31302" spans="1:8" x14ac:dyDescent="0.35">
      <c r="A31302" s="1">
        <v>44805</v>
      </c>
      <c r="B31302">
        <v>350750590</v>
      </c>
      <c r="C31302">
        <v>1</v>
      </c>
      <c r="D31302">
        <v>5800</v>
      </c>
      <c r="E31302" s="7" t="s">
        <v>3052</v>
      </c>
      <c r="F31302" t="s">
        <v>3053</v>
      </c>
      <c r="G31302">
        <f>IF(Entradas_y_Salidas_1[[#This Row],[Tipo]]="Salidas",Entradas_y_Salidas_1[[#This Row],[IMPORTE]],0)</f>
        <v>0</v>
      </c>
      <c r="H31302">
        <f>IF(Entradas_y_Salidas_1[[#This Row],[Tipo]]="Entradas",Entradas_y_Salidas_1[[#This Row],[IMPORTE]],0)</f>
        <v>5800</v>
      </c>
    </row>
    <row r="31303" spans="1:8" x14ac:dyDescent="0.35">
      <c r="A31303" s="1">
        <v>44805</v>
      </c>
      <c r="B31303">
        <v>350750590</v>
      </c>
      <c r="C31303">
        <v>4</v>
      </c>
      <c r="D31303">
        <v>40775</v>
      </c>
      <c r="E31303" s="7" t="s">
        <v>3054</v>
      </c>
      <c r="F31303" t="s">
        <v>3053</v>
      </c>
      <c r="G31303">
        <f>IF(Entradas_y_Salidas_1[[#This Row],[Tipo]]="Salidas",Entradas_y_Salidas_1[[#This Row],[IMPORTE]],0)</f>
        <v>0</v>
      </c>
      <c r="H31303">
        <f>IF(Entradas_y_Salidas_1[[#This Row],[Tipo]]="Entradas",Entradas_y_Salidas_1[[#This Row],[IMPORTE]],0)</f>
        <v>40775</v>
      </c>
    </row>
    <row r="31304" spans="1:8" x14ac:dyDescent="0.35">
      <c r="A31304" s="1">
        <v>44805</v>
      </c>
      <c r="B31304">
        <v>350782438</v>
      </c>
      <c r="C31304">
        <v>2</v>
      </c>
      <c r="D31304">
        <v>10726.2</v>
      </c>
      <c r="E31304" s="7" t="s">
        <v>3052</v>
      </c>
      <c r="F31304" t="s">
        <v>3053</v>
      </c>
      <c r="G31304">
        <f>IF(Entradas_y_Salidas_1[[#This Row],[Tipo]]="Salidas",Entradas_y_Salidas_1[[#This Row],[IMPORTE]],0)</f>
        <v>0</v>
      </c>
      <c r="H31304">
        <f>IF(Entradas_y_Salidas_1[[#This Row],[Tipo]]="Entradas",Entradas_y_Salidas_1[[#This Row],[IMPORTE]],0)</f>
        <v>10726.2</v>
      </c>
    </row>
    <row r="31305" spans="1:8" x14ac:dyDescent="0.35">
      <c r="A31305" s="1">
        <v>44805</v>
      </c>
      <c r="B31305">
        <v>350782438</v>
      </c>
      <c r="C31305">
        <v>2</v>
      </c>
      <c r="D31305">
        <v>3150.01</v>
      </c>
      <c r="E31305" s="7" t="s">
        <v>3054</v>
      </c>
      <c r="F31305" t="s">
        <v>3053</v>
      </c>
      <c r="G31305">
        <f>IF(Entradas_y_Salidas_1[[#This Row],[Tipo]]="Salidas",Entradas_y_Salidas_1[[#This Row],[IMPORTE]],0)</f>
        <v>0</v>
      </c>
      <c r="H31305">
        <f>IF(Entradas_y_Salidas_1[[#This Row],[Tipo]]="Entradas",Entradas_y_Salidas_1[[#This Row],[IMPORTE]],0)</f>
        <v>3150.01</v>
      </c>
    </row>
    <row r="31306" spans="1:8" x14ac:dyDescent="0.35">
      <c r="A31306" s="1">
        <v>44805</v>
      </c>
      <c r="B31306">
        <v>350880111</v>
      </c>
      <c r="C31306">
        <v>2</v>
      </c>
      <c r="D31306">
        <v>10000000</v>
      </c>
      <c r="E31306" s="7" t="s">
        <v>3054</v>
      </c>
      <c r="F31306" t="s">
        <v>3053</v>
      </c>
      <c r="G31306">
        <f>IF(Entradas_y_Salidas_1[[#This Row],[Tipo]]="Salidas",Entradas_y_Salidas_1[[#This Row],[IMPORTE]],0)</f>
        <v>0</v>
      </c>
      <c r="H31306">
        <f>IF(Entradas_y_Salidas_1[[#This Row],[Tipo]]="Entradas",Entradas_y_Salidas_1[[#This Row],[IMPORTE]],0)</f>
        <v>10000000</v>
      </c>
    </row>
    <row r="31307" spans="1:8" x14ac:dyDescent="0.35">
      <c r="A31307" s="1">
        <v>44805</v>
      </c>
      <c r="B31307">
        <v>350880377</v>
      </c>
      <c r="C31307">
        <v>1</v>
      </c>
      <c r="D31307">
        <v>5000000</v>
      </c>
      <c r="E31307" s="7" t="s">
        <v>3054</v>
      </c>
      <c r="F31307" t="s">
        <v>3053</v>
      </c>
      <c r="G31307">
        <f>IF(Entradas_y_Salidas_1[[#This Row],[Tipo]]="Salidas",Entradas_y_Salidas_1[[#This Row],[IMPORTE]],0)</f>
        <v>0</v>
      </c>
      <c r="H31307">
        <f>IF(Entradas_y_Salidas_1[[#This Row],[Tipo]]="Entradas",Entradas_y_Salidas_1[[#This Row],[IMPORTE]],0)</f>
        <v>5000000</v>
      </c>
    </row>
    <row r="31308" spans="1:8" x14ac:dyDescent="0.35">
      <c r="A31308" s="1">
        <v>44805</v>
      </c>
      <c r="B31308">
        <v>350890899</v>
      </c>
      <c r="C31308">
        <v>2</v>
      </c>
      <c r="D31308">
        <v>25000000</v>
      </c>
      <c r="E31308" s="7" t="s">
        <v>3054</v>
      </c>
      <c r="F31308" t="s">
        <v>3053</v>
      </c>
      <c r="G31308">
        <f>IF(Entradas_y_Salidas_1[[#This Row],[Tipo]]="Salidas",Entradas_y_Salidas_1[[#This Row],[IMPORTE]],0)</f>
        <v>0</v>
      </c>
      <c r="H31308">
        <f>IF(Entradas_y_Salidas_1[[#This Row],[Tipo]]="Entradas",Entradas_y_Salidas_1[[#This Row],[IMPORTE]],0)</f>
        <v>25000000</v>
      </c>
    </row>
    <row r="31309" spans="1:8" x14ac:dyDescent="0.35">
      <c r="A31309" s="1">
        <v>44805</v>
      </c>
      <c r="B31309">
        <v>350890948</v>
      </c>
      <c r="C31309">
        <v>2</v>
      </c>
      <c r="D31309">
        <v>60000000</v>
      </c>
      <c r="E31309" s="7" t="s">
        <v>3054</v>
      </c>
      <c r="F31309" t="s">
        <v>3053</v>
      </c>
      <c r="G31309">
        <f>IF(Entradas_y_Salidas_1[[#This Row],[Tipo]]="Salidas",Entradas_y_Salidas_1[[#This Row],[IMPORTE]],0)</f>
        <v>0</v>
      </c>
      <c r="H31309">
        <f>IF(Entradas_y_Salidas_1[[#This Row],[Tipo]]="Entradas",Entradas_y_Salidas_1[[#This Row],[IMPORTE]],0)</f>
        <v>60000000</v>
      </c>
    </row>
    <row r="31310" spans="1:8" x14ac:dyDescent="0.35">
      <c r="A31310" s="1">
        <v>44805</v>
      </c>
      <c r="B31310">
        <v>350891244</v>
      </c>
      <c r="C31310">
        <v>1</v>
      </c>
      <c r="D31310">
        <v>5000000</v>
      </c>
      <c r="E31310" s="7" t="s">
        <v>3054</v>
      </c>
      <c r="F31310" t="s">
        <v>3053</v>
      </c>
      <c r="G31310">
        <f>IF(Entradas_y_Salidas_1[[#This Row],[Tipo]]="Salidas",Entradas_y_Salidas_1[[#This Row],[IMPORTE]],0)</f>
        <v>0</v>
      </c>
      <c r="H31310">
        <f>IF(Entradas_y_Salidas_1[[#This Row],[Tipo]]="Entradas",Entradas_y_Salidas_1[[#This Row],[IMPORTE]],0)</f>
        <v>5000000</v>
      </c>
    </row>
    <row r="31311" spans="1:8" x14ac:dyDescent="0.35">
      <c r="A31311" s="1">
        <v>44805</v>
      </c>
      <c r="B31311">
        <v>350891284</v>
      </c>
      <c r="C31311">
        <v>2</v>
      </c>
      <c r="D31311">
        <v>28000000</v>
      </c>
      <c r="E31311" s="7" t="s">
        <v>3054</v>
      </c>
      <c r="F31311" t="s">
        <v>3053</v>
      </c>
      <c r="G31311">
        <f>IF(Entradas_y_Salidas_1[[#This Row],[Tipo]]="Salidas",Entradas_y_Salidas_1[[#This Row],[IMPORTE]],0)</f>
        <v>0</v>
      </c>
      <c r="H31311">
        <f>IF(Entradas_y_Salidas_1[[#This Row],[Tipo]]="Entradas",Entradas_y_Salidas_1[[#This Row],[IMPORTE]],0)</f>
        <v>28000000</v>
      </c>
    </row>
    <row r="31312" spans="1:8" x14ac:dyDescent="0.35">
      <c r="A31312" s="1">
        <v>44805</v>
      </c>
      <c r="B31312">
        <v>350896980</v>
      </c>
      <c r="C31312">
        <v>1</v>
      </c>
      <c r="D31312">
        <v>100000000</v>
      </c>
      <c r="E31312" s="7" t="s">
        <v>3054</v>
      </c>
      <c r="F31312" t="s">
        <v>3053</v>
      </c>
      <c r="G31312">
        <f>IF(Entradas_y_Salidas_1[[#This Row],[Tipo]]="Salidas",Entradas_y_Salidas_1[[#This Row],[IMPORTE]],0)</f>
        <v>0</v>
      </c>
      <c r="H31312">
        <f>IF(Entradas_y_Salidas_1[[#This Row],[Tipo]]="Entradas",Entradas_y_Salidas_1[[#This Row],[IMPORTE]],0)</f>
        <v>100000000</v>
      </c>
    </row>
    <row r="31313" spans="1:8" x14ac:dyDescent="0.35">
      <c r="A31313" s="1">
        <v>44805</v>
      </c>
      <c r="B31313">
        <v>350900574</v>
      </c>
      <c r="C31313">
        <v>2</v>
      </c>
      <c r="D31313">
        <v>10000000</v>
      </c>
      <c r="E31313" s="7" t="s">
        <v>3054</v>
      </c>
      <c r="F31313" t="s">
        <v>3053</v>
      </c>
      <c r="G31313">
        <f>IF(Entradas_y_Salidas_1[[#This Row],[Tipo]]="Salidas",Entradas_y_Salidas_1[[#This Row],[IMPORTE]],0)</f>
        <v>0</v>
      </c>
      <c r="H31313">
        <f>IF(Entradas_y_Salidas_1[[#This Row],[Tipo]]="Entradas",Entradas_y_Salidas_1[[#This Row],[IMPORTE]],0)</f>
        <v>10000000</v>
      </c>
    </row>
    <row r="31314" spans="1:8" x14ac:dyDescent="0.35">
      <c r="A31314" s="1">
        <v>44805</v>
      </c>
      <c r="B31314">
        <v>350900682</v>
      </c>
      <c r="C31314">
        <v>1</v>
      </c>
      <c r="D31314">
        <v>5000000</v>
      </c>
      <c r="E31314" s="7" t="s">
        <v>3054</v>
      </c>
      <c r="F31314" t="s">
        <v>3053</v>
      </c>
      <c r="G31314">
        <f>IF(Entradas_y_Salidas_1[[#This Row],[Tipo]]="Salidas",Entradas_y_Salidas_1[[#This Row],[IMPORTE]],0)</f>
        <v>0</v>
      </c>
      <c r="H31314">
        <f>IF(Entradas_y_Salidas_1[[#This Row],[Tipo]]="Entradas",Entradas_y_Salidas_1[[#This Row],[IMPORTE]],0)</f>
        <v>5000000</v>
      </c>
    </row>
    <row r="31315" spans="1:8" x14ac:dyDescent="0.35">
      <c r="A31315" s="1">
        <v>44805</v>
      </c>
      <c r="B31315">
        <v>350902501</v>
      </c>
      <c r="C31315">
        <v>4</v>
      </c>
      <c r="D31315">
        <v>7360</v>
      </c>
      <c r="E31315" s="7" t="s">
        <v>3054</v>
      </c>
      <c r="F31315" t="s">
        <v>3053</v>
      </c>
      <c r="G31315">
        <f>IF(Entradas_y_Salidas_1[[#This Row],[Tipo]]="Salidas",Entradas_y_Salidas_1[[#This Row],[IMPORTE]],0)</f>
        <v>0</v>
      </c>
      <c r="H31315">
        <f>IF(Entradas_y_Salidas_1[[#This Row],[Tipo]]="Entradas",Entradas_y_Salidas_1[[#This Row],[IMPORTE]],0)</f>
        <v>7360</v>
      </c>
    </row>
    <row r="31316" spans="1:8" x14ac:dyDescent="0.35">
      <c r="A31316" s="1">
        <v>44805</v>
      </c>
      <c r="B31316">
        <v>350910102</v>
      </c>
      <c r="C31316">
        <v>5</v>
      </c>
      <c r="D31316">
        <v>4978.16</v>
      </c>
      <c r="E31316" s="7" t="s">
        <v>3052</v>
      </c>
      <c r="F31316" t="s">
        <v>3053</v>
      </c>
      <c r="G31316">
        <f>IF(Entradas_y_Salidas_1[[#This Row],[Tipo]]="Salidas",Entradas_y_Salidas_1[[#This Row],[IMPORTE]],0)</f>
        <v>0</v>
      </c>
      <c r="H31316">
        <f>IF(Entradas_y_Salidas_1[[#This Row],[Tipo]]="Entradas",Entradas_y_Salidas_1[[#This Row],[IMPORTE]],0)</f>
        <v>4978.16</v>
      </c>
    </row>
    <row r="31317" spans="1:8" x14ac:dyDescent="0.35">
      <c r="A31317" s="1">
        <v>44805</v>
      </c>
      <c r="B31317">
        <v>350910102</v>
      </c>
      <c r="C31317">
        <v>3</v>
      </c>
      <c r="D31317">
        <v>1100</v>
      </c>
      <c r="E31317" s="7" t="s">
        <v>3054</v>
      </c>
      <c r="F31317" t="s">
        <v>3053</v>
      </c>
      <c r="G31317">
        <f>IF(Entradas_y_Salidas_1[[#This Row],[Tipo]]="Salidas",Entradas_y_Salidas_1[[#This Row],[IMPORTE]],0)</f>
        <v>0</v>
      </c>
      <c r="H31317">
        <f>IF(Entradas_y_Salidas_1[[#This Row],[Tipo]]="Entradas",Entradas_y_Salidas_1[[#This Row],[IMPORTE]],0)</f>
        <v>1100</v>
      </c>
    </row>
    <row r="31318" spans="1:8" x14ac:dyDescent="0.35">
      <c r="A31318" s="1">
        <v>44805</v>
      </c>
      <c r="B31318">
        <v>350921655</v>
      </c>
      <c r="C31318">
        <v>1</v>
      </c>
      <c r="D31318">
        <v>14119000</v>
      </c>
      <c r="E31318" s="7" t="s">
        <v>3054</v>
      </c>
      <c r="F31318" t="s">
        <v>3053</v>
      </c>
      <c r="G31318">
        <f>IF(Entradas_y_Salidas_1[[#This Row],[Tipo]]="Salidas",Entradas_y_Salidas_1[[#This Row],[IMPORTE]],0)</f>
        <v>0</v>
      </c>
      <c r="H31318">
        <f>IF(Entradas_y_Salidas_1[[#This Row],[Tipo]]="Entradas",Entradas_y_Salidas_1[[#This Row],[IMPORTE]],0)</f>
        <v>14119000</v>
      </c>
    </row>
    <row r="31319" spans="1:8" x14ac:dyDescent="0.35">
      <c r="A31319" s="1">
        <v>44805</v>
      </c>
      <c r="B31319">
        <v>351043545</v>
      </c>
      <c r="C31319">
        <v>11</v>
      </c>
      <c r="D31319">
        <v>197990163.43000001</v>
      </c>
      <c r="E31319" s="7" t="s">
        <v>3054</v>
      </c>
      <c r="F31319" t="s">
        <v>3053</v>
      </c>
      <c r="G31319">
        <f>IF(Entradas_y_Salidas_1[[#This Row],[Tipo]]="Salidas",Entradas_y_Salidas_1[[#This Row],[IMPORTE]],0)</f>
        <v>0</v>
      </c>
      <c r="H31319">
        <f>IF(Entradas_y_Salidas_1[[#This Row],[Tipo]]="Entradas",Entradas_y_Salidas_1[[#This Row],[IMPORTE]],0)</f>
        <v>197990163.43000001</v>
      </c>
    </row>
    <row r="31320" spans="1:8" x14ac:dyDescent="0.35">
      <c r="A31320" s="1">
        <v>44805</v>
      </c>
      <c r="B31320">
        <v>351043654</v>
      </c>
      <c r="C31320">
        <v>13</v>
      </c>
      <c r="D31320">
        <v>280451442.25999999</v>
      </c>
      <c r="E31320" s="7" t="s">
        <v>3054</v>
      </c>
      <c r="F31320" t="s">
        <v>3053</v>
      </c>
      <c r="G31320">
        <f>IF(Entradas_y_Salidas_1[[#This Row],[Tipo]]="Salidas",Entradas_y_Salidas_1[[#This Row],[IMPORTE]],0)</f>
        <v>0</v>
      </c>
      <c r="H31320">
        <f>IF(Entradas_y_Salidas_1[[#This Row],[Tipo]]="Entradas",Entradas_y_Salidas_1[[#This Row],[IMPORTE]],0)</f>
        <v>280451442.25999999</v>
      </c>
    </row>
    <row r="31321" spans="1:8" x14ac:dyDescent="0.35">
      <c r="A31321" s="1">
        <v>44805</v>
      </c>
      <c r="B31321">
        <v>351086372</v>
      </c>
      <c r="C31321">
        <v>1</v>
      </c>
      <c r="D31321">
        <v>3870.19</v>
      </c>
      <c r="E31321" s="7" t="s">
        <v>3052</v>
      </c>
      <c r="F31321" t="s">
        <v>3053</v>
      </c>
      <c r="G31321">
        <f>IF(Entradas_y_Salidas_1[[#This Row],[Tipo]]="Salidas",Entradas_y_Salidas_1[[#This Row],[IMPORTE]],0)</f>
        <v>0</v>
      </c>
      <c r="H31321">
        <f>IF(Entradas_y_Salidas_1[[#This Row],[Tipo]]="Entradas",Entradas_y_Salidas_1[[#This Row],[IMPORTE]],0)</f>
        <v>3870.19</v>
      </c>
    </row>
    <row r="31322" spans="1:8" x14ac:dyDescent="0.35">
      <c r="A31322" s="1">
        <v>44805</v>
      </c>
      <c r="B31322">
        <v>351090482</v>
      </c>
      <c r="C31322">
        <v>5</v>
      </c>
      <c r="D31322">
        <v>3250000</v>
      </c>
      <c r="E31322" s="7" t="s">
        <v>3052</v>
      </c>
      <c r="F31322" t="s">
        <v>3053</v>
      </c>
      <c r="G31322">
        <f>IF(Entradas_y_Salidas_1[[#This Row],[Tipo]]="Salidas",Entradas_y_Salidas_1[[#This Row],[IMPORTE]],0)</f>
        <v>0</v>
      </c>
      <c r="H31322">
        <f>IF(Entradas_y_Salidas_1[[#This Row],[Tipo]]="Entradas",Entradas_y_Salidas_1[[#This Row],[IMPORTE]],0)</f>
        <v>3250000</v>
      </c>
    </row>
    <row r="31323" spans="1:8" x14ac:dyDescent="0.35">
      <c r="A31323" s="1">
        <v>44805</v>
      </c>
      <c r="B31323">
        <v>351090642</v>
      </c>
      <c r="C31323">
        <v>3</v>
      </c>
      <c r="D31323">
        <v>7212146.8899999997</v>
      </c>
      <c r="E31323" s="7" t="s">
        <v>3054</v>
      </c>
      <c r="F31323" t="s">
        <v>3053</v>
      </c>
      <c r="G31323">
        <f>IF(Entradas_y_Salidas_1[[#This Row],[Tipo]]="Salidas",Entradas_y_Salidas_1[[#This Row],[IMPORTE]],0)</f>
        <v>0</v>
      </c>
      <c r="H31323">
        <f>IF(Entradas_y_Salidas_1[[#This Row],[Tipo]]="Entradas",Entradas_y_Salidas_1[[#This Row],[IMPORTE]],0)</f>
        <v>7212146.8899999997</v>
      </c>
    </row>
    <row r="31324" spans="1:8" x14ac:dyDescent="0.35">
      <c r="A31324" s="1">
        <v>44805</v>
      </c>
      <c r="B31324">
        <v>351090687</v>
      </c>
      <c r="C31324">
        <v>13</v>
      </c>
      <c r="D31324">
        <v>4610000</v>
      </c>
      <c r="E31324" s="7" t="s">
        <v>3052</v>
      </c>
      <c r="F31324" t="s">
        <v>3053</v>
      </c>
      <c r="G31324">
        <f>IF(Entradas_y_Salidas_1[[#This Row],[Tipo]]="Salidas",Entradas_y_Salidas_1[[#This Row],[IMPORTE]],0)</f>
        <v>0</v>
      </c>
      <c r="H31324">
        <f>IF(Entradas_y_Salidas_1[[#This Row],[Tipo]]="Entradas",Entradas_y_Salidas_1[[#This Row],[IMPORTE]],0)</f>
        <v>4610000</v>
      </c>
    </row>
    <row r="31325" spans="1:8" x14ac:dyDescent="0.35">
      <c r="A31325" s="1">
        <v>44805</v>
      </c>
      <c r="B31325">
        <v>351094293</v>
      </c>
      <c r="C31325">
        <v>1</v>
      </c>
      <c r="D31325">
        <v>20142800</v>
      </c>
      <c r="E31325" s="7" t="s">
        <v>3054</v>
      </c>
      <c r="F31325" t="s">
        <v>3053</v>
      </c>
      <c r="G31325">
        <f>IF(Entradas_y_Salidas_1[[#This Row],[Tipo]]="Salidas",Entradas_y_Salidas_1[[#This Row],[IMPORTE]],0)</f>
        <v>0</v>
      </c>
      <c r="H31325">
        <f>IF(Entradas_y_Salidas_1[[#This Row],[Tipo]]="Entradas",Entradas_y_Salidas_1[[#This Row],[IMPORTE]],0)</f>
        <v>20142800</v>
      </c>
    </row>
    <row r="31326" spans="1:8" x14ac:dyDescent="0.35">
      <c r="A31326" s="1">
        <v>44805</v>
      </c>
      <c r="B31326">
        <v>351104562</v>
      </c>
      <c r="C31326">
        <v>2</v>
      </c>
      <c r="D31326">
        <v>10232.67</v>
      </c>
      <c r="E31326" s="7" t="s">
        <v>3052</v>
      </c>
      <c r="F31326" t="s">
        <v>3053</v>
      </c>
      <c r="G31326">
        <f>IF(Entradas_y_Salidas_1[[#This Row],[Tipo]]="Salidas",Entradas_y_Salidas_1[[#This Row],[IMPORTE]],0)</f>
        <v>0</v>
      </c>
      <c r="H31326">
        <f>IF(Entradas_y_Salidas_1[[#This Row],[Tipo]]="Entradas",Entradas_y_Salidas_1[[#This Row],[IMPORTE]],0)</f>
        <v>10232.67</v>
      </c>
    </row>
    <row r="31327" spans="1:8" x14ac:dyDescent="0.35">
      <c r="A31327" s="1">
        <v>44805</v>
      </c>
      <c r="B31327">
        <v>351104562</v>
      </c>
      <c r="C31327">
        <v>5</v>
      </c>
      <c r="D31327">
        <v>2527</v>
      </c>
      <c r="E31327" s="7" t="s">
        <v>3054</v>
      </c>
      <c r="F31327" t="s">
        <v>3053</v>
      </c>
      <c r="G31327">
        <f>IF(Entradas_y_Salidas_1[[#This Row],[Tipo]]="Salidas",Entradas_y_Salidas_1[[#This Row],[IMPORTE]],0)</f>
        <v>0</v>
      </c>
      <c r="H31327">
        <f>IF(Entradas_y_Salidas_1[[#This Row],[Tipo]]="Entradas",Entradas_y_Salidas_1[[#This Row],[IMPORTE]],0)</f>
        <v>2527</v>
      </c>
    </row>
    <row r="31328" spans="1:8" x14ac:dyDescent="0.35">
      <c r="A31328" s="1">
        <v>44805</v>
      </c>
      <c r="B31328">
        <v>351104562</v>
      </c>
      <c r="C31328">
        <v>5</v>
      </c>
      <c r="D31328">
        <v>5491</v>
      </c>
      <c r="E31328" s="7" t="s">
        <v>3052</v>
      </c>
      <c r="F31328" t="s">
        <v>3053</v>
      </c>
      <c r="G31328">
        <f>IF(Entradas_y_Salidas_1[[#This Row],[Tipo]]="Salidas",Entradas_y_Salidas_1[[#This Row],[IMPORTE]],0)</f>
        <v>0</v>
      </c>
      <c r="H31328">
        <f>IF(Entradas_y_Salidas_1[[#This Row],[Tipo]]="Entradas",Entradas_y_Salidas_1[[#This Row],[IMPORTE]],0)</f>
        <v>5491</v>
      </c>
    </row>
    <row r="31329" spans="1:8" x14ac:dyDescent="0.35">
      <c r="A31329" s="1">
        <v>44805</v>
      </c>
      <c r="B31329">
        <v>351104562</v>
      </c>
      <c r="C31329">
        <v>3</v>
      </c>
      <c r="D31329">
        <v>2150</v>
      </c>
      <c r="E31329" s="7" t="s">
        <v>3054</v>
      </c>
      <c r="F31329" t="s">
        <v>3053</v>
      </c>
      <c r="G31329">
        <f>IF(Entradas_y_Salidas_1[[#This Row],[Tipo]]="Salidas",Entradas_y_Salidas_1[[#This Row],[IMPORTE]],0)</f>
        <v>0</v>
      </c>
      <c r="H31329">
        <f>IF(Entradas_y_Salidas_1[[#This Row],[Tipo]]="Entradas",Entradas_y_Salidas_1[[#This Row],[IMPORTE]],0)</f>
        <v>2150</v>
      </c>
    </row>
    <row r="31330" spans="1:8" x14ac:dyDescent="0.35">
      <c r="A31330" s="1">
        <v>44805</v>
      </c>
      <c r="B31330">
        <v>351107889</v>
      </c>
      <c r="C31330">
        <v>1</v>
      </c>
      <c r="D31330">
        <v>200</v>
      </c>
      <c r="E31330" s="7" t="s">
        <v>3055</v>
      </c>
      <c r="F31330" t="s">
        <v>3053</v>
      </c>
      <c r="G31330">
        <f>IF(Entradas_y_Salidas_1[[#This Row],[Tipo]]="Salidas",Entradas_y_Salidas_1[[#This Row],[IMPORTE]],0)</f>
        <v>0</v>
      </c>
      <c r="H31330">
        <f>IF(Entradas_y_Salidas_1[[#This Row],[Tipo]]="Entradas",Entradas_y_Salidas_1[[#This Row],[IMPORTE]],0)</f>
        <v>200</v>
      </c>
    </row>
    <row r="31331" spans="1:8" x14ac:dyDescent="0.35">
      <c r="A31331" s="1">
        <v>44805</v>
      </c>
      <c r="B31331">
        <v>351107889</v>
      </c>
      <c r="C31331">
        <v>5</v>
      </c>
      <c r="D31331">
        <v>2014</v>
      </c>
      <c r="E31331" s="7" t="s">
        <v>3054</v>
      </c>
      <c r="F31331" t="s">
        <v>3053</v>
      </c>
      <c r="G31331">
        <f>IF(Entradas_y_Salidas_1[[#This Row],[Tipo]]="Salidas",Entradas_y_Salidas_1[[#This Row],[IMPORTE]],0)</f>
        <v>0</v>
      </c>
      <c r="H31331">
        <f>IF(Entradas_y_Salidas_1[[#This Row],[Tipo]]="Entradas",Entradas_y_Salidas_1[[#This Row],[IMPORTE]],0)</f>
        <v>2014</v>
      </c>
    </row>
    <row r="31332" spans="1:8" x14ac:dyDescent="0.35">
      <c r="A31332" s="1">
        <v>44805</v>
      </c>
      <c r="B31332">
        <v>351123716</v>
      </c>
      <c r="C31332">
        <v>1</v>
      </c>
      <c r="D31332">
        <v>10750</v>
      </c>
      <c r="E31332" s="7" t="s">
        <v>3054</v>
      </c>
      <c r="F31332" t="s">
        <v>3053</v>
      </c>
      <c r="G31332">
        <f>IF(Entradas_y_Salidas_1[[#This Row],[Tipo]]="Salidas",Entradas_y_Salidas_1[[#This Row],[IMPORTE]],0)</f>
        <v>0</v>
      </c>
      <c r="H31332">
        <f>IF(Entradas_y_Salidas_1[[#This Row],[Tipo]]="Entradas",Entradas_y_Salidas_1[[#This Row],[IMPORTE]],0)</f>
        <v>10750</v>
      </c>
    </row>
    <row r="31333" spans="1:8" x14ac:dyDescent="0.35">
      <c r="A31333" s="1">
        <v>44805</v>
      </c>
      <c r="B31333">
        <v>351123716</v>
      </c>
      <c r="C31333">
        <v>1</v>
      </c>
      <c r="D31333">
        <v>1695.62</v>
      </c>
      <c r="E31333" s="7" t="s">
        <v>3052</v>
      </c>
      <c r="F31333" t="s">
        <v>3053</v>
      </c>
      <c r="G31333">
        <f>IF(Entradas_y_Salidas_1[[#This Row],[Tipo]]="Salidas",Entradas_y_Salidas_1[[#This Row],[IMPORTE]],0)</f>
        <v>0</v>
      </c>
      <c r="H31333">
        <f>IF(Entradas_y_Salidas_1[[#This Row],[Tipo]]="Entradas",Entradas_y_Salidas_1[[#This Row],[IMPORTE]],0)</f>
        <v>1695.62</v>
      </c>
    </row>
    <row r="31334" spans="1:8" x14ac:dyDescent="0.35">
      <c r="A31334" s="1">
        <v>44805</v>
      </c>
      <c r="B31334">
        <v>351158607</v>
      </c>
      <c r="C31334">
        <v>9</v>
      </c>
      <c r="D31334">
        <v>6150</v>
      </c>
      <c r="E31334" s="7" t="s">
        <v>3054</v>
      </c>
      <c r="F31334" t="s">
        <v>3053</v>
      </c>
      <c r="G31334">
        <f>IF(Entradas_y_Salidas_1[[#This Row],[Tipo]]="Salidas",Entradas_y_Salidas_1[[#This Row],[IMPORTE]],0)</f>
        <v>0</v>
      </c>
      <c r="H31334">
        <f>IF(Entradas_y_Salidas_1[[#This Row],[Tipo]]="Entradas",Entradas_y_Salidas_1[[#This Row],[IMPORTE]],0)</f>
        <v>6150</v>
      </c>
    </row>
    <row r="31335" spans="1:8" x14ac:dyDescent="0.35">
      <c r="A31335" s="1">
        <v>44805</v>
      </c>
      <c r="B31335">
        <v>351195863</v>
      </c>
      <c r="C31335">
        <v>5</v>
      </c>
      <c r="D31335">
        <v>22495.4</v>
      </c>
      <c r="E31335" s="7" t="s">
        <v>3052</v>
      </c>
      <c r="F31335" t="s">
        <v>3053</v>
      </c>
      <c r="G31335">
        <f>IF(Entradas_y_Salidas_1[[#This Row],[Tipo]]="Salidas",Entradas_y_Salidas_1[[#This Row],[IMPORTE]],0)</f>
        <v>0</v>
      </c>
      <c r="H31335">
        <f>IF(Entradas_y_Salidas_1[[#This Row],[Tipo]]="Entradas",Entradas_y_Salidas_1[[#This Row],[IMPORTE]],0)</f>
        <v>22495.4</v>
      </c>
    </row>
    <row r="31336" spans="1:8" x14ac:dyDescent="0.35">
      <c r="A31336" s="1">
        <v>44805</v>
      </c>
      <c r="B31336">
        <v>351276233</v>
      </c>
      <c r="C31336">
        <v>5</v>
      </c>
      <c r="D31336">
        <v>2742435.45</v>
      </c>
      <c r="E31336" s="7" t="s">
        <v>3054</v>
      </c>
      <c r="F31336" t="s">
        <v>3053</v>
      </c>
      <c r="G31336">
        <f>IF(Entradas_y_Salidas_1[[#This Row],[Tipo]]="Salidas",Entradas_y_Salidas_1[[#This Row],[IMPORTE]],0)</f>
        <v>0</v>
      </c>
      <c r="H31336">
        <f>IF(Entradas_y_Salidas_1[[#This Row],[Tipo]]="Entradas",Entradas_y_Salidas_1[[#This Row],[IMPORTE]],0)</f>
        <v>2742435.45</v>
      </c>
    </row>
    <row r="31337" spans="1:8" x14ac:dyDescent="0.35">
      <c r="A31337" s="1">
        <v>44805</v>
      </c>
      <c r="B31337">
        <v>351277506</v>
      </c>
      <c r="C31337">
        <v>3</v>
      </c>
      <c r="D31337">
        <v>63205.95</v>
      </c>
      <c r="E31337" s="7" t="s">
        <v>3054</v>
      </c>
      <c r="F31337" t="s">
        <v>3053</v>
      </c>
      <c r="G31337">
        <f>IF(Entradas_y_Salidas_1[[#This Row],[Tipo]]="Salidas",Entradas_y_Salidas_1[[#This Row],[IMPORTE]],0)</f>
        <v>0</v>
      </c>
      <c r="H31337">
        <f>IF(Entradas_y_Salidas_1[[#This Row],[Tipo]]="Entradas",Entradas_y_Salidas_1[[#This Row],[IMPORTE]],0)</f>
        <v>63205.95</v>
      </c>
    </row>
    <row r="31338" spans="1:8" x14ac:dyDescent="0.35">
      <c r="A31338" s="1">
        <v>44805</v>
      </c>
      <c r="B31338">
        <v>351286596</v>
      </c>
      <c r="C31338">
        <v>47</v>
      </c>
      <c r="D31338">
        <v>205242879.93000001</v>
      </c>
      <c r="E31338" s="7" t="s">
        <v>3054</v>
      </c>
      <c r="F31338" t="s">
        <v>3053</v>
      </c>
      <c r="G31338">
        <f>IF(Entradas_y_Salidas_1[[#This Row],[Tipo]]="Salidas",Entradas_y_Salidas_1[[#This Row],[IMPORTE]],0)</f>
        <v>0</v>
      </c>
      <c r="H31338">
        <f>IF(Entradas_y_Salidas_1[[#This Row],[Tipo]]="Entradas",Entradas_y_Salidas_1[[#This Row],[IMPORTE]],0)</f>
        <v>205242879.93000001</v>
      </c>
    </row>
    <row r="31339" spans="1:8" x14ac:dyDescent="0.35">
      <c r="A31339" s="1">
        <v>44805</v>
      </c>
      <c r="B31339">
        <v>351286596</v>
      </c>
      <c r="C31339">
        <v>1</v>
      </c>
      <c r="D31339">
        <v>1688750</v>
      </c>
      <c r="E31339" s="7" t="s">
        <v>3052</v>
      </c>
      <c r="F31339" t="s">
        <v>3053</v>
      </c>
      <c r="G31339">
        <f>IF(Entradas_y_Salidas_1[[#This Row],[Tipo]]="Salidas",Entradas_y_Salidas_1[[#This Row],[IMPORTE]],0)</f>
        <v>0</v>
      </c>
      <c r="H31339">
        <f>IF(Entradas_y_Salidas_1[[#This Row],[Tipo]]="Entradas",Entradas_y_Salidas_1[[#This Row],[IMPORTE]],0)</f>
        <v>1688750</v>
      </c>
    </row>
    <row r="31340" spans="1:8" x14ac:dyDescent="0.35">
      <c r="A31340" s="1">
        <v>44805</v>
      </c>
      <c r="B31340">
        <v>351286596</v>
      </c>
      <c r="C31340">
        <v>1</v>
      </c>
      <c r="D31340">
        <v>364166</v>
      </c>
      <c r="E31340" s="7" t="s">
        <v>3052</v>
      </c>
      <c r="F31340" t="s">
        <v>3053</v>
      </c>
      <c r="G31340">
        <f>IF(Entradas_y_Salidas_1[[#This Row],[Tipo]]="Salidas",Entradas_y_Salidas_1[[#This Row],[IMPORTE]],0)</f>
        <v>0</v>
      </c>
      <c r="H31340">
        <f>IF(Entradas_y_Salidas_1[[#This Row],[Tipo]]="Entradas",Entradas_y_Salidas_1[[#This Row],[IMPORTE]],0)</f>
        <v>364166</v>
      </c>
    </row>
    <row r="31341" spans="1:8" x14ac:dyDescent="0.35">
      <c r="A31341" s="1">
        <v>44805</v>
      </c>
      <c r="B31341">
        <v>351286596</v>
      </c>
      <c r="C31341">
        <v>1</v>
      </c>
      <c r="D31341">
        <v>6734000</v>
      </c>
      <c r="E31341" s="7" t="s">
        <v>3052</v>
      </c>
      <c r="F31341" t="s">
        <v>3053</v>
      </c>
      <c r="G31341">
        <f>IF(Entradas_y_Salidas_1[[#This Row],[Tipo]]="Salidas",Entradas_y_Salidas_1[[#This Row],[IMPORTE]],0)</f>
        <v>0</v>
      </c>
      <c r="H31341">
        <f>IF(Entradas_y_Salidas_1[[#This Row],[Tipo]]="Entradas",Entradas_y_Salidas_1[[#This Row],[IMPORTE]],0)</f>
        <v>6734000</v>
      </c>
    </row>
    <row r="31342" spans="1:8" x14ac:dyDescent="0.35">
      <c r="A31342" s="1">
        <v>44805</v>
      </c>
      <c r="B31342">
        <v>351286596</v>
      </c>
      <c r="C31342">
        <v>6</v>
      </c>
      <c r="D31342">
        <v>193788336.37</v>
      </c>
      <c r="E31342" s="7" t="s">
        <v>3052</v>
      </c>
      <c r="F31342" t="s">
        <v>3053</v>
      </c>
      <c r="G31342">
        <f>IF(Entradas_y_Salidas_1[[#This Row],[Tipo]]="Salidas",Entradas_y_Salidas_1[[#This Row],[IMPORTE]],0)</f>
        <v>0</v>
      </c>
      <c r="H31342">
        <f>IF(Entradas_y_Salidas_1[[#This Row],[Tipo]]="Entradas",Entradas_y_Salidas_1[[#This Row],[IMPORTE]],0)</f>
        <v>193788336.37</v>
      </c>
    </row>
    <row r="31343" spans="1:8" x14ac:dyDescent="0.35">
      <c r="A31343" s="1">
        <v>44805</v>
      </c>
      <c r="B31343">
        <v>351286596</v>
      </c>
      <c r="C31343">
        <v>1</v>
      </c>
      <c r="D31343">
        <v>132236439.01000001</v>
      </c>
      <c r="E31343" s="7" t="s">
        <v>3052</v>
      </c>
      <c r="F31343" t="s">
        <v>3053</v>
      </c>
      <c r="G31343">
        <f>IF(Entradas_y_Salidas_1[[#This Row],[Tipo]]="Salidas",Entradas_y_Salidas_1[[#This Row],[IMPORTE]],0)</f>
        <v>0</v>
      </c>
      <c r="H31343">
        <f>IF(Entradas_y_Salidas_1[[#This Row],[Tipo]]="Entradas",Entradas_y_Salidas_1[[#This Row],[IMPORTE]],0)</f>
        <v>132236439.01000001</v>
      </c>
    </row>
    <row r="31344" spans="1:8" x14ac:dyDescent="0.35">
      <c r="A31344" s="1">
        <v>44805</v>
      </c>
      <c r="B31344">
        <v>351286596</v>
      </c>
      <c r="C31344">
        <v>1</v>
      </c>
      <c r="D31344">
        <v>3008642.75</v>
      </c>
      <c r="E31344" s="7" t="s">
        <v>3054</v>
      </c>
      <c r="F31344" t="s">
        <v>3053</v>
      </c>
      <c r="G31344">
        <f>IF(Entradas_y_Salidas_1[[#This Row],[Tipo]]="Salidas",Entradas_y_Salidas_1[[#This Row],[IMPORTE]],0)</f>
        <v>0</v>
      </c>
      <c r="H31344">
        <f>IF(Entradas_y_Salidas_1[[#This Row],[Tipo]]="Entradas",Entradas_y_Salidas_1[[#This Row],[IMPORTE]],0)</f>
        <v>3008642.75</v>
      </c>
    </row>
    <row r="31345" spans="1:8" x14ac:dyDescent="0.35">
      <c r="A31345" s="1">
        <v>44805</v>
      </c>
      <c r="B31345">
        <v>351294021</v>
      </c>
      <c r="C31345">
        <v>2</v>
      </c>
      <c r="D31345">
        <v>20000</v>
      </c>
      <c r="E31345" s="7" t="s">
        <v>3052</v>
      </c>
      <c r="F31345" t="s">
        <v>3053</v>
      </c>
      <c r="G31345">
        <f>IF(Entradas_y_Salidas_1[[#This Row],[Tipo]]="Salidas",Entradas_y_Salidas_1[[#This Row],[IMPORTE]],0)</f>
        <v>0</v>
      </c>
      <c r="H31345">
        <f>IF(Entradas_y_Salidas_1[[#This Row],[Tipo]]="Entradas",Entradas_y_Salidas_1[[#This Row],[IMPORTE]],0)</f>
        <v>20000</v>
      </c>
    </row>
    <row r="31346" spans="1:8" x14ac:dyDescent="0.35">
      <c r="A31346" s="1">
        <v>44805</v>
      </c>
      <c r="B31346">
        <v>351294366</v>
      </c>
      <c r="C31346">
        <v>1</v>
      </c>
      <c r="D31346">
        <v>552763.76</v>
      </c>
      <c r="E31346" s="7" t="s">
        <v>3052</v>
      </c>
      <c r="F31346" t="s">
        <v>3053</v>
      </c>
      <c r="G31346">
        <f>IF(Entradas_y_Salidas_1[[#This Row],[Tipo]]="Salidas",Entradas_y_Salidas_1[[#This Row],[IMPORTE]],0)</f>
        <v>0</v>
      </c>
      <c r="H31346">
        <f>IF(Entradas_y_Salidas_1[[#This Row],[Tipo]]="Entradas",Entradas_y_Salidas_1[[#This Row],[IMPORTE]],0)</f>
        <v>552763.76</v>
      </c>
    </row>
    <row r="31347" spans="1:8" x14ac:dyDescent="0.35">
      <c r="A31347" s="1">
        <v>44805</v>
      </c>
      <c r="B31347">
        <v>351294366</v>
      </c>
      <c r="C31347">
        <v>1</v>
      </c>
      <c r="D31347">
        <v>213750.18</v>
      </c>
      <c r="E31347" s="7" t="s">
        <v>3052</v>
      </c>
      <c r="F31347" t="s">
        <v>3053</v>
      </c>
      <c r="G31347">
        <f>IF(Entradas_y_Salidas_1[[#This Row],[Tipo]]="Salidas",Entradas_y_Salidas_1[[#This Row],[IMPORTE]],0)</f>
        <v>0</v>
      </c>
      <c r="H31347">
        <f>IF(Entradas_y_Salidas_1[[#This Row],[Tipo]]="Entradas",Entradas_y_Salidas_1[[#This Row],[IMPORTE]],0)</f>
        <v>213750.18</v>
      </c>
    </row>
    <row r="31348" spans="1:8" x14ac:dyDescent="0.35">
      <c r="A31348" s="1">
        <v>44805</v>
      </c>
      <c r="B31348">
        <v>351332742</v>
      </c>
      <c r="C31348">
        <v>1</v>
      </c>
      <c r="D31348">
        <v>6800000</v>
      </c>
      <c r="E31348" s="7" t="s">
        <v>3054</v>
      </c>
      <c r="F31348" t="s">
        <v>3053</v>
      </c>
      <c r="G31348">
        <f>IF(Entradas_y_Salidas_1[[#This Row],[Tipo]]="Salidas",Entradas_y_Salidas_1[[#This Row],[IMPORTE]],0)</f>
        <v>0</v>
      </c>
      <c r="H31348">
        <f>IF(Entradas_y_Salidas_1[[#This Row],[Tipo]]="Entradas",Entradas_y_Salidas_1[[#This Row],[IMPORTE]],0)</f>
        <v>6800000</v>
      </c>
    </row>
    <row r="31349" spans="1:8" x14ac:dyDescent="0.35">
      <c r="A31349" s="1">
        <v>44805</v>
      </c>
      <c r="B31349">
        <v>351333122</v>
      </c>
      <c r="C31349">
        <v>2</v>
      </c>
      <c r="D31349">
        <v>3100</v>
      </c>
      <c r="E31349" s="7" t="s">
        <v>3055</v>
      </c>
      <c r="F31349" t="s">
        <v>3053</v>
      </c>
      <c r="G31349">
        <f>IF(Entradas_y_Salidas_1[[#This Row],[Tipo]]="Salidas",Entradas_y_Salidas_1[[#This Row],[IMPORTE]],0)</f>
        <v>0</v>
      </c>
      <c r="H31349">
        <f>IF(Entradas_y_Salidas_1[[#This Row],[Tipo]]="Entradas",Entradas_y_Salidas_1[[#This Row],[IMPORTE]],0)</f>
        <v>3100</v>
      </c>
    </row>
    <row r="31350" spans="1:8" x14ac:dyDescent="0.35">
      <c r="A31350" s="1">
        <v>44805</v>
      </c>
      <c r="B31350">
        <v>351366225</v>
      </c>
      <c r="C31350">
        <v>1</v>
      </c>
      <c r="D31350">
        <v>4200</v>
      </c>
      <c r="E31350" s="7" t="s">
        <v>3054</v>
      </c>
      <c r="F31350" t="s">
        <v>3053</v>
      </c>
      <c r="G31350">
        <f>IF(Entradas_y_Salidas_1[[#This Row],[Tipo]]="Salidas",Entradas_y_Salidas_1[[#This Row],[IMPORTE]],0)</f>
        <v>0</v>
      </c>
      <c r="H31350">
        <f>IF(Entradas_y_Salidas_1[[#This Row],[Tipo]]="Entradas",Entradas_y_Salidas_1[[#This Row],[IMPORTE]],0)</f>
        <v>4200</v>
      </c>
    </row>
    <row r="31351" spans="1:8" x14ac:dyDescent="0.35">
      <c r="A31351" s="1">
        <v>44805</v>
      </c>
      <c r="B31351">
        <v>351366225</v>
      </c>
      <c r="C31351">
        <v>1</v>
      </c>
      <c r="D31351">
        <v>400</v>
      </c>
      <c r="E31351" s="7" t="s">
        <v>3052</v>
      </c>
      <c r="F31351" t="s">
        <v>3053</v>
      </c>
      <c r="G31351">
        <f>IF(Entradas_y_Salidas_1[[#This Row],[Tipo]]="Salidas",Entradas_y_Salidas_1[[#This Row],[IMPORTE]],0)</f>
        <v>0</v>
      </c>
      <c r="H31351">
        <f>IF(Entradas_y_Salidas_1[[#This Row],[Tipo]]="Entradas",Entradas_y_Salidas_1[[#This Row],[IMPORTE]],0)</f>
        <v>400</v>
      </c>
    </row>
    <row r="31352" spans="1:8" x14ac:dyDescent="0.35">
      <c r="A31352" s="1">
        <v>44805</v>
      </c>
      <c r="B31352">
        <v>351366225</v>
      </c>
      <c r="C31352">
        <v>1</v>
      </c>
      <c r="D31352">
        <v>3128.27</v>
      </c>
      <c r="E31352" s="7" t="s">
        <v>3052</v>
      </c>
      <c r="F31352" t="s">
        <v>3053</v>
      </c>
      <c r="G31352">
        <f>IF(Entradas_y_Salidas_1[[#This Row],[Tipo]]="Salidas",Entradas_y_Salidas_1[[#This Row],[IMPORTE]],0)</f>
        <v>0</v>
      </c>
      <c r="H31352">
        <f>IF(Entradas_y_Salidas_1[[#This Row],[Tipo]]="Entradas",Entradas_y_Salidas_1[[#This Row],[IMPORTE]],0)</f>
        <v>3128.27</v>
      </c>
    </row>
    <row r="31353" spans="1:8" x14ac:dyDescent="0.35">
      <c r="A31353" s="1">
        <v>44805</v>
      </c>
      <c r="B31353">
        <v>351430596</v>
      </c>
      <c r="C31353">
        <v>2</v>
      </c>
      <c r="D31353">
        <v>6961419.79</v>
      </c>
      <c r="E31353" s="7" t="s">
        <v>3054</v>
      </c>
      <c r="F31353" t="s">
        <v>3053</v>
      </c>
      <c r="G31353">
        <f>IF(Entradas_y_Salidas_1[[#This Row],[Tipo]]="Salidas",Entradas_y_Salidas_1[[#This Row],[IMPORTE]],0)</f>
        <v>0</v>
      </c>
      <c r="H31353">
        <f>IF(Entradas_y_Salidas_1[[#This Row],[Tipo]]="Entradas",Entradas_y_Salidas_1[[#This Row],[IMPORTE]],0)</f>
        <v>6961419.79</v>
      </c>
    </row>
    <row r="31354" spans="1:8" x14ac:dyDescent="0.35">
      <c r="A31354" s="1">
        <v>44805</v>
      </c>
      <c r="B31354">
        <v>351430596</v>
      </c>
      <c r="C31354">
        <v>30</v>
      </c>
      <c r="D31354">
        <v>1840646739.95</v>
      </c>
      <c r="E31354" s="7" t="s">
        <v>3052</v>
      </c>
      <c r="F31354" t="s">
        <v>3053</v>
      </c>
      <c r="G31354">
        <f>IF(Entradas_y_Salidas_1[[#This Row],[Tipo]]="Salidas",Entradas_y_Salidas_1[[#This Row],[IMPORTE]],0)</f>
        <v>0</v>
      </c>
      <c r="H31354">
        <f>IF(Entradas_y_Salidas_1[[#This Row],[Tipo]]="Entradas",Entradas_y_Salidas_1[[#This Row],[IMPORTE]],0)</f>
        <v>1840646739.95</v>
      </c>
    </row>
    <row r="31355" spans="1:8" x14ac:dyDescent="0.35">
      <c r="A31355" s="1">
        <v>44805</v>
      </c>
      <c r="B31355">
        <v>351430596</v>
      </c>
      <c r="C31355">
        <v>12</v>
      </c>
      <c r="D31355">
        <v>1574000000</v>
      </c>
      <c r="E31355" s="7" t="s">
        <v>3054</v>
      </c>
      <c r="F31355" t="s">
        <v>3053</v>
      </c>
      <c r="G31355">
        <f>IF(Entradas_y_Salidas_1[[#This Row],[Tipo]]="Salidas",Entradas_y_Salidas_1[[#This Row],[IMPORTE]],0)</f>
        <v>0</v>
      </c>
      <c r="H31355">
        <f>IF(Entradas_y_Salidas_1[[#This Row],[Tipo]]="Entradas",Entradas_y_Salidas_1[[#This Row],[IMPORTE]],0)</f>
        <v>1574000000</v>
      </c>
    </row>
    <row r="31356" spans="1:8" x14ac:dyDescent="0.35">
      <c r="A31356" s="1">
        <v>44805</v>
      </c>
      <c r="B31356">
        <v>351430596</v>
      </c>
      <c r="C31356">
        <v>12</v>
      </c>
      <c r="D31356">
        <v>1574000000</v>
      </c>
      <c r="E31356" s="7" t="s">
        <v>3052</v>
      </c>
      <c r="F31356" t="s">
        <v>3053</v>
      </c>
      <c r="G31356">
        <f>IF(Entradas_y_Salidas_1[[#This Row],[Tipo]]="Salidas",Entradas_y_Salidas_1[[#This Row],[IMPORTE]],0)</f>
        <v>0</v>
      </c>
      <c r="H31356">
        <f>IF(Entradas_y_Salidas_1[[#This Row],[Tipo]]="Entradas",Entradas_y_Salidas_1[[#This Row],[IMPORTE]],0)</f>
        <v>1574000000</v>
      </c>
    </row>
    <row r="31357" spans="1:8" x14ac:dyDescent="0.35">
      <c r="A31357" s="1">
        <v>44805</v>
      </c>
      <c r="B31357">
        <v>351452959</v>
      </c>
      <c r="C31357">
        <v>3</v>
      </c>
      <c r="D31357">
        <v>275000</v>
      </c>
      <c r="E31357" s="7" t="s">
        <v>3054</v>
      </c>
      <c r="F31357" t="s">
        <v>3053</v>
      </c>
      <c r="G31357">
        <f>IF(Entradas_y_Salidas_1[[#This Row],[Tipo]]="Salidas",Entradas_y_Salidas_1[[#This Row],[IMPORTE]],0)</f>
        <v>0</v>
      </c>
      <c r="H31357">
        <f>IF(Entradas_y_Salidas_1[[#This Row],[Tipo]]="Entradas",Entradas_y_Salidas_1[[#This Row],[IMPORTE]],0)</f>
        <v>275000</v>
      </c>
    </row>
    <row r="31358" spans="1:8" x14ac:dyDescent="0.35">
      <c r="A31358" s="1">
        <v>44805</v>
      </c>
      <c r="B31358">
        <v>351455851</v>
      </c>
      <c r="C31358">
        <v>1</v>
      </c>
      <c r="D31358">
        <v>1077029.3799999999</v>
      </c>
      <c r="E31358" s="7" t="s">
        <v>3054</v>
      </c>
      <c r="F31358" t="s">
        <v>3053</v>
      </c>
      <c r="G31358">
        <f>IF(Entradas_y_Salidas_1[[#This Row],[Tipo]]="Salidas",Entradas_y_Salidas_1[[#This Row],[IMPORTE]],0)</f>
        <v>0</v>
      </c>
      <c r="H31358">
        <f>IF(Entradas_y_Salidas_1[[#This Row],[Tipo]]="Entradas",Entradas_y_Salidas_1[[#This Row],[IMPORTE]],0)</f>
        <v>1077029.3799999999</v>
      </c>
    </row>
    <row r="31359" spans="1:8" x14ac:dyDescent="0.35">
      <c r="A31359" s="1">
        <v>44805</v>
      </c>
      <c r="B31359">
        <v>351455851</v>
      </c>
      <c r="C31359">
        <v>1</v>
      </c>
      <c r="D31359">
        <v>371281.17</v>
      </c>
      <c r="E31359" s="7" t="s">
        <v>3054</v>
      </c>
      <c r="F31359" t="s">
        <v>3053</v>
      </c>
      <c r="G31359">
        <f>IF(Entradas_y_Salidas_1[[#This Row],[Tipo]]="Salidas",Entradas_y_Salidas_1[[#This Row],[IMPORTE]],0)</f>
        <v>0</v>
      </c>
      <c r="H31359">
        <f>IF(Entradas_y_Salidas_1[[#This Row],[Tipo]]="Entradas",Entradas_y_Salidas_1[[#This Row],[IMPORTE]],0)</f>
        <v>371281.17</v>
      </c>
    </row>
    <row r="31360" spans="1:8" x14ac:dyDescent="0.35">
      <c r="A31360" s="1">
        <v>44805</v>
      </c>
      <c r="B31360">
        <v>351455851</v>
      </c>
      <c r="C31360">
        <v>1</v>
      </c>
      <c r="D31360">
        <v>198097.84</v>
      </c>
      <c r="E31360" s="7" t="s">
        <v>3054</v>
      </c>
      <c r="F31360" t="s">
        <v>3053</v>
      </c>
      <c r="G31360">
        <f>IF(Entradas_y_Salidas_1[[#This Row],[Tipo]]="Salidas",Entradas_y_Salidas_1[[#This Row],[IMPORTE]],0)</f>
        <v>0</v>
      </c>
      <c r="H31360">
        <f>IF(Entradas_y_Salidas_1[[#This Row],[Tipo]]="Entradas",Entradas_y_Salidas_1[[#This Row],[IMPORTE]],0)</f>
        <v>198097.84</v>
      </c>
    </row>
    <row r="31361" spans="1:8" x14ac:dyDescent="0.35">
      <c r="A31361" s="1">
        <v>44805</v>
      </c>
      <c r="B31361">
        <v>351455851</v>
      </c>
      <c r="C31361">
        <v>1</v>
      </c>
      <c r="D31361">
        <v>175710.03</v>
      </c>
      <c r="E31361" s="7" t="s">
        <v>3054</v>
      </c>
      <c r="F31361" t="s">
        <v>3053</v>
      </c>
      <c r="G31361">
        <f>IF(Entradas_y_Salidas_1[[#This Row],[Tipo]]="Salidas",Entradas_y_Salidas_1[[#This Row],[IMPORTE]],0)</f>
        <v>0</v>
      </c>
      <c r="H31361">
        <f>IF(Entradas_y_Salidas_1[[#This Row],[Tipo]]="Entradas",Entradas_y_Salidas_1[[#This Row],[IMPORTE]],0)</f>
        <v>175710.03</v>
      </c>
    </row>
    <row r="31362" spans="1:8" x14ac:dyDescent="0.35">
      <c r="A31362" s="1">
        <v>44805</v>
      </c>
      <c r="B31362">
        <v>351455851</v>
      </c>
      <c r="C31362">
        <v>1</v>
      </c>
      <c r="D31362">
        <v>201322.38</v>
      </c>
      <c r="E31362" s="7" t="s">
        <v>3054</v>
      </c>
      <c r="F31362" t="s">
        <v>3053</v>
      </c>
      <c r="G31362">
        <f>IF(Entradas_y_Salidas_1[[#This Row],[Tipo]]="Salidas",Entradas_y_Salidas_1[[#This Row],[IMPORTE]],0)</f>
        <v>0</v>
      </c>
      <c r="H31362">
        <f>IF(Entradas_y_Salidas_1[[#This Row],[Tipo]]="Entradas",Entradas_y_Salidas_1[[#This Row],[IMPORTE]],0)</f>
        <v>201322.38</v>
      </c>
    </row>
    <row r="31363" spans="1:8" x14ac:dyDescent="0.35">
      <c r="A31363" s="1">
        <v>44805</v>
      </c>
      <c r="B31363">
        <v>351455851</v>
      </c>
      <c r="C31363">
        <v>2</v>
      </c>
      <c r="D31363">
        <v>39725.22</v>
      </c>
      <c r="E31363" s="7" t="s">
        <v>3054</v>
      </c>
      <c r="F31363" t="s">
        <v>3053</v>
      </c>
      <c r="G31363">
        <f>IF(Entradas_y_Salidas_1[[#This Row],[Tipo]]="Salidas",Entradas_y_Salidas_1[[#This Row],[IMPORTE]],0)</f>
        <v>0</v>
      </c>
      <c r="H31363">
        <f>IF(Entradas_y_Salidas_1[[#This Row],[Tipo]]="Entradas",Entradas_y_Salidas_1[[#This Row],[IMPORTE]],0)</f>
        <v>39725.22</v>
      </c>
    </row>
    <row r="31364" spans="1:8" x14ac:dyDescent="0.35">
      <c r="A31364" s="1">
        <v>44805</v>
      </c>
      <c r="B31364">
        <v>351455851</v>
      </c>
      <c r="C31364">
        <v>1</v>
      </c>
      <c r="D31364">
        <v>13564.96</v>
      </c>
      <c r="E31364" s="7" t="s">
        <v>3054</v>
      </c>
      <c r="F31364" t="s">
        <v>3053</v>
      </c>
      <c r="G31364">
        <f>IF(Entradas_y_Salidas_1[[#This Row],[Tipo]]="Salidas",Entradas_y_Salidas_1[[#This Row],[IMPORTE]],0)</f>
        <v>0</v>
      </c>
      <c r="H31364">
        <f>IF(Entradas_y_Salidas_1[[#This Row],[Tipo]]="Entradas",Entradas_y_Salidas_1[[#This Row],[IMPORTE]],0)</f>
        <v>13564.96</v>
      </c>
    </row>
    <row r="31365" spans="1:8" x14ac:dyDescent="0.35">
      <c r="A31365" s="1">
        <v>44805</v>
      </c>
      <c r="B31365">
        <v>351455851</v>
      </c>
      <c r="C31365">
        <v>1</v>
      </c>
      <c r="D31365">
        <v>183868.87</v>
      </c>
      <c r="E31365" s="7" t="s">
        <v>3054</v>
      </c>
      <c r="F31365" t="s">
        <v>3053</v>
      </c>
      <c r="G31365">
        <f>IF(Entradas_y_Salidas_1[[#This Row],[Tipo]]="Salidas",Entradas_y_Salidas_1[[#This Row],[IMPORTE]],0)</f>
        <v>0</v>
      </c>
      <c r="H31365">
        <f>IF(Entradas_y_Salidas_1[[#This Row],[Tipo]]="Entradas",Entradas_y_Salidas_1[[#This Row],[IMPORTE]],0)</f>
        <v>183868.87</v>
      </c>
    </row>
    <row r="31366" spans="1:8" x14ac:dyDescent="0.35">
      <c r="A31366" s="1">
        <v>44805</v>
      </c>
      <c r="B31366">
        <v>351455851</v>
      </c>
      <c r="C31366">
        <v>1</v>
      </c>
      <c r="D31366">
        <v>37128.120000000003</v>
      </c>
      <c r="E31366" s="7" t="s">
        <v>3054</v>
      </c>
      <c r="F31366" t="s">
        <v>3053</v>
      </c>
      <c r="G31366">
        <f>IF(Entradas_y_Salidas_1[[#This Row],[Tipo]]="Salidas",Entradas_y_Salidas_1[[#This Row],[IMPORTE]],0)</f>
        <v>0</v>
      </c>
      <c r="H31366">
        <f>IF(Entradas_y_Salidas_1[[#This Row],[Tipo]]="Entradas",Entradas_y_Salidas_1[[#This Row],[IMPORTE]],0)</f>
        <v>37128.120000000003</v>
      </c>
    </row>
    <row r="31367" spans="1:8" x14ac:dyDescent="0.35">
      <c r="A31367" s="1">
        <v>44805</v>
      </c>
      <c r="B31367">
        <v>351455851</v>
      </c>
      <c r="C31367">
        <v>1</v>
      </c>
      <c r="D31367">
        <v>29714.67</v>
      </c>
      <c r="E31367" s="7" t="s">
        <v>3052</v>
      </c>
      <c r="F31367" t="s">
        <v>3053</v>
      </c>
      <c r="G31367">
        <f>IF(Entradas_y_Salidas_1[[#This Row],[Tipo]]="Salidas",Entradas_y_Salidas_1[[#This Row],[IMPORTE]],0)</f>
        <v>0</v>
      </c>
      <c r="H31367">
        <f>IF(Entradas_y_Salidas_1[[#This Row],[Tipo]]="Entradas",Entradas_y_Salidas_1[[#This Row],[IMPORTE]],0)</f>
        <v>29714.67</v>
      </c>
    </row>
    <row r="31368" spans="1:8" x14ac:dyDescent="0.35">
      <c r="A31368" s="1">
        <v>44805</v>
      </c>
      <c r="B31368">
        <v>351455851</v>
      </c>
      <c r="C31368">
        <v>1</v>
      </c>
      <c r="D31368">
        <v>21085.200000000001</v>
      </c>
      <c r="E31368" s="7" t="s">
        <v>3054</v>
      </c>
      <c r="F31368" t="s">
        <v>3053</v>
      </c>
      <c r="G31368">
        <f>IF(Entradas_y_Salidas_1[[#This Row],[Tipo]]="Salidas",Entradas_y_Salidas_1[[#This Row],[IMPORTE]],0)</f>
        <v>0</v>
      </c>
      <c r="H31368">
        <f>IF(Entradas_y_Salidas_1[[#This Row],[Tipo]]="Entradas",Entradas_y_Salidas_1[[#This Row],[IMPORTE]],0)</f>
        <v>21085.200000000001</v>
      </c>
    </row>
    <row r="31369" spans="1:8" x14ac:dyDescent="0.35">
      <c r="A31369" s="1">
        <v>44805</v>
      </c>
      <c r="B31369">
        <v>351455851</v>
      </c>
      <c r="C31369">
        <v>2</v>
      </c>
      <c r="D31369">
        <v>20293.990000000002</v>
      </c>
      <c r="E31369" s="7" t="s">
        <v>3054</v>
      </c>
      <c r="F31369" t="s">
        <v>3053</v>
      </c>
      <c r="G31369">
        <f>IF(Entradas_y_Salidas_1[[#This Row],[Tipo]]="Salidas",Entradas_y_Salidas_1[[#This Row],[IMPORTE]],0)</f>
        <v>0</v>
      </c>
      <c r="H31369">
        <f>IF(Entradas_y_Salidas_1[[#This Row],[Tipo]]="Entradas",Entradas_y_Salidas_1[[#This Row],[IMPORTE]],0)</f>
        <v>20293.990000000002</v>
      </c>
    </row>
    <row r="31370" spans="1:8" x14ac:dyDescent="0.35">
      <c r="A31370" s="1">
        <v>44805</v>
      </c>
      <c r="B31370">
        <v>351455851</v>
      </c>
      <c r="C31370">
        <v>1</v>
      </c>
      <c r="D31370">
        <v>4069.49</v>
      </c>
      <c r="E31370" s="7" t="s">
        <v>3054</v>
      </c>
      <c r="F31370" t="s">
        <v>3053</v>
      </c>
      <c r="G31370">
        <f>IF(Entradas_y_Salidas_1[[#This Row],[Tipo]]="Salidas",Entradas_y_Salidas_1[[#This Row],[IMPORTE]],0)</f>
        <v>0</v>
      </c>
      <c r="H31370">
        <f>IF(Entradas_y_Salidas_1[[#This Row],[Tipo]]="Entradas",Entradas_y_Salidas_1[[#This Row],[IMPORTE]],0)</f>
        <v>4069.49</v>
      </c>
    </row>
    <row r="31371" spans="1:8" x14ac:dyDescent="0.35">
      <c r="A31371" s="1">
        <v>44805</v>
      </c>
      <c r="B31371">
        <v>351486139</v>
      </c>
      <c r="C31371">
        <v>4</v>
      </c>
      <c r="D31371">
        <v>328000</v>
      </c>
      <c r="E31371" s="7" t="s">
        <v>3052</v>
      </c>
      <c r="F31371" t="s">
        <v>3053</v>
      </c>
      <c r="G31371">
        <f>IF(Entradas_y_Salidas_1[[#This Row],[Tipo]]="Salidas",Entradas_y_Salidas_1[[#This Row],[IMPORTE]],0)</f>
        <v>0</v>
      </c>
      <c r="H31371">
        <f>IF(Entradas_y_Salidas_1[[#This Row],[Tipo]]="Entradas",Entradas_y_Salidas_1[[#This Row],[IMPORTE]],0)</f>
        <v>328000</v>
      </c>
    </row>
    <row r="31372" spans="1:8" x14ac:dyDescent="0.35">
      <c r="A31372" s="1">
        <v>44805</v>
      </c>
      <c r="B31372">
        <v>351510989</v>
      </c>
      <c r="C31372">
        <v>13</v>
      </c>
      <c r="D31372">
        <v>69365.77</v>
      </c>
      <c r="E31372" s="7" t="s">
        <v>3054</v>
      </c>
      <c r="F31372" t="s">
        <v>3053</v>
      </c>
      <c r="G31372">
        <f>IF(Entradas_y_Salidas_1[[#This Row],[Tipo]]="Salidas",Entradas_y_Salidas_1[[#This Row],[IMPORTE]],0)</f>
        <v>0</v>
      </c>
      <c r="H31372">
        <f>IF(Entradas_y_Salidas_1[[#This Row],[Tipo]]="Entradas",Entradas_y_Salidas_1[[#This Row],[IMPORTE]],0)</f>
        <v>69365.77</v>
      </c>
    </row>
    <row r="31373" spans="1:8" x14ac:dyDescent="0.35">
      <c r="A31373" s="1">
        <v>44805</v>
      </c>
      <c r="B31373">
        <v>351615923</v>
      </c>
      <c r="C31373">
        <v>1</v>
      </c>
      <c r="D31373">
        <v>150000000</v>
      </c>
      <c r="E31373" s="7" t="s">
        <v>3052</v>
      </c>
      <c r="F31373" t="s">
        <v>3053</v>
      </c>
      <c r="G31373">
        <f>IF(Entradas_y_Salidas_1[[#This Row],[Tipo]]="Salidas",Entradas_y_Salidas_1[[#This Row],[IMPORTE]],0)</f>
        <v>0</v>
      </c>
      <c r="H31373">
        <f>IF(Entradas_y_Salidas_1[[#This Row],[Tipo]]="Entradas",Entradas_y_Salidas_1[[#This Row],[IMPORTE]],0)</f>
        <v>150000000</v>
      </c>
    </row>
    <row r="31374" spans="1:8" x14ac:dyDescent="0.35">
      <c r="A31374" s="1">
        <v>44805</v>
      </c>
      <c r="B31374">
        <v>351659739</v>
      </c>
      <c r="C31374">
        <v>6</v>
      </c>
      <c r="D31374">
        <v>26328</v>
      </c>
      <c r="E31374" s="7" t="s">
        <v>3054</v>
      </c>
      <c r="F31374" t="s">
        <v>3053</v>
      </c>
      <c r="G31374">
        <f>IF(Entradas_y_Salidas_1[[#This Row],[Tipo]]="Salidas",Entradas_y_Salidas_1[[#This Row],[IMPORTE]],0)</f>
        <v>0</v>
      </c>
      <c r="H31374">
        <f>IF(Entradas_y_Salidas_1[[#This Row],[Tipo]]="Entradas",Entradas_y_Salidas_1[[#This Row],[IMPORTE]],0)</f>
        <v>26328</v>
      </c>
    </row>
    <row r="31375" spans="1:8" x14ac:dyDescent="0.35">
      <c r="A31375" s="1">
        <v>44805</v>
      </c>
      <c r="B31375">
        <v>351682359</v>
      </c>
      <c r="C31375">
        <v>28</v>
      </c>
      <c r="D31375">
        <v>399682.41000000003</v>
      </c>
      <c r="E31375" s="7" t="s">
        <v>3055</v>
      </c>
      <c r="F31375" t="s">
        <v>3053</v>
      </c>
      <c r="G31375">
        <f>IF(Entradas_y_Salidas_1[[#This Row],[Tipo]]="Salidas",Entradas_y_Salidas_1[[#This Row],[IMPORTE]],0)</f>
        <v>0</v>
      </c>
      <c r="H31375">
        <f>IF(Entradas_y_Salidas_1[[#This Row],[Tipo]]="Entradas",Entradas_y_Salidas_1[[#This Row],[IMPORTE]],0)</f>
        <v>399682.41000000003</v>
      </c>
    </row>
    <row r="31376" spans="1:8" x14ac:dyDescent="0.35">
      <c r="A31376" s="1">
        <v>44805</v>
      </c>
      <c r="B31376">
        <v>351699294</v>
      </c>
      <c r="C31376">
        <v>5</v>
      </c>
      <c r="D31376">
        <v>9500</v>
      </c>
      <c r="E31376" s="7" t="s">
        <v>3055</v>
      </c>
      <c r="F31376" t="s">
        <v>3053</v>
      </c>
      <c r="G31376">
        <f>IF(Entradas_y_Salidas_1[[#This Row],[Tipo]]="Salidas",Entradas_y_Salidas_1[[#This Row],[IMPORTE]],0)</f>
        <v>0</v>
      </c>
      <c r="H31376">
        <f>IF(Entradas_y_Salidas_1[[#This Row],[Tipo]]="Entradas",Entradas_y_Salidas_1[[#This Row],[IMPORTE]],0)</f>
        <v>9500</v>
      </c>
    </row>
    <row r="31377" spans="1:8" x14ac:dyDescent="0.35">
      <c r="A31377" s="1">
        <v>44805</v>
      </c>
      <c r="B31377">
        <v>351810325</v>
      </c>
      <c r="C31377">
        <v>9</v>
      </c>
      <c r="D31377">
        <v>3249897.82</v>
      </c>
      <c r="E31377" s="7" t="s">
        <v>3054</v>
      </c>
      <c r="F31377" t="s">
        <v>3053</v>
      </c>
      <c r="G31377">
        <f>IF(Entradas_y_Salidas_1[[#This Row],[Tipo]]="Salidas",Entradas_y_Salidas_1[[#This Row],[IMPORTE]],0)</f>
        <v>0</v>
      </c>
      <c r="H31377">
        <f>IF(Entradas_y_Salidas_1[[#This Row],[Tipo]]="Entradas",Entradas_y_Salidas_1[[#This Row],[IMPORTE]],0)</f>
        <v>3249897.82</v>
      </c>
    </row>
    <row r="31378" spans="1:8" x14ac:dyDescent="0.35">
      <c r="A31378" s="1">
        <v>44805</v>
      </c>
      <c r="B31378">
        <v>351814695</v>
      </c>
      <c r="C31378">
        <v>2</v>
      </c>
      <c r="D31378">
        <v>3354</v>
      </c>
      <c r="E31378" s="7" t="s">
        <v>3052</v>
      </c>
      <c r="F31378" t="s">
        <v>3053</v>
      </c>
      <c r="G31378">
        <f>IF(Entradas_y_Salidas_1[[#This Row],[Tipo]]="Salidas",Entradas_y_Salidas_1[[#This Row],[IMPORTE]],0)</f>
        <v>0</v>
      </c>
      <c r="H31378">
        <f>IF(Entradas_y_Salidas_1[[#This Row],[Tipo]]="Entradas",Entradas_y_Salidas_1[[#This Row],[IMPORTE]],0)</f>
        <v>3354</v>
      </c>
    </row>
    <row r="31379" spans="1:8" x14ac:dyDescent="0.35">
      <c r="A31379" s="1">
        <v>44805</v>
      </c>
      <c r="B31379">
        <v>351814695</v>
      </c>
      <c r="C31379">
        <v>1877</v>
      </c>
      <c r="D31379">
        <v>1382306.94</v>
      </c>
      <c r="E31379" s="7" t="s">
        <v>3055</v>
      </c>
      <c r="F31379" t="s">
        <v>3053</v>
      </c>
      <c r="G31379">
        <f>IF(Entradas_y_Salidas_1[[#This Row],[Tipo]]="Salidas",Entradas_y_Salidas_1[[#This Row],[IMPORTE]],0)</f>
        <v>0</v>
      </c>
      <c r="H31379">
        <f>IF(Entradas_y_Salidas_1[[#This Row],[Tipo]]="Entradas",Entradas_y_Salidas_1[[#This Row],[IMPORTE]],0)</f>
        <v>1382306.94</v>
      </c>
    </row>
    <row r="31380" spans="1:8" x14ac:dyDescent="0.35">
      <c r="A31380" s="1">
        <v>44805</v>
      </c>
      <c r="B31380">
        <v>351814695</v>
      </c>
      <c r="C31380">
        <v>20</v>
      </c>
      <c r="D31380">
        <v>18503.740000000002</v>
      </c>
      <c r="E31380" s="7" t="s">
        <v>3052</v>
      </c>
      <c r="F31380" t="s">
        <v>3053</v>
      </c>
      <c r="G31380">
        <f>IF(Entradas_y_Salidas_1[[#This Row],[Tipo]]="Salidas",Entradas_y_Salidas_1[[#This Row],[IMPORTE]],0)</f>
        <v>0</v>
      </c>
      <c r="H31380">
        <f>IF(Entradas_y_Salidas_1[[#This Row],[Tipo]]="Entradas",Entradas_y_Salidas_1[[#This Row],[IMPORTE]],0)</f>
        <v>18503.740000000002</v>
      </c>
    </row>
    <row r="31381" spans="1:8" x14ac:dyDescent="0.35">
      <c r="A31381" s="1">
        <v>44805</v>
      </c>
      <c r="B31381">
        <v>351846901</v>
      </c>
      <c r="C31381">
        <v>1</v>
      </c>
      <c r="D31381">
        <v>5015.9799999999996</v>
      </c>
      <c r="E31381" s="7" t="s">
        <v>3052</v>
      </c>
      <c r="F31381" t="s">
        <v>3053</v>
      </c>
      <c r="G31381">
        <f>IF(Entradas_y_Salidas_1[[#This Row],[Tipo]]="Salidas",Entradas_y_Salidas_1[[#This Row],[IMPORTE]],0)</f>
        <v>0</v>
      </c>
      <c r="H31381">
        <f>IF(Entradas_y_Salidas_1[[#This Row],[Tipo]]="Entradas",Entradas_y_Salidas_1[[#This Row],[IMPORTE]],0)</f>
        <v>5015.9799999999996</v>
      </c>
    </row>
    <row r="31382" spans="1:8" x14ac:dyDescent="0.35">
      <c r="A31382" s="1">
        <v>44805</v>
      </c>
      <c r="B31382">
        <v>351848450</v>
      </c>
      <c r="C31382">
        <v>2</v>
      </c>
      <c r="D31382">
        <v>5946.58</v>
      </c>
      <c r="E31382" s="7" t="s">
        <v>3052</v>
      </c>
      <c r="F31382" t="s">
        <v>3053</v>
      </c>
      <c r="G31382">
        <f>IF(Entradas_y_Salidas_1[[#This Row],[Tipo]]="Salidas",Entradas_y_Salidas_1[[#This Row],[IMPORTE]],0)</f>
        <v>0</v>
      </c>
      <c r="H31382">
        <f>IF(Entradas_y_Salidas_1[[#This Row],[Tipo]]="Entradas",Entradas_y_Salidas_1[[#This Row],[IMPORTE]],0)</f>
        <v>5946.58</v>
      </c>
    </row>
    <row r="31383" spans="1:8" x14ac:dyDescent="0.35">
      <c r="A31383" s="1">
        <v>44805</v>
      </c>
      <c r="B31383">
        <v>351848450</v>
      </c>
      <c r="C31383">
        <v>2</v>
      </c>
      <c r="D31383">
        <v>650</v>
      </c>
      <c r="E31383" s="7" t="s">
        <v>3054</v>
      </c>
      <c r="F31383" t="s">
        <v>3053</v>
      </c>
      <c r="G31383">
        <f>IF(Entradas_y_Salidas_1[[#This Row],[Tipo]]="Salidas",Entradas_y_Salidas_1[[#This Row],[IMPORTE]],0)</f>
        <v>0</v>
      </c>
      <c r="H31383">
        <f>IF(Entradas_y_Salidas_1[[#This Row],[Tipo]]="Entradas",Entradas_y_Salidas_1[[#This Row],[IMPORTE]],0)</f>
        <v>650</v>
      </c>
    </row>
    <row r="31384" spans="1:8" x14ac:dyDescent="0.35">
      <c r="A31384" s="1">
        <v>44805</v>
      </c>
      <c r="B31384">
        <v>351866061</v>
      </c>
      <c r="C31384">
        <v>4</v>
      </c>
      <c r="D31384">
        <v>1136177.3999999999</v>
      </c>
      <c r="E31384" s="7" t="s">
        <v>3054</v>
      </c>
      <c r="F31384" t="s">
        <v>3053</v>
      </c>
      <c r="G31384">
        <f>IF(Entradas_y_Salidas_1[[#This Row],[Tipo]]="Salidas",Entradas_y_Salidas_1[[#This Row],[IMPORTE]],0)</f>
        <v>0</v>
      </c>
      <c r="H31384">
        <f>IF(Entradas_y_Salidas_1[[#This Row],[Tipo]]="Entradas",Entradas_y_Salidas_1[[#This Row],[IMPORTE]],0)</f>
        <v>1136177.3999999999</v>
      </c>
    </row>
    <row r="31385" spans="1:8" x14ac:dyDescent="0.35">
      <c r="A31385" s="1">
        <v>44805</v>
      </c>
      <c r="B31385">
        <v>351866146</v>
      </c>
      <c r="C31385">
        <v>6</v>
      </c>
      <c r="D31385">
        <v>2319286.77</v>
      </c>
      <c r="E31385" s="7" t="s">
        <v>3054</v>
      </c>
      <c r="F31385" t="s">
        <v>3053</v>
      </c>
      <c r="G31385">
        <f>IF(Entradas_y_Salidas_1[[#This Row],[Tipo]]="Salidas",Entradas_y_Salidas_1[[#This Row],[IMPORTE]],0)</f>
        <v>0</v>
      </c>
      <c r="H31385">
        <f>IF(Entradas_y_Salidas_1[[#This Row],[Tipo]]="Entradas",Entradas_y_Salidas_1[[#This Row],[IMPORTE]],0)</f>
        <v>2319286.77</v>
      </c>
    </row>
    <row r="31386" spans="1:8" x14ac:dyDescent="0.35">
      <c r="A31386" s="1">
        <v>44805</v>
      </c>
      <c r="B31386">
        <v>351869274</v>
      </c>
      <c r="C31386">
        <v>35</v>
      </c>
      <c r="D31386">
        <v>1628776.38</v>
      </c>
      <c r="E31386" s="7" t="s">
        <v>3054</v>
      </c>
      <c r="F31386" t="s">
        <v>3053</v>
      </c>
      <c r="G31386">
        <f>IF(Entradas_y_Salidas_1[[#This Row],[Tipo]]="Salidas",Entradas_y_Salidas_1[[#This Row],[IMPORTE]],0)</f>
        <v>0</v>
      </c>
      <c r="H31386">
        <f>IF(Entradas_y_Salidas_1[[#This Row],[Tipo]]="Entradas",Entradas_y_Salidas_1[[#This Row],[IMPORTE]],0)</f>
        <v>1628776.38</v>
      </c>
    </row>
    <row r="31387" spans="1:8" x14ac:dyDescent="0.35">
      <c r="A31387" s="1">
        <v>44805</v>
      </c>
      <c r="B31387">
        <v>351869275</v>
      </c>
      <c r="C31387">
        <v>3</v>
      </c>
      <c r="D31387">
        <v>22732.55</v>
      </c>
      <c r="E31387" s="7" t="s">
        <v>3052</v>
      </c>
      <c r="F31387" t="s">
        <v>3053</v>
      </c>
      <c r="G31387">
        <f>IF(Entradas_y_Salidas_1[[#This Row],[Tipo]]="Salidas",Entradas_y_Salidas_1[[#This Row],[IMPORTE]],0)</f>
        <v>0</v>
      </c>
      <c r="H31387">
        <f>IF(Entradas_y_Salidas_1[[#This Row],[Tipo]]="Entradas",Entradas_y_Salidas_1[[#This Row],[IMPORTE]],0)</f>
        <v>22732.55</v>
      </c>
    </row>
    <row r="31388" spans="1:8" x14ac:dyDescent="0.35">
      <c r="A31388" s="1">
        <v>44805</v>
      </c>
      <c r="B31388">
        <v>351869275</v>
      </c>
      <c r="C31388">
        <v>30</v>
      </c>
      <c r="D31388">
        <v>493919.25</v>
      </c>
      <c r="E31388" s="7" t="s">
        <v>3054</v>
      </c>
      <c r="F31388" t="s">
        <v>3053</v>
      </c>
      <c r="G31388">
        <f>IF(Entradas_y_Salidas_1[[#This Row],[Tipo]]="Salidas",Entradas_y_Salidas_1[[#This Row],[IMPORTE]],0)</f>
        <v>0</v>
      </c>
      <c r="H31388">
        <f>IF(Entradas_y_Salidas_1[[#This Row],[Tipo]]="Entradas",Entradas_y_Salidas_1[[#This Row],[IMPORTE]],0)</f>
        <v>493919.25</v>
      </c>
    </row>
    <row r="31389" spans="1:8" x14ac:dyDescent="0.35">
      <c r="A31389" s="1">
        <v>44805</v>
      </c>
      <c r="B31389">
        <v>351869279</v>
      </c>
      <c r="C31389">
        <v>1</v>
      </c>
      <c r="D31389">
        <v>945.72</v>
      </c>
      <c r="E31389" s="7" t="s">
        <v>3054</v>
      </c>
      <c r="F31389" t="s">
        <v>3053</v>
      </c>
      <c r="G31389">
        <f>IF(Entradas_y_Salidas_1[[#This Row],[Tipo]]="Salidas",Entradas_y_Salidas_1[[#This Row],[IMPORTE]],0)</f>
        <v>0</v>
      </c>
      <c r="H31389">
        <f>IF(Entradas_y_Salidas_1[[#This Row],[Tipo]]="Entradas",Entradas_y_Salidas_1[[#This Row],[IMPORTE]],0)</f>
        <v>945.72</v>
      </c>
    </row>
    <row r="31390" spans="1:8" x14ac:dyDescent="0.35">
      <c r="A31390" s="1">
        <v>44805</v>
      </c>
      <c r="B31390">
        <v>351869282</v>
      </c>
      <c r="C31390">
        <v>1</v>
      </c>
      <c r="D31390">
        <v>914.4</v>
      </c>
      <c r="E31390" s="7" t="s">
        <v>3054</v>
      </c>
      <c r="F31390" t="s">
        <v>3053</v>
      </c>
      <c r="G31390">
        <f>IF(Entradas_y_Salidas_1[[#This Row],[Tipo]]="Salidas",Entradas_y_Salidas_1[[#This Row],[IMPORTE]],0)</f>
        <v>0</v>
      </c>
      <c r="H31390">
        <f>IF(Entradas_y_Salidas_1[[#This Row],[Tipo]]="Entradas",Entradas_y_Salidas_1[[#This Row],[IMPORTE]],0)</f>
        <v>914.4</v>
      </c>
    </row>
    <row r="31391" spans="1:8" x14ac:dyDescent="0.35">
      <c r="A31391" s="1">
        <v>44805</v>
      </c>
      <c r="B31391">
        <v>351869289</v>
      </c>
      <c r="C31391">
        <v>32</v>
      </c>
      <c r="D31391">
        <v>1094153.3899999999</v>
      </c>
      <c r="E31391" s="7" t="s">
        <v>3054</v>
      </c>
      <c r="F31391" t="s">
        <v>3053</v>
      </c>
      <c r="G31391">
        <f>IF(Entradas_y_Salidas_1[[#This Row],[Tipo]]="Salidas",Entradas_y_Salidas_1[[#This Row],[IMPORTE]],0)</f>
        <v>0</v>
      </c>
      <c r="H31391">
        <f>IF(Entradas_y_Salidas_1[[#This Row],[Tipo]]="Entradas",Entradas_y_Salidas_1[[#This Row],[IMPORTE]],0)</f>
        <v>1094153.3899999999</v>
      </c>
    </row>
    <row r="31392" spans="1:8" x14ac:dyDescent="0.35">
      <c r="A31392" s="1">
        <v>44805</v>
      </c>
      <c r="B31392">
        <v>351869290</v>
      </c>
      <c r="C31392">
        <v>1</v>
      </c>
      <c r="D31392">
        <v>50000</v>
      </c>
      <c r="E31392" s="7" t="s">
        <v>3052</v>
      </c>
      <c r="F31392" t="s">
        <v>3053</v>
      </c>
      <c r="G31392">
        <f>IF(Entradas_y_Salidas_1[[#This Row],[Tipo]]="Salidas",Entradas_y_Salidas_1[[#This Row],[IMPORTE]],0)</f>
        <v>0</v>
      </c>
      <c r="H31392">
        <f>IF(Entradas_y_Salidas_1[[#This Row],[Tipo]]="Entradas",Entradas_y_Salidas_1[[#This Row],[IMPORTE]],0)</f>
        <v>50000</v>
      </c>
    </row>
    <row r="31393" spans="1:8" x14ac:dyDescent="0.35">
      <c r="A31393" s="1">
        <v>44805</v>
      </c>
      <c r="B31393">
        <v>351869290</v>
      </c>
      <c r="C31393">
        <v>42</v>
      </c>
      <c r="D31393">
        <v>145537.5</v>
      </c>
      <c r="E31393" s="7" t="s">
        <v>3054</v>
      </c>
      <c r="F31393" t="s">
        <v>3053</v>
      </c>
      <c r="G31393">
        <f>IF(Entradas_y_Salidas_1[[#This Row],[Tipo]]="Salidas",Entradas_y_Salidas_1[[#This Row],[IMPORTE]],0)</f>
        <v>0</v>
      </c>
      <c r="H31393">
        <f>IF(Entradas_y_Salidas_1[[#This Row],[Tipo]]="Entradas",Entradas_y_Salidas_1[[#This Row],[IMPORTE]],0)</f>
        <v>145537.5</v>
      </c>
    </row>
    <row r="31394" spans="1:8" x14ac:dyDescent="0.35">
      <c r="A31394" s="1">
        <v>44805</v>
      </c>
      <c r="B31394">
        <v>351896293</v>
      </c>
      <c r="C31394">
        <v>3</v>
      </c>
      <c r="D31394">
        <v>6000000</v>
      </c>
      <c r="E31394" s="7" t="s">
        <v>3054</v>
      </c>
      <c r="F31394" t="s">
        <v>3053</v>
      </c>
      <c r="G31394">
        <f>IF(Entradas_y_Salidas_1[[#This Row],[Tipo]]="Salidas",Entradas_y_Salidas_1[[#This Row],[IMPORTE]],0)</f>
        <v>0</v>
      </c>
      <c r="H31394">
        <f>IF(Entradas_y_Salidas_1[[#This Row],[Tipo]]="Entradas",Entradas_y_Salidas_1[[#This Row],[IMPORTE]],0)</f>
        <v>6000000</v>
      </c>
    </row>
    <row r="31395" spans="1:8" x14ac:dyDescent="0.35">
      <c r="A31395" s="1">
        <v>44805</v>
      </c>
      <c r="B31395">
        <v>351915458</v>
      </c>
      <c r="C31395">
        <v>5</v>
      </c>
      <c r="D31395">
        <v>12412.64</v>
      </c>
      <c r="E31395" s="7" t="s">
        <v>3052</v>
      </c>
      <c r="F31395" t="s">
        <v>3053</v>
      </c>
      <c r="G31395">
        <f>IF(Entradas_y_Salidas_1[[#This Row],[Tipo]]="Salidas",Entradas_y_Salidas_1[[#This Row],[IMPORTE]],0)</f>
        <v>0</v>
      </c>
      <c r="H31395">
        <f>IF(Entradas_y_Salidas_1[[#This Row],[Tipo]]="Entradas",Entradas_y_Salidas_1[[#This Row],[IMPORTE]],0)</f>
        <v>12412.64</v>
      </c>
    </row>
    <row r="31396" spans="1:8" x14ac:dyDescent="0.35">
      <c r="A31396" s="1">
        <v>44805</v>
      </c>
      <c r="B31396">
        <v>351924337</v>
      </c>
      <c r="C31396">
        <v>1</v>
      </c>
      <c r="D31396">
        <v>33458.699999999997</v>
      </c>
      <c r="E31396" s="7" t="s">
        <v>3054</v>
      </c>
      <c r="F31396" t="s">
        <v>3053</v>
      </c>
      <c r="G31396">
        <f>IF(Entradas_y_Salidas_1[[#This Row],[Tipo]]="Salidas",Entradas_y_Salidas_1[[#This Row],[IMPORTE]],0)</f>
        <v>0</v>
      </c>
      <c r="H31396">
        <f>IF(Entradas_y_Salidas_1[[#This Row],[Tipo]]="Entradas",Entradas_y_Salidas_1[[#This Row],[IMPORTE]],0)</f>
        <v>33458.699999999997</v>
      </c>
    </row>
    <row r="31397" spans="1:8" x14ac:dyDescent="0.35">
      <c r="A31397" s="1">
        <v>44805</v>
      </c>
      <c r="B31397">
        <v>351943546</v>
      </c>
      <c r="C31397">
        <v>1</v>
      </c>
      <c r="D31397">
        <v>7130.18</v>
      </c>
      <c r="E31397" s="7" t="s">
        <v>3054</v>
      </c>
      <c r="F31397" t="s">
        <v>3053</v>
      </c>
      <c r="G31397">
        <f>IF(Entradas_y_Salidas_1[[#This Row],[Tipo]]="Salidas",Entradas_y_Salidas_1[[#This Row],[IMPORTE]],0)</f>
        <v>0</v>
      </c>
      <c r="H31397">
        <f>IF(Entradas_y_Salidas_1[[#This Row],[Tipo]]="Entradas",Entradas_y_Salidas_1[[#This Row],[IMPORTE]],0)</f>
        <v>7130.18</v>
      </c>
    </row>
    <row r="31398" spans="1:8" x14ac:dyDescent="0.35">
      <c r="A31398" s="1">
        <v>44805</v>
      </c>
      <c r="B31398">
        <v>351953637</v>
      </c>
      <c r="C31398">
        <v>2</v>
      </c>
      <c r="D31398">
        <v>464356.21</v>
      </c>
      <c r="E31398" s="7" t="s">
        <v>3054</v>
      </c>
      <c r="F31398" t="s">
        <v>3053</v>
      </c>
      <c r="G31398">
        <f>IF(Entradas_y_Salidas_1[[#This Row],[Tipo]]="Salidas",Entradas_y_Salidas_1[[#This Row],[IMPORTE]],0)</f>
        <v>0</v>
      </c>
      <c r="H31398">
        <f>IF(Entradas_y_Salidas_1[[#This Row],[Tipo]]="Entradas",Entradas_y_Salidas_1[[#This Row],[IMPORTE]],0)</f>
        <v>464356.21</v>
      </c>
    </row>
    <row r="31399" spans="1:8" x14ac:dyDescent="0.35">
      <c r="A31399" s="1">
        <v>44805</v>
      </c>
      <c r="B31399">
        <v>351953637</v>
      </c>
      <c r="C31399">
        <v>5</v>
      </c>
      <c r="D31399">
        <v>137771.34</v>
      </c>
      <c r="E31399" s="7" t="s">
        <v>3054</v>
      </c>
      <c r="F31399" t="s">
        <v>3053</v>
      </c>
      <c r="G31399">
        <f>IF(Entradas_y_Salidas_1[[#This Row],[Tipo]]="Salidas",Entradas_y_Salidas_1[[#This Row],[IMPORTE]],0)</f>
        <v>0</v>
      </c>
      <c r="H31399">
        <f>IF(Entradas_y_Salidas_1[[#This Row],[Tipo]]="Entradas",Entradas_y_Salidas_1[[#This Row],[IMPORTE]],0)</f>
        <v>137771.34</v>
      </c>
    </row>
    <row r="31400" spans="1:8" x14ac:dyDescent="0.35">
      <c r="A31400" s="1">
        <v>44805</v>
      </c>
      <c r="B31400">
        <v>351953637</v>
      </c>
      <c r="C31400">
        <v>2</v>
      </c>
      <c r="D31400">
        <v>40704.400000000001</v>
      </c>
      <c r="E31400" s="7" t="s">
        <v>3054</v>
      </c>
      <c r="F31400" t="s">
        <v>3053</v>
      </c>
      <c r="G31400">
        <f>IF(Entradas_y_Salidas_1[[#This Row],[Tipo]]="Salidas",Entradas_y_Salidas_1[[#This Row],[IMPORTE]],0)</f>
        <v>0</v>
      </c>
      <c r="H31400">
        <f>IF(Entradas_y_Salidas_1[[#This Row],[Tipo]]="Entradas",Entradas_y_Salidas_1[[#This Row],[IMPORTE]],0)</f>
        <v>40704.400000000001</v>
      </c>
    </row>
    <row r="31401" spans="1:8" x14ac:dyDescent="0.35">
      <c r="A31401" s="1">
        <v>44805</v>
      </c>
      <c r="B31401">
        <v>351953637</v>
      </c>
      <c r="C31401">
        <v>2</v>
      </c>
      <c r="D31401">
        <v>100916.45</v>
      </c>
      <c r="E31401" s="7" t="s">
        <v>3054</v>
      </c>
      <c r="F31401" t="s">
        <v>3053</v>
      </c>
      <c r="G31401">
        <f>IF(Entradas_y_Salidas_1[[#This Row],[Tipo]]="Salidas",Entradas_y_Salidas_1[[#This Row],[IMPORTE]],0)</f>
        <v>0</v>
      </c>
      <c r="H31401">
        <f>IF(Entradas_y_Salidas_1[[#This Row],[Tipo]]="Entradas",Entradas_y_Salidas_1[[#This Row],[IMPORTE]],0)</f>
        <v>100916.45</v>
      </c>
    </row>
    <row r="31402" spans="1:8" x14ac:dyDescent="0.35">
      <c r="A31402" s="1">
        <v>44805</v>
      </c>
      <c r="B31402">
        <v>351953637</v>
      </c>
      <c r="C31402">
        <v>1</v>
      </c>
      <c r="D31402">
        <v>24112.880000000001</v>
      </c>
      <c r="E31402" s="7" t="s">
        <v>3054</v>
      </c>
      <c r="F31402" t="s">
        <v>3053</v>
      </c>
      <c r="G31402">
        <f>IF(Entradas_y_Salidas_1[[#This Row],[Tipo]]="Salidas",Entradas_y_Salidas_1[[#This Row],[IMPORTE]],0)</f>
        <v>0</v>
      </c>
      <c r="H31402">
        <f>IF(Entradas_y_Salidas_1[[#This Row],[Tipo]]="Entradas",Entradas_y_Salidas_1[[#This Row],[IMPORTE]],0)</f>
        <v>24112.880000000001</v>
      </c>
    </row>
    <row r="31403" spans="1:8" x14ac:dyDescent="0.35">
      <c r="A31403" s="1">
        <v>44805</v>
      </c>
      <c r="B31403">
        <v>351959397</v>
      </c>
      <c r="C31403">
        <v>17</v>
      </c>
      <c r="D31403">
        <v>188835329.5</v>
      </c>
      <c r="E31403" s="7" t="s">
        <v>3054</v>
      </c>
      <c r="F31403" t="s">
        <v>3053</v>
      </c>
      <c r="G31403">
        <f>IF(Entradas_y_Salidas_1[[#This Row],[Tipo]]="Salidas",Entradas_y_Salidas_1[[#This Row],[IMPORTE]],0)</f>
        <v>0</v>
      </c>
      <c r="H31403">
        <f>IF(Entradas_y_Salidas_1[[#This Row],[Tipo]]="Entradas",Entradas_y_Salidas_1[[#This Row],[IMPORTE]],0)</f>
        <v>188835329.5</v>
      </c>
    </row>
    <row r="31404" spans="1:8" x14ac:dyDescent="0.35">
      <c r="A31404" s="1">
        <v>44805</v>
      </c>
      <c r="B31404">
        <v>351960477</v>
      </c>
      <c r="C31404">
        <v>45</v>
      </c>
      <c r="D31404">
        <v>163973.31</v>
      </c>
      <c r="E31404" s="7" t="s">
        <v>3052</v>
      </c>
      <c r="F31404" t="s">
        <v>3053</v>
      </c>
      <c r="G31404">
        <f>IF(Entradas_y_Salidas_1[[#This Row],[Tipo]]="Salidas",Entradas_y_Salidas_1[[#This Row],[IMPORTE]],0)</f>
        <v>0</v>
      </c>
      <c r="H31404">
        <f>IF(Entradas_y_Salidas_1[[#This Row],[Tipo]]="Entradas",Entradas_y_Salidas_1[[#This Row],[IMPORTE]],0)</f>
        <v>163973.31</v>
      </c>
    </row>
    <row r="31405" spans="1:8" x14ac:dyDescent="0.35">
      <c r="A31405" s="1">
        <v>44805</v>
      </c>
      <c r="B31405">
        <v>351960477</v>
      </c>
      <c r="C31405">
        <v>6</v>
      </c>
      <c r="D31405">
        <v>6220</v>
      </c>
      <c r="E31405" s="7" t="s">
        <v>3052</v>
      </c>
      <c r="F31405" t="s">
        <v>3053</v>
      </c>
      <c r="G31405">
        <f>IF(Entradas_y_Salidas_1[[#This Row],[Tipo]]="Salidas",Entradas_y_Salidas_1[[#This Row],[IMPORTE]],0)</f>
        <v>0</v>
      </c>
      <c r="H31405">
        <f>IF(Entradas_y_Salidas_1[[#This Row],[Tipo]]="Entradas",Entradas_y_Salidas_1[[#This Row],[IMPORTE]],0)</f>
        <v>6220</v>
      </c>
    </row>
    <row r="31406" spans="1:8" x14ac:dyDescent="0.35">
      <c r="A31406" s="1">
        <v>44805</v>
      </c>
      <c r="B31406">
        <v>351960477</v>
      </c>
      <c r="C31406">
        <v>9</v>
      </c>
      <c r="D31406">
        <v>7412.6</v>
      </c>
      <c r="E31406" s="7" t="s">
        <v>3054</v>
      </c>
      <c r="F31406" t="s">
        <v>3053</v>
      </c>
      <c r="G31406">
        <f>IF(Entradas_y_Salidas_1[[#This Row],[Tipo]]="Salidas",Entradas_y_Salidas_1[[#This Row],[IMPORTE]],0)</f>
        <v>0</v>
      </c>
      <c r="H31406">
        <f>IF(Entradas_y_Salidas_1[[#This Row],[Tipo]]="Entradas",Entradas_y_Salidas_1[[#This Row],[IMPORTE]],0)</f>
        <v>7412.6</v>
      </c>
    </row>
    <row r="31407" spans="1:8" x14ac:dyDescent="0.35">
      <c r="A31407" s="1">
        <v>44805</v>
      </c>
      <c r="B31407">
        <v>500442495</v>
      </c>
      <c r="C31407">
        <v>1</v>
      </c>
      <c r="D31407">
        <v>147106.06</v>
      </c>
      <c r="E31407" s="7" t="s">
        <v>3052</v>
      </c>
      <c r="F31407" t="s">
        <v>3053</v>
      </c>
      <c r="G31407">
        <f>IF(Entradas_y_Salidas_1[[#This Row],[Tipo]]="Salidas",Entradas_y_Salidas_1[[#This Row],[IMPORTE]],0)</f>
        <v>0</v>
      </c>
      <c r="H31407">
        <f>IF(Entradas_y_Salidas_1[[#This Row],[Tipo]]="Entradas",Entradas_y_Salidas_1[[#This Row],[IMPORTE]],0)</f>
        <v>147106.06</v>
      </c>
    </row>
    <row r="31408" spans="1:8" x14ac:dyDescent="0.35">
      <c r="A31408" s="1">
        <v>44805</v>
      </c>
      <c r="B31408">
        <v>500442495</v>
      </c>
      <c r="C31408">
        <v>4</v>
      </c>
      <c r="D31408">
        <v>3718734.87</v>
      </c>
      <c r="E31408" s="7" t="s">
        <v>3054</v>
      </c>
      <c r="F31408" t="s">
        <v>3053</v>
      </c>
      <c r="G31408">
        <f>IF(Entradas_y_Salidas_1[[#This Row],[Tipo]]="Salidas",Entradas_y_Salidas_1[[#This Row],[IMPORTE]],0)</f>
        <v>0</v>
      </c>
      <c r="H31408">
        <f>IF(Entradas_y_Salidas_1[[#This Row],[Tipo]]="Entradas",Entradas_y_Salidas_1[[#This Row],[IMPORTE]],0)</f>
        <v>3718734.87</v>
      </c>
    </row>
    <row r="31409" spans="1:8" x14ac:dyDescent="0.35">
      <c r="A31409" s="1">
        <v>44805</v>
      </c>
      <c r="B31409">
        <v>500548784</v>
      </c>
      <c r="C31409">
        <v>2</v>
      </c>
      <c r="D31409">
        <v>4700</v>
      </c>
      <c r="E31409" s="7" t="s">
        <v>3054</v>
      </c>
      <c r="F31409" t="s">
        <v>3053</v>
      </c>
      <c r="G31409">
        <f>IF(Entradas_y_Salidas_1[[#This Row],[Tipo]]="Salidas",Entradas_y_Salidas_1[[#This Row],[IMPORTE]],0)</f>
        <v>0</v>
      </c>
      <c r="H31409">
        <f>IF(Entradas_y_Salidas_1[[#This Row],[Tipo]]="Entradas",Entradas_y_Salidas_1[[#This Row],[IMPORTE]],0)</f>
        <v>4700</v>
      </c>
    </row>
    <row r="31410" spans="1:8" x14ac:dyDescent="0.35">
      <c r="A31410" s="1">
        <v>44805</v>
      </c>
      <c r="B31410">
        <v>500548784</v>
      </c>
      <c r="C31410">
        <v>1</v>
      </c>
      <c r="D31410">
        <v>1014.4</v>
      </c>
      <c r="E31410" s="7" t="s">
        <v>3052</v>
      </c>
      <c r="F31410" t="s">
        <v>3053</v>
      </c>
      <c r="G31410">
        <f>IF(Entradas_y_Salidas_1[[#This Row],[Tipo]]="Salidas",Entradas_y_Salidas_1[[#This Row],[IMPORTE]],0)</f>
        <v>0</v>
      </c>
      <c r="H31410">
        <f>IF(Entradas_y_Salidas_1[[#This Row],[Tipo]]="Entradas",Entradas_y_Salidas_1[[#This Row],[IMPORTE]],0)</f>
        <v>1014.4</v>
      </c>
    </row>
    <row r="31411" spans="1:8" x14ac:dyDescent="0.35">
      <c r="A31411" s="1">
        <v>44805</v>
      </c>
      <c r="B31411">
        <v>500558410</v>
      </c>
      <c r="C31411">
        <v>4</v>
      </c>
      <c r="D31411">
        <v>734950000</v>
      </c>
      <c r="E31411" s="7" t="s">
        <v>3052</v>
      </c>
      <c r="F31411" t="s">
        <v>3053</v>
      </c>
      <c r="G31411">
        <f>IF(Entradas_y_Salidas_1[[#This Row],[Tipo]]="Salidas",Entradas_y_Salidas_1[[#This Row],[IMPORTE]],0)</f>
        <v>0</v>
      </c>
      <c r="H31411">
        <f>IF(Entradas_y_Salidas_1[[#This Row],[Tipo]]="Entradas",Entradas_y_Salidas_1[[#This Row],[IMPORTE]],0)</f>
        <v>734950000</v>
      </c>
    </row>
    <row r="31412" spans="1:8" x14ac:dyDescent="0.35">
      <c r="A31412" s="1">
        <v>44805</v>
      </c>
      <c r="B31412">
        <v>500558410</v>
      </c>
      <c r="C31412">
        <v>2</v>
      </c>
      <c r="D31412">
        <v>733200000</v>
      </c>
      <c r="E31412" s="7" t="s">
        <v>3054</v>
      </c>
      <c r="F31412" t="s">
        <v>3053</v>
      </c>
      <c r="G31412">
        <f>IF(Entradas_y_Salidas_1[[#This Row],[Tipo]]="Salidas",Entradas_y_Salidas_1[[#This Row],[IMPORTE]],0)</f>
        <v>0</v>
      </c>
      <c r="H31412">
        <f>IF(Entradas_y_Salidas_1[[#This Row],[Tipo]]="Entradas",Entradas_y_Salidas_1[[#This Row],[IMPORTE]],0)</f>
        <v>733200000</v>
      </c>
    </row>
    <row r="31413" spans="1:8" x14ac:dyDescent="0.35">
      <c r="A31413" s="1">
        <v>44805</v>
      </c>
      <c r="B31413">
        <v>500558410</v>
      </c>
      <c r="C31413">
        <v>1</v>
      </c>
      <c r="D31413">
        <v>733200000</v>
      </c>
      <c r="E31413" s="7" t="s">
        <v>3052</v>
      </c>
      <c r="F31413" t="s">
        <v>3053</v>
      </c>
      <c r="G31413">
        <f>IF(Entradas_y_Salidas_1[[#This Row],[Tipo]]="Salidas",Entradas_y_Salidas_1[[#This Row],[IMPORTE]],0)</f>
        <v>0</v>
      </c>
      <c r="H31413">
        <f>IF(Entradas_y_Salidas_1[[#This Row],[Tipo]]="Entradas",Entradas_y_Salidas_1[[#This Row],[IMPORTE]],0)</f>
        <v>733200000</v>
      </c>
    </row>
    <row r="31414" spans="1:8" x14ac:dyDescent="0.35">
      <c r="A31414" s="1">
        <v>44805</v>
      </c>
      <c r="B31414">
        <v>500558410</v>
      </c>
      <c r="C31414">
        <v>1</v>
      </c>
      <c r="D31414">
        <v>733000000</v>
      </c>
      <c r="E31414" s="7" t="s">
        <v>3052</v>
      </c>
      <c r="F31414" t="s">
        <v>3053</v>
      </c>
      <c r="G31414">
        <f>IF(Entradas_y_Salidas_1[[#This Row],[Tipo]]="Salidas",Entradas_y_Salidas_1[[#This Row],[IMPORTE]],0)</f>
        <v>0</v>
      </c>
      <c r="H31414">
        <f>IF(Entradas_y_Salidas_1[[#This Row],[Tipo]]="Entradas",Entradas_y_Salidas_1[[#This Row],[IMPORTE]],0)</f>
        <v>733000000</v>
      </c>
    </row>
    <row r="31415" spans="1:8" x14ac:dyDescent="0.35">
      <c r="A31415" s="1">
        <v>44805</v>
      </c>
      <c r="B31415">
        <v>500580280</v>
      </c>
      <c r="C31415">
        <v>5</v>
      </c>
      <c r="D31415">
        <v>535296.4</v>
      </c>
      <c r="E31415" s="7" t="s">
        <v>3054</v>
      </c>
      <c r="F31415" t="s">
        <v>3053</v>
      </c>
      <c r="G31415">
        <f>IF(Entradas_y_Salidas_1[[#This Row],[Tipo]]="Salidas",Entradas_y_Salidas_1[[#This Row],[IMPORTE]],0)</f>
        <v>0</v>
      </c>
      <c r="H31415">
        <f>IF(Entradas_y_Salidas_1[[#This Row],[Tipo]]="Entradas",Entradas_y_Salidas_1[[#This Row],[IMPORTE]],0)</f>
        <v>535296.4</v>
      </c>
    </row>
    <row r="31416" spans="1:8" x14ac:dyDescent="0.35">
      <c r="A31416" s="1">
        <v>44805</v>
      </c>
      <c r="B31416">
        <v>500580616</v>
      </c>
      <c r="C31416">
        <v>4</v>
      </c>
      <c r="D31416">
        <v>4545062.8600000003</v>
      </c>
      <c r="E31416" s="7" t="s">
        <v>3054</v>
      </c>
      <c r="F31416" t="s">
        <v>3053</v>
      </c>
      <c r="G31416">
        <f>IF(Entradas_y_Salidas_1[[#This Row],[Tipo]]="Salidas",Entradas_y_Salidas_1[[#This Row],[IMPORTE]],0)</f>
        <v>0</v>
      </c>
      <c r="H31416">
        <f>IF(Entradas_y_Salidas_1[[#This Row],[Tipo]]="Entradas",Entradas_y_Salidas_1[[#This Row],[IMPORTE]],0)</f>
        <v>4545062.8600000003</v>
      </c>
    </row>
    <row r="31417" spans="1:8" x14ac:dyDescent="0.35">
      <c r="A31417" s="1">
        <v>44805</v>
      </c>
      <c r="B31417">
        <v>500616392</v>
      </c>
      <c r="C31417">
        <v>1</v>
      </c>
      <c r="D31417">
        <v>4728.8500000000004</v>
      </c>
      <c r="E31417" s="7" t="s">
        <v>3052</v>
      </c>
      <c r="F31417" t="s">
        <v>3053</v>
      </c>
      <c r="G31417">
        <f>IF(Entradas_y_Salidas_1[[#This Row],[Tipo]]="Salidas",Entradas_y_Salidas_1[[#This Row],[IMPORTE]],0)</f>
        <v>0</v>
      </c>
      <c r="H31417">
        <f>IF(Entradas_y_Salidas_1[[#This Row],[Tipo]]="Entradas",Entradas_y_Salidas_1[[#This Row],[IMPORTE]],0)</f>
        <v>4728.8500000000004</v>
      </c>
    </row>
    <row r="31418" spans="1:8" x14ac:dyDescent="0.35">
      <c r="A31418" s="1">
        <v>44805</v>
      </c>
      <c r="B31418">
        <v>500634557</v>
      </c>
      <c r="C31418">
        <v>1</v>
      </c>
      <c r="D31418">
        <v>0.13</v>
      </c>
      <c r="E31418" s="7" t="s">
        <v>3052</v>
      </c>
      <c r="F31418" t="s">
        <v>3053</v>
      </c>
      <c r="G31418">
        <f>IF(Entradas_y_Salidas_1[[#This Row],[Tipo]]="Salidas",Entradas_y_Salidas_1[[#This Row],[IMPORTE]],0)</f>
        <v>0</v>
      </c>
      <c r="H31418">
        <f>IF(Entradas_y_Salidas_1[[#This Row],[Tipo]]="Entradas",Entradas_y_Salidas_1[[#This Row],[IMPORTE]],0)</f>
        <v>0.13</v>
      </c>
    </row>
    <row r="31419" spans="1:8" x14ac:dyDescent="0.35">
      <c r="A31419" s="1">
        <v>44805</v>
      </c>
      <c r="B31419">
        <v>500634557</v>
      </c>
      <c r="C31419">
        <v>1</v>
      </c>
      <c r="D31419">
        <v>2818.34</v>
      </c>
      <c r="E31419" s="7" t="s">
        <v>3052</v>
      </c>
      <c r="F31419" t="s">
        <v>3053</v>
      </c>
      <c r="G31419">
        <f>IF(Entradas_y_Salidas_1[[#This Row],[Tipo]]="Salidas",Entradas_y_Salidas_1[[#This Row],[IMPORTE]],0)</f>
        <v>0</v>
      </c>
      <c r="H31419">
        <f>IF(Entradas_y_Salidas_1[[#This Row],[Tipo]]="Entradas",Entradas_y_Salidas_1[[#This Row],[IMPORTE]],0)</f>
        <v>2818.34</v>
      </c>
    </row>
    <row r="31420" spans="1:8" x14ac:dyDescent="0.35">
      <c r="A31420" s="1">
        <v>44805</v>
      </c>
      <c r="B31420">
        <v>500638779</v>
      </c>
      <c r="C31420">
        <v>3</v>
      </c>
      <c r="D31420">
        <v>9100</v>
      </c>
      <c r="E31420" s="7" t="s">
        <v>3055</v>
      </c>
      <c r="F31420" t="s">
        <v>3053</v>
      </c>
      <c r="G31420">
        <f>IF(Entradas_y_Salidas_1[[#This Row],[Tipo]]="Salidas",Entradas_y_Salidas_1[[#This Row],[IMPORTE]],0)</f>
        <v>0</v>
      </c>
      <c r="H31420">
        <f>IF(Entradas_y_Salidas_1[[#This Row],[Tipo]]="Entradas",Entradas_y_Salidas_1[[#This Row],[IMPORTE]],0)</f>
        <v>9100</v>
      </c>
    </row>
    <row r="31421" spans="1:8" x14ac:dyDescent="0.35">
      <c r="A31421" s="1">
        <v>44805</v>
      </c>
      <c r="B31421">
        <v>500638779</v>
      </c>
      <c r="C31421">
        <v>1</v>
      </c>
      <c r="D31421">
        <v>1.57</v>
      </c>
      <c r="E31421" s="7" t="s">
        <v>3052</v>
      </c>
      <c r="F31421" t="s">
        <v>3053</v>
      </c>
      <c r="G31421">
        <f>IF(Entradas_y_Salidas_1[[#This Row],[Tipo]]="Salidas",Entradas_y_Salidas_1[[#This Row],[IMPORTE]],0)</f>
        <v>0</v>
      </c>
      <c r="H31421">
        <f>IF(Entradas_y_Salidas_1[[#This Row],[Tipo]]="Entradas",Entradas_y_Salidas_1[[#This Row],[IMPORTE]],0)</f>
        <v>1.57</v>
      </c>
    </row>
    <row r="31422" spans="1:8" x14ac:dyDescent="0.35">
      <c r="A31422" s="1">
        <v>44805</v>
      </c>
      <c r="B31422">
        <v>500638779</v>
      </c>
      <c r="C31422">
        <v>1</v>
      </c>
      <c r="D31422">
        <v>1095.98</v>
      </c>
      <c r="E31422" s="7" t="s">
        <v>3052</v>
      </c>
      <c r="F31422" t="s">
        <v>3053</v>
      </c>
      <c r="G31422">
        <f>IF(Entradas_y_Salidas_1[[#This Row],[Tipo]]="Salidas",Entradas_y_Salidas_1[[#This Row],[IMPORTE]],0)</f>
        <v>0</v>
      </c>
      <c r="H31422">
        <f>IF(Entradas_y_Salidas_1[[#This Row],[Tipo]]="Entradas",Entradas_y_Salidas_1[[#This Row],[IMPORTE]],0)</f>
        <v>1095.98</v>
      </c>
    </row>
    <row r="31423" spans="1:8" x14ac:dyDescent="0.35">
      <c r="A31423" s="1">
        <v>44805</v>
      </c>
      <c r="B31423">
        <v>500643525</v>
      </c>
      <c r="C31423">
        <v>2</v>
      </c>
      <c r="D31423">
        <v>141.69999999999999</v>
      </c>
      <c r="E31423" s="7" t="s">
        <v>3052</v>
      </c>
      <c r="F31423" t="s">
        <v>3053</v>
      </c>
      <c r="G31423">
        <f>IF(Entradas_y_Salidas_1[[#This Row],[Tipo]]="Salidas",Entradas_y_Salidas_1[[#This Row],[IMPORTE]],0)</f>
        <v>0</v>
      </c>
      <c r="H31423">
        <f>IF(Entradas_y_Salidas_1[[#This Row],[Tipo]]="Entradas",Entradas_y_Salidas_1[[#This Row],[IMPORTE]],0)</f>
        <v>141.69999999999999</v>
      </c>
    </row>
    <row r="31424" spans="1:8" x14ac:dyDescent="0.35">
      <c r="A31424" s="1">
        <v>44805</v>
      </c>
      <c r="B31424">
        <v>500643525</v>
      </c>
      <c r="C31424">
        <v>2</v>
      </c>
      <c r="D31424">
        <v>11537.14</v>
      </c>
      <c r="E31424" s="7" t="s">
        <v>3052</v>
      </c>
      <c r="F31424" t="s">
        <v>3053</v>
      </c>
      <c r="G31424">
        <f>IF(Entradas_y_Salidas_1[[#This Row],[Tipo]]="Salidas",Entradas_y_Salidas_1[[#This Row],[IMPORTE]],0)</f>
        <v>0</v>
      </c>
      <c r="H31424">
        <f>IF(Entradas_y_Salidas_1[[#This Row],[Tipo]]="Entradas",Entradas_y_Salidas_1[[#This Row],[IMPORTE]],0)</f>
        <v>11537.14</v>
      </c>
    </row>
    <row r="31425" spans="1:8" x14ac:dyDescent="0.35">
      <c r="A31425" s="1">
        <v>44805</v>
      </c>
      <c r="B31425">
        <v>500646484</v>
      </c>
      <c r="C31425">
        <v>5</v>
      </c>
      <c r="D31425">
        <v>1207746.6200000001</v>
      </c>
      <c r="E31425" s="7" t="s">
        <v>3054</v>
      </c>
      <c r="F31425" t="s">
        <v>3053</v>
      </c>
      <c r="G31425">
        <f>IF(Entradas_y_Salidas_1[[#This Row],[Tipo]]="Salidas",Entradas_y_Salidas_1[[#This Row],[IMPORTE]],0)</f>
        <v>0</v>
      </c>
      <c r="H31425">
        <f>IF(Entradas_y_Salidas_1[[#This Row],[Tipo]]="Entradas",Entradas_y_Salidas_1[[#This Row],[IMPORTE]],0)</f>
        <v>1207746.6200000001</v>
      </c>
    </row>
    <row r="31426" spans="1:8" x14ac:dyDescent="0.35">
      <c r="A31426" s="1">
        <v>44805</v>
      </c>
      <c r="B31426">
        <v>500670478</v>
      </c>
      <c r="C31426">
        <v>2</v>
      </c>
      <c r="D31426">
        <v>5200000</v>
      </c>
      <c r="E31426" s="7" t="s">
        <v>3054</v>
      </c>
      <c r="F31426" t="s">
        <v>3053</v>
      </c>
      <c r="G31426">
        <f>IF(Entradas_y_Salidas_1[[#This Row],[Tipo]]="Salidas",Entradas_y_Salidas_1[[#This Row],[IMPORTE]],0)</f>
        <v>0</v>
      </c>
      <c r="H31426">
        <f>IF(Entradas_y_Salidas_1[[#This Row],[Tipo]]="Entradas",Entradas_y_Salidas_1[[#This Row],[IMPORTE]],0)</f>
        <v>5200000</v>
      </c>
    </row>
    <row r="31427" spans="1:8" x14ac:dyDescent="0.35">
      <c r="A31427" s="1">
        <v>44805</v>
      </c>
      <c r="B31427">
        <v>500680832</v>
      </c>
      <c r="C31427">
        <v>12</v>
      </c>
      <c r="D31427">
        <v>29131000</v>
      </c>
      <c r="E31427" s="7" t="s">
        <v>3054</v>
      </c>
      <c r="F31427" t="s">
        <v>3053</v>
      </c>
      <c r="G31427">
        <f>IF(Entradas_y_Salidas_1[[#This Row],[Tipo]]="Salidas",Entradas_y_Salidas_1[[#This Row],[IMPORTE]],0)</f>
        <v>0</v>
      </c>
      <c r="H31427">
        <f>IF(Entradas_y_Salidas_1[[#This Row],[Tipo]]="Entradas",Entradas_y_Salidas_1[[#This Row],[IMPORTE]],0)</f>
        <v>29131000</v>
      </c>
    </row>
    <row r="31428" spans="1:8" x14ac:dyDescent="0.35">
      <c r="A31428" s="1">
        <v>44805</v>
      </c>
      <c r="B31428">
        <v>500703630</v>
      </c>
      <c r="C31428">
        <v>1</v>
      </c>
      <c r="D31428">
        <v>1500000</v>
      </c>
      <c r="E31428" s="7" t="s">
        <v>3054</v>
      </c>
      <c r="F31428" t="s">
        <v>3053</v>
      </c>
      <c r="G31428">
        <f>IF(Entradas_y_Salidas_1[[#This Row],[Tipo]]="Salidas",Entradas_y_Salidas_1[[#This Row],[IMPORTE]],0)</f>
        <v>0</v>
      </c>
      <c r="H31428">
        <f>IF(Entradas_y_Salidas_1[[#This Row],[Tipo]]="Entradas",Entradas_y_Salidas_1[[#This Row],[IMPORTE]],0)</f>
        <v>1500000</v>
      </c>
    </row>
    <row r="31429" spans="1:8" x14ac:dyDescent="0.35">
      <c r="A31429" s="1">
        <v>44805</v>
      </c>
      <c r="B31429">
        <v>500726154</v>
      </c>
      <c r="C31429">
        <v>2</v>
      </c>
      <c r="D31429">
        <v>2198164.44</v>
      </c>
      <c r="E31429" s="7" t="s">
        <v>3052</v>
      </c>
      <c r="F31429" t="s">
        <v>3053</v>
      </c>
      <c r="G31429">
        <f>IF(Entradas_y_Salidas_1[[#This Row],[Tipo]]="Salidas",Entradas_y_Salidas_1[[#This Row],[IMPORTE]],0)</f>
        <v>0</v>
      </c>
      <c r="H31429">
        <f>IF(Entradas_y_Salidas_1[[#This Row],[Tipo]]="Entradas",Entradas_y_Salidas_1[[#This Row],[IMPORTE]],0)</f>
        <v>2198164.44</v>
      </c>
    </row>
    <row r="31430" spans="1:8" x14ac:dyDescent="0.35">
      <c r="A31430" s="1">
        <v>44805</v>
      </c>
      <c r="B31430">
        <v>500726528</v>
      </c>
      <c r="C31430">
        <v>6</v>
      </c>
      <c r="D31430">
        <v>3324699.04</v>
      </c>
      <c r="E31430" s="7" t="s">
        <v>3054</v>
      </c>
      <c r="F31430" t="s">
        <v>3053</v>
      </c>
      <c r="G31430">
        <f>IF(Entradas_y_Salidas_1[[#This Row],[Tipo]]="Salidas",Entradas_y_Salidas_1[[#This Row],[IMPORTE]],0)</f>
        <v>0</v>
      </c>
      <c r="H31430">
        <f>IF(Entradas_y_Salidas_1[[#This Row],[Tipo]]="Entradas",Entradas_y_Salidas_1[[#This Row],[IMPORTE]],0)</f>
        <v>3324699.04</v>
      </c>
    </row>
    <row r="31431" spans="1:8" x14ac:dyDescent="0.35">
      <c r="A31431" s="1">
        <v>44805</v>
      </c>
      <c r="B31431">
        <v>500727451</v>
      </c>
      <c r="C31431">
        <v>2</v>
      </c>
      <c r="D31431">
        <v>5600000</v>
      </c>
      <c r="E31431" s="7" t="s">
        <v>3054</v>
      </c>
      <c r="F31431" t="s">
        <v>3053</v>
      </c>
      <c r="G31431">
        <f>IF(Entradas_y_Salidas_1[[#This Row],[Tipo]]="Salidas",Entradas_y_Salidas_1[[#This Row],[IMPORTE]],0)</f>
        <v>0</v>
      </c>
      <c r="H31431">
        <f>IF(Entradas_y_Salidas_1[[#This Row],[Tipo]]="Entradas",Entradas_y_Salidas_1[[#This Row],[IMPORTE]],0)</f>
        <v>5600000</v>
      </c>
    </row>
    <row r="31432" spans="1:8" x14ac:dyDescent="0.35">
      <c r="A31432" s="1">
        <v>44805</v>
      </c>
      <c r="B31432">
        <v>500743603</v>
      </c>
      <c r="C31432">
        <v>3</v>
      </c>
      <c r="D31432">
        <v>14100000</v>
      </c>
      <c r="E31432" s="7" t="s">
        <v>3054</v>
      </c>
      <c r="F31432" t="s">
        <v>3053</v>
      </c>
      <c r="G31432">
        <f>IF(Entradas_y_Salidas_1[[#This Row],[Tipo]]="Salidas",Entradas_y_Salidas_1[[#This Row],[IMPORTE]],0)</f>
        <v>0</v>
      </c>
      <c r="H31432">
        <f>IF(Entradas_y_Salidas_1[[#This Row],[Tipo]]="Entradas",Entradas_y_Salidas_1[[#This Row],[IMPORTE]],0)</f>
        <v>14100000</v>
      </c>
    </row>
    <row r="31433" spans="1:8" x14ac:dyDescent="0.35">
      <c r="A31433" s="1">
        <v>44805</v>
      </c>
      <c r="B31433">
        <v>500877495</v>
      </c>
      <c r="C31433">
        <v>2</v>
      </c>
      <c r="D31433">
        <v>3300000</v>
      </c>
      <c r="E31433" s="7" t="s">
        <v>3054</v>
      </c>
      <c r="F31433" t="s">
        <v>3053</v>
      </c>
      <c r="G31433">
        <f>IF(Entradas_y_Salidas_1[[#This Row],[Tipo]]="Salidas",Entradas_y_Salidas_1[[#This Row],[IMPORTE]],0)</f>
        <v>0</v>
      </c>
      <c r="H31433">
        <f>IF(Entradas_y_Salidas_1[[#This Row],[Tipo]]="Entradas",Entradas_y_Salidas_1[[#This Row],[IMPORTE]],0)</f>
        <v>3300000</v>
      </c>
    </row>
    <row r="31434" spans="1:8" x14ac:dyDescent="0.35">
      <c r="A31434" s="1">
        <v>44805</v>
      </c>
      <c r="B31434">
        <v>500877946</v>
      </c>
      <c r="C31434">
        <v>2</v>
      </c>
      <c r="D31434">
        <v>4700000</v>
      </c>
      <c r="E31434" s="7" t="s">
        <v>3054</v>
      </c>
      <c r="F31434" t="s">
        <v>3053</v>
      </c>
      <c r="G31434">
        <f>IF(Entradas_y_Salidas_1[[#This Row],[Tipo]]="Salidas",Entradas_y_Salidas_1[[#This Row],[IMPORTE]],0)</f>
        <v>0</v>
      </c>
      <c r="H31434">
        <f>IF(Entradas_y_Salidas_1[[#This Row],[Tipo]]="Entradas",Entradas_y_Salidas_1[[#This Row],[IMPORTE]],0)</f>
        <v>4700000</v>
      </c>
    </row>
    <row r="31435" spans="1:8" x14ac:dyDescent="0.35">
      <c r="A31435" s="1">
        <v>44805</v>
      </c>
      <c r="B31435">
        <v>500879101</v>
      </c>
      <c r="C31435">
        <v>2</v>
      </c>
      <c r="D31435">
        <v>9020000</v>
      </c>
      <c r="E31435" s="7" t="s">
        <v>3054</v>
      </c>
      <c r="F31435" t="s">
        <v>3053</v>
      </c>
      <c r="G31435">
        <f>IF(Entradas_y_Salidas_1[[#This Row],[Tipo]]="Salidas",Entradas_y_Salidas_1[[#This Row],[IMPORTE]],0)</f>
        <v>0</v>
      </c>
      <c r="H31435">
        <f>IF(Entradas_y_Salidas_1[[#This Row],[Tipo]]="Entradas",Entradas_y_Salidas_1[[#This Row],[IMPORTE]],0)</f>
        <v>9020000</v>
      </c>
    </row>
    <row r="31436" spans="1:8" x14ac:dyDescent="0.35">
      <c r="A31436" s="1">
        <v>44805</v>
      </c>
      <c r="B31436">
        <v>500887928</v>
      </c>
      <c r="C31436">
        <v>9</v>
      </c>
      <c r="D31436">
        <v>41810000</v>
      </c>
      <c r="E31436" s="7" t="s">
        <v>3054</v>
      </c>
      <c r="F31436" t="s">
        <v>3053</v>
      </c>
      <c r="G31436">
        <f>IF(Entradas_y_Salidas_1[[#This Row],[Tipo]]="Salidas",Entradas_y_Salidas_1[[#This Row],[IMPORTE]],0)</f>
        <v>0</v>
      </c>
      <c r="H31436">
        <f>IF(Entradas_y_Salidas_1[[#This Row],[Tipo]]="Entradas",Entradas_y_Salidas_1[[#This Row],[IMPORTE]],0)</f>
        <v>41810000</v>
      </c>
    </row>
    <row r="31437" spans="1:8" x14ac:dyDescent="0.35">
      <c r="A31437" s="1">
        <v>44805</v>
      </c>
      <c r="B31437">
        <v>500900580</v>
      </c>
      <c r="C31437">
        <v>1</v>
      </c>
      <c r="D31437">
        <v>50000</v>
      </c>
      <c r="E31437" s="7" t="s">
        <v>3052</v>
      </c>
      <c r="F31437" t="s">
        <v>3053</v>
      </c>
      <c r="G31437">
        <f>IF(Entradas_y_Salidas_1[[#This Row],[Tipo]]="Salidas",Entradas_y_Salidas_1[[#This Row],[IMPORTE]],0)</f>
        <v>0</v>
      </c>
      <c r="H31437">
        <f>IF(Entradas_y_Salidas_1[[#This Row],[Tipo]]="Entradas",Entradas_y_Salidas_1[[#This Row],[IMPORTE]],0)</f>
        <v>50000</v>
      </c>
    </row>
    <row r="31438" spans="1:8" x14ac:dyDescent="0.35">
      <c r="A31438" s="1">
        <v>44805</v>
      </c>
      <c r="B31438">
        <v>500906661</v>
      </c>
      <c r="C31438">
        <v>1</v>
      </c>
      <c r="D31438">
        <v>378460.27</v>
      </c>
      <c r="E31438" s="7" t="s">
        <v>3052</v>
      </c>
      <c r="F31438" t="s">
        <v>3053</v>
      </c>
      <c r="G31438">
        <f>IF(Entradas_y_Salidas_1[[#This Row],[Tipo]]="Salidas",Entradas_y_Salidas_1[[#This Row],[IMPORTE]],0)</f>
        <v>0</v>
      </c>
      <c r="H31438">
        <f>IF(Entradas_y_Salidas_1[[#This Row],[Tipo]]="Entradas",Entradas_y_Salidas_1[[#This Row],[IMPORTE]],0)</f>
        <v>378460.27</v>
      </c>
    </row>
    <row r="31439" spans="1:8" x14ac:dyDescent="0.35">
      <c r="A31439" s="1">
        <v>44805</v>
      </c>
      <c r="B31439">
        <v>500906661</v>
      </c>
      <c r="C31439">
        <v>1</v>
      </c>
      <c r="D31439">
        <v>0.01</v>
      </c>
      <c r="E31439" s="7" t="s">
        <v>3052</v>
      </c>
      <c r="F31439" t="s">
        <v>3053</v>
      </c>
      <c r="G31439">
        <f>IF(Entradas_y_Salidas_1[[#This Row],[Tipo]]="Salidas",Entradas_y_Salidas_1[[#This Row],[IMPORTE]],0)</f>
        <v>0</v>
      </c>
      <c r="H31439">
        <f>IF(Entradas_y_Salidas_1[[#This Row],[Tipo]]="Entradas",Entradas_y_Salidas_1[[#This Row],[IMPORTE]],0)</f>
        <v>0.01</v>
      </c>
    </row>
    <row r="31440" spans="1:8" x14ac:dyDescent="0.35">
      <c r="A31440" s="1">
        <v>44805</v>
      </c>
      <c r="B31440">
        <v>500906661</v>
      </c>
      <c r="C31440">
        <v>2</v>
      </c>
      <c r="D31440">
        <v>1810459.3</v>
      </c>
      <c r="E31440" s="7" t="s">
        <v>3052</v>
      </c>
      <c r="F31440" t="s">
        <v>3053</v>
      </c>
      <c r="G31440">
        <f>IF(Entradas_y_Salidas_1[[#This Row],[Tipo]]="Salidas",Entradas_y_Salidas_1[[#This Row],[IMPORTE]],0)</f>
        <v>0</v>
      </c>
      <c r="H31440">
        <f>IF(Entradas_y_Salidas_1[[#This Row],[Tipo]]="Entradas",Entradas_y_Salidas_1[[#This Row],[IMPORTE]],0)</f>
        <v>1810459.3</v>
      </c>
    </row>
    <row r="31441" spans="1:8" x14ac:dyDescent="0.35">
      <c r="A31441" s="1">
        <v>44805</v>
      </c>
      <c r="B31441">
        <v>500906661</v>
      </c>
      <c r="C31441">
        <v>2</v>
      </c>
      <c r="D31441">
        <v>320266.18</v>
      </c>
      <c r="E31441" s="7" t="s">
        <v>3052</v>
      </c>
      <c r="F31441" t="s">
        <v>3053</v>
      </c>
      <c r="G31441">
        <f>IF(Entradas_y_Salidas_1[[#This Row],[Tipo]]="Salidas",Entradas_y_Salidas_1[[#This Row],[IMPORTE]],0)</f>
        <v>0</v>
      </c>
      <c r="H31441">
        <f>IF(Entradas_y_Salidas_1[[#This Row],[Tipo]]="Entradas",Entradas_y_Salidas_1[[#This Row],[IMPORTE]],0)</f>
        <v>320266.18</v>
      </c>
    </row>
    <row r="31442" spans="1:8" x14ac:dyDescent="0.35">
      <c r="A31442" s="1">
        <v>44805</v>
      </c>
      <c r="B31442">
        <v>500906661</v>
      </c>
      <c r="C31442">
        <v>2</v>
      </c>
      <c r="D31442">
        <v>591344.16</v>
      </c>
      <c r="E31442" s="7" t="s">
        <v>3052</v>
      </c>
      <c r="F31442" t="s">
        <v>3053</v>
      </c>
      <c r="G31442">
        <f>IF(Entradas_y_Salidas_1[[#This Row],[Tipo]]="Salidas",Entradas_y_Salidas_1[[#This Row],[IMPORTE]],0)</f>
        <v>0</v>
      </c>
      <c r="H31442">
        <f>IF(Entradas_y_Salidas_1[[#This Row],[Tipo]]="Entradas",Entradas_y_Salidas_1[[#This Row],[IMPORTE]],0)</f>
        <v>591344.16</v>
      </c>
    </row>
    <row r="31443" spans="1:8" x14ac:dyDescent="0.35">
      <c r="A31443" s="1">
        <v>44805</v>
      </c>
      <c r="B31443">
        <v>500906661</v>
      </c>
      <c r="C31443">
        <v>2</v>
      </c>
      <c r="D31443">
        <v>141917.96</v>
      </c>
      <c r="E31443" s="7" t="s">
        <v>3052</v>
      </c>
      <c r="F31443" t="s">
        <v>3053</v>
      </c>
      <c r="G31443">
        <f>IF(Entradas_y_Salidas_1[[#This Row],[Tipo]]="Salidas",Entradas_y_Salidas_1[[#This Row],[IMPORTE]],0)</f>
        <v>0</v>
      </c>
      <c r="H31443">
        <f>IF(Entradas_y_Salidas_1[[#This Row],[Tipo]]="Entradas",Entradas_y_Salidas_1[[#This Row],[IMPORTE]],0)</f>
        <v>141917.96</v>
      </c>
    </row>
    <row r="31444" spans="1:8" x14ac:dyDescent="0.35">
      <c r="A31444" s="1">
        <v>44805</v>
      </c>
      <c r="B31444">
        <v>500948947</v>
      </c>
      <c r="C31444">
        <v>1</v>
      </c>
      <c r="D31444">
        <v>24500000</v>
      </c>
      <c r="E31444" s="7" t="s">
        <v>3054</v>
      </c>
      <c r="F31444" t="s">
        <v>3053</v>
      </c>
      <c r="G31444">
        <f>IF(Entradas_y_Salidas_1[[#This Row],[Tipo]]="Salidas",Entradas_y_Salidas_1[[#This Row],[IMPORTE]],0)</f>
        <v>0</v>
      </c>
      <c r="H31444">
        <f>IF(Entradas_y_Salidas_1[[#This Row],[Tipo]]="Entradas",Entradas_y_Salidas_1[[#This Row],[IMPORTE]],0)</f>
        <v>24500000</v>
      </c>
    </row>
    <row r="31445" spans="1:8" x14ac:dyDescent="0.35">
      <c r="A31445" s="1">
        <v>44805</v>
      </c>
      <c r="B31445">
        <v>500957328</v>
      </c>
      <c r="C31445">
        <v>2</v>
      </c>
      <c r="D31445">
        <v>6500000</v>
      </c>
      <c r="E31445" s="7" t="s">
        <v>3054</v>
      </c>
      <c r="F31445" t="s">
        <v>3053</v>
      </c>
      <c r="G31445">
        <f>IF(Entradas_y_Salidas_1[[#This Row],[Tipo]]="Salidas",Entradas_y_Salidas_1[[#This Row],[IMPORTE]],0)</f>
        <v>0</v>
      </c>
      <c r="H31445">
        <f>IF(Entradas_y_Salidas_1[[#This Row],[Tipo]]="Entradas",Entradas_y_Salidas_1[[#This Row],[IMPORTE]],0)</f>
        <v>6500000</v>
      </c>
    </row>
    <row r="31446" spans="1:8" x14ac:dyDescent="0.35">
      <c r="A31446" s="1">
        <v>44805</v>
      </c>
      <c r="B31446">
        <v>500967887</v>
      </c>
      <c r="C31446">
        <v>7</v>
      </c>
      <c r="D31446">
        <v>34660344.719999999</v>
      </c>
      <c r="E31446" s="7" t="s">
        <v>3054</v>
      </c>
      <c r="F31446" t="s">
        <v>3053</v>
      </c>
      <c r="G31446">
        <f>IF(Entradas_y_Salidas_1[[#This Row],[Tipo]]="Salidas",Entradas_y_Salidas_1[[#This Row],[IMPORTE]],0)</f>
        <v>0</v>
      </c>
      <c r="H31446">
        <f>IF(Entradas_y_Salidas_1[[#This Row],[Tipo]]="Entradas",Entradas_y_Salidas_1[[#This Row],[IMPORTE]],0)</f>
        <v>34660344.719999999</v>
      </c>
    </row>
    <row r="31447" spans="1:8" x14ac:dyDescent="0.35">
      <c r="A31447" s="1">
        <v>44805</v>
      </c>
      <c r="B31447">
        <v>500987623</v>
      </c>
      <c r="C31447">
        <v>1</v>
      </c>
      <c r="D31447">
        <v>7155.17</v>
      </c>
      <c r="E31447" s="7" t="s">
        <v>3052</v>
      </c>
      <c r="F31447" t="s">
        <v>3053</v>
      </c>
      <c r="G31447">
        <f>IF(Entradas_y_Salidas_1[[#This Row],[Tipo]]="Salidas",Entradas_y_Salidas_1[[#This Row],[IMPORTE]],0)</f>
        <v>0</v>
      </c>
      <c r="H31447">
        <f>IF(Entradas_y_Salidas_1[[#This Row],[Tipo]]="Entradas",Entradas_y_Salidas_1[[#This Row],[IMPORTE]],0)</f>
        <v>7155.17</v>
      </c>
    </row>
    <row r="31448" spans="1:8" x14ac:dyDescent="0.35">
      <c r="A31448" s="1">
        <v>44805</v>
      </c>
      <c r="B31448">
        <v>501023933</v>
      </c>
      <c r="C31448">
        <v>1</v>
      </c>
      <c r="D31448">
        <v>32113.7</v>
      </c>
      <c r="E31448" s="7" t="s">
        <v>3054</v>
      </c>
      <c r="F31448" t="s">
        <v>3053</v>
      </c>
      <c r="G31448">
        <f>IF(Entradas_y_Salidas_1[[#This Row],[Tipo]]="Salidas",Entradas_y_Salidas_1[[#This Row],[IMPORTE]],0)</f>
        <v>0</v>
      </c>
      <c r="H31448">
        <f>IF(Entradas_y_Salidas_1[[#This Row],[Tipo]]="Entradas",Entradas_y_Salidas_1[[#This Row],[IMPORTE]],0)</f>
        <v>32113.7</v>
      </c>
    </row>
    <row r="31449" spans="1:8" x14ac:dyDescent="0.35">
      <c r="A31449" s="1">
        <v>44805</v>
      </c>
      <c r="B31449">
        <v>501068691</v>
      </c>
      <c r="C31449">
        <v>1</v>
      </c>
      <c r="D31449">
        <v>8800000</v>
      </c>
      <c r="E31449" s="7" t="s">
        <v>3054</v>
      </c>
      <c r="F31449" t="s">
        <v>3053</v>
      </c>
      <c r="G31449">
        <f>IF(Entradas_y_Salidas_1[[#This Row],[Tipo]]="Salidas",Entradas_y_Salidas_1[[#This Row],[IMPORTE]],0)</f>
        <v>0</v>
      </c>
      <c r="H31449">
        <f>IF(Entradas_y_Salidas_1[[#This Row],[Tipo]]="Entradas",Entradas_y_Salidas_1[[#This Row],[IMPORTE]],0)</f>
        <v>8800000</v>
      </c>
    </row>
    <row r="31450" spans="1:8" x14ac:dyDescent="0.35">
      <c r="A31450" s="1">
        <v>44805</v>
      </c>
      <c r="B31450">
        <v>501085156</v>
      </c>
      <c r="C31450">
        <v>1</v>
      </c>
      <c r="D31450">
        <v>569.82000000000005</v>
      </c>
      <c r="E31450" s="7" t="s">
        <v>3054</v>
      </c>
      <c r="F31450" t="s">
        <v>3053</v>
      </c>
      <c r="G31450">
        <f>IF(Entradas_y_Salidas_1[[#This Row],[Tipo]]="Salidas",Entradas_y_Salidas_1[[#This Row],[IMPORTE]],0)</f>
        <v>0</v>
      </c>
      <c r="H31450">
        <f>IF(Entradas_y_Salidas_1[[#This Row],[Tipo]]="Entradas",Entradas_y_Salidas_1[[#This Row],[IMPORTE]],0)</f>
        <v>569.82000000000005</v>
      </c>
    </row>
    <row r="31451" spans="1:8" x14ac:dyDescent="0.35">
      <c r="A31451" s="1">
        <v>44805</v>
      </c>
      <c r="B31451">
        <v>501216926</v>
      </c>
      <c r="C31451">
        <v>3</v>
      </c>
      <c r="D31451">
        <v>1721739.36</v>
      </c>
      <c r="E31451" s="7" t="s">
        <v>3054</v>
      </c>
      <c r="F31451" t="s">
        <v>3053</v>
      </c>
      <c r="G31451">
        <f>IF(Entradas_y_Salidas_1[[#This Row],[Tipo]]="Salidas",Entradas_y_Salidas_1[[#This Row],[IMPORTE]],0)</f>
        <v>0</v>
      </c>
      <c r="H31451">
        <f>IF(Entradas_y_Salidas_1[[#This Row],[Tipo]]="Entradas",Entradas_y_Salidas_1[[#This Row],[IMPORTE]],0)</f>
        <v>1721739.36</v>
      </c>
    </row>
    <row r="31452" spans="1:8" x14ac:dyDescent="0.35">
      <c r="A31452" s="1">
        <v>44805</v>
      </c>
      <c r="B31452">
        <v>501220488</v>
      </c>
      <c r="C31452">
        <v>1</v>
      </c>
      <c r="D31452">
        <v>9000000</v>
      </c>
      <c r="E31452" s="7" t="s">
        <v>3054</v>
      </c>
      <c r="F31452" t="s">
        <v>3053</v>
      </c>
      <c r="G31452">
        <f>IF(Entradas_y_Salidas_1[[#This Row],[Tipo]]="Salidas",Entradas_y_Salidas_1[[#This Row],[IMPORTE]],0)</f>
        <v>0</v>
      </c>
      <c r="H31452">
        <f>IF(Entradas_y_Salidas_1[[#This Row],[Tipo]]="Entradas",Entradas_y_Salidas_1[[#This Row],[IMPORTE]],0)</f>
        <v>9000000</v>
      </c>
    </row>
    <row r="31453" spans="1:8" x14ac:dyDescent="0.35">
      <c r="A31453" s="1">
        <v>44805</v>
      </c>
      <c r="B31453">
        <v>501390287</v>
      </c>
      <c r="C31453">
        <v>5</v>
      </c>
      <c r="D31453">
        <v>638124.81999999995</v>
      </c>
      <c r="E31453" s="7" t="s">
        <v>3052</v>
      </c>
      <c r="F31453" t="s">
        <v>3053</v>
      </c>
      <c r="G31453">
        <f>IF(Entradas_y_Salidas_1[[#This Row],[Tipo]]="Salidas",Entradas_y_Salidas_1[[#This Row],[IMPORTE]],0)</f>
        <v>0</v>
      </c>
      <c r="H31453">
        <f>IF(Entradas_y_Salidas_1[[#This Row],[Tipo]]="Entradas",Entradas_y_Salidas_1[[#This Row],[IMPORTE]],0)</f>
        <v>638124.81999999995</v>
      </c>
    </row>
    <row r="31454" spans="1:8" x14ac:dyDescent="0.35">
      <c r="A31454" s="1">
        <v>44805</v>
      </c>
      <c r="B31454">
        <v>501390287</v>
      </c>
      <c r="C31454">
        <v>1</v>
      </c>
      <c r="D31454">
        <v>18449.009999999998</v>
      </c>
      <c r="E31454" s="7" t="s">
        <v>3052</v>
      </c>
      <c r="F31454" t="s">
        <v>3053</v>
      </c>
      <c r="G31454">
        <f>IF(Entradas_y_Salidas_1[[#This Row],[Tipo]]="Salidas",Entradas_y_Salidas_1[[#This Row],[IMPORTE]],0)</f>
        <v>0</v>
      </c>
      <c r="H31454">
        <f>IF(Entradas_y_Salidas_1[[#This Row],[Tipo]]="Entradas",Entradas_y_Salidas_1[[#This Row],[IMPORTE]],0)</f>
        <v>18449.009999999998</v>
      </c>
    </row>
    <row r="31455" spans="1:8" x14ac:dyDescent="0.35">
      <c r="A31455" s="1">
        <v>44805</v>
      </c>
      <c r="B31455">
        <v>501391879</v>
      </c>
      <c r="C31455">
        <v>1</v>
      </c>
      <c r="D31455">
        <v>278376.63</v>
      </c>
      <c r="E31455" s="7" t="s">
        <v>3054</v>
      </c>
      <c r="F31455" t="s">
        <v>3053</v>
      </c>
      <c r="G31455">
        <f>IF(Entradas_y_Salidas_1[[#This Row],[Tipo]]="Salidas",Entradas_y_Salidas_1[[#This Row],[IMPORTE]],0)</f>
        <v>0</v>
      </c>
      <c r="H31455">
        <f>IF(Entradas_y_Salidas_1[[#This Row],[Tipo]]="Entradas",Entradas_y_Salidas_1[[#This Row],[IMPORTE]],0)</f>
        <v>278376.63</v>
      </c>
    </row>
    <row r="31456" spans="1:8" x14ac:dyDescent="0.35">
      <c r="A31456" s="1">
        <v>44805</v>
      </c>
      <c r="B31456">
        <v>501400510</v>
      </c>
      <c r="C31456">
        <v>6</v>
      </c>
      <c r="D31456">
        <v>3077918</v>
      </c>
      <c r="E31456" s="7" t="s">
        <v>3054</v>
      </c>
      <c r="F31456" t="s">
        <v>3053</v>
      </c>
      <c r="G31456">
        <f>IF(Entradas_y_Salidas_1[[#This Row],[Tipo]]="Salidas",Entradas_y_Salidas_1[[#This Row],[IMPORTE]],0)</f>
        <v>0</v>
      </c>
      <c r="H31456">
        <f>IF(Entradas_y_Salidas_1[[#This Row],[Tipo]]="Entradas",Entradas_y_Salidas_1[[#This Row],[IMPORTE]],0)</f>
        <v>3077918</v>
      </c>
    </row>
    <row r="31457" spans="1:8" x14ac:dyDescent="0.35">
      <c r="A31457" s="1">
        <v>44805</v>
      </c>
      <c r="B31457">
        <v>501402991</v>
      </c>
      <c r="C31457">
        <v>1</v>
      </c>
      <c r="D31457">
        <v>52200</v>
      </c>
      <c r="E31457" s="7" t="s">
        <v>3054</v>
      </c>
      <c r="F31457" t="s">
        <v>3053</v>
      </c>
      <c r="G31457">
        <f>IF(Entradas_y_Salidas_1[[#This Row],[Tipo]]="Salidas",Entradas_y_Salidas_1[[#This Row],[IMPORTE]],0)</f>
        <v>0</v>
      </c>
      <c r="H31457">
        <f>IF(Entradas_y_Salidas_1[[#This Row],[Tipo]]="Entradas",Entradas_y_Salidas_1[[#This Row],[IMPORTE]],0)</f>
        <v>52200</v>
      </c>
    </row>
    <row r="31458" spans="1:8" x14ac:dyDescent="0.35">
      <c r="A31458" s="1">
        <v>44805</v>
      </c>
      <c r="B31458">
        <v>501403664</v>
      </c>
      <c r="C31458">
        <v>3</v>
      </c>
      <c r="D31458">
        <v>650000</v>
      </c>
      <c r="E31458" s="7" t="s">
        <v>3052</v>
      </c>
      <c r="F31458" t="s">
        <v>3053</v>
      </c>
      <c r="G31458">
        <f>IF(Entradas_y_Salidas_1[[#This Row],[Tipo]]="Salidas",Entradas_y_Salidas_1[[#This Row],[IMPORTE]],0)</f>
        <v>0</v>
      </c>
      <c r="H31458">
        <f>IF(Entradas_y_Salidas_1[[#This Row],[Tipo]]="Entradas",Entradas_y_Salidas_1[[#This Row],[IMPORTE]],0)</f>
        <v>650000</v>
      </c>
    </row>
    <row r="31459" spans="1:8" x14ac:dyDescent="0.35">
      <c r="A31459" s="1">
        <v>44805</v>
      </c>
      <c r="B31459">
        <v>501403664</v>
      </c>
      <c r="C31459">
        <v>1</v>
      </c>
      <c r="D31459">
        <v>48720</v>
      </c>
      <c r="E31459" s="7" t="s">
        <v>3052</v>
      </c>
      <c r="F31459" t="s">
        <v>3053</v>
      </c>
      <c r="G31459">
        <f>IF(Entradas_y_Salidas_1[[#This Row],[Tipo]]="Salidas",Entradas_y_Salidas_1[[#This Row],[IMPORTE]],0)</f>
        <v>0</v>
      </c>
      <c r="H31459">
        <f>IF(Entradas_y_Salidas_1[[#This Row],[Tipo]]="Entradas",Entradas_y_Salidas_1[[#This Row],[IMPORTE]],0)</f>
        <v>48720</v>
      </c>
    </row>
    <row r="31460" spans="1:8" x14ac:dyDescent="0.35">
      <c r="A31460" s="1">
        <v>44805</v>
      </c>
      <c r="B31460">
        <v>501403664</v>
      </c>
      <c r="C31460">
        <v>17</v>
      </c>
      <c r="D31460">
        <v>1489539.98</v>
      </c>
      <c r="E31460" s="7" t="s">
        <v>3054</v>
      </c>
      <c r="F31460" t="s">
        <v>3053</v>
      </c>
      <c r="G31460">
        <f>IF(Entradas_y_Salidas_1[[#This Row],[Tipo]]="Salidas",Entradas_y_Salidas_1[[#This Row],[IMPORTE]],0)</f>
        <v>0</v>
      </c>
      <c r="H31460">
        <f>IF(Entradas_y_Salidas_1[[#This Row],[Tipo]]="Entradas",Entradas_y_Salidas_1[[#This Row],[IMPORTE]],0)</f>
        <v>1489539.98</v>
      </c>
    </row>
    <row r="31461" spans="1:8" x14ac:dyDescent="0.35">
      <c r="A31461" s="1">
        <v>44805</v>
      </c>
      <c r="B31461">
        <v>501403705</v>
      </c>
      <c r="C31461">
        <v>1</v>
      </c>
      <c r="D31461">
        <v>5112215.3099999996</v>
      </c>
      <c r="E31461" s="7" t="s">
        <v>3052</v>
      </c>
      <c r="F31461" t="s">
        <v>3053</v>
      </c>
      <c r="G31461">
        <f>IF(Entradas_y_Salidas_1[[#This Row],[Tipo]]="Salidas",Entradas_y_Salidas_1[[#This Row],[IMPORTE]],0)</f>
        <v>0</v>
      </c>
      <c r="H31461">
        <f>IF(Entradas_y_Salidas_1[[#This Row],[Tipo]]="Entradas",Entradas_y_Salidas_1[[#This Row],[IMPORTE]],0)</f>
        <v>5112215.3099999996</v>
      </c>
    </row>
    <row r="31462" spans="1:8" x14ac:dyDescent="0.35">
      <c r="A31462" s="1">
        <v>44805</v>
      </c>
      <c r="B31462">
        <v>501403705</v>
      </c>
      <c r="C31462">
        <v>7</v>
      </c>
      <c r="D31462">
        <v>6000000</v>
      </c>
      <c r="E31462" s="7" t="s">
        <v>3052</v>
      </c>
      <c r="F31462" t="s">
        <v>3053</v>
      </c>
      <c r="G31462">
        <f>IF(Entradas_y_Salidas_1[[#This Row],[Tipo]]="Salidas",Entradas_y_Salidas_1[[#This Row],[IMPORTE]],0)</f>
        <v>0</v>
      </c>
      <c r="H31462">
        <f>IF(Entradas_y_Salidas_1[[#This Row],[Tipo]]="Entradas",Entradas_y_Salidas_1[[#This Row],[IMPORTE]],0)</f>
        <v>6000000</v>
      </c>
    </row>
    <row r="31463" spans="1:8" x14ac:dyDescent="0.35">
      <c r="A31463" s="1">
        <v>44805</v>
      </c>
      <c r="B31463">
        <v>501403705</v>
      </c>
      <c r="C31463">
        <v>7</v>
      </c>
      <c r="D31463">
        <v>1180373.22</v>
      </c>
      <c r="E31463" s="7" t="s">
        <v>3054</v>
      </c>
      <c r="F31463" t="s">
        <v>3053</v>
      </c>
      <c r="G31463">
        <f>IF(Entradas_y_Salidas_1[[#This Row],[Tipo]]="Salidas",Entradas_y_Salidas_1[[#This Row],[IMPORTE]],0)</f>
        <v>0</v>
      </c>
      <c r="H31463">
        <f>IF(Entradas_y_Salidas_1[[#This Row],[Tipo]]="Entradas",Entradas_y_Salidas_1[[#This Row],[IMPORTE]],0)</f>
        <v>1180373.22</v>
      </c>
    </row>
    <row r="31464" spans="1:8" x14ac:dyDescent="0.35">
      <c r="A31464" s="1">
        <v>44805</v>
      </c>
      <c r="B31464">
        <v>501403722</v>
      </c>
      <c r="C31464">
        <v>3</v>
      </c>
      <c r="D31464">
        <v>80000</v>
      </c>
      <c r="E31464" s="7" t="s">
        <v>3052</v>
      </c>
      <c r="F31464" t="s">
        <v>3053</v>
      </c>
      <c r="G31464">
        <f>IF(Entradas_y_Salidas_1[[#This Row],[Tipo]]="Salidas",Entradas_y_Salidas_1[[#This Row],[IMPORTE]],0)</f>
        <v>0</v>
      </c>
      <c r="H31464">
        <f>IF(Entradas_y_Salidas_1[[#This Row],[Tipo]]="Entradas",Entradas_y_Salidas_1[[#This Row],[IMPORTE]],0)</f>
        <v>80000</v>
      </c>
    </row>
    <row r="31465" spans="1:8" x14ac:dyDescent="0.35">
      <c r="A31465" s="1">
        <v>44805</v>
      </c>
      <c r="B31465">
        <v>501403722</v>
      </c>
      <c r="C31465">
        <v>1</v>
      </c>
      <c r="D31465">
        <v>1392</v>
      </c>
      <c r="E31465" s="7" t="s">
        <v>3054</v>
      </c>
      <c r="F31465" t="s">
        <v>3053</v>
      </c>
      <c r="G31465">
        <f>IF(Entradas_y_Salidas_1[[#This Row],[Tipo]]="Salidas",Entradas_y_Salidas_1[[#This Row],[IMPORTE]],0)</f>
        <v>0</v>
      </c>
      <c r="H31465">
        <f>IF(Entradas_y_Salidas_1[[#This Row],[Tipo]]="Entradas",Entradas_y_Salidas_1[[#This Row],[IMPORTE]],0)</f>
        <v>1392</v>
      </c>
    </row>
    <row r="31466" spans="1:8" x14ac:dyDescent="0.35">
      <c r="A31466" s="1">
        <v>44805</v>
      </c>
      <c r="B31466">
        <v>501498556</v>
      </c>
      <c r="C31466">
        <v>1</v>
      </c>
      <c r="D31466">
        <v>8800000</v>
      </c>
      <c r="E31466" s="7" t="s">
        <v>3054</v>
      </c>
      <c r="F31466" t="s">
        <v>3053</v>
      </c>
      <c r="G31466">
        <f>IF(Entradas_y_Salidas_1[[#This Row],[Tipo]]="Salidas",Entradas_y_Salidas_1[[#This Row],[IMPORTE]],0)</f>
        <v>0</v>
      </c>
      <c r="H31466">
        <f>IF(Entradas_y_Salidas_1[[#This Row],[Tipo]]="Entradas",Entradas_y_Salidas_1[[#This Row],[IMPORTE]],0)</f>
        <v>8800000</v>
      </c>
    </row>
    <row r="31467" spans="1:8" x14ac:dyDescent="0.35">
      <c r="A31467" s="1">
        <v>44805</v>
      </c>
      <c r="B31467">
        <v>501516539</v>
      </c>
      <c r="C31467">
        <v>1</v>
      </c>
      <c r="D31467">
        <v>6193157.1399999997</v>
      </c>
      <c r="E31467" s="7" t="s">
        <v>3052</v>
      </c>
      <c r="F31467" t="s">
        <v>3053</v>
      </c>
      <c r="G31467">
        <f>IF(Entradas_y_Salidas_1[[#This Row],[Tipo]]="Salidas",Entradas_y_Salidas_1[[#This Row],[IMPORTE]],0)</f>
        <v>0</v>
      </c>
      <c r="H31467">
        <f>IF(Entradas_y_Salidas_1[[#This Row],[Tipo]]="Entradas",Entradas_y_Salidas_1[[#This Row],[IMPORTE]],0)</f>
        <v>6193157.1399999997</v>
      </c>
    </row>
    <row r="31468" spans="1:8" x14ac:dyDescent="0.35">
      <c r="A31468" s="1">
        <v>44805</v>
      </c>
      <c r="B31468">
        <v>501516539</v>
      </c>
      <c r="C31468">
        <v>1</v>
      </c>
      <c r="D31468">
        <v>4131516.16</v>
      </c>
      <c r="E31468" s="7" t="s">
        <v>3052</v>
      </c>
      <c r="F31468" t="s">
        <v>3053</v>
      </c>
      <c r="G31468">
        <f>IF(Entradas_y_Salidas_1[[#This Row],[Tipo]]="Salidas",Entradas_y_Salidas_1[[#This Row],[IMPORTE]],0)</f>
        <v>0</v>
      </c>
      <c r="H31468">
        <f>IF(Entradas_y_Salidas_1[[#This Row],[Tipo]]="Entradas",Entradas_y_Salidas_1[[#This Row],[IMPORTE]],0)</f>
        <v>4131516.16</v>
      </c>
    </row>
    <row r="31469" spans="1:8" x14ac:dyDescent="0.35">
      <c r="A31469" s="1">
        <v>44805</v>
      </c>
      <c r="B31469">
        <v>501529297</v>
      </c>
      <c r="C31469">
        <v>3</v>
      </c>
      <c r="D31469">
        <v>2805720</v>
      </c>
      <c r="E31469" s="7" t="s">
        <v>3054</v>
      </c>
      <c r="F31469" t="s">
        <v>3053</v>
      </c>
      <c r="G31469">
        <f>IF(Entradas_y_Salidas_1[[#This Row],[Tipo]]="Salidas",Entradas_y_Salidas_1[[#This Row],[IMPORTE]],0)</f>
        <v>0</v>
      </c>
      <c r="H31469">
        <f>IF(Entradas_y_Salidas_1[[#This Row],[Tipo]]="Entradas",Entradas_y_Salidas_1[[#This Row],[IMPORTE]],0)</f>
        <v>2805720</v>
      </c>
    </row>
    <row r="31470" spans="1:8" x14ac:dyDescent="0.35">
      <c r="A31470" s="1">
        <v>44805</v>
      </c>
      <c r="B31470">
        <v>501629912</v>
      </c>
      <c r="C31470">
        <v>4</v>
      </c>
      <c r="D31470">
        <v>3574906.62</v>
      </c>
      <c r="E31470" s="7" t="s">
        <v>3054</v>
      </c>
      <c r="F31470" t="s">
        <v>3053</v>
      </c>
      <c r="G31470">
        <f>IF(Entradas_y_Salidas_1[[#This Row],[Tipo]]="Salidas",Entradas_y_Salidas_1[[#This Row],[IMPORTE]],0)</f>
        <v>0</v>
      </c>
      <c r="H31470">
        <f>IF(Entradas_y_Salidas_1[[#This Row],[Tipo]]="Entradas",Entradas_y_Salidas_1[[#This Row],[IMPORTE]],0)</f>
        <v>3574906.62</v>
      </c>
    </row>
    <row r="31471" spans="1:8" x14ac:dyDescent="0.35">
      <c r="A31471" s="1">
        <v>44805</v>
      </c>
      <c r="B31471">
        <v>501632593</v>
      </c>
      <c r="C31471">
        <v>1</v>
      </c>
      <c r="D31471">
        <v>250000000</v>
      </c>
      <c r="E31471" s="7" t="s">
        <v>3052</v>
      </c>
      <c r="F31471" t="s">
        <v>3053</v>
      </c>
      <c r="G31471">
        <f>IF(Entradas_y_Salidas_1[[#This Row],[Tipo]]="Salidas",Entradas_y_Salidas_1[[#This Row],[IMPORTE]],0)</f>
        <v>0</v>
      </c>
      <c r="H31471">
        <f>IF(Entradas_y_Salidas_1[[#This Row],[Tipo]]="Entradas",Entradas_y_Salidas_1[[#This Row],[IMPORTE]],0)</f>
        <v>250000000</v>
      </c>
    </row>
    <row r="31472" spans="1:8" x14ac:dyDescent="0.35">
      <c r="A31472" s="1">
        <v>44805</v>
      </c>
      <c r="B31472">
        <v>501632593</v>
      </c>
      <c r="C31472">
        <v>1</v>
      </c>
      <c r="D31472">
        <v>600000000</v>
      </c>
      <c r="E31472" s="7" t="s">
        <v>3052</v>
      </c>
      <c r="F31472" t="s">
        <v>3053</v>
      </c>
      <c r="G31472">
        <f>IF(Entradas_y_Salidas_1[[#This Row],[Tipo]]="Salidas",Entradas_y_Salidas_1[[#This Row],[IMPORTE]],0)</f>
        <v>0</v>
      </c>
      <c r="H31472">
        <f>IF(Entradas_y_Salidas_1[[#This Row],[Tipo]]="Entradas",Entradas_y_Salidas_1[[#This Row],[IMPORTE]],0)</f>
        <v>600000000</v>
      </c>
    </row>
    <row r="31473" spans="1:8" x14ac:dyDescent="0.35">
      <c r="A31473" s="1">
        <v>44805</v>
      </c>
      <c r="B31473">
        <v>501635397</v>
      </c>
      <c r="C31473">
        <v>1</v>
      </c>
      <c r="D31473">
        <v>12955</v>
      </c>
      <c r="E31473" s="7" t="s">
        <v>3054</v>
      </c>
      <c r="F31473" t="s">
        <v>3053</v>
      </c>
      <c r="G31473">
        <f>IF(Entradas_y_Salidas_1[[#This Row],[Tipo]]="Salidas",Entradas_y_Salidas_1[[#This Row],[IMPORTE]],0)</f>
        <v>0</v>
      </c>
      <c r="H31473">
        <f>IF(Entradas_y_Salidas_1[[#This Row],[Tipo]]="Entradas",Entradas_y_Salidas_1[[#This Row],[IMPORTE]],0)</f>
        <v>12955</v>
      </c>
    </row>
    <row r="31474" spans="1:8" x14ac:dyDescent="0.35">
      <c r="A31474" s="1">
        <v>44805</v>
      </c>
      <c r="B31474">
        <v>501635397</v>
      </c>
      <c r="C31474">
        <v>1</v>
      </c>
      <c r="D31474">
        <v>4.03</v>
      </c>
      <c r="E31474" s="7" t="s">
        <v>3052</v>
      </c>
      <c r="F31474" t="s">
        <v>3053</v>
      </c>
      <c r="G31474">
        <f>IF(Entradas_y_Salidas_1[[#This Row],[Tipo]]="Salidas",Entradas_y_Salidas_1[[#This Row],[IMPORTE]],0)</f>
        <v>0</v>
      </c>
      <c r="H31474">
        <f>IF(Entradas_y_Salidas_1[[#This Row],[Tipo]]="Entradas",Entradas_y_Salidas_1[[#This Row],[IMPORTE]],0)</f>
        <v>4.03</v>
      </c>
    </row>
    <row r="31475" spans="1:8" x14ac:dyDescent="0.35">
      <c r="A31475" s="1">
        <v>44805</v>
      </c>
      <c r="B31475">
        <v>501635397</v>
      </c>
      <c r="C31475">
        <v>1</v>
      </c>
      <c r="D31475">
        <v>1224.68</v>
      </c>
      <c r="E31475" s="7" t="s">
        <v>3052</v>
      </c>
      <c r="F31475" t="s">
        <v>3053</v>
      </c>
      <c r="G31475">
        <f>IF(Entradas_y_Salidas_1[[#This Row],[Tipo]]="Salidas",Entradas_y_Salidas_1[[#This Row],[IMPORTE]],0)</f>
        <v>0</v>
      </c>
      <c r="H31475">
        <f>IF(Entradas_y_Salidas_1[[#This Row],[Tipo]]="Entradas",Entradas_y_Salidas_1[[#This Row],[IMPORTE]],0)</f>
        <v>1224.68</v>
      </c>
    </row>
    <row r="31476" spans="1:8" x14ac:dyDescent="0.35">
      <c r="A31476" s="1">
        <v>44805</v>
      </c>
      <c r="B31476">
        <v>501640963</v>
      </c>
      <c r="C31476">
        <v>4</v>
      </c>
      <c r="D31476">
        <v>64173140.5</v>
      </c>
      <c r="E31476" s="7" t="s">
        <v>3054</v>
      </c>
      <c r="F31476" t="s">
        <v>3053</v>
      </c>
      <c r="G31476">
        <f>IF(Entradas_y_Salidas_1[[#This Row],[Tipo]]="Salidas",Entradas_y_Salidas_1[[#This Row],[IMPORTE]],0)</f>
        <v>0</v>
      </c>
      <c r="H31476">
        <f>IF(Entradas_y_Salidas_1[[#This Row],[Tipo]]="Entradas",Entradas_y_Salidas_1[[#This Row],[IMPORTE]],0)</f>
        <v>64173140.5</v>
      </c>
    </row>
    <row r="31477" spans="1:8" x14ac:dyDescent="0.35">
      <c r="A31477" s="1">
        <v>44805</v>
      </c>
      <c r="B31477">
        <v>501697792</v>
      </c>
      <c r="C31477">
        <v>1</v>
      </c>
      <c r="D31477">
        <v>2230000</v>
      </c>
      <c r="E31477" s="7" t="s">
        <v>3052</v>
      </c>
      <c r="F31477" t="s">
        <v>3053</v>
      </c>
      <c r="G31477">
        <f>IF(Entradas_y_Salidas_1[[#This Row],[Tipo]]="Salidas",Entradas_y_Salidas_1[[#This Row],[IMPORTE]],0)</f>
        <v>0</v>
      </c>
      <c r="H31477">
        <f>IF(Entradas_y_Salidas_1[[#This Row],[Tipo]]="Entradas",Entradas_y_Salidas_1[[#This Row],[IMPORTE]],0)</f>
        <v>2230000</v>
      </c>
    </row>
    <row r="31478" spans="1:8" x14ac:dyDescent="0.35">
      <c r="A31478" s="1">
        <v>44805</v>
      </c>
      <c r="B31478">
        <v>501736904</v>
      </c>
      <c r="C31478">
        <v>1</v>
      </c>
      <c r="D31478">
        <v>95000000</v>
      </c>
      <c r="E31478" s="7" t="s">
        <v>3054</v>
      </c>
      <c r="F31478" t="s">
        <v>3053</v>
      </c>
      <c r="G31478">
        <f>IF(Entradas_y_Salidas_1[[#This Row],[Tipo]]="Salidas",Entradas_y_Salidas_1[[#This Row],[IMPORTE]],0)</f>
        <v>0</v>
      </c>
      <c r="H31478">
        <f>IF(Entradas_y_Salidas_1[[#This Row],[Tipo]]="Entradas",Entradas_y_Salidas_1[[#This Row],[IMPORTE]],0)</f>
        <v>95000000</v>
      </c>
    </row>
    <row r="31479" spans="1:8" x14ac:dyDescent="0.35">
      <c r="A31479" s="1">
        <v>44805</v>
      </c>
      <c r="B31479">
        <v>501738062</v>
      </c>
      <c r="C31479">
        <v>1</v>
      </c>
      <c r="D31479">
        <v>620000000</v>
      </c>
      <c r="E31479" s="7" t="s">
        <v>3054</v>
      </c>
      <c r="F31479" t="s">
        <v>3053</v>
      </c>
      <c r="G31479">
        <f>IF(Entradas_y_Salidas_1[[#This Row],[Tipo]]="Salidas",Entradas_y_Salidas_1[[#This Row],[IMPORTE]],0)</f>
        <v>0</v>
      </c>
      <c r="H31479">
        <f>IF(Entradas_y_Salidas_1[[#This Row],[Tipo]]="Entradas",Entradas_y_Salidas_1[[#This Row],[IMPORTE]],0)</f>
        <v>620000000</v>
      </c>
    </row>
    <row r="31480" spans="1:8" x14ac:dyDescent="0.35">
      <c r="A31480" s="1">
        <v>44805</v>
      </c>
      <c r="B31480">
        <v>501738206</v>
      </c>
      <c r="C31480">
        <v>2</v>
      </c>
      <c r="D31480">
        <v>130000000</v>
      </c>
      <c r="E31480" s="7" t="s">
        <v>3054</v>
      </c>
      <c r="F31480" t="s">
        <v>3053</v>
      </c>
      <c r="G31480">
        <f>IF(Entradas_y_Salidas_1[[#This Row],[Tipo]]="Salidas",Entradas_y_Salidas_1[[#This Row],[IMPORTE]],0)</f>
        <v>0</v>
      </c>
      <c r="H31480">
        <f>IF(Entradas_y_Salidas_1[[#This Row],[Tipo]]="Entradas",Entradas_y_Salidas_1[[#This Row],[IMPORTE]],0)</f>
        <v>130000000</v>
      </c>
    </row>
    <row r="31481" spans="1:8" x14ac:dyDescent="0.35">
      <c r="A31481" s="1">
        <v>44805</v>
      </c>
      <c r="B31481">
        <v>501779297</v>
      </c>
      <c r="C31481">
        <v>8</v>
      </c>
      <c r="D31481">
        <v>137640.46000000002</v>
      </c>
      <c r="E31481" s="7" t="s">
        <v>3055</v>
      </c>
      <c r="F31481" t="s">
        <v>3053</v>
      </c>
      <c r="G31481">
        <f>IF(Entradas_y_Salidas_1[[#This Row],[Tipo]]="Salidas",Entradas_y_Salidas_1[[#This Row],[IMPORTE]],0)</f>
        <v>0</v>
      </c>
      <c r="H31481">
        <f>IF(Entradas_y_Salidas_1[[#This Row],[Tipo]]="Entradas",Entradas_y_Salidas_1[[#This Row],[IMPORTE]],0)</f>
        <v>137640.46000000002</v>
      </c>
    </row>
    <row r="31482" spans="1:8" x14ac:dyDescent="0.35">
      <c r="A31482" s="1">
        <v>44805</v>
      </c>
      <c r="B31482">
        <v>501877912</v>
      </c>
      <c r="C31482">
        <v>1</v>
      </c>
      <c r="D31482">
        <v>840000</v>
      </c>
      <c r="E31482" s="7" t="s">
        <v>3052</v>
      </c>
      <c r="F31482" t="s">
        <v>3053</v>
      </c>
      <c r="G31482">
        <f>IF(Entradas_y_Salidas_1[[#This Row],[Tipo]]="Salidas",Entradas_y_Salidas_1[[#This Row],[IMPORTE]],0)</f>
        <v>0</v>
      </c>
      <c r="H31482">
        <f>IF(Entradas_y_Salidas_1[[#This Row],[Tipo]]="Entradas",Entradas_y_Salidas_1[[#This Row],[IMPORTE]],0)</f>
        <v>840000</v>
      </c>
    </row>
    <row r="31483" spans="1:8" x14ac:dyDescent="0.35">
      <c r="A31483" s="1">
        <v>44805</v>
      </c>
      <c r="B31483">
        <v>501877912</v>
      </c>
      <c r="C31483">
        <v>1</v>
      </c>
      <c r="D31483">
        <v>8000000</v>
      </c>
      <c r="E31483" s="7" t="s">
        <v>3052</v>
      </c>
      <c r="F31483" t="s">
        <v>3053</v>
      </c>
      <c r="G31483">
        <f>IF(Entradas_y_Salidas_1[[#This Row],[Tipo]]="Salidas",Entradas_y_Salidas_1[[#This Row],[IMPORTE]],0)</f>
        <v>0</v>
      </c>
      <c r="H31483">
        <f>IF(Entradas_y_Salidas_1[[#This Row],[Tipo]]="Entradas",Entradas_y_Salidas_1[[#This Row],[IMPORTE]],0)</f>
        <v>8000000</v>
      </c>
    </row>
    <row r="31484" spans="1:8" x14ac:dyDescent="0.35">
      <c r="A31484" s="1">
        <v>44805</v>
      </c>
      <c r="B31484">
        <v>501877912</v>
      </c>
      <c r="C31484">
        <v>1</v>
      </c>
      <c r="D31484">
        <v>418109.5</v>
      </c>
      <c r="E31484" s="7" t="s">
        <v>3052</v>
      </c>
      <c r="F31484" t="s">
        <v>3053</v>
      </c>
      <c r="G31484">
        <f>IF(Entradas_y_Salidas_1[[#This Row],[Tipo]]="Salidas",Entradas_y_Salidas_1[[#This Row],[IMPORTE]],0)</f>
        <v>0</v>
      </c>
      <c r="H31484">
        <f>IF(Entradas_y_Salidas_1[[#This Row],[Tipo]]="Entradas",Entradas_y_Salidas_1[[#This Row],[IMPORTE]],0)</f>
        <v>418109.5</v>
      </c>
    </row>
    <row r="31485" spans="1:8" x14ac:dyDescent="0.35">
      <c r="A31485" s="1">
        <v>44805</v>
      </c>
      <c r="B31485">
        <v>501927583</v>
      </c>
      <c r="C31485">
        <v>1</v>
      </c>
      <c r="D31485">
        <v>20635147</v>
      </c>
      <c r="E31485" s="7" t="s">
        <v>3054</v>
      </c>
      <c r="F31485" t="s">
        <v>3053</v>
      </c>
      <c r="G31485">
        <f>IF(Entradas_y_Salidas_1[[#This Row],[Tipo]]="Salidas",Entradas_y_Salidas_1[[#This Row],[IMPORTE]],0)</f>
        <v>0</v>
      </c>
      <c r="H31485">
        <f>IF(Entradas_y_Salidas_1[[#This Row],[Tipo]]="Entradas",Entradas_y_Salidas_1[[#This Row],[IMPORTE]],0)</f>
        <v>20635147</v>
      </c>
    </row>
    <row r="31486" spans="1:8" x14ac:dyDescent="0.35">
      <c r="A31486" s="1">
        <v>44805</v>
      </c>
      <c r="B31486">
        <v>501992132</v>
      </c>
      <c r="C31486">
        <v>1</v>
      </c>
      <c r="D31486">
        <v>0.18</v>
      </c>
      <c r="E31486" s="7" t="s">
        <v>3052</v>
      </c>
      <c r="F31486" t="s">
        <v>3053</v>
      </c>
      <c r="G31486">
        <f>IF(Entradas_y_Salidas_1[[#This Row],[Tipo]]="Salidas",Entradas_y_Salidas_1[[#This Row],[IMPORTE]],0)</f>
        <v>0</v>
      </c>
      <c r="H31486">
        <f>IF(Entradas_y_Salidas_1[[#This Row],[Tipo]]="Entradas",Entradas_y_Salidas_1[[#This Row],[IMPORTE]],0)</f>
        <v>0.18</v>
      </c>
    </row>
    <row r="31487" spans="1:8" x14ac:dyDescent="0.35">
      <c r="A31487" s="1">
        <v>44805</v>
      </c>
      <c r="B31487">
        <v>501992132</v>
      </c>
      <c r="C31487">
        <v>1</v>
      </c>
      <c r="D31487">
        <v>4384.72</v>
      </c>
      <c r="E31487" s="7" t="s">
        <v>3052</v>
      </c>
      <c r="F31487" t="s">
        <v>3053</v>
      </c>
      <c r="G31487">
        <f>IF(Entradas_y_Salidas_1[[#This Row],[Tipo]]="Salidas",Entradas_y_Salidas_1[[#This Row],[IMPORTE]],0)</f>
        <v>0</v>
      </c>
      <c r="H31487">
        <f>IF(Entradas_y_Salidas_1[[#This Row],[Tipo]]="Entradas",Entradas_y_Salidas_1[[#This Row],[IMPORTE]],0)</f>
        <v>4384.72</v>
      </c>
    </row>
    <row r="31488" spans="1:8" x14ac:dyDescent="0.35">
      <c r="A31488" s="1">
        <v>44805</v>
      </c>
      <c r="B31488">
        <v>502027704</v>
      </c>
      <c r="C31488">
        <v>4</v>
      </c>
      <c r="D31488">
        <v>5700000</v>
      </c>
      <c r="E31488" s="7" t="s">
        <v>3052</v>
      </c>
      <c r="F31488" t="s">
        <v>3053</v>
      </c>
      <c r="G31488">
        <f>IF(Entradas_y_Salidas_1[[#This Row],[Tipo]]="Salidas",Entradas_y_Salidas_1[[#This Row],[IMPORTE]],0)</f>
        <v>0</v>
      </c>
      <c r="H31488">
        <f>IF(Entradas_y_Salidas_1[[#This Row],[Tipo]]="Entradas",Entradas_y_Salidas_1[[#This Row],[IMPORTE]],0)</f>
        <v>5700000</v>
      </c>
    </row>
    <row r="31489" spans="1:8" x14ac:dyDescent="0.35">
      <c r="A31489" s="1">
        <v>44805</v>
      </c>
      <c r="B31489">
        <v>502027704</v>
      </c>
      <c r="C31489">
        <v>1</v>
      </c>
      <c r="D31489">
        <v>14418000</v>
      </c>
      <c r="E31489" s="7" t="s">
        <v>3052</v>
      </c>
      <c r="F31489" t="s">
        <v>3053</v>
      </c>
      <c r="G31489">
        <f>IF(Entradas_y_Salidas_1[[#This Row],[Tipo]]="Salidas",Entradas_y_Salidas_1[[#This Row],[IMPORTE]],0)</f>
        <v>0</v>
      </c>
      <c r="H31489">
        <f>IF(Entradas_y_Salidas_1[[#This Row],[Tipo]]="Entradas",Entradas_y_Salidas_1[[#This Row],[IMPORTE]],0)</f>
        <v>14418000</v>
      </c>
    </row>
    <row r="31490" spans="1:8" x14ac:dyDescent="0.35">
      <c r="A31490" s="1">
        <v>44805</v>
      </c>
      <c r="B31490">
        <v>502027704</v>
      </c>
      <c r="C31490">
        <v>4</v>
      </c>
      <c r="D31490">
        <v>1394947.7</v>
      </c>
      <c r="E31490" s="7" t="s">
        <v>3054</v>
      </c>
      <c r="F31490" t="s">
        <v>3053</v>
      </c>
      <c r="G31490">
        <f>IF(Entradas_y_Salidas_1[[#This Row],[Tipo]]="Salidas",Entradas_y_Salidas_1[[#This Row],[IMPORTE]],0)</f>
        <v>0</v>
      </c>
      <c r="H31490">
        <f>IF(Entradas_y_Salidas_1[[#This Row],[Tipo]]="Entradas",Entradas_y_Salidas_1[[#This Row],[IMPORTE]],0)</f>
        <v>1394947.7</v>
      </c>
    </row>
    <row r="31491" spans="1:8" x14ac:dyDescent="0.35">
      <c r="A31491" s="1">
        <v>44805</v>
      </c>
      <c r="B31491">
        <v>502027704</v>
      </c>
      <c r="C31491">
        <v>1</v>
      </c>
      <c r="D31491">
        <v>4952986.16</v>
      </c>
      <c r="E31491" s="7" t="s">
        <v>3052</v>
      </c>
      <c r="F31491" t="s">
        <v>3053</v>
      </c>
      <c r="G31491">
        <f>IF(Entradas_y_Salidas_1[[#This Row],[Tipo]]="Salidas",Entradas_y_Salidas_1[[#This Row],[IMPORTE]],0)</f>
        <v>0</v>
      </c>
      <c r="H31491">
        <f>IF(Entradas_y_Salidas_1[[#This Row],[Tipo]]="Entradas",Entradas_y_Salidas_1[[#This Row],[IMPORTE]],0)</f>
        <v>4952986.16</v>
      </c>
    </row>
    <row r="31492" spans="1:8" x14ac:dyDescent="0.35">
      <c r="A31492" s="1">
        <v>44805</v>
      </c>
      <c r="B31492">
        <v>502027704</v>
      </c>
      <c r="C31492">
        <v>1</v>
      </c>
      <c r="D31492">
        <v>2536311.75</v>
      </c>
      <c r="E31492" s="7" t="s">
        <v>3052</v>
      </c>
      <c r="F31492" t="s">
        <v>3053</v>
      </c>
      <c r="G31492">
        <f>IF(Entradas_y_Salidas_1[[#This Row],[Tipo]]="Salidas",Entradas_y_Salidas_1[[#This Row],[IMPORTE]],0)</f>
        <v>0</v>
      </c>
      <c r="H31492">
        <f>IF(Entradas_y_Salidas_1[[#This Row],[Tipo]]="Entradas",Entradas_y_Salidas_1[[#This Row],[IMPORTE]],0)</f>
        <v>2536311.75</v>
      </c>
    </row>
    <row r="31493" spans="1:8" x14ac:dyDescent="0.35">
      <c r="A31493" s="1">
        <v>44805</v>
      </c>
      <c r="B31493">
        <v>502054966</v>
      </c>
      <c r="C31493">
        <v>79</v>
      </c>
      <c r="D31493">
        <v>1563281.7800000003</v>
      </c>
      <c r="E31493" s="7" t="s">
        <v>3055</v>
      </c>
      <c r="F31493" t="s">
        <v>3053</v>
      </c>
      <c r="G31493">
        <f>IF(Entradas_y_Salidas_1[[#This Row],[Tipo]]="Salidas",Entradas_y_Salidas_1[[#This Row],[IMPORTE]],0)</f>
        <v>0</v>
      </c>
      <c r="H31493">
        <f>IF(Entradas_y_Salidas_1[[#This Row],[Tipo]]="Entradas",Entradas_y_Salidas_1[[#This Row],[IMPORTE]],0)</f>
        <v>1563281.7800000003</v>
      </c>
    </row>
    <row r="31494" spans="1:8" x14ac:dyDescent="0.35">
      <c r="A31494" s="1">
        <v>44805</v>
      </c>
      <c r="B31494">
        <v>502058969</v>
      </c>
      <c r="C31494">
        <v>3</v>
      </c>
      <c r="D31494">
        <v>180051.62</v>
      </c>
      <c r="E31494" s="7" t="s">
        <v>3054</v>
      </c>
      <c r="F31494" t="s">
        <v>3053</v>
      </c>
      <c r="G31494">
        <f>IF(Entradas_y_Salidas_1[[#This Row],[Tipo]]="Salidas",Entradas_y_Salidas_1[[#This Row],[IMPORTE]],0)</f>
        <v>0</v>
      </c>
      <c r="H31494">
        <f>IF(Entradas_y_Salidas_1[[#This Row],[Tipo]]="Entradas",Entradas_y_Salidas_1[[#This Row],[IMPORTE]],0)</f>
        <v>180051.62</v>
      </c>
    </row>
    <row r="31495" spans="1:8" x14ac:dyDescent="0.35">
      <c r="A31495" s="1">
        <v>44805</v>
      </c>
      <c r="B31495">
        <v>502062256</v>
      </c>
      <c r="C31495">
        <v>1</v>
      </c>
      <c r="D31495">
        <v>5000</v>
      </c>
      <c r="E31495" s="7" t="s">
        <v>3052</v>
      </c>
      <c r="F31495" t="s">
        <v>3053</v>
      </c>
      <c r="G31495">
        <f>IF(Entradas_y_Salidas_1[[#This Row],[Tipo]]="Salidas",Entradas_y_Salidas_1[[#This Row],[IMPORTE]],0)</f>
        <v>0</v>
      </c>
      <c r="H31495">
        <f>IF(Entradas_y_Salidas_1[[#This Row],[Tipo]]="Entradas",Entradas_y_Salidas_1[[#This Row],[IMPORTE]],0)</f>
        <v>5000</v>
      </c>
    </row>
    <row r="31496" spans="1:8" x14ac:dyDescent="0.35">
      <c r="A31496" s="1">
        <v>44805</v>
      </c>
      <c r="B31496">
        <v>502095312</v>
      </c>
      <c r="C31496">
        <v>21</v>
      </c>
      <c r="D31496">
        <v>16109095567.41</v>
      </c>
      <c r="E31496" s="7" t="s">
        <v>3054</v>
      </c>
      <c r="F31496" t="s">
        <v>3053</v>
      </c>
      <c r="G31496">
        <f>IF(Entradas_y_Salidas_1[[#This Row],[Tipo]]="Salidas",Entradas_y_Salidas_1[[#This Row],[IMPORTE]],0)</f>
        <v>0</v>
      </c>
      <c r="H31496">
        <f>IF(Entradas_y_Salidas_1[[#This Row],[Tipo]]="Entradas",Entradas_y_Salidas_1[[#This Row],[IMPORTE]],0)</f>
        <v>16109095567.41</v>
      </c>
    </row>
    <row r="31497" spans="1:8" x14ac:dyDescent="0.35">
      <c r="A31497" s="1">
        <v>44805</v>
      </c>
      <c r="B31497">
        <v>502095329</v>
      </c>
      <c r="C31497">
        <v>21</v>
      </c>
      <c r="D31497">
        <v>8140788022.5299997</v>
      </c>
      <c r="E31497" s="7" t="s">
        <v>3054</v>
      </c>
      <c r="F31497" t="s">
        <v>3053</v>
      </c>
      <c r="G31497">
        <f>IF(Entradas_y_Salidas_1[[#This Row],[Tipo]]="Salidas",Entradas_y_Salidas_1[[#This Row],[IMPORTE]],0)</f>
        <v>0</v>
      </c>
      <c r="H31497">
        <f>IF(Entradas_y_Salidas_1[[#This Row],[Tipo]]="Entradas",Entradas_y_Salidas_1[[#This Row],[IMPORTE]],0)</f>
        <v>8140788022.5299997</v>
      </c>
    </row>
    <row r="31498" spans="1:8" x14ac:dyDescent="0.35">
      <c r="A31498" s="1">
        <v>44805</v>
      </c>
      <c r="B31498">
        <v>502095330</v>
      </c>
      <c r="C31498">
        <v>21</v>
      </c>
      <c r="D31498">
        <v>46849995002.410004</v>
      </c>
      <c r="E31498" s="7" t="s">
        <v>3054</v>
      </c>
      <c r="F31498" t="s">
        <v>3053</v>
      </c>
      <c r="G31498">
        <f>IF(Entradas_y_Salidas_1[[#This Row],[Tipo]]="Salidas",Entradas_y_Salidas_1[[#This Row],[IMPORTE]],0)</f>
        <v>0</v>
      </c>
      <c r="H31498">
        <f>IF(Entradas_y_Salidas_1[[#This Row],[Tipo]]="Entradas",Entradas_y_Salidas_1[[#This Row],[IMPORTE]],0)</f>
        <v>46849995002.410004</v>
      </c>
    </row>
    <row r="31499" spans="1:8" x14ac:dyDescent="0.35">
      <c r="A31499" s="1">
        <v>44805</v>
      </c>
      <c r="B31499">
        <v>502095331</v>
      </c>
      <c r="C31499">
        <v>21</v>
      </c>
      <c r="D31499">
        <v>25249489944.619999</v>
      </c>
      <c r="E31499" s="7" t="s">
        <v>3054</v>
      </c>
      <c r="F31499" t="s">
        <v>3053</v>
      </c>
      <c r="G31499">
        <f>IF(Entradas_y_Salidas_1[[#This Row],[Tipo]]="Salidas",Entradas_y_Salidas_1[[#This Row],[IMPORTE]],0)</f>
        <v>0</v>
      </c>
      <c r="H31499">
        <f>IF(Entradas_y_Salidas_1[[#This Row],[Tipo]]="Entradas",Entradas_y_Salidas_1[[#This Row],[IMPORTE]],0)</f>
        <v>25249489944.619999</v>
      </c>
    </row>
    <row r="31500" spans="1:8" x14ac:dyDescent="0.35">
      <c r="A31500" s="1">
        <v>44805</v>
      </c>
      <c r="B31500">
        <v>502095332</v>
      </c>
      <c r="C31500">
        <v>21</v>
      </c>
      <c r="D31500">
        <v>16978153663.25</v>
      </c>
      <c r="E31500" s="7" t="s">
        <v>3054</v>
      </c>
      <c r="F31500" t="s">
        <v>3053</v>
      </c>
      <c r="G31500">
        <f>IF(Entradas_y_Salidas_1[[#This Row],[Tipo]]="Salidas",Entradas_y_Salidas_1[[#This Row],[IMPORTE]],0)</f>
        <v>0</v>
      </c>
      <c r="H31500">
        <f>IF(Entradas_y_Salidas_1[[#This Row],[Tipo]]="Entradas",Entradas_y_Salidas_1[[#This Row],[IMPORTE]],0)</f>
        <v>16978153663.25</v>
      </c>
    </row>
    <row r="31501" spans="1:8" x14ac:dyDescent="0.35">
      <c r="A31501" s="1">
        <v>44805</v>
      </c>
      <c r="B31501">
        <v>502205280</v>
      </c>
      <c r="C31501">
        <v>3</v>
      </c>
      <c r="D31501">
        <v>201180000</v>
      </c>
      <c r="E31501" s="7" t="s">
        <v>3054</v>
      </c>
      <c r="F31501" t="s">
        <v>3053</v>
      </c>
      <c r="G31501">
        <f>IF(Entradas_y_Salidas_1[[#This Row],[Tipo]]="Salidas",Entradas_y_Salidas_1[[#This Row],[IMPORTE]],0)</f>
        <v>0</v>
      </c>
      <c r="H31501">
        <f>IF(Entradas_y_Salidas_1[[#This Row],[Tipo]]="Entradas",Entradas_y_Salidas_1[[#This Row],[IMPORTE]],0)</f>
        <v>201180000</v>
      </c>
    </row>
    <row r="31502" spans="1:8" x14ac:dyDescent="0.35">
      <c r="A31502" s="1">
        <v>44805</v>
      </c>
      <c r="B31502">
        <v>502205280</v>
      </c>
      <c r="C31502">
        <v>1</v>
      </c>
      <c r="D31502">
        <v>200000000</v>
      </c>
      <c r="E31502" s="7" t="s">
        <v>3052</v>
      </c>
      <c r="F31502" t="s">
        <v>3053</v>
      </c>
      <c r="G31502">
        <f>IF(Entradas_y_Salidas_1[[#This Row],[Tipo]]="Salidas",Entradas_y_Salidas_1[[#This Row],[IMPORTE]],0)</f>
        <v>0</v>
      </c>
      <c r="H31502">
        <f>IF(Entradas_y_Salidas_1[[#This Row],[Tipo]]="Entradas",Entradas_y_Salidas_1[[#This Row],[IMPORTE]],0)</f>
        <v>200000000</v>
      </c>
    </row>
    <row r="31503" spans="1:8" x14ac:dyDescent="0.35">
      <c r="A31503" s="1">
        <v>44805</v>
      </c>
      <c r="B31503">
        <v>502248859</v>
      </c>
      <c r="C31503">
        <v>21</v>
      </c>
      <c r="D31503">
        <v>50400000210</v>
      </c>
      <c r="E31503" s="7" t="s">
        <v>3054</v>
      </c>
      <c r="F31503" t="s">
        <v>3053</v>
      </c>
      <c r="G31503">
        <f>IF(Entradas_y_Salidas_1[[#This Row],[Tipo]]="Salidas",Entradas_y_Salidas_1[[#This Row],[IMPORTE]],0)</f>
        <v>0</v>
      </c>
      <c r="H31503">
        <f>IF(Entradas_y_Salidas_1[[#This Row],[Tipo]]="Entradas",Entradas_y_Salidas_1[[#This Row],[IMPORTE]],0)</f>
        <v>50400000210</v>
      </c>
    </row>
    <row r="31504" spans="1:8" x14ac:dyDescent="0.35">
      <c r="A31504" s="1">
        <v>44805</v>
      </c>
      <c r="B31504">
        <v>502248859</v>
      </c>
      <c r="C31504">
        <v>1</v>
      </c>
      <c r="D31504">
        <v>400000010</v>
      </c>
      <c r="E31504" s="7" t="s">
        <v>3054</v>
      </c>
      <c r="F31504" t="s">
        <v>3053</v>
      </c>
      <c r="G31504">
        <f>IF(Entradas_y_Salidas_1[[#This Row],[Tipo]]="Salidas",Entradas_y_Salidas_1[[#This Row],[IMPORTE]],0)</f>
        <v>0</v>
      </c>
      <c r="H31504">
        <f>IF(Entradas_y_Salidas_1[[#This Row],[Tipo]]="Entradas",Entradas_y_Salidas_1[[#This Row],[IMPORTE]],0)</f>
        <v>400000010</v>
      </c>
    </row>
    <row r="31505" spans="1:8" x14ac:dyDescent="0.35">
      <c r="A31505" s="1">
        <v>44805</v>
      </c>
      <c r="B31505">
        <v>502252869</v>
      </c>
      <c r="C31505">
        <v>1</v>
      </c>
      <c r="D31505">
        <v>3625889.62</v>
      </c>
      <c r="E31505" s="7" t="s">
        <v>3052</v>
      </c>
      <c r="F31505" t="s">
        <v>3053</v>
      </c>
      <c r="G31505">
        <f>IF(Entradas_y_Salidas_1[[#This Row],[Tipo]]="Salidas",Entradas_y_Salidas_1[[#This Row],[IMPORTE]],0)</f>
        <v>0</v>
      </c>
      <c r="H31505">
        <f>IF(Entradas_y_Salidas_1[[#This Row],[Tipo]]="Entradas",Entradas_y_Salidas_1[[#This Row],[IMPORTE]],0)</f>
        <v>3625889.62</v>
      </c>
    </row>
    <row r="31506" spans="1:8" x14ac:dyDescent="0.35">
      <c r="A31506" s="1">
        <v>44805</v>
      </c>
      <c r="B31506">
        <v>502252869</v>
      </c>
      <c r="C31506">
        <v>20</v>
      </c>
      <c r="D31506">
        <v>1576413.06</v>
      </c>
      <c r="E31506" s="7" t="s">
        <v>3054</v>
      </c>
      <c r="F31506" t="s">
        <v>3053</v>
      </c>
      <c r="G31506">
        <f>IF(Entradas_y_Salidas_1[[#This Row],[Tipo]]="Salidas",Entradas_y_Salidas_1[[#This Row],[IMPORTE]],0)</f>
        <v>0</v>
      </c>
      <c r="H31506">
        <f>IF(Entradas_y_Salidas_1[[#This Row],[Tipo]]="Entradas",Entradas_y_Salidas_1[[#This Row],[IMPORTE]],0)</f>
        <v>1576413.06</v>
      </c>
    </row>
    <row r="31507" spans="1:8" x14ac:dyDescent="0.35">
      <c r="A31507" s="1">
        <v>44805</v>
      </c>
      <c r="B31507">
        <v>502252869</v>
      </c>
      <c r="C31507">
        <v>5</v>
      </c>
      <c r="D31507">
        <v>319451.33</v>
      </c>
      <c r="E31507" s="7" t="s">
        <v>3052</v>
      </c>
      <c r="F31507" t="s">
        <v>3053</v>
      </c>
      <c r="G31507">
        <f>IF(Entradas_y_Salidas_1[[#This Row],[Tipo]]="Salidas",Entradas_y_Salidas_1[[#This Row],[IMPORTE]],0)</f>
        <v>0</v>
      </c>
      <c r="H31507">
        <f>IF(Entradas_y_Salidas_1[[#This Row],[Tipo]]="Entradas",Entradas_y_Salidas_1[[#This Row],[IMPORTE]],0)</f>
        <v>319451.33</v>
      </c>
    </row>
    <row r="31508" spans="1:8" x14ac:dyDescent="0.35">
      <c r="A31508" s="1">
        <v>44805</v>
      </c>
      <c r="B31508">
        <v>502344151</v>
      </c>
      <c r="C31508">
        <v>3</v>
      </c>
      <c r="D31508">
        <v>37800</v>
      </c>
      <c r="E31508" s="7" t="s">
        <v>3054</v>
      </c>
      <c r="F31508" t="s">
        <v>3053</v>
      </c>
      <c r="G31508">
        <f>IF(Entradas_y_Salidas_1[[#This Row],[Tipo]]="Salidas",Entradas_y_Salidas_1[[#This Row],[IMPORTE]],0)</f>
        <v>0</v>
      </c>
      <c r="H31508">
        <f>IF(Entradas_y_Salidas_1[[#This Row],[Tipo]]="Entradas",Entradas_y_Salidas_1[[#This Row],[IMPORTE]],0)</f>
        <v>37800</v>
      </c>
    </row>
    <row r="31509" spans="1:8" x14ac:dyDescent="0.35">
      <c r="A31509" s="1">
        <v>44805</v>
      </c>
      <c r="B31509">
        <v>502344151</v>
      </c>
      <c r="C31509">
        <v>1</v>
      </c>
      <c r="D31509">
        <v>10000</v>
      </c>
      <c r="E31509" s="7" t="s">
        <v>3052</v>
      </c>
      <c r="F31509" t="s">
        <v>3053</v>
      </c>
      <c r="G31509">
        <f>IF(Entradas_y_Salidas_1[[#This Row],[Tipo]]="Salidas",Entradas_y_Salidas_1[[#This Row],[IMPORTE]],0)</f>
        <v>0</v>
      </c>
      <c r="H31509">
        <f>IF(Entradas_y_Salidas_1[[#This Row],[Tipo]]="Entradas",Entradas_y_Salidas_1[[#This Row],[IMPORTE]],0)</f>
        <v>10000</v>
      </c>
    </row>
    <row r="31510" spans="1:8" x14ac:dyDescent="0.35">
      <c r="A31510" s="1">
        <v>44805</v>
      </c>
      <c r="B31510">
        <v>502344151</v>
      </c>
      <c r="C31510">
        <v>1</v>
      </c>
      <c r="D31510">
        <v>10000</v>
      </c>
      <c r="E31510" s="7" t="s">
        <v>3052</v>
      </c>
      <c r="F31510" t="s">
        <v>3053</v>
      </c>
      <c r="G31510">
        <f>IF(Entradas_y_Salidas_1[[#This Row],[Tipo]]="Salidas",Entradas_y_Salidas_1[[#This Row],[IMPORTE]],0)</f>
        <v>0</v>
      </c>
      <c r="H31510">
        <f>IF(Entradas_y_Salidas_1[[#This Row],[Tipo]]="Entradas",Entradas_y_Salidas_1[[#This Row],[IMPORTE]],0)</f>
        <v>10000</v>
      </c>
    </row>
    <row r="31511" spans="1:8" x14ac:dyDescent="0.35">
      <c r="A31511" s="1">
        <v>44805</v>
      </c>
      <c r="B31511">
        <v>502344151</v>
      </c>
      <c r="C31511">
        <v>1</v>
      </c>
      <c r="D31511">
        <v>21798.85</v>
      </c>
      <c r="E31511" s="7" t="s">
        <v>3052</v>
      </c>
      <c r="F31511" t="s">
        <v>3053</v>
      </c>
      <c r="G31511">
        <f>IF(Entradas_y_Salidas_1[[#This Row],[Tipo]]="Salidas",Entradas_y_Salidas_1[[#This Row],[IMPORTE]],0)</f>
        <v>0</v>
      </c>
      <c r="H31511">
        <f>IF(Entradas_y_Salidas_1[[#This Row],[Tipo]]="Entradas",Entradas_y_Salidas_1[[#This Row],[IMPORTE]],0)</f>
        <v>21798.85</v>
      </c>
    </row>
    <row r="31512" spans="1:8" x14ac:dyDescent="0.35">
      <c r="A31512" s="1">
        <v>44805</v>
      </c>
      <c r="B31512">
        <v>502354302</v>
      </c>
      <c r="C31512">
        <v>3</v>
      </c>
      <c r="D31512">
        <v>19150000</v>
      </c>
      <c r="E31512" s="7" t="s">
        <v>3054</v>
      </c>
      <c r="F31512" t="s">
        <v>3053</v>
      </c>
      <c r="G31512">
        <f>IF(Entradas_y_Salidas_1[[#This Row],[Tipo]]="Salidas",Entradas_y_Salidas_1[[#This Row],[IMPORTE]],0)</f>
        <v>0</v>
      </c>
      <c r="H31512">
        <f>IF(Entradas_y_Salidas_1[[#This Row],[Tipo]]="Entradas",Entradas_y_Salidas_1[[#This Row],[IMPORTE]],0)</f>
        <v>19150000</v>
      </c>
    </row>
    <row r="31513" spans="1:8" x14ac:dyDescent="0.35">
      <c r="A31513" s="1">
        <v>44805</v>
      </c>
      <c r="B31513">
        <v>502354302</v>
      </c>
      <c r="C31513">
        <v>2</v>
      </c>
      <c r="D31513">
        <v>4117.74</v>
      </c>
      <c r="E31513" s="7" t="s">
        <v>3052</v>
      </c>
      <c r="F31513" t="s">
        <v>3053</v>
      </c>
      <c r="G31513">
        <f>IF(Entradas_y_Salidas_1[[#This Row],[Tipo]]="Salidas",Entradas_y_Salidas_1[[#This Row],[IMPORTE]],0)</f>
        <v>0</v>
      </c>
      <c r="H31513">
        <f>IF(Entradas_y_Salidas_1[[#This Row],[Tipo]]="Entradas",Entradas_y_Salidas_1[[#This Row],[IMPORTE]],0)</f>
        <v>4117.74</v>
      </c>
    </row>
    <row r="31514" spans="1:8" x14ac:dyDescent="0.35">
      <c r="A31514" s="1">
        <v>44805</v>
      </c>
      <c r="B31514">
        <v>502354302</v>
      </c>
      <c r="C31514">
        <v>9</v>
      </c>
      <c r="D31514">
        <v>17405218.609999999</v>
      </c>
      <c r="E31514" s="7" t="s">
        <v>3054</v>
      </c>
      <c r="F31514" t="s">
        <v>3053</v>
      </c>
      <c r="G31514">
        <f>IF(Entradas_y_Salidas_1[[#This Row],[Tipo]]="Salidas",Entradas_y_Salidas_1[[#This Row],[IMPORTE]],0)</f>
        <v>0</v>
      </c>
      <c r="H31514">
        <f>IF(Entradas_y_Salidas_1[[#This Row],[Tipo]]="Entradas",Entradas_y_Salidas_1[[#This Row],[IMPORTE]],0)</f>
        <v>17405218.609999999</v>
      </c>
    </row>
    <row r="31515" spans="1:8" x14ac:dyDescent="0.35">
      <c r="A31515" s="1">
        <v>44805</v>
      </c>
      <c r="B31515">
        <v>502354302</v>
      </c>
      <c r="C31515">
        <v>12</v>
      </c>
      <c r="D31515">
        <v>288</v>
      </c>
      <c r="E31515" s="7" t="s">
        <v>3054</v>
      </c>
      <c r="F31515" t="s">
        <v>3053</v>
      </c>
      <c r="G31515">
        <f>IF(Entradas_y_Salidas_1[[#This Row],[Tipo]]="Salidas",Entradas_y_Salidas_1[[#This Row],[IMPORTE]],0)</f>
        <v>0</v>
      </c>
      <c r="H31515">
        <f>IF(Entradas_y_Salidas_1[[#This Row],[Tipo]]="Entradas",Entradas_y_Salidas_1[[#This Row],[IMPORTE]],0)</f>
        <v>288</v>
      </c>
    </row>
    <row r="31516" spans="1:8" x14ac:dyDescent="0.35">
      <c r="A31516" s="1">
        <v>44805</v>
      </c>
      <c r="B31516">
        <v>502354341</v>
      </c>
      <c r="C31516">
        <v>1</v>
      </c>
      <c r="D31516">
        <v>47000</v>
      </c>
      <c r="E31516" s="7" t="s">
        <v>3052</v>
      </c>
      <c r="F31516" t="s">
        <v>3053</v>
      </c>
      <c r="G31516">
        <f>IF(Entradas_y_Salidas_1[[#This Row],[Tipo]]="Salidas",Entradas_y_Salidas_1[[#This Row],[IMPORTE]],0)</f>
        <v>0</v>
      </c>
      <c r="H31516">
        <f>IF(Entradas_y_Salidas_1[[#This Row],[Tipo]]="Entradas",Entradas_y_Salidas_1[[#This Row],[IMPORTE]],0)</f>
        <v>47000</v>
      </c>
    </row>
    <row r="31517" spans="1:8" x14ac:dyDescent="0.35">
      <c r="A31517" s="1">
        <v>44805</v>
      </c>
      <c r="B31517">
        <v>502354341</v>
      </c>
      <c r="C31517">
        <v>4</v>
      </c>
      <c r="D31517">
        <v>246000</v>
      </c>
      <c r="E31517" s="7" t="s">
        <v>3054</v>
      </c>
      <c r="F31517" t="s">
        <v>3053</v>
      </c>
      <c r="G31517">
        <f>IF(Entradas_y_Salidas_1[[#This Row],[Tipo]]="Salidas",Entradas_y_Salidas_1[[#This Row],[IMPORTE]],0)</f>
        <v>0</v>
      </c>
      <c r="H31517">
        <f>IF(Entradas_y_Salidas_1[[#This Row],[Tipo]]="Entradas",Entradas_y_Salidas_1[[#This Row],[IMPORTE]],0)</f>
        <v>246000</v>
      </c>
    </row>
    <row r="31518" spans="1:8" x14ac:dyDescent="0.35">
      <c r="A31518" s="1">
        <v>44805</v>
      </c>
      <c r="B31518">
        <v>502354341</v>
      </c>
      <c r="C31518">
        <v>1</v>
      </c>
      <c r="D31518">
        <v>47000</v>
      </c>
      <c r="E31518" s="7" t="s">
        <v>3054</v>
      </c>
      <c r="F31518" t="s">
        <v>3053</v>
      </c>
      <c r="G31518">
        <f>IF(Entradas_y_Salidas_1[[#This Row],[Tipo]]="Salidas",Entradas_y_Salidas_1[[#This Row],[IMPORTE]],0)</f>
        <v>0</v>
      </c>
      <c r="H31518">
        <f>IF(Entradas_y_Salidas_1[[#This Row],[Tipo]]="Entradas",Entradas_y_Salidas_1[[#This Row],[IMPORTE]],0)</f>
        <v>47000</v>
      </c>
    </row>
    <row r="31519" spans="1:8" x14ac:dyDescent="0.35">
      <c r="A31519" s="1">
        <v>44805</v>
      </c>
      <c r="B31519">
        <v>502451045</v>
      </c>
      <c r="C31519">
        <v>23</v>
      </c>
      <c r="D31519">
        <v>55296307.369999997</v>
      </c>
      <c r="E31519" s="7" t="s">
        <v>3054</v>
      </c>
      <c r="F31519" t="s">
        <v>3053</v>
      </c>
      <c r="G31519">
        <f>IF(Entradas_y_Salidas_1[[#This Row],[Tipo]]="Salidas",Entradas_y_Salidas_1[[#This Row],[IMPORTE]],0)</f>
        <v>0</v>
      </c>
      <c r="H31519">
        <f>IF(Entradas_y_Salidas_1[[#This Row],[Tipo]]="Entradas",Entradas_y_Salidas_1[[#This Row],[IMPORTE]],0)</f>
        <v>55296307.369999997</v>
      </c>
    </row>
    <row r="31520" spans="1:8" x14ac:dyDescent="0.35">
      <c r="A31520" s="1">
        <v>44805</v>
      </c>
      <c r="B31520">
        <v>502565059</v>
      </c>
      <c r="C31520">
        <v>5</v>
      </c>
      <c r="D31520">
        <v>191919.96</v>
      </c>
      <c r="E31520" s="7" t="s">
        <v>3054</v>
      </c>
      <c r="F31520" t="s">
        <v>3053</v>
      </c>
      <c r="G31520">
        <f>IF(Entradas_y_Salidas_1[[#This Row],[Tipo]]="Salidas",Entradas_y_Salidas_1[[#This Row],[IMPORTE]],0)</f>
        <v>0</v>
      </c>
      <c r="H31520">
        <f>IF(Entradas_y_Salidas_1[[#This Row],[Tipo]]="Entradas",Entradas_y_Salidas_1[[#This Row],[IMPORTE]],0)</f>
        <v>191919.96</v>
      </c>
    </row>
    <row r="31521" spans="1:8" x14ac:dyDescent="0.35">
      <c r="A31521" s="1">
        <v>44805</v>
      </c>
      <c r="B31521">
        <v>502565059</v>
      </c>
      <c r="C31521">
        <v>1</v>
      </c>
      <c r="D31521">
        <v>15000</v>
      </c>
      <c r="E31521" s="7" t="s">
        <v>3052</v>
      </c>
      <c r="F31521" t="s">
        <v>3053</v>
      </c>
      <c r="G31521">
        <f>IF(Entradas_y_Salidas_1[[#This Row],[Tipo]]="Salidas",Entradas_y_Salidas_1[[#This Row],[IMPORTE]],0)</f>
        <v>0</v>
      </c>
      <c r="H31521">
        <f>IF(Entradas_y_Salidas_1[[#This Row],[Tipo]]="Entradas",Entradas_y_Salidas_1[[#This Row],[IMPORTE]],0)</f>
        <v>15000</v>
      </c>
    </row>
    <row r="31522" spans="1:8" x14ac:dyDescent="0.35">
      <c r="A31522" s="1">
        <v>44805</v>
      </c>
      <c r="B31522">
        <v>502565059</v>
      </c>
      <c r="C31522">
        <v>1</v>
      </c>
      <c r="D31522">
        <v>500</v>
      </c>
      <c r="E31522" s="7" t="s">
        <v>3052</v>
      </c>
      <c r="F31522" t="s">
        <v>3053</v>
      </c>
      <c r="G31522">
        <f>IF(Entradas_y_Salidas_1[[#This Row],[Tipo]]="Salidas",Entradas_y_Salidas_1[[#This Row],[IMPORTE]],0)</f>
        <v>0</v>
      </c>
      <c r="H31522">
        <f>IF(Entradas_y_Salidas_1[[#This Row],[Tipo]]="Entradas",Entradas_y_Salidas_1[[#This Row],[IMPORTE]],0)</f>
        <v>500</v>
      </c>
    </row>
    <row r="31523" spans="1:8" x14ac:dyDescent="0.35">
      <c r="A31523" s="1">
        <v>44805</v>
      </c>
      <c r="B31523">
        <v>502625481</v>
      </c>
      <c r="C31523">
        <v>1</v>
      </c>
      <c r="D31523">
        <v>8147.51</v>
      </c>
      <c r="E31523" s="7" t="s">
        <v>3052</v>
      </c>
      <c r="F31523" t="s">
        <v>3053</v>
      </c>
      <c r="G31523">
        <f>IF(Entradas_y_Salidas_1[[#This Row],[Tipo]]="Salidas",Entradas_y_Salidas_1[[#This Row],[IMPORTE]],0)</f>
        <v>0</v>
      </c>
      <c r="H31523">
        <f>IF(Entradas_y_Salidas_1[[#This Row],[Tipo]]="Entradas",Entradas_y_Salidas_1[[#This Row],[IMPORTE]],0)</f>
        <v>8147.51</v>
      </c>
    </row>
    <row r="31524" spans="1:8" x14ac:dyDescent="0.35">
      <c r="A31524" s="1">
        <v>44805</v>
      </c>
      <c r="B31524">
        <v>502664044</v>
      </c>
      <c r="C31524">
        <v>1</v>
      </c>
      <c r="D31524">
        <v>6593.06</v>
      </c>
      <c r="E31524" s="7" t="s">
        <v>3052</v>
      </c>
      <c r="F31524" t="s">
        <v>3053</v>
      </c>
      <c r="G31524">
        <f>IF(Entradas_y_Salidas_1[[#This Row],[Tipo]]="Salidas",Entradas_y_Salidas_1[[#This Row],[IMPORTE]],0)</f>
        <v>0</v>
      </c>
      <c r="H31524">
        <f>IF(Entradas_y_Salidas_1[[#This Row],[Tipo]]="Entradas",Entradas_y_Salidas_1[[#This Row],[IMPORTE]],0)</f>
        <v>6593.06</v>
      </c>
    </row>
    <row r="31525" spans="1:8" x14ac:dyDescent="0.35">
      <c r="A31525" s="1">
        <v>44805</v>
      </c>
      <c r="B31525">
        <v>502666446</v>
      </c>
      <c r="C31525">
        <v>8</v>
      </c>
      <c r="D31525">
        <v>672800000</v>
      </c>
      <c r="E31525" s="7" t="s">
        <v>3054</v>
      </c>
      <c r="F31525" t="s">
        <v>3053</v>
      </c>
      <c r="G31525">
        <f>IF(Entradas_y_Salidas_1[[#This Row],[Tipo]]="Salidas",Entradas_y_Salidas_1[[#This Row],[IMPORTE]],0)</f>
        <v>0</v>
      </c>
      <c r="H31525">
        <f>IF(Entradas_y_Salidas_1[[#This Row],[Tipo]]="Entradas",Entradas_y_Salidas_1[[#This Row],[IMPORTE]],0)</f>
        <v>672800000</v>
      </c>
    </row>
    <row r="31526" spans="1:8" x14ac:dyDescent="0.35">
      <c r="A31526" s="1">
        <v>44805</v>
      </c>
      <c r="B31526">
        <v>502706625</v>
      </c>
      <c r="C31526">
        <v>1</v>
      </c>
      <c r="D31526">
        <v>20000</v>
      </c>
      <c r="E31526" s="7" t="s">
        <v>3054</v>
      </c>
      <c r="F31526" t="s">
        <v>3053</v>
      </c>
      <c r="G31526">
        <f>IF(Entradas_y_Salidas_1[[#This Row],[Tipo]]="Salidas",Entradas_y_Salidas_1[[#This Row],[IMPORTE]],0)</f>
        <v>0</v>
      </c>
      <c r="H31526">
        <f>IF(Entradas_y_Salidas_1[[#This Row],[Tipo]]="Entradas",Entradas_y_Salidas_1[[#This Row],[IMPORTE]],0)</f>
        <v>20000</v>
      </c>
    </row>
    <row r="31527" spans="1:8" x14ac:dyDescent="0.35">
      <c r="A31527" s="1">
        <v>44805</v>
      </c>
      <c r="B31527">
        <v>502706625</v>
      </c>
      <c r="C31527">
        <v>1</v>
      </c>
      <c r="D31527">
        <v>2020.25</v>
      </c>
      <c r="E31527" s="7" t="s">
        <v>3052</v>
      </c>
      <c r="F31527" t="s">
        <v>3053</v>
      </c>
      <c r="G31527">
        <f>IF(Entradas_y_Salidas_1[[#This Row],[Tipo]]="Salidas",Entradas_y_Salidas_1[[#This Row],[IMPORTE]],0)</f>
        <v>0</v>
      </c>
      <c r="H31527">
        <f>IF(Entradas_y_Salidas_1[[#This Row],[Tipo]]="Entradas",Entradas_y_Salidas_1[[#This Row],[IMPORTE]],0)</f>
        <v>2020.25</v>
      </c>
    </row>
    <row r="31528" spans="1:8" x14ac:dyDescent="0.35">
      <c r="A31528" s="1">
        <v>44805</v>
      </c>
      <c r="B31528">
        <v>502736739</v>
      </c>
      <c r="C31528">
        <v>1</v>
      </c>
      <c r="D31528">
        <v>10000</v>
      </c>
      <c r="E31528" s="7" t="s">
        <v>3052</v>
      </c>
      <c r="F31528" t="s">
        <v>3053</v>
      </c>
      <c r="G31528">
        <f>IF(Entradas_y_Salidas_1[[#This Row],[Tipo]]="Salidas",Entradas_y_Salidas_1[[#This Row],[IMPORTE]],0)</f>
        <v>0</v>
      </c>
      <c r="H31528">
        <f>IF(Entradas_y_Salidas_1[[#This Row],[Tipo]]="Entradas",Entradas_y_Salidas_1[[#This Row],[IMPORTE]],0)</f>
        <v>10000</v>
      </c>
    </row>
    <row r="31529" spans="1:8" x14ac:dyDescent="0.35">
      <c r="A31529" s="1">
        <v>44805</v>
      </c>
      <c r="B31529">
        <v>502771638</v>
      </c>
      <c r="C31529">
        <v>1</v>
      </c>
      <c r="D31529">
        <v>8200000</v>
      </c>
      <c r="E31529" s="7" t="s">
        <v>3054</v>
      </c>
      <c r="F31529" t="s">
        <v>3053</v>
      </c>
      <c r="G31529">
        <f>IF(Entradas_y_Salidas_1[[#This Row],[Tipo]]="Salidas",Entradas_y_Salidas_1[[#This Row],[IMPORTE]],0)</f>
        <v>0</v>
      </c>
      <c r="H31529">
        <f>IF(Entradas_y_Salidas_1[[#This Row],[Tipo]]="Entradas",Entradas_y_Salidas_1[[#This Row],[IMPORTE]],0)</f>
        <v>8200000</v>
      </c>
    </row>
    <row r="31530" spans="1:8" x14ac:dyDescent="0.35">
      <c r="A31530" s="1">
        <v>44805</v>
      </c>
      <c r="B31530">
        <v>502771638</v>
      </c>
      <c r="C31530">
        <v>1</v>
      </c>
      <c r="D31530">
        <v>6250000</v>
      </c>
      <c r="E31530" s="7" t="s">
        <v>3052</v>
      </c>
      <c r="F31530" t="s">
        <v>3053</v>
      </c>
      <c r="G31530">
        <f>IF(Entradas_y_Salidas_1[[#This Row],[Tipo]]="Salidas",Entradas_y_Salidas_1[[#This Row],[IMPORTE]],0)</f>
        <v>0</v>
      </c>
      <c r="H31530">
        <f>IF(Entradas_y_Salidas_1[[#This Row],[Tipo]]="Entradas",Entradas_y_Salidas_1[[#This Row],[IMPORTE]],0)</f>
        <v>6250000</v>
      </c>
    </row>
    <row r="31531" spans="1:8" x14ac:dyDescent="0.35">
      <c r="A31531" s="1">
        <v>44805</v>
      </c>
      <c r="B31531">
        <v>502775317</v>
      </c>
      <c r="C31531">
        <v>2</v>
      </c>
      <c r="D31531">
        <v>6000</v>
      </c>
      <c r="E31531" s="7" t="s">
        <v>3054</v>
      </c>
      <c r="F31531" t="s">
        <v>3053</v>
      </c>
      <c r="G31531">
        <f>IF(Entradas_y_Salidas_1[[#This Row],[Tipo]]="Salidas",Entradas_y_Salidas_1[[#This Row],[IMPORTE]],0)</f>
        <v>0</v>
      </c>
      <c r="H31531">
        <f>IF(Entradas_y_Salidas_1[[#This Row],[Tipo]]="Entradas",Entradas_y_Salidas_1[[#This Row],[IMPORTE]],0)</f>
        <v>6000</v>
      </c>
    </row>
    <row r="31532" spans="1:8" x14ac:dyDescent="0.35">
      <c r="A31532" s="1">
        <v>44805</v>
      </c>
      <c r="B31532">
        <v>502775317</v>
      </c>
      <c r="C31532">
        <v>1</v>
      </c>
      <c r="D31532">
        <v>877.78</v>
      </c>
      <c r="E31532" s="7" t="s">
        <v>3052</v>
      </c>
      <c r="F31532" t="s">
        <v>3053</v>
      </c>
      <c r="G31532">
        <f>IF(Entradas_y_Salidas_1[[#This Row],[Tipo]]="Salidas",Entradas_y_Salidas_1[[#This Row],[IMPORTE]],0)</f>
        <v>0</v>
      </c>
      <c r="H31532">
        <f>IF(Entradas_y_Salidas_1[[#This Row],[Tipo]]="Entradas",Entradas_y_Salidas_1[[#This Row],[IMPORTE]],0)</f>
        <v>877.78</v>
      </c>
    </row>
    <row r="31533" spans="1:8" x14ac:dyDescent="0.35">
      <c r="A31533" s="1">
        <v>44805</v>
      </c>
      <c r="B31533">
        <v>502859837</v>
      </c>
      <c r="C31533">
        <v>2</v>
      </c>
      <c r="D31533">
        <v>5740.1</v>
      </c>
      <c r="E31533" s="7" t="s">
        <v>3052</v>
      </c>
      <c r="F31533" t="s">
        <v>3053</v>
      </c>
      <c r="G31533">
        <f>IF(Entradas_y_Salidas_1[[#This Row],[Tipo]]="Salidas",Entradas_y_Salidas_1[[#This Row],[IMPORTE]],0)</f>
        <v>0</v>
      </c>
      <c r="H31533">
        <f>IF(Entradas_y_Salidas_1[[#This Row],[Tipo]]="Entradas",Entradas_y_Salidas_1[[#This Row],[IMPORTE]],0)</f>
        <v>5740.1</v>
      </c>
    </row>
    <row r="31534" spans="1:8" x14ac:dyDescent="0.35">
      <c r="A31534" s="1">
        <v>44805</v>
      </c>
      <c r="B31534">
        <v>502963339</v>
      </c>
      <c r="C31534">
        <v>1</v>
      </c>
      <c r="D31534">
        <v>51000</v>
      </c>
      <c r="E31534" s="7" t="s">
        <v>3054</v>
      </c>
      <c r="F31534" t="s">
        <v>3053</v>
      </c>
      <c r="G31534">
        <f>IF(Entradas_y_Salidas_1[[#This Row],[Tipo]]="Salidas",Entradas_y_Salidas_1[[#This Row],[IMPORTE]],0)</f>
        <v>0</v>
      </c>
      <c r="H31534">
        <f>IF(Entradas_y_Salidas_1[[#This Row],[Tipo]]="Entradas",Entradas_y_Salidas_1[[#This Row],[IMPORTE]],0)</f>
        <v>51000</v>
      </c>
    </row>
    <row r="31535" spans="1:8" x14ac:dyDescent="0.35">
      <c r="A31535" s="1">
        <v>44805</v>
      </c>
      <c r="B31535">
        <v>503032970</v>
      </c>
      <c r="C31535">
        <v>3</v>
      </c>
      <c r="D31535">
        <v>346375.35</v>
      </c>
      <c r="E31535" s="7" t="s">
        <v>3052</v>
      </c>
      <c r="F31535" t="s">
        <v>3053</v>
      </c>
      <c r="G31535">
        <f>IF(Entradas_y_Salidas_1[[#This Row],[Tipo]]="Salidas",Entradas_y_Salidas_1[[#This Row],[IMPORTE]],0)</f>
        <v>0</v>
      </c>
      <c r="H31535">
        <f>IF(Entradas_y_Salidas_1[[#This Row],[Tipo]]="Entradas",Entradas_y_Salidas_1[[#This Row],[IMPORTE]],0)</f>
        <v>346375.35</v>
      </c>
    </row>
    <row r="31536" spans="1:8" x14ac:dyDescent="0.35">
      <c r="A31536" s="1">
        <v>44805</v>
      </c>
      <c r="B31536">
        <v>503032970</v>
      </c>
      <c r="C31536">
        <v>97</v>
      </c>
      <c r="D31536">
        <v>10259018.5</v>
      </c>
      <c r="E31536" s="7" t="s">
        <v>3052</v>
      </c>
      <c r="F31536" t="s">
        <v>3053</v>
      </c>
      <c r="G31536">
        <f>IF(Entradas_y_Salidas_1[[#This Row],[Tipo]]="Salidas",Entradas_y_Salidas_1[[#This Row],[IMPORTE]],0)</f>
        <v>0</v>
      </c>
      <c r="H31536">
        <f>IF(Entradas_y_Salidas_1[[#This Row],[Tipo]]="Entradas",Entradas_y_Salidas_1[[#This Row],[IMPORTE]],0)</f>
        <v>10259018.5</v>
      </c>
    </row>
    <row r="31537" spans="1:8" x14ac:dyDescent="0.35">
      <c r="A31537" s="1">
        <v>44805</v>
      </c>
      <c r="B31537">
        <v>503032970</v>
      </c>
      <c r="C31537">
        <v>46</v>
      </c>
      <c r="D31537">
        <v>1623829.25</v>
      </c>
      <c r="E31537" s="7" t="s">
        <v>3052</v>
      </c>
      <c r="F31537" t="s">
        <v>3053</v>
      </c>
      <c r="G31537">
        <f>IF(Entradas_y_Salidas_1[[#This Row],[Tipo]]="Salidas",Entradas_y_Salidas_1[[#This Row],[IMPORTE]],0)</f>
        <v>0</v>
      </c>
      <c r="H31537">
        <f>IF(Entradas_y_Salidas_1[[#This Row],[Tipo]]="Entradas",Entradas_y_Salidas_1[[#This Row],[IMPORTE]],0)</f>
        <v>1623829.25</v>
      </c>
    </row>
    <row r="31538" spans="1:8" x14ac:dyDescent="0.35">
      <c r="A31538" s="1">
        <v>44805</v>
      </c>
      <c r="B31538">
        <v>503032970</v>
      </c>
      <c r="C31538">
        <v>167</v>
      </c>
      <c r="D31538">
        <v>7862528.7000000002</v>
      </c>
      <c r="E31538" s="7" t="s">
        <v>3054</v>
      </c>
      <c r="F31538" t="s">
        <v>3053</v>
      </c>
      <c r="G31538">
        <f>IF(Entradas_y_Salidas_1[[#This Row],[Tipo]]="Salidas",Entradas_y_Salidas_1[[#This Row],[IMPORTE]],0)</f>
        <v>0</v>
      </c>
      <c r="H31538">
        <f>IF(Entradas_y_Salidas_1[[#This Row],[Tipo]]="Entradas",Entradas_y_Salidas_1[[#This Row],[IMPORTE]],0)</f>
        <v>7862528.7000000002</v>
      </c>
    </row>
    <row r="31539" spans="1:8" x14ac:dyDescent="0.35">
      <c r="A31539" s="1">
        <v>44805</v>
      </c>
      <c r="B31539">
        <v>503036992</v>
      </c>
      <c r="C31539">
        <v>1</v>
      </c>
      <c r="D31539">
        <v>80094.100000000006</v>
      </c>
      <c r="E31539" s="7" t="s">
        <v>3052</v>
      </c>
      <c r="F31539" t="s">
        <v>3053</v>
      </c>
      <c r="G31539">
        <f>IF(Entradas_y_Salidas_1[[#This Row],[Tipo]]="Salidas",Entradas_y_Salidas_1[[#This Row],[IMPORTE]],0)</f>
        <v>0</v>
      </c>
      <c r="H31539">
        <f>IF(Entradas_y_Salidas_1[[#This Row],[Tipo]]="Entradas",Entradas_y_Salidas_1[[#This Row],[IMPORTE]],0)</f>
        <v>80094.100000000006</v>
      </c>
    </row>
    <row r="31540" spans="1:8" x14ac:dyDescent="0.35">
      <c r="A31540" s="1">
        <v>44805</v>
      </c>
      <c r="B31540">
        <v>503155491</v>
      </c>
      <c r="C31540">
        <v>9</v>
      </c>
      <c r="D31540">
        <v>298758110.63999999</v>
      </c>
      <c r="E31540" s="7" t="s">
        <v>3052</v>
      </c>
      <c r="F31540" t="s">
        <v>3053</v>
      </c>
      <c r="G31540">
        <f>IF(Entradas_y_Salidas_1[[#This Row],[Tipo]]="Salidas",Entradas_y_Salidas_1[[#This Row],[IMPORTE]],0)</f>
        <v>0</v>
      </c>
      <c r="H31540">
        <f>IF(Entradas_y_Salidas_1[[#This Row],[Tipo]]="Entradas",Entradas_y_Salidas_1[[#This Row],[IMPORTE]],0)</f>
        <v>298758110.63999999</v>
      </c>
    </row>
    <row r="31541" spans="1:8" x14ac:dyDescent="0.35">
      <c r="A31541" s="1">
        <v>44805</v>
      </c>
      <c r="B31541">
        <v>503155491</v>
      </c>
      <c r="C31541">
        <v>1</v>
      </c>
      <c r="D31541">
        <v>2506944</v>
      </c>
      <c r="E31541" s="7" t="s">
        <v>3054</v>
      </c>
      <c r="F31541" t="s">
        <v>3053</v>
      </c>
      <c r="G31541">
        <f>IF(Entradas_y_Salidas_1[[#This Row],[Tipo]]="Salidas",Entradas_y_Salidas_1[[#This Row],[IMPORTE]],0)</f>
        <v>0</v>
      </c>
      <c r="H31541">
        <f>IF(Entradas_y_Salidas_1[[#This Row],[Tipo]]="Entradas",Entradas_y_Salidas_1[[#This Row],[IMPORTE]],0)</f>
        <v>2506944</v>
      </c>
    </row>
    <row r="31542" spans="1:8" x14ac:dyDescent="0.35">
      <c r="A31542" s="1">
        <v>44805</v>
      </c>
      <c r="B31542">
        <v>503155491</v>
      </c>
      <c r="C31542">
        <v>11</v>
      </c>
      <c r="D31542">
        <v>323673071.42000002</v>
      </c>
      <c r="E31542" s="7" t="s">
        <v>3054</v>
      </c>
      <c r="F31542" t="s">
        <v>3053</v>
      </c>
      <c r="G31542">
        <f>IF(Entradas_y_Salidas_1[[#This Row],[Tipo]]="Salidas",Entradas_y_Salidas_1[[#This Row],[IMPORTE]],0)</f>
        <v>0</v>
      </c>
      <c r="H31542">
        <f>IF(Entradas_y_Salidas_1[[#This Row],[Tipo]]="Entradas",Entradas_y_Salidas_1[[#This Row],[IMPORTE]],0)</f>
        <v>323673071.42000002</v>
      </c>
    </row>
    <row r="31543" spans="1:8" x14ac:dyDescent="0.35">
      <c r="A31543" s="1">
        <v>44805</v>
      </c>
      <c r="B31543">
        <v>503155491</v>
      </c>
      <c r="C31543">
        <v>1</v>
      </c>
      <c r="D31543">
        <v>13308250</v>
      </c>
      <c r="E31543" s="7" t="s">
        <v>3052</v>
      </c>
      <c r="F31543" t="s">
        <v>3053</v>
      </c>
      <c r="G31543">
        <f>IF(Entradas_y_Salidas_1[[#This Row],[Tipo]]="Salidas",Entradas_y_Salidas_1[[#This Row],[IMPORTE]],0)</f>
        <v>0</v>
      </c>
      <c r="H31543">
        <f>IF(Entradas_y_Salidas_1[[#This Row],[Tipo]]="Entradas",Entradas_y_Salidas_1[[#This Row],[IMPORTE]],0)</f>
        <v>13308250</v>
      </c>
    </row>
    <row r="31544" spans="1:8" x14ac:dyDescent="0.35">
      <c r="A31544" s="1">
        <v>44805</v>
      </c>
      <c r="B31544">
        <v>503155491</v>
      </c>
      <c r="C31544">
        <v>4</v>
      </c>
      <c r="D31544">
        <v>339028033.73000002</v>
      </c>
      <c r="E31544" s="7" t="s">
        <v>3052</v>
      </c>
      <c r="F31544" t="s">
        <v>3053</v>
      </c>
      <c r="G31544">
        <f>IF(Entradas_y_Salidas_1[[#This Row],[Tipo]]="Salidas",Entradas_y_Salidas_1[[#This Row],[IMPORTE]],0)</f>
        <v>0</v>
      </c>
      <c r="H31544">
        <f>IF(Entradas_y_Salidas_1[[#This Row],[Tipo]]="Entradas",Entradas_y_Salidas_1[[#This Row],[IMPORTE]],0)</f>
        <v>339028033.73000002</v>
      </c>
    </row>
    <row r="31545" spans="1:8" x14ac:dyDescent="0.35">
      <c r="A31545" s="1">
        <v>44805</v>
      </c>
      <c r="B31545">
        <v>503155491</v>
      </c>
      <c r="C31545">
        <v>1</v>
      </c>
      <c r="D31545">
        <v>473078.09</v>
      </c>
      <c r="E31545" s="7" t="s">
        <v>3052</v>
      </c>
      <c r="F31545" t="s">
        <v>3053</v>
      </c>
      <c r="G31545">
        <f>IF(Entradas_y_Salidas_1[[#This Row],[Tipo]]="Salidas",Entradas_y_Salidas_1[[#This Row],[IMPORTE]],0)</f>
        <v>0</v>
      </c>
      <c r="H31545">
        <f>IF(Entradas_y_Salidas_1[[#This Row],[Tipo]]="Entradas",Entradas_y_Salidas_1[[#This Row],[IMPORTE]],0)</f>
        <v>473078.09</v>
      </c>
    </row>
    <row r="31546" spans="1:8" x14ac:dyDescent="0.35">
      <c r="A31546" s="1">
        <v>44805</v>
      </c>
      <c r="B31546">
        <v>503155491</v>
      </c>
      <c r="C31546">
        <v>1</v>
      </c>
      <c r="D31546">
        <v>242513393.47999999</v>
      </c>
      <c r="E31546" s="7" t="s">
        <v>3052</v>
      </c>
      <c r="F31546" t="s">
        <v>3053</v>
      </c>
      <c r="G31546">
        <f>IF(Entradas_y_Salidas_1[[#This Row],[Tipo]]="Salidas",Entradas_y_Salidas_1[[#This Row],[IMPORTE]],0)</f>
        <v>0</v>
      </c>
      <c r="H31546">
        <f>IF(Entradas_y_Salidas_1[[#This Row],[Tipo]]="Entradas",Entradas_y_Salidas_1[[#This Row],[IMPORTE]],0)</f>
        <v>242513393.47999999</v>
      </c>
    </row>
    <row r="31547" spans="1:8" x14ac:dyDescent="0.35">
      <c r="A31547" s="1">
        <v>44805</v>
      </c>
      <c r="B31547">
        <v>503191529</v>
      </c>
      <c r="C31547">
        <v>2</v>
      </c>
      <c r="D31547">
        <v>459435683.56</v>
      </c>
      <c r="E31547" s="7" t="s">
        <v>3052</v>
      </c>
      <c r="F31547" t="s">
        <v>3053</v>
      </c>
      <c r="G31547">
        <f>IF(Entradas_y_Salidas_1[[#This Row],[Tipo]]="Salidas",Entradas_y_Salidas_1[[#This Row],[IMPORTE]],0)</f>
        <v>0</v>
      </c>
      <c r="H31547">
        <f>IF(Entradas_y_Salidas_1[[#This Row],[Tipo]]="Entradas",Entradas_y_Salidas_1[[#This Row],[IMPORTE]],0)</f>
        <v>459435683.56</v>
      </c>
    </row>
    <row r="31548" spans="1:8" x14ac:dyDescent="0.35">
      <c r="A31548" s="1">
        <v>44805</v>
      </c>
      <c r="B31548">
        <v>503192017</v>
      </c>
      <c r="C31548">
        <v>2</v>
      </c>
      <c r="D31548">
        <v>210401472.16999999</v>
      </c>
      <c r="E31548" s="7" t="s">
        <v>3052</v>
      </c>
      <c r="F31548" t="s">
        <v>3053</v>
      </c>
      <c r="G31548">
        <f>IF(Entradas_y_Salidas_1[[#This Row],[Tipo]]="Salidas",Entradas_y_Salidas_1[[#This Row],[IMPORTE]],0)</f>
        <v>0</v>
      </c>
      <c r="H31548">
        <f>IF(Entradas_y_Salidas_1[[#This Row],[Tipo]]="Entradas",Entradas_y_Salidas_1[[#This Row],[IMPORTE]],0)</f>
        <v>210401472.16999999</v>
      </c>
    </row>
    <row r="31549" spans="1:8" x14ac:dyDescent="0.35">
      <c r="A31549" s="1">
        <v>44805</v>
      </c>
      <c r="B31549">
        <v>503233514</v>
      </c>
      <c r="C31549">
        <v>2</v>
      </c>
      <c r="D31549">
        <v>12600</v>
      </c>
      <c r="E31549" s="7" t="s">
        <v>3054</v>
      </c>
      <c r="F31549" t="s">
        <v>3053</v>
      </c>
      <c r="G31549">
        <f>IF(Entradas_y_Salidas_1[[#This Row],[Tipo]]="Salidas",Entradas_y_Salidas_1[[#This Row],[IMPORTE]],0)</f>
        <v>0</v>
      </c>
      <c r="H31549">
        <f>IF(Entradas_y_Salidas_1[[#This Row],[Tipo]]="Entradas",Entradas_y_Salidas_1[[#This Row],[IMPORTE]],0)</f>
        <v>12600</v>
      </c>
    </row>
    <row r="31550" spans="1:8" x14ac:dyDescent="0.35">
      <c r="A31550" s="1">
        <v>44805</v>
      </c>
      <c r="B31550">
        <v>503233514</v>
      </c>
      <c r="C31550">
        <v>1</v>
      </c>
      <c r="D31550">
        <v>1827</v>
      </c>
      <c r="E31550" s="7" t="s">
        <v>3052</v>
      </c>
      <c r="F31550" t="s">
        <v>3053</v>
      </c>
      <c r="G31550">
        <f>IF(Entradas_y_Salidas_1[[#This Row],[Tipo]]="Salidas",Entradas_y_Salidas_1[[#This Row],[IMPORTE]],0)</f>
        <v>0</v>
      </c>
      <c r="H31550">
        <f>IF(Entradas_y_Salidas_1[[#This Row],[Tipo]]="Entradas",Entradas_y_Salidas_1[[#This Row],[IMPORTE]],0)</f>
        <v>1827</v>
      </c>
    </row>
    <row r="31551" spans="1:8" x14ac:dyDescent="0.35">
      <c r="A31551" s="1">
        <v>44805</v>
      </c>
      <c r="B31551">
        <v>503244524</v>
      </c>
      <c r="C31551">
        <v>1</v>
      </c>
      <c r="D31551">
        <v>159778.09</v>
      </c>
      <c r="E31551" s="7" t="s">
        <v>3052</v>
      </c>
      <c r="F31551" t="s">
        <v>3053</v>
      </c>
      <c r="G31551">
        <f>IF(Entradas_y_Salidas_1[[#This Row],[Tipo]]="Salidas",Entradas_y_Salidas_1[[#This Row],[IMPORTE]],0)</f>
        <v>0</v>
      </c>
      <c r="H31551">
        <f>IF(Entradas_y_Salidas_1[[#This Row],[Tipo]]="Entradas",Entradas_y_Salidas_1[[#This Row],[IMPORTE]],0)</f>
        <v>159778.09</v>
      </c>
    </row>
    <row r="31552" spans="1:8" x14ac:dyDescent="0.35">
      <c r="A31552" s="1">
        <v>44805</v>
      </c>
      <c r="B31552">
        <v>503244524</v>
      </c>
      <c r="C31552">
        <v>13</v>
      </c>
      <c r="D31552">
        <v>49126209.270000003</v>
      </c>
      <c r="E31552" s="7" t="s">
        <v>3054</v>
      </c>
      <c r="F31552" t="s">
        <v>3053</v>
      </c>
      <c r="G31552">
        <f>IF(Entradas_y_Salidas_1[[#This Row],[Tipo]]="Salidas",Entradas_y_Salidas_1[[#This Row],[IMPORTE]],0)</f>
        <v>0</v>
      </c>
      <c r="H31552">
        <f>IF(Entradas_y_Salidas_1[[#This Row],[Tipo]]="Entradas",Entradas_y_Salidas_1[[#This Row],[IMPORTE]],0)</f>
        <v>49126209.270000003</v>
      </c>
    </row>
    <row r="31553" spans="1:8" x14ac:dyDescent="0.35">
      <c r="A31553" s="1">
        <v>44805</v>
      </c>
      <c r="B31553">
        <v>503244524</v>
      </c>
      <c r="C31553">
        <v>1</v>
      </c>
      <c r="D31553">
        <v>3000000</v>
      </c>
      <c r="E31553" s="7" t="s">
        <v>3052</v>
      </c>
      <c r="F31553" t="s">
        <v>3053</v>
      </c>
      <c r="G31553">
        <f>IF(Entradas_y_Salidas_1[[#This Row],[Tipo]]="Salidas",Entradas_y_Salidas_1[[#This Row],[IMPORTE]],0)</f>
        <v>0</v>
      </c>
      <c r="H31553">
        <f>IF(Entradas_y_Salidas_1[[#This Row],[Tipo]]="Entradas",Entradas_y_Salidas_1[[#This Row],[IMPORTE]],0)</f>
        <v>3000000</v>
      </c>
    </row>
    <row r="31554" spans="1:8" x14ac:dyDescent="0.35">
      <c r="A31554" s="1">
        <v>44805</v>
      </c>
      <c r="B31554">
        <v>503248025</v>
      </c>
      <c r="C31554">
        <v>87</v>
      </c>
      <c r="D31554">
        <v>1756052.59</v>
      </c>
      <c r="E31554" s="7" t="s">
        <v>3055</v>
      </c>
      <c r="F31554" t="s">
        <v>3053</v>
      </c>
      <c r="G31554">
        <f>IF(Entradas_y_Salidas_1[[#This Row],[Tipo]]="Salidas",Entradas_y_Salidas_1[[#This Row],[IMPORTE]],0)</f>
        <v>0</v>
      </c>
      <c r="H31554">
        <f>IF(Entradas_y_Salidas_1[[#This Row],[Tipo]]="Entradas",Entradas_y_Salidas_1[[#This Row],[IMPORTE]],0)</f>
        <v>1756052.59</v>
      </c>
    </row>
    <row r="31555" spans="1:8" x14ac:dyDescent="0.35">
      <c r="A31555" s="1">
        <v>44805</v>
      </c>
      <c r="B31555">
        <v>503290502</v>
      </c>
      <c r="C31555">
        <v>1</v>
      </c>
      <c r="D31555">
        <v>5139.82</v>
      </c>
      <c r="E31555" s="7" t="s">
        <v>3052</v>
      </c>
      <c r="F31555" t="s">
        <v>3053</v>
      </c>
      <c r="G31555">
        <f>IF(Entradas_y_Salidas_1[[#This Row],[Tipo]]="Salidas",Entradas_y_Salidas_1[[#This Row],[IMPORTE]],0)</f>
        <v>0</v>
      </c>
      <c r="H31555">
        <f>IF(Entradas_y_Salidas_1[[#This Row],[Tipo]]="Entradas",Entradas_y_Salidas_1[[#This Row],[IMPORTE]],0)</f>
        <v>5139.82</v>
      </c>
    </row>
    <row r="31556" spans="1:8" x14ac:dyDescent="0.35">
      <c r="A31556" s="1">
        <v>44805</v>
      </c>
      <c r="B31556">
        <v>503321200</v>
      </c>
      <c r="C31556">
        <v>27</v>
      </c>
      <c r="D31556">
        <v>147264.84</v>
      </c>
      <c r="E31556" s="7" t="s">
        <v>3054</v>
      </c>
      <c r="F31556" t="s">
        <v>3053</v>
      </c>
      <c r="G31556">
        <f>IF(Entradas_y_Salidas_1[[#This Row],[Tipo]]="Salidas",Entradas_y_Salidas_1[[#This Row],[IMPORTE]],0)</f>
        <v>0</v>
      </c>
      <c r="H31556">
        <f>IF(Entradas_y_Salidas_1[[#This Row],[Tipo]]="Entradas",Entradas_y_Salidas_1[[#This Row],[IMPORTE]],0)</f>
        <v>147264.84</v>
      </c>
    </row>
    <row r="31557" spans="1:8" x14ac:dyDescent="0.35">
      <c r="A31557" s="1">
        <v>44805</v>
      </c>
      <c r="B31557">
        <v>503321584</v>
      </c>
      <c r="C31557">
        <v>13</v>
      </c>
      <c r="D31557">
        <v>58366</v>
      </c>
      <c r="E31557" s="7" t="s">
        <v>3052</v>
      </c>
      <c r="F31557" t="s">
        <v>3053</v>
      </c>
      <c r="G31557">
        <f>IF(Entradas_y_Salidas_1[[#This Row],[Tipo]]="Salidas",Entradas_y_Salidas_1[[#This Row],[IMPORTE]],0)</f>
        <v>0</v>
      </c>
      <c r="H31557">
        <f>IF(Entradas_y_Salidas_1[[#This Row],[Tipo]]="Entradas",Entradas_y_Salidas_1[[#This Row],[IMPORTE]],0)</f>
        <v>58366</v>
      </c>
    </row>
    <row r="31558" spans="1:8" x14ac:dyDescent="0.35">
      <c r="A31558" s="1">
        <v>44805</v>
      </c>
      <c r="B31558">
        <v>503321584</v>
      </c>
      <c r="C31558">
        <v>519</v>
      </c>
      <c r="D31558">
        <v>6836464.4000000004</v>
      </c>
      <c r="E31558" s="7" t="s">
        <v>3054</v>
      </c>
      <c r="F31558" t="s">
        <v>3053</v>
      </c>
      <c r="G31558">
        <f>IF(Entradas_y_Salidas_1[[#This Row],[Tipo]]="Salidas",Entradas_y_Salidas_1[[#This Row],[IMPORTE]],0)</f>
        <v>0</v>
      </c>
      <c r="H31558">
        <f>IF(Entradas_y_Salidas_1[[#This Row],[Tipo]]="Entradas",Entradas_y_Salidas_1[[#This Row],[IMPORTE]],0)</f>
        <v>6836464.4000000004</v>
      </c>
    </row>
    <row r="31559" spans="1:8" x14ac:dyDescent="0.35">
      <c r="A31559" s="1">
        <v>44805</v>
      </c>
      <c r="B31559">
        <v>503321584</v>
      </c>
      <c r="C31559">
        <v>1</v>
      </c>
      <c r="D31559">
        <v>7664</v>
      </c>
      <c r="E31559" s="7" t="s">
        <v>3052</v>
      </c>
      <c r="F31559" t="s">
        <v>3053</v>
      </c>
      <c r="G31559">
        <f>IF(Entradas_y_Salidas_1[[#This Row],[Tipo]]="Salidas",Entradas_y_Salidas_1[[#This Row],[IMPORTE]],0)</f>
        <v>0</v>
      </c>
      <c r="H31559">
        <f>IF(Entradas_y_Salidas_1[[#This Row],[Tipo]]="Entradas",Entradas_y_Salidas_1[[#This Row],[IMPORTE]],0)</f>
        <v>7664</v>
      </c>
    </row>
    <row r="31560" spans="1:8" x14ac:dyDescent="0.35">
      <c r="A31560" s="1">
        <v>44805</v>
      </c>
      <c r="B31560">
        <v>503328212</v>
      </c>
      <c r="C31560">
        <v>9</v>
      </c>
      <c r="D31560">
        <v>34298.31</v>
      </c>
      <c r="E31560" s="7" t="s">
        <v>3052</v>
      </c>
      <c r="F31560" t="s">
        <v>3053</v>
      </c>
      <c r="G31560">
        <f>IF(Entradas_y_Salidas_1[[#This Row],[Tipo]]="Salidas",Entradas_y_Salidas_1[[#This Row],[IMPORTE]],0)</f>
        <v>0</v>
      </c>
      <c r="H31560">
        <f>IF(Entradas_y_Salidas_1[[#This Row],[Tipo]]="Entradas",Entradas_y_Salidas_1[[#This Row],[IMPORTE]],0)</f>
        <v>34298.31</v>
      </c>
    </row>
    <row r="31561" spans="1:8" x14ac:dyDescent="0.35">
      <c r="A31561" s="1">
        <v>44805</v>
      </c>
      <c r="B31561">
        <v>503328212</v>
      </c>
      <c r="C31561">
        <v>6</v>
      </c>
      <c r="D31561">
        <v>35437.620000000003</v>
      </c>
      <c r="E31561" s="7" t="s">
        <v>3052</v>
      </c>
      <c r="F31561" t="s">
        <v>3053</v>
      </c>
      <c r="G31561">
        <f>IF(Entradas_y_Salidas_1[[#This Row],[Tipo]]="Salidas",Entradas_y_Salidas_1[[#This Row],[IMPORTE]],0)</f>
        <v>0</v>
      </c>
      <c r="H31561">
        <f>IF(Entradas_y_Salidas_1[[#This Row],[Tipo]]="Entradas",Entradas_y_Salidas_1[[#This Row],[IMPORTE]],0)</f>
        <v>35437.620000000003</v>
      </c>
    </row>
    <row r="31562" spans="1:8" x14ac:dyDescent="0.35">
      <c r="A31562" s="1">
        <v>44805</v>
      </c>
      <c r="B31562">
        <v>503328212</v>
      </c>
      <c r="C31562">
        <v>2</v>
      </c>
      <c r="D31562">
        <v>8499.56</v>
      </c>
      <c r="E31562" s="7" t="s">
        <v>3052</v>
      </c>
      <c r="F31562" t="s">
        <v>3053</v>
      </c>
      <c r="G31562">
        <f>IF(Entradas_y_Salidas_1[[#This Row],[Tipo]]="Salidas",Entradas_y_Salidas_1[[#This Row],[IMPORTE]],0)</f>
        <v>0</v>
      </c>
      <c r="H31562">
        <f>IF(Entradas_y_Salidas_1[[#This Row],[Tipo]]="Entradas",Entradas_y_Salidas_1[[#This Row],[IMPORTE]],0)</f>
        <v>8499.56</v>
      </c>
    </row>
    <row r="31563" spans="1:8" x14ac:dyDescent="0.35">
      <c r="A31563" s="1">
        <v>44805</v>
      </c>
      <c r="B31563">
        <v>503328212</v>
      </c>
      <c r="C31563">
        <v>756</v>
      </c>
      <c r="D31563">
        <v>18638350.780000001</v>
      </c>
      <c r="E31563" s="7" t="s">
        <v>3054</v>
      </c>
      <c r="F31563" t="s">
        <v>3053</v>
      </c>
      <c r="G31563">
        <f>IF(Entradas_y_Salidas_1[[#This Row],[Tipo]]="Salidas",Entradas_y_Salidas_1[[#This Row],[IMPORTE]],0)</f>
        <v>0</v>
      </c>
      <c r="H31563">
        <f>IF(Entradas_y_Salidas_1[[#This Row],[Tipo]]="Entradas",Entradas_y_Salidas_1[[#This Row],[IMPORTE]],0)</f>
        <v>18638350.780000001</v>
      </c>
    </row>
    <row r="31564" spans="1:8" x14ac:dyDescent="0.35">
      <c r="A31564" s="1">
        <v>44805</v>
      </c>
      <c r="B31564">
        <v>503328212</v>
      </c>
      <c r="C31564">
        <v>27</v>
      </c>
      <c r="D31564">
        <v>1177874.1599999999</v>
      </c>
      <c r="E31564" s="7" t="s">
        <v>3052</v>
      </c>
      <c r="F31564" t="s">
        <v>3053</v>
      </c>
      <c r="G31564">
        <f>IF(Entradas_y_Salidas_1[[#This Row],[Tipo]]="Salidas",Entradas_y_Salidas_1[[#This Row],[IMPORTE]],0)</f>
        <v>0</v>
      </c>
      <c r="H31564">
        <f>IF(Entradas_y_Salidas_1[[#This Row],[Tipo]]="Entradas",Entradas_y_Salidas_1[[#This Row],[IMPORTE]],0)</f>
        <v>1177874.1599999999</v>
      </c>
    </row>
    <row r="31565" spans="1:8" x14ac:dyDescent="0.35">
      <c r="A31565" s="1">
        <v>44805</v>
      </c>
      <c r="B31565">
        <v>503350583</v>
      </c>
      <c r="C31565">
        <v>1</v>
      </c>
      <c r="D31565">
        <v>142942.79999999999</v>
      </c>
      <c r="E31565" s="7" t="s">
        <v>3052</v>
      </c>
      <c r="F31565" t="s">
        <v>3053</v>
      </c>
      <c r="G31565">
        <f>IF(Entradas_y_Salidas_1[[#This Row],[Tipo]]="Salidas",Entradas_y_Salidas_1[[#This Row],[IMPORTE]],0)</f>
        <v>0</v>
      </c>
      <c r="H31565">
        <f>IF(Entradas_y_Salidas_1[[#This Row],[Tipo]]="Entradas",Entradas_y_Salidas_1[[#This Row],[IMPORTE]],0)</f>
        <v>142942.79999999999</v>
      </c>
    </row>
    <row r="31566" spans="1:8" x14ac:dyDescent="0.35">
      <c r="A31566" s="1">
        <v>44805</v>
      </c>
      <c r="B31566">
        <v>503350583</v>
      </c>
      <c r="C31566">
        <v>1</v>
      </c>
      <c r="D31566">
        <v>409500</v>
      </c>
      <c r="E31566" s="7" t="s">
        <v>3052</v>
      </c>
      <c r="F31566" t="s">
        <v>3053</v>
      </c>
      <c r="G31566">
        <f>IF(Entradas_y_Salidas_1[[#This Row],[Tipo]]="Salidas",Entradas_y_Salidas_1[[#This Row],[IMPORTE]],0)</f>
        <v>0</v>
      </c>
      <c r="H31566">
        <f>IF(Entradas_y_Salidas_1[[#This Row],[Tipo]]="Entradas",Entradas_y_Salidas_1[[#This Row],[IMPORTE]],0)</f>
        <v>409500</v>
      </c>
    </row>
    <row r="31567" spans="1:8" x14ac:dyDescent="0.35">
      <c r="A31567" s="1">
        <v>44805</v>
      </c>
      <c r="B31567">
        <v>503350583</v>
      </c>
      <c r="C31567">
        <v>1</v>
      </c>
      <c r="D31567">
        <v>549316.94999999995</v>
      </c>
      <c r="E31567" s="7" t="s">
        <v>3052</v>
      </c>
      <c r="F31567" t="s">
        <v>3053</v>
      </c>
      <c r="G31567">
        <f>IF(Entradas_y_Salidas_1[[#This Row],[Tipo]]="Salidas",Entradas_y_Salidas_1[[#This Row],[IMPORTE]],0)</f>
        <v>0</v>
      </c>
      <c r="H31567">
        <f>IF(Entradas_y_Salidas_1[[#This Row],[Tipo]]="Entradas",Entradas_y_Salidas_1[[#This Row],[IMPORTE]],0)</f>
        <v>549316.94999999995</v>
      </c>
    </row>
    <row r="31568" spans="1:8" x14ac:dyDescent="0.35">
      <c r="A31568" s="1">
        <v>44805</v>
      </c>
      <c r="B31568">
        <v>503350583</v>
      </c>
      <c r="C31568">
        <v>1</v>
      </c>
      <c r="D31568">
        <v>263240.25</v>
      </c>
      <c r="E31568" s="7" t="s">
        <v>3052</v>
      </c>
      <c r="F31568" t="s">
        <v>3053</v>
      </c>
      <c r="G31568">
        <f>IF(Entradas_y_Salidas_1[[#This Row],[Tipo]]="Salidas",Entradas_y_Salidas_1[[#This Row],[IMPORTE]],0)</f>
        <v>0</v>
      </c>
      <c r="H31568">
        <f>IF(Entradas_y_Salidas_1[[#This Row],[Tipo]]="Entradas",Entradas_y_Salidas_1[[#This Row],[IMPORTE]],0)</f>
        <v>263240.25</v>
      </c>
    </row>
    <row r="31569" spans="1:8" x14ac:dyDescent="0.35">
      <c r="A31569" s="1">
        <v>44805</v>
      </c>
      <c r="B31569">
        <v>503439560</v>
      </c>
      <c r="C31569">
        <v>1</v>
      </c>
      <c r="D31569">
        <v>156471</v>
      </c>
      <c r="E31569" s="7" t="s">
        <v>3052</v>
      </c>
      <c r="F31569" t="s">
        <v>3053</v>
      </c>
      <c r="G31569">
        <f>IF(Entradas_y_Salidas_1[[#This Row],[Tipo]]="Salidas",Entradas_y_Salidas_1[[#This Row],[IMPORTE]],0)</f>
        <v>0</v>
      </c>
      <c r="H31569">
        <f>IF(Entradas_y_Salidas_1[[#This Row],[Tipo]]="Entradas",Entradas_y_Salidas_1[[#This Row],[IMPORTE]],0)</f>
        <v>156471</v>
      </c>
    </row>
    <row r="31570" spans="1:8" x14ac:dyDescent="0.35">
      <c r="A31570" s="1">
        <v>44805</v>
      </c>
      <c r="B31570">
        <v>503493964</v>
      </c>
      <c r="C31570">
        <v>2</v>
      </c>
      <c r="D31570">
        <v>166162844.31999999</v>
      </c>
      <c r="E31570" s="7" t="s">
        <v>3052</v>
      </c>
      <c r="F31570" t="s">
        <v>3053</v>
      </c>
      <c r="G31570">
        <f>IF(Entradas_y_Salidas_1[[#This Row],[Tipo]]="Salidas",Entradas_y_Salidas_1[[#This Row],[IMPORTE]],0)</f>
        <v>0</v>
      </c>
      <c r="H31570">
        <f>IF(Entradas_y_Salidas_1[[#This Row],[Tipo]]="Entradas",Entradas_y_Salidas_1[[#This Row],[IMPORTE]],0)</f>
        <v>166162844.31999999</v>
      </c>
    </row>
    <row r="31571" spans="1:8" x14ac:dyDescent="0.35">
      <c r="A31571" s="1">
        <v>44805</v>
      </c>
      <c r="B31571">
        <v>503496312</v>
      </c>
      <c r="C31571">
        <v>1</v>
      </c>
      <c r="D31571">
        <v>24767</v>
      </c>
      <c r="E31571" s="7" t="s">
        <v>3052</v>
      </c>
      <c r="F31571" t="s">
        <v>3053</v>
      </c>
      <c r="G31571">
        <f>IF(Entradas_y_Salidas_1[[#This Row],[Tipo]]="Salidas",Entradas_y_Salidas_1[[#This Row],[IMPORTE]],0)</f>
        <v>0</v>
      </c>
      <c r="H31571">
        <f>IF(Entradas_y_Salidas_1[[#This Row],[Tipo]]="Entradas",Entradas_y_Salidas_1[[#This Row],[IMPORTE]],0)</f>
        <v>24767</v>
      </c>
    </row>
    <row r="31572" spans="1:8" x14ac:dyDescent="0.35">
      <c r="A31572" s="1">
        <v>44805</v>
      </c>
      <c r="B31572">
        <v>503496312</v>
      </c>
      <c r="C31572">
        <v>1</v>
      </c>
      <c r="D31572">
        <v>266456</v>
      </c>
      <c r="E31572" s="7" t="s">
        <v>3052</v>
      </c>
      <c r="F31572" t="s">
        <v>3053</v>
      </c>
      <c r="G31572">
        <f>IF(Entradas_y_Salidas_1[[#This Row],[Tipo]]="Salidas",Entradas_y_Salidas_1[[#This Row],[IMPORTE]],0)</f>
        <v>0</v>
      </c>
      <c r="H31572">
        <f>IF(Entradas_y_Salidas_1[[#This Row],[Tipo]]="Entradas",Entradas_y_Salidas_1[[#This Row],[IMPORTE]],0)</f>
        <v>266456</v>
      </c>
    </row>
    <row r="31573" spans="1:8" x14ac:dyDescent="0.35">
      <c r="A31573" s="1">
        <v>44805</v>
      </c>
      <c r="B31573">
        <v>503501605</v>
      </c>
      <c r="C31573">
        <v>1</v>
      </c>
      <c r="D31573">
        <v>136410.6</v>
      </c>
      <c r="E31573" s="7" t="s">
        <v>3052</v>
      </c>
      <c r="F31573" t="s">
        <v>3053</v>
      </c>
      <c r="G31573">
        <f>IF(Entradas_y_Salidas_1[[#This Row],[Tipo]]="Salidas",Entradas_y_Salidas_1[[#This Row],[IMPORTE]],0)</f>
        <v>0</v>
      </c>
      <c r="H31573">
        <f>IF(Entradas_y_Salidas_1[[#This Row],[Tipo]]="Entradas",Entradas_y_Salidas_1[[#This Row],[IMPORTE]],0)</f>
        <v>136410.6</v>
      </c>
    </row>
    <row r="31574" spans="1:8" x14ac:dyDescent="0.35">
      <c r="A31574" s="1">
        <v>44805</v>
      </c>
      <c r="B31574">
        <v>503501633</v>
      </c>
      <c r="C31574">
        <v>1</v>
      </c>
      <c r="D31574">
        <v>103295.6</v>
      </c>
      <c r="E31574" s="7" t="s">
        <v>3052</v>
      </c>
      <c r="F31574" t="s">
        <v>3053</v>
      </c>
      <c r="G31574">
        <f>IF(Entradas_y_Salidas_1[[#This Row],[Tipo]]="Salidas",Entradas_y_Salidas_1[[#This Row],[IMPORTE]],0)</f>
        <v>0</v>
      </c>
      <c r="H31574">
        <f>IF(Entradas_y_Salidas_1[[#This Row],[Tipo]]="Entradas",Entradas_y_Salidas_1[[#This Row],[IMPORTE]],0)</f>
        <v>103295.6</v>
      </c>
    </row>
    <row r="31575" spans="1:8" x14ac:dyDescent="0.35">
      <c r="A31575" s="1">
        <v>44805</v>
      </c>
      <c r="B31575">
        <v>503501633</v>
      </c>
      <c r="C31575">
        <v>1</v>
      </c>
      <c r="D31575">
        <v>10479.6</v>
      </c>
      <c r="E31575" s="7" t="s">
        <v>3052</v>
      </c>
      <c r="F31575" t="s">
        <v>3053</v>
      </c>
      <c r="G31575">
        <f>IF(Entradas_y_Salidas_1[[#This Row],[Tipo]]="Salidas",Entradas_y_Salidas_1[[#This Row],[IMPORTE]],0)</f>
        <v>0</v>
      </c>
      <c r="H31575">
        <f>IF(Entradas_y_Salidas_1[[#This Row],[Tipo]]="Entradas",Entradas_y_Salidas_1[[#This Row],[IMPORTE]],0)</f>
        <v>10479.6</v>
      </c>
    </row>
    <row r="31576" spans="1:8" x14ac:dyDescent="0.35">
      <c r="A31576" s="1">
        <v>44805</v>
      </c>
      <c r="B31576">
        <v>503501745</v>
      </c>
      <c r="C31576">
        <v>1</v>
      </c>
      <c r="D31576">
        <v>28161.599999999999</v>
      </c>
      <c r="E31576" s="7" t="s">
        <v>3052</v>
      </c>
      <c r="F31576" t="s">
        <v>3053</v>
      </c>
      <c r="G31576">
        <f>IF(Entradas_y_Salidas_1[[#This Row],[Tipo]]="Salidas",Entradas_y_Salidas_1[[#This Row],[IMPORTE]],0)</f>
        <v>0</v>
      </c>
      <c r="H31576">
        <f>IF(Entradas_y_Salidas_1[[#This Row],[Tipo]]="Entradas",Entradas_y_Salidas_1[[#This Row],[IMPORTE]],0)</f>
        <v>28161.599999999999</v>
      </c>
    </row>
    <row r="31577" spans="1:8" x14ac:dyDescent="0.35">
      <c r="A31577" s="1">
        <v>44805</v>
      </c>
      <c r="B31577">
        <v>503520831</v>
      </c>
      <c r="C31577">
        <v>1</v>
      </c>
      <c r="D31577">
        <v>10000</v>
      </c>
      <c r="E31577" s="7" t="s">
        <v>3054</v>
      </c>
      <c r="F31577" t="s">
        <v>3053</v>
      </c>
      <c r="G31577">
        <f>IF(Entradas_y_Salidas_1[[#This Row],[Tipo]]="Salidas",Entradas_y_Salidas_1[[#This Row],[IMPORTE]],0)</f>
        <v>0</v>
      </c>
      <c r="H31577">
        <f>IF(Entradas_y_Salidas_1[[#This Row],[Tipo]]="Entradas",Entradas_y_Salidas_1[[#This Row],[IMPORTE]],0)</f>
        <v>10000</v>
      </c>
    </row>
    <row r="31578" spans="1:8" x14ac:dyDescent="0.35">
      <c r="A31578" s="1">
        <v>44805</v>
      </c>
      <c r="B31578">
        <v>503556221</v>
      </c>
      <c r="C31578">
        <v>3</v>
      </c>
      <c r="D31578">
        <v>270472193</v>
      </c>
      <c r="E31578" s="7" t="s">
        <v>3054</v>
      </c>
      <c r="F31578" t="s">
        <v>3053</v>
      </c>
      <c r="G31578">
        <f>IF(Entradas_y_Salidas_1[[#This Row],[Tipo]]="Salidas",Entradas_y_Salidas_1[[#This Row],[IMPORTE]],0)</f>
        <v>0</v>
      </c>
      <c r="H31578">
        <f>IF(Entradas_y_Salidas_1[[#This Row],[Tipo]]="Entradas",Entradas_y_Salidas_1[[#This Row],[IMPORTE]],0)</f>
        <v>270472193</v>
      </c>
    </row>
    <row r="31579" spans="1:8" x14ac:dyDescent="0.35">
      <c r="A31579" s="1">
        <v>44805</v>
      </c>
      <c r="B31579">
        <v>503556221</v>
      </c>
      <c r="C31579">
        <v>1</v>
      </c>
      <c r="D31579">
        <v>13181884.279999999</v>
      </c>
      <c r="E31579" s="7" t="s">
        <v>3052</v>
      </c>
      <c r="F31579" t="s">
        <v>3053</v>
      </c>
      <c r="G31579">
        <f>IF(Entradas_y_Salidas_1[[#This Row],[Tipo]]="Salidas",Entradas_y_Salidas_1[[#This Row],[IMPORTE]],0)</f>
        <v>0</v>
      </c>
      <c r="H31579">
        <f>IF(Entradas_y_Salidas_1[[#This Row],[Tipo]]="Entradas",Entradas_y_Salidas_1[[#This Row],[IMPORTE]],0)</f>
        <v>13181884.279999999</v>
      </c>
    </row>
    <row r="31580" spans="1:8" x14ac:dyDescent="0.35">
      <c r="A31580" s="1">
        <v>44805</v>
      </c>
      <c r="B31580">
        <v>503556221</v>
      </c>
      <c r="C31580">
        <v>2</v>
      </c>
      <c r="D31580">
        <v>119000000</v>
      </c>
      <c r="E31580" s="7" t="s">
        <v>3052</v>
      </c>
      <c r="F31580" t="s">
        <v>3053</v>
      </c>
      <c r="G31580">
        <f>IF(Entradas_y_Salidas_1[[#This Row],[Tipo]]="Salidas",Entradas_y_Salidas_1[[#This Row],[IMPORTE]],0)</f>
        <v>0</v>
      </c>
      <c r="H31580">
        <f>IF(Entradas_y_Salidas_1[[#This Row],[Tipo]]="Entradas",Entradas_y_Salidas_1[[#This Row],[IMPORTE]],0)</f>
        <v>119000000</v>
      </c>
    </row>
    <row r="31581" spans="1:8" x14ac:dyDescent="0.35">
      <c r="A31581" s="1">
        <v>44805</v>
      </c>
      <c r="B31581">
        <v>503556221</v>
      </c>
      <c r="C31581">
        <v>2</v>
      </c>
      <c r="D31581">
        <v>108000000</v>
      </c>
      <c r="E31581" s="7" t="s">
        <v>3052</v>
      </c>
      <c r="F31581" t="s">
        <v>3053</v>
      </c>
      <c r="G31581">
        <f>IF(Entradas_y_Salidas_1[[#This Row],[Tipo]]="Salidas",Entradas_y_Salidas_1[[#This Row],[IMPORTE]],0)</f>
        <v>0</v>
      </c>
      <c r="H31581">
        <f>IF(Entradas_y_Salidas_1[[#This Row],[Tipo]]="Entradas",Entradas_y_Salidas_1[[#This Row],[IMPORTE]],0)</f>
        <v>108000000</v>
      </c>
    </row>
    <row r="31582" spans="1:8" x14ac:dyDescent="0.35">
      <c r="A31582" s="1">
        <v>44805</v>
      </c>
      <c r="B31582">
        <v>503556221</v>
      </c>
      <c r="C31582">
        <v>1</v>
      </c>
      <c r="D31582">
        <v>28963502.690000001</v>
      </c>
      <c r="E31582" s="7" t="s">
        <v>3052</v>
      </c>
      <c r="F31582" t="s">
        <v>3053</v>
      </c>
      <c r="G31582">
        <f>IF(Entradas_y_Salidas_1[[#This Row],[Tipo]]="Salidas",Entradas_y_Salidas_1[[#This Row],[IMPORTE]],0)</f>
        <v>0</v>
      </c>
      <c r="H31582">
        <f>IF(Entradas_y_Salidas_1[[#This Row],[Tipo]]="Entradas",Entradas_y_Salidas_1[[#This Row],[IMPORTE]],0)</f>
        <v>28963502.690000001</v>
      </c>
    </row>
    <row r="31583" spans="1:8" x14ac:dyDescent="0.35">
      <c r="A31583" s="1">
        <v>44805</v>
      </c>
      <c r="B31583">
        <v>503617332</v>
      </c>
      <c r="C31583">
        <v>1</v>
      </c>
      <c r="D31583">
        <v>25000000</v>
      </c>
      <c r="E31583" s="7" t="s">
        <v>3054</v>
      </c>
      <c r="F31583" t="s">
        <v>3053</v>
      </c>
      <c r="G31583">
        <f>IF(Entradas_y_Salidas_1[[#This Row],[Tipo]]="Salidas",Entradas_y_Salidas_1[[#This Row],[IMPORTE]],0)</f>
        <v>0</v>
      </c>
      <c r="H31583">
        <f>IF(Entradas_y_Salidas_1[[#This Row],[Tipo]]="Entradas",Entradas_y_Salidas_1[[#This Row],[IMPORTE]],0)</f>
        <v>25000000</v>
      </c>
    </row>
    <row r="31584" spans="1:8" x14ac:dyDescent="0.35">
      <c r="A31584" s="1">
        <v>44805</v>
      </c>
      <c r="B31584">
        <v>503617408</v>
      </c>
      <c r="C31584">
        <v>1</v>
      </c>
      <c r="D31584">
        <v>45000000</v>
      </c>
      <c r="E31584" s="7" t="s">
        <v>3054</v>
      </c>
      <c r="F31584" t="s">
        <v>3053</v>
      </c>
      <c r="G31584">
        <f>IF(Entradas_y_Salidas_1[[#This Row],[Tipo]]="Salidas",Entradas_y_Salidas_1[[#This Row],[IMPORTE]],0)</f>
        <v>0</v>
      </c>
      <c r="H31584">
        <f>IF(Entradas_y_Salidas_1[[#This Row],[Tipo]]="Entradas",Entradas_y_Salidas_1[[#This Row],[IMPORTE]],0)</f>
        <v>45000000</v>
      </c>
    </row>
    <row r="31585" spans="1:8" x14ac:dyDescent="0.35">
      <c r="A31585" s="1">
        <v>44805</v>
      </c>
      <c r="B31585">
        <v>503646336</v>
      </c>
      <c r="C31585">
        <v>1</v>
      </c>
      <c r="D31585">
        <v>578619.97</v>
      </c>
      <c r="E31585" s="7" t="s">
        <v>3052</v>
      </c>
      <c r="F31585" t="s">
        <v>3053</v>
      </c>
      <c r="G31585">
        <f>IF(Entradas_y_Salidas_1[[#This Row],[Tipo]]="Salidas",Entradas_y_Salidas_1[[#This Row],[IMPORTE]],0)</f>
        <v>0</v>
      </c>
      <c r="H31585">
        <f>IF(Entradas_y_Salidas_1[[#This Row],[Tipo]]="Entradas",Entradas_y_Salidas_1[[#This Row],[IMPORTE]],0)</f>
        <v>578619.97</v>
      </c>
    </row>
    <row r="31586" spans="1:8" x14ac:dyDescent="0.35">
      <c r="A31586" s="1">
        <v>44805</v>
      </c>
      <c r="B31586">
        <v>503646336</v>
      </c>
      <c r="C31586">
        <v>2</v>
      </c>
      <c r="D31586">
        <v>2767988.52</v>
      </c>
      <c r="E31586" s="7" t="s">
        <v>3052</v>
      </c>
      <c r="F31586" t="s">
        <v>3053</v>
      </c>
      <c r="G31586">
        <f>IF(Entradas_y_Salidas_1[[#This Row],[Tipo]]="Salidas",Entradas_y_Salidas_1[[#This Row],[IMPORTE]],0)</f>
        <v>0</v>
      </c>
      <c r="H31586">
        <f>IF(Entradas_y_Salidas_1[[#This Row],[Tipo]]="Entradas",Entradas_y_Salidas_1[[#This Row],[IMPORTE]],0)</f>
        <v>2767988.52</v>
      </c>
    </row>
    <row r="31587" spans="1:8" x14ac:dyDescent="0.35">
      <c r="A31587" s="1">
        <v>44805</v>
      </c>
      <c r="B31587">
        <v>503646336</v>
      </c>
      <c r="C31587">
        <v>2</v>
      </c>
      <c r="D31587">
        <v>489650.9</v>
      </c>
      <c r="E31587" s="7" t="s">
        <v>3052</v>
      </c>
      <c r="F31587" t="s">
        <v>3053</v>
      </c>
      <c r="G31587">
        <f>IF(Entradas_y_Salidas_1[[#This Row],[Tipo]]="Salidas",Entradas_y_Salidas_1[[#This Row],[IMPORTE]],0)</f>
        <v>0</v>
      </c>
      <c r="H31587">
        <f>IF(Entradas_y_Salidas_1[[#This Row],[Tipo]]="Entradas",Entradas_y_Salidas_1[[#This Row],[IMPORTE]],0)</f>
        <v>489650.9</v>
      </c>
    </row>
    <row r="31588" spans="1:8" x14ac:dyDescent="0.35">
      <c r="A31588" s="1">
        <v>44805</v>
      </c>
      <c r="B31588">
        <v>503646336</v>
      </c>
      <c r="C31588">
        <v>2</v>
      </c>
      <c r="D31588">
        <v>904098.68</v>
      </c>
      <c r="E31588" s="7" t="s">
        <v>3052</v>
      </c>
      <c r="F31588" t="s">
        <v>3053</v>
      </c>
      <c r="G31588">
        <f>IF(Entradas_y_Salidas_1[[#This Row],[Tipo]]="Salidas",Entradas_y_Salidas_1[[#This Row],[IMPORTE]],0)</f>
        <v>0</v>
      </c>
      <c r="H31588">
        <f>IF(Entradas_y_Salidas_1[[#This Row],[Tipo]]="Entradas",Entradas_y_Salidas_1[[#This Row],[IMPORTE]],0)</f>
        <v>904098.68</v>
      </c>
    </row>
    <row r="31589" spans="1:8" x14ac:dyDescent="0.35">
      <c r="A31589" s="1">
        <v>44805</v>
      </c>
      <c r="B31589">
        <v>503646336</v>
      </c>
      <c r="C31589">
        <v>2</v>
      </c>
      <c r="D31589">
        <v>216976.58</v>
      </c>
      <c r="E31589" s="7" t="s">
        <v>3052</v>
      </c>
      <c r="F31589" t="s">
        <v>3053</v>
      </c>
      <c r="G31589">
        <f>IF(Entradas_y_Salidas_1[[#This Row],[Tipo]]="Salidas",Entradas_y_Salidas_1[[#This Row],[IMPORTE]],0)</f>
        <v>0</v>
      </c>
      <c r="H31589">
        <f>IF(Entradas_y_Salidas_1[[#This Row],[Tipo]]="Entradas",Entradas_y_Salidas_1[[#This Row],[IMPORTE]],0)</f>
        <v>216976.58</v>
      </c>
    </row>
    <row r="31590" spans="1:8" x14ac:dyDescent="0.35">
      <c r="A31590" s="1">
        <v>44805</v>
      </c>
      <c r="B31590">
        <v>503680987</v>
      </c>
      <c r="C31590">
        <v>1</v>
      </c>
      <c r="D31590">
        <v>18908.77</v>
      </c>
      <c r="E31590" s="7" t="s">
        <v>3052</v>
      </c>
      <c r="F31590" t="s">
        <v>3053</v>
      </c>
      <c r="G31590">
        <f>IF(Entradas_y_Salidas_1[[#This Row],[Tipo]]="Salidas",Entradas_y_Salidas_1[[#This Row],[IMPORTE]],0)</f>
        <v>0</v>
      </c>
      <c r="H31590">
        <f>IF(Entradas_y_Salidas_1[[#This Row],[Tipo]]="Entradas",Entradas_y_Salidas_1[[#This Row],[IMPORTE]],0)</f>
        <v>18908.77</v>
      </c>
    </row>
    <row r="31591" spans="1:8" x14ac:dyDescent="0.35">
      <c r="A31591" s="1">
        <v>44805</v>
      </c>
      <c r="B31591">
        <v>503680987</v>
      </c>
      <c r="C31591">
        <v>2</v>
      </c>
      <c r="D31591">
        <v>14435.24</v>
      </c>
      <c r="E31591" s="7" t="s">
        <v>3052</v>
      </c>
      <c r="F31591" t="s">
        <v>3053</v>
      </c>
      <c r="G31591">
        <f>IF(Entradas_y_Salidas_1[[#This Row],[Tipo]]="Salidas",Entradas_y_Salidas_1[[#This Row],[IMPORTE]],0)</f>
        <v>0</v>
      </c>
      <c r="H31591">
        <f>IF(Entradas_y_Salidas_1[[#This Row],[Tipo]]="Entradas",Entradas_y_Salidas_1[[#This Row],[IMPORTE]],0)</f>
        <v>14435.24</v>
      </c>
    </row>
    <row r="31592" spans="1:8" x14ac:dyDescent="0.35">
      <c r="A31592" s="1">
        <v>44805</v>
      </c>
      <c r="B31592">
        <v>503787408</v>
      </c>
      <c r="C31592">
        <v>2</v>
      </c>
      <c r="D31592">
        <v>4000000</v>
      </c>
      <c r="E31592" s="7" t="s">
        <v>3054</v>
      </c>
      <c r="F31592" t="s">
        <v>3053</v>
      </c>
      <c r="G31592">
        <f>IF(Entradas_y_Salidas_1[[#This Row],[Tipo]]="Salidas",Entradas_y_Salidas_1[[#This Row],[IMPORTE]],0)</f>
        <v>0</v>
      </c>
      <c r="H31592">
        <f>IF(Entradas_y_Salidas_1[[#This Row],[Tipo]]="Entradas",Entradas_y_Salidas_1[[#This Row],[IMPORTE]],0)</f>
        <v>4000000</v>
      </c>
    </row>
    <row r="31593" spans="1:8" x14ac:dyDescent="0.35">
      <c r="A31593" s="1">
        <v>44805</v>
      </c>
      <c r="B31593">
        <v>503787452</v>
      </c>
      <c r="C31593">
        <v>3</v>
      </c>
      <c r="D31593">
        <v>18900</v>
      </c>
      <c r="E31593" s="7" t="s">
        <v>3054</v>
      </c>
      <c r="F31593" t="s">
        <v>3053</v>
      </c>
      <c r="G31593">
        <f>IF(Entradas_y_Salidas_1[[#This Row],[Tipo]]="Salidas",Entradas_y_Salidas_1[[#This Row],[IMPORTE]],0)</f>
        <v>0</v>
      </c>
      <c r="H31593">
        <f>IF(Entradas_y_Salidas_1[[#This Row],[Tipo]]="Entradas",Entradas_y_Salidas_1[[#This Row],[IMPORTE]],0)</f>
        <v>18900</v>
      </c>
    </row>
    <row r="31594" spans="1:8" x14ac:dyDescent="0.35">
      <c r="A31594" s="1">
        <v>44805</v>
      </c>
      <c r="B31594">
        <v>503787452</v>
      </c>
      <c r="C31594">
        <v>1</v>
      </c>
      <c r="D31594">
        <v>17.170000000000002</v>
      </c>
      <c r="E31594" s="7" t="s">
        <v>3052</v>
      </c>
      <c r="F31594" t="s">
        <v>3053</v>
      </c>
      <c r="G31594">
        <f>IF(Entradas_y_Salidas_1[[#This Row],[Tipo]]="Salidas",Entradas_y_Salidas_1[[#This Row],[IMPORTE]],0)</f>
        <v>0</v>
      </c>
      <c r="H31594">
        <f>IF(Entradas_y_Salidas_1[[#This Row],[Tipo]]="Entradas",Entradas_y_Salidas_1[[#This Row],[IMPORTE]],0)</f>
        <v>17.170000000000002</v>
      </c>
    </row>
    <row r="31595" spans="1:8" x14ac:dyDescent="0.35">
      <c r="A31595" s="1">
        <v>44805</v>
      </c>
      <c r="B31595">
        <v>503787452</v>
      </c>
      <c r="C31595">
        <v>1</v>
      </c>
      <c r="D31595">
        <v>4524.3599999999997</v>
      </c>
      <c r="E31595" s="7" t="s">
        <v>3052</v>
      </c>
      <c r="F31595" t="s">
        <v>3053</v>
      </c>
      <c r="G31595">
        <f>IF(Entradas_y_Salidas_1[[#This Row],[Tipo]]="Salidas",Entradas_y_Salidas_1[[#This Row],[IMPORTE]],0)</f>
        <v>0</v>
      </c>
      <c r="H31595">
        <f>IF(Entradas_y_Salidas_1[[#This Row],[Tipo]]="Entradas",Entradas_y_Salidas_1[[#This Row],[IMPORTE]],0)</f>
        <v>4524.3599999999997</v>
      </c>
    </row>
    <row r="31596" spans="1:8" x14ac:dyDescent="0.35">
      <c r="A31596" s="1">
        <v>44805</v>
      </c>
      <c r="B31596">
        <v>503802272</v>
      </c>
      <c r="C31596">
        <v>2</v>
      </c>
      <c r="D31596">
        <v>3452887.73</v>
      </c>
      <c r="E31596" s="7" t="s">
        <v>3052</v>
      </c>
      <c r="F31596" t="s">
        <v>3053</v>
      </c>
      <c r="G31596">
        <f>IF(Entradas_y_Salidas_1[[#This Row],[Tipo]]="Salidas",Entradas_y_Salidas_1[[#This Row],[IMPORTE]],0)</f>
        <v>0</v>
      </c>
      <c r="H31596">
        <f>IF(Entradas_y_Salidas_1[[#This Row],[Tipo]]="Entradas",Entradas_y_Salidas_1[[#This Row],[IMPORTE]],0)</f>
        <v>3452887.73</v>
      </c>
    </row>
    <row r="31597" spans="1:8" x14ac:dyDescent="0.35">
      <c r="A31597" s="1">
        <v>44805</v>
      </c>
      <c r="B31597">
        <v>503893670</v>
      </c>
      <c r="C31597">
        <v>1</v>
      </c>
      <c r="D31597">
        <v>2490850000</v>
      </c>
      <c r="E31597" s="7" t="s">
        <v>3052</v>
      </c>
      <c r="F31597" t="s">
        <v>3053</v>
      </c>
      <c r="G31597">
        <f>IF(Entradas_y_Salidas_1[[#This Row],[Tipo]]="Salidas",Entradas_y_Salidas_1[[#This Row],[IMPORTE]],0)</f>
        <v>0</v>
      </c>
      <c r="H31597">
        <f>IF(Entradas_y_Salidas_1[[#This Row],[Tipo]]="Entradas",Entradas_y_Salidas_1[[#This Row],[IMPORTE]],0)</f>
        <v>2490850000</v>
      </c>
    </row>
    <row r="31598" spans="1:8" x14ac:dyDescent="0.35">
      <c r="A31598" s="1">
        <v>44805</v>
      </c>
      <c r="B31598">
        <v>503935796</v>
      </c>
      <c r="C31598">
        <v>9</v>
      </c>
      <c r="D31598">
        <v>3492626.6</v>
      </c>
      <c r="E31598" s="7" t="s">
        <v>3054</v>
      </c>
      <c r="F31598" t="s">
        <v>3053</v>
      </c>
      <c r="G31598">
        <f>IF(Entradas_y_Salidas_1[[#This Row],[Tipo]]="Salidas",Entradas_y_Salidas_1[[#This Row],[IMPORTE]],0)</f>
        <v>0</v>
      </c>
      <c r="H31598">
        <f>IF(Entradas_y_Salidas_1[[#This Row],[Tipo]]="Entradas",Entradas_y_Salidas_1[[#This Row],[IMPORTE]],0)</f>
        <v>3492626.6</v>
      </c>
    </row>
    <row r="31599" spans="1:8" x14ac:dyDescent="0.35">
      <c r="A31599" s="1">
        <v>44805</v>
      </c>
      <c r="B31599">
        <v>504011646</v>
      </c>
      <c r="C31599">
        <v>1</v>
      </c>
      <c r="D31599">
        <v>7047029.5999999996</v>
      </c>
      <c r="E31599" s="7" t="s">
        <v>3054</v>
      </c>
      <c r="F31599" t="s">
        <v>3053</v>
      </c>
      <c r="G31599">
        <f>IF(Entradas_y_Salidas_1[[#This Row],[Tipo]]="Salidas",Entradas_y_Salidas_1[[#This Row],[IMPORTE]],0)</f>
        <v>0</v>
      </c>
      <c r="H31599">
        <f>IF(Entradas_y_Salidas_1[[#This Row],[Tipo]]="Entradas",Entradas_y_Salidas_1[[#This Row],[IMPORTE]],0)</f>
        <v>7047029.5999999996</v>
      </c>
    </row>
    <row r="31600" spans="1:8" x14ac:dyDescent="0.35">
      <c r="A31600" s="1">
        <v>44805</v>
      </c>
      <c r="B31600">
        <v>504132270</v>
      </c>
      <c r="C31600">
        <v>1</v>
      </c>
      <c r="D31600">
        <v>3258.03</v>
      </c>
      <c r="E31600" s="7" t="s">
        <v>3052</v>
      </c>
      <c r="F31600" t="s">
        <v>3053</v>
      </c>
      <c r="G31600">
        <f>IF(Entradas_y_Salidas_1[[#This Row],[Tipo]]="Salidas",Entradas_y_Salidas_1[[#This Row],[IMPORTE]],0)</f>
        <v>0</v>
      </c>
      <c r="H31600">
        <f>IF(Entradas_y_Salidas_1[[#This Row],[Tipo]]="Entradas",Entradas_y_Salidas_1[[#This Row],[IMPORTE]],0)</f>
        <v>3258.03</v>
      </c>
    </row>
    <row r="31601" spans="1:8" x14ac:dyDescent="0.35">
      <c r="A31601" s="1">
        <v>44805</v>
      </c>
      <c r="B31601">
        <v>504191229</v>
      </c>
      <c r="C31601">
        <v>1</v>
      </c>
      <c r="D31601">
        <v>1050000</v>
      </c>
      <c r="E31601" s="7" t="s">
        <v>3052</v>
      </c>
      <c r="F31601" t="s">
        <v>3053</v>
      </c>
      <c r="G31601">
        <f>IF(Entradas_y_Salidas_1[[#This Row],[Tipo]]="Salidas",Entradas_y_Salidas_1[[#This Row],[IMPORTE]],0)</f>
        <v>0</v>
      </c>
      <c r="H31601">
        <f>IF(Entradas_y_Salidas_1[[#This Row],[Tipo]]="Entradas",Entradas_y_Salidas_1[[#This Row],[IMPORTE]],0)</f>
        <v>1050000</v>
      </c>
    </row>
    <row r="31602" spans="1:8" x14ac:dyDescent="0.35">
      <c r="A31602" s="1">
        <v>44805</v>
      </c>
      <c r="B31602">
        <v>504248450</v>
      </c>
      <c r="C31602">
        <v>2</v>
      </c>
      <c r="D31602">
        <v>20000</v>
      </c>
      <c r="E31602" s="7" t="s">
        <v>3052</v>
      </c>
      <c r="F31602" t="s">
        <v>3053</v>
      </c>
      <c r="G31602">
        <f>IF(Entradas_y_Salidas_1[[#This Row],[Tipo]]="Salidas",Entradas_y_Salidas_1[[#This Row],[IMPORTE]],0)</f>
        <v>0</v>
      </c>
      <c r="H31602">
        <f>IF(Entradas_y_Salidas_1[[#This Row],[Tipo]]="Entradas",Entradas_y_Salidas_1[[#This Row],[IMPORTE]],0)</f>
        <v>20000</v>
      </c>
    </row>
    <row r="31603" spans="1:8" x14ac:dyDescent="0.35">
      <c r="A31603" s="1">
        <v>44805</v>
      </c>
      <c r="B31603">
        <v>504248528</v>
      </c>
      <c r="C31603">
        <v>3</v>
      </c>
      <c r="D31603">
        <v>482007.38</v>
      </c>
      <c r="E31603" s="7" t="s">
        <v>3052</v>
      </c>
      <c r="F31603" t="s">
        <v>3053</v>
      </c>
      <c r="G31603">
        <f>IF(Entradas_y_Salidas_1[[#This Row],[Tipo]]="Salidas",Entradas_y_Salidas_1[[#This Row],[IMPORTE]],0)</f>
        <v>0</v>
      </c>
      <c r="H31603">
        <f>IF(Entradas_y_Salidas_1[[#This Row],[Tipo]]="Entradas",Entradas_y_Salidas_1[[#This Row],[IMPORTE]],0)</f>
        <v>482007.38</v>
      </c>
    </row>
    <row r="31604" spans="1:8" x14ac:dyDescent="0.35">
      <c r="A31604" s="1">
        <v>44805</v>
      </c>
      <c r="B31604">
        <v>504248528</v>
      </c>
      <c r="C31604">
        <v>42</v>
      </c>
      <c r="D31604">
        <v>12455708.23</v>
      </c>
      <c r="E31604" s="7" t="s">
        <v>3054</v>
      </c>
      <c r="F31604" t="s">
        <v>3053</v>
      </c>
      <c r="G31604">
        <f>IF(Entradas_y_Salidas_1[[#This Row],[Tipo]]="Salidas",Entradas_y_Salidas_1[[#This Row],[IMPORTE]],0)</f>
        <v>0</v>
      </c>
      <c r="H31604">
        <f>IF(Entradas_y_Salidas_1[[#This Row],[Tipo]]="Entradas",Entradas_y_Salidas_1[[#This Row],[IMPORTE]],0)</f>
        <v>12455708.23</v>
      </c>
    </row>
    <row r="31605" spans="1:8" x14ac:dyDescent="0.35">
      <c r="A31605" s="1">
        <v>44805</v>
      </c>
      <c r="B31605">
        <v>504248528</v>
      </c>
      <c r="C31605">
        <v>1</v>
      </c>
      <c r="D31605">
        <v>1004549.79</v>
      </c>
      <c r="E31605" s="7" t="s">
        <v>3052</v>
      </c>
      <c r="F31605" t="s">
        <v>3053</v>
      </c>
      <c r="G31605">
        <f>IF(Entradas_y_Salidas_1[[#This Row],[Tipo]]="Salidas",Entradas_y_Salidas_1[[#This Row],[IMPORTE]],0)</f>
        <v>0</v>
      </c>
      <c r="H31605">
        <f>IF(Entradas_y_Salidas_1[[#This Row],[Tipo]]="Entradas",Entradas_y_Salidas_1[[#This Row],[IMPORTE]],0)</f>
        <v>1004549.79</v>
      </c>
    </row>
    <row r="31606" spans="1:8" x14ac:dyDescent="0.35">
      <c r="A31606" s="1">
        <v>44805</v>
      </c>
      <c r="B31606">
        <v>504342979</v>
      </c>
      <c r="C31606">
        <v>2</v>
      </c>
      <c r="D31606">
        <v>46995.89</v>
      </c>
      <c r="E31606" s="7" t="s">
        <v>3054</v>
      </c>
      <c r="F31606" t="s">
        <v>3053</v>
      </c>
      <c r="G31606">
        <f>IF(Entradas_y_Salidas_1[[#This Row],[Tipo]]="Salidas",Entradas_y_Salidas_1[[#This Row],[IMPORTE]],0)</f>
        <v>0</v>
      </c>
      <c r="H31606">
        <f>IF(Entradas_y_Salidas_1[[#This Row],[Tipo]]="Entradas",Entradas_y_Salidas_1[[#This Row],[IMPORTE]],0)</f>
        <v>46995.89</v>
      </c>
    </row>
    <row r="31607" spans="1:8" x14ac:dyDescent="0.35">
      <c r="A31607" s="1">
        <v>44805</v>
      </c>
      <c r="B31607">
        <v>504472927</v>
      </c>
      <c r="C31607">
        <v>4</v>
      </c>
      <c r="D31607">
        <v>17000</v>
      </c>
      <c r="E31607" s="7" t="s">
        <v>3055</v>
      </c>
      <c r="F31607" t="s">
        <v>3053</v>
      </c>
      <c r="G31607">
        <f>IF(Entradas_y_Salidas_1[[#This Row],[Tipo]]="Salidas",Entradas_y_Salidas_1[[#This Row],[IMPORTE]],0)</f>
        <v>0</v>
      </c>
      <c r="H31607">
        <f>IF(Entradas_y_Salidas_1[[#This Row],[Tipo]]="Entradas",Entradas_y_Salidas_1[[#This Row],[IMPORTE]],0)</f>
        <v>17000</v>
      </c>
    </row>
    <row r="31608" spans="1:8" x14ac:dyDescent="0.35">
      <c r="A31608" s="1">
        <v>44805</v>
      </c>
      <c r="B31608">
        <v>504472927</v>
      </c>
      <c r="C31608">
        <v>1</v>
      </c>
      <c r="D31608">
        <v>5000</v>
      </c>
      <c r="E31608" s="7" t="s">
        <v>3054</v>
      </c>
      <c r="F31608" t="s">
        <v>3053</v>
      </c>
      <c r="G31608">
        <f>IF(Entradas_y_Salidas_1[[#This Row],[Tipo]]="Salidas",Entradas_y_Salidas_1[[#This Row],[IMPORTE]],0)</f>
        <v>0</v>
      </c>
      <c r="H31608">
        <f>IF(Entradas_y_Salidas_1[[#This Row],[Tipo]]="Entradas",Entradas_y_Salidas_1[[#This Row],[IMPORTE]],0)</f>
        <v>5000</v>
      </c>
    </row>
    <row r="31609" spans="1:8" x14ac:dyDescent="0.35">
      <c r="A31609" s="1">
        <v>44805</v>
      </c>
      <c r="B31609">
        <v>504626322</v>
      </c>
      <c r="C31609">
        <v>1</v>
      </c>
      <c r="D31609">
        <v>15000</v>
      </c>
      <c r="E31609" s="7" t="s">
        <v>3054</v>
      </c>
      <c r="F31609" t="s">
        <v>3053</v>
      </c>
      <c r="G31609">
        <f>IF(Entradas_y_Salidas_1[[#This Row],[Tipo]]="Salidas",Entradas_y_Salidas_1[[#This Row],[IMPORTE]],0)</f>
        <v>0</v>
      </c>
      <c r="H31609">
        <f>IF(Entradas_y_Salidas_1[[#This Row],[Tipo]]="Entradas",Entradas_y_Salidas_1[[#This Row],[IMPORTE]],0)</f>
        <v>15000</v>
      </c>
    </row>
    <row r="31610" spans="1:8" x14ac:dyDescent="0.35">
      <c r="A31610" s="1">
        <v>44805</v>
      </c>
      <c r="B31610">
        <v>504626322</v>
      </c>
      <c r="C31610">
        <v>1</v>
      </c>
      <c r="D31610">
        <v>15000</v>
      </c>
      <c r="E31610" s="7" t="s">
        <v>3054</v>
      </c>
      <c r="F31610" t="s">
        <v>3053</v>
      </c>
      <c r="G31610">
        <f>IF(Entradas_y_Salidas_1[[#This Row],[Tipo]]="Salidas",Entradas_y_Salidas_1[[#This Row],[IMPORTE]],0)</f>
        <v>0</v>
      </c>
      <c r="H31610">
        <f>IF(Entradas_y_Salidas_1[[#This Row],[Tipo]]="Entradas",Entradas_y_Salidas_1[[#This Row],[IMPORTE]],0)</f>
        <v>15000</v>
      </c>
    </row>
    <row r="31611" spans="1:8" x14ac:dyDescent="0.35">
      <c r="A31611" s="1">
        <v>44835</v>
      </c>
      <c r="B31611">
        <v>37283</v>
      </c>
      <c r="C31611">
        <v>22</v>
      </c>
      <c r="D31611">
        <v>15445</v>
      </c>
      <c r="E31611" s="7" t="s">
        <v>3052</v>
      </c>
      <c r="F31611" t="s">
        <v>3053</v>
      </c>
      <c r="G31611">
        <f>IF(Entradas_y_Salidas_1[[#This Row],[Tipo]]="Salidas",Entradas_y_Salidas_1[[#This Row],[IMPORTE]],0)</f>
        <v>0</v>
      </c>
      <c r="H31611">
        <f>IF(Entradas_y_Salidas_1[[#This Row],[Tipo]]="Entradas",Entradas_y_Salidas_1[[#This Row],[IMPORTE]],0)</f>
        <v>15445</v>
      </c>
    </row>
    <row r="31612" spans="1:8" x14ac:dyDescent="0.35">
      <c r="A31612" s="1">
        <v>44835</v>
      </c>
      <c r="B31612">
        <v>54676</v>
      </c>
      <c r="C31612">
        <v>6</v>
      </c>
      <c r="D31612">
        <v>81249.63</v>
      </c>
      <c r="E31612" s="7" t="s">
        <v>3052</v>
      </c>
      <c r="F31612" t="s">
        <v>3053</v>
      </c>
      <c r="G31612">
        <f>IF(Entradas_y_Salidas_1[[#This Row],[Tipo]]="Salidas",Entradas_y_Salidas_1[[#This Row],[IMPORTE]],0)</f>
        <v>0</v>
      </c>
      <c r="H31612">
        <f>IF(Entradas_y_Salidas_1[[#This Row],[Tipo]]="Entradas",Entradas_y_Salidas_1[[#This Row],[IMPORTE]],0)</f>
        <v>81249.63</v>
      </c>
    </row>
    <row r="31613" spans="1:8" x14ac:dyDescent="0.35">
      <c r="A31613" s="1">
        <v>44835</v>
      </c>
      <c r="B31613">
        <v>54676</v>
      </c>
      <c r="C31613">
        <v>14</v>
      </c>
      <c r="D31613">
        <v>7113000</v>
      </c>
      <c r="E31613" s="7" t="s">
        <v>3054</v>
      </c>
      <c r="F31613" t="s">
        <v>3053</v>
      </c>
      <c r="G31613">
        <f>IF(Entradas_y_Salidas_1[[#This Row],[Tipo]]="Salidas",Entradas_y_Salidas_1[[#This Row],[IMPORTE]],0)</f>
        <v>0</v>
      </c>
      <c r="H31613">
        <f>IF(Entradas_y_Salidas_1[[#This Row],[Tipo]]="Entradas",Entradas_y_Salidas_1[[#This Row],[IMPORTE]],0)</f>
        <v>7113000</v>
      </c>
    </row>
    <row r="31614" spans="1:8" x14ac:dyDescent="0.35">
      <c r="A31614" s="1">
        <v>44835</v>
      </c>
      <c r="B31614">
        <v>54676</v>
      </c>
      <c r="C31614">
        <v>3</v>
      </c>
      <c r="D31614">
        <v>42438.7</v>
      </c>
      <c r="E31614" s="7" t="s">
        <v>3052</v>
      </c>
      <c r="F31614" t="s">
        <v>3053</v>
      </c>
      <c r="G31614">
        <f>IF(Entradas_y_Salidas_1[[#This Row],[Tipo]]="Salidas",Entradas_y_Salidas_1[[#This Row],[IMPORTE]],0)</f>
        <v>0</v>
      </c>
      <c r="H31614">
        <f>IF(Entradas_y_Salidas_1[[#This Row],[Tipo]]="Entradas",Entradas_y_Salidas_1[[#This Row],[IMPORTE]],0)</f>
        <v>42438.7</v>
      </c>
    </row>
    <row r="31615" spans="1:8" x14ac:dyDescent="0.35">
      <c r="A31615" s="1">
        <v>44835</v>
      </c>
      <c r="B31615">
        <v>54676</v>
      </c>
      <c r="C31615">
        <v>1</v>
      </c>
      <c r="D31615">
        <v>9180</v>
      </c>
      <c r="E31615" s="7" t="s">
        <v>3052</v>
      </c>
      <c r="F31615" t="s">
        <v>3053</v>
      </c>
      <c r="G31615">
        <f>IF(Entradas_y_Salidas_1[[#This Row],[Tipo]]="Salidas",Entradas_y_Salidas_1[[#This Row],[IMPORTE]],0)</f>
        <v>0</v>
      </c>
      <c r="H31615">
        <f>IF(Entradas_y_Salidas_1[[#This Row],[Tipo]]="Entradas",Entradas_y_Salidas_1[[#This Row],[IMPORTE]],0)</f>
        <v>9180</v>
      </c>
    </row>
    <row r="31616" spans="1:8" x14ac:dyDescent="0.35">
      <c r="A31616" s="1">
        <v>44835</v>
      </c>
      <c r="B31616">
        <v>54676</v>
      </c>
      <c r="C31616">
        <v>3</v>
      </c>
      <c r="D31616">
        <v>38731.54</v>
      </c>
      <c r="E31616" s="7" t="s">
        <v>3052</v>
      </c>
      <c r="F31616" t="s">
        <v>3053</v>
      </c>
      <c r="G31616">
        <f>IF(Entradas_y_Salidas_1[[#This Row],[Tipo]]="Salidas",Entradas_y_Salidas_1[[#This Row],[IMPORTE]],0)</f>
        <v>0</v>
      </c>
      <c r="H31616">
        <f>IF(Entradas_y_Salidas_1[[#This Row],[Tipo]]="Entradas",Entradas_y_Salidas_1[[#This Row],[IMPORTE]],0)</f>
        <v>38731.54</v>
      </c>
    </row>
    <row r="31617" spans="1:8" x14ac:dyDescent="0.35">
      <c r="A31617" s="1">
        <v>44835</v>
      </c>
      <c r="B31617">
        <v>54676</v>
      </c>
      <c r="C31617">
        <v>1</v>
      </c>
      <c r="D31617">
        <v>8471.7800000000007</v>
      </c>
      <c r="E31617" s="7" t="s">
        <v>3052</v>
      </c>
      <c r="F31617" t="s">
        <v>3053</v>
      </c>
      <c r="G31617">
        <f>IF(Entradas_y_Salidas_1[[#This Row],[Tipo]]="Salidas",Entradas_y_Salidas_1[[#This Row],[IMPORTE]],0)</f>
        <v>0</v>
      </c>
      <c r="H31617">
        <f>IF(Entradas_y_Salidas_1[[#This Row],[Tipo]]="Entradas",Entradas_y_Salidas_1[[#This Row],[IMPORTE]],0)</f>
        <v>8471.7800000000007</v>
      </c>
    </row>
    <row r="31618" spans="1:8" x14ac:dyDescent="0.35">
      <c r="A31618" s="1">
        <v>44835</v>
      </c>
      <c r="B31618">
        <v>54676</v>
      </c>
      <c r="C31618">
        <v>2</v>
      </c>
      <c r="D31618">
        <v>830.02</v>
      </c>
      <c r="E31618" s="7" t="s">
        <v>3052</v>
      </c>
      <c r="F31618" t="s">
        <v>3053</v>
      </c>
      <c r="G31618">
        <f>IF(Entradas_y_Salidas_1[[#This Row],[Tipo]]="Salidas",Entradas_y_Salidas_1[[#This Row],[IMPORTE]],0)</f>
        <v>0</v>
      </c>
      <c r="H31618">
        <f>IF(Entradas_y_Salidas_1[[#This Row],[Tipo]]="Entradas",Entradas_y_Salidas_1[[#This Row],[IMPORTE]],0)</f>
        <v>830.02</v>
      </c>
    </row>
    <row r="31619" spans="1:8" x14ac:dyDescent="0.35">
      <c r="A31619" s="1">
        <v>44835</v>
      </c>
      <c r="B31619">
        <v>54676</v>
      </c>
      <c r="C31619">
        <v>1</v>
      </c>
      <c r="D31619">
        <v>907</v>
      </c>
      <c r="E31619" s="7" t="s">
        <v>3052</v>
      </c>
      <c r="F31619" t="s">
        <v>3053</v>
      </c>
      <c r="G31619">
        <f>IF(Entradas_y_Salidas_1[[#This Row],[Tipo]]="Salidas",Entradas_y_Salidas_1[[#This Row],[IMPORTE]],0)</f>
        <v>0</v>
      </c>
      <c r="H31619">
        <f>IF(Entradas_y_Salidas_1[[#This Row],[Tipo]]="Entradas",Entradas_y_Salidas_1[[#This Row],[IMPORTE]],0)</f>
        <v>907</v>
      </c>
    </row>
    <row r="31620" spans="1:8" x14ac:dyDescent="0.35">
      <c r="A31620" s="1">
        <v>44835</v>
      </c>
      <c r="B31620">
        <v>54676</v>
      </c>
      <c r="C31620">
        <v>1</v>
      </c>
      <c r="D31620">
        <v>1605.26</v>
      </c>
      <c r="E31620" s="7" t="s">
        <v>3054</v>
      </c>
      <c r="F31620" t="s">
        <v>3053</v>
      </c>
      <c r="G31620">
        <f>IF(Entradas_y_Salidas_1[[#This Row],[Tipo]]="Salidas",Entradas_y_Salidas_1[[#This Row],[IMPORTE]],0)</f>
        <v>0</v>
      </c>
      <c r="H31620">
        <f>IF(Entradas_y_Salidas_1[[#This Row],[Tipo]]="Entradas",Entradas_y_Salidas_1[[#This Row],[IMPORTE]],0)</f>
        <v>1605.26</v>
      </c>
    </row>
    <row r="31621" spans="1:8" x14ac:dyDescent="0.35">
      <c r="A31621" s="1">
        <v>44835</v>
      </c>
      <c r="B31621">
        <v>54676</v>
      </c>
      <c r="C31621">
        <v>1</v>
      </c>
      <c r="D31621">
        <v>53741</v>
      </c>
      <c r="E31621" s="7" t="s">
        <v>3052</v>
      </c>
      <c r="F31621" t="s">
        <v>3053</v>
      </c>
      <c r="G31621">
        <f>IF(Entradas_y_Salidas_1[[#This Row],[Tipo]]="Salidas",Entradas_y_Salidas_1[[#This Row],[IMPORTE]],0)</f>
        <v>0</v>
      </c>
      <c r="H31621">
        <f>IF(Entradas_y_Salidas_1[[#This Row],[Tipo]]="Entradas",Entradas_y_Salidas_1[[#This Row],[IMPORTE]],0)</f>
        <v>53741</v>
      </c>
    </row>
    <row r="31622" spans="1:8" x14ac:dyDescent="0.35">
      <c r="A31622" s="1">
        <v>44835</v>
      </c>
      <c r="B31622">
        <v>54676</v>
      </c>
      <c r="C31622">
        <v>6</v>
      </c>
      <c r="D31622">
        <v>14340</v>
      </c>
      <c r="E31622" s="7" t="s">
        <v>3052</v>
      </c>
      <c r="F31622" t="s">
        <v>3053</v>
      </c>
      <c r="G31622">
        <f>IF(Entradas_y_Salidas_1[[#This Row],[Tipo]]="Salidas",Entradas_y_Salidas_1[[#This Row],[IMPORTE]],0)</f>
        <v>0</v>
      </c>
      <c r="H31622">
        <f>IF(Entradas_y_Salidas_1[[#This Row],[Tipo]]="Entradas",Entradas_y_Salidas_1[[#This Row],[IMPORTE]],0)</f>
        <v>14340</v>
      </c>
    </row>
    <row r="31623" spans="1:8" x14ac:dyDescent="0.35">
      <c r="A31623" s="1">
        <v>44835</v>
      </c>
      <c r="B31623">
        <v>54676</v>
      </c>
      <c r="C31623">
        <v>2</v>
      </c>
      <c r="D31623">
        <v>35746.86</v>
      </c>
      <c r="E31623" s="7" t="s">
        <v>3052</v>
      </c>
      <c r="F31623" t="s">
        <v>3053</v>
      </c>
      <c r="G31623">
        <f>IF(Entradas_y_Salidas_1[[#This Row],[Tipo]]="Salidas",Entradas_y_Salidas_1[[#This Row],[IMPORTE]],0)</f>
        <v>0</v>
      </c>
      <c r="H31623">
        <f>IF(Entradas_y_Salidas_1[[#This Row],[Tipo]]="Entradas",Entradas_y_Salidas_1[[#This Row],[IMPORTE]],0)</f>
        <v>35746.86</v>
      </c>
    </row>
    <row r="31624" spans="1:8" x14ac:dyDescent="0.35">
      <c r="A31624" s="1">
        <v>44835</v>
      </c>
      <c r="B31624">
        <v>54676</v>
      </c>
      <c r="C31624">
        <v>1</v>
      </c>
      <c r="D31624">
        <v>711.45</v>
      </c>
      <c r="E31624" s="7" t="s">
        <v>3052</v>
      </c>
      <c r="F31624" t="s">
        <v>3053</v>
      </c>
      <c r="G31624">
        <f>IF(Entradas_y_Salidas_1[[#This Row],[Tipo]]="Salidas",Entradas_y_Salidas_1[[#This Row],[IMPORTE]],0)</f>
        <v>0</v>
      </c>
      <c r="H31624">
        <f>IF(Entradas_y_Salidas_1[[#This Row],[Tipo]]="Entradas",Entradas_y_Salidas_1[[#This Row],[IMPORTE]],0)</f>
        <v>711.45</v>
      </c>
    </row>
    <row r="31625" spans="1:8" x14ac:dyDescent="0.35">
      <c r="A31625" s="1">
        <v>44835</v>
      </c>
      <c r="B31625">
        <v>54676</v>
      </c>
      <c r="C31625">
        <v>4</v>
      </c>
      <c r="D31625">
        <v>26232.12</v>
      </c>
      <c r="E31625" s="7" t="s">
        <v>3054</v>
      </c>
      <c r="F31625" t="s">
        <v>3053</v>
      </c>
      <c r="G31625">
        <f>IF(Entradas_y_Salidas_1[[#This Row],[Tipo]]="Salidas",Entradas_y_Salidas_1[[#This Row],[IMPORTE]],0)</f>
        <v>0</v>
      </c>
      <c r="H31625">
        <f>IF(Entradas_y_Salidas_1[[#This Row],[Tipo]]="Entradas",Entradas_y_Salidas_1[[#This Row],[IMPORTE]],0)</f>
        <v>26232.12</v>
      </c>
    </row>
    <row r="31626" spans="1:8" x14ac:dyDescent="0.35">
      <c r="A31626" s="1">
        <v>44835</v>
      </c>
      <c r="B31626">
        <v>54676</v>
      </c>
      <c r="C31626">
        <v>4</v>
      </c>
      <c r="D31626">
        <v>90518.8</v>
      </c>
      <c r="E31626" s="7" t="s">
        <v>3052</v>
      </c>
      <c r="F31626" t="s">
        <v>3053</v>
      </c>
      <c r="G31626">
        <f>IF(Entradas_y_Salidas_1[[#This Row],[Tipo]]="Salidas",Entradas_y_Salidas_1[[#This Row],[IMPORTE]],0)</f>
        <v>0</v>
      </c>
      <c r="H31626">
        <f>IF(Entradas_y_Salidas_1[[#This Row],[Tipo]]="Entradas",Entradas_y_Salidas_1[[#This Row],[IMPORTE]],0)</f>
        <v>90518.8</v>
      </c>
    </row>
    <row r="31627" spans="1:8" x14ac:dyDescent="0.35">
      <c r="A31627" s="1">
        <v>44835</v>
      </c>
      <c r="B31627">
        <v>54676</v>
      </c>
      <c r="C31627">
        <v>3</v>
      </c>
      <c r="D31627">
        <v>24564.19</v>
      </c>
      <c r="E31627" s="7" t="s">
        <v>3054</v>
      </c>
      <c r="F31627" t="s">
        <v>3053</v>
      </c>
      <c r="G31627">
        <f>IF(Entradas_y_Salidas_1[[#This Row],[Tipo]]="Salidas",Entradas_y_Salidas_1[[#This Row],[IMPORTE]],0)</f>
        <v>0</v>
      </c>
      <c r="H31627">
        <f>IF(Entradas_y_Salidas_1[[#This Row],[Tipo]]="Entradas",Entradas_y_Salidas_1[[#This Row],[IMPORTE]],0)</f>
        <v>24564.19</v>
      </c>
    </row>
    <row r="31628" spans="1:8" x14ac:dyDescent="0.35">
      <c r="A31628" s="1">
        <v>44835</v>
      </c>
      <c r="B31628">
        <v>54676</v>
      </c>
      <c r="C31628">
        <v>1</v>
      </c>
      <c r="D31628">
        <v>18593.2</v>
      </c>
      <c r="E31628" s="7" t="s">
        <v>3052</v>
      </c>
      <c r="F31628" t="s">
        <v>3053</v>
      </c>
      <c r="G31628">
        <f>IF(Entradas_y_Salidas_1[[#This Row],[Tipo]]="Salidas",Entradas_y_Salidas_1[[#This Row],[IMPORTE]],0)</f>
        <v>0</v>
      </c>
      <c r="H31628">
        <f>IF(Entradas_y_Salidas_1[[#This Row],[Tipo]]="Entradas",Entradas_y_Salidas_1[[#This Row],[IMPORTE]],0)</f>
        <v>18593.2</v>
      </c>
    </row>
    <row r="31629" spans="1:8" x14ac:dyDescent="0.35">
      <c r="A31629" s="1">
        <v>44835</v>
      </c>
      <c r="B31629">
        <v>54676</v>
      </c>
      <c r="C31629">
        <v>2</v>
      </c>
      <c r="D31629">
        <v>31417.86</v>
      </c>
      <c r="E31629" s="7" t="s">
        <v>3052</v>
      </c>
      <c r="F31629" t="s">
        <v>3053</v>
      </c>
      <c r="G31629">
        <f>IF(Entradas_y_Salidas_1[[#This Row],[Tipo]]="Salidas",Entradas_y_Salidas_1[[#This Row],[IMPORTE]],0)</f>
        <v>0</v>
      </c>
      <c r="H31629">
        <f>IF(Entradas_y_Salidas_1[[#This Row],[Tipo]]="Entradas",Entradas_y_Salidas_1[[#This Row],[IMPORTE]],0)</f>
        <v>31417.86</v>
      </c>
    </row>
    <row r="31630" spans="1:8" x14ac:dyDescent="0.35">
      <c r="A31630" s="1">
        <v>44835</v>
      </c>
      <c r="B31630">
        <v>75549</v>
      </c>
      <c r="C31630">
        <v>2</v>
      </c>
      <c r="D31630">
        <v>1670503.82</v>
      </c>
      <c r="E31630" s="7" t="s">
        <v>3052</v>
      </c>
      <c r="F31630" t="s">
        <v>3053</v>
      </c>
      <c r="G31630">
        <f>IF(Entradas_y_Salidas_1[[#This Row],[Tipo]]="Salidas",Entradas_y_Salidas_1[[#This Row],[IMPORTE]],0)</f>
        <v>0</v>
      </c>
      <c r="H31630">
        <f>IF(Entradas_y_Salidas_1[[#This Row],[Tipo]]="Entradas",Entradas_y_Salidas_1[[#This Row],[IMPORTE]],0)</f>
        <v>1670503.82</v>
      </c>
    </row>
    <row r="31631" spans="1:8" x14ac:dyDescent="0.35">
      <c r="A31631" s="1">
        <v>44835</v>
      </c>
      <c r="B31631">
        <v>78022</v>
      </c>
      <c r="C31631">
        <v>1</v>
      </c>
      <c r="D31631">
        <v>20000</v>
      </c>
      <c r="E31631" s="7" t="s">
        <v>3052</v>
      </c>
      <c r="F31631" t="s">
        <v>3053</v>
      </c>
      <c r="G31631">
        <f>IF(Entradas_y_Salidas_1[[#This Row],[Tipo]]="Salidas",Entradas_y_Salidas_1[[#This Row],[IMPORTE]],0)</f>
        <v>0</v>
      </c>
      <c r="H31631">
        <f>IF(Entradas_y_Salidas_1[[#This Row],[Tipo]]="Entradas",Entradas_y_Salidas_1[[#This Row],[IMPORTE]],0)</f>
        <v>20000</v>
      </c>
    </row>
    <row r="31632" spans="1:8" x14ac:dyDescent="0.35">
      <c r="A31632" s="1">
        <v>44835</v>
      </c>
      <c r="B31632">
        <v>78022</v>
      </c>
      <c r="C31632">
        <v>4</v>
      </c>
      <c r="D31632">
        <v>1250000</v>
      </c>
      <c r="E31632" s="7" t="s">
        <v>3054</v>
      </c>
      <c r="F31632" t="s">
        <v>3053</v>
      </c>
      <c r="G31632">
        <f>IF(Entradas_y_Salidas_1[[#This Row],[Tipo]]="Salidas",Entradas_y_Salidas_1[[#This Row],[IMPORTE]],0)</f>
        <v>0</v>
      </c>
      <c r="H31632">
        <f>IF(Entradas_y_Salidas_1[[#This Row],[Tipo]]="Entradas",Entradas_y_Salidas_1[[#This Row],[IMPORTE]],0)</f>
        <v>1250000</v>
      </c>
    </row>
    <row r="31633" spans="1:8" x14ac:dyDescent="0.35">
      <c r="A31633" s="1">
        <v>44835</v>
      </c>
      <c r="B31633">
        <v>78022</v>
      </c>
      <c r="C31633">
        <v>1</v>
      </c>
      <c r="D31633">
        <v>18033.310000000001</v>
      </c>
      <c r="E31633" s="7" t="s">
        <v>3052</v>
      </c>
      <c r="F31633" t="s">
        <v>3053</v>
      </c>
      <c r="G31633">
        <f>IF(Entradas_y_Salidas_1[[#This Row],[Tipo]]="Salidas",Entradas_y_Salidas_1[[#This Row],[IMPORTE]],0)</f>
        <v>0</v>
      </c>
      <c r="H31633">
        <f>IF(Entradas_y_Salidas_1[[#This Row],[Tipo]]="Entradas",Entradas_y_Salidas_1[[#This Row],[IMPORTE]],0)</f>
        <v>18033.310000000001</v>
      </c>
    </row>
    <row r="31634" spans="1:8" x14ac:dyDescent="0.35">
      <c r="A31634" s="1">
        <v>44835</v>
      </c>
      <c r="B31634">
        <v>78022</v>
      </c>
      <c r="C31634">
        <v>14</v>
      </c>
      <c r="D31634">
        <v>86900.3</v>
      </c>
      <c r="E31634" s="7" t="s">
        <v>3054</v>
      </c>
      <c r="F31634" t="s">
        <v>3053</v>
      </c>
      <c r="G31634">
        <f>IF(Entradas_y_Salidas_1[[#This Row],[Tipo]]="Salidas",Entradas_y_Salidas_1[[#This Row],[IMPORTE]],0)</f>
        <v>0</v>
      </c>
      <c r="H31634">
        <f>IF(Entradas_y_Salidas_1[[#This Row],[Tipo]]="Entradas",Entradas_y_Salidas_1[[#This Row],[IMPORTE]],0)</f>
        <v>86900.3</v>
      </c>
    </row>
    <row r="31635" spans="1:8" x14ac:dyDescent="0.35">
      <c r="A31635" s="1">
        <v>44835</v>
      </c>
      <c r="B31635">
        <v>156802</v>
      </c>
      <c r="C31635">
        <v>18373</v>
      </c>
      <c r="D31635">
        <v>423476289.07999974</v>
      </c>
      <c r="E31635" s="7" t="s">
        <v>3055</v>
      </c>
      <c r="F31635" t="s">
        <v>3053</v>
      </c>
      <c r="G31635">
        <f>IF(Entradas_y_Salidas_1[[#This Row],[Tipo]]="Salidas",Entradas_y_Salidas_1[[#This Row],[IMPORTE]],0)</f>
        <v>0</v>
      </c>
      <c r="H31635">
        <f>IF(Entradas_y_Salidas_1[[#This Row],[Tipo]]="Entradas",Entradas_y_Salidas_1[[#This Row],[IMPORTE]],0)</f>
        <v>423476289.07999974</v>
      </c>
    </row>
    <row r="31636" spans="1:8" x14ac:dyDescent="0.35">
      <c r="A31636" s="1">
        <v>44835</v>
      </c>
      <c r="B31636">
        <v>156802</v>
      </c>
      <c r="C31636">
        <v>19</v>
      </c>
      <c r="D31636">
        <v>3982389512.1900001</v>
      </c>
      <c r="E31636" s="7" t="s">
        <v>3054</v>
      </c>
      <c r="F31636" t="s">
        <v>3053</v>
      </c>
      <c r="G31636">
        <f>IF(Entradas_y_Salidas_1[[#This Row],[Tipo]]="Salidas",Entradas_y_Salidas_1[[#This Row],[IMPORTE]],0)</f>
        <v>0</v>
      </c>
      <c r="H31636">
        <f>IF(Entradas_y_Salidas_1[[#This Row],[Tipo]]="Entradas",Entradas_y_Salidas_1[[#This Row],[IMPORTE]],0)</f>
        <v>3982389512.1900001</v>
      </c>
    </row>
    <row r="31637" spans="1:8" x14ac:dyDescent="0.35">
      <c r="A31637" s="1">
        <v>44835</v>
      </c>
      <c r="B31637">
        <v>156802</v>
      </c>
      <c r="C31637">
        <v>183</v>
      </c>
      <c r="D31637">
        <v>105828317.54000001</v>
      </c>
      <c r="E31637" s="7" t="s">
        <v>3054</v>
      </c>
      <c r="F31637" t="s">
        <v>3053</v>
      </c>
      <c r="G31637">
        <f>IF(Entradas_y_Salidas_1[[#This Row],[Tipo]]="Salidas",Entradas_y_Salidas_1[[#This Row],[IMPORTE]],0)</f>
        <v>0</v>
      </c>
      <c r="H31637">
        <f>IF(Entradas_y_Salidas_1[[#This Row],[Tipo]]="Entradas",Entradas_y_Salidas_1[[#This Row],[IMPORTE]],0)</f>
        <v>105828317.54000001</v>
      </c>
    </row>
    <row r="31638" spans="1:8" x14ac:dyDescent="0.35">
      <c r="A31638" s="1">
        <v>44835</v>
      </c>
      <c r="B31638">
        <v>156802</v>
      </c>
      <c r="C31638">
        <v>2</v>
      </c>
      <c r="D31638">
        <v>16926.79</v>
      </c>
      <c r="E31638" s="7" t="s">
        <v>3052</v>
      </c>
      <c r="F31638" t="s">
        <v>3053</v>
      </c>
      <c r="G31638">
        <f>IF(Entradas_y_Salidas_1[[#This Row],[Tipo]]="Salidas",Entradas_y_Salidas_1[[#This Row],[IMPORTE]],0)</f>
        <v>0</v>
      </c>
      <c r="H31638">
        <f>IF(Entradas_y_Salidas_1[[#This Row],[Tipo]]="Entradas",Entradas_y_Salidas_1[[#This Row],[IMPORTE]],0)</f>
        <v>16926.79</v>
      </c>
    </row>
    <row r="31639" spans="1:8" x14ac:dyDescent="0.35">
      <c r="A31639" s="1">
        <v>44835</v>
      </c>
      <c r="B31639">
        <v>156802</v>
      </c>
      <c r="C31639">
        <v>1</v>
      </c>
      <c r="D31639">
        <v>50500</v>
      </c>
      <c r="E31639" s="7" t="s">
        <v>3052</v>
      </c>
      <c r="F31639" t="s">
        <v>3053</v>
      </c>
      <c r="G31639">
        <f>IF(Entradas_y_Salidas_1[[#This Row],[Tipo]]="Salidas",Entradas_y_Salidas_1[[#This Row],[IMPORTE]],0)</f>
        <v>0</v>
      </c>
      <c r="H31639">
        <f>IF(Entradas_y_Salidas_1[[#This Row],[Tipo]]="Entradas",Entradas_y_Salidas_1[[#This Row],[IMPORTE]],0)</f>
        <v>50500</v>
      </c>
    </row>
    <row r="31640" spans="1:8" x14ac:dyDescent="0.35">
      <c r="A31640" s="1">
        <v>44835</v>
      </c>
      <c r="B31640">
        <v>156802</v>
      </c>
      <c r="C31640">
        <v>82</v>
      </c>
      <c r="D31640">
        <v>3002308.97</v>
      </c>
      <c r="E31640" s="7" t="s">
        <v>3054</v>
      </c>
      <c r="F31640" t="s">
        <v>3053</v>
      </c>
      <c r="G31640">
        <f>IF(Entradas_y_Salidas_1[[#This Row],[Tipo]]="Salidas",Entradas_y_Salidas_1[[#This Row],[IMPORTE]],0)</f>
        <v>0</v>
      </c>
      <c r="H31640">
        <f>IF(Entradas_y_Salidas_1[[#This Row],[Tipo]]="Entradas",Entradas_y_Salidas_1[[#This Row],[IMPORTE]],0)</f>
        <v>3002308.97</v>
      </c>
    </row>
    <row r="31641" spans="1:8" x14ac:dyDescent="0.35">
      <c r="A31641" s="1">
        <v>44835</v>
      </c>
      <c r="B31641">
        <v>156802</v>
      </c>
      <c r="C31641">
        <v>2</v>
      </c>
      <c r="D31641">
        <v>35013.39</v>
      </c>
      <c r="E31641" s="7" t="s">
        <v>3052</v>
      </c>
      <c r="F31641" t="s">
        <v>3053</v>
      </c>
      <c r="G31641">
        <f>IF(Entradas_y_Salidas_1[[#This Row],[Tipo]]="Salidas",Entradas_y_Salidas_1[[#This Row],[IMPORTE]],0)</f>
        <v>0</v>
      </c>
      <c r="H31641">
        <f>IF(Entradas_y_Salidas_1[[#This Row],[Tipo]]="Entradas",Entradas_y_Salidas_1[[#This Row],[IMPORTE]],0)</f>
        <v>35013.39</v>
      </c>
    </row>
    <row r="31642" spans="1:8" x14ac:dyDescent="0.35">
      <c r="A31642" s="1">
        <v>44835</v>
      </c>
      <c r="B31642">
        <v>203927</v>
      </c>
      <c r="C31642">
        <v>1</v>
      </c>
      <c r="D31642">
        <v>93316.12</v>
      </c>
      <c r="E31642" s="7" t="s">
        <v>3052</v>
      </c>
      <c r="F31642" t="s">
        <v>3053</v>
      </c>
      <c r="G31642">
        <f>IF(Entradas_y_Salidas_1[[#This Row],[Tipo]]="Salidas",Entradas_y_Salidas_1[[#This Row],[IMPORTE]],0)</f>
        <v>0</v>
      </c>
      <c r="H31642">
        <f>IF(Entradas_y_Salidas_1[[#This Row],[Tipo]]="Entradas",Entradas_y_Salidas_1[[#This Row],[IMPORTE]],0)</f>
        <v>93316.12</v>
      </c>
    </row>
    <row r="31643" spans="1:8" x14ac:dyDescent="0.35">
      <c r="A31643" s="1">
        <v>44835</v>
      </c>
      <c r="B31643">
        <v>203927</v>
      </c>
      <c r="C31643">
        <v>8</v>
      </c>
      <c r="D31643">
        <v>8833465.4100000001</v>
      </c>
      <c r="E31643" s="7" t="s">
        <v>3054</v>
      </c>
      <c r="F31643" t="s">
        <v>3053</v>
      </c>
      <c r="G31643">
        <f>IF(Entradas_y_Salidas_1[[#This Row],[Tipo]]="Salidas",Entradas_y_Salidas_1[[#This Row],[IMPORTE]],0)</f>
        <v>0</v>
      </c>
      <c r="H31643">
        <f>IF(Entradas_y_Salidas_1[[#This Row],[Tipo]]="Entradas",Entradas_y_Salidas_1[[#This Row],[IMPORTE]],0)</f>
        <v>8833465.4100000001</v>
      </c>
    </row>
    <row r="31644" spans="1:8" x14ac:dyDescent="0.35">
      <c r="A31644" s="1">
        <v>44835</v>
      </c>
      <c r="B31644">
        <v>236315</v>
      </c>
      <c r="C31644">
        <v>521</v>
      </c>
      <c r="D31644">
        <v>73942391.620000005</v>
      </c>
      <c r="E31644" s="7" t="s">
        <v>3052</v>
      </c>
      <c r="F31644" t="s">
        <v>3053</v>
      </c>
      <c r="G31644">
        <f>IF(Entradas_y_Salidas_1[[#This Row],[Tipo]]="Salidas",Entradas_y_Salidas_1[[#This Row],[IMPORTE]],0)</f>
        <v>0</v>
      </c>
      <c r="H31644">
        <f>IF(Entradas_y_Salidas_1[[#This Row],[Tipo]]="Entradas",Entradas_y_Salidas_1[[#This Row],[IMPORTE]],0)</f>
        <v>73942391.620000005</v>
      </c>
    </row>
    <row r="31645" spans="1:8" x14ac:dyDescent="0.35">
      <c r="A31645" s="1">
        <v>44835</v>
      </c>
      <c r="B31645">
        <v>236315</v>
      </c>
      <c r="C31645">
        <v>1</v>
      </c>
      <c r="D31645">
        <v>1642.56</v>
      </c>
      <c r="E31645" s="7" t="s">
        <v>3054</v>
      </c>
      <c r="F31645" t="s">
        <v>3053</v>
      </c>
      <c r="G31645">
        <f>IF(Entradas_y_Salidas_1[[#This Row],[Tipo]]="Salidas",Entradas_y_Salidas_1[[#This Row],[IMPORTE]],0)</f>
        <v>0</v>
      </c>
      <c r="H31645">
        <f>IF(Entradas_y_Salidas_1[[#This Row],[Tipo]]="Entradas",Entradas_y_Salidas_1[[#This Row],[IMPORTE]],0)</f>
        <v>1642.56</v>
      </c>
    </row>
    <row r="31646" spans="1:8" x14ac:dyDescent="0.35">
      <c r="A31646" s="1">
        <v>44835</v>
      </c>
      <c r="B31646">
        <v>236315</v>
      </c>
      <c r="C31646">
        <v>22</v>
      </c>
      <c r="D31646">
        <v>111911874.48999999</v>
      </c>
      <c r="E31646" s="7" t="s">
        <v>3052</v>
      </c>
      <c r="F31646" t="s">
        <v>3053</v>
      </c>
      <c r="G31646">
        <f>IF(Entradas_y_Salidas_1[[#This Row],[Tipo]]="Salidas",Entradas_y_Salidas_1[[#This Row],[IMPORTE]],0)</f>
        <v>0</v>
      </c>
      <c r="H31646">
        <f>IF(Entradas_y_Salidas_1[[#This Row],[Tipo]]="Entradas",Entradas_y_Salidas_1[[#This Row],[IMPORTE]],0)</f>
        <v>111911874.48999999</v>
      </c>
    </row>
    <row r="31647" spans="1:8" x14ac:dyDescent="0.35">
      <c r="A31647" s="1">
        <v>44835</v>
      </c>
      <c r="B31647">
        <v>236315</v>
      </c>
      <c r="C31647">
        <v>1</v>
      </c>
      <c r="D31647">
        <v>76.72</v>
      </c>
      <c r="E31647" s="7" t="s">
        <v>3052</v>
      </c>
      <c r="F31647" t="s">
        <v>3053</v>
      </c>
      <c r="G31647">
        <f>IF(Entradas_y_Salidas_1[[#This Row],[Tipo]]="Salidas",Entradas_y_Salidas_1[[#This Row],[IMPORTE]],0)</f>
        <v>0</v>
      </c>
      <c r="H31647">
        <f>IF(Entradas_y_Salidas_1[[#This Row],[Tipo]]="Entradas",Entradas_y_Salidas_1[[#This Row],[IMPORTE]],0)</f>
        <v>76.72</v>
      </c>
    </row>
    <row r="31648" spans="1:8" x14ac:dyDescent="0.35">
      <c r="A31648" s="1">
        <v>44835</v>
      </c>
      <c r="B31648">
        <v>236315</v>
      </c>
      <c r="C31648">
        <v>1</v>
      </c>
      <c r="D31648">
        <v>96522.07</v>
      </c>
      <c r="E31648" s="7" t="s">
        <v>3054</v>
      </c>
      <c r="F31648" t="s">
        <v>3053</v>
      </c>
      <c r="G31648">
        <f>IF(Entradas_y_Salidas_1[[#This Row],[Tipo]]="Salidas",Entradas_y_Salidas_1[[#This Row],[IMPORTE]],0)</f>
        <v>0</v>
      </c>
      <c r="H31648">
        <f>IF(Entradas_y_Salidas_1[[#This Row],[Tipo]]="Entradas",Entradas_y_Salidas_1[[#This Row],[IMPORTE]],0)</f>
        <v>96522.07</v>
      </c>
    </row>
    <row r="31649" spans="1:8" x14ac:dyDescent="0.35">
      <c r="A31649" s="1">
        <v>44835</v>
      </c>
      <c r="B31649">
        <v>276063</v>
      </c>
      <c r="C31649">
        <v>6</v>
      </c>
      <c r="D31649">
        <v>27092.33</v>
      </c>
      <c r="E31649" s="7" t="s">
        <v>3052</v>
      </c>
      <c r="F31649" t="s">
        <v>3053</v>
      </c>
      <c r="G31649">
        <f>IF(Entradas_y_Salidas_1[[#This Row],[Tipo]]="Salidas",Entradas_y_Salidas_1[[#This Row],[IMPORTE]],0)</f>
        <v>0</v>
      </c>
      <c r="H31649">
        <f>IF(Entradas_y_Salidas_1[[#This Row],[Tipo]]="Entradas",Entradas_y_Salidas_1[[#This Row],[IMPORTE]],0)</f>
        <v>27092.33</v>
      </c>
    </row>
    <row r="31650" spans="1:8" x14ac:dyDescent="0.35">
      <c r="A31650" s="1">
        <v>44835</v>
      </c>
      <c r="B31650">
        <v>276063</v>
      </c>
      <c r="C31650">
        <v>4</v>
      </c>
      <c r="D31650">
        <v>189926.9</v>
      </c>
      <c r="E31650" s="7" t="s">
        <v>3052</v>
      </c>
      <c r="F31650" t="s">
        <v>3053</v>
      </c>
      <c r="G31650">
        <f>IF(Entradas_y_Salidas_1[[#This Row],[Tipo]]="Salidas",Entradas_y_Salidas_1[[#This Row],[IMPORTE]],0)</f>
        <v>0</v>
      </c>
      <c r="H31650">
        <f>IF(Entradas_y_Salidas_1[[#This Row],[Tipo]]="Entradas",Entradas_y_Salidas_1[[#This Row],[IMPORTE]],0)</f>
        <v>189926.9</v>
      </c>
    </row>
    <row r="31651" spans="1:8" x14ac:dyDescent="0.35">
      <c r="A31651" s="1">
        <v>44835</v>
      </c>
      <c r="B31651">
        <v>276063</v>
      </c>
      <c r="C31651">
        <v>18</v>
      </c>
      <c r="D31651">
        <v>14486000</v>
      </c>
      <c r="E31651" s="7" t="s">
        <v>3054</v>
      </c>
      <c r="F31651" t="s">
        <v>3053</v>
      </c>
      <c r="G31651">
        <f>IF(Entradas_y_Salidas_1[[#This Row],[Tipo]]="Salidas",Entradas_y_Salidas_1[[#This Row],[IMPORTE]],0)</f>
        <v>0</v>
      </c>
      <c r="H31651">
        <f>IF(Entradas_y_Salidas_1[[#This Row],[Tipo]]="Entradas",Entradas_y_Salidas_1[[#This Row],[IMPORTE]],0)</f>
        <v>14486000</v>
      </c>
    </row>
    <row r="31652" spans="1:8" x14ac:dyDescent="0.35">
      <c r="A31652" s="1">
        <v>44835</v>
      </c>
      <c r="B31652">
        <v>276063</v>
      </c>
      <c r="C31652">
        <v>5</v>
      </c>
      <c r="D31652">
        <v>71568.33</v>
      </c>
      <c r="E31652" s="7" t="s">
        <v>3052</v>
      </c>
      <c r="F31652" t="s">
        <v>3053</v>
      </c>
      <c r="G31652">
        <f>IF(Entradas_y_Salidas_1[[#This Row],[Tipo]]="Salidas",Entradas_y_Salidas_1[[#This Row],[IMPORTE]],0)</f>
        <v>0</v>
      </c>
      <c r="H31652">
        <f>IF(Entradas_y_Salidas_1[[#This Row],[Tipo]]="Entradas",Entradas_y_Salidas_1[[#This Row],[IMPORTE]],0)</f>
        <v>71568.33</v>
      </c>
    </row>
    <row r="31653" spans="1:8" x14ac:dyDescent="0.35">
      <c r="A31653" s="1">
        <v>44835</v>
      </c>
      <c r="B31653">
        <v>276063</v>
      </c>
      <c r="C31653">
        <v>1</v>
      </c>
      <c r="D31653">
        <v>29708.03</v>
      </c>
      <c r="E31653" s="7" t="s">
        <v>3052</v>
      </c>
      <c r="F31653" t="s">
        <v>3053</v>
      </c>
      <c r="G31653">
        <f>IF(Entradas_y_Salidas_1[[#This Row],[Tipo]]="Salidas",Entradas_y_Salidas_1[[#This Row],[IMPORTE]],0)</f>
        <v>0</v>
      </c>
      <c r="H31653">
        <f>IF(Entradas_y_Salidas_1[[#This Row],[Tipo]]="Entradas",Entradas_y_Salidas_1[[#This Row],[IMPORTE]],0)</f>
        <v>29708.03</v>
      </c>
    </row>
    <row r="31654" spans="1:8" x14ac:dyDescent="0.35">
      <c r="A31654" s="1">
        <v>44835</v>
      </c>
      <c r="B31654">
        <v>276063</v>
      </c>
      <c r="C31654">
        <v>2</v>
      </c>
      <c r="D31654">
        <v>14869.11</v>
      </c>
      <c r="E31654" s="7" t="s">
        <v>3054</v>
      </c>
      <c r="F31654" t="s">
        <v>3053</v>
      </c>
      <c r="G31654">
        <f>IF(Entradas_y_Salidas_1[[#This Row],[Tipo]]="Salidas",Entradas_y_Salidas_1[[#This Row],[IMPORTE]],0)</f>
        <v>0</v>
      </c>
      <c r="H31654">
        <f>IF(Entradas_y_Salidas_1[[#This Row],[Tipo]]="Entradas",Entradas_y_Salidas_1[[#This Row],[IMPORTE]],0)</f>
        <v>14869.11</v>
      </c>
    </row>
    <row r="31655" spans="1:8" x14ac:dyDescent="0.35">
      <c r="A31655" s="1">
        <v>44835</v>
      </c>
      <c r="B31655">
        <v>276063</v>
      </c>
      <c r="C31655">
        <v>1</v>
      </c>
      <c r="D31655">
        <v>58858</v>
      </c>
      <c r="E31655" s="7" t="s">
        <v>3052</v>
      </c>
      <c r="F31655" t="s">
        <v>3053</v>
      </c>
      <c r="G31655">
        <f>IF(Entradas_y_Salidas_1[[#This Row],[Tipo]]="Salidas",Entradas_y_Salidas_1[[#This Row],[IMPORTE]],0)</f>
        <v>0</v>
      </c>
      <c r="H31655">
        <f>IF(Entradas_y_Salidas_1[[#This Row],[Tipo]]="Entradas",Entradas_y_Salidas_1[[#This Row],[IMPORTE]],0)</f>
        <v>58858</v>
      </c>
    </row>
    <row r="31656" spans="1:8" x14ac:dyDescent="0.35">
      <c r="A31656" s="1">
        <v>44835</v>
      </c>
      <c r="B31656">
        <v>276063</v>
      </c>
      <c r="C31656">
        <v>1</v>
      </c>
      <c r="D31656">
        <v>3744.86</v>
      </c>
      <c r="E31656" s="7" t="s">
        <v>3052</v>
      </c>
      <c r="F31656" t="s">
        <v>3053</v>
      </c>
      <c r="G31656">
        <f>IF(Entradas_y_Salidas_1[[#This Row],[Tipo]]="Salidas",Entradas_y_Salidas_1[[#This Row],[IMPORTE]],0)</f>
        <v>0</v>
      </c>
      <c r="H31656">
        <f>IF(Entradas_y_Salidas_1[[#This Row],[Tipo]]="Entradas",Entradas_y_Salidas_1[[#This Row],[IMPORTE]],0)</f>
        <v>3744.86</v>
      </c>
    </row>
    <row r="31657" spans="1:8" x14ac:dyDescent="0.35">
      <c r="A31657" s="1">
        <v>44835</v>
      </c>
      <c r="B31657">
        <v>276063</v>
      </c>
      <c r="C31657">
        <v>2</v>
      </c>
      <c r="D31657">
        <v>17073.759999999998</v>
      </c>
      <c r="E31657" s="7" t="s">
        <v>3052</v>
      </c>
      <c r="F31657" t="s">
        <v>3053</v>
      </c>
      <c r="G31657">
        <f>IF(Entradas_y_Salidas_1[[#This Row],[Tipo]]="Salidas",Entradas_y_Salidas_1[[#This Row],[IMPORTE]],0)</f>
        <v>0</v>
      </c>
      <c r="H31657">
        <f>IF(Entradas_y_Salidas_1[[#This Row],[Tipo]]="Entradas",Entradas_y_Salidas_1[[#This Row],[IMPORTE]],0)</f>
        <v>17073.759999999998</v>
      </c>
    </row>
    <row r="31658" spans="1:8" x14ac:dyDescent="0.35">
      <c r="A31658" s="1">
        <v>44835</v>
      </c>
      <c r="B31658">
        <v>276063</v>
      </c>
      <c r="C31658">
        <v>5</v>
      </c>
      <c r="D31658">
        <v>27020.880000000001</v>
      </c>
      <c r="E31658" s="7" t="s">
        <v>3054</v>
      </c>
      <c r="F31658" t="s">
        <v>3053</v>
      </c>
      <c r="G31658">
        <f>IF(Entradas_y_Salidas_1[[#This Row],[Tipo]]="Salidas",Entradas_y_Salidas_1[[#This Row],[IMPORTE]],0)</f>
        <v>0</v>
      </c>
      <c r="H31658">
        <f>IF(Entradas_y_Salidas_1[[#This Row],[Tipo]]="Entradas",Entradas_y_Salidas_1[[#This Row],[IMPORTE]],0)</f>
        <v>27020.880000000001</v>
      </c>
    </row>
    <row r="31659" spans="1:8" x14ac:dyDescent="0.35">
      <c r="A31659" s="1">
        <v>44835</v>
      </c>
      <c r="B31659">
        <v>276063</v>
      </c>
      <c r="C31659">
        <v>2</v>
      </c>
      <c r="D31659">
        <v>1344</v>
      </c>
      <c r="E31659" s="7" t="s">
        <v>3052</v>
      </c>
      <c r="F31659" t="s">
        <v>3053</v>
      </c>
      <c r="G31659">
        <f>IF(Entradas_y_Salidas_1[[#This Row],[Tipo]]="Salidas",Entradas_y_Salidas_1[[#This Row],[IMPORTE]],0)</f>
        <v>0</v>
      </c>
      <c r="H31659">
        <f>IF(Entradas_y_Salidas_1[[#This Row],[Tipo]]="Entradas",Entradas_y_Salidas_1[[#This Row],[IMPORTE]],0)</f>
        <v>1344</v>
      </c>
    </row>
    <row r="31660" spans="1:8" x14ac:dyDescent="0.35">
      <c r="A31660" s="1">
        <v>44835</v>
      </c>
      <c r="B31660">
        <v>276063</v>
      </c>
      <c r="C31660">
        <v>1</v>
      </c>
      <c r="D31660">
        <v>12637.15</v>
      </c>
      <c r="E31660" s="7" t="s">
        <v>3052</v>
      </c>
      <c r="F31660" t="s">
        <v>3053</v>
      </c>
      <c r="G31660">
        <f>IF(Entradas_y_Salidas_1[[#This Row],[Tipo]]="Salidas",Entradas_y_Salidas_1[[#This Row],[IMPORTE]],0)</f>
        <v>0</v>
      </c>
      <c r="H31660">
        <f>IF(Entradas_y_Salidas_1[[#This Row],[Tipo]]="Entradas",Entradas_y_Salidas_1[[#This Row],[IMPORTE]],0)</f>
        <v>12637.15</v>
      </c>
    </row>
    <row r="31661" spans="1:8" x14ac:dyDescent="0.35">
      <c r="A31661" s="1">
        <v>44835</v>
      </c>
      <c r="B31661">
        <v>276063</v>
      </c>
      <c r="C31661">
        <v>3</v>
      </c>
      <c r="D31661">
        <v>75169.33</v>
      </c>
      <c r="E31661" s="7" t="s">
        <v>3052</v>
      </c>
      <c r="F31661" t="s">
        <v>3053</v>
      </c>
      <c r="G31661">
        <f>IF(Entradas_y_Salidas_1[[#This Row],[Tipo]]="Salidas",Entradas_y_Salidas_1[[#This Row],[IMPORTE]],0)</f>
        <v>0</v>
      </c>
      <c r="H31661">
        <f>IF(Entradas_y_Salidas_1[[#This Row],[Tipo]]="Entradas",Entradas_y_Salidas_1[[#This Row],[IMPORTE]],0)</f>
        <v>75169.33</v>
      </c>
    </row>
    <row r="31662" spans="1:8" x14ac:dyDescent="0.35">
      <c r="A31662" s="1">
        <v>44835</v>
      </c>
      <c r="B31662">
        <v>276063</v>
      </c>
      <c r="C31662">
        <v>2</v>
      </c>
      <c r="D31662">
        <v>21890.32</v>
      </c>
      <c r="E31662" s="7" t="s">
        <v>3054</v>
      </c>
      <c r="F31662" t="s">
        <v>3053</v>
      </c>
      <c r="G31662">
        <f>IF(Entradas_y_Salidas_1[[#This Row],[Tipo]]="Salidas",Entradas_y_Salidas_1[[#This Row],[IMPORTE]],0)</f>
        <v>0</v>
      </c>
      <c r="H31662">
        <f>IF(Entradas_y_Salidas_1[[#This Row],[Tipo]]="Entradas",Entradas_y_Salidas_1[[#This Row],[IMPORTE]],0)</f>
        <v>21890.32</v>
      </c>
    </row>
    <row r="31663" spans="1:8" x14ac:dyDescent="0.35">
      <c r="A31663" s="1">
        <v>44835</v>
      </c>
      <c r="B31663">
        <v>280230</v>
      </c>
      <c r="C31663">
        <v>2</v>
      </c>
      <c r="D31663">
        <v>740000</v>
      </c>
      <c r="E31663" s="7" t="s">
        <v>3054</v>
      </c>
      <c r="F31663" t="s">
        <v>3053</v>
      </c>
      <c r="G31663">
        <f>IF(Entradas_y_Salidas_1[[#This Row],[Tipo]]="Salidas",Entradas_y_Salidas_1[[#This Row],[IMPORTE]],0)</f>
        <v>0</v>
      </c>
      <c r="H31663">
        <f>IF(Entradas_y_Salidas_1[[#This Row],[Tipo]]="Entradas",Entradas_y_Salidas_1[[#This Row],[IMPORTE]],0)</f>
        <v>740000</v>
      </c>
    </row>
    <row r="31664" spans="1:8" x14ac:dyDescent="0.35">
      <c r="A31664" s="1">
        <v>44835</v>
      </c>
      <c r="B31664">
        <v>302968</v>
      </c>
      <c r="C31664">
        <v>2</v>
      </c>
      <c r="D31664">
        <v>67016.800000000003</v>
      </c>
      <c r="E31664" s="7" t="s">
        <v>3052</v>
      </c>
      <c r="F31664" t="s">
        <v>3053</v>
      </c>
      <c r="G31664">
        <f>IF(Entradas_y_Salidas_1[[#This Row],[Tipo]]="Salidas",Entradas_y_Salidas_1[[#This Row],[IMPORTE]],0)</f>
        <v>0</v>
      </c>
      <c r="H31664">
        <f>IF(Entradas_y_Salidas_1[[#This Row],[Tipo]]="Entradas",Entradas_y_Salidas_1[[#This Row],[IMPORTE]],0)</f>
        <v>67016.800000000003</v>
      </c>
    </row>
    <row r="31665" spans="1:8" x14ac:dyDescent="0.35">
      <c r="A31665" s="1">
        <v>44835</v>
      </c>
      <c r="B31665">
        <v>302968</v>
      </c>
      <c r="C31665">
        <v>7</v>
      </c>
      <c r="D31665">
        <v>216176.48</v>
      </c>
      <c r="E31665" s="7" t="s">
        <v>3052</v>
      </c>
      <c r="F31665" t="s">
        <v>3053</v>
      </c>
      <c r="G31665">
        <f>IF(Entradas_y_Salidas_1[[#This Row],[Tipo]]="Salidas",Entradas_y_Salidas_1[[#This Row],[IMPORTE]],0)</f>
        <v>0</v>
      </c>
      <c r="H31665">
        <f>IF(Entradas_y_Salidas_1[[#This Row],[Tipo]]="Entradas",Entradas_y_Salidas_1[[#This Row],[IMPORTE]],0)</f>
        <v>216176.48</v>
      </c>
    </row>
    <row r="31666" spans="1:8" x14ac:dyDescent="0.35">
      <c r="A31666" s="1">
        <v>44835</v>
      </c>
      <c r="B31666">
        <v>302968</v>
      </c>
      <c r="C31666">
        <v>42</v>
      </c>
      <c r="D31666">
        <v>6106162.1500000004</v>
      </c>
      <c r="E31666" s="7" t="s">
        <v>3054</v>
      </c>
      <c r="F31666" t="s">
        <v>3053</v>
      </c>
      <c r="G31666">
        <f>IF(Entradas_y_Salidas_1[[#This Row],[Tipo]]="Salidas",Entradas_y_Salidas_1[[#This Row],[IMPORTE]],0)</f>
        <v>0</v>
      </c>
      <c r="H31666">
        <f>IF(Entradas_y_Salidas_1[[#This Row],[Tipo]]="Entradas",Entradas_y_Salidas_1[[#This Row],[IMPORTE]],0)</f>
        <v>6106162.1500000004</v>
      </c>
    </row>
    <row r="31667" spans="1:8" x14ac:dyDescent="0.35">
      <c r="A31667" s="1">
        <v>44835</v>
      </c>
      <c r="B31667">
        <v>302968</v>
      </c>
      <c r="C31667">
        <v>1</v>
      </c>
      <c r="D31667">
        <v>381.6</v>
      </c>
      <c r="E31667" s="7" t="s">
        <v>3052</v>
      </c>
      <c r="F31667" t="s">
        <v>3053</v>
      </c>
      <c r="G31667">
        <f>IF(Entradas_y_Salidas_1[[#This Row],[Tipo]]="Salidas",Entradas_y_Salidas_1[[#This Row],[IMPORTE]],0)</f>
        <v>0</v>
      </c>
      <c r="H31667">
        <f>IF(Entradas_y_Salidas_1[[#This Row],[Tipo]]="Entradas",Entradas_y_Salidas_1[[#This Row],[IMPORTE]],0)</f>
        <v>381.6</v>
      </c>
    </row>
    <row r="31668" spans="1:8" x14ac:dyDescent="0.35">
      <c r="A31668" s="1">
        <v>44835</v>
      </c>
      <c r="B31668">
        <v>302968</v>
      </c>
      <c r="C31668">
        <v>5</v>
      </c>
      <c r="D31668">
        <v>97470.27</v>
      </c>
      <c r="E31668" s="7" t="s">
        <v>3052</v>
      </c>
      <c r="F31668" t="s">
        <v>3053</v>
      </c>
      <c r="G31668">
        <f>IF(Entradas_y_Salidas_1[[#This Row],[Tipo]]="Salidas",Entradas_y_Salidas_1[[#This Row],[IMPORTE]],0)</f>
        <v>0</v>
      </c>
      <c r="H31668">
        <f>IF(Entradas_y_Salidas_1[[#This Row],[Tipo]]="Entradas",Entradas_y_Salidas_1[[#This Row],[IMPORTE]],0)</f>
        <v>97470.27</v>
      </c>
    </row>
    <row r="31669" spans="1:8" x14ac:dyDescent="0.35">
      <c r="A31669" s="1">
        <v>44835</v>
      </c>
      <c r="B31669">
        <v>302968</v>
      </c>
      <c r="C31669">
        <v>13</v>
      </c>
      <c r="D31669">
        <v>28967.05</v>
      </c>
      <c r="E31669" s="7" t="s">
        <v>3052</v>
      </c>
      <c r="F31669" t="s">
        <v>3053</v>
      </c>
      <c r="G31669">
        <f>IF(Entradas_y_Salidas_1[[#This Row],[Tipo]]="Salidas",Entradas_y_Salidas_1[[#This Row],[IMPORTE]],0)</f>
        <v>0</v>
      </c>
      <c r="H31669">
        <f>IF(Entradas_y_Salidas_1[[#This Row],[Tipo]]="Entradas",Entradas_y_Salidas_1[[#This Row],[IMPORTE]],0)</f>
        <v>28967.05</v>
      </c>
    </row>
    <row r="31670" spans="1:8" x14ac:dyDescent="0.35">
      <c r="A31670" s="1">
        <v>44835</v>
      </c>
      <c r="B31670">
        <v>302968</v>
      </c>
      <c r="C31670">
        <v>1</v>
      </c>
      <c r="D31670">
        <v>18000</v>
      </c>
      <c r="E31670" s="7" t="s">
        <v>3052</v>
      </c>
      <c r="F31670" t="s">
        <v>3053</v>
      </c>
      <c r="G31670">
        <f>IF(Entradas_y_Salidas_1[[#This Row],[Tipo]]="Salidas",Entradas_y_Salidas_1[[#This Row],[IMPORTE]],0)</f>
        <v>0</v>
      </c>
      <c r="H31670">
        <f>IF(Entradas_y_Salidas_1[[#This Row],[Tipo]]="Entradas",Entradas_y_Salidas_1[[#This Row],[IMPORTE]],0)</f>
        <v>18000</v>
      </c>
    </row>
    <row r="31671" spans="1:8" x14ac:dyDescent="0.35">
      <c r="A31671" s="1">
        <v>44835</v>
      </c>
      <c r="B31671">
        <v>302968</v>
      </c>
      <c r="C31671">
        <v>1</v>
      </c>
      <c r="D31671">
        <v>560</v>
      </c>
      <c r="E31671" s="7" t="s">
        <v>3052</v>
      </c>
      <c r="F31671" t="s">
        <v>3053</v>
      </c>
      <c r="G31671">
        <f>IF(Entradas_y_Salidas_1[[#This Row],[Tipo]]="Salidas",Entradas_y_Salidas_1[[#This Row],[IMPORTE]],0)</f>
        <v>0</v>
      </c>
      <c r="H31671">
        <f>IF(Entradas_y_Salidas_1[[#This Row],[Tipo]]="Entradas",Entradas_y_Salidas_1[[#This Row],[IMPORTE]],0)</f>
        <v>560</v>
      </c>
    </row>
    <row r="31672" spans="1:8" x14ac:dyDescent="0.35">
      <c r="A31672" s="1">
        <v>44835</v>
      </c>
      <c r="B31672">
        <v>302968</v>
      </c>
      <c r="C31672">
        <v>12</v>
      </c>
      <c r="D31672">
        <v>1020465.67</v>
      </c>
      <c r="E31672" s="7" t="s">
        <v>3052</v>
      </c>
      <c r="F31672" t="s">
        <v>3053</v>
      </c>
      <c r="G31672">
        <f>IF(Entradas_y_Salidas_1[[#This Row],[Tipo]]="Salidas",Entradas_y_Salidas_1[[#This Row],[IMPORTE]],0)</f>
        <v>0</v>
      </c>
      <c r="H31672">
        <f>IF(Entradas_y_Salidas_1[[#This Row],[Tipo]]="Entradas",Entradas_y_Salidas_1[[#This Row],[IMPORTE]],0)</f>
        <v>1020465.67</v>
      </c>
    </row>
    <row r="31673" spans="1:8" x14ac:dyDescent="0.35">
      <c r="A31673" s="1">
        <v>44835</v>
      </c>
      <c r="B31673">
        <v>302968</v>
      </c>
      <c r="C31673">
        <v>1</v>
      </c>
      <c r="D31673">
        <v>6773</v>
      </c>
      <c r="E31673" s="7" t="s">
        <v>3052</v>
      </c>
      <c r="F31673" t="s">
        <v>3053</v>
      </c>
      <c r="G31673">
        <f>IF(Entradas_y_Salidas_1[[#This Row],[Tipo]]="Salidas",Entradas_y_Salidas_1[[#This Row],[IMPORTE]],0)</f>
        <v>0</v>
      </c>
      <c r="H31673">
        <f>IF(Entradas_y_Salidas_1[[#This Row],[Tipo]]="Entradas",Entradas_y_Salidas_1[[#This Row],[IMPORTE]],0)</f>
        <v>6773</v>
      </c>
    </row>
    <row r="31674" spans="1:8" x14ac:dyDescent="0.35">
      <c r="A31674" s="1">
        <v>44835</v>
      </c>
      <c r="B31674">
        <v>302968</v>
      </c>
      <c r="C31674">
        <v>1</v>
      </c>
      <c r="D31674">
        <v>812</v>
      </c>
      <c r="E31674" s="7" t="s">
        <v>3052</v>
      </c>
      <c r="F31674" t="s">
        <v>3053</v>
      </c>
      <c r="G31674">
        <f>IF(Entradas_y_Salidas_1[[#This Row],[Tipo]]="Salidas",Entradas_y_Salidas_1[[#This Row],[IMPORTE]],0)</f>
        <v>0</v>
      </c>
      <c r="H31674">
        <f>IF(Entradas_y_Salidas_1[[#This Row],[Tipo]]="Entradas",Entradas_y_Salidas_1[[#This Row],[IMPORTE]],0)</f>
        <v>812</v>
      </c>
    </row>
    <row r="31675" spans="1:8" x14ac:dyDescent="0.35">
      <c r="A31675" s="1">
        <v>44835</v>
      </c>
      <c r="B31675">
        <v>302968</v>
      </c>
      <c r="C31675">
        <v>10</v>
      </c>
      <c r="D31675">
        <v>129920.91</v>
      </c>
      <c r="E31675" s="7" t="s">
        <v>3052</v>
      </c>
      <c r="F31675" t="s">
        <v>3053</v>
      </c>
      <c r="G31675">
        <f>IF(Entradas_y_Salidas_1[[#This Row],[Tipo]]="Salidas",Entradas_y_Salidas_1[[#This Row],[IMPORTE]],0)</f>
        <v>0</v>
      </c>
      <c r="H31675">
        <f>IF(Entradas_y_Salidas_1[[#This Row],[Tipo]]="Entradas",Entradas_y_Salidas_1[[#This Row],[IMPORTE]],0)</f>
        <v>129920.91</v>
      </c>
    </row>
    <row r="31676" spans="1:8" x14ac:dyDescent="0.35">
      <c r="A31676" s="1">
        <v>44835</v>
      </c>
      <c r="B31676">
        <v>302968</v>
      </c>
      <c r="C31676">
        <v>2</v>
      </c>
      <c r="D31676">
        <v>10000</v>
      </c>
      <c r="E31676" s="7" t="s">
        <v>3054</v>
      </c>
      <c r="F31676" t="s">
        <v>3053</v>
      </c>
      <c r="G31676">
        <f>IF(Entradas_y_Salidas_1[[#This Row],[Tipo]]="Salidas",Entradas_y_Salidas_1[[#This Row],[IMPORTE]],0)</f>
        <v>0</v>
      </c>
      <c r="H31676">
        <f>IF(Entradas_y_Salidas_1[[#This Row],[Tipo]]="Entradas",Entradas_y_Salidas_1[[#This Row],[IMPORTE]],0)</f>
        <v>10000</v>
      </c>
    </row>
    <row r="31677" spans="1:8" x14ac:dyDescent="0.35">
      <c r="A31677" s="1">
        <v>44835</v>
      </c>
      <c r="B31677">
        <v>302968</v>
      </c>
      <c r="C31677">
        <v>11</v>
      </c>
      <c r="D31677">
        <v>352440.05</v>
      </c>
      <c r="E31677" s="7" t="s">
        <v>3052</v>
      </c>
      <c r="F31677" t="s">
        <v>3053</v>
      </c>
      <c r="G31677">
        <f>IF(Entradas_y_Salidas_1[[#This Row],[Tipo]]="Salidas",Entradas_y_Salidas_1[[#This Row],[IMPORTE]],0)</f>
        <v>0</v>
      </c>
      <c r="H31677">
        <f>IF(Entradas_y_Salidas_1[[#This Row],[Tipo]]="Entradas",Entradas_y_Salidas_1[[#This Row],[IMPORTE]],0)</f>
        <v>352440.05</v>
      </c>
    </row>
    <row r="31678" spans="1:8" x14ac:dyDescent="0.35">
      <c r="A31678" s="1">
        <v>44835</v>
      </c>
      <c r="B31678">
        <v>302968</v>
      </c>
      <c r="C31678">
        <v>3</v>
      </c>
      <c r="D31678">
        <v>285.51</v>
      </c>
      <c r="E31678" s="7" t="s">
        <v>3054</v>
      </c>
      <c r="F31678" t="s">
        <v>3053</v>
      </c>
      <c r="G31678">
        <f>IF(Entradas_y_Salidas_1[[#This Row],[Tipo]]="Salidas",Entradas_y_Salidas_1[[#This Row],[IMPORTE]],0)</f>
        <v>0</v>
      </c>
      <c r="H31678">
        <f>IF(Entradas_y_Salidas_1[[#This Row],[Tipo]]="Entradas",Entradas_y_Salidas_1[[#This Row],[IMPORTE]],0)</f>
        <v>285.51</v>
      </c>
    </row>
    <row r="31679" spans="1:8" x14ac:dyDescent="0.35">
      <c r="A31679" s="1">
        <v>44835</v>
      </c>
      <c r="B31679">
        <v>302968</v>
      </c>
      <c r="C31679">
        <v>8</v>
      </c>
      <c r="D31679">
        <v>269633.90999999997</v>
      </c>
      <c r="E31679" s="7" t="s">
        <v>3052</v>
      </c>
      <c r="F31679" t="s">
        <v>3053</v>
      </c>
      <c r="G31679">
        <f>IF(Entradas_y_Salidas_1[[#This Row],[Tipo]]="Salidas",Entradas_y_Salidas_1[[#This Row],[IMPORTE]],0)</f>
        <v>0</v>
      </c>
      <c r="H31679">
        <f>IF(Entradas_y_Salidas_1[[#This Row],[Tipo]]="Entradas",Entradas_y_Salidas_1[[#This Row],[IMPORTE]],0)</f>
        <v>269633.90999999997</v>
      </c>
    </row>
    <row r="31680" spans="1:8" x14ac:dyDescent="0.35">
      <c r="A31680" s="1">
        <v>44835</v>
      </c>
      <c r="B31680">
        <v>302968</v>
      </c>
      <c r="C31680">
        <v>1</v>
      </c>
      <c r="D31680">
        <v>42.8</v>
      </c>
      <c r="E31680" s="7" t="s">
        <v>3054</v>
      </c>
      <c r="F31680" t="s">
        <v>3053</v>
      </c>
      <c r="G31680">
        <f>IF(Entradas_y_Salidas_1[[#This Row],[Tipo]]="Salidas",Entradas_y_Salidas_1[[#This Row],[IMPORTE]],0)</f>
        <v>0</v>
      </c>
      <c r="H31680">
        <f>IF(Entradas_y_Salidas_1[[#This Row],[Tipo]]="Entradas",Entradas_y_Salidas_1[[#This Row],[IMPORTE]],0)</f>
        <v>42.8</v>
      </c>
    </row>
    <row r="31681" spans="1:8" x14ac:dyDescent="0.35">
      <c r="A31681" s="1">
        <v>44835</v>
      </c>
      <c r="B31681">
        <v>422246</v>
      </c>
      <c r="C31681">
        <v>1</v>
      </c>
      <c r="D31681">
        <v>408</v>
      </c>
      <c r="E31681" s="7" t="s">
        <v>3055</v>
      </c>
      <c r="F31681" t="s">
        <v>3053</v>
      </c>
      <c r="G31681">
        <f>IF(Entradas_y_Salidas_1[[#This Row],[Tipo]]="Salidas",Entradas_y_Salidas_1[[#This Row],[IMPORTE]],0)</f>
        <v>0</v>
      </c>
      <c r="H31681">
        <f>IF(Entradas_y_Salidas_1[[#This Row],[Tipo]]="Entradas",Entradas_y_Salidas_1[[#This Row],[IMPORTE]],0)</f>
        <v>408</v>
      </c>
    </row>
    <row r="31682" spans="1:8" x14ac:dyDescent="0.35">
      <c r="A31682" s="1">
        <v>44835</v>
      </c>
      <c r="B31682">
        <v>422246</v>
      </c>
      <c r="C31682">
        <v>4</v>
      </c>
      <c r="D31682">
        <v>31082.99</v>
      </c>
      <c r="E31682" s="7" t="s">
        <v>3052</v>
      </c>
      <c r="F31682" t="s">
        <v>3053</v>
      </c>
      <c r="G31682">
        <f>IF(Entradas_y_Salidas_1[[#This Row],[Tipo]]="Salidas",Entradas_y_Salidas_1[[#This Row],[IMPORTE]],0)</f>
        <v>0</v>
      </c>
      <c r="H31682">
        <f>IF(Entradas_y_Salidas_1[[#This Row],[Tipo]]="Entradas",Entradas_y_Salidas_1[[#This Row],[IMPORTE]],0)</f>
        <v>31082.99</v>
      </c>
    </row>
    <row r="31683" spans="1:8" x14ac:dyDescent="0.35">
      <c r="A31683" s="1">
        <v>44835</v>
      </c>
      <c r="B31683">
        <v>425538</v>
      </c>
      <c r="C31683">
        <v>21</v>
      </c>
      <c r="D31683">
        <v>13932.76</v>
      </c>
      <c r="E31683" s="7" t="s">
        <v>3054</v>
      </c>
      <c r="F31683" t="s">
        <v>3053</v>
      </c>
      <c r="G31683">
        <f>IF(Entradas_y_Salidas_1[[#This Row],[Tipo]]="Salidas",Entradas_y_Salidas_1[[#This Row],[IMPORTE]],0)</f>
        <v>0</v>
      </c>
      <c r="H31683">
        <f>IF(Entradas_y_Salidas_1[[#This Row],[Tipo]]="Entradas",Entradas_y_Salidas_1[[#This Row],[IMPORTE]],0)</f>
        <v>13932.76</v>
      </c>
    </row>
    <row r="31684" spans="1:8" x14ac:dyDescent="0.35">
      <c r="A31684" s="1">
        <v>44835</v>
      </c>
      <c r="B31684">
        <v>425538</v>
      </c>
      <c r="C31684">
        <v>1</v>
      </c>
      <c r="D31684">
        <v>852.6</v>
      </c>
      <c r="E31684" s="7" t="s">
        <v>3054</v>
      </c>
      <c r="F31684" t="s">
        <v>3053</v>
      </c>
      <c r="G31684">
        <f>IF(Entradas_y_Salidas_1[[#This Row],[Tipo]]="Salidas",Entradas_y_Salidas_1[[#This Row],[IMPORTE]],0)</f>
        <v>0</v>
      </c>
      <c r="H31684">
        <f>IF(Entradas_y_Salidas_1[[#This Row],[Tipo]]="Entradas",Entradas_y_Salidas_1[[#This Row],[IMPORTE]],0)</f>
        <v>852.6</v>
      </c>
    </row>
    <row r="31685" spans="1:8" x14ac:dyDescent="0.35">
      <c r="A31685" s="1">
        <v>44835</v>
      </c>
      <c r="B31685">
        <v>429886</v>
      </c>
      <c r="C31685">
        <v>4</v>
      </c>
      <c r="D31685">
        <v>20842.93</v>
      </c>
      <c r="E31685" s="7" t="s">
        <v>3052</v>
      </c>
      <c r="F31685" t="s">
        <v>3053</v>
      </c>
      <c r="G31685">
        <f>IF(Entradas_y_Salidas_1[[#This Row],[Tipo]]="Salidas",Entradas_y_Salidas_1[[#This Row],[IMPORTE]],0)</f>
        <v>0</v>
      </c>
      <c r="H31685">
        <f>IF(Entradas_y_Salidas_1[[#This Row],[Tipo]]="Entradas",Entradas_y_Salidas_1[[#This Row],[IMPORTE]],0)</f>
        <v>20842.93</v>
      </c>
    </row>
    <row r="31686" spans="1:8" x14ac:dyDescent="0.35">
      <c r="A31686" s="1">
        <v>44835</v>
      </c>
      <c r="B31686">
        <v>429886</v>
      </c>
      <c r="C31686">
        <v>13</v>
      </c>
      <c r="D31686">
        <v>1539975.59</v>
      </c>
      <c r="E31686" s="7" t="s">
        <v>3052</v>
      </c>
      <c r="F31686" t="s">
        <v>3053</v>
      </c>
      <c r="G31686">
        <f>IF(Entradas_y_Salidas_1[[#This Row],[Tipo]]="Salidas",Entradas_y_Salidas_1[[#This Row],[IMPORTE]],0)</f>
        <v>0</v>
      </c>
      <c r="H31686">
        <f>IF(Entradas_y_Salidas_1[[#This Row],[Tipo]]="Entradas",Entradas_y_Salidas_1[[#This Row],[IMPORTE]],0)</f>
        <v>1539975.59</v>
      </c>
    </row>
    <row r="31687" spans="1:8" x14ac:dyDescent="0.35">
      <c r="A31687" s="1">
        <v>44835</v>
      </c>
      <c r="B31687">
        <v>429886</v>
      </c>
      <c r="C31687">
        <v>6</v>
      </c>
      <c r="D31687">
        <v>22603.13</v>
      </c>
      <c r="E31687" s="7" t="s">
        <v>3052</v>
      </c>
      <c r="F31687" t="s">
        <v>3053</v>
      </c>
      <c r="G31687">
        <f>IF(Entradas_y_Salidas_1[[#This Row],[Tipo]]="Salidas",Entradas_y_Salidas_1[[#This Row],[IMPORTE]],0)</f>
        <v>0</v>
      </c>
      <c r="H31687">
        <f>IF(Entradas_y_Salidas_1[[#This Row],[Tipo]]="Entradas",Entradas_y_Salidas_1[[#This Row],[IMPORTE]],0)</f>
        <v>22603.13</v>
      </c>
    </row>
    <row r="31688" spans="1:8" x14ac:dyDescent="0.35">
      <c r="A31688" s="1">
        <v>44835</v>
      </c>
      <c r="B31688">
        <v>429886</v>
      </c>
      <c r="C31688">
        <v>26</v>
      </c>
      <c r="D31688">
        <v>14738778.24</v>
      </c>
      <c r="E31688" s="7" t="s">
        <v>3054</v>
      </c>
      <c r="F31688" t="s">
        <v>3053</v>
      </c>
      <c r="G31688">
        <f>IF(Entradas_y_Salidas_1[[#This Row],[Tipo]]="Salidas",Entradas_y_Salidas_1[[#This Row],[IMPORTE]],0)</f>
        <v>0</v>
      </c>
      <c r="H31688">
        <f>IF(Entradas_y_Salidas_1[[#This Row],[Tipo]]="Entradas",Entradas_y_Salidas_1[[#This Row],[IMPORTE]],0)</f>
        <v>14738778.24</v>
      </c>
    </row>
    <row r="31689" spans="1:8" x14ac:dyDescent="0.35">
      <c r="A31689" s="1">
        <v>44835</v>
      </c>
      <c r="B31689">
        <v>429886</v>
      </c>
      <c r="C31689">
        <v>6</v>
      </c>
      <c r="D31689">
        <v>3100</v>
      </c>
      <c r="E31689" s="7" t="s">
        <v>3052</v>
      </c>
      <c r="F31689" t="s">
        <v>3053</v>
      </c>
      <c r="G31689">
        <f>IF(Entradas_y_Salidas_1[[#This Row],[Tipo]]="Salidas",Entradas_y_Salidas_1[[#This Row],[IMPORTE]],0)</f>
        <v>0</v>
      </c>
      <c r="H31689">
        <f>IF(Entradas_y_Salidas_1[[#This Row],[Tipo]]="Entradas",Entradas_y_Salidas_1[[#This Row],[IMPORTE]],0)</f>
        <v>3100</v>
      </c>
    </row>
    <row r="31690" spans="1:8" x14ac:dyDescent="0.35">
      <c r="A31690" s="1">
        <v>44835</v>
      </c>
      <c r="B31690">
        <v>429886</v>
      </c>
      <c r="C31690">
        <v>211</v>
      </c>
      <c r="D31690">
        <v>115678</v>
      </c>
      <c r="E31690" s="7" t="s">
        <v>3052</v>
      </c>
      <c r="F31690" t="s">
        <v>3053</v>
      </c>
      <c r="G31690">
        <f>IF(Entradas_y_Salidas_1[[#This Row],[Tipo]]="Salidas",Entradas_y_Salidas_1[[#This Row],[IMPORTE]],0)</f>
        <v>0</v>
      </c>
      <c r="H31690">
        <f>IF(Entradas_y_Salidas_1[[#This Row],[Tipo]]="Entradas",Entradas_y_Salidas_1[[#This Row],[IMPORTE]],0)</f>
        <v>115678</v>
      </c>
    </row>
    <row r="31691" spans="1:8" x14ac:dyDescent="0.35">
      <c r="A31691" s="1">
        <v>44835</v>
      </c>
      <c r="B31691">
        <v>429886</v>
      </c>
      <c r="C31691">
        <v>418</v>
      </c>
      <c r="D31691">
        <v>216035</v>
      </c>
      <c r="E31691" s="7" t="s">
        <v>3054</v>
      </c>
      <c r="F31691" t="s">
        <v>3053</v>
      </c>
      <c r="G31691">
        <f>IF(Entradas_y_Salidas_1[[#This Row],[Tipo]]="Salidas",Entradas_y_Salidas_1[[#This Row],[IMPORTE]],0)</f>
        <v>0</v>
      </c>
      <c r="H31691">
        <f>IF(Entradas_y_Salidas_1[[#This Row],[Tipo]]="Entradas",Entradas_y_Salidas_1[[#This Row],[IMPORTE]],0)</f>
        <v>216035</v>
      </c>
    </row>
    <row r="31692" spans="1:8" x14ac:dyDescent="0.35">
      <c r="A31692" s="1">
        <v>44835</v>
      </c>
      <c r="B31692">
        <v>429886</v>
      </c>
      <c r="C31692">
        <v>56</v>
      </c>
      <c r="D31692">
        <v>28455</v>
      </c>
      <c r="E31692" s="7" t="s">
        <v>3052</v>
      </c>
      <c r="F31692" t="s">
        <v>3053</v>
      </c>
      <c r="G31692">
        <f>IF(Entradas_y_Salidas_1[[#This Row],[Tipo]]="Salidas",Entradas_y_Salidas_1[[#This Row],[IMPORTE]],0)</f>
        <v>0</v>
      </c>
      <c r="H31692">
        <f>IF(Entradas_y_Salidas_1[[#This Row],[Tipo]]="Entradas",Entradas_y_Salidas_1[[#This Row],[IMPORTE]],0)</f>
        <v>28455</v>
      </c>
    </row>
    <row r="31693" spans="1:8" x14ac:dyDescent="0.35">
      <c r="A31693" s="1">
        <v>44835</v>
      </c>
      <c r="B31693">
        <v>429886</v>
      </c>
      <c r="C31693">
        <v>4</v>
      </c>
      <c r="D31693">
        <v>7389632.4699999997</v>
      </c>
      <c r="E31693" s="7" t="s">
        <v>3052</v>
      </c>
      <c r="F31693" t="s">
        <v>3053</v>
      </c>
      <c r="G31693">
        <f>IF(Entradas_y_Salidas_1[[#This Row],[Tipo]]="Salidas",Entradas_y_Salidas_1[[#This Row],[IMPORTE]],0)</f>
        <v>0</v>
      </c>
      <c r="H31693">
        <f>IF(Entradas_y_Salidas_1[[#This Row],[Tipo]]="Entradas",Entradas_y_Salidas_1[[#This Row],[IMPORTE]],0)</f>
        <v>7389632.4699999997</v>
      </c>
    </row>
    <row r="31694" spans="1:8" x14ac:dyDescent="0.35">
      <c r="A31694" s="1">
        <v>44835</v>
      </c>
      <c r="B31694">
        <v>429886</v>
      </c>
      <c r="C31694">
        <v>1</v>
      </c>
      <c r="D31694">
        <v>1002438.57</v>
      </c>
      <c r="E31694" s="7" t="s">
        <v>3052</v>
      </c>
      <c r="F31694" t="s">
        <v>3053</v>
      </c>
      <c r="G31694">
        <f>IF(Entradas_y_Salidas_1[[#This Row],[Tipo]]="Salidas",Entradas_y_Salidas_1[[#This Row],[IMPORTE]],0)</f>
        <v>0</v>
      </c>
      <c r="H31694">
        <f>IF(Entradas_y_Salidas_1[[#This Row],[Tipo]]="Entradas",Entradas_y_Salidas_1[[#This Row],[IMPORTE]],0)</f>
        <v>1002438.57</v>
      </c>
    </row>
    <row r="31695" spans="1:8" x14ac:dyDescent="0.35">
      <c r="A31695" s="1">
        <v>44835</v>
      </c>
      <c r="B31695">
        <v>429886</v>
      </c>
      <c r="C31695">
        <v>1</v>
      </c>
      <c r="D31695">
        <v>1890</v>
      </c>
      <c r="E31695" s="7" t="s">
        <v>3052</v>
      </c>
      <c r="F31695" t="s">
        <v>3053</v>
      </c>
      <c r="G31695">
        <f>IF(Entradas_y_Salidas_1[[#This Row],[Tipo]]="Salidas",Entradas_y_Salidas_1[[#This Row],[IMPORTE]],0)</f>
        <v>0</v>
      </c>
      <c r="H31695">
        <f>IF(Entradas_y_Salidas_1[[#This Row],[Tipo]]="Entradas",Entradas_y_Salidas_1[[#This Row],[IMPORTE]],0)</f>
        <v>1890</v>
      </c>
    </row>
    <row r="31696" spans="1:8" x14ac:dyDescent="0.35">
      <c r="A31696" s="1">
        <v>44835</v>
      </c>
      <c r="B31696">
        <v>429886</v>
      </c>
      <c r="C31696">
        <v>13</v>
      </c>
      <c r="D31696">
        <v>144454.74</v>
      </c>
      <c r="E31696" s="7" t="s">
        <v>3052</v>
      </c>
      <c r="F31696" t="s">
        <v>3053</v>
      </c>
      <c r="G31696">
        <f>IF(Entradas_y_Salidas_1[[#This Row],[Tipo]]="Salidas",Entradas_y_Salidas_1[[#This Row],[IMPORTE]],0)</f>
        <v>0</v>
      </c>
      <c r="H31696">
        <f>IF(Entradas_y_Salidas_1[[#This Row],[Tipo]]="Entradas",Entradas_y_Salidas_1[[#This Row],[IMPORTE]],0)</f>
        <v>144454.74</v>
      </c>
    </row>
    <row r="31697" spans="1:8" x14ac:dyDescent="0.35">
      <c r="A31697" s="1">
        <v>44835</v>
      </c>
      <c r="B31697">
        <v>429886</v>
      </c>
      <c r="C31697">
        <v>5</v>
      </c>
      <c r="D31697">
        <v>67427.94</v>
      </c>
      <c r="E31697" s="7" t="s">
        <v>3054</v>
      </c>
      <c r="F31697" t="s">
        <v>3053</v>
      </c>
      <c r="G31697">
        <f>IF(Entradas_y_Salidas_1[[#This Row],[Tipo]]="Salidas",Entradas_y_Salidas_1[[#This Row],[IMPORTE]],0)</f>
        <v>0</v>
      </c>
      <c r="H31697">
        <f>IF(Entradas_y_Salidas_1[[#This Row],[Tipo]]="Entradas",Entradas_y_Salidas_1[[#This Row],[IMPORTE]],0)</f>
        <v>67427.94</v>
      </c>
    </row>
    <row r="31698" spans="1:8" x14ac:dyDescent="0.35">
      <c r="A31698" s="1">
        <v>44835</v>
      </c>
      <c r="B31698">
        <v>429886</v>
      </c>
      <c r="C31698">
        <v>16</v>
      </c>
      <c r="D31698">
        <v>670532.44999999995</v>
      </c>
      <c r="E31698" s="7" t="s">
        <v>3052</v>
      </c>
      <c r="F31698" t="s">
        <v>3053</v>
      </c>
      <c r="G31698">
        <f>IF(Entradas_y_Salidas_1[[#This Row],[Tipo]]="Salidas",Entradas_y_Salidas_1[[#This Row],[IMPORTE]],0)</f>
        <v>0</v>
      </c>
      <c r="H31698">
        <f>IF(Entradas_y_Salidas_1[[#This Row],[Tipo]]="Entradas",Entradas_y_Salidas_1[[#This Row],[IMPORTE]],0)</f>
        <v>670532.44999999995</v>
      </c>
    </row>
    <row r="31699" spans="1:8" x14ac:dyDescent="0.35">
      <c r="A31699" s="1">
        <v>44835</v>
      </c>
      <c r="B31699">
        <v>429886</v>
      </c>
      <c r="C31699">
        <v>1</v>
      </c>
      <c r="D31699">
        <v>408.73</v>
      </c>
      <c r="E31699" s="7" t="s">
        <v>3054</v>
      </c>
      <c r="F31699" t="s">
        <v>3053</v>
      </c>
      <c r="G31699">
        <f>IF(Entradas_y_Salidas_1[[#This Row],[Tipo]]="Salidas",Entradas_y_Salidas_1[[#This Row],[IMPORTE]],0)</f>
        <v>0</v>
      </c>
      <c r="H31699">
        <f>IF(Entradas_y_Salidas_1[[#This Row],[Tipo]]="Entradas",Entradas_y_Salidas_1[[#This Row],[IMPORTE]],0)</f>
        <v>408.73</v>
      </c>
    </row>
    <row r="31700" spans="1:8" x14ac:dyDescent="0.35">
      <c r="A31700" s="1">
        <v>44835</v>
      </c>
      <c r="B31700">
        <v>429886</v>
      </c>
      <c r="C31700">
        <v>20</v>
      </c>
      <c r="D31700">
        <v>753829.31</v>
      </c>
      <c r="E31700" s="7" t="s">
        <v>3052</v>
      </c>
      <c r="F31700" t="s">
        <v>3053</v>
      </c>
      <c r="G31700">
        <f>IF(Entradas_y_Salidas_1[[#This Row],[Tipo]]="Salidas",Entradas_y_Salidas_1[[#This Row],[IMPORTE]],0)</f>
        <v>0</v>
      </c>
      <c r="H31700">
        <f>IF(Entradas_y_Salidas_1[[#This Row],[Tipo]]="Entradas",Entradas_y_Salidas_1[[#This Row],[IMPORTE]],0)</f>
        <v>753829.31</v>
      </c>
    </row>
    <row r="31701" spans="1:8" x14ac:dyDescent="0.35">
      <c r="A31701" s="1">
        <v>44835</v>
      </c>
      <c r="B31701">
        <v>429886</v>
      </c>
      <c r="C31701">
        <v>4</v>
      </c>
      <c r="D31701">
        <v>32034.36</v>
      </c>
      <c r="E31701" s="7" t="s">
        <v>3054</v>
      </c>
      <c r="F31701" t="s">
        <v>3053</v>
      </c>
      <c r="G31701">
        <f>IF(Entradas_y_Salidas_1[[#This Row],[Tipo]]="Salidas",Entradas_y_Salidas_1[[#This Row],[IMPORTE]],0)</f>
        <v>0</v>
      </c>
      <c r="H31701">
        <f>IF(Entradas_y_Salidas_1[[#This Row],[Tipo]]="Entradas",Entradas_y_Salidas_1[[#This Row],[IMPORTE]],0)</f>
        <v>32034.36</v>
      </c>
    </row>
    <row r="31702" spans="1:8" x14ac:dyDescent="0.35">
      <c r="A31702" s="1">
        <v>44835</v>
      </c>
      <c r="B31702">
        <v>429886</v>
      </c>
      <c r="C31702">
        <v>1</v>
      </c>
      <c r="D31702">
        <v>2831.4</v>
      </c>
      <c r="E31702" s="7" t="s">
        <v>3054</v>
      </c>
      <c r="F31702" t="s">
        <v>3053</v>
      </c>
      <c r="G31702">
        <f>IF(Entradas_y_Salidas_1[[#This Row],[Tipo]]="Salidas",Entradas_y_Salidas_1[[#This Row],[IMPORTE]],0)</f>
        <v>0</v>
      </c>
      <c r="H31702">
        <f>IF(Entradas_y_Salidas_1[[#This Row],[Tipo]]="Entradas",Entradas_y_Salidas_1[[#This Row],[IMPORTE]],0)</f>
        <v>2831.4</v>
      </c>
    </row>
    <row r="31703" spans="1:8" x14ac:dyDescent="0.35">
      <c r="A31703" s="1">
        <v>44835</v>
      </c>
      <c r="B31703">
        <v>429886</v>
      </c>
      <c r="C31703">
        <v>6</v>
      </c>
      <c r="D31703">
        <v>30498</v>
      </c>
      <c r="E31703" s="7" t="s">
        <v>3052</v>
      </c>
      <c r="F31703" t="s">
        <v>3053</v>
      </c>
      <c r="G31703">
        <f>IF(Entradas_y_Salidas_1[[#This Row],[Tipo]]="Salidas",Entradas_y_Salidas_1[[#This Row],[IMPORTE]],0)</f>
        <v>0</v>
      </c>
      <c r="H31703">
        <f>IF(Entradas_y_Salidas_1[[#This Row],[Tipo]]="Entradas",Entradas_y_Salidas_1[[#This Row],[IMPORTE]],0)</f>
        <v>30498</v>
      </c>
    </row>
    <row r="31704" spans="1:8" x14ac:dyDescent="0.35">
      <c r="A31704" s="1">
        <v>44835</v>
      </c>
      <c r="B31704">
        <v>429886</v>
      </c>
      <c r="C31704">
        <v>19</v>
      </c>
      <c r="D31704">
        <v>245839.82</v>
      </c>
      <c r="E31704" s="7" t="s">
        <v>3052</v>
      </c>
      <c r="F31704" t="s">
        <v>3053</v>
      </c>
      <c r="G31704">
        <f>IF(Entradas_y_Salidas_1[[#This Row],[Tipo]]="Salidas",Entradas_y_Salidas_1[[#This Row],[IMPORTE]],0)</f>
        <v>0</v>
      </c>
      <c r="H31704">
        <f>IF(Entradas_y_Salidas_1[[#This Row],[Tipo]]="Entradas",Entradas_y_Salidas_1[[#This Row],[IMPORTE]],0)</f>
        <v>245839.82</v>
      </c>
    </row>
    <row r="31705" spans="1:8" x14ac:dyDescent="0.35">
      <c r="A31705" s="1">
        <v>44835</v>
      </c>
      <c r="B31705">
        <v>429886</v>
      </c>
      <c r="C31705">
        <v>10</v>
      </c>
      <c r="D31705">
        <v>109695.88</v>
      </c>
      <c r="E31705" s="7" t="s">
        <v>3054</v>
      </c>
      <c r="F31705" t="s">
        <v>3053</v>
      </c>
      <c r="G31705">
        <f>IF(Entradas_y_Salidas_1[[#This Row],[Tipo]]="Salidas",Entradas_y_Salidas_1[[#This Row],[IMPORTE]],0)</f>
        <v>0</v>
      </c>
      <c r="H31705">
        <f>IF(Entradas_y_Salidas_1[[#This Row],[Tipo]]="Entradas",Entradas_y_Salidas_1[[#This Row],[IMPORTE]],0)</f>
        <v>109695.88</v>
      </c>
    </row>
    <row r="31706" spans="1:8" x14ac:dyDescent="0.35">
      <c r="A31706" s="1">
        <v>44835</v>
      </c>
      <c r="B31706">
        <v>429886</v>
      </c>
      <c r="C31706">
        <v>10</v>
      </c>
      <c r="D31706">
        <v>185107.11</v>
      </c>
      <c r="E31706" s="7" t="s">
        <v>3052</v>
      </c>
      <c r="F31706" t="s">
        <v>3053</v>
      </c>
      <c r="G31706">
        <f>IF(Entradas_y_Salidas_1[[#This Row],[Tipo]]="Salidas",Entradas_y_Salidas_1[[#This Row],[IMPORTE]],0)</f>
        <v>0</v>
      </c>
      <c r="H31706">
        <f>IF(Entradas_y_Salidas_1[[#This Row],[Tipo]]="Entradas",Entradas_y_Salidas_1[[#This Row],[IMPORTE]],0)</f>
        <v>185107.11</v>
      </c>
    </row>
    <row r="31707" spans="1:8" x14ac:dyDescent="0.35">
      <c r="A31707" s="1">
        <v>44835</v>
      </c>
      <c r="B31707">
        <v>429886</v>
      </c>
      <c r="C31707">
        <v>6</v>
      </c>
      <c r="D31707">
        <v>30081.02</v>
      </c>
      <c r="E31707" s="7" t="s">
        <v>3054</v>
      </c>
      <c r="F31707" t="s">
        <v>3053</v>
      </c>
      <c r="G31707">
        <f>IF(Entradas_y_Salidas_1[[#This Row],[Tipo]]="Salidas",Entradas_y_Salidas_1[[#This Row],[IMPORTE]],0)</f>
        <v>0</v>
      </c>
      <c r="H31707">
        <f>IF(Entradas_y_Salidas_1[[#This Row],[Tipo]]="Entradas",Entradas_y_Salidas_1[[#This Row],[IMPORTE]],0)</f>
        <v>30081.02</v>
      </c>
    </row>
    <row r="31708" spans="1:8" x14ac:dyDescent="0.35">
      <c r="A31708" s="1">
        <v>44835</v>
      </c>
      <c r="B31708">
        <v>429886</v>
      </c>
      <c r="C31708">
        <v>3</v>
      </c>
      <c r="D31708">
        <v>15779.21</v>
      </c>
      <c r="E31708" s="7" t="s">
        <v>3052</v>
      </c>
      <c r="F31708" t="s">
        <v>3053</v>
      </c>
      <c r="G31708">
        <f>IF(Entradas_y_Salidas_1[[#This Row],[Tipo]]="Salidas",Entradas_y_Salidas_1[[#This Row],[IMPORTE]],0)</f>
        <v>0</v>
      </c>
      <c r="H31708">
        <f>IF(Entradas_y_Salidas_1[[#This Row],[Tipo]]="Entradas",Entradas_y_Salidas_1[[#This Row],[IMPORTE]],0)</f>
        <v>15779.21</v>
      </c>
    </row>
    <row r="31709" spans="1:8" x14ac:dyDescent="0.35">
      <c r="A31709" s="1">
        <v>44835</v>
      </c>
      <c r="B31709">
        <v>429886</v>
      </c>
      <c r="C31709">
        <v>9</v>
      </c>
      <c r="D31709">
        <v>105537.95</v>
      </c>
      <c r="E31709" s="7" t="s">
        <v>3052</v>
      </c>
      <c r="F31709" t="s">
        <v>3053</v>
      </c>
      <c r="G31709">
        <f>IF(Entradas_y_Salidas_1[[#This Row],[Tipo]]="Salidas",Entradas_y_Salidas_1[[#This Row],[IMPORTE]],0)</f>
        <v>0</v>
      </c>
      <c r="H31709">
        <f>IF(Entradas_y_Salidas_1[[#This Row],[Tipo]]="Entradas",Entradas_y_Salidas_1[[#This Row],[IMPORTE]],0)</f>
        <v>105537.95</v>
      </c>
    </row>
    <row r="31710" spans="1:8" x14ac:dyDescent="0.35">
      <c r="A31710" s="1">
        <v>44835</v>
      </c>
      <c r="B31710">
        <v>437616</v>
      </c>
      <c r="C31710">
        <v>47</v>
      </c>
      <c r="D31710">
        <v>12350</v>
      </c>
      <c r="E31710" s="7" t="s">
        <v>3055</v>
      </c>
      <c r="F31710" t="s">
        <v>3053</v>
      </c>
      <c r="G31710">
        <f>IF(Entradas_y_Salidas_1[[#This Row],[Tipo]]="Salidas",Entradas_y_Salidas_1[[#This Row],[IMPORTE]],0)</f>
        <v>0</v>
      </c>
      <c r="H31710">
        <f>IF(Entradas_y_Salidas_1[[#This Row],[Tipo]]="Entradas",Entradas_y_Salidas_1[[#This Row],[IMPORTE]],0)</f>
        <v>12350</v>
      </c>
    </row>
    <row r="31711" spans="1:8" x14ac:dyDescent="0.35">
      <c r="A31711" s="1">
        <v>44835</v>
      </c>
      <c r="B31711">
        <v>437616</v>
      </c>
      <c r="C31711">
        <v>2</v>
      </c>
      <c r="D31711">
        <v>307606.74</v>
      </c>
      <c r="E31711" s="7" t="s">
        <v>3052</v>
      </c>
      <c r="F31711" t="s">
        <v>3053</v>
      </c>
      <c r="G31711">
        <f>IF(Entradas_y_Salidas_1[[#This Row],[Tipo]]="Salidas",Entradas_y_Salidas_1[[#This Row],[IMPORTE]],0)</f>
        <v>0</v>
      </c>
      <c r="H31711">
        <f>IF(Entradas_y_Salidas_1[[#This Row],[Tipo]]="Entradas",Entradas_y_Salidas_1[[#This Row],[IMPORTE]],0)</f>
        <v>307606.74</v>
      </c>
    </row>
    <row r="31712" spans="1:8" x14ac:dyDescent="0.35">
      <c r="A31712" s="1">
        <v>44835</v>
      </c>
      <c r="B31712">
        <v>437616</v>
      </c>
      <c r="C31712">
        <v>2</v>
      </c>
      <c r="D31712">
        <v>1901550</v>
      </c>
      <c r="E31712" s="7" t="s">
        <v>3054</v>
      </c>
      <c r="F31712" t="s">
        <v>3053</v>
      </c>
      <c r="G31712">
        <f>IF(Entradas_y_Salidas_1[[#This Row],[Tipo]]="Salidas",Entradas_y_Salidas_1[[#This Row],[IMPORTE]],0)</f>
        <v>0</v>
      </c>
      <c r="H31712">
        <f>IF(Entradas_y_Salidas_1[[#This Row],[Tipo]]="Entradas",Entradas_y_Salidas_1[[#This Row],[IMPORTE]],0)</f>
        <v>1901550</v>
      </c>
    </row>
    <row r="31713" spans="1:8" x14ac:dyDescent="0.35">
      <c r="A31713" s="1">
        <v>44835</v>
      </c>
      <c r="B31713">
        <v>448654</v>
      </c>
      <c r="C31713">
        <v>21</v>
      </c>
      <c r="D31713">
        <v>14491666.67</v>
      </c>
      <c r="E31713" s="7" t="s">
        <v>3052</v>
      </c>
      <c r="F31713" t="s">
        <v>3053</v>
      </c>
      <c r="G31713">
        <f>IF(Entradas_y_Salidas_1[[#This Row],[Tipo]]="Salidas",Entradas_y_Salidas_1[[#This Row],[IMPORTE]],0)</f>
        <v>0</v>
      </c>
      <c r="H31713">
        <f>IF(Entradas_y_Salidas_1[[#This Row],[Tipo]]="Entradas",Entradas_y_Salidas_1[[#This Row],[IMPORTE]],0)</f>
        <v>14491666.67</v>
      </c>
    </row>
    <row r="31714" spans="1:8" x14ac:dyDescent="0.35">
      <c r="A31714" s="1">
        <v>44835</v>
      </c>
      <c r="B31714">
        <v>448654</v>
      </c>
      <c r="C31714">
        <v>18</v>
      </c>
      <c r="D31714">
        <v>97112.78</v>
      </c>
      <c r="E31714" s="7" t="s">
        <v>3054</v>
      </c>
      <c r="F31714" t="s">
        <v>3053</v>
      </c>
      <c r="G31714">
        <f>IF(Entradas_y_Salidas_1[[#This Row],[Tipo]]="Salidas",Entradas_y_Salidas_1[[#This Row],[IMPORTE]],0)</f>
        <v>0</v>
      </c>
      <c r="H31714">
        <f>IF(Entradas_y_Salidas_1[[#This Row],[Tipo]]="Entradas",Entradas_y_Salidas_1[[#This Row],[IMPORTE]],0)</f>
        <v>97112.78</v>
      </c>
    </row>
    <row r="31715" spans="1:8" x14ac:dyDescent="0.35">
      <c r="A31715" s="1">
        <v>44835</v>
      </c>
      <c r="B31715">
        <v>448654</v>
      </c>
      <c r="C31715">
        <v>11</v>
      </c>
      <c r="D31715">
        <v>3915391.8299999996</v>
      </c>
      <c r="E31715" s="7" t="s">
        <v>3052</v>
      </c>
      <c r="F31715" t="s">
        <v>3053</v>
      </c>
      <c r="G31715">
        <f>IF(Entradas_y_Salidas_1[[#This Row],[Tipo]]="Salidas",Entradas_y_Salidas_1[[#This Row],[IMPORTE]],0)</f>
        <v>0</v>
      </c>
      <c r="H31715">
        <f>IF(Entradas_y_Salidas_1[[#This Row],[Tipo]]="Entradas",Entradas_y_Salidas_1[[#This Row],[IMPORTE]],0)</f>
        <v>3915391.8299999996</v>
      </c>
    </row>
    <row r="31716" spans="1:8" x14ac:dyDescent="0.35">
      <c r="A31716" s="1">
        <v>44835</v>
      </c>
      <c r="B31716">
        <v>448654</v>
      </c>
      <c r="C31716">
        <v>431</v>
      </c>
      <c r="D31716">
        <v>381482137.32999998</v>
      </c>
      <c r="E31716" s="7" t="s">
        <v>3052</v>
      </c>
      <c r="F31716" t="s">
        <v>3053</v>
      </c>
      <c r="G31716">
        <f>IF(Entradas_y_Salidas_1[[#This Row],[Tipo]]="Salidas",Entradas_y_Salidas_1[[#This Row],[IMPORTE]],0)</f>
        <v>0</v>
      </c>
      <c r="H31716">
        <f>IF(Entradas_y_Salidas_1[[#This Row],[Tipo]]="Entradas",Entradas_y_Salidas_1[[#This Row],[IMPORTE]],0)</f>
        <v>381482137.32999998</v>
      </c>
    </row>
    <row r="31717" spans="1:8" x14ac:dyDescent="0.35">
      <c r="A31717" s="1">
        <v>44835</v>
      </c>
      <c r="B31717">
        <v>448654</v>
      </c>
      <c r="C31717">
        <v>4</v>
      </c>
      <c r="D31717">
        <v>768000</v>
      </c>
      <c r="E31717" s="7" t="s">
        <v>3052</v>
      </c>
      <c r="F31717" t="s">
        <v>3053</v>
      </c>
      <c r="G31717">
        <f>IF(Entradas_y_Salidas_1[[#This Row],[Tipo]]="Salidas",Entradas_y_Salidas_1[[#This Row],[IMPORTE]],0)</f>
        <v>0</v>
      </c>
      <c r="H31717">
        <f>IF(Entradas_y_Salidas_1[[#This Row],[Tipo]]="Entradas",Entradas_y_Salidas_1[[#This Row],[IMPORTE]],0)</f>
        <v>768000</v>
      </c>
    </row>
    <row r="31718" spans="1:8" x14ac:dyDescent="0.35">
      <c r="A31718" s="1">
        <v>44835</v>
      </c>
      <c r="B31718">
        <v>448654</v>
      </c>
      <c r="C31718">
        <v>41</v>
      </c>
      <c r="D31718">
        <v>358541845.32999998</v>
      </c>
      <c r="E31718" s="7" t="s">
        <v>3054</v>
      </c>
      <c r="F31718" t="s">
        <v>3053</v>
      </c>
      <c r="G31718">
        <f>IF(Entradas_y_Salidas_1[[#This Row],[Tipo]]="Salidas",Entradas_y_Salidas_1[[#This Row],[IMPORTE]],0)</f>
        <v>0</v>
      </c>
      <c r="H31718">
        <f>IF(Entradas_y_Salidas_1[[#This Row],[Tipo]]="Entradas",Entradas_y_Salidas_1[[#This Row],[IMPORTE]],0)</f>
        <v>358541845.32999998</v>
      </c>
    </row>
    <row r="31719" spans="1:8" x14ac:dyDescent="0.35">
      <c r="A31719" s="1">
        <v>44835</v>
      </c>
      <c r="B31719">
        <v>476051</v>
      </c>
      <c r="C31719">
        <v>14</v>
      </c>
      <c r="D31719">
        <v>218717.7</v>
      </c>
      <c r="E31719" s="7" t="s">
        <v>3052</v>
      </c>
      <c r="F31719" t="s">
        <v>3053</v>
      </c>
      <c r="G31719">
        <f>IF(Entradas_y_Salidas_1[[#This Row],[Tipo]]="Salidas",Entradas_y_Salidas_1[[#This Row],[IMPORTE]],0)</f>
        <v>0</v>
      </c>
      <c r="H31719">
        <f>IF(Entradas_y_Salidas_1[[#This Row],[Tipo]]="Entradas",Entradas_y_Salidas_1[[#This Row],[IMPORTE]],0)</f>
        <v>218717.7</v>
      </c>
    </row>
    <row r="31720" spans="1:8" x14ac:dyDescent="0.35">
      <c r="A31720" s="1">
        <v>44835</v>
      </c>
      <c r="B31720">
        <v>476051</v>
      </c>
      <c r="C31720">
        <v>1</v>
      </c>
      <c r="D31720">
        <v>50000</v>
      </c>
      <c r="E31720" s="7" t="s">
        <v>3052</v>
      </c>
      <c r="F31720" t="s">
        <v>3053</v>
      </c>
      <c r="G31720">
        <f>IF(Entradas_y_Salidas_1[[#This Row],[Tipo]]="Salidas",Entradas_y_Salidas_1[[#This Row],[IMPORTE]],0)</f>
        <v>0</v>
      </c>
      <c r="H31720">
        <f>IF(Entradas_y_Salidas_1[[#This Row],[Tipo]]="Entradas",Entradas_y_Salidas_1[[#This Row],[IMPORTE]],0)</f>
        <v>50000</v>
      </c>
    </row>
    <row r="31721" spans="1:8" x14ac:dyDescent="0.35">
      <c r="A31721" s="1">
        <v>44835</v>
      </c>
      <c r="B31721">
        <v>482935</v>
      </c>
      <c r="C31721">
        <v>4</v>
      </c>
      <c r="D31721">
        <v>7223000</v>
      </c>
      <c r="E31721" s="7" t="s">
        <v>3054</v>
      </c>
      <c r="F31721" t="s">
        <v>3053</v>
      </c>
      <c r="G31721">
        <f>IF(Entradas_y_Salidas_1[[#This Row],[Tipo]]="Salidas",Entradas_y_Salidas_1[[#This Row],[IMPORTE]],0)</f>
        <v>0</v>
      </c>
      <c r="H31721">
        <f>IF(Entradas_y_Salidas_1[[#This Row],[Tipo]]="Entradas",Entradas_y_Salidas_1[[#This Row],[IMPORTE]],0)</f>
        <v>7223000</v>
      </c>
    </row>
    <row r="31722" spans="1:8" x14ac:dyDescent="0.35">
      <c r="A31722" s="1">
        <v>44835</v>
      </c>
      <c r="B31722">
        <v>485060</v>
      </c>
      <c r="C31722">
        <v>3</v>
      </c>
      <c r="D31722">
        <v>15958.17</v>
      </c>
      <c r="E31722" s="7" t="s">
        <v>3052</v>
      </c>
      <c r="F31722" t="s">
        <v>3053</v>
      </c>
      <c r="G31722">
        <f>IF(Entradas_y_Salidas_1[[#This Row],[Tipo]]="Salidas",Entradas_y_Salidas_1[[#This Row],[IMPORTE]],0)</f>
        <v>0</v>
      </c>
      <c r="H31722">
        <f>IF(Entradas_y_Salidas_1[[#This Row],[Tipo]]="Entradas",Entradas_y_Salidas_1[[#This Row],[IMPORTE]],0)</f>
        <v>15958.17</v>
      </c>
    </row>
    <row r="31723" spans="1:8" x14ac:dyDescent="0.35">
      <c r="A31723" s="1">
        <v>44835</v>
      </c>
      <c r="B31723">
        <v>490169</v>
      </c>
      <c r="C31723">
        <v>1</v>
      </c>
      <c r="D31723">
        <v>225.04</v>
      </c>
      <c r="E31723" s="7" t="s">
        <v>3052</v>
      </c>
      <c r="F31723" t="s">
        <v>3053</v>
      </c>
      <c r="G31723">
        <f>IF(Entradas_y_Salidas_1[[#This Row],[Tipo]]="Salidas",Entradas_y_Salidas_1[[#This Row],[IMPORTE]],0)</f>
        <v>0</v>
      </c>
      <c r="H31723">
        <f>IF(Entradas_y_Salidas_1[[#This Row],[Tipo]]="Entradas",Entradas_y_Salidas_1[[#This Row],[IMPORTE]],0)</f>
        <v>225.04</v>
      </c>
    </row>
    <row r="31724" spans="1:8" x14ac:dyDescent="0.35">
      <c r="A31724" s="1">
        <v>44835</v>
      </c>
      <c r="B31724">
        <v>490177</v>
      </c>
      <c r="C31724">
        <v>1</v>
      </c>
      <c r="D31724">
        <v>1098</v>
      </c>
      <c r="E31724" s="7" t="s">
        <v>3054</v>
      </c>
      <c r="F31724" t="s">
        <v>3053</v>
      </c>
      <c r="G31724">
        <f>IF(Entradas_y_Salidas_1[[#This Row],[Tipo]]="Salidas",Entradas_y_Salidas_1[[#This Row],[IMPORTE]],0)</f>
        <v>0</v>
      </c>
      <c r="H31724">
        <f>IF(Entradas_y_Salidas_1[[#This Row],[Tipo]]="Entradas",Entradas_y_Salidas_1[[#This Row],[IMPORTE]],0)</f>
        <v>1098</v>
      </c>
    </row>
    <row r="31725" spans="1:8" x14ac:dyDescent="0.35">
      <c r="A31725" s="1">
        <v>44835</v>
      </c>
      <c r="B31725">
        <v>490177</v>
      </c>
      <c r="C31725">
        <v>28</v>
      </c>
      <c r="D31725">
        <v>39325.18</v>
      </c>
      <c r="E31725" s="7" t="s">
        <v>3052</v>
      </c>
      <c r="F31725" t="s">
        <v>3053</v>
      </c>
      <c r="G31725">
        <f>IF(Entradas_y_Salidas_1[[#This Row],[Tipo]]="Salidas",Entradas_y_Salidas_1[[#This Row],[IMPORTE]],0)</f>
        <v>0</v>
      </c>
      <c r="H31725">
        <f>IF(Entradas_y_Salidas_1[[#This Row],[Tipo]]="Entradas",Entradas_y_Salidas_1[[#This Row],[IMPORTE]],0)</f>
        <v>39325.18</v>
      </c>
    </row>
    <row r="31726" spans="1:8" x14ac:dyDescent="0.35">
      <c r="A31726" s="1">
        <v>44835</v>
      </c>
      <c r="B31726">
        <v>490375</v>
      </c>
      <c r="C31726">
        <v>4</v>
      </c>
      <c r="D31726">
        <v>66454.8</v>
      </c>
      <c r="E31726" s="7" t="s">
        <v>3052</v>
      </c>
      <c r="F31726" t="s">
        <v>3053</v>
      </c>
      <c r="G31726">
        <f>IF(Entradas_y_Salidas_1[[#This Row],[Tipo]]="Salidas",Entradas_y_Salidas_1[[#This Row],[IMPORTE]],0)</f>
        <v>0</v>
      </c>
      <c r="H31726">
        <f>IF(Entradas_y_Salidas_1[[#This Row],[Tipo]]="Entradas",Entradas_y_Salidas_1[[#This Row],[IMPORTE]],0)</f>
        <v>66454.8</v>
      </c>
    </row>
    <row r="31727" spans="1:8" x14ac:dyDescent="0.35">
      <c r="A31727" s="1">
        <v>44835</v>
      </c>
      <c r="B31727">
        <v>491605</v>
      </c>
      <c r="C31727">
        <v>10</v>
      </c>
      <c r="D31727">
        <v>6527.97</v>
      </c>
      <c r="E31727" s="7" t="s">
        <v>3052</v>
      </c>
      <c r="F31727" t="s">
        <v>3053</v>
      </c>
      <c r="G31727">
        <f>IF(Entradas_y_Salidas_1[[#This Row],[Tipo]]="Salidas",Entradas_y_Salidas_1[[#This Row],[IMPORTE]],0)</f>
        <v>0</v>
      </c>
      <c r="H31727">
        <f>IF(Entradas_y_Salidas_1[[#This Row],[Tipo]]="Entradas",Entradas_y_Salidas_1[[#This Row],[IMPORTE]],0)</f>
        <v>6527.97</v>
      </c>
    </row>
    <row r="31728" spans="1:8" x14ac:dyDescent="0.35">
      <c r="A31728" s="1">
        <v>44835</v>
      </c>
      <c r="B31728">
        <v>494963</v>
      </c>
      <c r="C31728">
        <v>11</v>
      </c>
      <c r="D31728">
        <v>7868.54</v>
      </c>
      <c r="E31728" s="7" t="s">
        <v>3052</v>
      </c>
      <c r="F31728" t="s">
        <v>3053</v>
      </c>
      <c r="G31728">
        <f>IF(Entradas_y_Salidas_1[[#This Row],[Tipo]]="Salidas",Entradas_y_Salidas_1[[#This Row],[IMPORTE]],0)</f>
        <v>0</v>
      </c>
      <c r="H31728">
        <f>IF(Entradas_y_Salidas_1[[#This Row],[Tipo]]="Entradas",Entradas_y_Salidas_1[[#This Row],[IMPORTE]],0)</f>
        <v>7868.54</v>
      </c>
    </row>
    <row r="31729" spans="1:8" x14ac:dyDescent="0.35">
      <c r="A31729" s="1">
        <v>44835</v>
      </c>
      <c r="B31729">
        <v>542092</v>
      </c>
      <c r="C31729">
        <v>5</v>
      </c>
      <c r="D31729">
        <v>19346.71</v>
      </c>
      <c r="E31729" s="7" t="s">
        <v>3052</v>
      </c>
      <c r="F31729" t="s">
        <v>3053</v>
      </c>
      <c r="G31729">
        <f>IF(Entradas_y_Salidas_1[[#This Row],[Tipo]]="Salidas",Entradas_y_Salidas_1[[#This Row],[IMPORTE]],0)</f>
        <v>0</v>
      </c>
      <c r="H31729">
        <f>IF(Entradas_y_Salidas_1[[#This Row],[Tipo]]="Entradas",Entradas_y_Salidas_1[[#This Row],[IMPORTE]],0)</f>
        <v>19346.71</v>
      </c>
    </row>
    <row r="31730" spans="1:8" x14ac:dyDescent="0.35">
      <c r="A31730" s="1">
        <v>44835</v>
      </c>
      <c r="B31730">
        <v>599530</v>
      </c>
      <c r="C31730">
        <v>1</v>
      </c>
      <c r="D31730">
        <v>450000</v>
      </c>
      <c r="E31730" s="7" t="s">
        <v>3052</v>
      </c>
      <c r="F31730" t="s">
        <v>3053</v>
      </c>
      <c r="G31730">
        <f>IF(Entradas_y_Salidas_1[[#This Row],[Tipo]]="Salidas",Entradas_y_Salidas_1[[#This Row],[IMPORTE]],0)</f>
        <v>0</v>
      </c>
      <c r="H31730">
        <f>IF(Entradas_y_Salidas_1[[#This Row],[Tipo]]="Entradas",Entradas_y_Salidas_1[[#This Row],[IMPORTE]],0)</f>
        <v>450000</v>
      </c>
    </row>
    <row r="31731" spans="1:8" x14ac:dyDescent="0.35">
      <c r="A31731" s="1">
        <v>44835</v>
      </c>
      <c r="B31731">
        <v>599530</v>
      </c>
      <c r="C31731">
        <v>8</v>
      </c>
      <c r="D31731">
        <v>409597.57</v>
      </c>
      <c r="E31731" s="7" t="s">
        <v>3052</v>
      </c>
      <c r="F31731" t="s">
        <v>3053</v>
      </c>
      <c r="G31731">
        <f>IF(Entradas_y_Salidas_1[[#This Row],[Tipo]]="Salidas",Entradas_y_Salidas_1[[#This Row],[IMPORTE]],0)</f>
        <v>0</v>
      </c>
      <c r="H31731">
        <f>IF(Entradas_y_Salidas_1[[#This Row],[Tipo]]="Entradas",Entradas_y_Salidas_1[[#This Row],[IMPORTE]],0)</f>
        <v>409597.57</v>
      </c>
    </row>
    <row r="31732" spans="1:8" x14ac:dyDescent="0.35">
      <c r="A31732" s="1">
        <v>44835</v>
      </c>
      <c r="B31732">
        <v>599530</v>
      </c>
      <c r="C31732">
        <v>64</v>
      </c>
      <c r="D31732">
        <v>298942436.56999999</v>
      </c>
      <c r="E31732" s="7" t="s">
        <v>3052</v>
      </c>
      <c r="F31732" t="s">
        <v>3053</v>
      </c>
      <c r="G31732">
        <f>IF(Entradas_y_Salidas_1[[#This Row],[Tipo]]="Salidas",Entradas_y_Salidas_1[[#This Row],[IMPORTE]],0)</f>
        <v>0</v>
      </c>
      <c r="H31732">
        <f>IF(Entradas_y_Salidas_1[[#This Row],[Tipo]]="Entradas",Entradas_y_Salidas_1[[#This Row],[IMPORTE]],0)</f>
        <v>298942436.56999999</v>
      </c>
    </row>
    <row r="31733" spans="1:8" x14ac:dyDescent="0.35">
      <c r="A31733" s="1">
        <v>44835</v>
      </c>
      <c r="B31733">
        <v>599530</v>
      </c>
      <c r="C31733">
        <v>24</v>
      </c>
      <c r="D31733">
        <v>3605435.18</v>
      </c>
      <c r="E31733" s="7" t="s">
        <v>3054</v>
      </c>
      <c r="F31733" t="s">
        <v>3053</v>
      </c>
      <c r="G31733">
        <f>IF(Entradas_y_Salidas_1[[#This Row],[Tipo]]="Salidas",Entradas_y_Salidas_1[[#This Row],[IMPORTE]],0)</f>
        <v>0</v>
      </c>
      <c r="H31733">
        <f>IF(Entradas_y_Salidas_1[[#This Row],[Tipo]]="Entradas",Entradas_y_Salidas_1[[#This Row],[IMPORTE]],0)</f>
        <v>3605435.18</v>
      </c>
    </row>
    <row r="31734" spans="1:8" x14ac:dyDescent="0.35">
      <c r="A31734" s="1">
        <v>44835</v>
      </c>
      <c r="B31734">
        <v>599530</v>
      </c>
      <c r="C31734">
        <v>2</v>
      </c>
      <c r="D31734">
        <v>7298.82</v>
      </c>
      <c r="E31734" s="7" t="s">
        <v>3052</v>
      </c>
      <c r="F31734" t="s">
        <v>3053</v>
      </c>
      <c r="G31734">
        <f>IF(Entradas_y_Salidas_1[[#This Row],[Tipo]]="Salidas",Entradas_y_Salidas_1[[#This Row],[IMPORTE]],0)</f>
        <v>0</v>
      </c>
      <c r="H31734">
        <f>IF(Entradas_y_Salidas_1[[#This Row],[Tipo]]="Entradas",Entradas_y_Salidas_1[[#This Row],[IMPORTE]],0)</f>
        <v>7298.82</v>
      </c>
    </row>
    <row r="31735" spans="1:8" x14ac:dyDescent="0.35">
      <c r="A31735" s="1">
        <v>44835</v>
      </c>
      <c r="B31735">
        <v>600890</v>
      </c>
      <c r="C31735">
        <v>1</v>
      </c>
      <c r="D31735">
        <v>1651000</v>
      </c>
      <c r="E31735" s="7" t="s">
        <v>3052</v>
      </c>
      <c r="F31735" t="s">
        <v>3053</v>
      </c>
      <c r="G31735">
        <f>IF(Entradas_y_Salidas_1[[#This Row],[Tipo]]="Salidas",Entradas_y_Salidas_1[[#This Row],[IMPORTE]],0)</f>
        <v>0</v>
      </c>
      <c r="H31735">
        <f>IF(Entradas_y_Salidas_1[[#This Row],[Tipo]]="Entradas",Entradas_y_Salidas_1[[#This Row],[IMPORTE]],0)</f>
        <v>1651000</v>
      </c>
    </row>
    <row r="31736" spans="1:8" x14ac:dyDescent="0.35">
      <c r="A31736" s="1">
        <v>44835</v>
      </c>
      <c r="B31736">
        <v>600890</v>
      </c>
      <c r="C31736">
        <v>1</v>
      </c>
      <c r="D31736">
        <v>93480</v>
      </c>
      <c r="E31736" s="7" t="s">
        <v>3052</v>
      </c>
      <c r="F31736" t="s">
        <v>3053</v>
      </c>
      <c r="G31736">
        <f>IF(Entradas_y_Salidas_1[[#This Row],[Tipo]]="Salidas",Entradas_y_Salidas_1[[#This Row],[IMPORTE]],0)</f>
        <v>0</v>
      </c>
      <c r="H31736">
        <f>IF(Entradas_y_Salidas_1[[#This Row],[Tipo]]="Entradas",Entradas_y_Salidas_1[[#This Row],[IMPORTE]],0)</f>
        <v>93480</v>
      </c>
    </row>
    <row r="31737" spans="1:8" x14ac:dyDescent="0.35">
      <c r="A31737" s="1">
        <v>44835</v>
      </c>
      <c r="B31737">
        <v>600890</v>
      </c>
      <c r="C31737">
        <v>13</v>
      </c>
      <c r="D31737">
        <v>11848962.68</v>
      </c>
      <c r="E31737" s="7" t="s">
        <v>3052</v>
      </c>
      <c r="F31737" t="s">
        <v>3053</v>
      </c>
      <c r="G31737">
        <f>IF(Entradas_y_Salidas_1[[#This Row],[Tipo]]="Salidas",Entradas_y_Salidas_1[[#This Row],[IMPORTE]],0)</f>
        <v>0</v>
      </c>
      <c r="H31737">
        <f>IF(Entradas_y_Salidas_1[[#This Row],[Tipo]]="Entradas",Entradas_y_Salidas_1[[#This Row],[IMPORTE]],0)</f>
        <v>11848962.68</v>
      </c>
    </row>
    <row r="31738" spans="1:8" x14ac:dyDescent="0.35">
      <c r="A31738" s="1">
        <v>44835</v>
      </c>
      <c r="B31738">
        <v>600890</v>
      </c>
      <c r="C31738">
        <v>3</v>
      </c>
      <c r="D31738">
        <v>309308.68</v>
      </c>
      <c r="E31738" s="7" t="s">
        <v>3054</v>
      </c>
      <c r="F31738" t="s">
        <v>3053</v>
      </c>
      <c r="G31738">
        <f>IF(Entradas_y_Salidas_1[[#This Row],[Tipo]]="Salidas",Entradas_y_Salidas_1[[#This Row],[IMPORTE]],0)</f>
        <v>0</v>
      </c>
      <c r="H31738">
        <f>IF(Entradas_y_Salidas_1[[#This Row],[Tipo]]="Entradas",Entradas_y_Salidas_1[[#This Row],[IMPORTE]],0)</f>
        <v>309308.68</v>
      </c>
    </row>
    <row r="31739" spans="1:8" x14ac:dyDescent="0.35">
      <c r="A31739" s="1">
        <v>44835</v>
      </c>
      <c r="B31739">
        <v>600890</v>
      </c>
      <c r="C31739">
        <v>2</v>
      </c>
      <c r="D31739">
        <v>7545.79</v>
      </c>
      <c r="E31739" s="7" t="s">
        <v>3052</v>
      </c>
      <c r="F31739" t="s">
        <v>3053</v>
      </c>
      <c r="G31739">
        <f>IF(Entradas_y_Salidas_1[[#This Row],[Tipo]]="Salidas",Entradas_y_Salidas_1[[#This Row],[IMPORTE]],0)</f>
        <v>0</v>
      </c>
      <c r="H31739">
        <f>IF(Entradas_y_Salidas_1[[#This Row],[Tipo]]="Entradas",Entradas_y_Salidas_1[[#This Row],[IMPORTE]],0)</f>
        <v>7545.79</v>
      </c>
    </row>
    <row r="31740" spans="1:8" x14ac:dyDescent="0.35">
      <c r="A31740" s="1">
        <v>44835</v>
      </c>
      <c r="B31740">
        <v>600890</v>
      </c>
      <c r="C31740">
        <v>14</v>
      </c>
      <c r="D31740">
        <v>334868.03999999998</v>
      </c>
      <c r="E31740" s="7" t="s">
        <v>3054</v>
      </c>
      <c r="F31740" t="s">
        <v>3053</v>
      </c>
      <c r="G31740">
        <f>IF(Entradas_y_Salidas_1[[#This Row],[Tipo]]="Salidas",Entradas_y_Salidas_1[[#This Row],[IMPORTE]],0)</f>
        <v>0</v>
      </c>
      <c r="H31740">
        <f>IF(Entradas_y_Salidas_1[[#This Row],[Tipo]]="Entradas",Entradas_y_Salidas_1[[#This Row],[IMPORTE]],0)</f>
        <v>334868.03999999998</v>
      </c>
    </row>
    <row r="31741" spans="1:8" x14ac:dyDescent="0.35">
      <c r="A31741" s="1">
        <v>44835</v>
      </c>
      <c r="B31741">
        <v>600890</v>
      </c>
      <c r="C31741">
        <v>1</v>
      </c>
      <c r="D31741">
        <v>429469.12</v>
      </c>
      <c r="E31741" s="7" t="s">
        <v>3052</v>
      </c>
      <c r="F31741" t="s">
        <v>3053</v>
      </c>
      <c r="G31741">
        <f>IF(Entradas_y_Salidas_1[[#This Row],[Tipo]]="Salidas",Entradas_y_Salidas_1[[#This Row],[IMPORTE]],0)</f>
        <v>0</v>
      </c>
      <c r="H31741">
        <f>IF(Entradas_y_Salidas_1[[#This Row],[Tipo]]="Entradas",Entradas_y_Salidas_1[[#This Row],[IMPORTE]],0)</f>
        <v>429469.12</v>
      </c>
    </row>
    <row r="31742" spans="1:8" x14ac:dyDescent="0.35">
      <c r="A31742" s="1">
        <v>44835</v>
      </c>
      <c r="B31742">
        <v>600890</v>
      </c>
      <c r="C31742">
        <v>13</v>
      </c>
      <c r="D31742">
        <v>11272303.24</v>
      </c>
      <c r="E31742" s="7" t="s">
        <v>3052</v>
      </c>
      <c r="F31742" t="s">
        <v>3053</v>
      </c>
      <c r="G31742">
        <f>IF(Entradas_y_Salidas_1[[#This Row],[Tipo]]="Salidas",Entradas_y_Salidas_1[[#This Row],[IMPORTE]],0)</f>
        <v>0</v>
      </c>
      <c r="H31742">
        <f>IF(Entradas_y_Salidas_1[[#This Row],[Tipo]]="Entradas",Entradas_y_Salidas_1[[#This Row],[IMPORTE]],0)</f>
        <v>11272303.24</v>
      </c>
    </row>
    <row r="31743" spans="1:8" x14ac:dyDescent="0.35">
      <c r="A31743" s="1">
        <v>44835</v>
      </c>
      <c r="B31743">
        <v>600890</v>
      </c>
      <c r="C31743">
        <v>10</v>
      </c>
      <c r="D31743">
        <v>66448000</v>
      </c>
      <c r="E31743" s="7" t="s">
        <v>3054</v>
      </c>
      <c r="F31743" t="s">
        <v>3053</v>
      </c>
      <c r="G31743">
        <f>IF(Entradas_y_Salidas_1[[#This Row],[Tipo]]="Salidas",Entradas_y_Salidas_1[[#This Row],[IMPORTE]],0)</f>
        <v>0</v>
      </c>
      <c r="H31743">
        <f>IF(Entradas_y_Salidas_1[[#This Row],[Tipo]]="Entradas",Entradas_y_Salidas_1[[#This Row],[IMPORTE]],0)</f>
        <v>66448000</v>
      </c>
    </row>
    <row r="31744" spans="1:8" x14ac:dyDescent="0.35">
      <c r="A31744" s="1">
        <v>44835</v>
      </c>
      <c r="B31744">
        <v>600890</v>
      </c>
      <c r="C31744">
        <v>1</v>
      </c>
      <c r="D31744">
        <v>29125173</v>
      </c>
      <c r="E31744" s="7" t="s">
        <v>3052</v>
      </c>
      <c r="F31744" t="s">
        <v>3053</v>
      </c>
      <c r="G31744">
        <f>IF(Entradas_y_Salidas_1[[#This Row],[Tipo]]="Salidas",Entradas_y_Salidas_1[[#This Row],[IMPORTE]],0)</f>
        <v>0</v>
      </c>
      <c r="H31744">
        <f>IF(Entradas_y_Salidas_1[[#This Row],[Tipo]]="Entradas",Entradas_y_Salidas_1[[#This Row],[IMPORTE]],0)</f>
        <v>29125173</v>
      </c>
    </row>
    <row r="31745" spans="1:8" x14ac:dyDescent="0.35">
      <c r="A31745" s="1">
        <v>44835</v>
      </c>
      <c r="B31745">
        <v>717140</v>
      </c>
      <c r="C31745">
        <v>10</v>
      </c>
      <c r="D31745">
        <v>37885667.18</v>
      </c>
      <c r="E31745" s="7" t="s">
        <v>3054</v>
      </c>
      <c r="F31745" t="s">
        <v>3053</v>
      </c>
      <c r="G31745">
        <f>IF(Entradas_y_Salidas_1[[#This Row],[Tipo]]="Salidas",Entradas_y_Salidas_1[[#This Row],[IMPORTE]],0)</f>
        <v>0</v>
      </c>
      <c r="H31745">
        <f>IF(Entradas_y_Salidas_1[[#This Row],[Tipo]]="Entradas",Entradas_y_Salidas_1[[#This Row],[IMPORTE]],0)</f>
        <v>37885667.18</v>
      </c>
    </row>
    <row r="31746" spans="1:8" x14ac:dyDescent="0.35">
      <c r="A31746" s="1">
        <v>44835</v>
      </c>
      <c r="B31746">
        <v>788331</v>
      </c>
      <c r="C31746">
        <v>1</v>
      </c>
      <c r="D31746">
        <v>10</v>
      </c>
      <c r="E31746" s="7" t="s">
        <v>3054</v>
      </c>
      <c r="F31746" t="s">
        <v>3053</v>
      </c>
      <c r="G31746">
        <f>IF(Entradas_y_Salidas_1[[#This Row],[Tipo]]="Salidas",Entradas_y_Salidas_1[[#This Row],[IMPORTE]],0)</f>
        <v>0</v>
      </c>
      <c r="H31746">
        <f>IF(Entradas_y_Salidas_1[[#This Row],[Tipo]]="Entradas",Entradas_y_Salidas_1[[#This Row],[IMPORTE]],0)</f>
        <v>10</v>
      </c>
    </row>
    <row r="31747" spans="1:8" x14ac:dyDescent="0.35">
      <c r="A31747" s="1">
        <v>44835</v>
      </c>
      <c r="B31747">
        <v>788331</v>
      </c>
      <c r="C31747">
        <v>2</v>
      </c>
      <c r="D31747">
        <v>826.62</v>
      </c>
      <c r="E31747" s="7" t="s">
        <v>3052</v>
      </c>
      <c r="F31747" t="s">
        <v>3053</v>
      </c>
      <c r="G31747">
        <f>IF(Entradas_y_Salidas_1[[#This Row],[Tipo]]="Salidas",Entradas_y_Salidas_1[[#This Row],[IMPORTE]],0)</f>
        <v>0</v>
      </c>
      <c r="H31747">
        <f>IF(Entradas_y_Salidas_1[[#This Row],[Tipo]]="Entradas",Entradas_y_Salidas_1[[#This Row],[IMPORTE]],0)</f>
        <v>826.62</v>
      </c>
    </row>
    <row r="31748" spans="1:8" x14ac:dyDescent="0.35">
      <c r="A31748" s="1">
        <v>44835</v>
      </c>
      <c r="B31748">
        <v>788331</v>
      </c>
      <c r="C31748">
        <v>1</v>
      </c>
      <c r="D31748">
        <v>1076.32</v>
      </c>
      <c r="E31748" s="7" t="s">
        <v>3052</v>
      </c>
      <c r="F31748" t="s">
        <v>3053</v>
      </c>
      <c r="G31748">
        <f>IF(Entradas_y_Salidas_1[[#This Row],[Tipo]]="Salidas",Entradas_y_Salidas_1[[#This Row],[IMPORTE]],0)</f>
        <v>0</v>
      </c>
      <c r="H31748">
        <f>IF(Entradas_y_Salidas_1[[#This Row],[Tipo]]="Entradas",Entradas_y_Salidas_1[[#This Row],[IMPORTE]],0)</f>
        <v>1076.32</v>
      </c>
    </row>
    <row r="31749" spans="1:8" x14ac:dyDescent="0.35">
      <c r="A31749" s="1">
        <v>44835</v>
      </c>
      <c r="B31749">
        <v>788331</v>
      </c>
      <c r="C31749">
        <v>7517</v>
      </c>
      <c r="D31749">
        <v>10099693.820000002</v>
      </c>
      <c r="E31749" s="7" t="s">
        <v>3052</v>
      </c>
      <c r="F31749" t="s">
        <v>3053</v>
      </c>
      <c r="G31749">
        <f>IF(Entradas_y_Salidas_1[[#This Row],[Tipo]]="Salidas",Entradas_y_Salidas_1[[#This Row],[IMPORTE]],0)</f>
        <v>0</v>
      </c>
      <c r="H31749">
        <f>IF(Entradas_y_Salidas_1[[#This Row],[Tipo]]="Entradas",Entradas_y_Salidas_1[[#This Row],[IMPORTE]],0)</f>
        <v>10099693.820000002</v>
      </c>
    </row>
    <row r="31750" spans="1:8" x14ac:dyDescent="0.35">
      <c r="A31750" s="1">
        <v>44835</v>
      </c>
      <c r="B31750">
        <v>846717</v>
      </c>
      <c r="C31750">
        <v>4</v>
      </c>
      <c r="D31750">
        <v>410008.57</v>
      </c>
      <c r="E31750" s="7" t="s">
        <v>3052</v>
      </c>
      <c r="F31750" t="s">
        <v>3053</v>
      </c>
      <c r="G31750">
        <f>IF(Entradas_y_Salidas_1[[#This Row],[Tipo]]="Salidas",Entradas_y_Salidas_1[[#This Row],[IMPORTE]],0)</f>
        <v>0</v>
      </c>
      <c r="H31750">
        <f>IF(Entradas_y_Salidas_1[[#This Row],[Tipo]]="Entradas",Entradas_y_Salidas_1[[#This Row],[IMPORTE]],0)</f>
        <v>410008.57</v>
      </c>
    </row>
    <row r="31751" spans="1:8" x14ac:dyDescent="0.35">
      <c r="A31751" s="1">
        <v>44835</v>
      </c>
      <c r="B31751">
        <v>846717</v>
      </c>
      <c r="C31751">
        <v>2</v>
      </c>
      <c r="D31751">
        <v>679178.71</v>
      </c>
      <c r="E31751" s="7" t="s">
        <v>3054</v>
      </c>
      <c r="F31751" t="s">
        <v>3053</v>
      </c>
      <c r="G31751">
        <f>IF(Entradas_y_Salidas_1[[#This Row],[Tipo]]="Salidas",Entradas_y_Salidas_1[[#This Row],[IMPORTE]],0)</f>
        <v>0</v>
      </c>
      <c r="H31751">
        <f>IF(Entradas_y_Salidas_1[[#This Row],[Tipo]]="Entradas",Entradas_y_Salidas_1[[#This Row],[IMPORTE]],0)</f>
        <v>679178.71</v>
      </c>
    </row>
    <row r="31752" spans="1:8" x14ac:dyDescent="0.35">
      <c r="A31752" s="1">
        <v>44835</v>
      </c>
      <c r="B31752">
        <v>861252</v>
      </c>
      <c r="C31752">
        <v>3516</v>
      </c>
      <c r="D31752">
        <v>8983397.0099999923</v>
      </c>
      <c r="E31752" s="7" t="s">
        <v>3055</v>
      </c>
      <c r="F31752" t="s">
        <v>3053</v>
      </c>
      <c r="G31752">
        <f>IF(Entradas_y_Salidas_1[[#This Row],[Tipo]]="Salidas",Entradas_y_Salidas_1[[#This Row],[IMPORTE]],0)</f>
        <v>0</v>
      </c>
      <c r="H31752">
        <f>IF(Entradas_y_Salidas_1[[#This Row],[Tipo]]="Entradas",Entradas_y_Salidas_1[[#This Row],[IMPORTE]],0)</f>
        <v>8983397.0099999923</v>
      </c>
    </row>
    <row r="31753" spans="1:8" x14ac:dyDescent="0.35">
      <c r="A31753" s="1">
        <v>44835</v>
      </c>
      <c r="B31753">
        <v>881367</v>
      </c>
      <c r="C31753">
        <v>4</v>
      </c>
      <c r="D31753">
        <v>5550000</v>
      </c>
      <c r="E31753" s="7" t="s">
        <v>3052</v>
      </c>
      <c r="F31753" t="s">
        <v>3053</v>
      </c>
      <c r="G31753">
        <f>IF(Entradas_y_Salidas_1[[#This Row],[Tipo]]="Salidas",Entradas_y_Salidas_1[[#This Row],[IMPORTE]],0)</f>
        <v>0</v>
      </c>
      <c r="H31753">
        <f>IF(Entradas_y_Salidas_1[[#This Row],[Tipo]]="Entradas",Entradas_y_Salidas_1[[#This Row],[IMPORTE]],0)</f>
        <v>5550000</v>
      </c>
    </row>
    <row r="31754" spans="1:8" x14ac:dyDescent="0.35">
      <c r="A31754" s="1">
        <v>44835</v>
      </c>
      <c r="B31754">
        <v>881367</v>
      </c>
      <c r="C31754">
        <v>52</v>
      </c>
      <c r="D31754">
        <v>11592468.109999999</v>
      </c>
      <c r="E31754" s="7" t="s">
        <v>3054</v>
      </c>
      <c r="F31754" t="s">
        <v>3053</v>
      </c>
      <c r="G31754">
        <f>IF(Entradas_y_Salidas_1[[#This Row],[Tipo]]="Salidas",Entradas_y_Salidas_1[[#This Row],[IMPORTE]],0)</f>
        <v>0</v>
      </c>
      <c r="H31754">
        <f>IF(Entradas_y_Salidas_1[[#This Row],[Tipo]]="Entradas",Entradas_y_Salidas_1[[#This Row],[IMPORTE]],0)</f>
        <v>11592468.109999999</v>
      </c>
    </row>
    <row r="31755" spans="1:8" x14ac:dyDescent="0.35">
      <c r="A31755" s="1">
        <v>44835</v>
      </c>
      <c r="B31755">
        <v>881367</v>
      </c>
      <c r="C31755">
        <v>1</v>
      </c>
      <c r="D31755">
        <v>1526.56</v>
      </c>
      <c r="E31755" s="7" t="s">
        <v>3052</v>
      </c>
      <c r="F31755" t="s">
        <v>3053</v>
      </c>
      <c r="G31755">
        <f>IF(Entradas_y_Salidas_1[[#This Row],[Tipo]]="Salidas",Entradas_y_Salidas_1[[#This Row],[IMPORTE]],0)</f>
        <v>0</v>
      </c>
      <c r="H31755">
        <f>IF(Entradas_y_Salidas_1[[#This Row],[Tipo]]="Entradas",Entradas_y_Salidas_1[[#This Row],[IMPORTE]],0)</f>
        <v>1526.56</v>
      </c>
    </row>
    <row r="31756" spans="1:8" x14ac:dyDescent="0.35">
      <c r="A31756" s="1">
        <v>44835</v>
      </c>
      <c r="B31756">
        <v>881367</v>
      </c>
      <c r="C31756">
        <v>1</v>
      </c>
      <c r="D31756">
        <v>15982.18</v>
      </c>
      <c r="E31756" s="7" t="s">
        <v>3052</v>
      </c>
      <c r="F31756" t="s">
        <v>3053</v>
      </c>
      <c r="G31756">
        <f>IF(Entradas_y_Salidas_1[[#This Row],[Tipo]]="Salidas",Entradas_y_Salidas_1[[#This Row],[IMPORTE]],0)</f>
        <v>0</v>
      </c>
      <c r="H31756">
        <f>IF(Entradas_y_Salidas_1[[#This Row],[Tipo]]="Entradas",Entradas_y_Salidas_1[[#This Row],[IMPORTE]],0)</f>
        <v>15982.18</v>
      </c>
    </row>
    <row r="31757" spans="1:8" x14ac:dyDescent="0.35">
      <c r="A31757" s="1">
        <v>44835</v>
      </c>
      <c r="B31757">
        <v>881367</v>
      </c>
      <c r="C31757">
        <v>1</v>
      </c>
      <c r="D31757">
        <v>52304.4</v>
      </c>
      <c r="E31757" s="7" t="s">
        <v>3052</v>
      </c>
      <c r="F31757" t="s">
        <v>3053</v>
      </c>
      <c r="G31757">
        <f>IF(Entradas_y_Salidas_1[[#This Row],[Tipo]]="Salidas",Entradas_y_Salidas_1[[#This Row],[IMPORTE]],0)</f>
        <v>0</v>
      </c>
      <c r="H31757">
        <f>IF(Entradas_y_Salidas_1[[#This Row],[Tipo]]="Entradas",Entradas_y_Salidas_1[[#This Row],[IMPORTE]],0)</f>
        <v>52304.4</v>
      </c>
    </row>
    <row r="31758" spans="1:8" x14ac:dyDescent="0.35">
      <c r="A31758" s="1">
        <v>44835</v>
      </c>
      <c r="B31758">
        <v>881367</v>
      </c>
      <c r="C31758">
        <v>49</v>
      </c>
      <c r="D31758">
        <v>5538184.5899999999</v>
      </c>
      <c r="E31758" s="7" t="s">
        <v>3054</v>
      </c>
      <c r="F31758" t="s">
        <v>3053</v>
      </c>
      <c r="G31758">
        <f>IF(Entradas_y_Salidas_1[[#This Row],[Tipo]]="Salidas",Entradas_y_Salidas_1[[#This Row],[IMPORTE]],0)</f>
        <v>0</v>
      </c>
      <c r="H31758">
        <f>IF(Entradas_y_Salidas_1[[#This Row],[Tipo]]="Entradas",Entradas_y_Salidas_1[[#This Row],[IMPORTE]],0)</f>
        <v>5538184.5899999999</v>
      </c>
    </row>
    <row r="31759" spans="1:8" x14ac:dyDescent="0.35">
      <c r="A31759" s="1">
        <v>44835</v>
      </c>
      <c r="B31759">
        <v>881367</v>
      </c>
      <c r="C31759">
        <v>18</v>
      </c>
      <c r="D31759">
        <v>3039800.74</v>
      </c>
      <c r="E31759" s="7" t="s">
        <v>3052</v>
      </c>
      <c r="F31759" t="s">
        <v>3053</v>
      </c>
      <c r="G31759">
        <f>IF(Entradas_y_Salidas_1[[#This Row],[Tipo]]="Salidas",Entradas_y_Salidas_1[[#This Row],[IMPORTE]],0)</f>
        <v>0</v>
      </c>
      <c r="H31759">
        <f>IF(Entradas_y_Salidas_1[[#This Row],[Tipo]]="Entradas",Entradas_y_Salidas_1[[#This Row],[IMPORTE]],0)</f>
        <v>3039800.74</v>
      </c>
    </row>
    <row r="31760" spans="1:8" x14ac:dyDescent="0.35">
      <c r="A31760" s="1">
        <v>44835</v>
      </c>
      <c r="B31760">
        <v>950352</v>
      </c>
      <c r="C31760">
        <v>5</v>
      </c>
      <c r="D31760">
        <v>11606531.460000001</v>
      </c>
      <c r="E31760" s="7" t="s">
        <v>3054</v>
      </c>
      <c r="F31760" t="s">
        <v>3053</v>
      </c>
      <c r="G31760">
        <f>IF(Entradas_y_Salidas_1[[#This Row],[Tipo]]="Salidas",Entradas_y_Salidas_1[[#This Row],[IMPORTE]],0)</f>
        <v>0</v>
      </c>
      <c r="H31760">
        <f>IF(Entradas_y_Salidas_1[[#This Row],[Tipo]]="Entradas",Entradas_y_Salidas_1[[#This Row],[IMPORTE]],0)</f>
        <v>11606531.460000001</v>
      </c>
    </row>
    <row r="31761" spans="1:8" x14ac:dyDescent="0.35">
      <c r="A31761" s="1">
        <v>44835</v>
      </c>
      <c r="B31761">
        <v>974634</v>
      </c>
      <c r="C31761">
        <v>4</v>
      </c>
      <c r="D31761">
        <v>894895.7</v>
      </c>
      <c r="E31761" s="7" t="s">
        <v>3052</v>
      </c>
      <c r="F31761" t="s">
        <v>3053</v>
      </c>
      <c r="G31761">
        <f>IF(Entradas_y_Salidas_1[[#This Row],[Tipo]]="Salidas",Entradas_y_Salidas_1[[#This Row],[IMPORTE]],0)</f>
        <v>0</v>
      </c>
      <c r="H31761">
        <f>IF(Entradas_y_Salidas_1[[#This Row],[Tipo]]="Entradas",Entradas_y_Salidas_1[[#This Row],[IMPORTE]],0)</f>
        <v>894895.7</v>
      </c>
    </row>
    <row r="31762" spans="1:8" x14ac:dyDescent="0.35">
      <c r="A31762" s="1">
        <v>44835</v>
      </c>
      <c r="B31762">
        <v>974634</v>
      </c>
      <c r="C31762">
        <v>144</v>
      </c>
      <c r="D31762">
        <v>4402476.03</v>
      </c>
      <c r="E31762" s="7" t="s">
        <v>3055</v>
      </c>
      <c r="F31762" t="s">
        <v>3053</v>
      </c>
      <c r="G31762">
        <f>IF(Entradas_y_Salidas_1[[#This Row],[Tipo]]="Salidas",Entradas_y_Salidas_1[[#This Row],[IMPORTE]],0)</f>
        <v>0</v>
      </c>
      <c r="H31762">
        <f>IF(Entradas_y_Salidas_1[[#This Row],[Tipo]]="Entradas",Entradas_y_Salidas_1[[#This Row],[IMPORTE]],0)</f>
        <v>4402476.03</v>
      </c>
    </row>
    <row r="31763" spans="1:8" x14ac:dyDescent="0.35">
      <c r="A31763" s="1">
        <v>44835</v>
      </c>
      <c r="B31763">
        <v>974634</v>
      </c>
      <c r="C31763">
        <v>8</v>
      </c>
      <c r="D31763">
        <v>332561.62</v>
      </c>
      <c r="E31763" s="7" t="s">
        <v>3052</v>
      </c>
      <c r="F31763" t="s">
        <v>3053</v>
      </c>
      <c r="G31763">
        <f>IF(Entradas_y_Salidas_1[[#This Row],[Tipo]]="Salidas",Entradas_y_Salidas_1[[#This Row],[IMPORTE]],0)</f>
        <v>0</v>
      </c>
      <c r="H31763">
        <f>IF(Entradas_y_Salidas_1[[#This Row],[Tipo]]="Entradas",Entradas_y_Salidas_1[[#This Row],[IMPORTE]],0)</f>
        <v>332561.62</v>
      </c>
    </row>
    <row r="31764" spans="1:8" x14ac:dyDescent="0.35">
      <c r="A31764" s="1">
        <v>44835</v>
      </c>
      <c r="B31764">
        <v>974634</v>
      </c>
      <c r="C31764">
        <v>1</v>
      </c>
      <c r="D31764">
        <v>612201.88</v>
      </c>
      <c r="E31764" s="7" t="s">
        <v>3054</v>
      </c>
      <c r="F31764" t="s">
        <v>3053</v>
      </c>
      <c r="G31764">
        <f>IF(Entradas_y_Salidas_1[[#This Row],[Tipo]]="Salidas",Entradas_y_Salidas_1[[#This Row],[IMPORTE]],0)</f>
        <v>0</v>
      </c>
      <c r="H31764">
        <f>IF(Entradas_y_Salidas_1[[#This Row],[Tipo]]="Entradas",Entradas_y_Salidas_1[[#This Row],[IMPORTE]],0)</f>
        <v>612201.88</v>
      </c>
    </row>
    <row r="31765" spans="1:8" x14ac:dyDescent="0.35">
      <c r="A31765" s="1">
        <v>44835</v>
      </c>
      <c r="B31765">
        <v>996777</v>
      </c>
      <c r="C31765">
        <v>1</v>
      </c>
      <c r="D31765">
        <v>500</v>
      </c>
      <c r="E31765" s="7" t="s">
        <v>3054</v>
      </c>
      <c r="F31765" t="s">
        <v>3053</v>
      </c>
      <c r="G31765">
        <f>IF(Entradas_y_Salidas_1[[#This Row],[Tipo]]="Salidas",Entradas_y_Salidas_1[[#This Row],[IMPORTE]],0)</f>
        <v>0</v>
      </c>
      <c r="H31765">
        <f>IF(Entradas_y_Salidas_1[[#This Row],[Tipo]]="Entradas",Entradas_y_Salidas_1[[#This Row],[IMPORTE]],0)</f>
        <v>500</v>
      </c>
    </row>
    <row r="31766" spans="1:8" x14ac:dyDescent="0.35">
      <c r="A31766" s="1">
        <v>44835</v>
      </c>
      <c r="B31766">
        <v>1005164</v>
      </c>
      <c r="C31766">
        <v>1</v>
      </c>
      <c r="D31766">
        <v>21500.84</v>
      </c>
      <c r="E31766" s="7" t="s">
        <v>3052</v>
      </c>
      <c r="F31766" t="s">
        <v>3053</v>
      </c>
      <c r="G31766">
        <f>IF(Entradas_y_Salidas_1[[#This Row],[Tipo]]="Salidas",Entradas_y_Salidas_1[[#This Row],[IMPORTE]],0)</f>
        <v>0</v>
      </c>
      <c r="H31766">
        <f>IF(Entradas_y_Salidas_1[[#This Row],[Tipo]]="Entradas",Entradas_y_Salidas_1[[#This Row],[IMPORTE]],0)</f>
        <v>21500.84</v>
      </c>
    </row>
    <row r="31767" spans="1:8" x14ac:dyDescent="0.35">
      <c r="A31767" s="1">
        <v>44835</v>
      </c>
      <c r="B31767">
        <v>1005164</v>
      </c>
      <c r="C31767">
        <v>17</v>
      </c>
      <c r="D31767">
        <v>166135.04000000001</v>
      </c>
      <c r="E31767" s="7" t="s">
        <v>3052</v>
      </c>
      <c r="F31767" t="s">
        <v>3053</v>
      </c>
      <c r="G31767">
        <f>IF(Entradas_y_Salidas_1[[#This Row],[Tipo]]="Salidas",Entradas_y_Salidas_1[[#This Row],[IMPORTE]],0)</f>
        <v>0</v>
      </c>
      <c r="H31767">
        <f>IF(Entradas_y_Salidas_1[[#This Row],[Tipo]]="Entradas",Entradas_y_Salidas_1[[#This Row],[IMPORTE]],0)</f>
        <v>166135.04000000001</v>
      </c>
    </row>
    <row r="31768" spans="1:8" x14ac:dyDescent="0.35">
      <c r="A31768" s="1">
        <v>44835</v>
      </c>
      <c r="B31768">
        <v>1005164</v>
      </c>
      <c r="C31768">
        <v>116</v>
      </c>
      <c r="D31768">
        <v>1697036.12</v>
      </c>
      <c r="E31768" s="7" t="s">
        <v>3054</v>
      </c>
      <c r="F31768" t="s">
        <v>3053</v>
      </c>
      <c r="G31768">
        <f>IF(Entradas_y_Salidas_1[[#This Row],[Tipo]]="Salidas",Entradas_y_Salidas_1[[#This Row],[IMPORTE]],0)</f>
        <v>0</v>
      </c>
      <c r="H31768">
        <f>IF(Entradas_y_Salidas_1[[#This Row],[Tipo]]="Entradas",Entradas_y_Salidas_1[[#This Row],[IMPORTE]],0)</f>
        <v>1697036.12</v>
      </c>
    </row>
    <row r="31769" spans="1:8" x14ac:dyDescent="0.35">
      <c r="A31769" s="1">
        <v>44835</v>
      </c>
      <c r="B31769">
        <v>1005164</v>
      </c>
      <c r="C31769">
        <v>3</v>
      </c>
      <c r="D31769">
        <v>11907.49</v>
      </c>
      <c r="E31769" s="7" t="s">
        <v>3052</v>
      </c>
      <c r="F31769" t="s">
        <v>3053</v>
      </c>
      <c r="G31769">
        <f>IF(Entradas_y_Salidas_1[[#This Row],[Tipo]]="Salidas",Entradas_y_Salidas_1[[#This Row],[IMPORTE]],0)</f>
        <v>0</v>
      </c>
      <c r="H31769">
        <f>IF(Entradas_y_Salidas_1[[#This Row],[Tipo]]="Entradas",Entradas_y_Salidas_1[[#This Row],[IMPORTE]],0)</f>
        <v>11907.49</v>
      </c>
    </row>
    <row r="31770" spans="1:8" x14ac:dyDescent="0.35">
      <c r="A31770" s="1">
        <v>44835</v>
      </c>
      <c r="B31770">
        <v>1005164</v>
      </c>
      <c r="C31770">
        <v>3</v>
      </c>
      <c r="D31770">
        <v>465000</v>
      </c>
      <c r="E31770" s="7" t="s">
        <v>3054</v>
      </c>
      <c r="F31770" t="s">
        <v>3053</v>
      </c>
      <c r="G31770">
        <f>IF(Entradas_y_Salidas_1[[#This Row],[Tipo]]="Salidas",Entradas_y_Salidas_1[[#This Row],[IMPORTE]],0)</f>
        <v>0</v>
      </c>
      <c r="H31770">
        <f>IF(Entradas_y_Salidas_1[[#This Row],[Tipo]]="Entradas",Entradas_y_Salidas_1[[#This Row],[IMPORTE]],0)</f>
        <v>465000</v>
      </c>
    </row>
    <row r="31771" spans="1:8" x14ac:dyDescent="0.35">
      <c r="A31771" s="1">
        <v>44835</v>
      </c>
      <c r="B31771">
        <v>1005164</v>
      </c>
      <c r="C31771">
        <v>1</v>
      </c>
      <c r="D31771">
        <v>18045.03</v>
      </c>
      <c r="E31771" s="7" t="s">
        <v>3052</v>
      </c>
      <c r="F31771" t="s">
        <v>3053</v>
      </c>
      <c r="G31771">
        <f>IF(Entradas_y_Salidas_1[[#This Row],[Tipo]]="Salidas",Entradas_y_Salidas_1[[#This Row],[IMPORTE]],0)</f>
        <v>0</v>
      </c>
      <c r="H31771">
        <f>IF(Entradas_y_Salidas_1[[#This Row],[Tipo]]="Entradas",Entradas_y_Salidas_1[[#This Row],[IMPORTE]],0)</f>
        <v>18045.03</v>
      </c>
    </row>
    <row r="31772" spans="1:8" x14ac:dyDescent="0.35">
      <c r="A31772" s="1">
        <v>44835</v>
      </c>
      <c r="B31772">
        <v>1005164</v>
      </c>
      <c r="C31772">
        <v>2</v>
      </c>
      <c r="D31772">
        <v>159044.85999999999</v>
      </c>
      <c r="E31772" s="7" t="s">
        <v>3052</v>
      </c>
      <c r="F31772" t="s">
        <v>3053</v>
      </c>
      <c r="G31772">
        <f>IF(Entradas_y_Salidas_1[[#This Row],[Tipo]]="Salidas",Entradas_y_Salidas_1[[#This Row],[IMPORTE]],0)</f>
        <v>0</v>
      </c>
      <c r="H31772">
        <f>IF(Entradas_y_Salidas_1[[#This Row],[Tipo]]="Entradas",Entradas_y_Salidas_1[[#This Row],[IMPORTE]],0)</f>
        <v>159044.85999999999</v>
      </c>
    </row>
    <row r="31773" spans="1:8" x14ac:dyDescent="0.35">
      <c r="A31773" s="1">
        <v>44835</v>
      </c>
      <c r="B31773">
        <v>1005164</v>
      </c>
      <c r="C31773">
        <v>6</v>
      </c>
      <c r="D31773">
        <v>4353308</v>
      </c>
      <c r="E31773" s="7" t="s">
        <v>3054</v>
      </c>
      <c r="F31773" t="s">
        <v>3053</v>
      </c>
      <c r="G31773">
        <f>IF(Entradas_y_Salidas_1[[#This Row],[Tipo]]="Salidas",Entradas_y_Salidas_1[[#This Row],[IMPORTE]],0)</f>
        <v>0</v>
      </c>
      <c r="H31773">
        <f>IF(Entradas_y_Salidas_1[[#This Row],[Tipo]]="Entradas",Entradas_y_Salidas_1[[#This Row],[IMPORTE]],0)</f>
        <v>4353308</v>
      </c>
    </row>
    <row r="31774" spans="1:8" x14ac:dyDescent="0.35">
      <c r="A31774" s="1">
        <v>44835</v>
      </c>
      <c r="B31774">
        <v>1005164</v>
      </c>
      <c r="C31774">
        <v>21</v>
      </c>
      <c r="D31774">
        <v>41818500000</v>
      </c>
      <c r="E31774" s="7" t="s">
        <v>3054</v>
      </c>
      <c r="F31774" t="s">
        <v>3053</v>
      </c>
      <c r="G31774">
        <f>IF(Entradas_y_Salidas_1[[#This Row],[Tipo]]="Salidas",Entradas_y_Salidas_1[[#This Row],[IMPORTE]],0)</f>
        <v>0</v>
      </c>
      <c r="H31774">
        <f>IF(Entradas_y_Salidas_1[[#This Row],[Tipo]]="Entradas",Entradas_y_Salidas_1[[#This Row],[IMPORTE]],0)</f>
        <v>41818500000</v>
      </c>
    </row>
    <row r="31775" spans="1:8" x14ac:dyDescent="0.35">
      <c r="A31775" s="1">
        <v>44835</v>
      </c>
      <c r="B31775">
        <v>1005164</v>
      </c>
      <c r="C31775">
        <v>3</v>
      </c>
      <c r="D31775">
        <v>33464000</v>
      </c>
      <c r="E31775" s="7" t="s">
        <v>3054</v>
      </c>
      <c r="F31775" t="s">
        <v>3053</v>
      </c>
      <c r="G31775">
        <f>IF(Entradas_y_Salidas_1[[#This Row],[Tipo]]="Salidas",Entradas_y_Salidas_1[[#This Row],[IMPORTE]],0)</f>
        <v>0</v>
      </c>
      <c r="H31775">
        <f>IF(Entradas_y_Salidas_1[[#This Row],[Tipo]]="Entradas",Entradas_y_Salidas_1[[#This Row],[IMPORTE]],0)</f>
        <v>33464000</v>
      </c>
    </row>
    <row r="31776" spans="1:8" x14ac:dyDescent="0.35">
      <c r="A31776" s="1">
        <v>44835</v>
      </c>
      <c r="B31776">
        <v>1005164</v>
      </c>
      <c r="C31776">
        <v>2</v>
      </c>
      <c r="D31776">
        <v>22525.98</v>
      </c>
      <c r="E31776" s="7" t="s">
        <v>3052</v>
      </c>
      <c r="F31776" t="s">
        <v>3053</v>
      </c>
      <c r="G31776">
        <f>IF(Entradas_y_Salidas_1[[#This Row],[Tipo]]="Salidas",Entradas_y_Salidas_1[[#This Row],[IMPORTE]],0)</f>
        <v>0</v>
      </c>
      <c r="H31776">
        <f>IF(Entradas_y_Salidas_1[[#This Row],[Tipo]]="Entradas",Entradas_y_Salidas_1[[#This Row],[IMPORTE]],0)</f>
        <v>22525.98</v>
      </c>
    </row>
    <row r="31777" spans="1:8" x14ac:dyDescent="0.35">
      <c r="A31777" s="1">
        <v>44835</v>
      </c>
      <c r="B31777">
        <v>1005164</v>
      </c>
      <c r="C31777">
        <v>3</v>
      </c>
      <c r="D31777">
        <v>6311.41</v>
      </c>
      <c r="E31777" s="7" t="s">
        <v>3052</v>
      </c>
      <c r="F31777" t="s">
        <v>3053</v>
      </c>
      <c r="G31777">
        <f>IF(Entradas_y_Salidas_1[[#This Row],[Tipo]]="Salidas",Entradas_y_Salidas_1[[#This Row],[IMPORTE]],0)</f>
        <v>0</v>
      </c>
      <c r="H31777">
        <f>IF(Entradas_y_Salidas_1[[#This Row],[Tipo]]="Entradas",Entradas_y_Salidas_1[[#This Row],[IMPORTE]],0)</f>
        <v>6311.41</v>
      </c>
    </row>
    <row r="31778" spans="1:8" x14ac:dyDescent="0.35">
      <c r="A31778" s="1">
        <v>44835</v>
      </c>
      <c r="B31778">
        <v>1050046</v>
      </c>
      <c r="C31778">
        <v>1</v>
      </c>
      <c r="D31778">
        <v>1268</v>
      </c>
      <c r="E31778" s="7" t="s">
        <v>3052</v>
      </c>
      <c r="F31778" t="s">
        <v>3053</v>
      </c>
      <c r="G31778">
        <f>IF(Entradas_y_Salidas_1[[#This Row],[Tipo]]="Salidas",Entradas_y_Salidas_1[[#This Row],[IMPORTE]],0)</f>
        <v>0</v>
      </c>
      <c r="H31778">
        <f>IF(Entradas_y_Salidas_1[[#This Row],[Tipo]]="Entradas",Entradas_y_Salidas_1[[#This Row],[IMPORTE]],0)</f>
        <v>1268</v>
      </c>
    </row>
    <row r="31779" spans="1:8" x14ac:dyDescent="0.35">
      <c r="A31779" s="1">
        <v>44835</v>
      </c>
      <c r="B31779">
        <v>1050046</v>
      </c>
      <c r="C31779">
        <v>15</v>
      </c>
      <c r="D31779">
        <v>56420931.119999997</v>
      </c>
      <c r="E31779" s="7" t="s">
        <v>3054</v>
      </c>
      <c r="F31779" t="s">
        <v>3053</v>
      </c>
      <c r="G31779">
        <f>IF(Entradas_y_Salidas_1[[#This Row],[Tipo]]="Salidas",Entradas_y_Salidas_1[[#This Row],[IMPORTE]],0)</f>
        <v>0</v>
      </c>
      <c r="H31779">
        <f>IF(Entradas_y_Salidas_1[[#This Row],[Tipo]]="Entradas",Entradas_y_Salidas_1[[#This Row],[IMPORTE]],0)</f>
        <v>56420931.119999997</v>
      </c>
    </row>
    <row r="31780" spans="1:8" x14ac:dyDescent="0.35">
      <c r="A31780" s="1">
        <v>44835</v>
      </c>
      <c r="B31780">
        <v>1230671</v>
      </c>
      <c r="C31780">
        <v>3</v>
      </c>
      <c r="D31780">
        <v>32221.71</v>
      </c>
      <c r="E31780" s="7" t="s">
        <v>3052</v>
      </c>
      <c r="F31780" t="s">
        <v>3053</v>
      </c>
      <c r="G31780">
        <f>IF(Entradas_y_Salidas_1[[#This Row],[Tipo]]="Salidas",Entradas_y_Salidas_1[[#This Row],[IMPORTE]],0)</f>
        <v>0</v>
      </c>
      <c r="H31780">
        <f>IF(Entradas_y_Salidas_1[[#This Row],[Tipo]]="Entradas",Entradas_y_Salidas_1[[#This Row],[IMPORTE]],0)</f>
        <v>32221.71</v>
      </c>
    </row>
    <row r="31781" spans="1:8" x14ac:dyDescent="0.35">
      <c r="A31781" s="1">
        <v>44835</v>
      </c>
      <c r="B31781">
        <v>1230671</v>
      </c>
      <c r="C31781">
        <v>29</v>
      </c>
      <c r="D31781">
        <v>157207208.33000001</v>
      </c>
      <c r="E31781" s="7" t="s">
        <v>3054</v>
      </c>
      <c r="F31781" t="s">
        <v>3053</v>
      </c>
      <c r="G31781">
        <f>IF(Entradas_y_Salidas_1[[#This Row],[Tipo]]="Salidas",Entradas_y_Salidas_1[[#This Row],[IMPORTE]],0)</f>
        <v>0</v>
      </c>
      <c r="H31781">
        <f>IF(Entradas_y_Salidas_1[[#This Row],[Tipo]]="Entradas",Entradas_y_Salidas_1[[#This Row],[IMPORTE]],0)</f>
        <v>157207208.33000001</v>
      </c>
    </row>
    <row r="31782" spans="1:8" x14ac:dyDescent="0.35">
      <c r="A31782" s="1">
        <v>44835</v>
      </c>
      <c r="B31782">
        <v>1230671</v>
      </c>
      <c r="C31782">
        <v>2</v>
      </c>
      <c r="D31782">
        <v>680000000</v>
      </c>
      <c r="E31782" s="7" t="s">
        <v>3052</v>
      </c>
      <c r="F31782" t="s">
        <v>3053</v>
      </c>
      <c r="G31782">
        <f>IF(Entradas_y_Salidas_1[[#This Row],[Tipo]]="Salidas",Entradas_y_Salidas_1[[#This Row],[IMPORTE]],0)</f>
        <v>0</v>
      </c>
      <c r="H31782">
        <f>IF(Entradas_y_Salidas_1[[#This Row],[Tipo]]="Entradas",Entradas_y_Salidas_1[[#This Row],[IMPORTE]],0)</f>
        <v>680000000</v>
      </c>
    </row>
    <row r="31783" spans="1:8" x14ac:dyDescent="0.35">
      <c r="A31783" s="1">
        <v>44835</v>
      </c>
      <c r="B31783">
        <v>1230671</v>
      </c>
      <c r="C31783">
        <v>1</v>
      </c>
      <c r="D31783">
        <v>113333333.34</v>
      </c>
      <c r="E31783" s="7" t="s">
        <v>3052</v>
      </c>
      <c r="F31783" t="s">
        <v>3053</v>
      </c>
      <c r="G31783">
        <f>IF(Entradas_y_Salidas_1[[#This Row],[Tipo]]="Salidas",Entradas_y_Salidas_1[[#This Row],[IMPORTE]],0)</f>
        <v>0</v>
      </c>
      <c r="H31783">
        <f>IF(Entradas_y_Salidas_1[[#This Row],[Tipo]]="Entradas",Entradas_y_Salidas_1[[#This Row],[IMPORTE]],0)</f>
        <v>113333333.34</v>
      </c>
    </row>
    <row r="31784" spans="1:8" x14ac:dyDescent="0.35">
      <c r="A31784" s="1">
        <v>44835</v>
      </c>
      <c r="B31784">
        <v>1230671</v>
      </c>
      <c r="C31784">
        <v>2</v>
      </c>
      <c r="D31784">
        <v>226666666.66</v>
      </c>
      <c r="E31784" s="7" t="s">
        <v>3052</v>
      </c>
      <c r="F31784" t="s">
        <v>3053</v>
      </c>
      <c r="G31784">
        <f>IF(Entradas_y_Salidas_1[[#This Row],[Tipo]]="Salidas",Entradas_y_Salidas_1[[#This Row],[IMPORTE]],0)</f>
        <v>0</v>
      </c>
      <c r="H31784">
        <f>IF(Entradas_y_Salidas_1[[#This Row],[Tipo]]="Entradas",Entradas_y_Salidas_1[[#This Row],[IMPORTE]],0)</f>
        <v>226666666.66</v>
      </c>
    </row>
    <row r="31785" spans="1:8" x14ac:dyDescent="0.35">
      <c r="A31785" s="1">
        <v>44835</v>
      </c>
      <c r="B31785">
        <v>1230671</v>
      </c>
      <c r="C31785">
        <v>2</v>
      </c>
      <c r="D31785">
        <v>226666666.66</v>
      </c>
      <c r="E31785" s="7" t="s">
        <v>3052</v>
      </c>
      <c r="F31785" t="s">
        <v>3053</v>
      </c>
      <c r="G31785">
        <f>IF(Entradas_y_Salidas_1[[#This Row],[Tipo]]="Salidas",Entradas_y_Salidas_1[[#This Row],[IMPORTE]],0)</f>
        <v>0</v>
      </c>
      <c r="H31785">
        <f>IF(Entradas_y_Salidas_1[[#This Row],[Tipo]]="Entradas",Entradas_y_Salidas_1[[#This Row],[IMPORTE]],0)</f>
        <v>226666666.66</v>
      </c>
    </row>
    <row r="31786" spans="1:8" x14ac:dyDescent="0.35">
      <c r="A31786" s="1">
        <v>44835</v>
      </c>
      <c r="B31786">
        <v>1270404</v>
      </c>
      <c r="C31786">
        <v>81</v>
      </c>
      <c r="D31786">
        <v>55360119.350000001</v>
      </c>
      <c r="E31786" s="7" t="s">
        <v>3052</v>
      </c>
      <c r="F31786" t="s">
        <v>3053</v>
      </c>
      <c r="G31786">
        <f>IF(Entradas_y_Salidas_1[[#This Row],[Tipo]]="Salidas",Entradas_y_Salidas_1[[#This Row],[IMPORTE]],0)</f>
        <v>0</v>
      </c>
      <c r="H31786">
        <f>IF(Entradas_y_Salidas_1[[#This Row],[Tipo]]="Entradas",Entradas_y_Salidas_1[[#This Row],[IMPORTE]],0)</f>
        <v>55360119.350000001</v>
      </c>
    </row>
    <row r="31787" spans="1:8" x14ac:dyDescent="0.35">
      <c r="A31787" s="1">
        <v>44835</v>
      </c>
      <c r="B31787">
        <v>1270404</v>
      </c>
      <c r="C31787">
        <v>4</v>
      </c>
      <c r="D31787">
        <v>417505.69</v>
      </c>
      <c r="E31787" s="7" t="s">
        <v>3052</v>
      </c>
      <c r="F31787" t="s">
        <v>3053</v>
      </c>
      <c r="G31787">
        <f>IF(Entradas_y_Salidas_1[[#This Row],[Tipo]]="Salidas",Entradas_y_Salidas_1[[#This Row],[IMPORTE]],0)</f>
        <v>0</v>
      </c>
      <c r="H31787">
        <f>IF(Entradas_y_Salidas_1[[#This Row],[Tipo]]="Entradas",Entradas_y_Salidas_1[[#This Row],[IMPORTE]],0)</f>
        <v>417505.69</v>
      </c>
    </row>
    <row r="31788" spans="1:8" x14ac:dyDescent="0.35">
      <c r="A31788" s="1">
        <v>44835</v>
      </c>
      <c r="B31788">
        <v>1270404</v>
      </c>
      <c r="C31788">
        <v>372</v>
      </c>
      <c r="D31788">
        <v>331609990.83999997</v>
      </c>
      <c r="E31788" s="7" t="s">
        <v>3052</v>
      </c>
      <c r="F31788" t="s">
        <v>3053</v>
      </c>
      <c r="G31788">
        <f>IF(Entradas_y_Salidas_1[[#This Row],[Tipo]]="Salidas",Entradas_y_Salidas_1[[#This Row],[IMPORTE]],0)</f>
        <v>0</v>
      </c>
      <c r="H31788">
        <f>IF(Entradas_y_Salidas_1[[#This Row],[Tipo]]="Entradas",Entradas_y_Salidas_1[[#This Row],[IMPORTE]],0)</f>
        <v>331609990.83999997</v>
      </c>
    </row>
    <row r="31789" spans="1:8" x14ac:dyDescent="0.35">
      <c r="A31789" s="1">
        <v>44835</v>
      </c>
      <c r="B31789">
        <v>1270404</v>
      </c>
      <c r="C31789">
        <v>191</v>
      </c>
      <c r="D31789">
        <v>15068790.779999999</v>
      </c>
      <c r="E31789" s="7" t="s">
        <v>3052</v>
      </c>
      <c r="F31789" t="s">
        <v>3053</v>
      </c>
      <c r="G31789">
        <f>IF(Entradas_y_Salidas_1[[#This Row],[Tipo]]="Salidas",Entradas_y_Salidas_1[[#This Row],[IMPORTE]],0)</f>
        <v>0</v>
      </c>
      <c r="H31789">
        <f>IF(Entradas_y_Salidas_1[[#This Row],[Tipo]]="Entradas",Entradas_y_Salidas_1[[#This Row],[IMPORTE]],0)</f>
        <v>15068790.779999999</v>
      </c>
    </row>
    <row r="31790" spans="1:8" x14ac:dyDescent="0.35">
      <c r="A31790" s="1">
        <v>44835</v>
      </c>
      <c r="B31790">
        <v>1270404</v>
      </c>
      <c r="C31790">
        <v>84</v>
      </c>
      <c r="D31790">
        <v>97598640.040000007</v>
      </c>
      <c r="E31790" s="7" t="s">
        <v>3054</v>
      </c>
      <c r="F31790" t="s">
        <v>3053</v>
      </c>
      <c r="G31790">
        <f>IF(Entradas_y_Salidas_1[[#This Row],[Tipo]]="Salidas",Entradas_y_Salidas_1[[#This Row],[IMPORTE]],0)</f>
        <v>0</v>
      </c>
      <c r="H31790">
        <f>IF(Entradas_y_Salidas_1[[#This Row],[Tipo]]="Entradas",Entradas_y_Salidas_1[[#This Row],[IMPORTE]],0)</f>
        <v>97598640.040000007</v>
      </c>
    </row>
    <row r="31791" spans="1:8" x14ac:dyDescent="0.35">
      <c r="A31791" s="1">
        <v>44835</v>
      </c>
      <c r="B31791">
        <v>1327618</v>
      </c>
      <c r="C31791">
        <v>3</v>
      </c>
      <c r="D31791">
        <v>300009.28999999998</v>
      </c>
      <c r="E31791" s="7" t="s">
        <v>3052</v>
      </c>
      <c r="F31791" t="s">
        <v>3053</v>
      </c>
      <c r="G31791">
        <f>IF(Entradas_y_Salidas_1[[#This Row],[Tipo]]="Salidas",Entradas_y_Salidas_1[[#This Row],[IMPORTE]],0)</f>
        <v>0</v>
      </c>
      <c r="H31791">
        <f>IF(Entradas_y_Salidas_1[[#This Row],[Tipo]]="Entradas",Entradas_y_Salidas_1[[#This Row],[IMPORTE]],0)</f>
        <v>300009.28999999998</v>
      </c>
    </row>
    <row r="31792" spans="1:8" x14ac:dyDescent="0.35">
      <c r="A31792" s="1">
        <v>44835</v>
      </c>
      <c r="B31792">
        <v>1327618</v>
      </c>
      <c r="C31792">
        <v>36</v>
      </c>
      <c r="D31792">
        <v>370249.05</v>
      </c>
      <c r="E31792" s="7" t="s">
        <v>3054</v>
      </c>
      <c r="F31792" t="s">
        <v>3053</v>
      </c>
      <c r="G31792">
        <f>IF(Entradas_y_Salidas_1[[#This Row],[Tipo]]="Salidas",Entradas_y_Salidas_1[[#This Row],[IMPORTE]],0)</f>
        <v>0</v>
      </c>
      <c r="H31792">
        <f>IF(Entradas_y_Salidas_1[[#This Row],[Tipo]]="Entradas",Entradas_y_Salidas_1[[#This Row],[IMPORTE]],0)</f>
        <v>370249.05</v>
      </c>
    </row>
    <row r="31793" spans="1:8" x14ac:dyDescent="0.35">
      <c r="A31793" s="1">
        <v>44835</v>
      </c>
      <c r="B31793">
        <v>1331255</v>
      </c>
      <c r="C31793">
        <v>6</v>
      </c>
      <c r="D31793">
        <v>5205400</v>
      </c>
      <c r="E31793" s="7" t="s">
        <v>3054</v>
      </c>
      <c r="F31793" t="s">
        <v>3053</v>
      </c>
      <c r="G31793">
        <f>IF(Entradas_y_Salidas_1[[#This Row],[Tipo]]="Salidas",Entradas_y_Salidas_1[[#This Row],[IMPORTE]],0)</f>
        <v>0</v>
      </c>
      <c r="H31793">
        <f>IF(Entradas_y_Salidas_1[[#This Row],[Tipo]]="Entradas",Entradas_y_Salidas_1[[#This Row],[IMPORTE]],0)</f>
        <v>5205400</v>
      </c>
    </row>
    <row r="31794" spans="1:8" x14ac:dyDescent="0.35">
      <c r="A31794" s="1">
        <v>44835</v>
      </c>
      <c r="B31794">
        <v>1331255</v>
      </c>
      <c r="C31794">
        <v>2</v>
      </c>
      <c r="D31794">
        <v>55000</v>
      </c>
      <c r="E31794" s="7" t="s">
        <v>3052</v>
      </c>
      <c r="F31794" t="s">
        <v>3053</v>
      </c>
      <c r="G31794">
        <f>IF(Entradas_y_Salidas_1[[#This Row],[Tipo]]="Salidas",Entradas_y_Salidas_1[[#This Row],[IMPORTE]],0)</f>
        <v>0</v>
      </c>
      <c r="H31794">
        <f>IF(Entradas_y_Salidas_1[[#This Row],[Tipo]]="Entradas",Entradas_y_Salidas_1[[#This Row],[IMPORTE]],0)</f>
        <v>55000</v>
      </c>
    </row>
    <row r="31795" spans="1:8" x14ac:dyDescent="0.35">
      <c r="A31795" s="1">
        <v>44835</v>
      </c>
      <c r="B31795">
        <v>1343375</v>
      </c>
      <c r="C31795">
        <v>10</v>
      </c>
      <c r="D31795">
        <v>7300</v>
      </c>
      <c r="E31795" s="7" t="s">
        <v>3052</v>
      </c>
      <c r="F31795" t="s">
        <v>3053</v>
      </c>
      <c r="G31795">
        <f>IF(Entradas_y_Salidas_1[[#This Row],[Tipo]]="Salidas",Entradas_y_Salidas_1[[#This Row],[IMPORTE]],0)</f>
        <v>0</v>
      </c>
      <c r="H31795">
        <f>IF(Entradas_y_Salidas_1[[#This Row],[Tipo]]="Entradas",Entradas_y_Salidas_1[[#This Row],[IMPORTE]],0)</f>
        <v>7300</v>
      </c>
    </row>
    <row r="31796" spans="1:8" x14ac:dyDescent="0.35">
      <c r="A31796" s="1">
        <v>44835</v>
      </c>
      <c r="B31796">
        <v>1389006</v>
      </c>
      <c r="C31796">
        <v>153</v>
      </c>
      <c r="D31796">
        <v>1544421333.8499999</v>
      </c>
      <c r="E31796" s="7" t="s">
        <v>3052</v>
      </c>
      <c r="F31796" t="s">
        <v>3053</v>
      </c>
      <c r="G31796">
        <f>IF(Entradas_y_Salidas_1[[#This Row],[Tipo]]="Salidas",Entradas_y_Salidas_1[[#This Row],[IMPORTE]],0)</f>
        <v>0</v>
      </c>
      <c r="H31796">
        <f>IF(Entradas_y_Salidas_1[[#This Row],[Tipo]]="Entradas",Entradas_y_Salidas_1[[#This Row],[IMPORTE]],0)</f>
        <v>1544421333.8499999</v>
      </c>
    </row>
    <row r="31797" spans="1:8" x14ac:dyDescent="0.35">
      <c r="A31797" s="1">
        <v>44835</v>
      </c>
      <c r="B31797">
        <v>1389006</v>
      </c>
      <c r="C31797">
        <v>1</v>
      </c>
      <c r="D31797">
        <v>160171.20000000001</v>
      </c>
      <c r="E31797" s="7" t="s">
        <v>3054</v>
      </c>
      <c r="F31797" t="s">
        <v>3053</v>
      </c>
      <c r="G31797">
        <f>IF(Entradas_y_Salidas_1[[#This Row],[Tipo]]="Salidas",Entradas_y_Salidas_1[[#This Row],[IMPORTE]],0)</f>
        <v>0</v>
      </c>
      <c r="H31797">
        <f>IF(Entradas_y_Salidas_1[[#This Row],[Tipo]]="Entradas",Entradas_y_Salidas_1[[#This Row],[IMPORTE]],0)</f>
        <v>160171.20000000001</v>
      </c>
    </row>
    <row r="31798" spans="1:8" x14ac:dyDescent="0.35">
      <c r="A31798" s="1">
        <v>44835</v>
      </c>
      <c r="B31798">
        <v>1405364</v>
      </c>
      <c r="C31798">
        <v>12</v>
      </c>
      <c r="D31798">
        <v>2187.0100000000002</v>
      </c>
      <c r="E31798" s="7" t="s">
        <v>3052</v>
      </c>
      <c r="F31798" t="s">
        <v>3053</v>
      </c>
      <c r="G31798">
        <f>IF(Entradas_y_Salidas_1[[#This Row],[Tipo]]="Salidas",Entradas_y_Salidas_1[[#This Row],[IMPORTE]],0)</f>
        <v>0</v>
      </c>
      <c r="H31798">
        <f>IF(Entradas_y_Salidas_1[[#This Row],[Tipo]]="Entradas",Entradas_y_Salidas_1[[#This Row],[IMPORTE]],0)</f>
        <v>2187.0100000000002</v>
      </c>
    </row>
    <row r="31799" spans="1:8" x14ac:dyDescent="0.35">
      <c r="A31799" s="1">
        <v>44835</v>
      </c>
      <c r="B31799">
        <v>1537331</v>
      </c>
      <c r="C31799">
        <v>21</v>
      </c>
      <c r="D31799">
        <v>219007514.74000001</v>
      </c>
      <c r="E31799" s="7" t="s">
        <v>3052</v>
      </c>
      <c r="F31799" t="s">
        <v>3053</v>
      </c>
      <c r="G31799">
        <f>IF(Entradas_y_Salidas_1[[#This Row],[Tipo]]="Salidas",Entradas_y_Salidas_1[[#This Row],[IMPORTE]],0)</f>
        <v>0</v>
      </c>
      <c r="H31799">
        <f>IF(Entradas_y_Salidas_1[[#This Row],[Tipo]]="Entradas",Entradas_y_Salidas_1[[#This Row],[IMPORTE]],0)</f>
        <v>219007514.74000001</v>
      </c>
    </row>
    <row r="31800" spans="1:8" x14ac:dyDescent="0.35">
      <c r="A31800" s="1">
        <v>44835</v>
      </c>
      <c r="B31800">
        <v>1560416</v>
      </c>
      <c r="C31800">
        <v>4</v>
      </c>
      <c r="D31800">
        <v>18875.07</v>
      </c>
      <c r="E31800" s="7" t="s">
        <v>3052</v>
      </c>
      <c r="F31800" t="s">
        <v>3053</v>
      </c>
      <c r="G31800">
        <f>IF(Entradas_y_Salidas_1[[#This Row],[Tipo]]="Salidas",Entradas_y_Salidas_1[[#This Row],[IMPORTE]],0)</f>
        <v>0</v>
      </c>
      <c r="H31800">
        <f>IF(Entradas_y_Salidas_1[[#This Row],[Tipo]]="Entradas",Entradas_y_Salidas_1[[#This Row],[IMPORTE]],0)</f>
        <v>18875.07</v>
      </c>
    </row>
    <row r="31801" spans="1:8" x14ac:dyDescent="0.35">
      <c r="A31801" s="1">
        <v>44835</v>
      </c>
      <c r="B31801">
        <v>1560697</v>
      </c>
      <c r="C31801">
        <v>30</v>
      </c>
      <c r="D31801">
        <v>102561.01</v>
      </c>
      <c r="E31801" s="7" t="s">
        <v>3052</v>
      </c>
      <c r="F31801" t="s">
        <v>3053</v>
      </c>
      <c r="G31801">
        <f>IF(Entradas_y_Salidas_1[[#This Row],[Tipo]]="Salidas",Entradas_y_Salidas_1[[#This Row],[IMPORTE]],0)</f>
        <v>0</v>
      </c>
      <c r="H31801">
        <f>IF(Entradas_y_Salidas_1[[#This Row],[Tipo]]="Entradas",Entradas_y_Salidas_1[[#This Row],[IMPORTE]],0)</f>
        <v>102561.01</v>
      </c>
    </row>
    <row r="31802" spans="1:8" x14ac:dyDescent="0.35">
      <c r="A31802" s="1">
        <v>44835</v>
      </c>
      <c r="B31802">
        <v>1564467</v>
      </c>
      <c r="C31802">
        <v>1</v>
      </c>
      <c r="D31802">
        <v>6461.22</v>
      </c>
      <c r="E31802" s="7" t="s">
        <v>3052</v>
      </c>
      <c r="F31802" t="s">
        <v>3053</v>
      </c>
      <c r="G31802">
        <f>IF(Entradas_y_Salidas_1[[#This Row],[Tipo]]="Salidas",Entradas_y_Salidas_1[[#This Row],[IMPORTE]],0)</f>
        <v>0</v>
      </c>
      <c r="H31802">
        <f>IF(Entradas_y_Salidas_1[[#This Row],[Tipo]]="Entradas",Entradas_y_Salidas_1[[#This Row],[IMPORTE]],0)</f>
        <v>6461.22</v>
      </c>
    </row>
    <row r="31803" spans="1:8" x14ac:dyDescent="0.35">
      <c r="A31803" s="1">
        <v>44835</v>
      </c>
      <c r="B31803">
        <v>1564467</v>
      </c>
      <c r="C31803">
        <v>10</v>
      </c>
      <c r="D31803">
        <v>45779673.390000001</v>
      </c>
      <c r="E31803" s="7" t="s">
        <v>3054</v>
      </c>
      <c r="F31803" t="s">
        <v>3053</v>
      </c>
      <c r="G31803">
        <f>IF(Entradas_y_Salidas_1[[#This Row],[Tipo]]="Salidas",Entradas_y_Salidas_1[[#This Row],[IMPORTE]],0)</f>
        <v>0</v>
      </c>
      <c r="H31803">
        <f>IF(Entradas_y_Salidas_1[[#This Row],[Tipo]]="Entradas",Entradas_y_Salidas_1[[#This Row],[IMPORTE]],0)</f>
        <v>45779673.390000001</v>
      </c>
    </row>
    <row r="31804" spans="1:8" x14ac:dyDescent="0.35">
      <c r="A31804" s="1">
        <v>44835</v>
      </c>
      <c r="B31804">
        <v>1564467</v>
      </c>
      <c r="C31804">
        <v>1</v>
      </c>
      <c r="D31804">
        <v>5653.69</v>
      </c>
      <c r="E31804" s="7" t="s">
        <v>3052</v>
      </c>
      <c r="F31804" t="s">
        <v>3053</v>
      </c>
      <c r="G31804">
        <f>IF(Entradas_y_Salidas_1[[#This Row],[Tipo]]="Salidas",Entradas_y_Salidas_1[[#This Row],[IMPORTE]],0)</f>
        <v>0</v>
      </c>
      <c r="H31804">
        <f>IF(Entradas_y_Salidas_1[[#This Row],[Tipo]]="Entradas",Entradas_y_Salidas_1[[#This Row],[IMPORTE]],0)</f>
        <v>5653.69</v>
      </c>
    </row>
    <row r="31805" spans="1:8" x14ac:dyDescent="0.35">
      <c r="A31805" s="1">
        <v>44835</v>
      </c>
      <c r="B31805">
        <v>1687060</v>
      </c>
      <c r="C31805">
        <v>15</v>
      </c>
      <c r="D31805">
        <v>22057.01</v>
      </c>
      <c r="E31805" s="7" t="s">
        <v>3052</v>
      </c>
      <c r="F31805" t="s">
        <v>3053</v>
      </c>
      <c r="G31805">
        <f>IF(Entradas_y_Salidas_1[[#This Row],[Tipo]]="Salidas",Entradas_y_Salidas_1[[#This Row],[IMPORTE]],0)</f>
        <v>0</v>
      </c>
      <c r="H31805">
        <f>IF(Entradas_y_Salidas_1[[#This Row],[Tipo]]="Entradas",Entradas_y_Salidas_1[[#This Row],[IMPORTE]],0)</f>
        <v>22057.01</v>
      </c>
    </row>
    <row r="31806" spans="1:8" x14ac:dyDescent="0.35">
      <c r="A31806" s="1">
        <v>44835</v>
      </c>
      <c r="B31806">
        <v>1700939</v>
      </c>
      <c r="C31806">
        <v>2</v>
      </c>
      <c r="D31806">
        <v>917181.9</v>
      </c>
      <c r="E31806" s="7" t="s">
        <v>3054</v>
      </c>
      <c r="F31806" t="s">
        <v>3053</v>
      </c>
      <c r="G31806">
        <f>IF(Entradas_y_Salidas_1[[#This Row],[Tipo]]="Salidas",Entradas_y_Salidas_1[[#This Row],[IMPORTE]],0)</f>
        <v>0</v>
      </c>
      <c r="H31806">
        <f>IF(Entradas_y_Salidas_1[[#This Row],[Tipo]]="Entradas",Entradas_y_Salidas_1[[#This Row],[IMPORTE]],0)</f>
        <v>917181.9</v>
      </c>
    </row>
    <row r="31807" spans="1:8" x14ac:dyDescent="0.35">
      <c r="A31807" s="1">
        <v>44835</v>
      </c>
      <c r="B31807">
        <v>1707678</v>
      </c>
      <c r="C31807">
        <v>1</v>
      </c>
      <c r="D31807">
        <v>2000000</v>
      </c>
      <c r="E31807" s="7" t="s">
        <v>3054</v>
      </c>
      <c r="F31807" t="s">
        <v>3053</v>
      </c>
      <c r="G31807">
        <f>IF(Entradas_y_Salidas_1[[#This Row],[Tipo]]="Salidas",Entradas_y_Salidas_1[[#This Row],[IMPORTE]],0)</f>
        <v>0</v>
      </c>
      <c r="H31807">
        <f>IF(Entradas_y_Salidas_1[[#This Row],[Tipo]]="Entradas",Entradas_y_Salidas_1[[#This Row],[IMPORTE]],0)</f>
        <v>2000000</v>
      </c>
    </row>
    <row r="31808" spans="1:8" x14ac:dyDescent="0.35">
      <c r="A31808" s="1">
        <v>44835</v>
      </c>
      <c r="B31808">
        <v>1707991</v>
      </c>
      <c r="C31808">
        <v>1</v>
      </c>
      <c r="D31808">
        <v>235798.46</v>
      </c>
      <c r="E31808" s="7" t="s">
        <v>3052</v>
      </c>
      <c r="F31808" t="s">
        <v>3053</v>
      </c>
      <c r="G31808">
        <f>IF(Entradas_y_Salidas_1[[#This Row],[Tipo]]="Salidas",Entradas_y_Salidas_1[[#This Row],[IMPORTE]],0)</f>
        <v>0</v>
      </c>
      <c r="H31808">
        <f>IF(Entradas_y_Salidas_1[[#This Row],[Tipo]]="Entradas",Entradas_y_Salidas_1[[#This Row],[IMPORTE]],0)</f>
        <v>235798.46</v>
      </c>
    </row>
    <row r="31809" spans="1:8" x14ac:dyDescent="0.35">
      <c r="A31809" s="1">
        <v>44835</v>
      </c>
      <c r="B31809">
        <v>1707991</v>
      </c>
      <c r="C31809">
        <v>698</v>
      </c>
      <c r="D31809">
        <v>11423550.60999999</v>
      </c>
      <c r="E31809" s="7" t="s">
        <v>3055</v>
      </c>
      <c r="F31809" t="s">
        <v>3053</v>
      </c>
      <c r="G31809">
        <f>IF(Entradas_y_Salidas_1[[#This Row],[Tipo]]="Salidas",Entradas_y_Salidas_1[[#This Row],[IMPORTE]],0)</f>
        <v>0</v>
      </c>
      <c r="H31809">
        <f>IF(Entradas_y_Salidas_1[[#This Row],[Tipo]]="Entradas",Entradas_y_Salidas_1[[#This Row],[IMPORTE]],0)</f>
        <v>11423550.60999999</v>
      </c>
    </row>
    <row r="31810" spans="1:8" x14ac:dyDescent="0.35">
      <c r="A31810" s="1">
        <v>44835</v>
      </c>
      <c r="B31810">
        <v>1707991</v>
      </c>
      <c r="C31810">
        <v>10</v>
      </c>
      <c r="D31810">
        <v>30439.74</v>
      </c>
      <c r="E31810" s="7" t="s">
        <v>3052</v>
      </c>
      <c r="F31810" t="s">
        <v>3053</v>
      </c>
      <c r="G31810">
        <f>IF(Entradas_y_Salidas_1[[#This Row],[Tipo]]="Salidas",Entradas_y_Salidas_1[[#This Row],[IMPORTE]],0)</f>
        <v>0</v>
      </c>
      <c r="H31810">
        <f>IF(Entradas_y_Salidas_1[[#This Row],[Tipo]]="Entradas",Entradas_y_Salidas_1[[#This Row],[IMPORTE]],0)</f>
        <v>30439.74</v>
      </c>
    </row>
    <row r="31811" spans="1:8" x14ac:dyDescent="0.35">
      <c r="A31811" s="1">
        <v>44835</v>
      </c>
      <c r="B31811">
        <v>1707991</v>
      </c>
      <c r="C31811">
        <v>1482</v>
      </c>
      <c r="D31811">
        <v>29807389.889999997</v>
      </c>
      <c r="E31811" s="7" t="s">
        <v>3055</v>
      </c>
      <c r="F31811" t="s">
        <v>3053</v>
      </c>
      <c r="G31811">
        <f>IF(Entradas_y_Salidas_1[[#This Row],[Tipo]]="Salidas",Entradas_y_Salidas_1[[#This Row],[IMPORTE]],0)</f>
        <v>0</v>
      </c>
      <c r="H31811">
        <f>IF(Entradas_y_Salidas_1[[#This Row],[Tipo]]="Entradas",Entradas_y_Salidas_1[[#This Row],[IMPORTE]],0)</f>
        <v>29807389.889999997</v>
      </c>
    </row>
    <row r="31812" spans="1:8" x14ac:dyDescent="0.35">
      <c r="A31812" s="1">
        <v>44835</v>
      </c>
      <c r="B31812">
        <v>1707991</v>
      </c>
      <c r="C31812">
        <v>63</v>
      </c>
      <c r="D31812">
        <v>79551394</v>
      </c>
      <c r="E31812" s="7" t="s">
        <v>3052</v>
      </c>
      <c r="F31812" t="s">
        <v>3053</v>
      </c>
      <c r="G31812">
        <f>IF(Entradas_y_Salidas_1[[#This Row],[Tipo]]="Salidas",Entradas_y_Salidas_1[[#This Row],[IMPORTE]],0)</f>
        <v>0</v>
      </c>
      <c r="H31812">
        <f>IF(Entradas_y_Salidas_1[[#This Row],[Tipo]]="Entradas",Entradas_y_Salidas_1[[#This Row],[IMPORTE]],0)</f>
        <v>79551394</v>
      </c>
    </row>
    <row r="31813" spans="1:8" x14ac:dyDescent="0.35">
      <c r="A31813" s="1">
        <v>44835</v>
      </c>
      <c r="B31813">
        <v>1707991</v>
      </c>
      <c r="C31813">
        <v>22</v>
      </c>
      <c r="D31813">
        <v>1981000000</v>
      </c>
      <c r="E31813" s="7" t="s">
        <v>3054</v>
      </c>
      <c r="F31813" t="s">
        <v>3053</v>
      </c>
      <c r="G31813">
        <f>IF(Entradas_y_Salidas_1[[#This Row],[Tipo]]="Salidas",Entradas_y_Salidas_1[[#This Row],[IMPORTE]],0)</f>
        <v>0</v>
      </c>
      <c r="H31813">
        <f>IF(Entradas_y_Salidas_1[[#This Row],[Tipo]]="Entradas",Entradas_y_Salidas_1[[#This Row],[IMPORTE]],0)</f>
        <v>1981000000</v>
      </c>
    </row>
    <row r="31814" spans="1:8" x14ac:dyDescent="0.35">
      <c r="A31814" s="1">
        <v>44835</v>
      </c>
      <c r="B31814">
        <v>1707991</v>
      </c>
      <c r="C31814">
        <v>555</v>
      </c>
      <c r="D31814">
        <v>2033592.03</v>
      </c>
      <c r="E31814" s="7" t="s">
        <v>3055</v>
      </c>
      <c r="F31814" t="s">
        <v>3053</v>
      </c>
      <c r="G31814">
        <f>IF(Entradas_y_Salidas_1[[#This Row],[Tipo]]="Salidas",Entradas_y_Salidas_1[[#This Row],[IMPORTE]],0)</f>
        <v>0</v>
      </c>
      <c r="H31814">
        <f>IF(Entradas_y_Salidas_1[[#This Row],[Tipo]]="Entradas",Entradas_y_Salidas_1[[#This Row],[IMPORTE]],0)</f>
        <v>2033592.03</v>
      </c>
    </row>
    <row r="31815" spans="1:8" x14ac:dyDescent="0.35">
      <c r="A31815" s="1">
        <v>44835</v>
      </c>
      <c r="B31815">
        <v>1736339</v>
      </c>
      <c r="C31815">
        <v>15</v>
      </c>
      <c r="D31815">
        <v>40829.620000000003</v>
      </c>
      <c r="E31815" s="7" t="s">
        <v>3052</v>
      </c>
      <c r="F31815" t="s">
        <v>3053</v>
      </c>
      <c r="G31815">
        <f>IF(Entradas_y_Salidas_1[[#This Row],[Tipo]]="Salidas",Entradas_y_Salidas_1[[#This Row],[IMPORTE]],0)</f>
        <v>0</v>
      </c>
      <c r="H31815">
        <f>IF(Entradas_y_Salidas_1[[#This Row],[Tipo]]="Entradas",Entradas_y_Salidas_1[[#This Row],[IMPORTE]],0)</f>
        <v>40829.620000000003</v>
      </c>
    </row>
    <row r="31816" spans="1:8" x14ac:dyDescent="0.35">
      <c r="A31816" s="1">
        <v>44835</v>
      </c>
      <c r="B31816">
        <v>1766591</v>
      </c>
      <c r="C31816">
        <v>14</v>
      </c>
      <c r="D31816">
        <v>7045628.8799999999</v>
      </c>
      <c r="E31816" s="7" t="s">
        <v>3052</v>
      </c>
      <c r="F31816" t="s">
        <v>3053</v>
      </c>
      <c r="G31816">
        <f>IF(Entradas_y_Salidas_1[[#This Row],[Tipo]]="Salidas",Entradas_y_Salidas_1[[#This Row],[IMPORTE]],0)</f>
        <v>0</v>
      </c>
      <c r="H31816">
        <f>IF(Entradas_y_Salidas_1[[#This Row],[Tipo]]="Entradas",Entradas_y_Salidas_1[[#This Row],[IMPORTE]],0)</f>
        <v>7045628.8799999999</v>
      </c>
    </row>
    <row r="31817" spans="1:8" x14ac:dyDescent="0.35">
      <c r="A31817" s="1">
        <v>44835</v>
      </c>
      <c r="B31817">
        <v>1766591</v>
      </c>
      <c r="C31817">
        <v>27</v>
      </c>
      <c r="D31817">
        <v>25564316.199999999</v>
      </c>
      <c r="E31817" s="7" t="s">
        <v>3052</v>
      </c>
      <c r="F31817" t="s">
        <v>3053</v>
      </c>
      <c r="G31817">
        <f>IF(Entradas_y_Salidas_1[[#This Row],[Tipo]]="Salidas",Entradas_y_Salidas_1[[#This Row],[IMPORTE]],0)</f>
        <v>0</v>
      </c>
      <c r="H31817">
        <f>IF(Entradas_y_Salidas_1[[#This Row],[Tipo]]="Entradas",Entradas_y_Salidas_1[[#This Row],[IMPORTE]],0)</f>
        <v>25564316.199999999</v>
      </c>
    </row>
    <row r="31818" spans="1:8" x14ac:dyDescent="0.35">
      <c r="A31818" s="1">
        <v>44835</v>
      </c>
      <c r="B31818">
        <v>1766591</v>
      </c>
      <c r="C31818">
        <v>6</v>
      </c>
      <c r="D31818">
        <v>468070</v>
      </c>
      <c r="E31818" s="7" t="s">
        <v>3052</v>
      </c>
      <c r="F31818" t="s">
        <v>3053</v>
      </c>
      <c r="G31818">
        <f>IF(Entradas_y_Salidas_1[[#This Row],[Tipo]]="Salidas",Entradas_y_Salidas_1[[#This Row],[IMPORTE]],0)</f>
        <v>0</v>
      </c>
      <c r="H31818">
        <f>IF(Entradas_y_Salidas_1[[#This Row],[Tipo]]="Entradas",Entradas_y_Salidas_1[[#This Row],[IMPORTE]],0)</f>
        <v>468070</v>
      </c>
    </row>
    <row r="31819" spans="1:8" x14ac:dyDescent="0.35">
      <c r="A31819" s="1">
        <v>44835</v>
      </c>
      <c r="B31819">
        <v>1766591</v>
      </c>
      <c r="C31819">
        <v>1</v>
      </c>
      <c r="D31819">
        <v>17000000</v>
      </c>
      <c r="E31819" s="7" t="s">
        <v>3054</v>
      </c>
      <c r="F31819" t="s">
        <v>3053</v>
      </c>
      <c r="G31819">
        <f>IF(Entradas_y_Salidas_1[[#This Row],[Tipo]]="Salidas",Entradas_y_Salidas_1[[#This Row],[IMPORTE]],0)</f>
        <v>0</v>
      </c>
      <c r="H31819">
        <f>IF(Entradas_y_Salidas_1[[#This Row],[Tipo]]="Entradas",Entradas_y_Salidas_1[[#This Row],[IMPORTE]],0)</f>
        <v>17000000</v>
      </c>
    </row>
    <row r="31820" spans="1:8" x14ac:dyDescent="0.35">
      <c r="A31820" s="1">
        <v>44835</v>
      </c>
      <c r="B31820">
        <v>1918432</v>
      </c>
      <c r="C31820">
        <v>5</v>
      </c>
      <c r="D31820">
        <v>2723683.36</v>
      </c>
      <c r="E31820" s="7" t="s">
        <v>3054</v>
      </c>
      <c r="F31820" t="s">
        <v>3053</v>
      </c>
      <c r="G31820">
        <f>IF(Entradas_y_Salidas_1[[#This Row],[Tipo]]="Salidas",Entradas_y_Salidas_1[[#This Row],[IMPORTE]],0)</f>
        <v>0</v>
      </c>
      <c r="H31820">
        <f>IF(Entradas_y_Salidas_1[[#This Row],[Tipo]]="Entradas",Entradas_y_Salidas_1[[#This Row],[IMPORTE]],0)</f>
        <v>2723683.36</v>
      </c>
    </row>
    <row r="31821" spans="1:8" x14ac:dyDescent="0.35">
      <c r="A31821" s="1">
        <v>44835</v>
      </c>
      <c r="B31821">
        <v>1918432</v>
      </c>
      <c r="C31821">
        <v>3</v>
      </c>
      <c r="D31821">
        <v>10817.16</v>
      </c>
      <c r="E31821" s="7" t="s">
        <v>3052</v>
      </c>
      <c r="F31821" t="s">
        <v>3053</v>
      </c>
      <c r="G31821">
        <f>IF(Entradas_y_Salidas_1[[#This Row],[Tipo]]="Salidas",Entradas_y_Salidas_1[[#This Row],[IMPORTE]],0)</f>
        <v>0</v>
      </c>
      <c r="H31821">
        <f>IF(Entradas_y_Salidas_1[[#This Row],[Tipo]]="Entradas",Entradas_y_Salidas_1[[#This Row],[IMPORTE]],0)</f>
        <v>10817.16</v>
      </c>
    </row>
    <row r="31822" spans="1:8" x14ac:dyDescent="0.35">
      <c r="A31822" s="1">
        <v>44835</v>
      </c>
      <c r="B31822">
        <v>1918432</v>
      </c>
      <c r="C31822">
        <v>3</v>
      </c>
      <c r="D31822">
        <v>11521.36</v>
      </c>
      <c r="E31822" s="7" t="s">
        <v>3052</v>
      </c>
      <c r="F31822" t="s">
        <v>3053</v>
      </c>
      <c r="G31822">
        <f>IF(Entradas_y_Salidas_1[[#This Row],[Tipo]]="Salidas",Entradas_y_Salidas_1[[#This Row],[IMPORTE]],0)</f>
        <v>0</v>
      </c>
      <c r="H31822">
        <f>IF(Entradas_y_Salidas_1[[#This Row],[Tipo]]="Entradas",Entradas_y_Salidas_1[[#This Row],[IMPORTE]],0)</f>
        <v>11521.36</v>
      </c>
    </row>
    <row r="31823" spans="1:8" x14ac:dyDescent="0.35">
      <c r="A31823" s="1">
        <v>44835</v>
      </c>
      <c r="B31823">
        <v>1918432</v>
      </c>
      <c r="C31823">
        <v>1</v>
      </c>
      <c r="D31823">
        <v>1331.62</v>
      </c>
      <c r="E31823" s="7" t="s">
        <v>3052</v>
      </c>
      <c r="F31823" t="s">
        <v>3053</v>
      </c>
      <c r="G31823">
        <f>IF(Entradas_y_Salidas_1[[#This Row],[Tipo]]="Salidas",Entradas_y_Salidas_1[[#This Row],[IMPORTE]],0)</f>
        <v>0</v>
      </c>
      <c r="H31823">
        <f>IF(Entradas_y_Salidas_1[[#This Row],[Tipo]]="Entradas",Entradas_y_Salidas_1[[#This Row],[IMPORTE]],0)</f>
        <v>1331.62</v>
      </c>
    </row>
    <row r="31824" spans="1:8" x14ac:dyDescent="0.35">
      <c r="A31824" s="1">
        <v>44835</v>
      </c>
      <c r="B31824">
        <v>1918432</v>
      </c>
      <c r="C31824">
        <v>1</v>
      </c>
      <c r="D31824">
        <v>10170.120000000001</v>
      </c>
      <c r="E31824" s="7" t="s">
        <v>3052</v>
      </c>
      <c r="F31824" t="s">
        <v>3053</v>
      </c>
      <c r="G31824">
        <f>IF(Entradas_y_Salidas_1[[#This Row],[Tipo]]="Salidas",Entradas_y_Salidas_1[[#This Row],[IMPORTE]],0)</f>
        <v>0</v>
      </c>
      <c r="H31824">
        <f>IF(Entradas_y_Salidas_1[[#This Row],[Tipo]]="Entradas",Entradas_y_Salidas_1[[#This Row],[IMPORTE]],0)</f>
        <v>10170.120000000001</v>
      </c>
    </row>
    <row r="31825" spans="1:8" x14ac:dyDescent="0.35">
      <c r="A31825" s="1">
        <v>44835</v>
      </c>
      <c r="B31825">
        <v>1918432</v>
      </c>
      <c r="C31825">
        <v>1</v>
      </c>
      <c r="D31825">
        <v>8452.8799999999992</v>
      </c>
      <c r="E31825" s="7" t="s">
        <v>3052</v>
      </c>
      <c r="F31825" t="s">
        <v>3053</v>
      </c>
      <c r="G31825">
        <f>IF(Entradas_y_Salidas_1[[#This Row],[Tipo]]="Salidas",Entradas_y_Salidas_1[[#This Row],[IMPORTE]],0)</f>
        <v>0</v>
      </c>
      <c r="H31825">
        <f>IF(Entradas_y_Salidas_1[[#This Row],[Tipo]]="Entradas",Entradas_y_Salidas_1[[#This Row],[IMPORTE]],0)</f>
        <v>8452.8799999999992</v>
      </c>
    </row>
    <row r="31826" spans="1:8" x14ac:dyDescent="0.35">
      <c r="A31826" s="1">
        <v>44835</v>
      </c>
      <c r="B31826">
        <v>1918432</v>
      </c>
      <c r="C31826">
        <v>5</v>
      </c>
      <c r="D31826">
        <v>14702.48</v>
      </c>
      <c r="E31826" s="7" t="s">
        <v>3052</v>
      </c>
      <c r="F31826" t="s">
        <v>3053</v>
      </c>
      <c r="G31826">
        <f>IF(Entradas_y_Salidas_1[[#This Row],[Tipo]]="Salidas",Entradas_y_Salidas_1[[#This Row],[IMPORTE]],0)</f>
        <v>0</v>
      </c>
      <c r="H31826">
        <f>IF(Entradas_y_Salidas_1[[#This Row],[Tipo]]="Entradas",Entradas_y_Salidas_1[[#This Row],[IMPORTE]],0)</f>
        <v>14702.48</v>
      </c>
    </row>
    <row r="31827" spans="1:8" x14ac:dyDescent="0.35">
      <c r="A31827" s="1">
        <v>44835</v>
      </c>
      <c r="B31827">
        <v>1918432</v>
      </c>
      <c r="C31827">
        <v>3</v>
      </c>
      <c r="D31827">
        <v>6610.11</v>
      </c>
      <c r="E31827" s="7" t="s">
        <v>3052</v>
      </c>
      <c r="F31827" t="s">
        <v>3053</v>
      </c>
      <c r="G31827">
        <f>IF(Entradas_y_Salidas_1[[#This Row],[Tipo]]="Salidas",Entradas_y_Salidas_1[[#This Row],[IMPORTE]],0)</f>
        <v>0</v>
      </c>
      <c r="H31827">
        <f>IF(Entradas_y_Salidas_1[[#This Row],[Tipo]]="Entradas",Entradas_y_Salidas_1[[#This Row],[IMPORTE]],0)</f>
        <v>6610.11</v>
      </c>
    </row>
    <row r="31828" spans="1:8" x14ac:dyDescent="0.35">
      <c r="A31828" s="1">
        <v>44835</v>
      </c>
      <c r="B31828">
        <v>1919877</v>
      </c>
      <c r="C31828">
        <v>5</v>
      </c>
      <c r="D31828">
        <v>56826.44</v>
      </c>
      <c r="E31828" s="7" t="s">
        <v>3052</v>
      </c>
      <c r="F31828" t="s">
        <v>3053</v>
      </c>
      <c r="G31828">
        <f>IF(Entradas_y_Salidas_1[[#This Row],[Tipo]]="Salidas",Entradas_y_Salidas_1[[#This Row],[IMPORTE]],0)</f>
        <v>0</v>
      </c>
      <c r="H31828">
        <f>IF(Entradas_y_Salidas_1[[#This Row],[Tipo]]="Entradas",Entradas_y_Salidas_1[[#This Row],[IMPORTE]],0)</f>
        <v>56826.44</v>
      </c>
    </row>
    <row r="31829" spans="1:8" x14ac:dyDescent="0.35">
      <c r="A31829" s="1">
        <v>44835</v>
      </c>
      <c r="B31829">
        <v>1919877</v>
      </c>
      <c r="C31829">
        <v>2</v>
      </c>
      <c r="D31829">
        <v>8219.9</v>
      </c>
      <c r="E31829" s="7" t="s">
        <v>3052</v>
      </c>
      <c r="F31829" t="s">
        <v>3053</v>
      </c>
      <c r="G31829">
        <f>IF(Entradas_y_Salidas_1[[#This Row],[Tipo]]="Salidas",Entradas_y_Salidas_1[[#This Row],[IMPORTE]],0)</f>
        <v>0</v>
      </c>
      <c r="H31829">
        <f>IF(Entradas_y_Salidas_1[[#This Row],[Tipo]]="Entradas",Entradas_y_Salidas_1[[#This Row],[IMPORTE]],0)</f>
        <v>8219.9</v>
      </c>
    </row>
    <row r="31830" spans="1:8" x14ac:dyDescent="0.35">
      <c r="A31830" s="1">
        <v>44835</v>
      </c>
      <c r="B31830">
        <v>1919877</v>
      </c>
      <c r="C31830">
        <v>2</v>
      </c>
      <c r="D31830">
        <v>68124.259999999995</v>
      </c>
      <c r="E31830" s="7" t="s">
        <v>3052</v>
      </c>
      <c r="F31830" t="s">
        <v>3053</v>
      </c>
      <c r="G31830">
        <f>IF(Entradas_y_Salidas_1[[#This Row],[Tipo]]="Salidas",Entradas_y_Salidas_1[[#This Row],[IMPORTE]],0)</f>
        <v>0</v>
      </c>
      <c r="H31830">
        <f>IF(Entradas_y_Salidas_1[[#This Row],[Tipo]]="Entradas",Entradas_y_Salidas_1[[#This Row],[IMPORTE]],0)</f>
        <v>68124.259999999995</v>
      </c>
    </row>
    <row r="31831" spans="1:8" x14ac:dyDescent="0.35">
      <c r="A31831" s="1">
        <v>44835</v>
      </c>
      <c r="B31831">
        <v>1919877</v>
      </c>
      <c r="C31831">
        <v>4</v>
      </c>
      <c r="D31831">
        <v>41175.839999999997</v>
      </c>
      <c r="E31831" s="7" t="s">
        <v>3052</v>
      </c>
      <c r="F31831" t="s">
        <v>3053</v>
      </c>
      <c r="G31831">
        <f>IF(Entradas_y_Salidas_1[[#This Row],[Tipo]]="Salidas",Entradas_y_Salidas_1[[#This Row],[IMPORTE]],0)</f>
        <v>0</v>
      </c>
      <c r="H31831">
        <f>IF(Entradas_y_Salidas_1[[#This Row],[Tipo]]="Entradas",Entradas_y_Salidas_1[[#This Row],[IMPORTE]],0)</f>
        <v>41175.839999999997</v>
      </c>
    </row>
    <row r="31832" spans="1:8" x14ac:dyDescent="0.35">
      <c r="A31832" s="1">
        <v>44835</v>
      </c>
      <c r="B31832">
        <v>1919877</v>
      </c>
      <c r="C31832">
        <v>1</v>
      </c>
      <c r="D31832">
        <v>3836.36</v>
      </c>
      <c r="E31832" s="7" t="s">
        <v>3052</v>
      </c>
      <c r="F31832" t="s">
        <v>3053</v>
      </c>
      <c r="G31832">
        <f>IF(Entradas_y_Salidas_1[[#This Row],[Tipo]]="Salidas",Entradas_y_Salidas_1[[#This Row],[IMPORTE]],0)</f>
        <v>0</v>
      </c>
      <c r="H31832">
        <f>IF(Entradas_y_Salidas_1[[#This Row],[Tipo]]="Entradas",Entradas_y_Salidas_1[[#This Row],[IMPORTE]],0)</f>
        <v>3836.36</v>
      </c>
    </row>
    <row r="31833" spans="1:8" x14ac:dyDescent="0.35">
      <c r="A31833" s="1">
        <v>44835</v>
      </c>
      <c r="B31833">
        <v>1919877</v>
      </c>
      <c r="C31833">
        <v>4</v>
      </c>
      <c r="D31833">
        <v>26835.37</v>
      </c>
      <c r="E31833" s="7" t="s">
        <v>3052</v>
      </c>
      <c r="F31833" t="s">
        <v>3053</v>
      </c>
      <c r="G31833">
        <f>IF(Entradas_y_Salidas_1[[#This Row],[Tipo]]="Salidas",Entradas_y_Salidas_1[[#This Row],[IMPORTE]],0)</f>
        <v>0</v>
      </c>
      <c r="H31833">
        <f>IF(Entradas_y_Salidas_1[[#This Row],[Tipo]]="Entradas",Entradas_y_Salidas_1[[#This Row],[IMPORTE]],0)</f>
        <v>26835.37</v>
      </c>
    </row>
    <row r="31834" spans="1:8" x14ac:dyDescent="0.35">
      <c r="A31834" s="1">
        <v>44835</v>
      </c>
      <c r="B31834">
        <v>1919877</v>
      </c>
      <c r="C31834">
        <v>10</v>
      </c>
      <c r="D31834">
        <v>7781000</v>
      </c>
      <c r="E31834" s="7" t="s">
        <v>3054</v>
      </c>
      <c r="F31834" t="s">
        <v>3053</v>
      </c>
      <c r="G31834">
        <f>IF(Entradas_y_Salidas_1[[#This Row],[Tipo]]="Salidas",Entradas_y_Salidas_1[[#This Row],[IMPORTE]],0)</f>
        <v>0</v>
      </c>
      <c r="H31834">
        <f>IF(Entradas_y_Salidas_1[[#This Row],[Tipo]]="Entradas",Entradas_y_Salidas_1[[#This Row],[IMPORTE]],0)</f>
        <v>7781000</v>
      </c>
    </row>
    <row r="31835" spans="1:8" x14ac:dyDescent="0.35">
      <c r="A31835" s="1">
        <v>44835</v>
      </c>
      <c r="B31835">
        <v>1919877</v>
      </c>
      <c r="C31835">
        <v>2</v>
      </c>
      <c r="D31835">
        <v>75406.929999999993</v>
      </c>
      <c r="E31835" s="7" t="s">
        <v>3052</v>
      </c>
      <c r="F31835" t="s">
        <v>3053</v>
      </c>
      <c r="G31835">
        <f>IF(Entradas_y_Salidas_1[[#This Row],[Tipo]]="Salidas",Entradas_y_Salidas_1[[#This Row],[IMPORTE]],0)</f>
        <v>0</v>
      </c>
      <c r="H31835">
        <f>IF(Entradas_y_Salidas_1[[#This Row],[Tipo]]="Entradas",Entradas_y_Salidas_1[[#This Row],[IMPORTE]],0)</f>
        <v>75406.929999999993</v>
      </c>
    </row>
    <row r="31836" spans="1:8" x14ac:dyDescent="0.35">
      <c r="A31836" s="1">
        <v>44835</v>
      </c>
      <c r="B31836">
        <v>1919877</v>
      </c>
      <c r="C31836">
        <v>2</v>
      </c>
      <c r="D31836">
        <v>219598.16</v>
      </c>
      <c r="E31836" s="7" t="s">
        <v>3052</v>
      </c>
      <c r="F31836" t="s">
        <v>3053</v>
      </c>
      <c r="G31836">
        <f>IF(Entradas_y_Salidas_1[[#This Row],[Tipo]]="Salidas",Entradas_y_Salidas_1[[#This Row],[IMPORTE]],0)</f>
        <v>0</v>
      </c>
      <c r="H31836">
        <f>IF(Entradas_y_Salidas_1[[#This Row],[Tipo]]="Entradas",Entradas_y_Salidas_1[[#This Row],[IMPORTE]],0)</f>
        <v>219598.16</v>
      </c>
    </row>
    <row r="31837" spans="1:8" x14ac:dyDescent="0.35">
      <c r="A31837" s="1">
        <v>44835</v>
      </c>
      <c r="B31837">
        <v>1919877</v>
      </c>
      <c r="C31837">
        <v>2</v>
      </c>
      <c r="D31837">
        <v>9533.9</v>
      </c>
      <c r="E31837" s="7" t="s">
        <v>3054</v>
      </c>
      <c r="F31837" t="s">
        <v>3053</v>
      </c>
      <c r="G31837">
        <f>IF(Entradas_y_Salidas_1[[#This Row],[Tipo]]="Salidas",Entradas_y_Salidas_1[[#This Row],[IMPORTE]],0)</f>
        <v>0</v>
      </c>
      <c r="H31837">
        <f>IF(Entradas_y_Salidas_1[[#This Row],[Tipo]]="Entradas",Entradas_y_Salidas_1[[#This Row],[IMPORTE]],0)</f>
        <v>9533.9</v>
      </c>
    </row>
    <row r="31838" spans="1:8" x14ac:dyDescent="0.35">
      <c r="A31838" s="1">
        <v>44835</v>
      </c>
      <c r="B31838">
        <v>1919877</v>
      </c>
      <c r="C31838">
        <v>7</v>
      </c>
      <c r="D31838">
        <v>50094</v>
      </c>
      <c r="E31838" s="7" t="s">
        <v>3052</v>
      </c>
      <c r="F31838" t="s">
        <v>3053</v>
      </c>
      <c r="G31838">
        <f>IF(Entradas_y_Salidas_1[[#This Row],[Tipo]]="Salidas",Entradas_y_Salidas_1[[#This Row],[IMPORTE]],0)</f>
        <v>0</v>
      </c>
      <c r="H31838">
        <f>IF(Entradas_y_Salidas_1[[#This Row],[Tipo]]="Entradas",Entradas_y_Salidas_1[[#This Row],[IMPORTE]],0)</f>
        <v>50094</v>
      </c>
    </row>
    <row r="31839" spans="1:8" x14ac:dyDescent="0.35">
      <c r="A31839" s="1">
        <v>44835</v>
      </c>
      <c r="B31839">
        <v>1919877</v>
      </c>
      <c r="C31839">
        <v>1</v>
      </c>
      <c r="D31839">
        <v>1411.98</v>
      </c>
      <c r="E31839" s="7" t="s">
        <v>3052</v>
      </c>
      <c r="F31839" t="s">
        <v>3053</v>
      </c>
      <c r="G31839">
        <f>IF(Entradas_y_Salidas_1[[#This Row],[Tipo]]="Salidas",Entradas_y_Salidas_1[[#This Row],[IMPORTE]],0)</f>
        <v>0</v>
      </c>
      <c r="H31839">
        <f>IF(Entradas_y_Salidas_1[[#This Row],[Tipo]]="Entradas",Entradas_y_Salidas_1[[#This Row],[IMPORTE]],0)</f>
        <v>1411.98</v>
      </c>
    </row>
    <row r="31840" spans="1:8" x14ac:dyDescent="0.35">
      <c r="A31840" s="1">
        <v>44835</v>
      </c>
      <c r="B31840">
        <v>1919877</v>
      </c>
      <c r="C31840">
        <v>1</v>
      </c>
      <c r="D31840">
        <v>3223.9</v>
      </c>
      <c r="E31840" s="7" t="s">
        <v>3054</v>
      </c>
      <c r="F31840" t="s">
        <v>3053</v>
      </c>
      <c r="G31840">
        <f>IF(Entradas_y_Salidas_1[[#This Row],[Tipo]]="Salidas",Entradas_y_Salidas_1[[#This Row],[IMPORTE]],0)</f>
        <v>0</v>
      </c>
      <c r="H31840">
        <f>IF(Entradas_y_Salidas_1[[#This Row],[Tipo]]="Entradas",Entradas_y_Salidas_1[[#This Row],[IMPORTE]],0)</f>
        <v>3223.9</v>
      </c>
    </row>
    <row r="31841" spans="1:8" x14ac:dyDescent="0.35">
      <c r="A31841" s="1">
        <v>44835</v>
      </c>
      <c r="B31841">
        <v>2164424</v>
      </c>
      <c r="C31841">
        <v>18</v>
      </c>
      <c r="D31841">
        <v>277000000</v>
      </c>
      <c r="E31841" s="7" t="s">
        <v>3054</v>
      </c>
      <c r="F31841" t="s">
        <v>3053</v>
      </c>
      <c r="G31841">
        <f>IF(Entradas_y_Salidas_1[[#This Row],[Tipo]]="Salidas",Entradas_y_Salidas_1[[#This Row],[IMPORTE]],0)</f>
        <v>0</v>
      </c>
      <c r="H31841">
        <f>IF(Entradas_y_Salidas_1[[#This Row],[Tipo]]="Entradas",Entradas_y_Salidas_1[[#This Row],[IMPORTE]],0)</f>
        <v>277000000</v>
      </c>
    </row>
    <row r="31842" spans="1:8" x14ac:dyDescent="0.35">
      <c r="A31842" s="1">
        <v>44835</v>
      </c>
      <c r="B31842">
        <v>2182301</v>
      </c>
      <c r="C31842">
        <v>8</v>
      </c>
      <c r="D31842">
        <v>37050041.130000003</v>
      </c>
      <c r="E31842" s="7" t="s">
        <v>3054</v>
      </c>
      <c r="F31842" t="s">
        <v>3053</v>
      </c>
      <c r="G31842">
        <f>IF(Entradas_y_Salidas_1[[#This Row],[Tipo]]="Salidas",Entradas_y_Salidas_1[[#This Row],[IMPORTE]],0)</f>
        <v>0</v>
      </c>
      <c r="H31842">
        <f>IF(Entradas_y_Salidas_1[[#This Row],[Tipo]]="Entradas",Entradas_y_Salidas_1[[#This Row],[IMPORTE]],0)</f>
        <v>37050041.130000003</v>
      </c>
    </row>
    <row r="31843" spans="1:8" x14ac:dyDescent="0.35">
      <c r="A31843" s="1">
        <v>44835</v>
      </c>
      <c r="B31843">
        <v>2298057</v>
      </c>
      <c r="C31843">
        <v>2</v>
      </c>
      <c r="D31843">
        <v>1231600.5900000001</v>
      </c>
      <c r="E31843" s="7" t="s">
        <v>3054</v>
      </c>
      <c r="F31843" t="s">
        <v>3053</v>
      </c>
      <c r="G31843">
        <f>IF(Entradas_y_Salidas_1[[#This Row],[Tipo]]="Salidas",Entradas_y_Salidas_1[[#This Row],[IMPORTE]],0)</f>
        <v>0</v>
      </c>
      <c r="H31843">
        <f>IF(Entradas_y_Salidas_1[[#This Row],[Tipo]]="Entradas",Entradas_y_Salidas_1[[#This Row],[IMPORTE]],0)</f>
        <v>1231600.5900000001</v>
      </c>
    </row>
    <row r="31844" spans="1:8" x14ac:dyDescent="0.35">
      <c r="A31844" s="1">
        <v>44835</v>
      </c>
      <c r="B31844">
        <v>2304202</v>
      </c>
      <c r="C31844">
        <v>1</v>
      </c>
      <c r="D31844">
        <v>514560.27</v>
      </c>
      <c r="E31844" s="7" t="s">
        <v>3052</v>
      </c>
      <c r="F31844" t="s">
        <v>3053</v>
      </c>
      <c r="G31844">
        <f>IF(Entradas_y_Salidas_1[[#This Row],[Tipo]]="Salidas",Entradas_y_Salidas_1[[#This Row],[IMPORTE]],0)</f>
        <v>0</v>
      </c>
      <c r="H31844">
        <f>IF(Entradas_y_Salidas_1[[#This Row],[Tipo]]="Entradas",Entradas_y_Salidas_1[[#This Row],[IMPORTE]],0)</f>
        <v>514560.27</v>
      </c>
    </row>
    <row r="31845" spans="1:8" x14ac:dyDescent="0.35">
      <c r="A31845" s="1">
        <v>44835</v>
      </c>
      <c r="B31845">
        <v>2306876</v>
      </c>
      <c r="C31845">
        <v>16</v>
      </c>
      <c r="D31845">
        <v>39303.58</v>
      </c>
      <c r="E31845" s="7" t="s">
        <v>3052</v>
      </c>
      <c r="F31845" t="s">
        <v>3053</v>
      </c>
      <c r="G31845">
        <f>IF(Entradas_y_Salidas_1[[#This Row],[Tipo]]="Salidas",Entradas_y_Salidas_1[[#This Row],[IMPORTE]],0)</f>
        <v>0</v>
      </c>
      <c r="H31845">
        <f>IF(Entradas_y_Salidas_1[[#This Row],[Tipo]]="Entradas",Entradas_y_Salidas_1[[#This Row],[IMPORTE]],0)</f>
        <v>39303.58</v>
      </c>
    </row>
    <row r="31846" spans="1:8" x14ac:dyDescent="0.35">
      <c r="A31846" s="1">
        <v>44835</v>
      </c>
      <c r="B31846">
        <v>2350130</v>
      </c>
      <c r="C31846">
        <v>19</v>
      </c>
      <c r="D31846">
        <v>26724462</v>
      </c>
      <c r="E31846" s="7" t="s">
        <v>3052</v>
      </c>
      <c r="F31846" t="s">
        <v>3053</v>
      </c>
      <c r="G31846">
        <f>IF(Entradas_y_Salidas_1[[#This Row],[Tipo]]="Salidas",Entradas_y_Salidas_1[[#This Row],[IMPORTE]],0)</f>
        <v>0</v>
      </c>
      <c r="H31846">
        <f>IF(Entradas_y_Salidas_1[[#This Row],[Tipo]]="Entradas",Entradas_y_Salidas_1[[#This Row],[IMPORTE]],0)</f>
        <v>26724462</v>
      </c>
    </row>
    <row r="31847" spans="1:8" x14ac:dyDescent="0.35">
      <c r="A31847" s="1">
        <v>44835</v>
      </c>
      <c r="B31847">
        <v>2350130</v>
      </c>
      <c r="C31847">
        <v>3</v>
      </c>
      <c r="D31847">
        <v>4729805</v>
      </c>
      <c r="E31847" s="7" t="s">
        <v>3052</v>
      </c>
      <c r="F31847" t="s">
        <v>3053</v>
      </c>
      <c r="G31847">
        <f>IF(Entradas_y_Salidas_1[[#This Row],[Tipo]]="Salidas",Entradas_y_Salidas_1[[#This Row],[IMPORTE]],0)</f>
        <v>0</v>
      </c>
      <c r="H31847">
        <f>IF(Entradas_y_Salidas_1[[#This Row],[Tipo]]="Entradas",Entradas_y_Salidas_1[[#This Row],[IMPORTE]],0)</f>
        <v>4729805</v>
      </c>
    </row>
    <row r="31848" spans="1:8" x14ac:dyDescent="0.35">
      <c r="A31848" s="1">
        <v>44835</v>
      </c>
      <c r="B31848">
        <v>2350130</v>
      </c>
      <c r="C31848">
        <v>6</v>
      </c>
      <c r="D31848">
        <v>390500</v>
      </c>
      <c r="E31848" s="7" t="s">
        <v>3052</v>
      </c>
      <c r="F31848" t="s">
        <v>3053</v>
      </c>
      <c r="G31848">
        <f>IF(Entradas_y_Salidas_1[[#This Row],[Tipo]]="Salidas",Entradas_y_Salidas_1[[#This Row],[IMPORTE]],0)</f>
        <v>0</v>
      </c>
      <c r="H31848">
        <f>IF(Entradas_y_Salidas_1[[#This Row],[Tipo]]="Entradas",Entradas_y_Salidas_1[[#This Row],[IMPORTE]],0)</f>
        <v>390500</v>
      </c>
    </row>
    <row r="31849" spans="1:8" x14ac:dyDescent="0.35">
      <c r="A31849" s="1">
        <v>44835</v>
      </c>
      <c r="B31849">
        <v>2350130</v>
      </c>
      <c r="C31849">
        <v>22</v>
      </c>
      <c r="D31849">
        <v>51500000</v>
      </c>
      <c r="E31849" s="7" t="s">
        <v>3054</v>
      </c>
      <c r="F31849" t="s">
        <v>3053</v>
      </c>
      <c r="G31849">
        <f>IF(Entradas_y_Salidas_1[[#This Row],[Tipo]]="Salidas",Entradas_y_Salidas_1[[#This Row],[IMPORTE]],0)</f>
        <v>0</v>
      </c>
      <c r="H31849">
        <f>IF(Entradas_y_Salidas_1[[#This Row],[Tipo]]="Entradas",Entradas_y_Salidas_1[[#This Row],[IMPORTE]],0)</f>
        <v>51500000</v>
      </c>
    </row>
    <row r="31850" spans="1:8" x14ac:dyDescent="0.35">
      <c r="A31850" s="1">
        <v>44835</v>
      </c>
      <c r="B31850">
        <v>2489508</v>
      </c>
      <c r="C31850">
        <v>11</v>
      </c>
      <c r="D31850">
        <v>260838073.27000001</v>
      </c>
      <c r="E31850" s="7" t="s">
        <v>3054</v>
      </c>
      <c r="F31850" t="s">
        <v>3053</v>
      </c>
      <c r="G31850">
        <f>IF(Entradas_y_Salidas_1[[#This Row],[Tipo]]="Salidas",Entradas_y_Salidas_1[[#This Row],[IMPORTE]],0)</f>
        <v>0</v>
      </c>
      <c r="H31850">
        <f>IF(Entradas_y_Salidas_1[[#This Row],[Tipo]]="Entradas",Entradas_y_Salidas_1[[#This Row],[IMPORTE]],0)</f>
        <v>260838073.27000001</v>
      </c>
    </row>
    <row r="31851" spans="1:8" x14ac:dyDescent="0.35">
      <c r="A31851" s="1">
        <v>44835</v>
      </c>
      <c r="B31851">
        <v>2649499</v>
      </c>
      <c r="C31851">
        <v>11136</v>
      </c>
      <c r="D31851">
        <v>99710048.339999989</v>
      </c>
      <c r="E31851" s="7" t="s">
        <v>3055</v>
      </c>
      <c r="F31851" t="s">
        <v>3053</v>
      </c>
      <c r="G31851">
        <f>IF(Entradas_y_Salidas_1[[#This Row],[Tipo]]="Salidas",Entradas_y_Salidas_1[[#This Row],[IMPORTE]],0)</f>
        <v>0</v>
      </c>
      <c r="H31851">
        <f>IF(Entradas_y_Salidas_1[[#This Row],[Tipo]]="Entradas",Entradas_y_Salidas_1[[#This Row],[IMPORTE]],0)</f>
        <v>99710048.339999989</v>
      </c>
    </row>
    <row r="31852" spans="1:8" x14ac:dyDescent="0.35">
      <c r="A31852" s="1">
        <v>44835</v>
      </c>
      <c r="B31852">
        <v>2850956</v>
      </c>
      <c r="C31852">
        <v>3</v>
      </c>
      <c r="D31852">
        <v>852932.66</v>
      </c>
      <c r="E31852" s="7" t="s">
        <v>3054</v>
      </c>
      <c r="F31852" t="s">
        <v>3053</v>
      </c>
      <c r="G31852">
        <f>IF(Entradas_y_Salidas_1[[#This Row],[Tipo]]="Salidas",Entradas_y_Salidas_1[[#This Row],[IMPORTE]],0)</f>
        <v>0</v>
      </c>
      <c r="H31852">
        <f>IF(Entradas_y_Salidas_1[[#This Row],[Tipo]]="Entradas",Entradas_y_Salidas_1[[#This Row],[IMPORTE]],0)</f>
        <v>852932.66</v>
      </c>
    </row>
    <row r="31853" spans="1:8" x14ac:dyDescent="0.35">
      <c r="A31853" s="1">
        <v>44835</v>
      </c>
      <c r="B31853">
        <v>2860088</v>
      </c>
      <c r="C31853">
        <v>1</v>
      </c>
      <c r="D31853">
        <v>10000</v>
      </c>
      <c r="E31853" s="7" t="s">
        <v>3054</v>
      </c>
      <c r="F31853" t="s">
        <v>3053</v>
      </c>
      <c r="G31853">
        <f>IF(Entradas_y_Salidas_1[[#This Row],[Tipo]]="Salidas",Entradas_y_Salidas_1[[#This Row],[IMPORTE]],0)</f>
        <v>0</v>
      </c>
      <c r="H31853">
        <f>IF(Entradas_y_Salidas_1[[#This Row],[Tipo]]="Entradas",Entradas_y_Salidas_1[[#This Row],[IMPORTE]],0)</f>
        <v>10000</v>
      </c>
    </row>
    <row r="31854" spans="1:8" x14ac:dyDescent="0.35">
      <c r="A31854" s="1">
        <v>44835</v>
      </c>
      <c r="B31854">
        <v>2881464</v>
      </c>
      <c r="C31854">
        <v>1</v>
      </c>
      <c r="D31854">
        <v>5800000</v>
      </c>
      <c r="E31854" s="7" t="s">
        <v>3052</v>
      </c>
      <c r="F31854" t="s">
        <v>3053</v>
      </c>
      <c r="G31854">
        <f>IF(Entradas_y_Salidas_1[[#This Row],[Tipo]]="Salidas",Entradas_y_Salidas_1[[#This Row],[IMPORTE]],0)</f>
        <v>0</v>
      </c>
      <c r="H31854">
        <f>IF(Entradas_y_Salidas_1[[#This Row],[Tipo]]="Entradas",Entradas_y_Salidas_1[[#This Row],[IMPORTE]],0)</f>
        <v>5800000</v>
      </c>
    </row>
    <row r="31855" spans="1:8" x14ac:dyDescent="0.35">
      <c r="A31855" s="1">
        <v>44835</v>
      </c>
      <c r="B31855">
        <v>2881464</v>
      </c>
      <c r="C31855">
        <v>2</v>
      </c>
      <c r="D31855">
        <v>1036000</v>
      </c>
      <c r="E31855" s="7" t="s">
        <v>3054</v>
      </c>
      <c r="F31855" t="s">
        <v>3053</v>
      </c>
      <c r="G31855">
        <f>IF(Entradas_y_Salidas_1[[#This Row],[Tipo]]="Salidas",Entradas_y_Salidas_1[[#This Row],[IMPORTE]],0)</f>
        <v>0</v>
      </c>
      <c r="H31855">
        <f>IF(Entradas_y_Salidas_1[[#This Row],[Tipo]]="Entradas",Entradas_y_Salidas_1[[#This Row],[IMPORTE]],0)</f>
        <v>1036000</v>
      </c>
    </row>
    <row r="31856" spans="1:8" x14ac:dyDescent="0.35">
      <c r="A31856" s="1">
        <v>44835</v>
      </c>
      <c r="B31856">
        <v>2895555</v>
      </c>
      <c r="C31856">
        <v>9</v>
      </c>
      <c r="D31856">
        <v>161001000</v>
      </c>
      <c r="E31856" s="7" t="s">
        <v>3054</v>
      </c>
      <c r="F31856" t="s">
        <v>3053</v>
      </c>
      <c r="G31856">
        <f>IF(Entradas_y_Salidas_1[[#This Row],[Tipo]]="Salidas",Entradas_y_Salidas_1[[#This Row],[IMPORTE]],0)</f>
        <v>0</v>
      </c>
      <c r="H31856">
        <f>IF(Entradas_y_Salidas_1[[#This Row],[Tipo]]="Entradas",Entradas_y_Salidas_1[[#This Row],[IMPORTE]],0)</f>
        <v>161001000</v>
      </c>
    </row>
    <row r="31857" spans="1:8" x14ac:dyDescent="0.35">
      <c r="A31857" s="1">
        <v>44835</v>
      </c>
      <c r="B31857">
        <v>2895720</v>
      </c>
      <c r="C31857">
        <v>2</v>
      </c>
      <c r="D31857">
        <v>138000</v>
      </c>
      <c r="E31857" s="7" t="s">
        <v>3054</v>
      </c>
      <c r="F31857" t="s">
        <v>3053</v>
      </c>
      <c r="G31857">
        <f>IF(Entradas_y_Salidas_1[[#This Row],[Tipo]]="Salidas",Entradas_y_Salidas_1[[#This Row],[IMPORTE]],0)</f>
        <v>0</v>
      </c>
      <c r="H31857">
        <f>IF(Entradas_y_Salidas_1[[#This Row],[Tipo]]="Entradas",Entradas_y_Salidas_1[[#This Row],[IMPORTE]],0)</f>
        <v>138000</v>
      </c>
    </row>
    <row r="31858" spans="1:8" x14ac:dyDescent="0.35">
      <c r="A31858" s="1">
        <v>44835</v>
      </c>
      <c r="B31858">
        <v>3910957</v>
      </c>
      <c r="C31858">
        <v>8</v>
      </c>
      <c r="D31858">
        <v>27442.67</v>
      </c>
      <c r="E31858" s="7" t="s">
        <v>3052</v>
      </c>
      <c r="F31858" t="s">
        <v>3053</v>
      </c>
      <c r="G31858">
        <f>IF(Entradas_y_Salidas_1[[#This Row],[Tipo]]="Salidas",Entradas_y_Salidas_1[[#This Row],[IMPORTE]],0)</f>
        <v>0</v>
      </c>
      <c r="H31858">
        <f>IF(Entradas_y_Salidas_1[[#This Row],[Tipo]]="Entradas",Entradas_y_Salidas_1[[#This Row],[IMPORTE]],0)</f>
        <v>27442.67</v>
      </c>
    </row>
    <row r="31859" spans="1:8" x14ac:dyDescent="0.35">
      <c r="A31859" s="1">
        <v>44835</v>
      </c>
      <c r="B31859">
        <v>4054839</v>
      </c>
      <c r="C31859">
        <v>1</v>
      </c>
      <c r="D31859">
        <v>1478481</v>
      </c>
      <c r="E31859" s="7" t="s">
        <v>3052</v>
      </c>
      <c r="F31859" t="s">
        <v>3053</v>
      </c>
      <c r="G31859">
        <f>IF(Entradas_y_Salidas_1[[#This Row],[Tipo]]="Salidas",Entradas_y_Salidas_1[[#This Row],[IMPORTE]],0)</f>
        <v>0</v>
      </c>
      <c r="H31859">
        <f>IF(Entradas_y_Salidas_1[[#This Row],[Tipo]]="Entradas",Entradas_y_Salidas_1[[#This Row],[IMPORTE]],0)</f>
        <v>1478481</v>
      </c>
    </row>
    <row r="31860" spans="1:8" x14ac:dyDescent="0.35">
      <c r="A31860" s="1">
        <v>44835</v>
      </c>
      <c r="B31860">
        <v>4054839</v>
      </c>
      <c r="C31860">
        <v>15</v>
      </c>
      <c r="D31860">
        <v>65632000</v>
      </c>
      <c r="E31860" s="7" t="s">
        <v>3054</v>
      </c>
      <c r="F31860" t="s">
        <v>3053</v>
      </c>
      <c r="G31860">
        <f>IF(Entradas_y_Salidas_1[[#This Row],[Tipo]]="Salidas",Entradas_y_Salidas_1[[#This Row],[IMPORTE]],0)</f>
        <v>0</v>
      </c>
      <c r="H31860">
        <f>IF(Entradas_y_Salidas_1[[#This Row],[Tipo]]="Entradas",Entradas_y_Salidas_1[[#This Row],[IMPORTE]],0)</f>
        <v>65632000</v>
      </c>
    </row>
    <row r="31861" spans="1:8" x14ac:dyDescent="0.35">
      <c r="A31861" s="1">
        <v>44835</v>
      </c>
      <c r="B31861">
        <v>4054847</v>
      </c>
      <c r="C31861">
        <v>17</v>
      </c>
      <c r="D31861">
        <v>33149825</v>
      </c>
      <c r="E31861" s="7" t="s">
        <v>3052</v>
      </c>
      <c r="F31861" t="s">
        <v>3053</v>
      </c>
      <c r="G31861">
        <f>IF(Entradas_y_Salidas_1[[#This Row],[Tipo]]="Salidas",Entradas_y_Salidas_1[[#This Row],[IMPORTE]],0)</f>
        <v>0</v>
      </c>
      <c r="H31861">
        <f>IF(Entradas_y_Salidas_1[[#This Row],[Tipo]]="Entradas",Entradas_y_Salidas_1[[#This Row],[IMPORTE]],0)</f>
        <v>33149825</v>
      </c>
    </row>
    <row r="31862" spans="1:8" x14ac:dyDescent="0.35">
      <c r="A31862" s="1">
        <v>44835</v>
      </c>
      <c r="B31862">
        <v>4054847</v>
      </c>
      <c r="C31862">
        <v>36</v>
      </c>
      <c r="D31862">
        <v>17386967.690000001</v>
      </c>
      <c r="E31862" s="7" t="s">
        <v>3052</v>
      </c>
      <c r="F31862" t="s">
        <v>3053</v>
      </c>
      <c r="G31862">
        <f>IF(Entradas_y_Salidas_1[[#This Row],[Tipo]]="Salidas",Entradas_y_Salidas_1[[#This Row],[IMPORTE]],0)</f>
        <v>0</v>
      </c>
      <c r="H31862">
        <f>IF(Entradas_y_Salidas_1[[#This Row],[Tipo]]="Entradas",Entradas_y_Salidas_1[[#This Row],[IMPORTE]],0)</f>
        <v>17386967.690000001</v>
      </c>
    </row>
    <row r="31863" spans="1:8" x14ac:dyDescent="0.35">
      <c r="A31863" s="1">
        <v>44835</v>
      </c>
      <c r="B31863">
        <v>4054847</v>
      </c>
      <c r="C31863">
        <v>11</v>
      </c>
      <c r="D31863">
        <v>1273272</v>
      </c>
      <c r="E31863" s="7" t="s">
        <v>3052</v>
      </c>
      <c r="F31863" t="s">
        <v>3053</v>
      </c>
      <c r="G31863">
        <f>IF(Entradas_y_Salidas_1[[#This Row],[Tipo]]="Salidas",Entradas_y_Salidas_1[[#This Row],[IMPORTE]],0)</f>
        <v>0</v>
      </c>
      <c r="H31863">
        <f>IF(Entradas_y_Salidas_1[[#This Row],[Tipo]]="Entradas",Entradas_y_Salidas_1[[#This Row],[IMPORTE]],0)</f>
        <v>1273272</v>
      </c>
    </row>
    <row r="31864" spans="1:8" x14ac:dyDescent="0.35">
      <c r="A31864" s="1">
        <v>44835</v>
      </c>
      <c r="B31864">
        <v>4054847</v>
      </c>
      <c r="C31864">
        <v>25</v>
      </c>
      <c r="D31864">
        <v>70100000.109999999</v>
      </c>
      <c r="E31864" s="7" t="s">
        <v>3054</v>
      </c>
      <c r="F31864" t="s">
        <v>3053</v>
      </c>
      <c r="G31864">
        <f>IF(Entradas_y_Salidas_1[[#This Row],[Tipo]]="Salidas",Entradas_y_Salidas_1[[#This Row],[IMPORTE]],0)</f>
        <v>0</v>
      </c>
      <c r="H31864">
        <f>IF(Entradas_y_Salidas_1[[#This Row],[Tipo]]="Entradas",Entradas_y_Salidas_1[[#This Row],[IMPORTE]],0)</f>
        <v>70100000.109999999</v>
      </c>
    </row>
    <row r="31865" spans="1:8" x14ac:dyDescent="0.35">
      <c r="A31865" s="1">
        <v>44835</v>
      </c>
      <c r="B31865">
        <v>4668554</v>
      </c>
      <c r="C31865">
        <v>16</v>
      </c>
      <c r="D31865">
        <v>109216984.76000001</v>
      </c>
      <c r="E31865" s="7" t="s">
        <v>3054</v>
      </c>
      <c r="F31865" t="s">
        <v>3053</v>
      </c>
      <c r="G31865">
        <f>IF(Entradas_y_Salidas_1[[#This Row],[Tipo]]="Salidas",Entradas_y_Salidas_1[[#This Row],[IMPORTE]],0)</f>
        <v>0</v>
      </c>
      <c r="H31865">
        <f>IF(Entradas_y_Salidas_1[[#This Row],[Tipo]]="Entradas",Entradas_y_Salidas_1[[#This Row],[IMPORTE]],0)</f>
        <v>109216984.76000001</v>
      </c>
    </row>
    <row r="31866" spans="1:8" x14ac:dyDescent="0.35">
      <c r="A31866" s="1">
        <v>44835</v>
      </c>
      <c r="B31866">
        <v>15787401</v>
      </c>
      <c r="C31866">
        <v>2</v>
      </c>
      <c r="D31866">
        <v>2480000000</v>
      </c>
      <c r="E31866" s="7" t="s">
        <v>3054</v>
      </c>
      <c r="F31866" t="s">
        <v>3053</v>
      </c>
      <c r="G31866">
        <f>IF(Entradas_y_Salidas_1[[#This Row],[Tipo]]="Salidas",Entradas_y_Salidas_1[[#This Row],[IMPORTE]],0)</f>
        <v>0</v>
      </c>
      <c r="H31866">
        <f>IF(Entradas_y_Salidas_1[[#This Row],[Tipo]]="Entradas",Entradas_y_Salidas_1[[#This Row],[IMPORTE]],0)</f>
        <v>2480000000</v>
      </c>
    </row>
    <row r="31867" spans="1:8" x14ac:dyDescent="0.35">
      <c r="A31867" s="1">
        <v>44835</v>
      </c>
      <c r="B31867">
        <v>18340786</v>
      </c>
      <c r="C31867">
        <v>1</v>
      </c>
      <c r="D31867">
        <v>32215</v>
      </c>
      <c r="E31867" s="7" t="s">
        <v>3052</v>
      </c>
      <c r="F31867" t="s">
        <v>3053</v>
      </c>
      <c r="G31867">
        <f>IF(Entradas_y_Salidas_1[[#This Row],[Tipo]]="Salidas",Entradas_y_Salidas_1[[#This Row],[IMPORTE]],0)</f>
        <v>0</v>
      </c>
      <c r="H31867">
        <f>IF(Entradas_y_Salidas_1[[#This Row],[Tipo]]="Entradas",Entradas_y_Salidas_1[[#This Row],[IMPORTE]],0)</f>
        <v>32215</v>
      </c>
    </row>
    <row r="31868" spans="1:8" x14ac:dyDescent="0.35">
      <c r="A31868" s="1">
        <v>44835</v>
      </c>
      <c r="B31868">
        <v>18343483</v>
      </c>
      <c r="C31868">
        <v>1</v>
      </c>
      <c r="D31868">
        <v>7068</v>
      </c>
      <c r="E31868" s="7" t="s">
        <v>3052</v>
      </c>
      <c r="F31868" t="s">
        <v>3053</v>
      </c>
      <c r="G31868">
        <f>IF(Entradas_y_Salidas_1[[#This Row],[Tipo]]="Salidas",Entradas_y_Salidas_1[[#This Row],[IMPORTE]],0)</f>
        <v>0</v>
      </c>
      <c r="H31868">
        <f>IF(Entradas_y_Salidas_1[[#This Row],[Tipo]]="Entradas",Entradas_y_Salidas_1[[#This Row],[IMPORTE]],0)</f>
        <v>7068</v>
      </c>
    </row>
    <row r="31869" spans="1:8" x14ac:dyDescent="0.35">
      <c r="A31869" s="1">
        <v>44835</v>
      </c>
      <c r="B31869">
        <v>18343483</v>
      </c>
      <c r="C31869">
        <v>17</v>
      </c>
      <c r="D31869">
        <v>165137.89000000001</v>
      </c>
      <c r="E31869" s="7" t="s">
        <v>3052</v>
      </c>
      <c r="F31869" t="s">
        <v>3053</v>
      </c>
      <c r="G31869">
        <f>IF(Entradas_y_Salidas_1[[#This Row],[Tipo]]="Salidas",Entradas_y_Salidas_1[[#This Row],[IMPORTE]],0)</f>
        <v>0</v>
      </c>
      <c r="H31869">
        <f>IF(Entradas_y_Salidas_1[[#This Row],[Tipo]]="Entradas",Entradas_y_Salidas_1[[#This Row],[IMPORTE]],0)</f>
        <v>165137.89000000001</v>
      </c>
    </row>
    <row r="31870" spans="1:8" x14ac:dyDescent="0.35">
      <c r="A31870" s="1">
        <v>44835</v>
      </c>
      <c r="B31870">
        <v>18343483</v>
      </c>
      <c r="C31870">
        <v>18</v>
      </c>
      <c r="D31870">
        <v>11263000</v>
      </c>
      <c r="E31870" s="7" t="s">
        <v>3054</v>
      </c>
      <c r="F31870" t="s">
        <v>3053</v>
      </c>
      <c r="G31870">
        <f>IF(Entradas_y_Salidas_1[[#This Row],[Tipo]]="Salidas",Entradas_y_Salidas_1[[#This Row],[IMPORTE]],0)</f>
        <v>0</v>
      </c>
      <c r="H31870">
        <f>IF(Entradas_y_Salidas_1[[#This Row],[Tipo]]="Entradas",Entradas_y_Salidas_1[[#This Row],[IMPORTE]],0)</f>
        <v>11263000</v>
      </c>
    </row>
    <row r="31871" spans="1:8" x14ac:dyDescent="0.35">
      <c r="A31871" s="1">
        <v>44835</v>
      </c>
      <c r="B31871">
        <v>18343483</v>
      </c>
      <c r="C31871">
        <v>2</v>
      </c>
      <c r="D31871">
        <v>24034.09</v>
      </c>
      <c r="E31871" s="7" t="s">
        <v>3052</v>
      </c>
      <c r="F31871" t="s">
        <v>3053</v>
      </c>
      <c r="G31871">
        <f>IF(Entradas_y_Salidas_1[[#This Row],[Tipo]]="Salidas",Entradas_y_Salidas_1[[#This Row],[IMPORTE]],0)</f>
        <v>0</v>
      </c>
      <c r="H31871">
        <f>IF(Entradas_y_Salidas_1[[#This Row],[Tipo]]="Entradas",Entradas_y_Salidas_1[[#This Row],[IMPORTE]],0)</f>
        <v>24034.09</v>
      </c>
    </row>
    <row r="31872" spans="1:8" x14ac:dyDescent="0.35">
      <c r="A31872" s="1">
        <v>44835</v>
      </c>
      <c r="B31872">
        <v>18343483</v>
      </c>
      <c r="C31872">
        <v>7</v>
      </c>
      <c r="D31872">
        <v>2904665.33</v>
      </c>
      <c r="E31872" s="7" t="s">
        <v>3052</v>
      </c>
      <c r="F31872" t="s">
        <v>3053</v>
      </c>
      <c r="G31872">
        <f>IF(Entradas_y_Salidas_1[[#This Row],[Tipo]]="Salidas",Entradas_y_Salidas_1[[#This Row],[IMPORTE]],0)</f>
        <v>0</v>
      </c>
      <c r="H31872">
        <f>IF(Entradas_y_Salidas_1[[#This Row],[Tipo]]="Entradas",Entradas_y_Salidas_1[[#This Row],[IMPORTE]],0)</f>
        <v>2904665.33</v>
      </c>
    </row>
    <row r="31873" spans="1:8" x14ac:dyDescent="0.35">
      <c r="A31873" s="1">
        <v>44835</v>
      </c>
      <c r="B31873">
        <v>18343483</v>
      </c>
      <c r="C31873">
        <v>2</v>
      </c>
      <c r="D31873">
        <v>2648.76</v>
      </c>
      <c r="E31873" s="7" t="s">
        <v>3052</v>
      </c>
      <c r="F31873" t="s">
        <v>3053</v>
      </c>
      <c r="G31873">
        <f>IF(Entradas_y_Salidas_1[[#This Row],[Tipo]]="Salidas",Entradas_y_Salidas_1[[#This Row],[IMPORTE]],0)</f>
        <v>0</v>
      </c>
      <c r="H31873">
        <f>IF(Entradas_y_Salidas_1[[#This Row],[Tipo]]="Entradas",Entradas_y_Salidas_1[[#This Row],[IMPORTE]],0)</f>
        <v>2648.76</v>
      </c>
    </row>
    <row r="31874" spans="1:8" x14ac:dyDescent="0.35">
      <c r="A31874" s="1">
        <v>44835</v>
      </c>
      <c r="B31874">
        <v>18343483</v>
      </c>
      <c r="C31874">
        <v>5</v>
      </c>
      <c r="D31874">
        <v>536.46</v>
      </c>
      <c r="E31874" s="7" t="s">
        <v>3052</v>
      </c>
      <c r="F31874" t="s">
        <v>3053</v>
      </c>
      <c r="G31874">
        <f>IF(Entradas_y_Salidas_1[[#This Row],[Tipo]]="Salidas",Entradas_y_Salidas_1[[#This Row],[IMPORTE]],0)</f>
        <v>0</v>
      </c>
      <c r="H31874">
        <f>IF(Entradas_y_Salidas_1[[#This Row],[Tipo]]="Entradas",Entradas_y_Salidas_1[[#This Row],[IMPORTE]],0)</f>
        <v>536.46</v>
      </c>
    </row>
    <row r="31875" spans="1:8" x14ac:dyDescent="0.35">
      <c r="A31875" s="1">
        <v>44835</v>
      </c>
      <c r="B31875">
        <v>18343483</v>
      </c>
      <c r="C31875">
        <v>11</v>
      </c>
      <c r="D31875">
        <v>11329.1</v>
      </c>
      <c r="E31875" s="7" t="s">
        <v>3054</v>
      </c>
      <c r="F31875" t="s">
        <v>3053</v>
      </c>
      <c r="G31875">
        <f>IF(Entradas_y_Salidas_1[[#This Row],[Tipo]]="Salidas",Entradas_y_Salidas_1[[#This Row],[IMPORTE]],0)</f>
        <v>0</v>
      </c>
      <c r="H31875">
        <f>IF(Entradas_y_Salidas_1[[#This Row],[Tipo]]="Entradas",Entradas_y_Salidas_1[[#This Row],[IMPORTE]],0)</f>
        <v>11329.1</v>
      </c>
    </row>
    <row r="31876" spans="1:8" x14ac:dyDescent="0.35">
      <c r="A31876" s="1">
        <v>44835</v>
      </c>
      <c r="B31876">
        <v>18343483</v>
      </c>
      <c r="C31876">
        <v>3</v>
      </c>
      <c r="D31876">
        <v>12216.8</v>
      </c>
      <c r="E31876" s="7" t="s">
        <v>3052</v>
      </c>
      <c r="F31876" t="s">
        <v>3053</v>
      </c>
      <c r="G31876">
        <f>IF(Entradas_y_Salidas_1[[#This Row],[Tipo]]="Salidas",Entradas_y_Salidas_1[[#This Row],[IMPORTE]],0)</f>
        <v>0</v>
      </c>
      <c r="H31876">
        <f>IF(Entradas_y_Salidas_1[[#This Row],[Tipo]]="Entradas",Entradas_y_Salidas_1[[#This Row],[IMPORTE]],0)</f>
        <v>12216.8</v>
      </c>
    </row>
    <row r="31877" spans="1:8" x14ac:dyDescent="0.35">
      <c r="A31877" s="1">
        <v>44835</v>
      </c>
      <c r="B31877">
        <v>18343483</v>
      </c>
      <c r="C31877">
        <v>5</v>
      </c>
      <c r="D31877">
        <v>86292.41</v>
      </c>
      <c r="E31877" s="7" t="s">
        <v>3052</v>
      </c>
      <c r="F31877" t="s">
        <v>3053</v>
      </c>
      <c r="G31877">
        <f>IF(Entradas_y_Salidas_1[[#This Row],[Tipo]]="Salidas",Entradas_y_Salidas_1[[#This Row],[IMPORTE]],0)</f>
        <v>0</v>
      </c>
      <c r="H31877">
        <f>IF(Entradas_y_Salidas_1[[#This Row],[Tipo]]="Entradas",Entradas_y_Salidas_1[[#This Row],[IMPORTE]],0)</f>
        <v>86292.41</v>
      </c>
    </row>
    <row r="31878" spans="1:8" x14ac:dyDescent="0.35">
      <c r="A31878" s="1">
        <v>44835</v>
      </c>
      <c r="B31878">
        <v>18343483</v>
      </c>
      <c r="C31878">
        <v>2</v>
      </c>
      <c r="D31878">
        <v>74145.73</v>
      </c>
      <c r="E31878" s="7" t="s">
        <v>3052</v>
      </c>
      <c r="F31878" t="s">
        <v>3053</v>
      </c>
      <c r="G31878">
        <f>IF(Entradas_y_Salidas_1[[#This Row],[Tipo]]="Salidas",Entradas_y_Salidas_1[[#This Row],[IMPORTE]],0)</f>
        <v>0</v>
      </c>
      <c r="H31878">
        <f>IF(Entradas_y_Salidas_1[[#This Row],[Tipo]]="Entradas",Entradas_y_Salidas_1[[#This Row],[IMPORTE]],0)</f>
        <v>74145.73</v>
      </c>
    </row>
    <row r="31879" spans="1:8" x14ac:dyDescent="0.35">
      <c r="A31879" s="1">
        <v>44835</v>
      </c>
      <c r="B31879">
        <v>18343483</v>
      </c>
      <c r="C31879">
        <v>5</v>
      </c>
      <c r="D31879">
        <v>12118.24</v>
      </c>
      <c r="E31879" s="7" t="s">
        <v>3052</v>
      </c>
      <c r="F31879" t="s">
        <v>3053</v>
      </c>
      <c r="G31879">
        <f>IF(Entradas_y_Salidas_1[[#This Row],[Tipo]]="Salidas",Entradas_y_Salidas_1[[#This Row],[IMPORTE]],0)</f>
        <v>0</v>
      </c>
      <c r="H31879">
        <f>IF(Entradas_y_Salidas_1[[#This Row],[Tipo]]="Entradas",Entradas_y_Salidas_1[[#This Row],[IMPORTE]],0)</f>
        <v>12118.24</v>
      </c>
    </row>
    <row r="31880" spans="1:8" x14ac:dyDescent="0.35">
      <c r="A31880" s="1">
        <v>44835</v>
      </c>
      <c r="B31880">
        <v>18343483</v>
      </c>
      <c r="C31880">
        <v>4</v>
      </c>
      <c r="D31880">
        <v>15125.81</v>
      </c>
      <c r="E31880" s="7" t="s">
        <v>3052</v>
      </c>
      <c r="F31880" t="s">
        <v>3053</v>
      </c>
      <c r="G31880">
        <f>IF(Entradas_y_Salidas_1[[#This Row],[Tipo]]="Salidas",Entradas_y_Salidas_1[[#This Row],[IMPORTE]],0)</f>
        <v>0</v>
      </c>
      <c r="H31880">
        <f>IF(Entradas_y_Salidas_1[[#This Row],[Tipo]]="Entradas",Entradas_y_Salidas_1[[#This Row],[IMPORTE]],0)</f>
        <v>15125.81</v>
      </c>
    </row>
    <row r="31881" spans="1:8" x14ac:dyDescent="0.35">
      <c r="A31881" s="1">
        <v>44835</v>
      </c>
      <c r="B31881">
        <v>18343483</v>
      </c>
      <c r="C31881">
        <v>1</v>
      </c>
      <c r="D31881">
        <v>841.53</v>
      </c>
      <c r="E31881" s="7" t="s">
        <v>3052</v>
      </c>
      <c r="F31881" t="s">
        <v>3053</v>
      </c>
      <c r="G31881">
        <f>IF(Entradas_y_Salidas_1[[#This Row],[Tipo]]="Salidas",Entradas_y_Salidas_1[[#This Row],[IMPORTE]],0)</f>
        <v>0</v>
      </c>
      <c r="H31881">
        <f>IF(Entradas_y_Salidas_1[[#This Row],[Tipo]]="Entradas",Entradas_y_Salidas_1[[#This Row],[IMPORTE]],0)</f>
        <v>841.53</v>
      </c>
    </row>
    <row r="31882" spans="1:8" x14ac:dyDescent="0.35">
      <c r="A31882" s="1">
        <v>44835</v>
      </c>
      <c r="B31882">
        <v>18343483</v>
      </c>
      <c r="C31882">
        <v>4</v>
      </c>
      <c r="D31882">
        <v>3792.94</v>
      </c>
      <c r="E31882" s="7" t="s">
        <v>3052</v>
      </c>
      <c r="F31882" t="s">
        <v>3053</v>
      </c>
      <c r="G31882">
        <f>IF(Entradas_y_Salidas_1[[#This Row],[Tipo]]="Salidas",Entradas_y_Salidas_1[[#This Row],[IMPORTE]],0)</f>
        <v>0</v>
      </c>
      <c r="H31882">
        <f>IF(Entradas_y_Salidas_1[[#This Row],[Tipo]]="Entradas",Entradas_y_Salidas_1[[#This Row],[IMPORTE]],0)</f>
        <v>3792.94</v>
      </c>
    </row>
    <row r="31883" spans="1:8" x14ac:dyDescent="0.35">
      <c r="A31883" s="1">
        <v>44835</v>
      </c>
      <c r="B31883">
        <v>18343483</v>
      </c>
      <c r="C31883">
        <v>11</v>
      </c>
      <c r="D31883">
        <v>15640.56</v>
      </c>
      <c r="E31883" s="7" t="s">
        <v>3052</v>
      </c>
      <c r="F31883" t="s">
        <v>3053</v>
      </c>
      <c r="G31883">
        <f>IF(Entradas_y_Salidas_1[[#This Row],[Tipo]]="Salidas",Entradas_y_Salidas_1[[#This Row],[IMPORTE]],0)</f>
        <v>0</v>
      </c>
      <c r="H31883">
        <f>IF(Entradas_y_Salidas_1[[#This Row],[Tipo]]="Entradas",Entradas_y_Salidas_1[[#This Row],[IMPORTE]],0)</f>
        <v>15640.56</v>
      </c>
    </row>
    <row r="31884" spans="1:8" x14ac:dyDescent="0.35">
      <c r="A31884" s="1">
        <v>44835</v>
      </c>
      <c r="B31884">
        <v>18343483</v>
      </c>
      <c r="C31884">
        <v>3</v>
      </c>
      <c r="D31884">
        <v>2265.16</v>
      </c>
      <c r="E31884" s="7" t="s">
        <v>3054</v>
      </c>
      <c r="F31884" t="s">
        <v>3053</v>
      </c>
      <c r="G31884">
        <f>IF(Entradas_y_Salidas_1[[#This Row],[Tipo]]="Salidas",Entradas_y_Salidas_1[[#This Row],[IMPORTE]],0)</f>
        <v>0</v>
      </c>
      <c r="H31884">
        <f>IF(Entradas_y_Salidas_1[[#This Row],[Tipo]]="Entradas",Entradas_y_Salidas_1[[#This Row],[IMPORTE]],0)</f>
        <v>2265.16</v>
      </c>
    </row>
    <row r="31885" spans="1:8" x14ac:dyDescent="0.35">
      <c r="A31885" s="1">
        <v>44835</v>
      </c>
      <c r="B31885">
        <v>18343483</v>
      </c>
      <c r="C31885">
        <v>3</v>
      </c>
      <c r="D31885">
        <v>2172.4699999999998</v>
      </c>
      <c r="E31885" s="7" t="s">
        <v>3052</v>
      </c>
      <c r="F31885" t="s">
        <v>3053</v>
      </c>
      <c r="G31885">
        <f>IF(Entradas_y_Salidas_1[[#This Row],[Tipo]]="Salidas",Entradas_y_Salidas_1[[#This Row],[IMPORTE]],0)</f>
        <v>0</v>
      </c>
      <c r="H31885">
        <f>IF(Entradas_y_Salidas_1[[#This Row],[Tipo]]="Entradas",Entradas_y_Salidas_1[[#This Row],[IMPORTE]],0)</f>
        <v>2172.4699999999998</v>
      </c>
    </row>
    <row r="31886" spans="1:8" x14ac:dyDescent="0.35">
      <c r="A31886" s="1">
        <v>44835</v>
      </c>
      <c r="B31886">
        <v>18343483</v>
      </c>
      <c r="C31886">
        <v>25</v>
      </c>
      <c r="D31886">
        <v>8222.91</v>
      </c>
      <c r="E31886" s="7" t="s">
        <v>3054</v>
      </c>
      <c r="F31886" t="s">
        <v>3053</v>
      </c>
      <c r="G31886">
        <f>IF(Entradas_y_Salidas_1[[#This Row],[Tipo]]="Salidas",Entradas_y_Salidas_1[[#This Row],[IMPORTE]],0)</f>
        <v>0</v>
      </c>
      <c r="H31886">
        <f>IF(Entradas_y_Salidas_1[[#This Row],[Tipo]]="Entradas",Entradas_y_Salidas_1[[#This Row],[IMPORTE]],0)</f>
        <v>8222.91</v>
      </c>
    </row>
    <row r="31887" spans="1:8" x14ac:dyDescent="0.35">
      <c r="A31887" s="1">
        <v>44835</v>
      </c>
      <c r="B31887">
        <v>18343483</v>
      </c>
      <c r="C31887">
        <v>5</v>
      </c>
      <c r="D31887">
        <v>47508.19</v>
      </c>
      <c r="E31887" s="7" t="s">
        <v>3052</v>
      </c>
      <c r="F31887" t="s">
        <v>3053</v>
      </c>
      <c r="G31887">
        <f>IF(Entradas_y_Salidas_1[[#This Row],[Tipo]]="Salidas",Entradas_y_Salidas_1[[#This Row],[IMPORTE]],0)</f>
        <v>0</v>
      </c>
      <c r="H31887">
        <f>IF(Entradas_y_Salidas_1[[#This Row],[Tipo]]="Entradas",Entradas_y_Salidas_1[[#This Row],[IMPORTE]],0)</f>
        <v>47508.19</v>
      </c>
    </row>
    <row r="31888" spans="1:8" x14ac:dyDescent="0.35">
      <c r="A31888" s="1">
        <v>44835</v>
      </c>
      <c r="B31888">
        <v>18343483</v>
      </c>
      <c r="C31888">
        <v>10</v>
      </c>
      <c r="D31888">
        <v>4016.92</v>
      </c>
      <c r="E31888" s="7" t="s">
        <v>3052</v>
      </c>
      <c r="F31888" t="s">
        <v>3053</v>
      </c>
      <c r="G31888">
        <f>IF(Entradas_y_Salidas_1[[#This Row],[Tipo]]="Salidas",Entradas_y_Salidas_1[[#This Row],[IMPORTE]],0)</f>
        <v>0</v>
      </c>
      <c r="H31888">
        <f>IF(Entradas_y_Salidas_1[[#This Row],[Tipo]]="Entradas",Entradas_y_Salidas_1[[#This Row],[IMPORTE]],0)</f>
        <v>4016.92</v>
      </c>
    </row>
    <row r="31889" spans="1:8" x14ac:dyDescent="0.35">
      <c r="A31889" s="1">
        <v>44835</v>
      </c>
      <c r="B31889">
        <v>18343483</v>
      </c>
      <c r="C31889">
        <v>20</v>
      </c>
      <c r="D31889">
        <v>60343.77</v>
      </c>
      <c r="E31889" s="7" t="s">
        <v>3054</v>
      </c>
      <c r="F31889" t="s">
        <v>3053</v>
      </c>
      <c r="G31889">
        <f>IF(Entradas_y_Salidas_1[[#This Row],[Tipo]]="Salidas",Entradas_y_Salidas_1[[#This Row],[IMPORTE]],0)</f>
        <v>0</v>
      </c>
      <c r="H31889">
        <f>IF(Entradas_y_Salidas_1[[#This Row],[Tipo]]="Entradas",Entradas_y_Salidas_1[[#This Row],[IMPORTE]],0)</f>
        <v>60343.77</v>
      </c>
    </row>
    <row r="31890" spans="1:8" x14ac:dyDescent="0.35">
      <c r="A31890" s="1">
        <v>44835</v>
      </c>
      <c r="B31890">
        <v>18343483</v>
      </c>
      <c r="C31890">
        <v>5</v>
      </c>
      <c r="D31890">
        <v>266745.45</v>
      </c>
      <c r="E31890" s="7" t="s">
        <v>3052</v>
      </c>
      <c r="F31890" t="s">
        <v>3053</v>
      </c>
      <c r="G31890">
        <f>IF(Entradas_y_Salidas_1[[#This Row],[Tipo]]="Salidas",Entradas_y_Salidas_1[[#This Row],[IMPORTE]],0)</f>
        <v>0</v>
      </c>
      <c r="H31890">
        <f>IF(Entradas_y_Salidas_1[[#This Row],[Tipo]]="Entradas",Entradas_y_Salidas_1[[#This Row],[IMPORTE]],0)</f>
        <v>266745.45</v>
      </c>
    </row>
    <row r="31891" spans="1:8" x14ac:dyDescent="0.35">
      <c r="A31891" s="1">
        <v>44835</v>
      </c>
      <c r="B31891">
        <v>18343483</v>
      </c>
      <c r="C31891">
        <v>18</v>
      </c>
      <c r="D31891">
        <v>3102822.08</v>
      </c>
      <c r="E31891" s="7" t="s">
        <v>3052</v>
      </c>
      <c r="F31891" t="s">
        <v>3053</v>
      </c>
      <c r="G31891">
        <f>IF(Entradas_y_Salidas_1[[#This Row],[Tipo]]="Salidas",Entradas_y_Salidas_1[[#This Row],[IMPORTE]],0)</f>
        <v>0</v>
      </c>
      <c r="H31891">
        <f>IF(Entradas_y_Salidas_1[[#This Row],[Tipo]]="Entradas",Entradas_y_Salidas_1[[#This Row],[IMPORTE]],0)</f>
        <v>3102822.08</v>
      </c>
    </row>
    <row r="31892" spans="1:8" x14ac:dyDescent="0.35">
      <c r="A31892" s="1">
        <v>44835</v>
      </c>
      <c r="B31892">
        <v>18343483</v>
      </c>
      <c r="C31892">
        <v>1</v>
      </c>
      <c r="D31892">
        <v>7144.03</v>
      </c>
      <c r="E31892" s="7" t="s">
        <v>3054</v>
      </c>
      <c r="F31892" t="s">
        <v>3053</v>
      </c>
      <c r="G31892">
        <f>IF(Entradas_y_Salidas_1[[#This Row],[Tipo]]="Salidas",Entradas_y_Salidas_1[[#This Row],[IMPORTE]],0)</f>
        <v>0</v>
      </c>
      <c r="H31892">
        <f>IF(Entradas_y_Salidas_1[[#This Row],[Tipo]]="Entradas",Entradas_y_Salidas_1[[#This Row],[IMPORTE]],0)</f>
        <v>7144.03</v>
      </c>
    </row>
    <row r="31893" spans="1:8" x14ac:dyDescent="0.35">
      <c r="A31893" s="1">
        <v>44835</v>
      </c>
      <c r="B31893">
        <v>18344150</v>
      </c>
      <c r="C31893">
        <v>2</v>
      </c>
      <c r="D31893">
        <v>90960000</v>
      </c>
      <c r="E31893" s="7" t="s">
        <v>3054</v>
      </c>
      <c r="F31893" t="s">
        <v>3053</v>
      </c>
      <c r="G31893">
        <f>IF(Entradas_y_Salidas_1[[#This Row],[Tipo]]="Salidas",Entradas_y_Salidas_1[[#This Row],[IMPORTE]],0)</f>
        <v>0</v>
      </c>
      <c r="H31893">
        <f>IF(Entradas_y_Salidas_1[[#This Row],[Tipo]]="Entradas",Entradas_y_Salidas_1[[#This Row],[IMPORTE]],0)</f>
        <v>90960000</v>
      </c>
    </row>
    <row r="31894" spans="1:8" x14ac:dyDescent="0.35">
      <c r="A31894" s="1">
        <v>44835</v>
      </c>
      <c r="B31894">
        <v>18345348</v>
      </c>
      <c r="C31894">
        <v>1</v>
      </c>
      <c r="D31894">
        <v>18766000</v>
      </c>
      <c r="E31894" s="7" t="s">
        <v>3054</v>
      </c>
      <c r="F31894" t="s">
        <v>3053</v>
      </c>
      <c r="G31894">
        <f>IF(Entradas_y_Salidas_1[[#This Row],[Tipo]]="Salidas",Entradas_y_Salidas_1[[#This Row],[IMPORTE]],0)</f>
        <v>0</v>
      </c>
      <c r="H31894">
        <f>IF(Entradas_y_Salidas_1[[#This Row],[Tipo]]="Entradas",Entradas_y_Salidas_1[[#This Row],[IMPORTE]],0)</f>
        <v>18766000</v>
      </c>
    </row>
    <row r="31895" spans="1:8" x14ac:dyDescent="0.35">
      <c r="A31895" s="1">
        <v>44835</v>
      </c>
      <c r="B31895">
        <v>21868492</v>
      </c>
      <c r="C31895">
        <v>2</v>
      </c>
      <c r="D31895">
        <v>3976</v>
      </c>
      <c r="E31895" s="7" t="s">
        <v>3052</v>
      </c>
      <c r="F31895" t="s">
        <v>3053</v>
      </c>
      <c r="G31895">
        <f>IF(Entradas_y_Salidas_1[[#This Row],[Tipo]]="Salidas",Entradas_y_Salidas_1[[#This Row],[IMPORTE]],0)</f>
        <v>0</v>
      </c>
      <c r="H31895">
        <f>IF(Entradas_y_Salidas_1[[#This Row],[Tipo]]="Entradas",Entradas_y_Salidas_1[[#This Row],[IMPORTE]],0)</f>
        <v>3976</v>
      </c>
    </row>
    <row r="31896" spans="1:8" x14ac:dyDescent="0.35">
      <c r="A31896" s="1">
        <v>44835</v>
      </c>
      <c r="B31896">
        <v>21868492</v>
      </c>
      <c r="C31896">
        <v>6</v>
      </c>
      <c r="D31896">
        <v>1377058.97</v>
      </c>
      <c r="E31896" s="7" t="s">
        <v>3054</v>
      </c>
      <c r="F31896" t="s">
        <v>3053</v>
      </c>
      <c r="G31896">
        <f>IF(Entradas_y_Salidas_1[[#This Row],[Tipo]]="Salidas",Entradas_y_Salidas_1[[#This Row],[IMPORTE]],0)</f>
        <v>0</v>
      </c>
      <c r="H31896">
        <f>IF(Entradas_y_Salidas_1[[#This Row],[Tipo]]="Entradas",Entradas_y_Salidas_1[[#This Row],[IMPORTE]],0)</f>
        <v>1377058.97</v>
      </c>
    </row>
    <row r="31897" spans="1:8" x14ac:dyDescent="0.35">
      <c r="A31897" s="1">
        <v>44835</v>
      </c>
      <c r="B31897">
        <v>24183626</v>
      </c>
      <c r="C31897">
        <v>12</v>
      </c>
      <c r="D31897">
        <v>1406100000</v>
      </c>
      <c r="E31897" s="7" t="s">
        <v>3054</v>
      </c>
      <c r="F31897" t="s">
        <v>3053</v>
      </c>
      <c r="G31897">
        <f>IF(Entradas_y_Salidas_1[[#This Row],[Tipo]]="Salidas",Entradas_y_Salidas_1[[#This Row],[IMPORTE]],0)</f>
        <v>0</v>
      </c>
      <c r="H31897">
        <f>IF(Entradas_y_Salidas_1[[#This Row],[Tipo]]="Entradas",Entradas_y_Salidas_1[[#This Row],[IMPORTE]],0)</f>
        <v>1406100000</v>
      </c>
    </row>
    <row r="31898" spans="1:8" x14ac:dyDescent="0.35">
      <c r="A31898" s="1">
        <v>44835</v>
      </c>
      <c r="B31898">
        <v>25419938</v>
      </c>
      <c r="C31898">
        <v>2</v>
      </c>
      <c r="D31898">
        <v>50000</v>
      </c>
      <c r="E31898" s="7" t="s">
        <v>3054</v>
      </c>
      <c r="F31898" t="s">
        <v>3053</v>
      </c>
      <c r="G31898">
        <f>IF(Entradas_y_Salidas_1[[#This Row],[Tipo]]="Salidas",Entradas_y_Salidas_1[[#This Row],[IMPORTE]],0)</f>
        <v>0</v>
      </c>
      <c r="H31898">
        <f>IF(Entradas_y_Salidas_1[[#This Row],[Tipo]]="Entradas",Entradas_y_Salidas_1[[#This Row],[IMPORTE]],0)</f>
        <v>50000</v>
      </c>
    </row>
    <row r="31899" spans="1:8" x14ac:dyDescent="0.35">
      <c r="A31899" s="1">
        <v>44835</v>
      </c>
      <c r="B31899">
        <v>25419938</v>
      </c>
      <c r="C31899">
        <v>7</v>
      </c>
      <c r="D31899">
        <v>44207.76</v>
      </c>
      <c r="E31899" s="7" t="s">
        <v>3052</v>
      </c>
      <c r="F31899" t="s">
        <v>3053</v>
      </c>
      <c r="G31899">
        <f>IF(Entradas_y_Salidas_1[[#This Row],[Tipo]]="Salidas",Entradas_y_Salidas_1[[#This Row],[IMPORTE]],0)</f>
        <v>0</v>
      </c>
      <c r="H31899">
        <f>IF(Entradas_y_Salidas_1[[#This Row],[Tipo]]="Entradas",Entradas_y_Salidas_1[[#This Row],[IMPORTE]],0)</f>
        <v>44207.76</v>
      </c>
    </row>
    <row r="31900" spans="1:8" x14ac:dyDescent="0.35">
      <c r="A31900" s="1">
        <v>44835</v>
      </c>
      <c r="B31900">
        <v>26596791</v>
      </c>
      <c r="C31900">
        <v>13</v>
      </c>
      <c r="D31900">
        <v>378283</v>
      </c>
      <c r="E31900" s="7" t="s">
        <v>3052</v>
      </c>
      <c r="F31900" t="s">
        <v>3053</v>
      </c>
      <c r="G31900">
        <f>IF(Entradas_y_Salidas_1[[#This Row],[Tipo]]="Salidas",Entradas_y_Salidas_1[[#This Row],[IMPORTE]],0)</f>
        <v>0</v>
      </c>
      <c r="H31900">
        <f>IF(Entradas_y_Salidas_1[[#This Row],[Tipo]]="Entradas",Entradas_y_Salidas_1[[#This Row],[IMPORTE]],0)</f>
        <v>378283</v>
      </c>
    </row>
    <row r="31901" spans="1:8" x14ac:dyDescent="0.35">
      <c r="A31901" s="1">
        <v>44835</v>
      </c>
      <c r="B31901">
        <v>26596791</v>
      </c>
      <c r="C31901">
        <v>11</v>
      </c>
      <c r="D31901">
        <v>163390</v>
      </c>
      <c r="E31901" s="7" t="s">
        <v>3052</v>
      </c>
      <c r="F31901" t="s">
        <v>3053</v>
      </c>
      <c r="G31901">
        <f>IF(Entradas_y_Salidas_1[[#This Row],[Tipo]]="Salidas",Entradas_y_Salidas_1[[#This Row],[IMPORTE]],0)</f>
        <v>0</v>
      </c>
      <c r="H31901">
        <f>IF(Entradas_y_Salidas_1[[#This Row],[Tipo]]="Entradas",Entradas_y_Salidas_1[[#This Row],[IMPORTE]],0)</f>
        <v>163390</v>
      </c>
    </row>
    <row r="31902" spans="1:8" x14ac:dyDescent="0.35">
      <c r="A31902" s="1">
        <v>44835</v>
      </c>
      <c r="B31902">
        <v>26946467</v>
      </c>
      <c r="C31902">
        <v>4</v>
      </c>
      <c r="D31902">
        <v>149200000</v>
      </c>
      <c r="E31902" s="7" t="s">
        <v>3054</v>
      </c>
      <c r="F31902" t="s">
        <v>3053</v>
      </c>
      <c r="G31902">
        <f>IF(Entradas_y_Salidas_1[[#This Row],[Tipo]]="Salidas",Entradas_y_Salidas_1[[#This Row],[IMPORTE]],0)</f>
        <v>0</v>
      </c>
      <c r="H31902">
        <f>IF(Entradas_y_Salidas_1[[#This Row],[Tipo]]="Entradas",Entradas_y_Salidas_1[[#This Row],[IMPORTE]],0)</f>
        <v>149200000</v>
      </c>
    </row>
    <row r="31903" spans="1:8" x14ac:dyDescent="0.35">
      <c r="A31903" s="1">
        <v>44835</v>
      </c>
      <c r="B31903">
        <v>27663822</v>
      </c>
      <c r="C31903">
        <v>22</v>
      </c>
      <c r="D31903">
        <v>31324111.34</v>
      </c>
      <c r="E31903" s="7" t="s">
        <v>3052</v>
      </c>
      <c r="F31903" t="s">
        <v>3053</v>
      </c>
      <c r="G31903">
        <f>IF(Entradas_y_Salidas_1[[#This Row],[Tipo]]="Salidas",Entradas_y_Salidas_1[[#This Row],[IMPORTE]],0)</f>
        <v>0</v>
      </c>
      <c r="H31903">
        <f>IF(Entradas_y_Salidas_1[[#This Row],[Tipo]]="Entradas",Entradas_y_Salidas_1[[#This Row],[IMPORTE]],0)</f>
        <v>31324111.34</v>
      </c>
    </row>
    <row r="31904" spans="1:8" x14ac:dyDescent="0.35">
      <c r="A31904" s="1">
        <v>44835</v>
      </c>
      <c r="B31904">
        <v>28083459</v>
      </c>
      <c r="C31904">
        <v>1</v>
      </c>
      <c r="D31904">
        <v>5000</v>
      </c>
      <c r="E31904" s="7" t="s">
        <v>3052</v>
      </c>
      <c r="F31904" t="s">
        <v>3053</v>
      </c>
      <c r="G31904">
        <f>IF(Entradas_y_Salidas_1[[#This Row],[Tipo]]="Salidas",Entradas_y_Salidas_1[[#This Row],[IMPORTE]],0)</f>
        <v>0</v>
      </c>
      <c r="H31904">
        <f>IF(Entradas_y_Salidas_1[[#This Row],[Tipo]]="Entradas",Entradas_y_Salidas_1[[#This Row],[IMPORTE]],0)</f>
        <v>5000</v>
      </c>
    </row>
    <row r="31905" spans="1:8" x14ac:dyDescent="0.35">
      <c r="A31905" s="1">
        <v>44835</v>
      </c>
      <c r="B31905">
        <v>28151371</v>
      </c>
      <c r="C31905">
        <v>11</v>
      </c>
      <c r="D31905">
        <v>1065000</v>
      </c>
      <c r="E31905" s="7" t="s">
        <v>3052</v>
      </c>
      <c r="F31905" t="s">
        <v>3053</v>
      </c>
      <c r="G31905">
        <f>IF(Entradas_y_Salidas_1[[#This Row],[Tipo]]="Salidas",Entradas_y_Salidas_1[[#This Row],[IMPORTE]],0)</f>
        <v>0</v>
      </c>
      <c r="H31905">
        <f>IF(Entradas_y_Salidas_1[[#This Row],[Tipo]]="Entradas",Entradas_y_Salidas_1[[#This Row],[IMPORTE]],0)</f>
        <v>1065000</v>
      </c>
    </row>
    <row r="31906" spans="1:8" x14ac:dyDescent="0.35">
      <c r="A31906" s="1">
        <v>44835</v>
      </c>
      <c r="B31906">
        <v>28151413</v>
      </c>
      <c r="C31906">
        <v>10</v>
      </c>
      <c r="D31906">
        <v>3055000</v>
      </c>
      <c r="E31906" s="7" t="s">
        <v>3052</v>
      </c>
      <c r="F31906" t="s">
        <v>3053</v>
      </c>
      <c r="G31906">
        <f>IF(Entradas_y_Salidas_1[[#This Row],[Tipo]]="Salidas",Entradas_y_Salidas_1[[#This Row],[IMPORTE]],0)</f>
        <v>0</v>
      </c>
      <c r="H31906">
        <f>IF(Entradas_y_Salidas_1[[#This Row],[Tipo]]="Entradas",Entradas_y_Salidas_1[[#This Row],[IMPORTE]],0)</f>
        <v>3055000</v>
      </c>
    </row>
    <row r="31907" spans="1:8" x14ac:dyDescent="0.35">
      <c r="A31907" s="1">
        <v>44835</v>
      </c>
      <c r="B31907">
        <v>28151413</v>
      </c>
      <c r="C31907">
        <v>3</v>
      </c>
      <c r="D31907">
        <v>1117400</v>
      </c>
      <c r="E31907" s="7" t="s">
        <v>3052</v>
      </c>
      <c r="F31907" t="s">
        <v>3053</v>
      </c>
      <c r="G31907">
        <f>IF(Entradas_y_Salidas_1[[#This Row],[Tipo]]="Salidas",Entradas_y_Salidas_1[[#This Row],[IMPORTE]],0)</f>
        <v>0</v>
      </c>
      <c r="H31907">
        <f>IF(Entradas_y_Salidas_1[[#This Row],[Tipo]]="Entradas",Entradas_y_Salidas_1[[#This Row],[IMPORTE]],0)</f>
        <v>1117400</v>
      </c>
    </row>
    <row r="31908" spans="1:8" x14ac:dyDescent="0.35">
      <c r="A31908" s="1">
        <v>44835</v>
      </c>
      <c r="B31908">
        <v>28151413</v>
      </c>
      <c r="C31908">
        <v>4</v>
      </c>
      <c r="D31908">
        <v>1070000</v>
      </c>
      <c r="E31908" s="7" t="s">
        <v>3052</v>
      </c>
      <c r="F31908" t="s">
        <v>3053</v>
      </c>
      <c r="G31908">
        <f>IF(Entradas_y_Salidas_1[[#This Row],[Tipo]]="Salidas",Entradas_y_Salidas_1[[#This Row],[IMPORTE]],0)</f>
        <v>0</v>
      </c>
      <c r="H31908">
        <f>IF(Entradas_y_Salidas_1[[#This Row],[Tipo]]="Entradas",Entradas_y_Salidas_1[[#This Row],[IMPORTE]],0)</f>
        <v>1070000</v>
      </c>
    </row>
    <row r="31909" spans="1:8" x14ac:dyDescent="0.35">
      <c r="A31909" s="1">
        <v>44835</v>
      </c>
      <c r="B31909">
        <v>28151413</v>
      </c>
      <c r="C31909">
        <v>22</v>
      </c>
      <c r="D31909">
        <v>29000001.870000001</v>
      </c>
      <c r="E31909" s="7" t="s">
        <v>3054</v>
      </c>
      <c r="F31909" t="s">
        <v>3053</v>
      </c>
      <c r="G31909">
        <f>IF(Entradas_y_Salidas_1[[#This Row],[Tipo]]="Salidas",Entradas_y_Salidas_1[[#This Row],[IMPORTE]],0)</f>
        <v>0</v>
      </c>
      <c r="H31909">
        <f>IF(Entradas_y_Salidas_1[[#This Row],[Tipo]]="Entradas",Entradas_y_Salidas_1[[#This Row],[IMPORTE]],0)</f>
        <v>29000001.870000001</v>
      </c>
    </row>
    <row r="31910" spans="1:8" x14ac:dyDescent="0.35">
      <c r="A31910" s="1">
        <v>44835</v>
      </c>
      <c r="B31910">
        <v>28709053</v>
      </c>
      <c r="C31910">
        <v>16</v>
      </c>
      <c r="D31910">
        <v>35559500</v>
      </c>
      <c r="E31910" s="7" t="s">
        <v>3054</v>
      </c>
      <c r="F31910" t="s">
        <v>3053</v>
      </c>
      <c r="G31910">
        <f>IF(Entradas_y_Salidas_1[[#This Row],[Tipo]]="Salidas",Entradas_y_Salidas_1[[#This Row],[IMPORTE]],0)</f>
        <v>0</v>
      </c>
      <c r="H31910">
        <f>IF(Entradas_y_Salidas_1[[#This Row],[Tipo]]="Entradas",Entradas_y_Salidas_1[[#This Row],[IMPORTE]],0)</f>
        <v>35559500</v>
      </c>
    </row>
    <row r="31911" spans="1:8" x14ac:dyDescent="0.35">
      <c r="A31911" s="1">
        <v>44835</v>
      </c>
      <c r="B31911">
        <v>29229622</v>
      </c>
      <c r="C31911">
        <v>16</v>
      </c>
      <c r="D31911">
        <v>103644461.28</v>
      </c>
      <c r="E31911" s="7" t="s">
        <v>3052</v>
      </c>
      <c r="F31911" t="s">
        <v>3053</v>
      </c>
      <c r="G31911">
        <f>IF(Entradas_y_Salidas_1[[#This Row],[Tipo]]="Salidas",Entradas_y_Salidas_1[[#This Row],[IMPORTE]],0)</f>
        <v>0</v>
      </c>
      <c r="H31911">
        <f>IF(Entradas_y_Salidas_1[[#This Row],[Tipo]]="Entradas",Entradas_y_Salidas_1[[#This Row],[IMPORTE]],0)</f>
        <v>103644461.28</v>
      </c>
    </row>
    <row r="31912" spans="1:8" x14ac:dyDescent="0.35">
      <c r="A31912" s="1">
        <v>44835</v>
      </c>
      <c r="B31912">
        <v>29229622</v>
      </c>
      <c r="C31912">
        <v>1</v>
      </c>
      <c r="D31912">
        <v>850</v>
      </c>
      <c r="E31912" s="7" t="s">
        <v>3052</v>
      </c>
      <c r="F31912" t="s">
        <v>3053</v>
      </c>
      <c r="G31912">
        <f>IF(Entradas_y_Salidas_1[[#This Row],[Tipo]]="Salidas",Entradas_y_Salidas_1[[#This Row],[IMPORTE]],0)</f>
        <v>0</v>
      </c>
      <c r="H31912">
        <f>IF(Entradas_y_Salidas_1[[#This Row],[Tipo]]="Entradas",Entradas_y_Salidas_1[[#This Row],[IMPORTE]],0)</f>
        <v>850</v>
      </c>
    </row>
    <row r="31913" spans="1:8" x14ac:dyDescent="0.35">
      <c r="A31913" s="1">
        <v>44835</v>
      </c>
      <c r="B31913">
        <v>29229622</v>
      </c>
      <c r="C31913">
        <v>2</v>
      </c>
      <c r="D31913">
        <v>781.52</v>
      </c>
      <c r="E31913" s="7" t="s">
        <v>3054</v>
      </c>
      <c r="F31913" t="s">
        <v>3053</v>
      </c>
      <c r="G31913">
        <f>IF(Entradas_y_Salidas_1[[#This Row],[Tipo]]="Salidas",Entradas_y_Salidas_1[[#This Row],[IMPORTE]],0)</f>
        <v>0</v>
      </c>
      <c r="H31913">
        <f>IF(Entradas_y_Salidas_1[[#This Row],[Tipo]]="Entradas",Entradas_y_Salidas_1[[#This Row],[IMPORTE]],0)</f>
        <v>781.52</v>
      </c>
    </row>
    <row r="31914" spans="1:8" x14ac:dyDescent="0.35">
      <c r="A31914" s="1">
        <v>44835</v>
      </c>
      <c r="B31914">
        <v>29229622</v>
      </c>
      <c r="C31914">
        <v>31</v>
      </c>
      <c r="D31914">
        <v>127923217.81</v>
      </c>
      <c r="E31914" s="7" t="s">
        <v>3054</v>
      </c>
      <c r="F31914" t="s">
        <v>3053</v>
      </c>
      <c r="G31914">
        <f>IF(Entradas_y_Salidas_1[[#This Row],[Tipo]]="Salidas",Entradas_y_Salidas_1[[#This Row],[IMPORTE]],0)</f>
        <v>0</v>
      </c>
      <c r="H31914">
        <f>IF(Entradas_y_Salidas_1[[#This Row],[Tipo]]="Entradas",Entradas_y_Salidas_1[[#This Row],[IMPORTE]],0)</f>
        <v>127923217.81</v>
      </c>
    </row>
    <row r="31915" spans="1:8" x14ac:dyDescent="0.35">
      <c r="A31915" s="1">
        <v>44835</v>
      </c>
      <c r="B31915">
        <v>29229622</v>
      </c>
      <c r="C31915">
        <v>2</v>
      </c>
      <c r="D31915">
        <v>140000</v>
      </c>
      <c r="E31915" s="7" t="s">
        <v>3052</v>
      </c>
      <c r="F31915" t="s">
        <v>3053</v>
      </c>
      <c r="G31915">
        <f>IF(Entradas_y_Salidas_1[[#This Row],[Tipo]]="Salidas",Entradas_y_Salidas_1[[#This Row],[IMPORTE]],0)</f>
        <v>0</v>
      </c>
      <c r="H31915">
        <f>IF(Entradas_y_Salidas_1[[#This Row],[Tipo]]="Entradas",Entradas_y_Salidas_1[[#This Row],[IMPORTE]],0)</f>
        <v>140000</v>
      </c>
    </row>
    <row r="31916" spans="1:8" x14ac:dyDescent="0.35">
      <c r="A31916" s="1">
        <v>44835</v>
      </c>
      <c r="B31916">
        <v>29229622</v>
      </c>
      <c r="C31916">
        <v>2</v>
      </c>
      <c r="D31916">
        <v>130000</v>
      </c>
      <c r="E31916" s="7" t="s">
        <v>3052</v>
      </c>
      <c r="F31916" t="s">
        <v>3053</v>
      </c>
      <c r="G31916">
        <f>IF(Entradas_y_Salidas_1[[#This Row],[Tipo]]="Salidas",Entradas_y_Salidas_1[[#This Row],[IMPORTE]],0)</f>
        <v>0</v>
      </c>
      <c r="H31916">
        <f>IF(Entradas_y_Salidas_1[[#This Row],[Tipo]]="Entradas",Entradas_y_Salidas_1[[#This Row],[IMPORTE]],0)</f>
        <v>130000</v>
      </c>
    </row>
    <row r="31917" spans="1:8" x14ac:dyDescent="0.35">
      <c r="A31917" s="1">
        <v>44835</v>
      </c>
      <c r="B31917">
        <v>29229622</v>
      </c>
      <c r="C31917">
        <v>1</v>
      </c>
      <c r="D31917">
        <v>120000</v>
      </c>
      <c r="E31917" s="7" t="s">
        <v>3052</v>
      </c>
      <c r="F31917" t="s">
        <v>3053</v>
      </c>
      <c r="G31917">
        <f>IF(Entradas_y_Salidas_1[[#This Row],[Tipo]]="Salidas",Entradas_y_Salidas_1[[#This Row],[IMPORTE]],0)</f>
        <v>0</v>
      </c>
      <c r="H31917">
        <f>IF(Entradas_y_Salidas_1[[#This Row],[Tipo]]="Entradas",Entradas_y_Salidas_1[[#This Row],[IMPORTE]],0)</f>
        <v>120000</v>
      </c>
    </row>
    <row r="31918" spans="1:8" x14ac:dyDescent="0.35">
      <c r="A31918" s="1">
        <v>44835</v>
      </c>
      <c r="B31918">
        <v>29229622</v>
      </c>
      <c r="C31918">
        <v>5</v>
      </c>
      <c r="D31918">
        <v>165000</v>
      </c>
      <c r="E31918" s="7" t="s">
        <v>3052</v>
      </c>
      <c r="F31918" t="s">
        <v>3053</v>
      </c>
      <c r="G31918">
        <f>IF(Entradas_y_Salidas_1[[#This Row],[Tipo]]="Salidas",Entradas_y_Salidas_1[[#This Row],[IMPORTE]],0)</f>
        <v>0</v>
      </c>
      <c r="H31918">
        <f>IF(Entradas_y_Salidas_1[[#This Row],[Tipo]]="Entradas",Entradas_y_Salidas_1[[#This Row],[IMPORTE]],0)</f>
        <v>165000</v>
      </c>
    </row>
    <row r="31919" spans="1:8" x14ac:dyDescent="0.35">
      <c r="A31919" s="1">
        <v>44835</v>
      </c>
      <c r="B31919">
        <v>29229622</v>
      </c>
      <c r="C31919">
        <v>3</v>
      </c>
      <c r="D31919">
        <v>130000</v>
      </c>
      <c r="E31919" s="7" t="s">
        <v>3052</v>
      </c>
      <c r="F31919" t="s">
        <v>3053</v>
      </c>
      <c r="G31919">
        <f>IF(Entradas_y_Salidas_1[[#This Row],[Tipo]]="Salidas",Entradas_y_Salidas_1[[#This Row],[IMPORTE]],0)</f>
        <v>0</v>
      </c>
      <c r="H31919">
        <f>IF(Entradas_y_Salidas_1[[#This Row],[Tipo]]="Entradas",Entradas_y_Salidas_1[[#This Row],[IMPORTE]],0)</f>
        <v>130000</v>
      </c>
    </row>
    <row r="31920" spans="1:8" x14ac:dyDescent="0.35">
      <c r="A31920" s="1">
        <v>44835</v>
      </c>
      <c r="B31920">
        <v>29711454</v>
      </c>
      <c r="C31920">
        <v>3</v>
      </c>
      <c r="D31920">
        <v>15761</v>
      </c>
      <c r="E31920" s="7" t="s">
        <v>3054</v>
      </c>
      <c r="F31920" t="s">
        <v>3053</v>
      </c>
      <c r="G31920">
        <f>IF(Entradas_y_Salidas_1[[#This Row],[Tipo]]="Salidas",Entradas_y_Salidas_1[[#This Row],[IMPORTE]],0)</f>
        <v>0</v>
      </c>
      <c r="H31920">
        <f>IF(Entradas_y_Salidas_1[[#This Row],[Tipo]]="Entradas",Entradas_y_Salidas_1[[#This Row],[IMPORTE]],0)</f>
        <v>15761</v>
      </c>
    </row>
    <row r="31921" spans="1:8" x14ac:dyDescent="0.35">
      <c r="A31921" s="1">
        <v>44835</v>
      </c>
      <c r="B31921">
        <v>29711454</v>
      </c>
      <c r="C31921">
        <v>19</v>
      </c>
      <c r="D31921">
        <v>8782543.3800000008</v>
      </c>
      <c r="E31921" s="7" t="s">
        <v>3054</v>
      </c>
      <c r="F31921" t="s">
        <v>3053</v>
      </c>
      <c r="G31921">
        <f>IF(Entradas_y_Salidas_1[[#This Row],[Tipo]]="Salidas",Entradas_y_Salidas_1[[#This Row],[IMPORTE]],0)</f>
        <v>0</v>
      </c>
      <c r="H31921">
        <f>IF(Entradas_y_Salidas_1[[#This Row],[Tipo]]="Entradas",Entradas_y_Salidas_1[[#This Row],[IMPORTE]],0)</f>
        <v>8782543.3800000008</v>
      </c>
    </row>
    <row r="31922" spans="1:8" x14ac:dyDescent="0.35">
      <c r="A31922" s="1">
        <v>44835</v>
      </c>
      <c r="B31922">
        <v>31321946</v>
      </c>
      <c r="C31922">
        <v>11</v>
      </c>
      <c r="D31922">
        <v>45612.2</v>
      </c>
      <c r="E31922" s="7" t="s">
        <v>3052</v>
      </c>
      <c r="F31922" t="s">
        <v>3053</v>
      </c>
      <c r="G31922">
        <f>IF(Entradas_y_Salidas_1[[#This Row],[Tipo]]="Salidas",Entradas_y_Salidas_1[[#This Row],[IMPORTE]],0)</f>
        <v>0</v>
      </c>
      <c r="H31922">
        <f>IF(Entradas_y_Salidas_1[[#This Row],[Tipo]]="Entradas",Entradas_y_Salidas_1[[#This Row],[IMPORTE]],0)</f>
        <v>45612.2</v>
      </c>
    </row>
    <row r="31923" spans="1:8" x14ac:dyDescent="0.35">
      <c r="A31923" s="1">
        <v>44835</v>
      </c>
      <c r="B31923">
        <v>31613193</v>
      </c>
      <c r="C31923">
        <v>6072</v>
      </c>
      <c r="D31923">
        <v>59187857.510000005</v>
      </c>
      <c r="E31923" s="7" t="s">
        <v>3055</v>
      </c>
      <c r="F31923" t="s">
        <v>3053</v>
      </c>
      <c r="G31923">
        <f>IF(Entradas_y_Salidas_1[[#This Row],[Tipo]]="Salidas",Entradas_y_Salidas_1[[#This Row],[IMPORTE]],0)</f>
        <v>0</v>
      </c>
      <c r="H31923">
        <f>IF(Entradas_y_Salidas_1[[#This Row],[Tipo]]="Entradas",Entradas_y_Salidas_1[[#This Row],[IMPORTE]],0)</f>
        <v>59187857.510000005</v>
      </c>
    </row>
    <row r="31924" spans="1:8" x14ac:dyDescent="0.35">
      <c r="A31924" s="1">
        <v>44835</v>
      </c>
      <c r="B31924">
        <v>31613193</v>
      </c>
      <c r="C31924">
        <v>9</v>
      </c>
      <c r="D31924">
        <v>42940.73</v>
      </c>
      <c r="E31924" s="7" t="s">
        <v>3052</v>
      </c>
      <c r="F31924" t="s">
        <v>3053</v>
      </c>
      <c r="G31924">
        <f>IF(Entradas_y_Salidas_1[[#This Row],[Tipo]]="Salidas",Entradas_y_Salidas_1[[#This Row],[IMPORTE]],0)</f>
        <v>0</v>
      </c>
      <c r="H31924">
        <f>IF(Entradas_y_Salidas_1[[#This Row],[Tipo]]="Entradas",Entradas_y_Salidas_1[[#This Row],[IMPORTE]],0)</f>
        <v>42940.73</v>
      </c>
    </row>
    <row r="31925" spans="1:8" x14ac:dyDescent="0.35">
      <c r="A31925" s="1">
        <v>44835</v>
      </c>
      <c r="B31925">
        <v>31613193</v>
      </c>
      <c r="C31925">
        <v>125</v>
      </c>
      <c r="D31925">
        <v>2140813.34</v>
      </c>
      <c r="E31925" s="7" t="s">
        <v>3054</v>
      </c>
      <c r="F31925" t="s">
        <v>3053</v>
      </c>
      <c r="G31925">
        <f>IF(Entradas_y_Salidas_1[[#This Row],[Tipo]]="Salidas",Entradas_y_Salidas_1[[#This Row],[IMPORTE]],0)</f>
        <v>0</v>
      </c>
      <c r="H31925">
        <f>IF(Entradas_y_Salidas_1[[#This Row],[Tipo]]="Entradas",Entradas_y_Salidas_1[[#This Row],[IMPORTE]],0)</f>
        <v>2140813.34</v>
      </c>
    </row>
    <row r="31926" spans="1:8" x14ac:dyDescent="0.35">
      <c r="A31926" s="1">
        <v>44835</v>
      </c>
      <c r="B31926">
        <v>31613193</v>
      </c>
      <c r="C31926">
        <v>3</v>
      </c>
      <c r="D31926">
        <v>782346543.47000003</v>
      </c>
      <c r="E31926" s="7" t="s">
        <v>3054</v>
      </c>
      <c r="F31926" t="s">
        <v>3053</v>
      </c>
      <c r="G31926">
        <f>IF(Entradas_y_Salidas_1[[#This Row],[Tipo]]="Salidas",Entradas_y_Salidas_1[[#This Row],[IMPORTE]],0)</f>
        <v>0</v>
      </c>
      <c r="H31926">
        <f>IF(Entradas_y_Salidas_1[[#This Row],[Tipo]]="Entradas",Entradas_y_Salidas_1[[#This Row],[IMPORTE]],0)</f>
        <v>782346543.47000003</v>
      </c>
    </row>
    <row r="31927" spans="1:8" x14ac:dyDescent="0.35">
      <c r="A31927" s="1">
        <v>44835</v>
      </c>
      <c r="B31927">
        <v>31613193</v>
      </c>
      <c r="C31927">
        <v>1</v>
      </c>
      <c r="D31927">
        <v>1210968.6399999999</v>
      </c>
      <c r="E31927" s="7" t="s">
        <v>3052</v>
      </c>
      <c r="F31927" t="s">
        <v>3053</v>
      </c>
      <c r="G31927">
        <f>IF(Entradas_y_Salidas_1[[#This Row],[Tipo]]="Salidas",Entradas_y_Salidas_1[[#This Row],[IMPORTE]],0)</f>
        <v>0</v>
      </c>
      <c r="H31927">
        <f>IF(Entradas_y_Salidas_1[[#This Row],[Tipo]]="Entradas",Entradas_y_Salidas_1[[#This Row],[IMPORTE]],0)</f>
        <v>1210968.6399999999</v>
      </c>
    </row>
    <row r="31928" spans="1:8" x14ac:dyDescent="0.35">
      <c r="A31928" s="1">
        <v>44835</v>
      </c>
      <c r="B31928">
        <v>31613193</v>
      </c>
      <c r="C31928">
        <v>21</v>
      </c>
      <c r="D31928">
        <v>63500000</v>
      </c>
      <c r="E31928" s="7" t="s">
        <v>3052</v>
      </c>
      <c r="F31928" t="s">
        <v>3053</v>
      </c>
      <c r="G31928">
        <f>IF(Entradas_y_Salidas_1[[#This Row],[Tipo]]="Salidas",Entradas_y_Salidas_1[[#This Row],[IMPORTE]],0)</f>
        <v>0</v>
      </c>
      <c r="H31928">
        <f>IF(Entradas_y_Salidas_1[[#This Row],[Tipo]]="Entradas",Entradas_y_Salidas_1[[#This Row],[IMPORTE]],0)</f>
        <v>63500000</v>
      </c>
    </row>
    <row r="31929" spans="1:8" x14ac:dyDescent="0.35">
      <c r="A31929" s="1">
        <v>44835</v>
      </c>
      <c r="B31929">
        <v>31613193</v>
      </c>
      <c r="C31929">
        <v>1</v>
      </c>
      <c r="D31929">
        <v>750000000</v>
      </c>
      <c r="E31929" s="7" t="s">
        <v>3052</v>
      </c>
      <c r="F31929" t="s">
        <v>3053</v>
      </c>
      <c r="G31929">
        <f>IF(Entradas_y_Salidas_1[[#This Row],[Tipo]]="Salidas",Entradas_y_Salidas_1[[#This Row],[IMPORTE]],0)</f>
        <v>0</v>
      </c>
      <c r="H31929">
        <f>IF(Entradas_y_Salidas_1[[#This Row],[Tipo]]="Entradas",Entradas_y_Salidas_1[[#This Row],[IMPORTE]],0)</f>
        <v>750000000</v>
      </c>
    </row>
    <row r="31930" spans="1:8" x14ac:dyDescent="0.35">
      <c r="A31930" s="1">
        <v>44835</v>
      </c>
      <c r="B31930">
        <v>33065921</v>
      </c>
      <c r="C31930">
        <v>4</v>
      </c>
      <c r="D31930">
        <v>39800</v>
      </c>
      <c r="E31930" s="7" t="s">
        <v>3054</v>
      </c>
      <c r="F31930" t="s">
        <v>3053</v>
      </c>
      <c r="G31930">
        <f>IF(Entradas_y_Salidas_1[[#This Row],[Tipo]]="Salidas",Entradas_y_Salidas_1[[#This Row],[IMPORTE]],0)</f>
        <v>0</v>
      </c>
      <c r="H31930">
        <f>IF(Entradas_y_Salidas_1[[#This Row],[Tipo]]="Entradas",Entradas_y_Salidas_1[[#This Row],[IMPORTE]],0)</f>
        <v>39800</v>
      </c>
    </row>
    <row r="31931" spans="1:8" x14ac:dyDescent="0.35">
      <c r="A31931" s="1">
        <v>44835</v>
      </c>
      <c r="B31931">
        <v>33065921</v>
      </c>
      <c r="C31931">
        <v>1</v>
      </c>
      <c r="D31931">
        <v>62528.41</v>
      </c>
      <c r="E31931" s="7" t="s">
        <v>3052</v>
      </c>
      <c r="F31931" t="s">
        <v>3053</v>
      </c>
      <c r="G31931">
        <f>IF(Entradas_y_Salidas_1[[#This Row],[Tipo]]="Salidas",Entradas_y_Salidas_1[[#This Row],[IMPORTE]],0)</f>
        <v>0</v>
      </c>
      <c r="H31931">
        <f>IF(Entradas_y_Salidas_1[[#This Row],[Tipo]]="Entradas",Entradas_y_Salidas_1[[#This Row],[IMPORTE]],0)</f>
        <v>62528.41</v>
      </c>
    </row>
    <row r="31932" spans="1:8" x14ac:dyDescent="0.35">
      <c r="A31932" s="1">
        <v>44835</v>
      </c>
      <c r="B31932">
        <v>33065921</v>
      </c>
      <c r="C31932">
        <v>3</v>
      </c>
      <c r="D31932">
        <v>42062.51</v>
      </c>
      <c r="E31932" s="7" t="s">
        <v>3052</v>
      </c>
      <c r="F31932" t="s">
        <v>3053</v>
      </c>
      <c r="G31932">
        <f>IF(Entradas_y_Salidas_1[[#This Row],[Tipo]]="Salidas",Entradas_y_Salidas_1[[#This Row],[IMPORTE]],0)</f>
        <v>0</v>
      </c>
      <c r="H31932">
        <f>IF(Entradas_y_Salidas_1[[#This Row],[Tipo]]="Entradas",Entradas_y_Salidas_1[[#This Row],[IMPORTE]],0)</f>
        <v>42062.51</v>
      </c>
    </row>
    <row r="31933" spans="1:8" x14ac:dyDescent="0.35">
      <c r="A31933" s="1">
        <v>44835</v>
      </c>
      <c r="B31933">
        <v>33065921</v>
      </c>
      <c r="C31933">
        <v>85</v>
      </c>
      <c r="D31933">
        <v>29068572.309999999</v>
      </c>
      <c r="E31933" s="7" t="s">
        <v>3054</v>
      </c>
      <c r="F31933" t="s">
        <v>3053</v>
      </c>
      <c r="G31933">
        <f>IF(Entradas_y_Salidas_1[[#This Row],[Tipo]]="Salidas",Entradas_y_Salidas_1[[#This Row],[IMPORTE]],0)</f>
        <v>0</v>
      </c>
      <c r="H31933">
        <f>IF(Entradas_y_Salidas_1[[#This Row],[Tipo]]="Entradas",Entradas_y_Salidas_1[[#This Row],[IMPORTE]],0)</f>
        <v>29068572.309999999</v>
      </c>
    </row>
    <row r="31934" spans="1:8" x14ac:dyDescent="0.35">
      <c r="A31934" s="1">
        <v>44835</v>
      </c>
      <c r="B31934">
        <v>33065921</v>
      </c>
      <c r="C31934">
        <v>2</v>
      </c>
      <c r="D31934">
        <v>1048777.94</v>
      </c>
      <c r="E31934" s="7" t="s">
        <v>3052</v>
      </c>
      <c r="F31934" t="s">
        <v>3053</v>
      </c>
      <c r="G31934">
        <f>IF(Entradas_y_Salidas_1[[#This Row],[Tipo]]="Salidas",Entradas_y_Salidas_1[[#This Row],[IMPORTE]],0)</f>
        <v>0</v>
      </c>
      <c r="H31934">
        <f>IF(Entradas_y_Salidas_1[[#This Row],[Tipo]]="Entradas",Entradas_y_Salidas_1[[#This Row],[IMPORTE]],0)</f>
        <v>1048777.94</v>
      </c>
    </row>
    <row r="31935" spans="1:8" x14ac:dyDescent="0.35">
      <c r="A31935" s="1">
        <v>44835</v>
      </c>
      <c r="B31935">
        <v>34315143</v>
      </c>
      <c r="C31935">
        <v>26</v>
      </c>
      <c r="D31935">
        <v>4639492.8600000003</v>
      </c>
      <c r="E31935" s="7" t="s">
        <v>3054</v>
      </c>
      <c r="F31935" t="s">
        <v>3053</v>
      </c>
      <c r="G31935">
        <f>IF(Entradas_y_Salidas_1[[#This Row],[Tipo]]="Salidas",Entradas_y_Salidas_1[[#This Row],[IMPORTE]],0)</f>
        <v>0</v>
      </c>
      <c r="H31935">
        <f>IF(Entradas_y_Salidas_1[[#This Row],[Tipo]]="Entradas",Entradas_y_Salidas_1[[#This Row],[IMPORTE]],0)</f>
        <v>4639492.8600000003</v>
      </c>
    </row>
    <row r="31936" spans="1:8" x14ac:dyDescent="0.35">
      <c r="A31936" s="1">
        <v>44835</v>
      </c>
      <c r="B31936">
        <v>35043470</v>
      </c>
      <c r="C31936">
        <v>1212</v>
      </c>
      <c r="D31936">
        <v>1048822.1100000001</v>
      </c>
      <c r="E31936" s="7" t="s">
        <v>3055</v>
      </c>
      <c r="F31936" t="s">
        <v>3053</v>
      </c>
      <c r="G31936">
        <f>IF(Entradas_y_Salidas_1[[#This Row],[Tipo]]="Salidas",Entradas_y_Salidas_1[[#This Row],[IMPORTE]],0)</f>
        <v>0</v>
      </c>
      <c r="H31936">
        <f>IF(Entradas_y_Salidas_1[[#This Row],[Tipo]]="Entradas",Entradas_y_Salidas_1[[#This Row],[IMPORTE]],0)</f>
        <v>1048822.1100000001</v>
      </c>
    </row>
    <row r="31937" spans="1:8" x14ac:dyDescent="0.35">
      <c r="A31937" s="1">
        <v>44835</v>
      </c>
      <c r="B31937">
        <v>35043470</v>
      </c>
      <c r="C31937">
        <v>12</v>
      </c>
      <c r="D31937">
        <v>740288000</v>
      </c>
      <c r="E31937" s="7" t="s">
        <v>3054</v>
      </c>
      <c r="F31937" t="s">
        <v>3053</v>
      </c>
      <c r="G31937">
        <f>IF(Entradas_y_Salidas_1[[#This Row],[Tipo]]="Salidas",Entradas_y_Salidas_1[[#This Row],[IMPORTE]],0)</f>
        <v>0</v>
      </c>
      <c r="H31937">
        <f>IF(Entradas_y_Salidas_1[[#This Row],[Tipo]]="Entradas",Entradas_y_Salidas_1[[#This Row],[IMPORTE]],0)</f>
        <v>740288000</v>
      </c>
    </row>
    <row r="31938" spans="1:8" x14ac:dyDescent="0.35">
      <c r="A31938" s="1">
        <v>44835</v>
      </c>
      <c r="B31938">
        <v>35761402</v>
      </c>
      <c r="C31938">
        <v>6</v>
      </c>
      <c r="D31938">
        <v>109868.93999999999</v>
      </c>
      <c r="E31938" s="7" t="s">
        <v>3055</v>
      </c>
      <c r="F31938" t="s">
        <v>3053</v>
      </c>
      <c r="G31938">
        <f>IF(Entradas_y_Salidas_1[[#This Row],[Tipo]]="Salidas",Entradas_y_Salidas_1[[#This Row],[IMPORTE]],0)</f>
        <v>0</v>
      </c>
      <c r="H31938">
        <f>IF(Entradas_y_Salidas_1[[#This Row],[Tipo]]="Entradas",Entradas_y_Salidas_1[[#This Row],[IMPORTE]],0)</f>
        <v>109868.93999999999</v>
      </c>
    </row>
    <row r="31939" spans="1:8" x14ac:dyDescent="0.35">
      <c r="A31939" s="1">
        <v>44835</v>
      </c>
      <c r="B31939">
        <v>35761402</v>
      </c>
      <c r="C31939">
        <v>2</v>
      </c>
      <c r="D31939">
        <v>4667333.1399999997</v>
      </c>
      <c r="E31939" s="7" t="s">
        <v>3052</v>
      </c>
      <c r="F31939" t="s">
        <v>3053</v>
      </c>
      <c r="G31939">
        <f>IF(Entradas_y_Salidas_1[[#This Row],[Tipo]]="Salidas",Entradas_y_Salidas_1[[#This Row],[IMPORTE]],0)</f>
        <v>0</v>
      </c>
      <c r="H31939">
        <f>IF(Entradas_y_Salidas_1[[#This Row],[Tipo]]="Entradas",Entradas_y_Salidas_1[[#This Row],[IMPORTE]],0)</f>
        <v>4667333.1399999997</v>
      </c>
    </row>
    <row r="31940" spans="1:8" x14ac:dyDescent="0.35">
      <c r="A31940" s="1">
        <v>44835</v>
      </c>
      <c r="B31940">
        <v>35761402</v>
      </c>
      <c r="C31940">
        <v>60</v>
      </c>
      <c r="D31940">
        <v>5994186.29</v>
      </c>
      <c r="E31940" s="7" t="s">
        <v>3054</v>
      </c>
      <c r="F31940" t="s">
        <v>3053</v>
      </c>
      <c r="G31940">
        <f>IF(Entradas_y_Salidas_1[[#This Row],[Tipo]]="Salidas",Entradas_y_Salidas_1[[#This Row],[IMPORTE]],0)</f>
        <v>0</v>
      </c>
      <c r="H31940">
        <f>IF(Entradas_y_Salidas_1[[#This Row],[Tipo]]="Entradas",Entradas_y_Salidas_1[[#This Row],[IMPORTE]],0)</f>
        <v>5994186.29</v>
      </c>
    </row>
    <row r="31941" spans="1:8" x14ac:dyDescent="0.35">
      <c r="A31941" s="1">
        <v>44835</v>
      </c>
      <c r="B31941">
        <v>36427466</v>
      </c>
      <c r="C31941">
        <v>23</v>
      </c>
      <c r="D31941">
        <v>415861522.88999999</v>
      </c>
      <c r="E31941" s="7" t="s">
        <v>3054</v>
      </c>
      <c r="F31941" t="s">
        <v>3053</v>
      </c>
      <c r="G31941">
        <f>IF(Entradas_y_Salidas_1[[#This Row],[Tipo]]="Salidas",Entradas_y_Salidas_1[[#This Row],[IMPORTE]],0)</f>
        <v>0</v>
      </c>
      <c r="H31941">
        <f>IF(Entradas_y_Salidas_1[[#This Row],[Tipo]]="Entradas",Entradas_y_Salidas_1[[#This Row],[IMPORTE]],0)</f>
        <v>415861522.88999999</v>
      </c>
    </row>
    <row r="31942" spans="1:8" x14ac:dyDescent="0.35">
      <c r="A31942" s="1">
        <v>44835</v>
      </c>
      <c r="B31942">
        <v>38220885</v>
      </c>
      <c r="C31942">
        <v>1</v>
      </c>
      <c r="D31942">
        <v>155635.13</v>
      </c>
      <c r="E31942" s="7" t="s">
        <v>3052</v>
      </c>
      <c r="F31942" t="s">
        <v>3053</v>
      </c>
      <c r="G31942">
        <f>IF(Entradas_y_Salidas_1[[#This Row],[Tipo]]="Salidas",Entradas_y_Salidas_1[[#This Row],[IMPORTE]],0)</f>
        <v>0</v>
      </c>
      <c r="H31942">
        <f>IF(Entradas_y_Salidas_1[[#This Row],[Tipo]]="Entradas",Entradas_y_Salidas_1[[#This Row],[IMPORTE]],0)</f>
        <v>155635.13</v>
      </c>
    </row>
    <row r="31943" spans="1:8" x14ac:dyDescent="0.35">
      <c r="A31943" s="1">
        <v>44835</v>
      </c>
      <c r="B31943">
        <v>38570156</v>
      </c>
      <c r="C31943">
        <v>4</v>
      </c>
      <c r="D31943">
        <v>28453806.190000001</v>
      </c>
      <c r="E31943" s="7" t="s">
        <v>3054</v>
      </c>
      <c r="F31943" t="s">
        <v>3053</v>
      </c>
      <c r="G31943">
        <f>IF(Entradas_y_Salidas_1[[#This Row],[Tipo]]="Salidas",Entradas_y_Salidas_1[[#This Row],[IMPORTE]],0)</f>
        <v>0</v>
      </c>
      <c r="H31943">
        <f>IF(Entradas_y_Salidas_1[[#This Row],[Tipo]]="Entradas",Entradas_y_Salidas_1[[#This Row],[IMPORTE]],0)</f>
        <v>28453806.190000001</v>
      </c>
    </row>
    <row r="31944" spans="1:8" x14ac:dyDescent="0.35">
      <c r="A31944" s="1">
        <v>44835</v>
      </c>
      <c r="B31944">
        <v>49646227</v>
      </c>
      <c r="C31944">
        <v>21</v>
      </c>
      <c r="D31944">
        <v>5449875.6299999999</v>
      </c>
      <c r="E31944" s="7" t="s">
        <v>3052</v>
      </c>
      <c r="F31944" t="s">
        <v>3053</v>
      </c>
      <c r="G31944">
        <f>IF(Entradas_y_Salidas_1[[#This Row],[Tipo]]="Salidas",Entradas_y_Salidas_1[[#This Row],[IMPORTE]],0)</f>
        <v>0</v>
      </c>
      <c r="H31944">
        <f>IF(Entradas_y_Salidas_1[[#This Row],[Tipo]]="Entradas",Entradas_y_Salidas_1[[#This Row],[IMPORTE]],0)</f>
        <v>5449875.6299999999</v>
      </c>
    </row>
    <row r="31945" spans="1:8" x14ac:dyDescent="0.35">
      <c r="A31945" s="1">
        <v>44835</v>
      </c>
      <c r="B31945">
        <v>49646227</v>
      </c>
      <c r="C31945">
        <v>103</v>
      </c>
      <c r="D31945">
        <v>101864.42000000001</v>
      </c>
      <c r="E31945" s="7" t="s">
        <v>3055</v>
      </c>
      <c r="F31945" t="s">
        <v>3053</v>
      </c>
      <c r="G31945">
        <f>IF(Entradas_y_Salidas_1[[#This Row],[Tipo]]="Salidas",Entradas_y_Salidas_1[[#This Row],[IMPORTE]],0)</f>
        <v>0</v>
      </c>
      <c r="H31945">
        <f>IF(Entradas_y_Salidas_1[[#This Row],[Tipo]]="Entradas",Entradas_y_Salidas_1[[#This Row],[IMPORTE]],0)</f>
        <v>101864.42000000001</v>
      </c>
    </row>
    <row r="31946" spans="1:8" x14ac:dyDescent="0.35">
      <c r="A31946" s="1">
        <v>44835</v>
      </c>
      <c r="B31946">
        <v>49646227</v>
      </c>
      <c r="C31946">
        <v>24</v>
      </c>
      <c r="D31946">
        <v>77699.350000000006</v>
      </c>
      <c r="E31946" s="7" t="s">
        <v>3054</v>
      </c>
      <c r="F31946" t="s">
        <v>3053</v>
      </c>
      <c r="G31946">
        <f>IF(Entradas_y_Salidas_1[[#This Row],[Tipo]]="Salidas",Entradas_y_Salidas_1[[#This Row],[IMPORTE]],0)</f>
        <v>0</v>
      </c>
      <c r="H31946">
        <f>IF(Entradas_y_Salidas_1[[#This Row],[Tipo]]="Entradas",Entradas_y_Salidas_1[[#This Row],[IMPORTE]],0)</f>
        <v>77699.350000000006</v>
      </c>
    </row>
    <row r="31947" spans="1:8" x14ac:dyDescent="0.35">
      <c r="A31947" s="1">
        <v>44835</v>
      </c>
      <c r="B31947">
        <v>50652411</v>
      </c>
      <c r="C31947">
        <v>15</v>
      </c>
      <c r="D31947">
        <v>60656.36</v>
      </c>
      <c r="E31947" s="7" t="s">
        <v>3052</v>
      </c>
      <c r="F31947" t="s">
        <v>3053</v>
      </c>
      <c r="G31947">
        <f>IF(Entradas_y_Salidas_1[[#This Row],[Tipo]]="Salidas",Entradas_y_Salidas_1[[#This Row],[IMPORTE]],0)</f>
        <v>0</v>
      </c>
      <c r="H31947">
        <f>IF(Entradas_y_Salidas_1[[#This Row],[Tipo]]="Entradas",Entradas_y_Salidas_1[[#This Row],[IMPORTE]],0)</f>
        <v>60656.36</v>
      </c>
    </row>
    <row r="31948" spans="1:8" x14ac:dyDescent="0.35">
      <c r="A31948" s="1">
        <v>44835</v>
      </c>
      <c r="B31948">
        <v>51046316</v>
      </c>
      <c r="C31948">
        <v>1</v>
      </c>
      <c r="D31948">
        <v>12939.31</v>
      </c>
      <c r="E31948" s="7" t="s">
        <v>3052</v>
      </c>
      <c r="F31948" t="s">
        <v>3053</v>
      </c>
      <c r="G31948">
        <f>IF(Entradas_y_Salidas_1[[#This Row],[Tipo]]="Salidas",Entradas_y_Salidas_1[[#This Row],[IMPORTE]],0)</f>
        <v>0</v>
      </c>
      <c r="H31948">
        <f>IF(Entradas_y_Salidas_1[[#This Row],[Tipo]]="Entradas",Entradas_y_Salidas_1[[#This Row],[IMPORTE]],0)</f>
        <v>12939.31</v>
      </c>
    </row>
    <row r="31949" spans="1:8" x14ac:dyDescent="0.35">
      <c r="A31949" s="1">
        <v>44835</v>
      </c>
      <c r="B31949">
        <v>51893824</v>
      </c>
      <c r="C31949">
        <v>1</v>
      </c>
      <c r="D31949">
        <v>745919.44</v>
      </c>
      <c r="E31949" s="7" t="s">
        <v>3052</v>
      </c>
      <c r="F31949" t="s">
        <v>3053</v>
      </c>
      <c r="G31949">
        <f>IF(Entradas_y_Salidas_1[[#This Row],[Tipo]]="Salidas",Entradas_y_Salidas_1[[#This Row],[IMPORTE]],0)</f>
        <v>0</v>
      </c>
      <c r="H31949">
        <f>IF(Entradas_y_Salidas_1[[#This Row],[Tipo]]="Entradas",Entradas_y_Salidas_1[[#This Row],[IMPORTE]],0)</f>
        <v>745919.44</v>
      </c>
    </row>
    <row r="31950" spans="1:8" x14ac:dyDescent="0.35">
      <c r="A31950" s="1">
        <v>44835</v>
      </c>
      <c r="B31950">
        <v>51893824</v>
      </c>
      <c r="C31950">
        <v>1</v>
      </c>
      <c r="D31950">
        <v>1926097.64</v>
      </c>
      <c r="E31950" s="7" t="s">
        <v>3052</v>
      </c>
      <c r="F31950" t="s">
        <v>3053</v>
      </c>
      <c r="G31950">
        <f>IF(Entradas_y_Salidas_1[[#This Row],[Tipo]]="Salidas",Entradas_y_Salidas_1[[#This Row],[IMPORTE]],0)</f>
        <v>0</v>
      </c>
      <c r="H31950">
        <f>IF(Entradas_y_Salidas_1[[#This Row],[Tipo]]="Entradas",Entradas_y_Salidas_1[[#This Row],[IMPORTE]],0)</f>
        <v>1926097.64</v>
      </c>
    </row>
    <row r="31951" spans="1:8" x14ac:dyDescent="0.35">
      <c r="A31951" s="1">
        <v>44835</v>
      </c>
      <c r="B31951">
        <v>51893824</v>
      </c>
      <c r="C31951">
        <v>12</v>
      </c>
      <c r="D31951">
        <v>31398750.489999998</v>
      </c>
      <c r="E31951" s="7" t="s">
        <v>3054</v>
      </c>
      <c r="F31951" t="s">
        <v>3053</v>
      </c>
      <c r="G31951">
        <f>IF(Entradas_y_Salidas_1[[#This Row],[Tipo]]="Salidas",Entradas_y_Salidas_1[[#This Row],[IMPORTE]],0)</f>
        <v>0</v>
      </c>
      <c r="H31951">
        <f>IF(Entradas_y_Salidas_1[[#This Row],[Tipo]]="Entradas",Entradas_y_Salidas_1[[#This Row],[IMPORTE]],0)</f>
        <v>31398750.489999998</v>
      </c>
    </row>
    <row r="31952" spans="1:8" x14ac:dyDescent="0.35">
      <c r="A31952" s="1">
        <v>44835</v>
      </c>
      <c r="B31952">
        <v>52283017</v>
      </c>
      <c r="C31952">
        <v>28</v>
      </c>
      <c r="D31952">
        <v>492667.05</v>
      </c>
      <c r="E31952" s="7" t="s">
        <v>3052</v>
      </c>
      <c r="F31952" t="s">
        <v>3053</v>
      </c>
      <c r="G31952">
        <f>IF(Entradas_y_Salidas_1[[#This Row],[Tipo]]="Salidas",Entradas_y_Salidas_1[[#This Row],[IMPORTE]],0)</f>
        <v>0</v>
      </c>
      <c r="H31952">
        <f>IF(Entradas_y_Salidas_1[[#This Row],[Tipo]]="Entradas",Entradas_y_Salidas_1[[#This Row],[IMPORTE]],0)</f>
        <v>492667.05</v>
      </c>
    </row>
    <row r="31953" spans="1:8" x14ac:dyDescent="0.35">
      <c r="A31953" s="1">
        <v>44835</v>
      </c>
      <c r="B31953">
        <v>52283017</v>
      </c>
      <c r="C31953">
        <v>5</v>
      </c>
      <c r="D31953">
        <v>45495.29</v>
      </c>
      <c r="E31953" s="7" t="s">
        <v>3054</v>
      </c>
      <c r="F31953" t="s">
        <v>3053</v>
      </c>
      <c r="G31953">
        <f>IF(Entradas_y_Salidas_1[[#This Row],[Tipo]]="Salidas",Entradas_y_Salidas_1[[#This Row],[IMPORTE]],0)</f>
        <v>0</v>
      </c>
      <c r="H31953">
        <f>IF(Entradas_y_Salidas_1[[#This Row],[Tipo]]="Entradas",Entradas_y_Salidas_1[[#This Row],[IMPORTE]],0)</f>
        <v>45495.29</v>
      </c>
    </row>
    <row r="31954" spans="1:8" x14ac:dyDescent="0.35">
      <c r="A31954" s="1">
        <v>44835</v>
      </c>
      <c r="B31954">
        <v>52399938</v>
      </c>
      <c r="C31954">
        <v>663</v>
      </c>
      <c r="D31954">
        <v>9566126152.4699993</v>
      </c>
      <c r="E31954" s="7" t="s">
        <v>3054</v>
      </c>
      <c r="F31954" t="s">
        <v>3053</v>
      </c>
      <c r="G31954">
        <f>IF(Entradas_y_Salidas_1[[#This Row],[Tipo]]="Salidas",Entradas_y_Salidas_1[[#This Row],[IMPORTE]],0)</f>
        <v>0</v>
      </c>
      <c r="H31954">
        <f>IF(Entradas_y_Salidas_1[[#This Row],[Tipo]]="Entradas",Entradas_y_Salidas_1[[#This Row],[IMPORTE]],0)</f>
        <v>9566126152.4699993</v>
      </c>
    </row>
    <row r="31955" spans="1:8" x14ac:dyDescent="0.35">
      <c r="A31955" s="1">
        <v>44835</v>
      </c>
      <c r="B31955">
        <v>52559788</v>
      </c>
      <c r="C31955">
        <v>1</v>
      </c>
      <c r="D31955">
        <v>2900</v>
      </c>
      <c r="E31955" s="7" t="s">
        <v>3052</v>
      </c>
      <c r="F31955" t="s">
        <v>3053</v>
      </c>
      <c r="G31955">
        <f>IF(Entradas_y_Salidas_1[[#This Row],[Tipo]]="Salidas",Entradas_y_Salidas_1[[#This Row],[IMPORTE]],0)</f>
        <v>0</v>
      </c>
      <c r="H31955">
        <f>IF(Entradas_y_Salidas_1[[#This Row],[Tipo]]="Entradas",Entradas_y_Salidas_1[[#This Row],[IMPORTE]],0)</f>
        <v>2900</v>
      </c>
    </row>
    <row r="31956" spans="1:8" x14ac:dyDescent="0.35">
      <c r="A31956" s="1">
        <v>44835</v>
      </c>
      <c r="B31956">
        <v>52559788</v>
      </c>
      <c r="C31956">
        <v>3</v>
      </c>
      <c r="D31956">
        <v>30770.01</v>
      </c>
      <c r="E31956" s="7" t="s">
        <v>3054</v>
      </c>
      <c r="F31956" t="s">
        <v>3053</v>
      </c>
      <c r="G31956">
        <f>IF(Entradas_y_Salidas_1[[#This Row],[Tipo]]="Salidas",Entradas_y_Salidas_1[[#This Row],[IMPORTE]],0)</f>
        <v>0</v>
      </c>
      <c r="H31956">
        <f>IF(Entradas_y_Salidas_1[[#This Row],[Tipo]]="Entradas",Entradas_y_Salidas_1[[#This Row],[IMPORTE]],0)</f>
        <v>30770.01</v>
      </c>
    </row>
    <row r="31957" spans="1:8" x14ac:dyDescent="0.35">
      <c r="A31957" s="1">
        <v>44835</v>
      </c>
      <c r="B31957">
        <v>52559788</v>
      </c>
      <c r="C31957">
        <v>2</v>
      </c>
      <c r="D31957">
        <v>7540</v>
      </c>
      <c r="E31957" s="7" t="s">
        <v>3052</v>
      </c>
      <c r="F31957" t="s">
        <v>3053</v>
      </c>
      <c r="G31957">
        <f>IF(Entradas_y_Salidas_1[[#This Row],[Tipo]]="Salidas",Entradas_y_Salidas_1[[#This Row],[IMPORTE]],0)</f>
        <v>0</v>
      </c>
      <c r="H31957">
        <f>IF(Entradas_y_Salidas_1[[#This Row],[Tipo]]="Entradas",Entradas_y_Salidas_1[[#This Row],[IMPORTE]],0)</f>
        <v>7540</v>
      </c>
    </row>
    <row r="31958" spans="1:8" x14ac:dyDescent="0.35">
      <c r="A31958" s="1">
        <v>44835</v>
      </c>
      <c r="B31958">
        <v>53456422</v>
      </c>
      <c r="C31958">
        <v>3</v>
      </c>
      <c r="D31958">
        <v>125000000</v>
      </c>
      <c r="E31958" s="7" t="s">
        <v>3052</v>
      </c>
      <c r="F31958" t="s">
        <v>3053</v>
      </c>
      <c r="G31958">
        <f>IF(Entradas_y_Salidas_1[[#This Row],[Tipo]]="Salidas",Entradas_y_Salidas_1[[#This Row],[IMPORTE]],0)</f>
        <v>0</v>
      </c>
      <c r="H31958">
        <f>IF(Entradas_y_Salidas_1[[#This Row],[Tipo]]="Entradas",Entradas_y_Salidas_1[[#This Row],[IMPORTE]],0)</f>
        <v>125000000</v>
      </c>
    </row>
    <row r="31959" spans="1:8" x14ac:dyDescent="0.35">
      <c r="A31959" s="1">
        <v>44835</v>
      </c>
      <c r="B31959">
        <v>53456422</v>
      </c>
      <c r="C31959">
        <v>2</v>
      </c>
      <c r="D31959">
        <v>16731794.039999999</v>
      </c>
      <c r="E31959" s="7" t="s">
        <v>3054</v>
      </c>
      <c r="F31959" t="s">
        <v>3053</v>
      </c>
      <c r="G31959">
        <f>IF(Entradas_y_Salidas_1[[#This Row],[Tipo]]="Salidas",Entradas_y_Salidas_1[[#This Row],[IMPORTE]],0)</f>
        <v>0</v>
      </c>
      <c r="H31959">
        <f>IF(Entradas_y_Salidas_1[[#This Row],[Tipo]]="Entradas",Entradas_y_Salidas_1[[#This Row],[IMPORTE]],0)</f>
        <v>16731794.039999999</v>
      </c>
    </row>
    <row r="31960" spans="1:8" x14ac:dyDescent="0.35">
      <c r="A31960" s="1">
        <v>44835</v>
      </c>
      <c r="B31960">
        <v>53456422</v>
      </c>
      <c r="C31960">
        <v>4</v>
      </c>
      <c r="D31960">
        <v>7697193.9400000004</v>
      </c>
      <c r="E31960" s="7" t="s">
        <v>3054</v>
      </c>
      <c r="F31960" t="s">
        <v>3053</v>
      </c>
      <c r="G31960">
        <f>IF(Entradas_y_Salidas_1[[#This Row],[Tipo]]="Salidas",Entradas_y_Salidas_1[[#This Row],[IMPORTE]],0)</f>
        <v>0</v>
      </c>
      <c r="H31960">
        <f>IF(Entradas_y_Salidas_1[[#This Row],[Tipo]]="Entradas",Entradas_y_Salidas_1[[#This Row],[IMPORTE]],0)</f>
        <v>7697193.9400000004</v>
      </c>
    </row>
    <row r="31961" spans="1:8" x14ac:dyDescent="0.35">
      <c r="A31961" s="1">
        <v>44835</v>
      </c>
      <c r="B31961">
        <v>53456422</v>
      </c>
      <c r="C31961">
        <v>2</v>
      </c>
      <c r="D31961">
        <v>3187064.11</v>
      </c>
      <c r="E31961" s="7" t="s">
        <v>3052</v>
      </c>
      <c r="F31961" t="s">
        <v>3053</v>
      </c>
      <c r="G31961">
        <f>IF(Entradas_y_Salidas_1[[#This Row],[Tipo]]="Salidas",Entradas_y_Salidas_1[[#This Row],[IMPORTE]],0)</f>
        <v>0</v>
      </c>
      <c r="H31961">
        <f>IF(Entradas_y_Salidas_1[[#This Row],[Tipo]]="Entradas",Entradas_y_Salidas_1[[#This Row],[IMPORTE]],0)</f>
        <v>3187064.11</v>
      </c>
    </row>
    <row r="31962" spans="1:8" x14ac:dyDescent="0.35">
      <c r="A31962" s="1">
        <v>44835</v>
      </c>
      <c r="B31962">
        <v>53456422</v>
      </c>
      <c r="C31962">
        <v>4</v>
      </c>
      <c r="D31962">
        <v>3650206.07</v>
      </c>
      <c r="E31962" s="7" t="s">
        <v>3054</v>
      </c>
      <c r="F31962" t="s">
        <v>3053</v>
      </c>
      <c r="G31962">
        <f>IF(Entradas_y_Salidas_1[[#This Row],[Tipo]]="Salidas",Entradas_y_Salidas_1[[#This Row],[IMPORTE]],0)</f>
        <v>0</v>
      </c>
      <c r="H31962">
        <f>IF(Entradas_y_Salidas_1[[#This Row],[Tipo]]="Entradas",Entradas_y_Salidas_1[[#This Row],[IMPORTE]],0)</f>
        <v>3650206.07</v>
      </c>
    </row>
    <row r="31963" spans="1:8" x14ac:dyDescent="0.35">
      <c r="A31963" s="1">
        <v>44835</v>
      </c>
      <c r="B31963">
        <v>53456422</v>
      </c>
      <c r="C31963">
        <v>1</v>
      </c>
      <c r="D31963">
        <v>400000</v>
      </c>
      <c r="E31963" s="7" t="s">
        <v>3054</v>
      </c>
      <c r="F31963" t="s">
        <v>3053</v>
      </c>
      <c r="G31963">
        <f>IF(Entradas_y_Salidas_1[[#This Row],[Tipo]]="Salidas",Entradas_y_Salidas_1[[#This Row],[IMPORTE]],0)</f>
        <v>0</v>
      </c>
      <c r="H31963">
        <f>IF(Entradas_y_Salidas_1[[#This Row],[Tipo]]="Entradas",Entradas_y_Salidas_1[[#This Row],[IMPORTE]],0)</f>
        <v>400000</v>
      </c>
    </row>
    <row r="31964" spans="1:8" x14ac:dyDescent="0.35">
      <c r="A31964" s="1">
        <v>44835</v>
      </c>
      <c r="B31964">
        <v>53456422</v>
      </c>
      <c r="C31964">
        <v>8</v>
      </c>
      <c r="D31964">
        <v>10331255.17</v>
      </c>
      <c r="E31964" s="7" t="s">
        <v>3054</v>
      </c>
      <c r="F31964" t="s">
        <v>3053</v>
      </c>
      <c r="G31964">
        <f>IF(Entradas_y_Salidas_1[[#This Row],[Tipo]]="Salidas",Entradas_y_Salidas_1[[#This Row],[IMPORTE]],0)</f>
        <v>0</v>
      </c>
      <c r="H31964">
        <f>IF(Entradas_y_Salidas_1[[#This Row],[Tipo]]="Entradas",Entradas_y_Salidas_1[[#This Row],[IMPORTE]],0)</f>
        <v>10331255.17</v>
      </c>
    </row>
    <row r="31965" spans="1:8" x14ac:dyDescent="0.35">
      <c r="A31965" s="1">
        <v>44835</v>
      </c>
      <c r="B31965">
        <v>53456422</v>
      </c>
      <c r="C31965">
        <v>1</v>
      </c>
      <c r="D31965">
        <v>2540960.2200000002</v>
      </c>
      <c r="E31965" s="7" t="s">
        <v>3054</v>
      </c>
      <c r="F31965" t="s">
        <v>3053</v>
      </c>
      <c r="G31965">
        <f>IF(Entradas_y_Salidas_1[[#This Row],[Tipo]]="Salidas",Entradas_y_Salidas_1[[#This Row],[IMPORTE]],0)</f>
        <v>0</v>
      </c>
      <c r="H31965">
        <f>IF(Entradas_y_Salidas_1[[#This Row],[Tipo]]="Entradas",Entradas_y_Salidas_1[[#This Row],[IMPORTE]],0)</f>
        <v>2540960.2200000002</v>
      </c>
    </row>
    <row r="31966" spans="1:8" x14ac:dyDescent="0.35">
      <c r="A31966" s="1">
        <v>44835</v>
      </c>
      <c r="B31966">
        <v>53456422</v>
      </c>
      <c r="C31966">
        <v>3</v>
      </c>
      <c r="D31966">
        <v>440858.38</v>
      </c>
      <c r="E31966" s="7" t="s">
        <v>3052</v>
      </c>
      <c r="F31966" t="s">
        <v>3053</v>
      </c>
      <c r="G31966">
        <f>IF(Entradas_y_Salidas_1[[#This Row],[Tipo]]="Salidas",Entradas_y_Salidas_1[[#This Row],[IMPORTE]],0)</f>
        <v>0</v>
      </c>
      <c r="H31966">
        <f>IF(Entradas_y_Salidas_1[[#This Row],[Tipo]]="Entradas",Entradas_y_Salidas_1[[#This Row],[IMPORTE]],0)</f>
        <v>440858.38</v>
      </c>
    </row>
    <row r="31967" spans="1:8" x14ac:dyDescent="0.35">
      <c r="A31967" s="1">
        <v>44835</v>
      </c>
      <c r="B31967">
        <v>53456422</v>
      </c>
      <c r="C31967">
        <v>2</v>
      </c>
      <c r="D31967">
        <v>1818311.04</v>
      </c>
      <c r="E31967" s="7" t="s">
        <v>3054</v>
      </c>
      <c r="F31967" t="s">
        <v>3053</v>
      </c>
      <c r="G31967">
        <f>IF(Entradas_y_Salidas_1[[#This Row],[Tipo]]="Salidas",Entradas_y_Salidas_1[[#This Row],[IMPORTE]],0)</f>
        <v>0</v>
      </c>
      <c r="H31967">
        <f>IF(Entradas_y_Salidas_1[[#This Row],[Tipo]]="Entradas",Entradas_y_Salidas_1[[#This Row],[IMPORTE]],0)</f>
        <v>1818311.04</v>
      </c>
    </row>
    <row r="31968" spans="1:8" x14ac:dyDescent="0.35">
      <c r="A31968" s="1">
        <v>44835</v>
      </c>
      <c r="B31968">
        <v>53456422</v>
      </c>
      <c r="C31968">
        <v>4</v>
      </c>
      <c r="D31968">
        <v>4280768.0999999996</v>
      </c>
      <c r="E31968" s="7" t="s">
        <v>3054</v>
      </c>
      <c r="F31968" t="s">
        <v>3053</v>
      </c>
      <c r="G31968">
        <f>IF(Entradas_y_Salidas_1[[#This Row],[Tipo]]="Salidas",Entradas_y_Salidas_1[[#This Row],[IMPORTE]],0)</f>
        <v>0</v>
      </c>
      <c r="H31968">
        <f>IF(Entradas_y_Salidas_1[[#This Row],[Tipo]]="Entradas",Entradas_y_Salidas_1[[#This Row],[IMPORTE]],0)</f>
        <v>4280768.0999999996</v>
      </c>
    </row>
    <row r="31969" spans="1:8" x14ac:dyDescent="0.35">
      <c r="A31969" s="1">
        <v>44835</v>
      </c>
      <c r="B31969">
        <v>53456422</v>
      </c>
      <c r="C31969">
        <v>1</v>
      </c>
      <c r="D31969">
        <v>1434464.12</v>
      </c>
      <c r="E31969" s="7" t="s">
        <v>3052</v>
      </c>
      <c r="F31969" t="s">
        <v>3053</v>
      </c>
      <c r="G31969">
        <f>IF(Entradas_y_Salidas_1[[#This Row],[Tipo]]="Salidas",Entradas_y_Salidas_1[[#This Row],[IMPORTE]],0)</f>
        <v>0</v>
      </c>
      <c r="H31969">
        <f>IF(Entradas_y_Salidas_1[[#This Row],[Tipo]]="Entradas",Entradas_y_Salidas_1[[#This Row],[IMPORTE]],0)</f>
        <v>1434464.12</v>
      </c>
    </row>
    <row r="31970" spans="1:8" x14ac:dyDescent="0.35">
      <c r="A31970" s="1">
        <v>44835</v>
      </c>
      <c r="B31970">
        <v>53456422</v>
      </c>
      <c r="C31970">
        <v>1</v>
      </c>
      <c r="D31970">
        <v>271582.68</v>
      </c>
      <c r="E31970" s="7" t="s">
        <v>3054</v>
      </c>
      <c r="F31970" t="s">
        <v>3053</v>
      </c>
      <c r="G31970">
        <f>IF(Entradas_y_Salidas_1[[#This Row],[Tipo]]="Salidas",Entradas_y_Salidas_1[[#This Row],[IMPORTE]],0)</f>
        <v>0</v>
      </c>
      <c r="H31970">
        <f>IF(Entradas_y_Salidas_1[[#This Row],[Tipo]]="Entradas",Entradas_y_Salidas_1[[#This Row],[IMPORTE]],0)</f>
        <v>271582.68</v>
      </c>
    </row>
    <row r="31971" spans="1:8" x14ac:dyDescent="0.35">
      <c r="A31971" s="1">
        <v>44835</v>
      </c>
      <c r="B31971">
        <v>53456422</v>
      </c>
      <c r="C31971">
        <v>1</v>
      </c>
      <c r="D31971">
        <v>660411.64</v>
      </c>
      <c r="E31971" s="7" t="s">
        <v>3054</v>
      </c>
      <c r="F31971" t="s">
        <v>3053</v>
      </c>
      <c r="G31971">
        <f>IF(Entradas_y_Salidas_1[[#This Row],[Tipo]]="Salidas",Entradas_y_Salidas_1[[#This Row],[IMPORTE]],0)</f>
        <v>0</v>
      </c>
      <c r="H31971">
        <f>IF(Entradas_y_Salidas_1[[#This Row],[Tipo]]="Entradas",Entradas_y_Salidas_1[[#This Row],[IMPORTE]],0)</f>
        <v>660411.64</v>
      </c>
    </row>
    <row r="31972" spans="1:8" x14ac:dyDescent="0.35">
      <c r="A31972" s="1">
        <v>44835</v>
      </c>
      <c r="B31972">
        <v>53456422</v>
      </c>
      <c r="C31972">
        <v>1</v>
      </c>
      <c r="D31972">
        <v>2175000</v>
      </c>
      <c r="E31972" s="7" t="s">
        <v>3054</v>
      </c>
      <c r="F31972" t="s">
        <v>3053</v>
      </c>
      <c r="G31972">
        <f>IF(Entradas_y_Salidas_1[[#This Row],[Tipo]]="Salidas",Entradas_y_Salidas_1[[#This Row],[IMPORTE]],0)</f>
        <v>0</v>
      </c>
      <c r="H31972">
        <f>IF(Entradas_y_Salidas_1[[#This Row],[Tipo]]="Entradas",Entradas_y_Salidas_1[[#This Row],[IMPORTE]],0)</f>
        <v>2175000</v>
      </c>
    </row>
    <row r="31973" spans="1:8" x14ac:dyDescent="0.35">
      <c r="A31973" s="1">
        <v>44835</v>
      </c>
      <c r="B31973">
        <v>53456422</v>
      </c>
      <c r="C31973">
        <v>1</v>
      </c>
      <c r="D31973">
        <v>510297.03</v>
      </c>
      <c r="E31973" s="7" t="s">
        <v>3054</v>
      </c>
      <c r="F31973" t="s">
        <v>3053</v>
      </c>
      <c r="G31973">
        <f>IF(Entradas_y_Salidas_1[[#This Row],[Tipo]]="Salidas",Entradas_y_Salidas_1[[#This Row],[IMPORTE]],0)</f>
        <v>0</v>
      </c>
      <c r="H31973">
        <f>IF(Entradas_y_Salidas_1[[#This Row],[Tipo]]="Entradas",Entradas_y_Salidas_1[[#This Row],[IMPORTE]],0)</f>
        <v>510297.03</v>
      </c>
    </row>
    <row r="31974" spans="1:8" x14ac:dyDescent="0.35">
      <c r="A31974" s="1">
        <v>44835</v>
      </c>
      <c r="B31974">
        <v>53456422</v>
      </c>
      <c r="C31974">
        <v>2</v>
      </c>
      <c r="D31974">
        <v>167362.71</v>
      </c>
      <c r="E31974" s="7" t="s">
        <v>3054</v>
      </c>
      <c r="F31974" t="s">
        <v>3053</v>
      </c>
      <c r="G31974">
        <f>IF(Entradas_y_Salidas_1[[#This Row],[Tipo]]="Salidas",Entradas_y_Salidas_1[[#This Row],[IMPORTE]],0)</f>
        <v>0</v>
      </c>
      <c r="H31974">
        <f>IF(Entradas_y_Salidas_1[[#This Row],[Tipo]]="Entradas",Entradas_y_Salidas_1[[#This Row],[IMPORTE]],0)</f>
        <v>167362.71</v>
      </c>
    </row>
    <row r="31975" spans="1:8" x14ac:dyDescent="0.35">
      <c r="A31975" s="1">
        <v>44835</v>
      </c>
      <c r="B31975">
        <v>53456422</v>
      </c>
      <c r="C31975">
        <v>2</v>
      </c>
      <c r="D31975">
        <v>828893.89</v>
      </c>
      <c r="E31975" s="7" t="s">
        <v>3054</v>
      </c>
      <c r="F31975" t="s">
        <v>3053</v>
      </c>
      <c r="G31975">
        <f>IF(Entradas_y_Salidas_1[[#This Row],[Tipo]]="Salidas",Entradas_y_Salidas_1[[#This Row],[IMPORTE]],0)</f>
        <v>0</v>
      </c>
      <c r="H31975">
        <f>IF(Entradas_y_Salidas_1[[#This Row],[Tipo]]="Entradas",Entradas_y_Salidas_1[[#This Row],[IMPORTE]],0)</f>
        <v>828893.89</v>
      </c>
    </row>
    <row r="31976" spans="1:8" x14ac:dyDescent="0.35">
      <c r="A31976" s="1">
        <v>44835</v>
      </c>
      <c r="B31976">
        <v>53456422</v>
      </c>
      <c r="C31976">
        <v>3</v>
      </c>
      <c r="D31976">
        <v>2219394.9700000002</v>
      </c>
      <c r="E31976" s="7" t="s">
        <v>3054</v>
      </c>
      <c r="F31976" t="s">
        <v>3053</v>
      </c>
      <c r="G31976">
        <f>IF(Entradas_y_Salidas_1[[#This Row],[Tipo]]="Salidas",Entradas_y_Salidas_1[[#This Row],[IMPORTE]],0)</f>
        <v>0</v>
      </c>
      <c r="H31976">
        <f>IF(Entradas_y_Salidas_1[[#This Row],[Tipo]]="Entradas",Entradas_y_Salidas_1[[#This Row],[IMPORTE]],0)</f>
        <v>2219394.9700000002</v>
      </c>
    </row>
    <row r="31977" spans="1:8" x14ac:dyDescent="0.35">
      <c r="A31977" s="1">
        <v>44835</v>
      </c>
      <c r="B31977">
        <v>53456422</v>
      </c>
      <c r="C31977">
        <v>1</v>
      </c>
      <c r="D31977">
        <v>235828</v>
      </c>
      <c r="E31977" s="7" t="s">
        <v>3054</v>
      </c>
      <c r="F31977" t="s">
        <v>3053</v>
      </c>
      <c r="G31977">
        <f>IF(Entradas_y_Salidas_1[[#This Row],[Tipo]]="Salidas",Entradas_y_Salidas_1[[#This Row],[IMPORTE]],0)</f>
        <v>0</v>
      </c>
      <c r="H31977">
        <f>IF(Entradas_y_Salidas_1[[#This Row],[Tipo]]="Entradas",Entradas_y_Salidas_1[[#This Row],[IMPORTE]],0)</f>
        <v>235828</v>
      </c>
    </row>
    <row r="31978" spans="1:8" x14ac:dyDescent="0.35">
      <c r="A31978" s="1">
        <v>44835</v>
      </c>
      <c r="B31978">
        <v>53456422</v>
      </c>
      <c r="C31978">
        <v>1</v>
      </c>
      <c r="D31978">
        <v>2750730.64</v>
      </c>
      <c r="E31978" s="7" t="s">
        <v>3054</v>
      </c>
      <c r="F31978" t="s">
        <v>3053</v>
      </c>
      <c r="G31978">
        <f>IF(Entradas_y_Salidas_1[[#This Row],[Tipo]]="Salidas",Entradas_y_Salidas_1[[#This Row],[IMPORTE]],0)</f>
        <v>0</v>
      </c>
      <c r="H31978">
        <f>IF(Entradas_y_Salidas_1[[#This Row],[Tipo]]="Entradas",Entradas_y_Salidas_1[[#This Row],[IMPORTE]],0)</f>
        <v>2750730.64</v>
      </c>
    </row>
    <row r="31979" spans="1:8" x14ac:dyDescent="0.35">
      <c r="A31979" s="1">
        <v>44835</v>
      </c>
      <c r="B31979">
        <v>53456422</v>
      </c>
      <c r="C31979">
        <v>1</v>
      </c>
      <c r="D31979">
        <v>2169739</v>
      </c>
      <c r="E31979" s="7" t="s">
        <v>3054</v>
      </c>
      <c r="F31979" t="s">
        <v>3053</v>
      </c>
      <c r="G31979">
        <f>IF(Entradas_y_Salidas_1[[#This Row],[Tipo]]="Salidas",Entradas_y_Salidas_1[[#This Row],[IMPORTE]],0)</f>
        <v>0</v>
      </c>
      <c r="H31979">
        <f>IF(Entradas_y_Salidas_1[[#This Row],[Tipo]]="Entradas",Entradas_y_Salidas_1[[#This Row],[IMPORTE]],0)</f>
        <v>2169739</v>
      </c>
    </row>
    <row r="31980" spans="1:8" x14ac:dyDescent="0.35">
      <c r="A31980" s="1">
        <v>44835</v>
      </c>
      <c r="B31980">
        <v>53456422</v>
      </c>
      <c r="C31980">
        <v>4</v>
      </c>
      <c r="D31980">
        <v>4701331.25</v>
      </c>
      <c r="E31980" s="7" t="s">
        <v>3054</v>
      </c>
      <c r="F31980" t="s">
        <v>3053</v>
      </c>
      <c r="G31980">
        <f>IF(Entradas_y_Salidas_1[[#This Row],[Tipo]]="Salidas",Entradas_y_Salidas_1[[#This Row],[IMPORTE]],0)</f>
        <v>0</v>
      </c>
      <c r="H31980">
        <f>IF(Entradas_y_Salidas_1[[#This Row],[Tipo]]="Entradas",Entradas_y_Salidas_1[[#This Row],[IMPORTE]],0)</f>
        <v>4701331.25</v>
      </c>
    </row>
    <row r="31981" spans="1:8" x14ac:dyDescent="0.35">
      <c r="A31981" s="1">
        <v>44835</v>
      </c>
      <c r="B31981">
        <v>53456422</v>
      </c>
      <c r="C31981">
        <v>2</v>
      </c>
      <c r="D31981">
        <v>2791586.72</v>
      </c>
      <c r="E31981" s="7" t="s">
        <v>3054</v>
      </c>
      <c r="F31981" t="s">
        <v>3053</v>
      </c>
      <c r="G31981">
        <f>IF(Entradas_y_Salidas_1[[#This Row],[Tipo]]="Salidas",Entradas_y_Salidas_1[[#This Row],[IMPORTE]],0)</f>
        <v>0</v>
      </c>
      <c r="H31981">
        <f>IF(Entradas_y_Salidas_1[[#This Row],[Tipo]]="Entradas",Entradas_y_Salidas_1[[#This Row],[IMPORTE]],0)</f>
        <v>2791586.72</v>
      </c>
    </row>
    <row r="31982" spans="1:8" x14ac:dyDescent="0.35">
      <c r="A31982" s="1">
        <v>44835</v>
      </c>
      <c r="B31982">
        <v>53456422</v>
      </c>
      <c r="C31982">
        <v>1</v>
      </c>
      <c r="D31982">
        <v>490872.47</v>
      </c>
      <c r="E31982" s="7" t="s">
        <v>3052</v>
      </c>
      <c r="F31982" t="s">
        <v>3053</v>
      </c>
      <c r="G31982">
        <f>IF(Entradas_y_Salidas_1[[#This Row],[Tipo]]="Salidas",Entradas_y_Salidas_1[[#This Row],[IMPORTE]],0)</f>
        <v>0</v>
      </c>
      <c r="H31982">
        <f>IF(Entradas_y_Salidas_1[[#This Row],[Tipo]]="Entradas",Entradas_y_Salidas_1[[#This Row],[IMPORTE]],0)</f>
        <v>490872.47</v>
      </c>
    </row>
    <row r="31983" spans="1:8" x14ac:dyDescent="0.35">
      <c r="A31983" s="1">
        <v>44835</v>
      </c>
      <c r="B31983">
        <v>53456422</v>
      </c>
      <c r="C31983">
        <v>2</v>
      </c>
      <c r="D31983">
        <v>636063.88</v>
      </c>
      <c r="E31983" s="7" t="s">
        <v>3054</v>
      </c>
      <c r="F31983" t="s">
        <v>3053</v>
      </c>
      <c r="G31983">
        <f>IF(Entradas_y_Salidas_1[[#This Row],[Tipo]]="Salidas",Entradas_y_Salidas_1[[#This Row],[IMPORTE]],0)</f>
        <v>0</v>
      </c>
      <c r="H31983">
        <f>IF(Entradas_y_Salidas_1[[#This Row],[Tipo]]="Entradas",Entradas_y_Salidas_1[[#This Row],[IMPORTE]],0)</f>
        <v>636063.88</v>
      </c>
    </row>
    <row r="31984" spans="1:8" x14ac:dyDescent="0.35">
      <c r="A31984" s="1">
        <v>44835</v>
      </c>
      <c r="B31984">
        <v>53456422</v>
      </c>
      <c r="C31984">
        <v>1</v>
      </c>
      <c r="D31984">
        <v>3994698.26</v>
      </c>
      <c r="E31984" s="7" t="s">
        <v>3054</v>
      </c>
      <c r="F31984" t="s">
        <v>3053</v>
      </c>
      <c r="G31984">
        <f>IF(Entradas_y_Salidas_1[[#This Row],[Tipo]]="Salidas",Entradas_y_Salidas_1[[#This Row],[IMPORTE]],0)</f>
        <v>0</v>
      </c>
      <c r="H31984">
        <f>IF(Entradas_y_Salidas_1[[#This Row],[Tipo]]="Entradas",Entradas_y_Salidas_1[[#This Row],[IMPORTE]],0)</f>
        <v>3994698.26</v>
      </c>
    </row>
    <row r="31985" spans="1:8" x14ac:dyDescent="0.35">
      <c r="A31985" s="1">
        <v>44835</v>
      </c>
      <c r="B31985">
        <v>53456422</v>
      </c>
      <c r="C31985">
        <v>1</v>
      </c>
      <c r="D31985">
        <v>3664855.98</v>
      </c>
      <c r="E31985" s="7" t="s">
        <v>3054</v>
      </c>
      <c r="F31985" t="s">
        <v>3053</v>
      </c>
      <c r="G31985">
        <f>IF(Entradas_y_Salidas_1[[#This Row],[Tipo]]="Salidas",Entradas_y_Salidas_1[[#This Row],[IMPORTE]],0)</f>
        <v>0</v>
      </c>
      <c r="H31985">
        <f>IF(Entradas_y_Salidas_1[[#This Row],[Tipo]]="Entradas",Entradas_y_Salidas_1[[#This Row],[IMPORTE]],0)</f>
        <v>3664855.98</v>
      </c>
    </row>
    <row r="31986" spans="1:8" x14ac:dyDescent="0.35">
      <c r="A31986" s="1">
        <v>44835</v>
      </c>
      <c r="B31986">
        <v>53456422</v>
      </c>
      <c r="C31986">
        <v>2</v>
      </c>
      <c r="D31986">
        <v>2372403.46</v>
      </c>
      <c r="E31986" s="7" t="s">
        <v>3054</v>
      </c>
      <c r="F31986" t="s">
        <v>3053</v>
      </c>
      <c r="G31986">
        <f>IF(Entradas_y_Salidas_1[[#This Row],[Tipo]]="Salidas",Entradas_y_Salidas_1[[#This Row],[IMPORTE]],0)</f>
        <v>0</v>
      </c>
      <c r="H31986">
        <f>IF(Entradas_y_Salidas_1[[#This Row],[Tipo]]="Entradas",Entradas_y_Salidas_1[[#This Row],[IMPORTE]],0)</f>
        <v>2372403.46</v>
      </c>
    </row>
    <row r="31987" spans="1:8" x14ac:dyDescent="0.35">
      <c r="A31987" s="1">
        <v>44835</v>
      </c>
      <c r="B31987">
        <v>53456422</v>
      </c>
      <c r="C31987">
        <v>2</v>
      </c>
      <c r="D31987">
        <v>2253606.0299999998</v>
      </c>
      <c r="E31987" s="7" t="s">
        <v>3054</v>
      </c>
      <c r="F31987" t="s">
        <v>3053</v>
      </c>
      <c r="G31987">
        <f>IF(Entradas_y_Salidas_1[[#This Row],[Tipo]]="Salidas",Entradas_y_Salidas_1[[#This Row],[IMPORTE]],0)</f>
        <v>0</v>
      </c>
      <c r="H31987">
        <f>IF(Entradas_y_Salidas_1[[#This Row],[Tipo]]="Entradas",Entradas_y_Salidas_1[[#This Row],[IMPORTE]],0)</f>
        <v>2253606.0299999998</v>
      </c>
    </row>
    <row r="31988" spans="1:8" x14ac:dyDescent="0.35">
      <c r="A31988" s="1">
        <v>44835</v>
      </c>
      <c r="B31988">
        <v>53456422</v>
      </c>
      <c r="C31988">
        <v>1</v>
      </c>
      <c r="D31988">
        <v>424500.57</v>
      </c>
      <c r="E31988" s="7" t="s">
        <v>3054</v>
      </c>
      <c r="F31988" t="s">
        <v>3053</v>
      </c>
      <c r="G31988">
        <f>IF(Entradas_y_Salidas_1[[#This Row],[Tipo]]="Salidas",Entradas_y_Salidas_1[[#This Row],[IMPORTE]],0)</f>
        <v>0</v>
      </c>
      <c r="H31988">
        <f>IF(Entradas_y_Salidas_1[[#This Row],[Tipo]]="Entradas",Entradas_y_Salidas_1[[#This Row],[IMPORTE]],0)</f>
        <v>424500.57</v>
      </c>
    </row>
    <row r="31989" spans="1:8" x14ac:dyDescent="0.35">
      <c r="A31989" s="1">
        <v>44835</v>
      </c>
      <c r="B31989">
        <v>53456422</v>
      </c>
      <c r="C31989">
        <v>1</v>
      </c>
      <c r="D31989">
        <v>5741845.3399999999</v>
      </c>
      <c r="E31989" s="7" t="s">
        <v>3054</v>
      </c>
      <c r="F31989" t="s">
        <v>3053</v>
      </c>
      <c r="G31989">
        <f>IF(Entradas_y_Salidas_1[[#This Row],[Tipo]]="Salidas",Entradas_y_Salidas_1[[#This Row],[IMPORTE]],0)</f>
        <v>0</v>
      </c>
      <c r="H31989">
        <f>IF(Entradas_y_Salidas_1[[#This Row],[Tipo]]="Entradas",Entradas_y_Salidas_1[[#This Row],[IMPORTE]],0)</f>
        <v>5741845.3399999999</v>
      </c>
    </row>
    <row r="31990" spans="1:8" x14ac:dyDescent="0.35">
      <c r="A31990" s="1">
        <v>44835</v>
      </c>
      <c r="B31990">
        <v>53456422</v>
      </c>
      <c r="C31990">
        <v>1</v>
      </c>
      <c r="D31990">
        <v>74736.479999999996</v>
      </c>
      <c r="E31990" s="7" t="s">
        <v>3054</v>
      </c>
      <c r="F31990" t="s">
        <v>3053</v>
      </c>
      <c r="G31990">
        <f>IF(Entradas_y_Salidas_1[[#This Row],[Tipo]]="Salidas",Entradas_y_Salidas_1[[#This Row],[IMPORTE]],0)</f>
        <v>0</v>
      </c>
      <c r="H31990">
        <f>IF(Entradas_y_Salidas_1[[#This Row],[Tipo]]="Entradas",Entradas_y_Salidas_1[[#This Row],[IMPORTE]],0)</f>
        <v>74736.479999999996</v>
      </c>
    </row>
    <row r="31991" spans="1:8" x14ac:dyDescent="0.35">
      <c r="A31991" s="1">
        <v>44835</v>
      </c>
      <c r="B31991">
        <v>53456422</v>
      </c>
      <c r="C31991">
        <v>3</v>
      </c>
      <c r="D31991">
        <v>921986.56000000006</v>
      </c>
      <c r="E31991" s="7" t="s">
        <v>3054</v>
      </c>
      <c r="F31991" t="s">
        <v>3053</v>
      </c>
      <c r="G31991">
        <f>IF(Entradas_y_Salidas_1[[#This Row],[Tipo]]="Salidas",Entradas_y_Salidas_1[[#This Row],[IMPORTE]],0)</f>
        <v>0</v>
      </c>
      <c r="H31991">
        <f>IF(Entradas_y_Salidas_1[[#This Row],[Tipo]]="Entradas",Entradas_y_Salidas_1[[#This Row],[IMPORTE]],0)</f>
        <v>921986.56000000006</v>
      </c>
    </row>
    <row r="31992" spans="1:8" x14ac:dyDescent="0.35">
      <c r="A31992" s="1">
        <v>44835</v>
      </c>
      <c r="B31992">
        <v>53456422</v>
      </c>
      <c r="C31992">
        <v>1</v>
      </c>
      <c r="D31992">
        <v>87704.55</v>
      </c>
      <c r="E31992" s="7" t="s">
        <v>3054</v>
      </c>
      <c r="F31992" t="s">
        <v>3053</v>
      </c>
      <c r="G31992">
        <f>IF(Entradas_y_Salidas_1[[#This Row],[Tipo]]="Salidas",Entradas_y_Salidas_1[[#This Row],[IMPORTE]],0)</f>
        <v>0</v>
      </c>
      <c r="H31992">
        <f>IF(Entradas_y_Salidas_1[[#This Row],[Tipo]]="Entradas",Entradas_y_Salidas_1[[#This Row],[IMPORTE]],0)</f>
        <v>87704.55</v>
      </c>
    </row>
    <row r="31993" spans="1:8" x14ac:dyDescent="0.35">
      <c r="A31993" s="1">
        <v>44835</v>
      </c>
      <c r="B31993">
        <v>53456422</v>
      </c>
      <c r="C31993">
        <v>2</v>
      </c>
      <c r="D31993">
        <v>1630476.67</v>
      </c>
      <c r="E31993" s="7" t="s">
        <v>3054</v>
      </c>
      <c r="F31993" t="s">
        <v>3053</v>
      </c>
      <c r="G31993">
        <f>IF(Entradas_y_Salidas_1[[#This Row],[Tipo]]="Salidas",Entradas_y_Salidas_1[[#This Row],[IMPORTE]],0)</f>
        <v>0</v>
      </c>
      <c r="H31993">
        <f>IF(Entradas_y_Salidas_1[[#This Row],[Tipo]]="Entradas",Entradas_y_Salidas_1[[#This Row],[IMPORTE]],0)</f>
        <v>1630476.67</v>
      </c>
    </row>
    <row r="31994" spans="1:8" x14ac:dyDescent="0.35">
      <c r="A31994" s="1">
        <v>44835</v>
      </c>
      <c r="B31994">
        <v>53456422</v>
      </c>
      <c r="C31994">
        <v>2</v>
      </c>
      <c r="D31994">
        <v>2117475.2200000002</v>
      </c>
      <c r="E31994" s="7" t="s">
        <v>3054</v>
      </c>
      <c r="F31994" t="s">
        <v>3053</v>
      </c>
      <c r="G31994">
        <f>IF(Entradas_y_Salidas_1[[#This Row],[Tipo]]="Salidas",Entradas_y_Salidas_1[[#This Row],[IMPORTE]],0)</f>
        <v>0</v>
      </c>
      <c r="H31994">
        <f>IF(Entradas_y_Salidas_1[[#This Row],[Tipo]]="Entradas",Entradas_y_Salidas_1[[#This Row],[IMPORTE]],0)</f>
        <v>2117475.2200000002</v>
      </c>
    </row>
    <row r="31995" spans="1:8" x14ac:dyDescent="0.35">
      <c r="A31995" s="1">
        <v>44835</v>
      </c>
      <c r="B31995">
        <v>53456422</v>
      </c>
      <c r="C31995">
        <v>2</v>
      </c>
      <c r="D31995">
        <v>2940133.68</v>
      </c>
      <c r="E31995" s="7" t="s">
        <v>3054</v>
      </c>
      <c r="F31995" t="s">
        <v>3053</v>
      </c>
      <c r="G31995">
        <f>IF(Entradas_y_Salidas_1[[#This Row],[Tipo]]="Salidas",Entradas_y_Salidas_1[[#This Row],[IMPORTE]],0)</f>
        <v>0</v>
      </c>
      <c r="H31995">
        <f>IF(Entradas_y_Salidas_1[[#This Row],[Tipo]]="Entradas",Entradas_y_Salidas_1[[#This Row],[IMPORTE]],0)</f>
        <v>2940133.68</v>
      </c>
    </row>
    <row r="31996" spans="1:8" x14ac:dyDescent="0.35">
      <c r="A31996" s="1">
        <v>44835</v>
      </c>
      <c r="B31996">
        <v>55286447</v>
      </c>
      <c r="C31996">
        <v>34</v>
      </c>
      <c r="D31996">
        <v>27649999.66</v>
      </c>
      <c r="E31996" s="7" t="s">
        <v>3054</v>
      </c>
      <c r="F31996" t="s">
        <v>3053</v>
      </c>
      <c r="G31996">
        <f>IF(Entradas_y_Salidas_1[[#This Row],[Tipo]]="Salidas",Entradas_y_Salidas_1[[#This Row],[IMPORTE]],0)</f>
        <v>0</v>
      </c>
      <c r="H31996">
        <f>IF(Entradas_y_Salidas_1[[#This Row],[Tipo]]="Entradas",Entradas_y_Salidas_1[[#This Row],[IMPORTE]],0)</f>
        <v>27649999.66</v>
      </c>
    </row>
    <row r="31997" spans="1:8" x14ac:dyDescent="0.35">
      <c r="A31997" s="1">
        <v>44835</v>
      </c>
      <c r="B31997">
        <v>56787542</v>
      </c>
      <c r="C31997">
        <v>11</v>
      </c>
      <c r="D31997">
        <v>15218978.759999998</v>
      </c>
      <c r="E31997" s="7" t="s">
        <v>3052</v>
      </c>
      <c r="F31997" t="s">
        <v>3053</v>
      </c>
      <c r="G31997">
        <f>IF(Entradas_y_Salidas_1[[#This Row],[Tipo]]="Salidas",Entradas_y_Salidas_1[[#This Row],[IMPORTE]],0)</f>
        <v>0</v>
      </c>
      <c r="H31997">
        <f>IF(Entradas_y_Salidas_1[[#This Row],[Tipo]]="Entradas",Entradas_y_Salidas_1[[#This Row],[IMPORTE]],0)</f>
        <v>15218978.759999998</v>
      </c>
    </row>
    <row r="31998" spans="1:8" x14ac:dyDescent="0.35">
      <c r="A31998" s="1">
        <v>44835</v>
      </c>
      <c r="B31998">
        <v>56787542</v>
      </c>
      <c r="C31998">
        <v>1</v>
      </c>
      <c r="D31998">
        <v>87.68</v>
      </c>
      <c r="E31998" s="7" t="s">
        <v>3052</v>
      </c>
      <c r="F31998" t="s">
        <v>3053</v>
      </c>
      <c r="G31998">
        <f>IF(Entradas_y_Salidas_1[[#This Row],[Tipo]]="Salidas",Entradas_y_Salidas_1[[#This Row],[IMPORTE]],0)</f>
        <v>0</v>
      </c>
      <c r="H31998">
        <f>IF(Entradas_y_Salidas_1[[#This Row],[Tipo]]="Entradas",Entradas_y_Salidas_1[[#This Row],[IMPORTE]],0)</f>
        <v>87.68</v>
      </c>
    </row>
    <row r="31999" spans="1:8" x14ac:dyDescent="0.35">
      <c r="A31999" s="1">
        <v>44835</v>
      </c>
      <c r="B31999">
        <v>56787542</v>
      </c>
      <c r="C31999">
        <v>2</v>
      </c>
      <c r="D31999">
        <v>11</v>
      </c>
      <c r="E31999" s="7" t="s">
        <v>3052</v>
      </c>
      <c r="F31999" t="s">
        <v>3053</v>
      </c>
      <c r="G31999">
        <f>IF(Entradas_y_Salidas_1[[#This Row],[Tipo]]="Salidas",Entradas_y_Salidas_1[[#This Row],[IMPORTE]],0)</f>
        <v>0</v>
      </c>
      <c r="H31999">
        <f>IF(Entradas_y_Salidas_1[[#This Row],[Tipo]]="Entradas",Entradas_y_Salidas_1[[#This Row],[IMPORTE]],0)</f>
        <v>11</v>
      </c>
    </row>
    <row r="32000" spans="1:8" x14ac:dyDescent="0.35">
      <c r="A32000" s="1">
        <v>44835</v>
      </c>
      <c r="B32000">
        <v>56787542</v>
      </c>
      <c r="C32000">
        <v>282</v>
      </c>
      <c r="D32000">
        <v>426621378.75</v>
      </c>
      <c r="E32000" s="7" t="s">
        <v>3054</v>
      </c>
      <c r="F32000" t="s">
        <v>3053</v>
      </c>
      <c r="G32000">
        <f>IF(Entradas_y_Salidas_1[[#This Row],[Tipo]]="Salidas",Entradas_y_Salidas_1[[#This Row],[IMPORTE]],0)</f>
        <v>0</v>
      </c>
      <c r="H32000">
        <f>IF(Entradas_y_Salidas_1[[#This Row],[Tipo]]="Entradas",Entradas_y_Salidas_1[[#This Row],[IMPORTE]],0)</f>
        <v>426621378.75</v>
      </c>
    </row>
    <row r="32001" spans="1:8" x14ac:dyDescent="0.35">
      <c r="A32001" s="1">
        <v>44835</v>
      </c>
      <c r="B32001">
        <v>56787542</v>
      </c>
      <c r="C32001">
        <v>1</v>
      </c>
      <c r="D32001">
        <v>857923.4</v>
      </c>
      <c r="E32001" s="7" t="s">
        <v>3052</v>
      </c>
      <c r="F32001" t="s">
        <v>3053</v>
      </c>
      <c r="G32001">
        <f>IF(Entradas_y_Salidas_1[[#This Row],[Tipo]]="Salidas",Entradas_y_Salidas_1[[#This Row],[IMPORTE]],0)</f>
        <v>0</v>
      </c>
      <c r="H32001">
        <f>IF(Entradas_y_Salidas_1[[#This Row],[Tipo]]="Entradas",Entradas_y_Salidas_1[[#This Row],[IMPORTE]],0)</f>
        <v>857923.4</v>
      </c>
    </row>
    <row r="32002" spans="1:8" x14ac:dyDescent="0.35">
      <c r="A32002" s="1">
        <v>44835</v>
      </c>
      <c r="B32002">
        <v>59379131</v>
      </c>
      <c r="C32002">
        <v>1</v>
      </c>
      <c r="D32002">
        <v>500000000</v>
      </c>
      <c r="E32002" s="7" t="s">
        <v>3052</v>
      </c>
      <c r="F32002" t="s">
        <v>3053</v>
      </c>
      <c r="G32002">
        <f>IF(Entradas_y_Salidas_1[[#This Row],[Tipo]]="Salidas",Entradas_y_Salidas_1[[#This Row],[IMPORTE]],0)</f>
        <v>0</v>
      </c>
      <c r="H32002">
        <f>IF(Entradas_y_Salidas_1[[#This Row],[Tipo]]="Entradas",Entradas_y_Salidas_1[[#This Row],[IMPORTE]],0)</f>
        <v>500000000</v>
      </c>
    </row>
    <row r="32003" spans="1:8" x14ac:dyDescent="0.35">
      <c r="A32003" s="1">
        <v>44835</v>
      </c>
      <c r="B32003">
        <v>60766839</v>
      </c>
      <c r="C32003">
        <v>3</v>
      </c>
      <c r="D32003">
        <v>797500</v>
      </c>
      <c r="E32003" s="7" t="s">
        <v>3052</v>
      </c>
      <c r="F32003" t="s">
        <v>3053</v>
      </c>
      <c r="G32003">
        <f>IF(Entradas_y_Salidas_1[[#This Row],[Tipo]]="Salidas",Entradas_y_Salidas_1[[#This Row],[IMPORTE]],0)</f>
        <v>0</v>
      </c>
      <c r="H32003">
        <f>IF(Entradas_y_Salidas_1[[#This Row],[Tipo]]="Entradas",Entradas_y_Salidas_1[[#This Row],[IMPORTE]],0)</f>
        <v>797500</v>
      </c>
    </row>
    <row r="32004" spans="1:8" x14ac:dyDescent="0.35">
      <c r="A32004" s="1">
        <v>44835</v>
      </c>
      <c r="B32004">
        <v>61382388</v>
      </c>
      <c r="C32004">
        <v>3</v>
      </c>
      <c r="D32004">
        <v>40000000</v>
      </c>
      <c r="E32004" s="7" t="s">
        <v>3054</v>
      </c>
      <c r="F32004" t="s">
        <v>3053</v>
      </c>
      <c r="G32004">
        <f>IF(Entradas_y_Salidas_1[[#This Row],[Tipo]]="Salidas",Entradas_y_Salidas_1[[#This Row],[IMPORTE]],0)</f>
        <v>0</v>
      </c>
      <c r="H32004">
        <f>IF(Entradas_y_Salidas_1[[#This Row],[Tipo]]="Entradas",Entradas_y_Salidas_1[[#This Row],[IMPORTE]],0)</f>
        <v>40000000</v>
      </c>
    </row>
    <row r="32005" spans="1:8" x14ac:dyDescent="0.35">
      <c r="A32005" s="1">
        <v>44835</v>
      </c>
      <c r="B32005">
        <v>61842779</v>
      </c>
      <c r="C32005">
        <v>4</v>
      </c>
      <c r="D32005">
        <v>13068977.470000001</v>
      </c>
      <c r="E32005" s="7" t="s">
        <v>3052</v>
      </c>
      <c r="F32005" t="s">
        <v>3053</v>
      </c>
      <c r="G32005">
        <f>IF(Entradas_y_Salidas_1[[#This Row],[Tipo]]="Salidas",Entradas_y_Salidas_1[[#This Row],[IMPORTE]],0)</f>
        <v>0</v>
      </c>
      <c r="H32005">
        <f>IF(Entradas_y_Salidas_1[[#This Row],[Tipo]]="Entradas",Entradas_y_Salidas_1[[#This Row],[IMPORTE]],0)</f>
        <v>13068977.470000001</v>
      </c>
    </row>
    <row r="32006" spans="1:8" x14ac:dyDescent="0.35">
      <c r="A32006" s="1">
        <v>44835</v>
      </c>
      <c r="B32006">
        <v>61842779</v>
      </c>
      <c r="C32006">
        <v>3</v>
      </c>
      <c r="D32006">
        <v>16165.47</v>
      </c>
      <c r="E32006" s="7" t="s">
        <v>3052</v>
      </c>
      <c r="F32006" t="s">
        <v>3053</v>
      </c>
      <c r="G32006">
        <f>IF(Entradas_y_Salidas_1[[#This Row],[Tipo]]="Salidas",Entradas_y_Salidas_1[[#This Row],[IMPORTE]],0)</f>
        <v>0</v>
      </c>
      <c r="H32006">
        <f>IF(Entradas_y_Salidas_1[[#This Row],[Tipo]]="Entradas",Entradas_y_Salidas_1[[#This Row],[IMPORTE]],0)</f>
        <v>16165.47</v>
      </c>
    </row>
    <row r="32007" spans="1:8" x14ac:dyDescent="0.35">
      <c r="A32007" s="1">
        <v>44835</v>
      </c>
      <c r="B32007">
        <v>61842779</v>
      </c>
      <c r="C32007">
        <v>5</v>
      </c>
      <c r="D32007">
        <v>59189566.159999996</v>
      </c>
      <c r="E32007" s="7" t="s">
        <v>3054</v>
      </c>
      <c r="F32007" t="s">
        <v>3053</v>
      </c>
      <c r="G32007">
        <f>IF(Entradas_y_Salidas_1[[#This Row],[Tipo]]="Salidas",Entradas_y_Salidas_1[[#This Row],[IMPORTE]],0)</f>
        <v>0</v>
      </c>
      <c r="H32007">
        <f>IF(Entradas_y_Salidas_1[[#This Row],[Tipo]]="Entradas",Entradas_y_Salidas_1[[#This Row],[IMPORTE]],0)</f>
        <v>59189566.159999996</v>
      </c>
    </row>
    <row r="32008" spans="1:8" x14ac:dyDescent="0.35">
      <c r="A32008" s="1">
        <v>44835</v>
      </c>
      <c r="B32008">
        <v>61843686</v>
      </c>
      <c r="C32008">
        <v>7</v>
      </c>
      <c r="D32008">
        <v>36496099.5</v>
      </c>
      <c r="E32008" s="7" t="s">
        <v>3054</v>
      </c>
      <c r="F32008" t="s">
        <v>3053</v>
      </c>
      <c r="G32008">
        <f>IF(Entradas_y_Salidas_1[[#This Row],[Tipo]]="Salidas",Entradas_y_Salidas_1[[#This Row],[IMPORTE]],0)</f>
        <v>0</v>
      </c>
      <c r="H32008">
        <f>IF(Entradas_y_Salidas_1[[#This Row],[Tipo]]="Entradas",Entradas_y_Salidas_1[[#This Row],[IMPORTE]],0)</f>
        <v>36496099.5</v>
      </c>
    </row>
    <row r="32009" spans="1:8" x14ac:dyDescent="0.35">
      <c r="A32009" s="1">
        <v>44835</v>
      </c>
      <c r="B32009">
        <v>61843686</v>
      </c>
      <c r="C32009">
        <v>1</v>
      </c>
      <c r="D32009">
        <v>13437367.57</v>
      </c>
      <c r="E32009" s="7" t="s">
        <v>3052</v>
      </c>
      <c r="F32009" t="s">
        <v>3053</v>
      </c>
      <c r="G32009">
        <f>IF(Entradas_y_Salidas_1[[#This Row],[Tipo]]="Salidas",Entradas_y_Salidas_1[[#This Row],[IMPORTE]],0)</f>
        <v>0</v>
      </c>
      <c r="H32009">
        <f>IF(Entradas_y_Salidas_1[[#This Row],[Tipo]]="Entradas",Entradas_y_Salidas_1[[#This Row],[IMPORTE]],0)</f>
        <v>13437367.57</v>
      </c>
    </row>
    <row r="32010" spans="1:8" x14ac:dyDescent="0.35">
      <c r="A32010" s="1">
        <v>44835</v>
      </c>
      <c r="B32010">
        <v>61843686</v>
      </c>
      <c r="C32010">
        <v>4</v>
      </c>
      <c r="D32010">
        <v>1164268.55</v>
      </c>
      <c r="E32010" s="7" t="s">
        <v>3052</v>
      </c>
      <c r="F32010" t="s">
        <v>3053</v>
      </c>
      <c r="G32010">
        <f>IF(Entradas_y_Salidas_1[[#This Row],[Tipo]]="Salidas",Entradas_y_Salidas_1[[#This Row],[IMPORTE]],0)</f>
        <v>0</v>
      </c>
      <c r="H32010">
        <f>IF(Entradas_y_Salidas_1[[#This Row],[Tipo]]="Entradas",Entradas_y_Salidas_1[[#This Row],[IMPORTE]],0)</f>
        <v>1164268.55</v>
      </c>
    </row>
    <row r="32011" spans="1:8" x14ac:dyDescent="0.35">
      <c r="A32011" s="1">
        <v>44835</v>
      </c>
      <c r="B32011">
        <v>61843686</v>
      </c>
      <c r="C32011">
        <v>3</v>
      </c>
      <c r="D32011">
        <v>25865041.5</v>
      </c>
      <c r="E32011" s="7" t="s">
        <v>3054</v>
      </c>
      <c r="F32011" t="s">
        <v>3053</v>
      </c>
      <c r="G32011">
        <f>IF(Entradas_y_Salidas_1[[#This Row],[Tipo]]="Salidas",Entradas_y_Salidas_1[[#This Row],[IMPORTE]],0)</f>
        <v>0</v>
      </c>
      <c r="H32011">
        <f>IF(Entradas_y_Salidas_1[[#This Row],[Tipo]]="Entradas",Entradas_y_Salidas_1[[#This Row],[IMPORTE]],0)</f>
        <v>25865041.5</v>
      </c>
    </row>
    <row r="32012" spans="1:8" x14ac:dyDescent="0.35">
      <c r="A32012" s="1">
        <v>44835</v>
      </c>
      <c r="B32012">
        <v>61847786</v>
      </c>
      <c r="C32012">
        <v>3</v>
      </c>
      <c r="D32012">
        <v>331.57</v>
      </c>
      <c r="E32012" s="7" t="s">
        <v>3052</v>
      </c>
      <c r="F32012" t="s">
        <v>3053</v>
      </c>
      <c r="G32012">
        <f>IF(Entradas_y_Salidas_1[[#This Row],[Tipo]]="Salidas",Entradas_y_Salidas_1[[#This Row],[IMPORTE]],0)</f>
        <v>0</v>
      </c>
      <c r="H32012">
        <f>IF(Entradas_y_Salidas_1[[#This Row],[Tipo]]="Entradas",Entradas_y_Salidas_1[[#This Row],[IMPORTE]],0)</f>
        <v>331.57</v>
      </c>
    </row>
    <row r="32013" spans="1:8" x14ac:dyDescent="0.35">
      <c r="A32013" s="1">
        <v>44835</v>
      </c>
      <c r="B32013">
        <v>61847786</v>
      </c>
      <c r="C32013">
        <v>2</v>
      </c>
      <c r="D32013">
        <v>75842248.400000006</v>
      </c>
      <c r="E32013" s="7" t="s">
        <v>3054</v>
      </c>
      <c r="F32013" t="s">
        <v>3053</v>
      </c>
      <c r="G32013">
        <f>IF(Entradas_y_Salidas_1[[#This Row],[Tipo]]="Salidas",Entradas_y_Salidas_1[[#This Row],[IMPORTE]],0)</f>
        <v>0</v>
      </c>
      <c r="H32013">
        <f>IF(Entradas_y_Salidas_1[[#This Row],[Tipo]]="Entradas",Entradas_y_Salidas_1[[#This Row],[IMPORTE]],0)</f>
        <v>75842248.400000006</v>
      </c>
    </row>
    <row r="32014" spans="1:8" x14ac:dyDescent="0.35">
      <c r="A32014" s="1">
        <v>44835</v>
      </c>
      <c r="B32014">
        <v>61848198</v>
      </c>
      <c r="C32014">
        <v>1</v>
      </c>
      <c r="D32014">
        <v>64549739.310000002</v>
      </c>
      <c r="E32014" s="7" t="s">
        <v>3052</v>
      </c>
      <c r="F32014" t="s">
        <v>3053</v>
      </c>
      <c r="G32014">
        <f>IF(Entradas_y_Salidas_1[[#This Row],[Tipo]]="Salidas",Entradas_y_Salidas_1[[#This Row],[IMPORTE]],0)</f>
        <v>0</v>
      </c>
      <c r="H32014">
        <f>IF(Entradas_y_Salidas_1[[#This Row],[Tipo]]="Entradas",Entradas_y_Salidas_1[[#This Row],[IMPORTE]],0)</f>
        <v>64549739.310000002</v>
      </c>
    </row>
    <row r="32015" spans="1:8" x14ac:dyDescent="0.35">
      <c r="A32015" s="1">
        <v>44835</v>
      </c>
      <c r="B32015">
        <v>61848198</v>
      </c>
      <c r="C32015">
        <v>3</v>
      </c>
      <c r="D32015">
        <v>1333492.1499999999</v>
      </c>
      <c r="E32015" s="7" t="s">
        <v>3052</v>
      </c>
      <c r="F32015" t="s">
        <v>3053</v>
      </c>
      <c r="G32015">
        <f>IF(Entradas_y_Salidas_1[[#This Row],[Tipo]]="Salidas",Entradas_y_Salidas_1[[#This Row],[IMPORTE]],0)</f>
        <v>0</v>
      </c>
      <c r="H32015">
        <f>IF(Entradas_y_Salidas_1[[#This Row],[Tipo]]="Entradas",Entradas_y_Salidas_1[[#This Row],[IMPORTE]],0)</f>
        <v>1333492.1499999999</v>
      </c>
    </row>
    <row r="32016" spans="1:8" x14ac:dyDescent="0.35">
      <c r="A32016" s="1">
        <v>44835</v>
      </c>
      <c r="B32016">
        <v>61848198</v>
      </c>
      <c r="C32016">
        <v>3</v>
      </c>
      <c r="D32016">
        <v>53030.93</v>
      </c>
      <c r="E32016" s="7" t="s">
        <v>3052</v>
      </c>
      <c r="F32016" t="s">
        <v>3053</v>
      </c>
      <c r="G32016">
        <f>IF(Entradas_y_Salidas_1[[#This Row],[Tipo]]="Salidas",Entradas_y_Salidas_1[[#This Row],[IMPORTE]],0)</f>
        <v>0</v>
      </c>
      <c r="H32016">
        <f>IF(Entradas_y_Salidas_1[[#This Row],[Tipo]]="Entradas",Entradas_y_Salidas_1[[#This Row],[IMPORTE]],0)</f>
        <v>53030.93</v>
      </c>
    </row>
    <row r="32017" spans="1:8" x14ac:dyDescent="0.35">
      <c r="A32017" s="1">
        <v>44835</v>
      </c>
      <c r="B32017">
        <v>61848198</v>
      </c>
      <c r="C32017">
        <v>5</v>
      </c>
      <c r="D32017">
        <v>160115734.05000001</v>
      </c>
      <c r="E32017" s="7" t="s">
        <v>3054</v>
      </c>
      <c r="F32017" t="s">
        <v>3053</v>
      </c>
      <c r="G32017">
        <f>IF(Entradas_y_Salidas_1[[#This Row],[Tipo]]="Salidas",Entradas_y_Salidas_1[[#This Row],[IMPORTE]],0)</f>
        <v>0</v>
      </c>
      <c r="H32017">
        <f>IF(Entradas_y_Salidas_1[[#This Row],[Tipo]]="Entradas",Entradas_y_Salidas_1[[#This Row],[IMPORTE]],0)</f>
        <v>160115734.05000001</v>
      </c>
    </row>
    <row r="32018" spans="1:8" x14ac:dyDescent="0.35">
      <c r="A32018" s="1">
        <v>44835</v>
      </c>
      <c r="B32018">
        <v>63125678</v>
      </c>
      <c r="C32018">
        <v>2</v>
      </c>
      <c r="D32018">
        <v>793212000</v>
      </c>
      <c r="E32018" s="7" t="s">
        <v>3052</v>
      </c>
      <c r="F32018" t="s">
        <v>3053</v>
      </c>
      <c r="G32018">
        <f>IF(Entradas_y_Salidas_1[[#This Row],[Tipo]]="Salidas",Entradas_y_Salidas_1[[#This Row],[IMPORTE]],0)</f>
        <v>0</v>
      </c>
      <c r="H32018">
        <f>IF(Entradas_y_Salidas_1[[#This Row],[Tipo]]="Entradas",Entradas_y_Salidas_1[[#This Row],[IMPORTE]],0)</f>
        <v>793212000</v>
      </c>
    </row>
    <row r="32019" spans="1:8" x14ac:dyDescent="0.35">
      <c r="A32019" s="1">
        <v>44835</v>
      </c>
      <c r="B32019">
        <v>63125678</v>
      </c>
      <c r="C32019">
        <v>2</v>
      </c>
      <c r="D32019">
        <v>793212000</v>
      </c>
      <c r="E32019" s="7" t="s">
        <v>3052</v>
      </c>
      <c r="F32019" t="s">
        <v>3053</v>
      </c>
      <c r="G32019">
        <f>IF(Entradas_y_Salidas_1[[#This Row],[Tipo]]="Salidas",Entradas_y_Salidas_1[[#This Row],[IMPORTE]],0)</f>
        <v>0</v>
      </c>
      <c r="H32019">
        <f>IF(Entradas_y_Salidas_1[[#This Row],[Tipo]]="Entradas",Entradas_y_Salidas_1[[#This Row],[IMPORTE]],0)</f>
        <v>793212000</v>
      </c>
    </row>
    <row r="32020" spans="1:8" x14ac:dyDescent="0.35">
      <c r="A32020" s="1">
        <v>44835</v>
      </c>
      <c r="B32020">
        <v>63218911</v>
      </c>
      <c r="C32020">
        <v>1</v>
      </c>
      <c r="D32020">
        <v>11647.86</v>
      </c>
      <c r="E32020" s="7" t="s">
        <v>3054</v>
      </c>
      <c r="F32020" t="s">
        <v>3053</v>
      </c>
      <c r="G32020">
        <f>IF(Entradas_y_Salidas_1[[#This Row],[Tipo]]="Salidas",Entradas_y_Salidas_1[[#This Row],[IMPORTE]],0)</f>
        <v>0</v>
      </c>
      <c r="H32020">
        <f>IF(Entradas_y_Salidas_1[[#This Row],[Tipo]]="Entradas",Entradas_y_Salidas_1[[#This Row],[IMPORTE]],0)</f>
        <v>11647.86</v>
      </c>
    </row>
    <row r="32021" spans="1:8" x14ac:dyDescent="0.35">
      <c r="A32021" s="1">
        <v>44835</v>
      </c>
      <c r="B32021">
        <v>63218937</v>
      </c>
      <c r="C32021">
        <v>1</v>
      </c>
      <c r="D32021">
        <v>29000</v>
      </c>
      <c r="E32021" s="7" t="s">
        <v>3054</v>
      </c>
      <c r="F32021" t="s">
        <v>3053</v>
      </c>
      <c r="G32021">
        <f>IF(Entradas_y_Salidas_1[[#This Row],[Tipo]]="Salidas",Entradas_y_Salidas_1[[#This Row],[IMPORTE]],0)</f>
        <v>0</v>
      </c>
      <c r="H32021">
        <f>IF(Entradas_y_Salidas_1[[#This Row],[Tipo]]="Entradas",Entradas_y_Salidas_1[[#This Row],[IMPORTE]],0)</f>
        <v>29000</v>
      </c>
    </row>
    <row r="32022" spans="1:8" x14ac:dyDescent="0.35">
      <c r="A32022" s="1">
        <v>44835</v>
      </c>
      <c r="B32022">
        <v>63218994</v>
      </c>
      <c r="C32022">
        <v>1</v>
      </c>
      <c r="D32022">
        <v>100000</v>
      </c>
      <c r="E32022" s="7" t="s">
        <v>3054</v>
      </c>
      <c r="F32022" t="s">
        <v>3053</v>
      </c>
      <c r="G32022">
        <f>IF(Entradas_y_Salidas_1[[#This Row],[Tipo]]="Salidas",Entradas_y_Salidas_1[[#This Row],[IMPORTE]],0)</f>
        <v>0</v>
      </c>
      <c r="H32022">
        <f>IF(Entradas_y_Salidas_1[[#This Row],[Tipo]]="Entradas",Entradas_y_Salidas_1[[#This Row],[IMPORTE]],0)</f>
        <v>100000</v>
      </c>
    </row>
    <row r="32023" spans="1:8" x14ac:dyDescent="0.35">
      <c r="A32023" s="1">
        <v>44835</v>
      </c>
      <c r="B32023">
        <v>66196494</v>
      </c>
      <c r="C32023">
        <v>23</v>
      </c>
      <c r="D32023">
        <v>1036613563.77</v>
      </c>
      <c r="E32023" s="7" t="s">
        <v>3054</v>
      </c>
      <c r="F32023" t="s">
        <v>3053</v>
      </c>
      <c r="G32023">
        <f>IF(Entradas_y_Salidas_1[[#This Row],[Tipo]]="Salidas",Entradas_y_Salidas_1[[#This Row],[IMPORTE]],0)</f>
        <v>0</v>
      </c>
      <c r="H32023">
        <f>IF(Entradas_y_Salidas_1[[#This Row],[Tipo]]="Entradas",Entradas_y_Salidas_1[[#This Row],[IMPORTE]],0)</f>
        <v>1036613563.77</v>
      </c>
    </row>
    <row r="32024" spans="1:8" x14ac:dyDescent="0.35">
      <c r="A32024" s="1">
        <v>44835</v>
      </c>
      <c r="B32024">
        <v>66196494</v>
      </c>
      <c r="C32024">
        <v>4</v>
      </c>
      <c r="D32024">
        <v>17631798.73</v>
      </c>
      <c r="E32024" s="7" t="s">
        <v>3052</v>
      </c>
      <c r="F32024" t="s">
        <v>3053</v>
      </c>
      <c r="G32024">
        <f>IF(Entradas_y_Salidas_1[[#This Row],[Tipo]]="Salidas",Entradas_y_Salidas_1[[#This Row],[IMPORTE]],0)</f>
        <v>0</v>
      </c>
      <c r="H32024">
        <f>IF(Entradas_y_Salidas_1[[#This Row],[Tipo]]="Entradas",Entradas_y_Salidas_1[[#This Row],[IMPORTE]],0)</f>
        <v>17631798.73</v>
      </c>
    </row>
    <row r="32025" spans="1:8" x14ac:dyDescent="0.35">
      <c r="A32025" s="1">
        <v>44835</v>
      </c>
      <c r="B32025">
        <v>66196494</v>
      </c>
      <c r="C32025">
        <v>4</v>
      </c>
      <c r="D32025">
        <v>33126211.969999999</v>
      </c>
      <c r="E32025" s="7" t="s">
        <v>3052</v>
      </c>
      <c r="F32025" t="s">
        <v>3053</v>
      </c>
      <c r="G32025">
        <f>IF(Entradas_y_Salidas_1[[#This Row],[Tipo]]="Salidas",Entradas_y_Salidas_1[[#This Row],[IMPORTE]],0)</f>
        <v>0</v>
      </c>
      <c r="H32025">
        <f>IF(Entradas_y_Salidas_1[[#This Row],[Tipo]]="Entradas",Entradas_y_Salidas_1[[#This Row],[IMPORTE]],0)</f>
        <v>33126211.969999999</v>
      </c>
    </row>
    <row r="32026" spans="1:8" x14ac:dyDescent="0.35">
      <c r="A32026" s="1">
        <v>44835</v>
      </c>
      <c r="B32026">
        <v>66196494</v>
      </c>
      <c r="C32026">
        <v>1</v>
      </c>
      <c r="D32026">
        <v>25740778.760000002</v>
      </c>
      <c r="E32026" s="7" t="s">
        <v>3052</v>
      </c>
      <c r="F32026" t="s">
        <v>3053</v>
      </c>
      <c r="G32026">
        <f>IF(Entradas_y_Salidas_1[[#This Row],[Tipo]]="Salidas",Entradas_y_Salidas_1[[#This Row],[IMPORTE]],0)</f>
        <v>0</v>
      </c>
      <c r="H32026">
        <f>IF(Entradas_y_Salidas_1[[#This Row],[Tipo]]="Entradas",Entradas_y_Salidas_1[[#This Row],[IMPORTE]],0)</f>
        <v>25740778.760000002</v>
      </c>
    </row>
    <row r="32027" spans="1:8" x14ac:dyDescent="0.35">
      <c r="A32027" s="1">
        <v>44835</v>
      </c>
      <c r="B32027">
        <v>66196494</v>
      </c>
      <c r="C32027">
        <v>1</v>
      </c>
      <c r="D32027">
        <v>50000986.549999997</v>
      </c>
      <c r="E32027" s="7" t="s">
        <v>3052</v>
      </c>
      <c r="F32027" t="s">
        <v>3053</v>
      </c>
      <c r="G32027">
        <f>IF(Entradas_y_Salidas_1[[#This Row],[Tipo]]="Salidas",Entradas_y_Salidas_1[[#This Row],[IMPORTE]],0)</f>
        <v>0</v>
      </c>
      <c r="H32027">
        <f>IF(Entradas_y_Salidas_1[[#This Row],[Tipo]]="Entradas",Entradas_y_Salidas_1[[#This Row],[IMPORTE]],0)</f>
        <v>50000986.549999997</v>
      </c>
    </row>
    <row r="32028" spans="1:8" x14ac:dyDescent="0.35">
      <c r="A32028" s="1">
        <v>44835</v>
      </c>
      <c r="B32028">
        <v>66196494</v>
      </c>
      <c r="C32028">
        <v>8</v>
      </c>
      <c r="D32028">
        <v>127906705.39</v>
      </c>
      <c r="E32028" s="7" t="s">
        <v>3052</v>
      </c>
      <c r="F32028" t="s">
        <v>3053</v>
      </c>
      <c r="G32028">
        <f>IF(Entradas_y_Salidas_1[[#This Row],[Tipo]]="Salidas",Entradas_y_Salidas_1[[#This Row],[IMPORTE]],0)</f>
        <v>0</v>
      </c>
      <c r="H32028">
        <f>IF(Entradas_y_Salidas_1[[#This Row],[Tipo]]="Entradas",Entradas_y_Salidas_1[[#This Row],[IMPORTE]],0)</f>
        <v>127906705.39</v>
      </c>
    </row>
    <row r="32029" spans="1:8" x14ac:dyDescent="0.35">
      <c r="A32029" s="1">
        <v>44835</v>
      </c>
      <c r="B32029">
        <v>66196494</v>
      </c>
      <c r="C32029">
        <v>3</v>
      </c>
      <c r="D32029">
        <v>41018886.460000001</v>
      </c>
      <c r="E32029" s="7" t="s">
        <v>3052</v>
      </c>
      <c r="F32029" t="s">
        <v>3053</v>
      </c>
      <c r="G32029">
        <f>IF(Entradas_y_Salidas_1[[#This Row],[Tipo]]="Salidas",Entradas_y_Salidas_1[[#This Row],[IMPORTE]],0)</f>
        <v>0</v>
      </c>
      <c r="H32029">
        <f>IF(Entradas_y_Salidas_1[[#This Row],[Tipo]]="Entradas",Entradas_y_Salidas_1[[#This Row],[IMPORTE]],0)</f>
        <v>41018886.460000001</v>
      </c>
    </row>
    <row r="32030" spans="1:8" x14ac:dyDescent="0.35">
      <c r="A32030" s="1">
        <v>44835</v>
      </c>
      <c r="B32030">
        <v>66196494</v>
      </c>
      <c r="C32030">
        <v>4</v>
      </c>
      <c r="D32030">
        <v>38922190.43</v>
      </c>
      <c r="E32030" s="7" t="s">
        <v>3052</v>
      </c>
      <c r="F32030" t="s">
        <v>3053</v>
      </c>
      <c r="G32030">
        <f>IF(Entradas_y_Salidas_1[[#This Row],[Tipo]]="Salidas",Entradas_y_Salidas_1[[#This Row],[IMPORTE]],0)</f>
        <v>0</v>
      </c>
      <c r="H32030">
        <f>IF(Entradas_y_Salidas_1[[#This Row],[Tipo]]="Entradas",Entradas_y_Salidas_1[[#This Row],[IMPORTE]],0)</f>
        <v>38922190.43</v>
      </c>
    </row>
    <row r="32031" spans="1:8" x14ac:dyDescent="0.35">
      <c r="A32031" s="1">
        <v>44835</v>
      </c>
      <c r="B32031">
        <v>66196494</v>
      </c>
      <c r="C32031">
        <v>1</v>
      </c>
      <c r="D32031">
        <v>33924009.009999998</v>
      </c>
      <c r="E32031" s="7" t="s">
        <v>3052</v>
      </c>
      <c r="F32031" t="s">
        <v>3053</v>
      </c>
      <c r="G32031">
        <f>IF(Entradas_y_Salidas_1[[#This Row],[Tipo]]="Salidas",Entradas_y_Salidas_1[[#This Row],[IMPORTE]],0)</f>
        <v>0</v>
      </c>
      <c r="H32031">
        <f>IF(Entradas_y_Salidas_1[[#This Row],[Tipo]]="Entradas",Entradas_y_Salidas_1[[#This Row],[IMPORTE]],0)</f>
        <v>33924009.009999998</v>
      </c>
    </row>
    <row r="32032" spans="1:8" x14ac:dyDescent="0.35">
      <c r="A32032" s="1">
        <v>44835</v>
      </c>
      <c r="B32032">
        <v>66196494</v>
      </c>
      <c r="C32032">
        <v>1</v>
      </c>
      <c r="D32032">
        <v>36634344.270000003</v>
      </c>
      <c r="E32032" s="7" t="s">
        <v>3052</v>
      </c>
      <c r="F32032" t="s">
        <v>3053</v>
      </c>
      <c r="G32032">
        <f>IF(Entradas_y_Salidas_1[[#This Row],[Tipo]]="Salidas",Entradas_y_Salidas_1[[#This Row],[IMPORTE]],0)</f>
        <v>0</v>
      </c>
      <c r="H32032">
        <f>IF(Entradas_y_Salidas_1[[#This Row],[Tipo]]="Entradas",Entradas_y_Salidas_1[[#This Row],[IMPORTE]],0)</f>
        <v>36634344.270000003</v>
      </c>
    </row>
    <row r="32033" spans="1:8" x14ac:dyDescent="0.35">
      <c r="A32033" s="1">
        <v>44835</v>
      </c>
      <c r="B32033">
        <v>66196494</v>
      </c>
      <c r="C32033">
        <v>13</v>
      </c>
      <c r="D32033">
        <v>98802213.140000001</v>
      </c>
      <c r="E32033" s="7" t="s">
        <v>3052</v>
      </c>
      <c r="F32033" t="s">
        <v>3053</v>
      </c>
      <c r="G32033">
        <f>IF(Entradas_y_Salidas_1[[#This Row],[Tipo]]="Salidas",Entradas_y_Salidas_1[[#This Row],[IMPORTE]],0)</f>
        <v>0</v>
      </c>
      <c r="H32033">
        <f>IF(Entradas_y_Salidas_1[[#This Row],[Tipo]]="Entradas",Entradas_y_Salidas_1[[#This Row],[IMPORTE]],0)</f>
        <v>98802213.140000001</v>
      </c>
    </row>
    <row r="32034" spans="1:8" x14ac:dyDescent="0.35">
      <c r="A32034" s="1">
        <v>44835</v>
      </c>
      <c r="B32034">
        <v>66196494</v>
      </c>
      <c r="C32034">
        <v>12</v>
      </c>
      <c r="D32034">
        <v>34654310.350000001</v>
      </c>
      <c r="E32034" s="7" t="s">
        <v>3052</v>
      </c>
      <c r="F32034" t="s">
        <v>3053</v>
      </c>
      <c r="G32034">
        <f>IF(Entradas_y_Salidas_1[[#This Row],[Tipo]]="Salidas",Entradas_y_Salidas_1[[#This Row],[IMPORTE]],0)</f>
        <v>0</v>
      </c>
      <c r="H32034">
        <f>IF(Entradas_y_Salidas_1[[#This Row],[Tipo]]="Entradas",Entradas_y_Salidas_1[[#This Row],[IMPORTE]],0)</f>
        <v>34654310.350000001</v>
      </c>
    </row>
    <row r="32035" spans="1:8" x14ac:dyDescent="0.35">
      <c r="A32035" s="1">
        <v>44835</v>
      </c>
      <c r="B32035">
        <v>66196494</v>
      </c>
      <c r="C32035">
        <v>21</v>
      </c>
      <c r="D32035">
        <v>32883044.370000001</v>
      </c>
      <c r="E32035" s="7" t="s">
        <v>3052</v>
      </c>
      <c r="F32035" t="s">
        <v>3053</v>
      </c>
      <c r="G32035">
        <f>IF(Entradas_y_Salidas_1[[#This Row],[Tipo]]="Salidas",Entradas_y_Salidas_1[[#This Row],[IMPORTE]],0)</f>
        <v>0</v>
      </c>
      <c r="H32035">
        <f>IF(Entradas_y_Salidas_1[[#This Row],[Tipo]]="Entradas",Entradas_y_Salidas_1[[#This Row],[IMPORTE]],0)</f>
        <v>32883044.370000001</v>
      </c>
    </row>
    <row r="32036" spans="1:8" x14ac:dyDescent="0.35">
      <c r="A32036" s="1">
        <v>44835</v>
      </c>
      <c r="B32036">
        <v>66196494</v>
      </c>
      <c r="C32036">
        <v>1</v>
      </c>
      <c r="D32036">
        <v>31303040.059999999</v>
      </c>
      <c r="E32036" s="7" t="s">
        <v>3052</v>
      </c>
      <c r="F32036" t="s">
        <v>3053</v>
      </c>
      <c r="G32036">
        <f>IF(Entradas_y_Salidas_1[[#This Row],[Tipo]]="Salidas",Entradas_y_Salidas_1[[#This Row],[IMPORTE]],0)</f>
        <v>0</v>
      </c>
      <c r="H32036">
        <f>IF(Entradas_y_Salidas_1[[#This Row],[Tipo]]="Entradas",Entradas_y_Salidas_1[[#This Row],[IMPORTE]],0)</f>
        <v>31303040.059999999</v>
      </c>
    </row>
    <row r="32037" spans="1:8" x14ac:dyDescent="0.35">
      <c r="A32037" s="1">
        <v>44835</v>
      </c>
      <c r="B32037">
        <v>66196494</v>
      </c>
      <c r="C32037">
        <v>1</v>
      </c>
      <c r="D32037">
        <v>38699029.619999997</v>
      </c>
      <c r="E32037" s="7" t="s">
        <v>3052</v>
      </c>
      <c r="F32037" t="s">
        <v>3053</v>
      </c>
      <c r="G32037">
        <f>IF(Entradas_y_Salidas_1[[#This Row],[Tipo]]="Salidas",Entradas_y_Salidas_1[[#This Row],[IMPORTE]],0)</f>
        <v>0</v>
      </c>
      <c r="H32037">
        <f>IF(Entradas_y_Salidas_1[[#This Row],[Tipo]]="Entradas",Entradas_y_Salidas_1[[#This Row],[IMPORTE]],0)</f>
        <v>38699029.619999997</v>
      </c>
    </row>
    <row r="32038" spans="1:8" x14ac:dyDescent="0.35">
      <c r="A32038" s="1">
        <v>44835</v>
      </c>
      <c r="B32038">
        <v>66196494</v>
      </c>
      <c r="C32038">
        <v>16</v>
      </c>
      <c r="D32038">
        <v>117890403.8</v>
      </c>
      <c r="E32038" s="7" t="s">
        <v>3052</v>
      </c>
      <c r="F32038" t="s">
        <v>3053</v>
      </c>
      <c r="G32038">
        <f>IF(Entradas_y_Salidas_1[[#This Row],[Tipo]]="Salidas",Entradas_y_Salidas_1[[#This Row],[IMPORTE]],0)</f>
        <v>0</v>
      </c>
      <c r="H32038">
        <f>IF(Entradas_y_Salidas_1[[#This Row],[Tipo]]="Entradas",Entradas_y_Salidas_1[[#This Row],[IMPORTE]],0)</f>
        <v>117890403.8</v>
      </c>
    </row>
    <row r="32039" spans="1:8" x14ac:dyDescent="0.35">
      <c r="A32039" s="1">
        <v>44835</v>
      </c>
      <c r="B32039">
        <v>66196494</v>
      </c>
      <c r="C32039">
        <v>55</v>
      </c>
      <c r="D32039">
        <v>38539158.979999997</v>
      </c>
      <c r="E32039" s="7" t="s">
        <v>3052</v>
      </c>
      <c r="F32039" t="s">
        <v>3053</v>
      </c>
      <c r="G32039">
        <f>IF(Entradas_y_Salidas_1[[#This Row],[Tipo]]="Salidas",Entradas_y_Salidas_1[[#This Row],[IMPORTE]],0)</f>
        <v>0</v>
      </c>
      <c r="H32039">
        <f>IF(Entradas_y_Salidas_1[[#This Row],[Tipo]]="Entradas",Entradas_y_Salidas_1[[#This Row],[IMPORTE]],0)</f>
        <v>38539158.979999997</v>
      </c>
    </row>
    <row r="32040" spans="1:8" x14ac:dyDescent="0.35">
      <c r="A32040" s="1">
        <v>44835</v>
      </c>
      <c r="B32040">
        <v>66196494</v>
      </c>
      <c r="C32040">
        <v>3</v>
      </c>
      <c r="D32040">
        <v>34069358.200000003</v>
      </c>
      <c r="E32040" s="7" t="s">
        <v>3052</v>
      </c>
      <c r="F32040" t="s">
        <v>3053</v>
      </c>
      <c r="G32040">
        <f>IF(Entradas_y_Salidas_1[[#This Row],[Tipo]]="Salidas",Entradas_y_Salidas_1[[#This Row],[IMPORTE]],0)</f>
        <v>0</v>
      </c>
      <c r="H32040">
        <f>IF(Entradas_y_Salidas_1[[#This Row],[Tipo]]="Entradas",Entradas_y_Salidas_1[[#This Row],[IMPORTE]],0)</f>
        <v>34069358.200000003</v>
      </c>
    </row>
    <row r="32041" spans="1:8" x14ac:dyDescent="0.35">
      <c r="A32041" s="1">
        <v>44835</v>
      </c>
      <c r="B32041">
        <v>66196494</v>
      </c>
      <c r="C32041">
        <v>1</v>
      </c>
      <c r="D32041">
        <v>31400701.5</v>
      </c>
      <c r="E32041" s="7" t="s">
        <v>3052</v>
      </c>
      <c r="F32041" t="s">
        <v>3053</v>
      </c>
      <c r="G32041">
        <f>IF(Entradas_y_Salidas_1[[#This Row],[Tipo]]="Salidas",Entradas_y_Salidas_1[[#This Row],[IMPORTE]],0)</f>
        <v>0</v>
      </c>
      <c r="H32041">
        <f>IF(Entradas_y_Salidas_1[[#This Row],[Tipo]]="Entradas",Entradas_y_Salidas_1[[#This Row],[IMPORTE]],0)</f>
        <v>31400701.5</v>
      </c>
    </row>
    <row r="32042" spans="1:8" x14ac:dyDescent="0.35">
      <c r="A32042" s="1">
        <v>44835</v>
      </c>
      <c r="B32042">
        <v>66196494</v>
      </c>
      <c r="C32042">
        <v>1</v>
      </c>
      <c r="D32042">
        <v>35021693.600000001</v>
      </c>
      <c r="E32042" s="7" t="s">
        <v>3052</v>
      </c>
      <c r="F32042" t="s">
        <v>3053</v>
      </c>
      <c r="G32042">
        <f>IF(Entradas_y_Salidas_1[[#This Row],[Tipo]]="Salidas",Entradas_y_Salidas_1[[#This Row],[IMPORTE]],0)</f>
        <v>0</v>
      </c>
      <c r="H32042">
        <f>IF(Entradas_y_Salidas_1[[#This Row],[Tipo]]="Entradas",Entradas_y_Salidas_1[[#This Row],[IMPORTE]],0)</f>
        <v>35021693.600000001</v>
      </c>
    </row>
    <row r="32043" spans="1:8" x14ac:dyDescent="0.35">
      <c r="A32043" s="1">
        <v>44835</v>
      </c>
      <c r="B32043">
        <v>66196494</v>
      </c>
      <c r="C32043">
        <v>403</v>
      </c>
      <c r="D32043">
        <v>92149932.700000003</v>
      </c>
      <c r="E32043" s="7" t="s">
        <v>3052</v>
      </c>
      <c r="F32043" t="s">
        <v>3053</v>
      </c>
      <c r="G32043">
        <f>IF(Entradas_y_Salidas_1[[#This Row],[Tipo]]="Salidas",Entradas_y_Salidas_1[[#This Row],[IMPORTE]],0)</f>
        <v>0</v>
      </c>
      <c r="H32043">
        <f>IF(Entradas_y_Salidas_1[[#This Row],[Tipo]]="Entradas",Entradas_y_Salidas_1[[#This Row],[IMPORTE]],0)</f>
        <v>92149932.700000003</v>
      </c>
    </row>
    <row r="32044" spans="1:8" x14ac:dyDescent="0.35">
      <c r="A32044" s="1">
        <v>44835</v>
      </c>
      <c r="B32044">
        <v>66196494</v>
      </c>
      <c r="C32044">
        <v>4097</v>
      </c>
      <c r="D32044">
        <v>33665397.969999999</v>
      </c>
      <c r="E32044" s="7" t="s">
        <v>3052</v>
      </c>
      <c r="F32044" t="s">
        <v>3053</v>
      </c>
      <c r="G32044">
        <f>IF(Entradas_y_Salidas_1[[#This Row],[Tipo]]="Salidas",Entradas_y_Salidas_1[[#This Row],[IMPORTE]],0)</f>
        <v>0</v>
      </c>
      <c r="H32044">
        <f>IF(Entradas_y_Salidas_1[[#This Row],[Tipo]]="Entradas",Entradas_y_Salidas_1[[#This Row],[IMPORTE]],0)</f>
        <v>33665397.969999999</v>
      </c>
    </row>
    <row r="32045" spans="1:8" x14ac:dyDescent="0.35">
      <c r="A32045" s="1">
        <v>44835</v>
      </c>
      <c r="B32045">
        <v>66196494</v>
      </c>
      <c r="C32045">
        <v>8</v>
      </c>
      <c r="D32045">
        <v>20050214.129999999</v>
      </c>
      <c r="E32045" s="7" t="s">
        <v>3052</v>
      </c>
      <c r="F32045" t="s">
        <v>3053</v>
      </c>
      <c r="G32045">
        <f>IF(Entradas_y_Salidas_1[[#This Row],[Tipo]]="Salidas",Entradas_y_Salidas_1[[#This Row],[IMPORTE]],0)</f>
        <v>0</v>
      </c>
      <c r="H32045">
        <f>IF(Entradas_y_Salidas_1[[#This Row],[Tipo]]="Entradas",Entradas_y_Salidas_1[[#This Row],[IMPORTE]],0)</f>
        <v>20050214.129999999</v>
      </c>
    </row>
    <row r="32046" spans="1:8" x14ac:dyDescent="0.35">
      <c r="A32046" s="1">
        <v>44835</v>
      </c>
      <c r="B32046">
        <v>68174960</v>
      </c>
      <c r="C32046">
        <v>1</v>
      </c>
      <c r="D32046">
        <v>500000000</v>
      </c>
      <c r="E32046" s="7" t="s">
        <v>3052</v>
      </c>
      <c r="F32046" t="s">
        <v>3053</v>
      </c>
      <c r="G32046">
        <f>IF(Entradas_y_Salidas_1[[#This Row],[Tipo]]="Salidas",Entradas_y_Salidas_1[[#This Row],[IMPORTE]],0)</f>
        <v>0</v>
      </c>
      <c r="H32046">
        <f>IF(Entradas_y_Salidas_1[[#This Row],[Tipo]]="Entradas",Entradas_y_Salidas_1[[#This Row],[IMPORTE]],0)</f>
        <v>500000000</v>
      </c>
    </row>
    <row r="32047" spans="1:8" x14ac:dyDescent="0.35">
      <c r="A32047" s="1">
        <v>44835</v>
      </c>
      <c r="B32047">
        <v>68418417</v>
      </c>
      <c r="C32047">
        <v>2</v>
      </c>
      <c r="D32047">
        <v>31204</v>
      </c>
      <c r="E32047" s="7" t="s">
        <v>3054</v>
      </c>
      <c r="F32047" t="s">
        <v>3053</v>
      </c>
      <c r="G32047">
        <f>IF(Entradas_y_Salidas_1[[#This Row],[Tipo]]="Salidas",Entradas_y_Salidas_1[[#This Row],[IMPORTE]],0)</f>
        <v>0</v>
      </c>
      <c r="H32047">
        <f>IF(Entradas_y_Salidas_1[[#This Row],[Tipo]]="Entradas",Entradas_y_Salidas_1[[#This Row],[IMPORTE]],0)</f>
        <v>31204</v>
      </c>
    </row>
    <row r="32048" spans="1:8" x14ac:dyDescent="0.35">
      <c r="A32048" s="1">
        <v>44835</v>
      </c>
      <c r="B32048">
        <v>68418417</v>
      </c>
      <c r="C32048">
        <v>1</v>
      </c>
      <c r="D32048">
        <v>130000</v>
      </c>
      <c r="E32048" s="7" t="s">
        <v>3052</v>
      </c>
      <c r="F32048" t="s">
        <v>3053</v>
      </c>
      <c r="G32048">
        <f>IF(Entradas_y_Salidas_1[[#This Row],[Tipo]]="Salidas",Entradas_y_Salidas_1[[#This Row],[IMPORTE]],0)</f>
        <v>0</v>
      </c>
      <c r="H32048">
        <f>IF(Entradas_y_Salidas_1[[#This Row],[Tipo]]="Entradas",Entradas_y_Salidas_1[[#This Row],[IMPORTE]],0)</f>
        <v>130000</v>
      </c>
    </row>
    <row r="32049" spans="1:8" x14ac:dyDescent="0.35">
      <c r="A32049" s="1">
        <v>44835</v>
      </c>
      <c r="B32049">
        <v>68960434</v>
      </c>
      <c r="C32049">
        <v>5</v>
      </c>
      <c r="D32049">
        <v>301059002.64999998</v>
      </c>
      <c r="E32049" s="7" t="s">
        <v>3052</v>
      </c>
      <c r="F32049" t="s">
        <v>3053</v>
      </c>
      <c r="G32049">
        <f>IF(Entradas_y_Salidas_1[[#This Row],[Tipo]]="Salidas",Entradas_y_Salidas_1[[#This Row],[IMPORTE]],0)</f>
        <v>0</v>
      </c>
      <c r="H32049">
        <f>IF(Entradas_y_Salidas_1[[#This Row],[Tipo]]="Entradas",Entradas_y_Salidas_1[[#This Row],[IMPORTE]],0)</f>
        <v>301059002.64999998</v>
      </c>
    </row>
    <row r="32050" spans="1:8" x14ac:dyDescent="0.35">
      <c r="A32050" s="1">
        <v>44835</v>
      </c>
      <c r="B32050">
        <v>68960434</v>
      </c>
      <c r="C32050">
        <v>5</v>
      </c>
      <c r="D32050">
        <v>300000000</v>
      </c>
      <c r="E32050" s="7" t="s">
        <v>3052</v>
      </c>
      <c r="F32050" t="s">
        <v>3053</v>
      </c>
      <c r="G32050">
        <f>IF(Entradas_y_Salidas_1[[#This Row],[Tipo]]="Salidas",Entradas_y_Salidas_1[[#This Row],[IMPORTE]],0)</f>
        <v>0</v>
      </c>
      <c r="H32050">
        <f>IF(Entradas_y_Salidas_1[[#This Row],[Tipo]]="Entradas",Entradas_y_Salidas_1[[#This Row],[IMPORTE]],0)</f>
        <v>300000000</v>
      </c>
    </row>
    <row r="32051" spans="1:8" x14ac:dyDescent="0.35">
      <c r="A32051" s="1">
        <v>44835</v>
      </c>
      <c r="B32051">
        <v>69155752</v>
      </c>
      <c r="C32051">
        <v>6</v>
      </c>
      <c r="D32051">
        <v>50915435.619999997</v>
      </c>
      <c r="E32051" s="7" t="s">
        <v>3054</v>
      </c>
      <c r="F32051" t="s">
        <v>3053</v>
      </c>
      <c r="G32051">
        <f>IF(Entradas_y_Salidas_1[[#This Row],[Tipo]]="Salidas",Entradas_y_Salidas_1[[#This Row],[IMPORTE]],0)</f>
        <v>0</v>
      </c>
      <c r="H32051">
        <f>IF(Entradas_y_Salidas_1[[#This Row],[Tipo]]="Entradas",Entradas_y_Salidas_1[[#This Row],[IMPORTE]],0)</f>
        <v>50915435.619999997</v>
      </c>
    </row>
    <row r="32052" spans="1:8" x14ac:dyDescent="0.35">
      <c r="A32052" s="1">
        <v>44835</v>
      </c>
      <c r="B32052">
        <v>69457471</v>
      </c>
      <c r="C32052">
        <v>2</v>
      </c>
      <c r="D32052">
        <v>45797159.600000001</v>
      </c>
      <c r="E32052" s="7" t="s">
        <v>3054</v>
      </c>
      <c r="F32052" t="s">
        <v>3053</v>
      </c>
      <c r="G32052">
        <f>IF(Entradas_y_Salidas_1[[#This Row],[Tipo]]="Salidas",Entradas_y_Salidas_1[[#This Row],[IMPORTE]],0)</f>
        <v>0</v>
      </c>
      <c r="H32052">
        <f>IF(Entradas_y_Salidas_1[[#This Row],[Tipo]]="Entradas",Entradas_y_Salidas_1[[#This Row],[IMPORTE]],0)</f>
        <v>45797159.600000001</v>
      </c>
    </row>
    <row r="32053" spans="1:8" x14ac:dyDescent="0.35">
      <c r="A32053" s="1">
        <v>44835</v>
      </c>
      <c r="B32053">
        <v>70338405</v>
      </c>
      <c r="C32053">
        <v>4</v>
      </c>
      <c r="D32053">
        <v>37184.730000000003</v>
      </c>
      <c r="E32053" s="7" t="s">
        <v>3052</v>
      </c>
      <c r="F32053" t="s">
        <v>3053</v>
      </c>
      <c r="G32053">
        <f>IF(Entradas_y_Salidas_1[[#This Row],[Tipo]]="Salidas",Entradas_y_Salidas_1[[#This Row],[IMPORTE]],0)</f>
        <v>0</v>
      </c>
      <c r="H32053">
        <f>IF(Entradas_y_Salidas_1[[#This Row],[Tipo]]="Entradas",Entradas_y_Salidas_1[[#This Row],[IMPORTE]],0)</f>
        <v>37184.730000000003</v>
      </c>
    </row>
    <row r="32054" spans="1:8" x14ac:dyDescent="0.35">
      <c r="A32054" s="1">
        <v>44835</v>
      </c>
      <c r="B32054">
        <v>70338405</v>
      </c>
      <c r="C32054">
        <v>1</v>
      </c>
      <c r="D32054">
        <v>220000</v>
      </c>
      <c r="E32054" s="7" t="s">
        <v>3052</v>
      </c>
      <c r="F32054" t="s">
        <v>3053</v>
      </c>
      <c r="G32054">
        <f>IF(Entradas_y_Salidas_1[[#This Row],[Tipo]]="Salidas",Entradas_y_Salidas_1[[#This Row],[IMPORTE]],0)</f>
        <v>0</v>
      </c>
      <c r="H32054">
        <f>IF(Entradas_y_Salidas_1[[#This Row],[Tipo]]="Entradas",Entradas_y_Salidas_1[[#This Row],[IMPORTE]],0)</f>
        <v>220000</v>
      </c>
    </row>
    <row r="32055" spans="1:8" x14ac:dyDescent="0.35">
      <c r="A32055" s="1">
        <v>44835</v>
      </c>
      <c r="B32055">
        <v>70338405</v>
      </c>
      <c r="C32055">
        <v>7</v>
      </c>
      <c r="D32055">
        <v>112510000</v>
      </c>
      <c r="E32055" s="7" t="s">
        <v>3054</v>
      </c>
      <c r="F32055" t="s">
        <v>3053</v>
      </c>
      <c r="G32055">
        <f>IF(Entradas_y_Salidas_1[[#This Row],[Tipo]]="Salidas",Entradas_y_Salidas_1[[#This Row],[IMPORTE]],0)</f>
        <v>0</v>
      </c>
      <c r="H32055">
        <f>IF(Entradas_y_Salidas_1[[#This Row],[Tipo]]="Entradas",Entradas_y_Salidas_1[[#This Row],[IMPORTE]],0)</f>
        <v>112510000</v>
      </c>
    </row>
    <row r="32056" spans="1:8" x14ac:dyDescent="0.35">
      <c r="A32056" s="1">
        <v>44835</v>
      </c>
      <c r="B32056">
        <v>71030845</v>
      </c>
      <c r="C32056">
        <v>4</v>
      </c>
      <c r="D32056">
        <v>29796.78</v>
      </c>
      <c r="E32056" s="7" t="s">
        <v>3052</v>
      </c>
      <c r="F32056" t="s">
        <v>3053</v>
      </c>
      <c r="G32056">
        <f>IF(Entradas_y_Salidas_1[[#This Row],[Tipo]]="Salidas",Entradas_y_Salidas_1[[#This Row],[IMPORTE]],0)</f>
        <v>0</v>
      </c>
      <c r="H32056">
        <f>IF(Entradas_y_Salidas_1[[#This Row],[Tipo]]="Entradas",Entradas_y_Salidas_1[[#This Row],[IMPORTE]],0)</f>
        <v>29796.78</v>
      </c>
    </row>
    <row r="32057" spans="1:8" x14ac:dyDescent="0.35">
      <c r="A32057" s="1">
        <v>44835</v>
      </c>
      <c r="B32057">
        <v>71030845</v>
      </c>
      <c r="C32057">
        <v>136</v>
      </c>
      <c r="D32057">
        <v>558124.21</v>
      </c>
      <c r="E32057" s="7" t="s">
        <v>3052</v>
      </c>
      <c r="F32057" t="s">
        <v>3053</v>
      </c>
      <c r="G32057">
        <f>IF(Entradas_y_Salidas_1[[#This Row],[Tipo]]="Salidas",Entradas_y_Salidas_1[[#This Row],[IMPORTE]],0)</f>
        <v>0</v>
      </c>
      <c r="H32057">
        <f>IF(Entradas_y_Salidas_1[[#This Row],[Tipo]]="Entradas",Entradas_y_Salidas_1[[#This Row],[IMPORTE]],0)</f>
        <v>558124.21</v>
      </c>
    </row>
    <row r="32058" spans="1:8" x14ac:dyDescent="0.35">
      <c r="A32058" s="1">
        <v>44835</v>
      </c>
      <c r="B32058">
        <v>71030845</v>
      </c>
      <c r="C32058">
        <v>36</v>
      </c>
      <c r="D32058">
        <v>157597.26999999999</v>
      </c>
      <c r="E32058" s="7" t="s">
        <v>3052</v>
      </c>
      <c r="F32058" t="s">
        <v>3053</v>
      </c>
      <c r="G32058">
        <f>IF(Entradas_y_Salidas_1[[#This Row],[Tipo]]="Salidas",Entradas_y_Salidas_1[[#This Row],[IMPORTE]],0)</f>
        <v>0</v>
      </c>
      <c r="H32058">
        <f>IF(Entradas_y_Salidas_1[[#This Row],[Tipo]]="Entradas",Entradas_y_Salidas_1[[#This Row],[IMPORTE]],0)</f>
        <v>157597.26999999999</v>
      </c>
    </row>
    <row r="32059" spans="1:8" x14ac:dyDescent="0.35">
      <c r="A32059" s="1">
        <v>44835</v>
      </c>
      <c r="B32059">
        <v>71030845</v>
      </c>
      <c r="C32059">
        <v>43</v>
      </c>
      <c r="D32059">
        <v>517668137.66000003</v>
      </c>
      <c r="E32059" s="7" t="s">
        <v>3054</v>
      </c>
      <c r="F32059" t="s">
        <v>3053</v>
      </c>
      <c r="G32059">
        <f>IF(Entradas_y_Salidas_1[[#This Row],[Tipo]]="Salidas",Entradas_y_Salidas_1[[#This Row],[IMPORTE]],0)</f>
        <v>0</v>
      </c>
      <c r="H32059">
        <f>IF(Entradas_y_Salidas_1[[#This Row],[Tipo]]="Entradas",Entradas_y_Salidas_1[[#This Row],[IMPORTE]],0)</f>
        <v>517668137.66000003</v>
      </c>
    </row>
    <row r="32060" spans="1:8" x14ac:dyDescent="0.35">
      <c r="A32060" s="1">
        <v>44835</v>
      </c>
      <c r="B32060">
        <v>71068704</v>
      </c>
      <c r="C32060">
        <v>1</v>
      </c>
      <c r="D32060">
        <v>544209.44999999995</v>
      </c>
      <c r="E32060" s="7" t="s">
        <v>3052</v>
      </c>
      <c r="F32060" t="s">
        <v>3053</v>
      </c>
      <c r="G32060">
        <f>IF(Entradas_y_Salidas_1[[#This Row],[Tipo]]="Salidas",Entradas_y_Salidas_1[[#This Row],[IMPORTE]],0)</f>
        <v>0</v>
      </c>
      <c r="H32060">
        <f>IF(Entradas_y_Salidas_1[[#This Row],[Tipo]]="Entradas",Entradas_y_Salidas_1[[#This Row],[IMPORTE]],0)</f>
        <v>544209.44999999995</v>
      </c>
    </row>
    <row r="32061" spans="1:8" x14ac:dyDescent="0.35">
      <c r="A32061" s="1">
        <v>44835</v>
      </c>
      <c r="B32061">
        <v>71068704</v>
      </c>
      <c r="C32061">
        <v>1</v>
      </c>
      <c r="D32061">
        <v>150831.4</v>
      </c>
      <c r="E32061" s="7" t="s">
        <v>3054</v>
      </c>
      <c r="F32061" t="s">
        <v>3053</v>
      </c>
      <c r="G32061">
        <f>IF(Entradas_y_Salidas_1[[#This Row],[Tipo]]="Salidas",Entradas_y_Salidas_1[[#This Row],[IMPORTE]],0)</f>
        <v>0</v>
      </c>
      <c r="H32061">
        <f>IF(Entradas_y_Salidas_1[[#This Row],[Tipo]]="Entradas",Entradas_y_Salidas_1[[#This Row],[IMPORTE]],0)</f>
        <v>150831.4</v>
      </c>
    </row>
    <row r="32062" spans="1:8" x14ac:dyDescent="0.35">
      <c r="A32062" s="1">
        <v>44835</v>
      </c>
      <c r="B32062">
        <v>71068704</v>
      </c>
      <c r="C32062">
        <v>5</v>
      </c>
      <c r="D32062">
        <v>56689.47</v>
      </c>
      <c r="E32062" s="7" t="s">
        <v>3052</v>
      </c>
      <c r="F32062" t="s">
        <v>3053</v>
      </c>
      <c r="G32062">
        <f>IF(Entradas_y_Salidas_1[[#This Row],[Tipo]]="Salidas",Entradas_y_Salidas_1[[#This Row],[IMPORTE]],0)</f>
        <v>0</v>
      </c>
      <c r="H32062">
        <f>IF(Entradas_y_Salidas_1[[#This Row],[Tipo]]="Entradas",Entradas_y_Salidas_1[[#This Row],[IMPORTE]],0)</f>
        <v>56689.47</v>
      </c>
    </row>
    <row r="32063" spans="1:8" x14ac:dyDescent="0.35">
      <c r="A32063" s="1">
        <v>44835</v>
      </c>
      <c r="B32063">
        <v>71068704</v>
      </c>
      <c r="C32063">
        <v>36</v>
      </c>
      <c r="D32063">
        <v>50776441.219999999</v>
      </c>
      <c r="E32063" s="7" t="s">
        <v>3054</v>
      </c>
      <c r="F32063" t="s">
        <v>3053</v>
      </c>
      <c r="G32063">
        <f>IF(Entradas_y_Salidas_1[[#This Row],[Tipo]]="Salidas",Entradas_y_Salidas_1[[#This Row],[IMPORTE]],0)</f>
        <v>0</v>
      </c>
      <c r="H32063">
        <f>IF(Entradas_y_Salidas_1[[#This Row],[Tipo]]="Entradas",Entradas_y_Salidas_1[[#This Row],[IMPORTE]],0)</f>
        <v>50776441.219999999</v>
      </c>
    </row>
    <row r="32064" spans="1:8" x14ac:dyDescent="0.35">
      <c r="A32064" s="1">
        <v>44835</v>
      </c>
      <c r="B32064">
        <v>72071830</v>
      </c>
      <c r="C32064">
        <v>1</v>
      </c>
      <c r="D32064">
        <v>3667.3</v>
      </c>
      <c r="E32064" s="7" t="s">
        <v>3052</v>
      </c>
      <c r="F32064" t="s">
        <v>3053</v>
      </c>
      <c r="G32064">
        <f>IF(Entradas_y_Salidas_1[[#This Row],[Tipo]]="Salidas",Entradas_y_Salidas_1[[#This Row],[IMPORTE]],0)</f>
        <v>0</v>
      </c>
      <c r="H32064">
        <f>IF(Entradas_y_Salidas_1[[#This Row],[Tipo]]="Entradas",Entradas_y_Salidas_1[[#This Row],[IMPORTE]],0)</f>
        <v>3667.3</v>
      </c>
    </row>
    <row r="32065" spans="1:8" x14ac:dyDescent="0.35">
      <c r="A32065" s="1">
        <v>44835</v>
      </c>
      <c r="B32065">
        <v>72091457</v>
      </c>
      <c r="C32065">
        <v>1</v>
      </c>
      <c r="D32065">
        <v>2700000</v>
      </c>
      <c r="E32065" s="7" t="s">
        <v>3052</v>
      </c>
      <c r="F32065" t="s">
        <v>3053</v>
      </c>
      <c r="G32065">
        <f>IF(Entradas_y_Salidas_1[[#This Row],[Tipo]]="Salidas",Entradas_y_Salidas_1[[#This Row],[IMPORTE]],0)</f>
        <v>0</v>
      </c>
      <c r="H32065">
        <f>IF(Entradas_y_Salidas_1[[#This Row],[Tipo]]="Entradas",Entradas_y_Salidas_1[[#This Row],[IMPORTE]],0)</f>
        <v>2700000</v>
      </c>
    </row>
    <row r="32066" spans="1:8" x14ac:dyDescent="0.35">
      <c r="A32066" s="1">
        <v>44835</v>
      </c>
      <c r="B32066">
        <v>72091457</v>
      </c>
      <c r="C32066">
        <v>31</v>
      </c>
      <c r="D32066">
        <v>7968878000</v>
      </c>
      <c r="E32066" s="7" t="s">
        <v>3054</v>
      </c>
      <c r="F32066" t="s">
        <v>3053</v>
      </c>
      <c r="G32066">
        <f>IF(Entradas_y_Salidas_1[[#This Row],[Tipo]]="Salidas",Entradas_y_Salidas_1[[#This Row],[IMPORTE]],0)</f>
        <v>0</v>
      </c>
      <c r="H32066">
        <f>IF(Entradas_y_Salidas_1[[#This Row],[Tipo]]="Entradas",Entradas_y_Salidas_1[[#This Row],[IMPORTE]],0)</f>
        <v>7968878000</v>
      </c>
    </row>
    <row r="32067" spans="1:8" x14ac:dyDescent="0.35">
      <c r="A32067" s="1">
        <v>44835</v>
      </c>
      <c r="B32067">
        <v>72139074</v>
      </c>
      <c r="C32067">
        <v>2</v>
      </c>
      <c r="D32067">
        <v>2628.09</v>
      </c>
      <c r="E32067" s="7" t="s">
        <v>3052</v>
      </c>
      <c r="F32067" t="s">
        <v>3053</v>
      </c>
      <c r="G32067">
        <f>IF(Entradas_y_Salidas_1[[#This Row],[Tipo]]="Salidas",Entradas_y_Salidas_1[[#This Row],[IMPORTE]],0)</f>
        <v>0</v>
      </c>
      <c r="H32067">
        <f>IF(Entradas_y_Salidas_1[[#This Row],[Tipo]]="Entradas",Entradas_y_Salidas_1[[#This Row],[IMPORTE]],0)</f>
        <v>2628.09</v>
      </c>
    </row>
    <row r="32068" spans="1:8" x14ac:dyDescent="0.35">
      <c r="A32068" s="1">
        <v>44835</v>
      </c>
      <c r="B32068">
        <v>72139074</v>
      </c>
      <c r="C32068">
        <v>17</v>
      </c>
      <c r="D32068">
        <v>834673.56</v>
      </c>
      <c r="E32068" s="7" t="s">
        <v>3054</v>
      </c>
      <c r="F32068" t="s">
        <v>3053</v>
      </c>
      <c r="G32068">
        <f>IF(Entradas_y_Salidas_1[[#This Row],[Tipo]]="Salidas",Entradas_y_Salidas_1[[#This Row],[IMPORTE]],0)</f>
        <v>0</v>
      </c>
      <c r="H32068">
        <f>IF(Entradas_y_Salidas_1[[#This Row],[Tipo]]="Entradas",Entradas_y_Salidas_1[[#This Row],[IMPORTE]],0)</f>
        <v>834673.56</v>
      </c>
    </row>
    <row r="32069" spans="1:8" x14ac:dyDescent="0.35">
      <c r="A32069" s="1">
        <v>44835</v>
      </c>
      <c r="B32069">
        <v>72230816</v>
      </c>
      <c r="C32069">
        <v>1</v>
      </c>
      <c r="D32069">
        <v>18000</v>
      </c>
      <c r="E32069" s="7" t="s">
        <v>3052</v>
      </c>
      <c r="F32069" t="s">
        <v>3053</v>
      </c>
      <c r="G32069">
        <f>IF(Entradas_y_Salidas_1[[#This Row],[Tipo]]="Salidas",Entradas_y_Salidas_1[[#This Row],[IMPORTE]],0)</f>
        <v>0</v>
      </c>
      <c r="H32069">
        <f>IF(Entradas_y_Salidas_1[[#This Row],[Tipo]]="Entradas",Entradas_y_Salidas_1[[#This Row],[IMPORTE]],0)</f>
        <v>18000</v>
      </c>
    </row>
    <row r="32070" spans="1:8" x14ac:dyDescent="0.35">
      <c r="A32070" s="1">
        <v>44835</v>
      </c>
      <c r="B32070">
        <v>72230816</v>
      </c>
      <c r="C32070">
        <v>1</v>
      </c>
      <c r="D32070">
        <v>100000</v>
      </c>
      <c r="E32070" s="7" t="s">
        <v>3052</v>
      </c>
      <c r="F32070" t="s">
        <v>3053</v>
      </c>
      <c r="G32070">
        <f>IF(Entradas_y_Salidas_1[[#This Row],[Tipo]]="Salidas",Entradas_y_Salidas_1[[#This Row],[IMPORTE]],0)</f>
        <v>0</v>
      </c>
      <c r="H32070">
        <f>IF(Entradas_y_Salidas_1[[#This Row],[Tipo]]="Entradas",Entradas_y_Salidas_1[[#This Row],[IMPORTE]],0)</f>
        <v>100000</v>
      </c>
    </row>
    <row r="32071" spans="1:8" x14ac:dyDescent="0.35">
      <c r="A32071" s="1">
        <v>44835</v>
      </c>
      <c r="B32071">
        <v>72230816</v>
      </c>
      <c r="C32071">
        <v>3</v>
      </c>
      <c r="D32071">
        <v>316000</v>
      </c>
      <c r="E32071" s="7" t="s">
        <v>3052</v>
      </c>
      <c r="F32071" t="s">
        <v>3053</v>
      </c>
      <c r="G32071">
        <f>IF(Entradas_y_Salidas_1[[#This Row],[Tipo]]="Salidas",Entradas_y_Salidas_1[[#This Row],[IMPORTE]],0)</f>
        <v>0</v>
      </c>
      <c r="H32071">
        <f>IF(Entradas_y_Salidas_1[[#This Row],[Tipo]]="Entradas",Entradas_y_Salidas_1[[#This Row],[IMPORTE]],0)</f>
        <v>316000</v>
      </c>
    </row>
    <row r="32072" spans="1:8" x14ac:dyDescent="0.35">
      <c r="A32072" s="1">
        <v>44835</v>
      </c>
      <c r="B32072">
        <v>72230816</v>
      </c>
      <c r="C32072">
        <v>1</v>
      </c>
      <c r="D32072">
        <v>110.2</v>
      </c>
      <c r="E32072" s="7" t="s">
        <v>3054</v>
      </c>
      <c r="F32072" t="s">
        <v>3053</v>
      </c>
      <c r="G32072">
        <f>IF(Entradas_y_Salidas_1[[#This Row],[Tipo]]="Salidas",Entradas_y_Salidas_1[[#This Row],[IMPORTE]],0)</f>
        <v>0</v>
      </c>
      <c r="H32072">
        <f>IF(Entradas_y_Salidas_1[[#This Row],[Tipo]]="Entradas",Entradas_y_Salidas_1[[#This Row],[IMPORTE]],0)</f>
        <v>110.2</v>
      </c>
    </row>
    <row r="32073" spans="1:8" x14ac:dyDescent="0.35">
      <c r="A32073" s="1">
        <v>44835</v>
      </c>
      <c r="B32073">
        <v>72445000</v>
      </c>
      <c r="C32073">
        <v>46</v>
      </c>
      <c r="D32073">
        <v>849634.11</v>
      </c>
      <c r="E32073" s="7" t="s">
        <v>3054</v>
      </c>
      <c r="F32073" t="s">
        <v>3053</v>
      </c>
      <c r="G32073">
        <f>IF(Entradas_y_Salidas_1[[#This Row],[Tipo]]="Salidas",Entradas_y_Salidas_1[[#This Row],[IMPORTE]],0)</f>
        <v>0</v>
      </c>
      <c r="H32073">
        <f>IF(Entradas_y_Salidas_1[[#This Row],[Tipo]]="Entradas",Entradas_y_Salidas_1[[#This Row],[IMPORTE]],0)</f>
        <v>849634.11</v>
      </c>
    </row>
    <row r="32074" spans="1:8" x14ac:dyDescent="0.35">
      <c r="A32074" s="1">
        <v>44835</v>
      </c>
      <c r="B32074">
        <v>72548399</v>
      </c>
      <c r="C32074">
        <v>1</v>
      </c>
      <c r="D32074">
        <v>69615000</v>
      </c>
      <c r="E32074" s="7" t="s">
        <v>3052</v>
      </c>
      <c r="F32074" t="s">
        <v>3053</v>
      </c>
      <c r="G32074">
        <f>IF(Entradas_y_Salidas_1[[#This Row],[Tipo]]="Salidas",Entradas_y_Salidas_1[[#This Row],[IMPORTE]],0)</f>
        <v>0</v>
      </c>
      <c r="H32074">
        <f>IF(Entradas_y_Salidas_1[[#This Row],[Tipo]]="Entradas",Entradas_y_Salidas_1[[#This Row],[IMPORTE]],0)</f>
        <v>69615000</v>
      </c>
    </row>
    <row r="32075" spans="1:8" x14ac:dyDescent="0.35">
      <c r="A32075" s="1">
        <v>44835</v>
      </c>
      <c r="B32075">
        <v>72685878</v>
      </c>
      <c r="C32075">
        <v>8</v>
      </c>
      <c r="D32075">
        <v>9292872.2400000002</v>
      </c>
      <c r="E32075" s="7" t="s">
        <v>3054</v>
      </c>
      <c r="F32075" t="s">
        <v>3053</v>
      </c>
      <c r="G32075">
        <f>IF(Entradas_y_Salidas_1[[#This Row],[Tipo]]="Salidas",Entradas_y_Salidas_1[[#This Row],[IMPORTE]],0)</f>
        <v>0</v>
      </c>
      <c r="H32075">
        <f>IF(Entradas_y_Salidas_1[[#This Row],[Tipo]]="Entradas",Entradas_y_Salidas_1[[#This Row],[IMPORTE]],0)</f>
        <v>9292872.2400000002</v>
      </c>
    </row>
    <row r="32076" spans="1:8" x14ac:dyDescent="0.35">
      <c r="A32076" s="1">
        <v>44835</v>
      </c>
      <c r="B32076">
        <v>74278433</v>
      </c>
      <c r="C32076">
        <v>21</v>
      </c>
      <c r="D32076">
        <v>20452931</v>
      </c>
      <c r="E32076" s="7" t="s">
        <v>3054</v>
      </c>
      <c r="F32076" t="s">
        <v>3053</v>
      </c>
      <c r="G32076">
        <f>IF(Entradas_y_Salidas_1[[#This Row],[Tipo]]="Salidas",Entradas_y_Salidas_1[[#This Row],[IMPORTE]],0)</f>
        <v>0</v>
      </c>
      <c r="H32076">
        <f>IF(Entradas_y_Salidas_1[[#This Row],[Tipo]]="Entradas",Entradas_y_Salidas_1[[#This Row],[IMPORTE]],0)</f>
        <v>20452931</v>
      </c>
    </row>
    <row r="32077" spans="1:8" x14ac:dyDescent="0.35">
      <c r="A32077" s="1">
        <v>44835</v>
      </c>
      <c r="B32077">
        <v>74278433</v>
      </c>
      <c r="C32077">
        <v>4</v>
      </c>
      <c r="D32077">
        <v>395616.3</v>
      </c>
      <c r="E32077" s="7" t="s">
        <v>3052</v>
      </c>
      <c r="F32077" t="s">
        <v>3053</v>
      </c>
      <c r="G32077">
        <f>IF(Entradas_y_Salidas_1[[#This Row],[Tipo]]="Salidas",Entradas_y_Salidas_1[[#This Row],[IMPORTE]],0)</f>
        <v>0</v>
      </c>
      <c r="H32077">
        <f>IF(Entradas_y_Salidas_1[[#This Row],[Tipo]]="Entradas",Entradas_y_Salidas_1[[#This Row],[IMPORTE]],0)</f>
        <v>395616.3</v>
      </c>
    </row>
    <row r="32078" spans="1:8" x14ac:dyDescent="0.35">
      <c r="A32078" s="1">
        <v>44835</v>
      </c>
      <c r="B32078">
        <v>74278433</v>
      </c>
      <c r="C32078">
        <v>20023</v>
      </c>
      <c r="D32078">
        <v>157057081</v>
      </c>
      <c r="E32078" s="7" t="s">
        <v>3052</v>
      </c>
      <c r="F32078" t="s">
        <v>3053</v>
      </c>
      <c r="G32078">
        <f>IF(Entradas_y_Salidas_1[[#This Row],[Tipo]]="Salidas",Entradas_y_Salidas_1[[#This Row],[IMPORTE]],0)</f>
        <v>0</v>
      </c>
      <c r="H32078">
        <f>IF(Entradas_y_Salidas_1[[#This Row],[Tipo]]="Entradas",Entradas_y_Salidas_1[[#This Row],[IMPORTE]],0)</f>
        <v>157057081</v>
      </c>
    </row>
    <row r="32079" spans="1:8" x14ac:dyDescent="0.35">
      <c r="A32079" s="1">
        <v>44835</v>
      </c>
      <c r="B32079">
        <v>74278433</v>
      </c>
      <c r="C32079">
        <v>17</v>
      </c>
      <c r="D32079">
        <v>200900</v>
      </c>
      <c r="E32079" s="7" t="s">
        <v>3054</v>
      </c>
      <c r="F32079" t="s">
        <v>3053</v>
      </c>
      <c r="G32079">
        <f>IF(Entradas_y_Salidas_1[[#This Row],[Tipo]]="Salidas",Entradas_y_Salidas_1[[#This Row],[IMPORTE]],0)</f>
        <v>0</v>
      </c>
      <c r="H32079">
        <f>IF(Entradas_y_Salidas_1[[#This Row],[Tipo]]="Entradas",Entradas_y_Salidas_1[[#This Row],[IMPORTE]],0)</f>
        <v>200900</v>
      </c>
    </row>
    <row r="32080" spans="1:8" x14ac:dyDescent="0.35">
      <c r="A32080" s="1">
        <v>44835</v>
      </c>
      <c r="B32080">
        <v>76691955</v>
      </c>
      <c r="C32080">
        <v>1</v>
      </c>
      <c r="D32080">
        <v>15891.72</v>
      </c>
      <c r="E32080" s="7" t="s">
        <v>3052</v>
      </c>
      <c r="F32080" t="s">
        <v>3053</v>
      </c>
      <c r="G32080">
        <f>IF(Entradas_y_Salidas_1[[#This Row],[Tipo]]="Salidas",Entradas_y_Salidas_1[[#This Row],[IMPORTE]],0)</f>
        <v>0</v>
      </c>
      <c r="H32080">
        <f>IF(Entradas_y_Salidas_1[[#This Row],[Tipo]]="Entradas",Entradas_y_Salidas_1[[#This Row],[IMPORTE]],0)</f>
        <v>15891.72</v>
      </c>
    </row>
    <row r="32081" spans="1:8" x14ac:dyDescent="0.35">
      <c r="A32081" s="1">
        <v>44835</v>
      </c>
      <c r="B32081">
        <v>76893916</v>
      </c>
      <c r="C32081">
        <v>6</v>
      </c>
      <c r="D32081">
        <v>1471503.74</v>
      </c>
      <c r="E32081" s="7" t="s">
        <v>3052</v>
      </c>
      <c r="F32081" t="s">
        <v>3053</v>
      </c>
      <c r="G32081">
        <f>IF(Entradas_y_Salidas_1[[#This Row],[Tipo]]="Salidas",Entradas_y_Salidas_1[[#This Row],[IMPORTE]],0)</f>
        <v>0</v>
      </c>
      <c r="H32081">
        <f>IF(Entradas_y_Salidas_1[[#This Row],[Tipo]]="Entradas",Entradas_y_Salidas_1[[#This Row],[IMPORTE]],0)</f>
        <v>1471503.74</v>
      </c>
    </row>
    <row r="32082" spans="1:8" x14ac:dyDescent="0.35">
      <c r="A32082" s="1">
        <v>44835</v>
      </c>
      <c r="B32082">
        <v>76893916</v>
      </c>
      <c r="C32082">
        <v>11</v>
      </c>
      <c r="D32082">
        <v>2876374.35</v>
      </c>
      <c r="E32082" s="7" t="s">
        <v>3052</v>
      </c>
      <c r="F32082" t="s">
        <v>3053</v>
      </c>
      <c r="G32082">
        <f>IF(Entradas_y_Salidas_1[[#This Row],[Tipo]]="Salidas",Entradas_y_Salidas_1[[#This Row],[IMPORTE]],0)</f>
        <v>0</v>
      </c>
      <c r="H32082">
        <f>IF(Entradas_y_Salidas_1[[#This Row],[Tipo]]="Entradas",Entradas_y_Salidas_1[[#This Row],[IMPORTE]],0)</f>
        <v>2876374.35</v>
      </c>
    </row>
    <row r="32083" spans="1:8" x14ac:dyDescent="0.35">
      <c r="A32083" s="1">
        <v>44835</v>
      </c>
      <c r="B32083">
        <v>76893916</v>
      </c>
      <c r="C32083">
        <v>156</v>
      </c>
      <c r="D32083">
        <v>41769622.960000001</v>
      </c>
      <c r="E32083" s="7" t="s">
        <v>3052</v>
      </c>
      <c r="F32083" t="s">
        <v>3053</v>
      </c>
      <c r="G32083">
        <f>IF(Entradas_y_Salidas_1[[#This Row],[Tipo]]="Salidas",Entradas_y_Salidas_1[[#This Row],[IMPORTE]],0)</f>
        <v>0</v>
      </c>
      <c r="H32083">
        <f>IF(Entradas_y_Salidas_1[[#This Row],[Tipo]]="Entradas",Entradas_y_Salidas_1[[#This Row],[IMPORTE]],0)</f>
        <v>41769622.960000001</v>
      </c>
    </row>
    <row r="32084" spans="1:8" x14ac:dyDescent="0.35">
      <c r="A32084" s="1">
        <v>44835</v>
      </c>
      <c r="B32084">
        <v>76893916</v>
      </c>
      <c r="C32084">
        <v>12</v>
      </c>
      <c r="D32084">
        <v>1374900</v>
      </c>
      <c r="E32084" s="7" t="s">
        <v>3052</v>
      </c>
      <c r="F32084" t="s">
        <v>3053</v>
      </c>
      <c r="G32084">
        <f>IF(Entradas_y_Salidas_1[[#This Row],[Tipo]]="Salidas",Entradas_y_Salidas_1[[#This Row],[IMPORTE]],0)</f>
        <v>0</v>
      </c>
      <c r="H32084">
        <f>IF(Entradas_y_Salidas_1[[#This Row],[Tipo]]="Entradas",Entradas_y_Salidas_1[[#This Row],[IMPORTE]],0)</f>
        <v>1374900</v>
      </c>
    </row>
    <row r="32085" spans="1:8" x14ac:dyDescent="0.35">
      <c r="A32085" s="1">
        <v>44835</v>
      </c>
      <c r="B32085">
        <v>76893916</v>
      </c>
      <c r="C32085">
        <v>36</v>
      </c>
      <c r="D32085">
        <v>12587408.939999999</v>
      </c>
      <c r="E32085" s="7" t="s">
        <v>3054</v>
      </c>
      <c r="F32085" t="s">
        <v>3053</v>
      </c>
      <c r="G32085">
        <f>IF(Entradas_y_Salidas_1[[#This Row],[Tipo]]="Salidas",Entradas_y_Salidas_1[[#This Row],[IMPORTE]],0)</f>
        <v>0</v>
      </c>
      <c r="H32085">
        <f>IF(Entradas_y_Salidas_1[[#This Row],[Tipo]]="Entradas",Entradas_y_Salidas_1[[#This Row],[IMPORTE]],0)</f>
        <v>12587408.939999999</v>
      </c>
    </row>
    <row r="32086" spans="1:8" x14ac:dyDescent="0.35">
      <c r="A32086" s="1">
        <v>44835</v>
      </c>
      <c r="B32086">
        <v>77183440</v>
      </c>
      <c r="C32086">
        <v>3</v>
      </c>
      <c r="D32086">
        <v>139741</v>
      </c>
      <c r="E32086" s="7" t="s">
        <v>3054</v>
      </c>
      <c r="F32086" t="s">
        <v>3053</v>
      </c>
      <c r="G32086">
        <f>IF(Entradas_y_Salidas_1[[#This Row],[Tipo]]="Salidas",Entradas_y_Salidas_1[[#This Row],[IMPORTE]],0)</f>
        <v>0</v>
      </c>
      <c r="H32086">
        <f>IF(Entradas_y_Salidas_1[[#This Row],[Tipo]]="Entradas",Entradas_y_Salidas_1[[#This Row],[IMPORTE]],0)</f>
        <v>139741</v>
      </c>
    </row>
    <row r="32087" spans="1:8" x14ac:dyDescent="0.35">
      <c r="A32087" s="1">
        <v>44835</v>
      </c>
      <c r="B32087">
        <v>77697860</v>
      </c>
      <c r="C32087">
        <v>1</v>
      </c>
      <c r="D32087">
        <v>148000000</v>
      </c>
      <c r="E32087" s="7" t="s">
        <v>3052</v>
      </c>
      <c r="F32087" t="s">
        <v>3053</v>
      </c>
      <c r="G32087">
        <f>IF(Entradas_y_Salidas_1[[#This Row],[Tipo]]="Salidas",Entradas_y_Salidas_1[[#This Row],[IMPORTE]],0)</f>
        <v>0</v>
      </c>
      <c r="H32087">
        <f>IF(Entradas_y_Salidas_1[[#This Row],[Tipo]]="Entradas",Entradas_y_Salidas_1[[#This Row],[IMPORTE]],0)</f>
        <v>148000000</v>
      </c>
    </row>
    <row r="32088" spans="1:8" x14ac:dyDescent="0.35">
      <c r="A32088" s="1">
        <v>44835</v>
      </c>
      <c r="B32088">
        <v>77697860</v>
      </c>
      <c r="C32088">
        <v>1</v>
      </c>
      <c r="D32088">
        <v>30000000</v>
      </c>
      <c r="E32088" s="7" t="s">
        <v>3052</v>
      </c>
      <c r="F32088" t="s">
        <v>3053</v>
      </c>
      <c r="G32088">
        <f>IF(Entradas_y_Salidas_1[[#This Row],[Tipo]]="Salidas",Entradas_y_Salidas_1[[#This Row],[IMPORTE]],0)</f>
        <v>0</v>
      </c>
      <c r="H32088">
        <f>IF(Entradas_y_Salidas_1[[#This Row],[Tipo]]="Entradas",Entradas_y_Salidas_1[[#This Row],[IMPORTE]],0)</f>
        <v>30000000</v>
      </c>
    </row>
    <row r="32089" spans="1:8" x14ac:dyDescent="0.35">
      <c r="A32089" s="1">
        <v>44835</v>
      </c>
      <c r="B32089">
        <v>77697860</v>
      </c>
      <c r="C32089">
        <v>1</v>
      </c>
      <c r="D32089">
        <v>85000000</v>
      </c>
      <c r="E32089" s="7" t="s">
        <v>3052</v>
      </c>
      <c r="F32089" t="s">
        <v>3053</v>
      </c>
      <c r="G32089">
        <f>IF(Entradas_y_Salidas_1[[#This Row],[Tipo]]="Salidas",Entradas_y_Salidas_1[[#This Row],[IMPORTE]],0)</f>
        <v>0</v>
      </c>
      <c r="H32089">
        <f>IF(Entradas_y_Salidas_1[[#This Row],[Tipo]]="Entradas",Entradas_y_Salidas_1[[#This Row],[IMPORTE]],0)</f>
        <v>85000000</v>
      </c>
    </row>
    <row r="32090" spans="1:8" x14ac:dyDescent="0.35">
      <c r="A32090" s="1">
        <v>44835</v>
      </c>
      <c r="B32090">
        <v>77697860</v>
      </c>
      <c r="C32090">
        <v>1</v>
      </c>
      <c r="D32090">
        <v>15000000</v>
      </c>
      <c r="E32090" s="7" t="s">
        <v>3052</v>
      </c>
      <c r="F32090" t="s">
        <v>3053</v>
      </c>
      <c r="G32090">
        <f>IF(Entradas_y_Salidas_1[[#This Row],[Tipo]]="Salidas",Entradas_y_Salidas_1[[#This Row],[IMPORTE]],0)</f>
        <v>0</v>
      </c>
      <c r="H32090">
        <f>IF(Entradas_y_Salidas_1[[#This Row],[Tipo]]="Entradas",Entradas_y_Salidas_1[[#This Row],[IMPORTE]],0)</f>
        <v>15000000</v>
      </c>
    </row>
    <row r="32091" spans="1:8" x14ac:dyDescent="0.35">
      <c r="A32091" s="1">
        <v>44835</v>
      </c>
      <c r="B32091">
        <v>77697860</v>
      </c>
      <c r="C32091">
        <v>1</v>
      </c>
      <c r="D32091">
        <v>80000000</v>
      </c>
      <c r="E32091" s="7" t="s">
        <v>3052</v>
      </c>
      <c r="F32091" t="s">
        <v>3053</v>
      </c>
      <c r="G32091">
        <f>IF(Entradas_y_Salidas_1[[#This Row],[Tipo]]="Salidas",Entradas_y_Salidas_1[[#This Row],[IMPORTE]],0)</f>
        <v>0</v>
      </c>
      <c r="H32091">
        <f>IF(Entradas_y_Salidas_1[[#This Row],[Tipo]]="Entradas",Entradas_y_Salidas_1[[#This Row],[IMPORTE]],0)</f>
        <v>80000000</v>
      </c>
    </row>
    <row r="32092" spans="1:8" x14ac:dyDescent="0.35">
      <c r="A32092" s="1">
        <v>44835</v>
      </c>
      <c r="B32092">
        <v>77697860</v>
      </c>
      <c r="C32092">
        <v>1</v>
      </c>
      <c r="D32092">
        <v>30000000</v>
      </c>
      <c r="E32092" s="7" t="s">
        <v>3052</v>
      </c>
      <c r="F32092" t="s">
        <v>3053</v>
      </c>
      <c r="G32092">
        <f>IF(Entradas_y_Salidas_1[[#This Row],[Tipo]]="Salidas",Entradas_y_Salidas_1[[#This Row],[IMPORTE]],0)</f>
        <v>0</v>
      </c>
      <c r="H32092">
        <f>IF(Entradas_y_Salidas_1[[#This Row],[Tipo]]="Entradas",Entradas_y_Salidas_1[[#This Row],[IMPORTE]],0)</f>
        <v>30000000</v>
      </c>
    </row>
    <row r="32093" spans="1:8" x14ac:dyDescent="0.35">
      <c r="A32093" s="1">
        <v>44835</v>
      </c>
      <c r="B32093">
        <v>77697860</v>
      </c>
      <c r="C32093">
        <v>2</v>
      </c>
      <c r="D32093">
        <v>80000000</v>
      </c>
      <c r="E32093" s="7" t="s">
        <v>3052</v>
      </c>
      <c r="F32093" t="s">
        <v>3053</v>
      </c>
      <c r="G32093">
        <f>IF(Entradas_y_Salidas_1[[#This Row],[Tipo]]="Salidas",Entradas_y_Salidas_1[[#This Row],[IMPORTE]],0)</f>
        <v>0</v>
      </c>
      <c r="H32093">
        <f>IF(Entradas_y_Salidas_1[[#This Row],[Tipo]]="Entradas",Entradas_y_Salidas_1[[#This Row],[IMPORTE]],0)</f>
        <v>80000000</v>
      </c>
    </row>
    <row r="32094" spans="1:8" x14ac:dyDescent="0.35">
      <c r="A32094" s="1">
        <v>44835</v>
      </c>
      <c r="B32094">
        <v>77697860</v>
      </c>
      <c r="C32094">
        <v>1</v>
      </c>
      <c r="D32094">
        <v>100000000</v>
      </c>
      <c r="E32094" s="7" t="s">
        <v>3052</v>
      </c>
      <c r="F32094" t="s">
        <v>3053</v>
      </c>
      <c r="G32094">
        <f>IF(Entradas_y_Salidas_1[[#This Row],[Tipo]]="Salidas",Entradas_y_Salidas_1[[#This Row],[IMPORTE]],0)</f>
        <v>0</v>
      </c>
      <c r="H32094">
        <f>IF(Entradas_y_Salidas_1[[#This Row],[Tipo]]="Entradas",Entradas_y_Salidas_1[[#This Row],[IMPORTE]],0)</f>
        <v>100000000</v>
      </c>
    </row>
    <row r="32095" spans="1:8" x14ac:dyDescent="0.35">
      <c r="A32095" s="1">
        <v>44835</v>
      </c>
      <c r="B32095">
        <v>77697860</v>
      </c>
      <c r="C32095">
        <v>2</v>
      </c>
      <c r="D32095">
        <v>50000000</v>
      </c>
      <c r="E32095" s="7" t="s">
        <v>3052</v>
      </c>
      <c r="F32095" t="s">
        <v>3053</v>
      </c>
      <c r="G32095">
        <f>IF(Entradas_y_Salidas_1[[#This Row],[Tipo]]="Salidas",Entradas_y_Salidas_1[[#This Row],[IMPORTE]],0)</f>
        <v>0</v>
      </c>
      <c r="H32095">
        <f>IF(Entradas_y_Salidas_1[[#This Row],[Tipo]]="Entradas",Entradas_y_Salidas_1[[#This Row],[IMPORTE]],0)</f>
        <v>50000000</v>
      </c>
    </row>
    <row r="32096" spans="1:8" x14ac:dyDescent="0.35">
      <c r="A32096" s="1">
        <v>44835</v>
      </c>
      <c r="B32096">
        <v>77697860</v>
      </c>
      <c r="C32096">
        <v>1</v>
      </c>
      <c r="D32096">
        <v>75000000</v>
      </c>
      <c r="E32096" s="7" t="s">
        <v>3052</v>
      </c>
      <c r="F32096" t="s">
        <v>3053</v>
      </c>
      <c r="G32096">
        <f>IF(Entradas_y_Salidas_1[[#This Row],[Tipo]]="Salidas",Entradas_y_Salidas_1[[#This Row],[IMPORTE]],0)</f>
        <v>0</v>
      </c>
      <c r="H32096">
        <f>IF(Entradas_y_Salidas_1[[#This Row],[Tipo]]="Entradas",Entradas_y_Salidas_1[[#This Row],[IMPORTE]],0)</f>
        <v>75000000</v>
      </c>
    </row>
    <row r="32097" spans="1:8" x14ac:dyDescent="0.35">
      <c r="A32097" s="1">
        <v>44835</v>
      </c>
      <c r="B32097">
        <v>79954129</v>
      </c>
      <c r="C32097">
        <v>2</v>
      </c>
      <c r="D32097">
        <v>107724.14</v>
      </c>
      <c r="E32097" s="7" t="s">
        <v>3054</v>
      </c>
      <c r="F32097" t="s">
        <v>3053</v>
      </c>
      <c r="G32097">
        <f>IF(Entradas_y_Salidas_1[[#This Row],[Tipo]]="Salidas",Entradas_y_Salidas_1[[#This Row],[IMPORTE]],0)</f>
        <v>0</v>
      </c>
      <c r="H32097">
        <f>IF(Entradas_y_Salidas_1[[#This Row],[Tipo]]="Entradas",Entradas_y_Salidas_1[[#This Row],[IMPORTE]],0)</f>
        <v>107724.14</v>
      </c>
    </row>
    <row r="32098" spans="1:8" x14ac:dyDescent="0.35">
      <c r="A32098" s="1">
        <v>44835</v>
      </c>
      <c r="B32098">
        <v>79967162</v>
      </c>
      <c r="C32098">
        <v>4</v>
      </c>
      <c r="D32098">
        <v>6528700</v>
      </c>
      <c r="E32098" s="7" t="s">
        <v>3052</v>
      </c>
      <c r="F32098" t="s">
        <v>3053</v>
      </c>
      <c r="G32098">
        <f>IF(Entradas_y_Salidas_1[[#This Row],[Tipo]]="Salidas",Entradas_y_Salidas_1[[#This Row],[IMPORTE]],0)</f>
        <v>0</v>
      </c>
      <c r="H32098">
        <f>IF(Entradas_y_Salidas_1[[#This Row],[Tipo]]="Entradas",Entradas_y_Salidas_1[[#This Row],[IMPORTE]],0)</f>
        <v>6528700</v>
      </c>
    </row>
    <row r="32099" spans="1:8" x14ac:dyDescent="0.35">
      <c r="A32099" s="1">
        <v>44835</v>
      </c>
      <c r="B32099">
        <v>79967162</v>
      </c>
      <c r="C32099">
        <v>2</v>
      </c>
      <c r="D32099">
        <v>568208</v>
      </c>
      <c r="E32099" s="7" t="s">
        <v>3052</v>
      </c>
      <c r="F32099" t="s">
        <v>3053</v>
      </c>
      <c r="G32099">
        <f>IF(Entradas_y_Salidas_1[[#This Row],[Tipo]]="Salidas",Entradas_y_Salidas_1[[#This Row],[IMPORTE]],0)</f>
        <v>0</v>
      </c>
      <c r="H32099">
        <f>IF(Entradas_y_Salidas_1[[#This Row],[Tipo]]="Entradas",Entradas_y_Salidas_1[[#This Row],[IMPORTE]],0)</f>
        <v>568208</v>
      </c>
    </row>
    <row r="32100" spans="1:8" x14ac:dyDescent="0.35">
      <c r="A32100" s="1">
        <v>44835</v>
      </c>
      <c r="B32100">
        <v>79967162</v>
      </c>
      <c r="C32100">
        <v>123</v>
      </c>
      <c r="D32100">
        <v>10589029.710000001</v>
      </c>
      <c r="E32100" s="7" t="s">
        <v>3054</v>
      </c>
      <c r="F32100" t="s">
        <v>3053</v>
      </c>
      <c r="G32100">
        <f>IF(Entradas_y_Salidas_1[[#This Row],[Tipo]]="Salidas",Entradas_y_Salidas_1[[#This Row],[IMPORTE]],0)</f>
        <v>0</v>
      </c>
      <c r="H32100">
        <f>IF(Entradas_y_Salidas_1[[#This Row],[Tipo]]="Entradas",Entradas_y_Salidas_1[[#This Row],[IMPORTE]],0)</f>
        <v>10589029.710000001</v>
      </c>
    </row>
    <row r="32101" spans="1:8" x14ac:dyDescent="0.35">
      <c r="A32101" s="1">
        <v>44835</v>
      </c>
      <c r="B32101">
        <v>79967162</v>
      </c>
      <c r="C32101">
        <v>1</v>
      </c>
      <c r="D32101">
        <v>83520</v>
      </c>
      <c r="E32101" s="7" t="s">
        <v>3052</v>
      </c>
      <c r="F32101" t="s">
        <v>3053</v>
      </c>
      <c r="G32101">
        <f>IF(Entradas_y_Salidas_1[[#This Row],[Tipo]]="Salidas",Entradas_y_Salidas_1[[#This Row],[IMPORTE]],0)</f>
        <v>0</v>
      </c>
      <c r="H32101">
        <f>IF(Entradas_y_Salidas_1[[#This Row],[Tipo]]="Entradas",Entradas_y_Salidas_1[[#This Row],[IMPORTE]],0)</f>
        <v>83520</v>
      </c>
    </row>
    <row r="32102" spans="1:8" x14ac:dyDescent="0.35">
      <c r="A32102" s="1">
        <v>44835</v>
      </c>
      <c r="B32102">
        <v>79967162</v>
      </c>
      <c r="C32102">
        <v>2</v>
      </c>
      <c r="D32102">
        <v>1000</v>
      </c>
      <c r="E32102" s="7" t="s">
        <v>3052</v>
      </c>
      <c r="F32102" t="s">
        <v>3053</v>
      </c>
      <c r="G32102">
        <f>IF(Entradas_y_Salidas_1[[#This Row],[Tipo]]="Salidas",Entradas_y_Salidas_1[[#This Row],[IMPORTE]],0)</f>
        <v>0</v>
      </c>
      <c r="H32102">
        <f>IF(Entradas_y_Salidas_1[[#This Row],[Tipo]]="Entradas",Entradas_y_Salidas_1[[#This Row],[IMPORTE]],0)</f>
        <v>1000</v>
      </c>
    </row>
    <row r="32103" spans="1:8" x14ac:dyDescent="0.35">
      <c r="A32103" s="1">
        <v>44835</v>
      </c>
      <c r="B32103">
        <v>79967162</v>
      </c>
      <c r="C32103">
        <v>33</v>
      </c>
      <c r="D32103">
        <v>1266555.23</v>
      </c>
      <c r="E32103" s="7" t="s">
        <v>3054</v>
      </c>
      <c r="F32103" t="s">
        <v>3053</v>
      </c>
      <c r="G32103">
        <f>IF(Entradas_y_Salidas_1[[#This Row],[Tipo]]="Salidas",Entradas_y_Salidas_1[[#This Row],[IMPORTE]],0)</f>
        <v>0</v>
      </c>
      <c r="H32103">
        <f>IF(Entradas_y_Salidas_1[[#This Row],[Tipo]]="Entradas",Entradas_y_Salidas_1[[#This Row],[IMPORTE]],0)</f>
        <v>1266555.23</v>
      </c>
    </row>
    <row r="32104" spans="1:8" x14ac:dyDescent="0.35">
      <c r="A32104" s="1">
        <v>44835</v>
      </c>
      <c r="B32104">
        <v>79967162</v>
      </c>
      <c r="C32104">
        <v>26</v>
      </c>
      <c r="D32104">
        <v>2355783.13</v>
      </c>
      <c r="E32104" s="7" t="s">
        <v>3052</v>
      </c>
      <c r="F32104" t="s">
        <v>3053</v>
      </c>
      <c r="G32104">
        <f>IF(Entradas_y_Salidas_1[[#This Row],[Tipo]]="Salidas",Entradas_y_Salidas_1[[#This Row],[IMPORTE]],0)</f>
        <v>0</v>
      </c>
      <c r="H32104">
        <f>IF(Entradas_y_Salidas_1[[#This Row],[Tipo]]="Entradas",Entradas_y_Salidas_1[[#This Row],[IMPORTE]],0)</f>
        <v>2355783.13</v>
      </c>
    </row>
    <row r="32105" spans="1:8" x14ac:dyDescent="0.35">
      <c r="A32105" s="1">
        <v>44835</v>
      </c>
      <c r="B32105">
        <v>79967162</v>
      </c>
      <c r="C32105">
        <v>29</v>
      </c>
      <c r="D32105">
        <v>160751400</v>
      </c>
      <c r="E32105" s="7" t="s">
        <v>3054</v>
      </c>
      <c r="F32105" t="s">
        <v>3053</v>
      </c>
      <c r="G32105">
        <f>IF(Entradas_y_Salidas_1[[#This Row],[Tipo]]="Salidas",Entradas_y_Salidas_1[[#This Row],[IMPORTE]],0)</f>
        <v>0</v>
      </c>
      <c r="H32105">
        <f>IF(Entradas_y_Salidas_1[[#This Row],[Tipo]]="Entradas",Entradas_y_Salidas_1[[#This Row],[IMPORTE]],0)</f>
        <v>160751400</v>
      </c>
    </row>
    <row r="32106" spans="1:8" x14ac:dyDescent="0.35">
      <c r="A32106" s="1">
        <v>44835</v>
      </c>
      <c r="B32106">
        <v>79967162</v>
      </c>
      <c r="C32106">
        <v>1</v>
      </c>
      <c r="D32106">
        <v>9330.2800000000007</v>
      </c>
      <c r="E32106" s="7" t="s">
        <v>3054</v>
      </c>
      <c r="F32106" t="s">
        <v>3053</v>
      </c>
      <c r="G32106">
        <f>IF(Entradas_y_Salidas_1[[#This Row],[Tipo]]="Salidas",Entradas_y_Salidas_1[[#This Row],[IMPORTE]],0)</f>
        <v>0</v>
      </c>
      <c r="H32106">
        <f>IF(Entradas_y_Salidas_1[[#This Row],[Tipo]]="Entradas",Entradas_y_Salidas_1[[#This Row],[IMPORTE]],0)</f>
        <v>9330.2800000000007</v>
      </c>
    </row>
    <row r="32107" spans="1:8" x14ac:dyDescent="0.35">
      <c r="A32107" s="1">
        <v>44835</v>
      </c>
      <c r="B32107">
        <v>79967162</v>
      </c>
      <c r="C32107">
        <v>1</v>
      </c>
      <c r="D32107">
        <v>1</v>
      </c>
      <c r="E32107" s="7" t="s">
        <v>3052</v>
      </c>
      <c r="F32107" t="s">
        <v>3053</v>
      </c>
      <c r="G32107">
        <f>IF(Entradas_y_Salidas_1[[#This Row],[Tipo]]="Salidas",Entradas_y_Salidas_1[[#This Row],[IMPORTE]],0)</f>
        <v>0</v>
      </c>
      <c r="H32107">
        <f>IF(Entradas_y_Salidas_1[[#This Row],[Tipo]]="Entradas",Entradas_y_Salidas_1[[#This Row],[IMPORTE]],0)</f>
        <v>1</v>
      </c>
    </row>
    <row r="32108" spans="1:8" x14ac:dyDescent="0.35">
      <c r="A32108" s="1">
        <v>44835</v>
      </c>
      <c r="B32108">
        <v>79967162</v>
      </c>
      <c r="C32108">
        <v>1</v>
      </c>
      <c r="D32108">
        <v>663</v>
      </c>
      <c r="E32108" s="7" t="s">
        <v>3052</v>
      </c>
      <c r="F32108" t="s">
        <v>3053</v>
      </c>
      <c r="G32108">
        <f>IF(Entradas_y_Salidas_1[[#This Row],[Tipo]]="Salidas",Entradas_y_Salidas_1[[#This Row],[IMPORTE]],0)</f>
        <v>0</v>
      </c>
      <c r="H32108">
        <f>IF(Entradas_y_Salidas_1[[#This Row],[Tipo]]="Entradas",Entradas_y_Salidas_1[[#This Row],[IMPORTE]],0)</f>
        <v>663</v>
      </c>
    </row>
    <row r="32109" spans="1:8" x14ac:dyDescent="0.35">
      <c r="A32109" s="1">
        <v>44835</v>
      </c>
      <c r="B32109">
        <v>79967162</v>
      </c>
      <c r="C32109">
        <v>6</v>
      </c>
      <c r="D32109">
        <v>317705.62</v>
      </c>
      <c r="E32109" s="7" t="s">
        <v>3054</v>
      </c>
      <c r="F32109" t="s">
        <v>3053</v>
      </c>
      <c r="G32109">
        <f>IF(Entradas_y_Salidas_1[[#This Row],[Tipo]]="Salidas",Entradas_y_Salidas_1[[#This Row],[IMPORTE]],0)</f>
        <v>0</v>
      </c>
      <c r="H32109">
        <f>IF(Entradas_y_Salidas_1[[#This Row],[Tipo]]="Entradas",Entradas_y_Salidas_1[[#This Row],[IMPORTE]],0)</f>
        <v>317705.62</v>
      </c>
    </row>
    <row r="32110" spans="1:8" x14ac:dyDescent="0.35">
      <c r="A32110" s="1">
        <v>44835</v>
      </c>
      <c r="B32110">
        <v>79967162</v>
      </c>
      <c r="C32110">
        <v>177</v>
      </c>
      <c r="D32110">
        <v>5786894.9000000022</v>
      </c>
      <c r="E32110" s="7" t="s">
        <v>3055</v>
      </c>
      <c r="F32110" t="s">
        <v>3053</v>
      </c>
      <c r="G32110">
        <f>IF(Entradas_y_Salidas_1[[#This Row],[Tipo]]="Salidas",Entradas_y_Salidas_1[[#This Row],[IMPORTE]],0)</f>
        <v>0</v>
      </c>
      <c r="H32110">
        <f>IF(Entradas_y_Salidas_1[[#This Row],[Tipo]]="Entradas",Entradas_y_Salidas_1[[#This Row],[IMPORTE]],0)</f>
        <v>5786894.9000000022</v>
      </c>
    </row>
    <row r="32111" spans="1:8" x14ac:dyDescent="0.35">
      <c r="A32111" s="1">
        <v>44835</v>
      </c>
      <c r="B32111">
        <v>79967162</v>
      </c>
      <c r="C32111">
        <v>72</v>
      </c>
      <c r="D32111">
        <v>108480270.48999999</v>
      </c>
      <c r="E32111" s="7" t="s">
        <v>3054</v>
      </c>
      <c r="F32111" t="s">
        <v>3053</v>
      </c>
      <c r="G32111">
        <f>IF(Entradas_y_Salidas_1[[#This Row],[Tipo]]="Salidas",Entradas_y_Salidas_1[[#This Row],[IMPORTE]],0)</f>
        <v>0</v>
      </c>
      <c r="H32111">
        <f>IF(Entradas_y_Salidas_1[[#This Row],[Tipo]]="Entradas",Entradas_y_Salidas_1[[#This Row],[IMPORTE]],0)</f>
        <v>108480270.48999999</v>
      </c>
    </row>
    <row r="32112" spans="1:8" x14ac:dyDescent="0.35">
      <c r="A32112" s="1">
        <v>44835</v>
      </c>
      <c r="B32112">
        <v>79967162</v>
      </c>
      <c r="C32112">
        <v>1</v>
      </c>
      <c r="D32112">
        <v>1570667.79</v>
      </c>
      <c r="E32112" s="7" t="s">
        <v>3052</v>
      </c>
      <c r="F32112" t="s">
        <v>3053</v>
      </c>
      <c r="G32112">
        <f>IF(Entradas_y_Salidas_1[[#This Row],[Tipo]]="Salidas",Entradas_y_Salidas_1[[#This Row],[IMPORTE]],0)</f>
        <v>0</v>
      </c>
      <c r="H32112">
        <f>IF(Entradas_y_Salidas_1[[#This Row],[Tipo]]="Entradas",Entradas_y_Salidas_1[[#This Row],[IMPORTE]],0)</f>
        <v>1570667.79</v>
      </c>
    </row>
    <row r="32113" spans="1:8" x14ac:dyDescent="0.35">
      <c r="A32113" s="1">
        <v>44835</v>
      </c>
      <c r="B32113">
        <v>79967162</v>
      </c>
      <c r="C32113">
        <v>12</v>
      </c>
      <c r="D32113">
        <v>15229800</v>
      </c>
      <c r="E32113" s="7" t="s">
        <v>3054</v>
      </c>
      <c r="F32113" t="s">
        <v>3053</v>
      </c>
      <c r="G32113">
        <f>IF(Entradas_y_Salidas_1[[#This Row],[Tipo]]="Salidas",Entradas_y_Salidas_1[[#This Row],[IMPORTE]],0)</f>
        <v>0</v>
      </c>
      <c r="H32113">
        <f>IF(Entradas_y_Salidas_1[[#This Row],[Tipo]]="Entradas",Entradas_y_Salidas_1[[#This Row],[IMPORTE]],0)</f>
        <v>15229800</v>
      </c>
    </row>
    <row r="32114" spans="1:8" x14ac:dyDescent="0.35">
      <c r="A32114" s="1">
        <v>44835</v>
      </c>
      <c r="B32114">
        <v>80105737</v>
      </c>
      <c r="C32114">
        <v>176</v>
      </c>
      <c r="D32114">
        <v>842820</v>
      </c>
      <c r="E32114" s="7" t="s">
        <v>3055</v>
      </c>
      <c r="F32114" t="s">
        <v>3053</v>
      </c>
      <c r="G32114">
        <f>IF(Entradas_y_Salidas_1[[#This Row],[Tipo]]="Salidas",Entradas_y_Salidas_1[[#This Row],[IMPORTE]],0)</f>
        <v>0</v>
      </c>
      <c r="H32114">
        <f>IF(Entradas_y_Salidas_1[[#This Row],[Tipo]]="Entradas",Entradas_y_Salidas_1[[#This Row],[IMPORTE]],0)</f>
        <v>842820</v>
      </c>
    </row>
    <row r="32115" spans="1:8" x14ac:dyDescent="0.35">
      <c r="A32115" s="1">
        <v>44835</v>
      </c>
      <c r="B32115">
        <v>80105737</v>
      </c>
      <c r="C32115">
        <v>5</v>
      </c>
      <c r="D32115">
        <v>95755000</v>
      </c>
      <c r="E32115" s="7" t="s">
        <v>3054</v>
      </c>
      <c r="F32115" t="s">
        <v>3053</v>
      </c>
      <c r="G32115">
        <f>IF(Entradas_y_Salidas_1[[#This Row],[Tipo]]="Salidas",Entradas_y_Salidas_1[[#This Row],[IMPORTE]],0)</f>
        <v>0</v>
      </c>
      <c r="H32115">
        <f>IF(Entradas_y_Salidas_1[[#This Row],[Tipo]]="Entradas",Entradas_y_Salidas_1[[#This Row],[IMPORTE]],0)</f>
        <v>95755000</v>
      </c>
    </row>
    <row r="32116" spans="1:8" x14ac:dyDescent="0.35">
      <c r="A32116" s="1">
        <v>44835</v>
      </c>
      <c r="B32116">
        <v>80539844</v>
      </c>
      <c r="C32116">
        <v>6</v>
      </c>
      <c r="D32116">
        <v>273804905.60000002</v>
      </c>
      <c r="E32116" s="7" t="s">
        <v>3054</v>
      </c>
      <c r="F32116" t="s">
        <v>3053</v>
      </c>
      <c r="G32116">
        <f>IF(Entradas_y_Salidas_1[[#This Row],[Tipo]]="Salidas",Entradas_y_Salidas_1[[#This Row],[IMPORTE]],0)</f>
        <v>0</v>
      </c>
      <c r="H32116">
        <f>IF(Entradas_y_Salidas_1[[#This Row],[Tipo]]="Entradas",Entradas_y_Salidas_1[[#This Row],[IMPORTE]],0)</f>
        <v>273804905.60000002</v>
      </c>
    </row>
    <row r="32117" spans="1:8" x14ac:dyDescent="0.35">
      <c r="A32117" s="1">
        <v>44835</v>
      </c>
      <c r="B32117">
        <v>80782626</v>
      </c>
      <c r="C32117">
        <v>26</v>
      </c>
      <c r="D32117">
        <v>2137300000</v>
      </c>
      <c r="E32117" s="7" t="s">
        <v>3052</v>
      </c>
      <c r="F32117" t="s">
        <v>3053</v>
      </c>
      <c r="G32117">
        <f>IF(Entradas_y_Salidas_1[[#This Row],[Tipo]]="Salidas",Entradas_y_Salidas_1[[#This Row],[IMPORTE]],0)</f>
        <v>0</v>
      </c>
      <c r="H32117">
        <f>IF(Entradas_y_Salidas_1[[#This Row],[Tipo]]="Entradas",Entradas_y_Salidas_1[[#This Row],[IMPORTE]],0)</f>
        <v>2137300000</v>
      </c>
    </row>
    <row r="32118" spans="1:8" x14ac:dyDescent="0.35">
      <c r="A32118" s="1">
        <v>44835</v>
      </c>
      <c r="B32118">
        <v>80782626</v>
      </c>
      <c r="C32118">
        <v>18</v>
      </c>
      <c r="D32118">
        <v>125791000</v>
      </c>
      <c r="E32118" s="7" t="s">
        <v>3052</v>
      </c>
      <c r="F32118" t="s">
        <v>3053</v>
      </c>
      <c r="G32118">
        <f>IF(Entradas_y_Salidas_1[[#This Row],[Tipo]]="Salidas",Entradas_y_Salidas_1[[#This Row],[IMPORTE]],0)</f>
        <v>0</v>
      </c>
      <c r="H32118">
        <f>IF(Entradas_y_Salidas_1[[#This Row],[Tipo]]="Entradas",Entradas_y_Salidas_1[[#This Row],[IMPORTE]],0)</f>
        <v>125791000</v>
      </c>
    </row>
    <row r="32119" spans="1:8" x14ac:dyDescent="0.35">
      <c r="A32119" s="1">
        <v>44835</v>
      </c>
      <c r="B32119">
        <v>80782626</v>
      </c>
      <c r="C32119">
        <v>86</v>
      </c>
      <c r="D32119">
        <v>2145667000</v>
      </c>
      <c r="E32119" s="7" t="s">
        <v>3054</v>
      </c>
      <c r="F32119" t="s">
        <v>3053</v>
      </c>
      <c r="G32119">
        <f>IF(Entradas_y_Salidas_1[[#This Row],[Tipo]]="Salidas",Entradas_y_Salidas_1[[#This Row],[IMPORTE]],0)</f>
        <v>0</v>
      </c>
      <c r="H32119">
        <f>IF(Entradas_y_Salidas_1[[#This Row],[Tipo]]="Entradas",Entradas_y_Salidas_1[[#This Row],[IMPORTE]],0)</f>
        <v>2145667000</v>
      </c>
    </row>
    <row r="32120" spans="1:8" x14ac:dyDescent="0.35">
      <c r="A32120" s="1">
        <v>44835</v>
      </c>
      <c r="B32120">
        <v>80782626</v>
      </c>
      <c r="C32120">
        <v>1</v>
      </c>
      <c r="D32120">
        <v>102277059.31999999</v>
      </c>
      <c r="E32120" s="7" t="s">
        <v>3052</v>
      </c>
      <c r="F32120" t="s">
        <v>3053</v>
      </c>
      <c r="G32120">
        <f>IF(Entradas_y_Salidas_1[[#This Row],[Tipo]]="Salidas",Entradas_y_Salidas_1[[#This Row],[IMPORTE]],0)</f>
        <v>0</v>
      </c>
      <c r="H32120">
        <f>IF(Entradas_y_Salidas_1[[#This Row],[Tipo]]="Entradas",Entradas_y_Salidas_1[[#This Row],[IMPORTE]],0)</f>
        <v>102277059.31999999</v>
      </c>
    </row>
    <row r="32121" spans="1:8" x14ac:dyDescent="0.35">
      <c r="A32121" s="1">
        <v>44835</v>
      </c>
      <c r="B32121">
        <v>80850977</v>
      </c>
      <c r="C32121">
        <v>2</v>
      </c>
      <c r="D32121">
        <v>13302.69</v>
      </c>
      <c r="E32121" s="7" t="s">
        <v>3054</v>
      </c>
      <c r="F32121" t="s">
        <v>3053</v>
      </c>
      <c r="G32121">
        <f>IF(Entradas_y_Salidas_1[[#This Row],[Tipo]]="Salidas",Entradas_y_Salidas_1[[#This Row],[IMPORTE]],0)</f>
        <v>0</v>
      </c>
      <c r="H32121">
        <f>IF(Entradas_y_Salidas_1[[#This Row],[Tipo]]="Entradas",Entradas_y_Salidas_1[[#This Row],[IMPORTE]],0)</f>
        <v>13302.69</v>
      </c>
    </row>
    <row r="32122" spans="1:8" x14ac:dyDescent="0.35">
      <c r="A32122" s="1">
        <v>44835</v>
      </c>
      <c r="B32122">
        <v>81149163</v>
      </c>
      <c r="C32122">
        <v>266</v>
      </c>
      <c r="D32122">
        <v>7951615.459999999</v>
      </c>
      <c r="E32122" s="7" t="s">
        <v>3055</v>
      </c>
      <c r="F32122" t="s">
        <v>3053</v>
      </c>
      <c r="G32122">
        <f>IF(Entradas_y_Salidas_1[[#This Row],[Tipo]]="Salidas",Entradas_y_Salidas_1[[#This Row],[IMPORTE]],0)</f>
        <v>0</v>
      </c>
      <c r="H32122">
        <f>IF(Entradas_y_Salidas_1[[#This Row],[Tipo]]="Entradas",Entradas_y_Salidas_1[[#This Row],[IMPORTE]],0)</f>
        <v>7951615.459999999</v>
      </c>
    </row>
    <row r="32123" spans="1:8" x14ac:dyDescent="0.35">
      <c r="A32123" s="1">
        <v>44835</v>
      </c>
      <c r="B32123">
        <v>81149163</v>
      </c>
      <c r="C32123">
        <v>21</v>
      </c>
      <c r="D32123">
        <v>9506979.0500000007</v>
      </c>
      <c r="E32123" s="7" t="s">
        <v>3052</v>
      </c>
      <c r="F32123" t="s">
        <v>3053</v>
      </c>
      <c r="G32123">
        <f>IF(Entradas_y_Salidas_1[[#This Row],[Tipo]]="Salidas",Entradas_y_Salidas_1[[#This Row],[IMPORTE]],0)</f>
        <v>0</v>
      </c>
      <c r="H32123">
        <f>IF(Entradas_y_Salidas_1[[#This Row],[Tipo]]="Entradas",Entradas_y_Salidas_1[[#This Row],[IMPORTE]],0)</f>
        <v>9506979.0500000007</v>
      </c>
    </row>
    <row r="32124" spans="1:8" x14ac:dyDescent="0.35">
      <c r="A32124" s="1">
        <v>44835</v>
      </c>
      <c r="B32124">
        <v>81149163</v>
      </c>
      <c r="C32124">
        <v>8</v>
      </c>
      <c r="D32124">
        <v>168275937.5</v>
      </c>
      <c r="E32124" s="7" t="s">
        <v>3054</v>
      </c>
      <c r="F32124" t="s">
        <v>3053</v>
      </c>
      <c r="G32124">
        <f>IF(Entradas_y_Salidas_1[[#This Row],[Tipo]]="Salidas",Entradas_y_Salidas_1[[#This Row],[IMPORTE]],0)</f>
        <v>0</v>
      </c>
      <c r="H32124">
        <f>IF(Entradas_y_Salidas_1[[#This Row],[Tipo]]="Entradas",Entradas_y_Salidas_1[[#This Row],[IMPORTE]],0)</f>
        <v>168275937.5</v>
      </c>
    </row>
    <row r="32125" spans="1:8" x14ac:dyDescent="0.35">
      <c r="A32125" s="1">
        <v>44835</v>
      </c>
      <c r="B32125">
        <v>81149163</v>
      </c>
      <c r="C32125">
        <v>1</v>
      </c>
      <c r="D32125">
        <v>20833333.329999998</v>
      </c>
      <c r="E32125" s="7" t="s">
        <v>3052</v>
      </c>
      <c r="F32125" t="s">
        <v>3053</v>
      </c>
      <c r="G32125">
        <f>IF(Entradas_y_Salidas_1[[#This Row],[Tipo]]="Salidas",Entradas_y_Salidas_1[[#This Row],[IMPORTE]],0)</f>
        <v>0</v>
      </c>
      <c r="H32125">
        <f>IF(Entradas_y_Salidas_1[[#This Row],[Tipo]]="Entradas",Entradas_y_Salidas_1[[#This Row],[IMPORTE]],0)</f>
        <v>20833333.329999998</v>
      </c>
    </row>
    <row r="32126" spans="1:8" x14ac:dyDescent="0.35">
      <c r="A32126" s="1">
        <v>44835</v>
      </c>
      <c r="B32126">
        <v>81149163</v>
      </c>
      <c r="C32126">
        <v>1</v>
      </c>
      <c r="D32126">
        <v>31250000</v>
      </c>
      <c r="E32126" s="7" t="s">
        <v>3052</v>
      </c>
      <c r="F32126" t="s">
        <v>3053</v>
      </c>
      <c r="G32126">
        <f>IF(Entradas_y_Salidas_1[[#This Row],[Tipo]]="Salidas",Entradas_y_Salidas_1[[#This Row],[IMPORTE]],0)</f>
        <v>0</v>
      </c>
      <c r="H32126">
        <f>IF(Entradas_y_Salidas_1[[#This Row],[Tipo]]="Entradas",Entradas_y_Salidas_1[[#This Row],[IMPORTE]],0)</f>
        <v>31250000</v>
      </c>
    </row>
    <row r="32127" spans="1:8" x14ac:dyDescent="0.35">
      <c r="A32127" s="1">
        <v>44835</v>
      </c>
      <c r="B32127">
        <v>81149163</v>
      </c>
      <c r="C32127">
        <v>1</v>
      </c>
      <c r="D32127">
        <v>20833333.329999998</v>
      </c>
      <c r="E32127" s="7" t="s">
        <v>3052</v>
      </c>
      <c r="F32127" t="s">
        <v>3053</v>
      </c>
      <c r="G32127">
        <f>IF(Entradas_y_Salidas_1[[#This Row],[Tipo]]="Salidas",Entradas_y_Salidas_1[[#This Row],[IMPORTE]],0)</f>
        <v>0</v>
      </c>
      <c r="H32127">
        <f>IF(Entradas_y_Salidas_1[[#This Row],[Tipo]]="Entradas",Entradas_y_Salidas_1[[#This Row],[IMPORTE]],0)</f>
        <v>20833333.329999998</v>
      </c>
    </row>
    <row r="32128" spans="1:8" x14ac:dyDescent="0.35">
      <c r="A32128" s="1">
        <v>44835</v>
      </c>
      <c r="B32128">
        <v>81810327</v>
      </c>
      <c r="C32128">
        <v>22</v>
      </c>
      <c r="D32128">
        <v>5481330081.2799997</v>
      </c>
      <c r="E32128" s="7" t="s">
        <v>3054</v>
      </c>
      <c r="F32128" t="s">
        <v>3053</v>
      </c>
      <c r="G32128">
        <f>IF(Entradas_y_Salidas_1[[#This Row],[Tipo]]="Salidas",Entradas_y_Salidas_1[[#This Row],[IMPORTE]],0)</f>
        <v>0</v>
      </c>
      <c r="H32128">
        <f>IF(Entradas_y_Salidas_1[[#This Row],[Tipo]]="Entradas",Entradas_y_Salidas_1[[#This Row],[IMPORTE]],0)</f>
        <v>5481330081.2799997</v>
      </c>
    </row>
    <row r="32129" spans="1:8" x14ac:dyDescent="0.35">
      <c r="A32129" s="1">
        <v>44835</v>
      </c>
      <c r="B32129">
        <v>81810350</v>
      </c>
      <c r="C32129">
        <v>5</v>
      </c>
      <c r="D32129">
        <v>9933327.0899999999</v>
      </c>
      <c r="E32129" s="7" t="s">
        <v>3054</v>
      </c>
      <c r="F32129" t="s">
        <v>3053</v>
      </c>
      <c r="G32129">
        <f>IF(Entradas_y_Salidas_1[[#This Row],[Tipo]]="Salidas",Entradas_y_Salidas_1[[#This Row],[IMPORTE]],0)</f>
        <v>0</v>
      </c>
      <c r="H32129">
        <f>IF(Entradas_y_Salidas_1[[#This Row],[Tipo]]="Entradas",Entradas_y_Salidas_1[[#This Row],[IMPORTE]],0)</f>
        <v>9933327.0899999999</v>
      </c>
    </row>
    <row r="32130" spans="1:8" x14ac:dyDescent="0.35">
      <c r="A32130" s="1">
        <v>44835</v>
      </c>
      <c r="B32130">
        <v>82078205</v>
      </c>
      <c r="C32130">
        <v>2</v>
      </c>
      <c r="D32130">
        <v>3193216.08</v>
      </c>
      <c r="E32130" s="7" t="s">
        <v>3054</v>
      </c>
      <c r="F32130" t="s">
        <v>3053</v>
      </c>
      <c r="G32130">
        <f>IF(Entradas_y_Salidas_1[[#This Row],[Tipo]]="Salidas",Entradas_y_Salidas_1[[#This Row],[IMPORTE]],0)</f>
        <v>0</v>
      </c>
      <c r="H32130">
        <f>IF(Entradas_y_Salidas_1[[#This Row],[Tipo]]="Entradas",Entradas_y_Salidas_1[[#This Row],[IMPORTE]],0)</f>
        <v>3193216.08</v>
      </c>
    </row>
    <row r="32131" spans="1:8" x14ac:dyDescent="0.35">
      <c r="A32131" s="1">
        <v>44835</v>
      </c>
      <c r="B32131">
        <v>82314766</v>
      </c>
      <c r="C32131">
        <v>1</v>
      </c>
      <c r="D32131">
        <v>1535.6</v>
      </c>
      <c r="E32131" s="7" t="s">
        <v>3052</v>
      </c>
      <c r="F32131" t="s">
        <v>3053</v>
      </c>
      <c r="G32131">
        <f>IF(Entradas_y_Salidas_1[[#This Row],[Tipo]]="Salidas",Entradas_y_Salidas_1[[#This Row],[IMPORTE]],0)</f>
        <v>0</v>
      </c>
      <c r="H32131">
        <f>IF(Entradas_y_Salidas_1[[#This Row],[Tipo]]="Entradas",Entradas_y_Salidas_1[[#This Row],[IMPORTE]],0)</f>
        <v>1535.6</v>
      </c>
    </row>
    <row r="32132" spans="1:8" x14ac:dyDescent="0.35">
      <c r="A32132" s="1">
        <v>44835</v>
      </c>
      <c r="B32132">
        <v>82314766</v>
      </c>
      <c r="C32132">
        <v>7</v>
      </c>
      <c r="D32132">
        <v>87512.12</v>
      </c>
      <c r="E32132" s="7" t="s">
        <v>3054</v>
      </c>
      <c r="F32132" t="s">
        <v>3053</v>
      </c>
      <c r="G32132">
        <f>IF(Entradas_y_Salidas_1[[#This Row],[Tipo]]="Salidas",Entradas_y_Salidas_1[[#This Row],[IMPORTE]],0)</f>
        <v>0</v>
      </c>
      <c r="H32132">
        <f>IF(Entradas_y_Salidas_1[[#This Row],[Tipo]]="Entradas",Entradas_y_Salidas_1[[#This Row],[IMPORTE]],0)</f>
        <v>87512.12</v>
      </c>
    </row>
    <row r="32133" spans="1:8" x14ac:dyDescent="0.35">
      <c r="A32133" s="1">
        <v>44835</v>
      </c>
      <c r="B32133">
        <v>82314766</v>
      </c>
      <c r="C32133">
        <v>1</v>
      </c>
      <c r="D32133">
        <v>30000.99</v>
      </c>
      <c r="E32133" s="7" t="s">
        <v>3052</v>
      </c>
      <c r="F32133" t="s">
        <v>3053</v>
      </c>
      <c r="G32133">
        <f>IF(Entradas_y_Salidas_1[[#This Row],[Tipo]]="Salidas",Entradas_y_Salidas_1[[#This Row],[IMPORTE]],0)</f>
        <v>0</v>
      </c>
      <c r="H32133">
        <f>IF(Entradas_y_Salidas_1[[#This Row],[Tipo]]="Entradas",Entradas_y_Salidas_1[[#This Row],[IMPORTE]],0)</f>
        <v>30000.99</v>
      </c>
    </row>
    <row r="32134" spans="1:8" x14ac:dyDescent="0.35">
      <c r="A32134" s="1">
        <v>44835</v>
      </c>
      <c r="B32134">
        <v>82667437</v>
      </c>
      <c r="C32134">
        <v>13</v>
      </c>
      <c r="D32134">
        <v>8529000</v>
      </c>
      <c r="E32134" s="7" t="s">
        <v>3052</v>
      </c>
      <c r="F32134" t="s">
        <v>3053</v>
      </c>
      <c r="G32134">
        <f>IF(Entradas_y_Salidas_1[[#This Row],[Tipo]]="Salidas",Entradas_y_Salidas_1[[#This Row],[IMPORTE]],0)</f>
        <v>0</v>
      </c>
      <c r="H32134">
        <f>IF(Entradas_y_Salidas_1[[#This Row],[Tipo]]="Entradas",Entradas_y_Salidas_1[[#This Row],[IMPORTE]],0)</f>
        <v>8529000</v>
      </c>
    </row>
    <row r="32135" spans="1:8" x14ac:dyDescent="0.35">
      <c r="A32135" s="1">
        <v>44835</v>
      </c>
      <c r="B32135">
        <v>82667437</v>
      </c>
      <c r="C32135">
        <v>3</v>
      </c>
      <c r="D32135">
        <v>3757827.54</v>
      </c>
      <c r="E32135" s="7" t="s">
        <v>3052</v>
      </c>
      <c r="F32135" t="s">
        <v>3053</v>
      </c>
      <c r="G32135">
        <f>IF(Entradas_y_Salidas_1[[#This Row],[Tipo]]="Salidas",Entradas_y_Salidas_1[[#This Row],[IMPORTE]],0)</f>
        <v>0</v>
      </c>
      <c r="H32135">
        <f>IF(Entradas_y_Salidas_1[[#This Row],[Tipo]]="Entradas",Entradas_y_Salidas_1[[#This Row],[IMPORTE]],0)</f>
        <v>3757827.54</v>
      </c>
    </row>
    <row r="32136" spans="1:8" x14ac:dyDescent="0.35">
      <c r="A32136" s="1">
        <v>44835</v>
      </c>
      <c r="B32136">
        <v>82667437</v>
      </c>
      <c r="C32136">
        <v>51</v>
      </c>
      <c r="D32136">
        <v>7073424</v>
      </c>
      <c r="E32136" s="7" t="s">
        <v>3052</v>
      </c>
      <c r="F32136" t="s">
        <v>3053</v>
      </c>
      <c r="G32136">
        <f>IF(Entradas_y_Salidas_1[[#This Row],[Tipo]]="Salidas",Entradas_y_Salidas_1[[#This Row],[IMPORTE]],0)</f>
        <v>0</v>
      </c>
      <c r="H32136">
        <f>IF(Entradas_y_Salidas_1[[#This Row],[Tipo]]="Entradas",Entradas_y_Salidas_1[[#This Row],[IMPORTE]],0)</f>
        <v>7073424</v>
      </c>
    </row>
    <row r="32137" spans="1:8" x14ac:dyDescent="0.35">
      <c r="A32137" s="1">
        <v>44835</v>
      </c>
      <c r="B32137">
        <v>82667437</v>
      </c>
      <c r="C32137">
        <v>178</v>
      </c>
      <c r="D32137">
        <v>72868674.129999995</v>
      </c>
      <c r="E32137" s="7" t="s">
        <v>3054</v>
      </c>
      <c r="F32137" t="s">
        <v>3053</v>
      </c>
      <c r="G32137">
        <f>IF(Entradas_y_Salidas_1[[#This Row],[Tipo]]="Salidas",Entradas_y_Salidas_1[[#This Row],[IMPORTE]],0)</f>
        <v>0</v>
      </c>
      <c r="H32137">
        <f>IF(Entradas_y_Salidas_1[[#This Row],[Tipo]]="Entradas",Entradas_y_Salidas_1[[#This Row],[IMPORTE]],0)</f>
        <v>72868674.129999995</v>
      </c>
    </row>
    <row r="32138" spans="1:8" x14ac:dyDescent="0.35">
      <c r="A32138" s="1">
        <v>44835</v>
      </c>
      <c r="B32138">
        <v>82667437</v>
      </c>
      <c r="C32138">
        <v>1</v>
      </c>
      <c r="D32138">
        <v>700000</v>
      </c>
      <c r="E32138" s="7" t="s">
        <v>3052</v>
      </c>
      <c r="F32138" t="s">
        <v>3053</v>
      </c>
      <c r="G32138">
        <f>IF(Entradas_y_Salidas_1[[#This Row],[Tipo]]="Salidas",Entradas_y_Salidas_1[[#This Row],[IMPORTE]],0)</f>
        <v>0</v>
      </c>
      <c r="H32138">
        <f>IF(Entradas_y_Salidas_1[[#This Row],[Tipo]]="Entradas",Entradas_y_Salidas_1[[#This Row],[IMPORTE]],0)</f>
        <v>700000</v>
      </c>
    </row>
    <row r="32139" spans="1:8" x14ac:dyDescent="0.35">
      <c r="A32139" s="1">
        <v>44835</v>
      </c>
      <c r="B32139">
        <v>82667437</v>
      </c>
      <c r="C32139">
        <v>1</v>
      </c>
      <c r="D32139">
        <v>13827924</v>
      </c>
      <c r="E32139" s="7" t="s">
        <v>3052</v>
      </c>
      <c r="F32139" t="s">
        <v>3053</v>
      </c>
      <c r="G32139">
        <f>IF(Entradas_y_Salidas_1[[#This Row],[Tipo]]="Salidas",Entradas_y_Salidas_1[[#This Row],[IMPORTE]],0)</f>
        <v>0</v>
      </c>
      <c r="H32139">
        <f>IF(Entradas_y_Salidas_1[[#This Row],[Tipo]]="Entradas",Entradas_y_Salidas_1[[#This Row],[IMPORTE]],0)</f>
        <v>13827924</v>
      </c>
    </row>
    <row r="32140" spans="1:8" x14ac:dyDescent="0.35">
      <c r="A32140" s="1">
        <v>44835</v>
      </c>
      <c r="B32140">
        <v>82667437</v>
      </c>
      <c r="C32140">
        <v>17</v>
      </c>
      <c r="D32140">
        <v>82300000</v>
      </c>
      <c r="E32140" s="7" t="s">
        <v>3052</v>
      </c>
      <c r="F32140" t="s">
        <v>3053</v>
      </c>
      <c r="G32140">
        <f>IF(Entradas_y_Salidas_1[[#This Row],[Tipo]]="Salidas",Entradas_y_Salidas_1[[#This Row],[IMPORTE]],0)</f>
        <v>0</v>
      </c>
      <c r="H32140">
        <f>IF(Entradas_y_Salidas_1[[#This Row],[Tipo]]="Entradas",Entradas_y_Salidas_1[[#This Row],[IMPORTE]],0)</f>
        <v>82300000</v>
      </c>
    </row>
    <row r="32141" spans="1:8" x14ac:dyDescent="0.35">
      <c r="A32141" s="1">
        <v>44835</v>
      </c>
      <c r="B32141">
        <v>82667437</v>
      </c>
      <c r="C32141">
        <v>54</v>
      </c>
      <c r="D32141">
        <v>968350000</v>
      </c>
      <c r="E32141" s="7" t="s">
        <v>3054</v>
      </c>
      <c r="F32141" t="s">
        <v>3053</v>
      </c>
      <c r="G32141">
        <f>IF(Entradas_y_Salidas_1[[#This Row],[Tipo]]="Salidas",Entradas_y_Salidas_1[[#This Row],[IMPORTE]],0)</f>
        <v>0</v>
      </c>
      <c r="H32141">
        <f>IF(Entradas_y_Salidas_1[[#This Row],[Tipo]]="Entradas",Entradas_y_Salidas_1[[#This Row],[IMPORTE]],0)</f>
        <v>968350000</v>
      </c>
    </row>
    <row r="32142" spans="1:8" x14ac:dyDescent="0.35">
      <c r="A32142" s="1">
        <v>44835</v>
      </c>
      <c r="B32142">
        <v>82671090</v>
      </c>
      <c r="C32142">
        <v>6</v>
      </c>
      <c r="D32142">
        <v>103569.84</v>
      </c>
      <c r="E32142" s="7" t="s">
        <v>3052</v>
      </c>
      <c r="F32142" t="s">
        <v>3053</v>
      </c>
      <c r="G32142">
        <f>IF(Entradas_y_Salidas_1[[#This Row],[Tipo]]="Salidas",Entradas_y_Salidas_1[[#This Row],[IMPORTE]],0)</f>
        <v>0</v>
      </c>
      <c r="H32142">
        <f>IF(Entradas_y_Salidas_1[[#This Row],[Tipo]]="Entradas",Entradas_y_Salidas_1[[#This Row],[IMPORTE]],0)</f>
        <v>103569.84</v>
      </c>
    </row>
    <row r="32143" spans="1:8" x14ac:dyDescent="0.35">
      <c r="A32143" s="1">
        <v>44835</v>
      </c>
      <c r="B32143">
        <v>82671090</v>
      </c>
      <c r="C32143">
        <v>1</v>
      </c>
      <c r="D32143">
        <v>359129.53</v>
      </c>
      <c r="E32143" s="7" t="s">
        <v>3052</v>
      </c>
      <c r="F32143" t="s">
        <v>3053</v>
      </c>
      <c r="G32143">
        <f>IF(Entradas_y_Salidas_1[[#This Row],[Tipo]]="Salidas",Entradas_y_Salidas_1[[#This Row],[IMPORTE]],0)</f>
        <v>0</v>
      </c>
      <c r="H32143">
        <f>IF(Entradas_y_Salidas_1[[#This Row],[Tipo]]="Entradas",Entradas_y_Salidas_1[[#This Row],[IMPORTE]],0)</f>
        <v>359129.53</v>
      </c>
    </row>
    <row r="32144" spans="1:8" x14ac:dyDescent="0.35">
      <c r="A32144" s="1">
        <v>44835</v>
      </c>
      <c r="B32144">
        <v>82671090</v>
      </c>
      <c r="C32144">
        <v>12</v>
      </c>
      <c r="D32144">
        <v>9391473.8399999999</v>
      </c>
      <c r="E32144" s="7" t="s">
        <v>3054</v>
      </c>
      <c r="F32144" t="s">
        <v>3053</v>
      </c>
      <c r="G32144">
        <f>IF(Entradas_y_Salidas_1[[#This Row],[Tipo]]="Salidas",Entradas_y_Salidas_1[[#This Row],[IMPORTE]],0)</f>
        <v>0</v>
      </c>
      <c r="H32144">
        <f>IF(Entradas_y_Salidas_1[[#This Row],[Tipo]]="Entradas",Entradas_y_Salidas_1[[#This Row],[IMPORTE]],0)</f>
        <v>9391473.8399999999</v>
      </c>
    </row>
    <row r="32145" spans="1:8" x14ac:dyDescent="0.35">
      <c r="A32145" s="1">
        <v>44835</v>
      </c>
      <c r="B32145">
        <v>83444257</v>
      </c>
      <c r="C32145">
        <v>139</v>
      </c>
      <c r="D32145">
        <v>124509.35000000005</v>
      </c>
      <c r="E32145" s="7" t="s">
        <v>3055</v>
      </c>
      <c r="F32145" t="s">
        <v>3053</v>
      </c>
      <c r="G32145">
        <f>IF(Entradas_y_Salidas_1[[#This Row],[Tipo]]="Salidas",Entradas_y_Salidas_1[[#This Row],[IMPORTE]],0)</f>
        <v>0</v>
      </c>
      <c r="H32145">
        <f>IF(Entradas_y_Salidas_1[[#This Row],[Tipo]]="Entradas",Entradas_y_Salidas_1[[#This Row],[IMPORTE]],0)</f>
        <v>124509.35000000005</v>
      </c>
    </row>
    <row r="32146" spans="1:8" x14ac:dyDescent="0.35">
      <c r="A32146" s="1">
        <v>44835</v>
      </c>
      <c r="B32146">
        <v>83444257</v>
      </c>
      <c r="C32146">
        <v>36</v>
      </c>
      <c r="D32146">
        <v>132934.47</v>
      </c>
      <c r="E32146" s="7" t="s">
        <v>3055</v>
      </c>
      <c r="F32146" t="s">
        <v>3053</v>
      </c>
      <c r="G32146">
        <f>IF(Entradas_y_Salidas_1[[#This Row],[Tipo]]="Salidas",Entradas_y_Salidas_1[[#This Row],[IMPORTE]],0)</f>
        <v>0</v>
      </c>
      <c r="H32146">
        <f>IF(Entradas_y_Salidas_1[[#This Row],[Tipo]]="Entradas",Entradas_y_Salidas_1[[#This Row],[IMPORTE]],0)</f>
        <v>132934.47</v>
      </c>
    </row>
    <row r="32147" spans="1:8" x14ac:dyDescent="0.35">
      <c r="A32147" s="1">
        <v>44835</v>
      </c>
      <c r="B32147">
        <v>83444257</v>
      </c>
      <c r="C32147">
        <v>1</v>
      </c>
      <c r="D32147">
        <v>100000</v>
      </c>
      <c r="E32147" s="7" t="s">
        <v>3054</v>
      </c>
      <c r="F32147" t="s">
        <v>3053</v>
      </c>
      <c r="G32147">
        <f>IF(Entradas_y_Salidas_1[[#This Row],[Tipo]]="Salidas",Entradas_y_Salidas_1[[#This Row],[IMPORTE]],0)</f>
        <v>0</v>
      </c>
      <c r="H32147">
        <f>IF(Entradas_y_Salidas_1[[#This Row],[Tipo]]="Entradas",Entradas_y_Salidas_1[[#This Row],[IMPORTE]],0)</f>
        <v>100000</v>
      </c>
    </row>
    <row r="32148" spans="1:8" x14ac:dyDescent="0.35">
      <c r="A32148" s="1">
        <v>44835</v>
      </c>
      <c r="B32148">
        <v>83481390</v>
      </c>
      <c r="C32148">
        <v>4</v>
      </c>
      <c r="D32148">
        <v>2464</v>
      </c>
      <c r="E32148" s="7" t="s">
        <v>3055</v>
      </c>
      <c r="F32148" t="s">
        <v>3053</v>
      </c>
      <c r="G32148">
        <f>IF(Entradas_y_Salidas_1[[#This Row],[Tipo]]="Salidas",Entradas_y_Salidas_1[[#This Row],[IMPORTE]],0)</f>
        <v>0</v>
      </c>
      <c r="H32148">
        <f>IF(Entradas_y_Salidas_1[[#This Row],[Tipo]]="Entradas",Entradas_y_Salidas_1[[#This Row],[IMPORTE]],0)</f>
        <v>2464</v>
      </c>
    </row>
    <row r="32149" spans="1:8" x14ac:dyDescent="0.35">
      <c r="A32149" s="1">
        <v>44835</v>
      </c>
      <c r="B32149">
        <v>84264324</v>
      </c>
      <c r="C32149">
        <v>501</v>
      </c>
      <c r="D32149">
        <v>61024235.109999999</v>
      </c>
      <c r="E32149" s="7" t="s">
        <v>3052</v>
      </c>
      <c r="F32149" t="s">
        <v>3053</v>
      </c>
      <c r="G32149">
        <f>IF(Entradas_y_Salidas_1[[#This Row],[Tipo]]="Salidas",Entradas_y_Salidas_1[[#This Row],[IMPORTE]],0)</f>
        <v>0</v>
      </c>
      <c r="H32149">
        <f>IF(Entradas_y_Salidas_1[[#This Row],[Tipo]]="Entradas",Entradas_y_Salidas_1[[#This Row],[IMPORTE]],0)</f>
        <v>61024235.109999999</v>
      </c>
    </row>
    <row r="32150" spans="1:8" x14ac:dyDescent="0.35">
      <c r="A32150" s="1">
        <v>44835</v>
      </c>
      <c r="B32150">
        <v>84264324</v>
      </c>
      <c r="C32150">
        <v>601</v>
      </c>
      <c r="D32150">
        <v>74518711.439999998</v>
      </c>
      <c r="E32150" s="7" t="s">
        <v>3054</v>
      </c>
      <c r="F32150" t="s">
        <v>3053</v>
      </c>
      <c r="G32150">
        <f>IF(Entradas_y_Salidas_1[[#This Row],[Tipo]]="Salidas",Entradas_y_Salidas_1[[#This Row],[IMPORTE]],0)</f>
        <v>0</v>
      </c>
      <c r="H32150">
        <f>IF(Entradas_y_Salidas_1[[#This Row],[Tipo]]="Entradas",Entradas_y_Salidas_1[[#This Row],[IMPORTE]],0)</f>
        <v>74518711.439999998</v>
      </c>
    </row>
    <row r="32151" spans="1:8" x14ac:dyDescent="0.35">
      <c r="A32151" s="1">
        <v>44835</v>
      </c>
      <c r="B32151">
        <v>84264324</v>
      </c>
      <c r="C32151">
        <v>3</v>
      </c>
      <c r="D32151">
        <v>164788</v>
      </c>
      <c r="E32151" s="7" t="s">
        <v>3052</v>
      </c>
      <c r="F32151" t="s">
        <v>3053</v>
      </c>
      <c r="G32151">
        <f>IF(Entradas_y_Salidas_1[[#This Row],[Tipo]]="Salidas",Entradas_y_Salidas_1[[#This Row],[IMPORTE]],0)</f>
        <v>0</v>
      </c>
      <c r="H32151">
        <f>IF(Entradas_y_Salidas_1[[#This Row],[Tipo]]="Entradas",Entradas_y_Salidas_1[[#This Row],[IMPORTE]],0)</f>
        <v>164788</v>
      </c>
    </row>
    <row r="32152" spans="1:8" x14ac:dyDescent="0.35">
      <c r="A32152" s="1">
        <v>44835</v>
      </c>
      <c r="B32152">
        <v>84264324</v>
      </c>
      <c r="C32152">
        <v>1</v>
      </c>
      <c r="D32152">
        <v>159918.85999999999</v>
      </c>
      <c r="E32152" s="7" t="s">
        <v>3052</v>
      </c>
      <c r="F32152" t="s">
        <v>3053</v>
      </c>
      <c r="G32152">
        <f>IF(Entradas_y_Salidas_1[[#This Row],[Tipo]]="Salidas",Entradas_y_Salidas_1[[#This Row],[IMPORTE]],0)</f>
        <v>0</v>
      </c>
      <c r="H32152">
        <f>IF(Entradas_y_Salidas_1[[#This Row],[Tipo]]="Entradas",Entradas_y_Salidas_1[[#This Row],[IMPORTE]],0)</f>
        <v>159918.85999999999</v>
      </c>
    </row>
    <row r="32153" spans="1:8" x14ac:dyDescent="0.35">
      <c r="A32153" s="1">
        <v>44835</v>
      </c>
      <c r="B32153">
        <v>84264324</v>
      </c>
      <c r="C32153">
        <v>37</v>
      </c>
      <c r="D32153">
        <v>135744000</v>
      </c>
      <c r="E32153" s="7" t="s">
        <v>3052</v>
      </c>
      <c r="F32153" t="s">
        <v>3053</v>
      </c>
      <c r="G32153">
        <f>IF(Entradas_y_Salidas_1[[#This Row],[Tipo]]="Salidas",Entradas_y_Salidas_1[[#This Row],[IMPORTE]],0)</f>
        <v>0</v>
      </c>
      <c r="H32153">
        <f>IF(Entradas_y_Salidas_1[[#This Row],[Tipo]]="Entradas",Entradas_y_Salidas_1[[#This Row],[IMPORTE]],0)</f>
        <v>135744000</v>
      </c>
    </row>
    <row r="32154" spans="1:8" x14ac:dyDescent="0.35">
      <c r="A32154" s="1">
        <v>44835</v>
      </c>
      <c r="B32154">
        <v>84264324</v>
      </c>
      <c r="C32154">
        <v>1</v>
      </c>
      <c r="D32154">
        <v>23884800</v>
      </c>
      <c r="E32154" s="7" t="s">
        <v>3052</v>
      </c>
      <c r="F32154" t="s">
        <v>3053</v>
      </c>
      <c r="G32154">
        <f>IF(Entradas_y_Salidas_1[[#This Row],[Tipo]]="Salidas",Entradas_y_Salidas_1[[#This Row],[IMPORTE]],0)</f>
        <v>0</v>
      </c>
      <c r="H32154">
        <f>IF(Entradas_y_Salidas_1[[#This Row],[Tipo]]="Entradas",Entradas_y_Salidas_1[[#This Row],[IMPORTE]],0)</f>
        <v>23884800</v>
      </c>
    </row>
    <row r="32155" spans="1:8" x14ac:dyDescent="0.35">
      <c r="A32155" s="1">
        <v>44835</v>
      </c>
      <c r="B32155">
        <v>84264324</v>
      </c>
      <c r="C32155">
        <v>15</v>
      </c>
      <c r="D32155">
        <v>200714467.80000001</v>
      </c>
      <c r="E32155" s="7" t="s">
        <v>3054</v>
      </c>
      <c r="F32155" t="s">
        <v>3053</v>
      </c>
      <c r="G32155">
        <f>IF(Entradas_y_Salidas_1[[#This Row],[Tipo]]="Salidas",Entradas_y_Salidas_1[[#This Row],[IMPORTE]],0)</f>
        <v>0</v>
      </c>
      <c r="H32155">
        <f>IF(Entradas_y_Salidas_1[[#This Row],[Tipo]]="Entradas",Entradas_y_Salidas_1[[#This Row],[IMPORTE]],0)</f>
        <v>200714467.80000001</v>
      </c>
    </row>
    <row r="32156" spans="1:8" x14ac:dyDescent="0.35">
      <c r="A32156" s="1">
        <v>44835</v>
      </c>
      <c r="B32156">
        <v>84406826</v>
      </c>
      <c r="C32156">
        <v>20</v>
      </c>
      <c r="D32156">
        <v>5356500.04</v>
      </c>
      <c r="E32156" s="7" t="s">
        <v>3052</v>
      </c>
      <c r="F32156" t="s">
        <v>3053</v>
      </c>
      <c r="G32156">
        <f>IF(Entradas_y_Salidas_1[[#This Row],[Tipo]]="Salidas",Entradas_y_Salidas_1[[#This Row],[IMPORTE]],0)</f>
        <v>0</v>
      </c>
      <c r="H32156">
        <f>IF(Entradas_y_Salidas_1[[#This Row],[Tipo]]="Entradas",Entradas_y_Salidas_1[[#This Row],[IMPORTE]],0)</f>
        <v>5356500.04</v>
      </c>
    </row>
    <row r="32157" spans="1:8" x14ac:dyDescent="0.35">
      <c r="A32157" s="1">
        <v>44835</v>
      </c>
      <c r="B32157">
        <v>84406826</v>
      </c>
      <c r="C32157">
        <v>4</v>
      </c>
      <c r="D32157">
        <v>200285.36</v>
      </c>
      <c r="E32157" s="7" t="s">
        <v>3054</v>
      </c>
      <c r="F32157" t="s">
        <v>3053</v>
      </c>
      <c r="G32157">
        <f>IF(Entradas_y_Salidas_1[[#This Row],[Tipo]]="Salidas",Entradas_y_Salidas_1[[#This Row],[IMPORTE]],0)</f>
        <v>0</v>
      </c>
      <c r="H32157">
        <f>IF(Entradas_y_Salidas_1[[#This Row],[Tipo]]="Entradas",Entradas_y_Salidas_1[[#This Row],[IMPORTE]],0)</f>
        <v>200285.36</v>
      </c>
    </row>
    <row r="32158" spans="1:8" x14ac:dyDescent="0.35">
      <c r="A32158" s="1">
        <v>44835</v>
      </c>
      <c r="B32158">
        <v>84406826</v>
      </c>
      <c r="C32158">
        <v>5</v>
      </c>
      <c r="D32158">
        <v>4934077.9400000004</v>
      </c>
      <c r="E32158" s="7" t="s">
        <v>3052</v>
      </c>
      <c r="F32158" t="s">
        <v>3053</v>
      </c>
      <c r="G32158">
        <f>IF(Entradas_y_Salidas_1[[#This Row],[Tipo]]="Salidas",Entradas_y_Salidas_1[[#This Row],[IMPORTE]],0)</f>
        <v>0</v>
      </c>
      <c r="H32158">
        <f>IF(Entradas_y_Salidas_1[[#This Row],[Tipo]]="Entradas",Entradas_y_Salidas_1[[#This Row],[IMPORTE]],0)</f>
        <v>4934077.9400000004</v>
      </c>
    </row>
    <row r="32159" spans="1:8" x14ac:dyDescent="0.35">
      <c r="A32159" s="1">
        <v>44835</v>
      </c>
      <c r="B32159">
        <v>84406826</v>
      </c>
      <c r="C32159">
        <v>4</v>
      </c>
      <c r="D32159">
        <v>112314.7</v>
      </c>
      <c r="E32159" s="7" t="s">
        <v>3054</v>
      </c>
      <c r="F32159" t="s">
        <v>3053</v>
      </c>
      <c r="G32159">
        <f>IF(Entradas_y_Salidas_1[[#This Row],[Tipo]]="Salidas",Entradas_y_Salidas_1[[#This Row],[IMPORTE]],0)</f>
        <v>0</v>
      </c>
      <c r="H32159">
        <f>IF(Entradas_y_Salidas_1[[#This Row],[Tipo]]="Entradas",Entradas_y_Salidas_1[[#This Row],[IMPORTE]],0)</f>
        <v>112314.7</v>
      </c>
    </row>
    <row r="32160" spans="1:8" x14ac:dyDescent="0.35">
      <c r="A32160" s="1">
        <v>44835</v>
      </c>
      <c r="B32160">
        <v>84808609</v>
      </c>
      <c r="C32160">
        <v>8</v>
      </c>
      <c r="D32160">
        <v>40023864.509999998</v>
      </c>
      <c r="E32160" s="7" t="s">
        <v>3052</v>
      </c>
      <c r="F32160" t="s">
        <v>3053</v>
      </c>
      <c r="G32160">
        <f>IF(Entradas_y_Salidas_1[[#This Row],[Tipo]]="Salidas",Entradas_y_Salidas_1[[#This Row],[IMPORTE]],0)</f>
        <v>0</v>
      </c>
      <c r="H32160">
        <f>IF(Entradas_y_Salidas_1[[#This Row],[Tipo]]="Entradas",Entradas_y_Salidas_1[[#This Row],[IMPORTE]],0)</f>
        <v>40023864.509999998</v>
      </c>
    </row>
    <row r="32161" spans="1:8" x14ac:dyDescent="0.35">
      <c r="A32161" s="1">
        <v>44835</v>
      </c>
      <c r="B32161">
        <v>84808609</v>
      </c>
      <c r="C32161">
        <v>1</v>
      </c>
      <c r="D32161">
        <v>36451011</v>
      </c>
      <c r="E32161" s="7" t="s">
        <v>3054</v>
      </c>
      <c r="F32161" t="s">
        <v>3053</v>
      </c>
      <c r="G32161">
        <f>IF(Entradas_y_Salidas_1[[#This Row],[Tipo]]="Salidas",Entradas_y_Salidas_1[[#This Row],[IMPORTE]],0)</f>
        <v>0</v>
      </c>
      <c r="H32161">
        <f>IF(Entradas_y_Salidas_1[[#This Row],[Tipo]]="Entradas",Entradas_y_Salidas_1[[#This Row],[IMPORTE]],0)</f>
        <v>36451011</v>
      </c>
    </row>
    <row r="32162" spans="1:8" x14ac:dyDescent="0.35">
      <c r="A32162" s="1">
        <v>44835</v>
      </c>
      <c r="B32162">
        <v>85458974</v>
      </c>
      <c r="C32162">
        <v>1</v>
      </c>
      <c r="D32162">
        <v>600000</v>
      </c>
      <c r="E32162" s="7" t="s">
        <v>3054</v>
      </c>
      <c r="F32162" t="s">
        <v>3053</v>
      </c>
      <c r="G32162">
        <f>IF(Entradas_y_Salidas_1[[#This Row],[Tipo]]="Salidas",Entradas_y_Salidas_1[[#This Row],[IMPORTE]],0)</f>
        <v>0</v>
      </c>
      <c r="H32162">
        <f>IF(Entradas_y_Salidas_1[[#This Row],[Tipo]]="Entradas",Entradas_y_Salidas_1[[#This Row],[IMPORTE]],0)</f>
        <v>600000</v>
      </c>
    </row>
    <row r="32163" spans="1:8" x14ac:dyDescent="0.35">
      <c r="A32163" s="1">
        <v>44835</v>
      </c>
      <c r="B32163">
        <v>85652501</v>
      </c>
      <c r="C32163">
        <v>1</v>
      </c>
      <c r="D32163">
        <v>20108.7</v>
      </c>
      <c r="E32163" s="7" t="s">
        <v>3052</v>
      </c>
      <c r="F32163" t="s">
        <v>3053</v>
      </c>
      <c r="G32163">
        <f>IF(Entradas_y_Salidas_1[[#This Row],[Tipo]]="Salidas",Entradas_y_Salidas_1[[#This Row],[IMPORTE]],0)</f>
        <v>0</v>
      </c>
      <c r="H32163">
        <f>IF(Entradas_y_Salidas_1[[#This Row],[Tipo]]="Entradas",Entradas_y_Salidas_1[[#This Row],[IMPORTE]],0)</f>
        <v>20108.7</v>
      </c>
    </row>
    <row r="32164" spans="1:8" x14ac:dyDescent="0.35">
      <c r="A32164" s="1">
        <v>44835</v>
      </c>
      <c r="B32164">
        <v>86108255</v>
      </c>
      <c r="C32164">
        <v>6</v>
      </c>
      <c r="D32164">
        <v>58338.869999999995</v>
      </c>
      <c r="E32164" s="7" t="s">
        <v>3055</v>
      </c>
      <c r="F32164" t="s">
        <v>3053</v>
      </c>
      <c r="G32164">
        <f>IF(Entradas_y_Salidas_1[[#This Row],[Tipo]]="Salidas",Entradas_y_Salidas_1[[#This Row],[IMPORTE]],0)</f>
        <v>0</v>
      </c>
      <c r="H32164">
        <f>IF(Entradas_y_Salidas_1[[#This Row],[Tipo]]="Entradas",Entradas_y_Salidas_1[[#This Row],[IMPORTE]],0)</f>
        <v>58338.869999999995</v>
      </c>
    </row>
    <row r="32165" spans="1:8" x14ac:dyDescent="0.35">
      <c r="A32165" s="1">
        <v>44835</v>
      </c>
      <c r="B32165">
        <v>86247459</v>
      </c>
      <c r="C32165">
        <v>12</v>
      </c>
      <c r="D32165">
        <v>36501.480000000003</v>
      </c>
      <c r="E32165" s="7" t="s">
        <v>3052</v>
      </c>
      <c r="F32165" t="s">
        <v>3053</v>
      </c>
      <c r="G32165">
        <f>IF(Entradas_y_Salidas_1[[#This Row],[Tipo]]="Salidas",Entradas_y_Salidas_1[[#This Row],[IMPORTE]],0)</f>
        <v>0</v>
      </c>
      <c r="H32165">
        <f>IF(Entradas_y_Salidas_1[[#This Row],[Tipo]]="Entradas",Entradas_y_Salidas_1[[#This Row],[IMPORTE]],0)</f>
        <v>36501.480000000003</v>
      </c>
    </row>
    <row r="32166" spans="1:8" x14ac:dyDescent="0.35">
      <c r="A32166" s="1">
        <v>44835</v>
      </c>
      <c r="B32166">
        <v>86247459</v>
      </c>
      <c r="C32166">
        <v>2</v>
      </c>
      <c r="D32166">
        <v>20804.3</v>
      </c>
      <c r="E32166" s="7" t="s">
        <v>3052</v>
      </c>
      <c r="F32166" t="s">
        <v>3053</v>
      </c>
      <c r="G32166">
        <f>IF(Entradas_y_Salidas_1[[#This Row],[Tipo]]="Salidas",Entradas_y_Salidas_1[[#This Row],[IMPORTE]],0)</f>
        <v>0</v>
      </c>
      <c r="H32166">
        <f>IF(Entradas_y_Salidas_1[[#This Row],[Tipo]]="Entradas",Entradas_y_Salidas_1[[#This Row],[IMPORTE]],0)</f>
        <v>20804.3</v>
      </c>
    </row>
    <row r="32167" spans="1:8" x14ac:dyDescent="0.35">
      <c r="A32167" s="1">
        <v>44835</v>
      </c>
      <c r="B32167">
        <v>86247459</v>
      </c>
      <c r="C32167">
        <v>4</v>
      </c>
      <c r="D32167">
        <v>850000</v>
      </c>
      <c r="E32167" s="7" t="s">
        <v>3054</v>
      </c>
      <c r="F32167" t="s">
        <v>3053</v>
      </c>
      <c r="G32167">
        <f>IF(Entradas_y_Salidas_1[[#This Row],[Tipo]]="Salidas",Entradas_y_Salidas_1[[#This Row],[IMPORTE]],0)</f>
        <v>0</v>
      </c>
      <c r="H32167">
        <f>IF(Entradas_y_Salidas_1[[#This Row],[Tipo]]="Entradas",Entradas_y_Salidas_1[[#This Row],[IMPORTE]],0)</f>
        <v>850000</v>
      </c>
    </row>
    <row r="32168" spans="1:8" x14ac:dyDescent="0.35">
      <c r="A32168" s="1">
        <v>44835</v>
      </c>
      <c r="B32168">
        <v>86247459</v>
      </c>
      <c r="C32168">
        <v>6</v>
      </c>
      <c r="D32168">
        <v>132500</v>
      </c>
      <c r="E32168" s="7" t="s">
        <v>3052</v>
      </c>
      <c r="F32168" t="s">
        <v>3053</v>
      </c>
      <c r="G32168">
        <f>IF(Entradas_y_Salidas_1[[#This Row],[Tipo]]="Salidas",Entradas_y_Salidas_1[[#This Row],[IMPORTE]],0)</f>
        <v>0</v>
      </c>
      <c r="H32168">
        <f>IF(Entradas_y_Salidas_1[[#This Row],[Tipo]]="Entradas",Entradas_y_Salidas_1[[#This Row],[IMPORTE]],0)</f>
        <v>132500</v>
      </c>
    </row>
    <row r="32169" spans="1:8" x14ac:dyDescent="0.35">
      <c r="A32169" s="1">
        <v>44835</v>
      </c>
      <c r="B32169">
        <v>86247459</v>
      </c>
      <c r="C32169">
        <v>12</v>
      </c>
      <c r="D32169">
        <v>68719.03</v>
      </c>
      <c r="E32169" s="7" t="s">
        <v>3052</v>
      </c>
      <c r="F32169" t="s">
        <v>3053</v>
      </c>
      <c r="G32169">
        <f>IF(Entradas_y_Salidas_1[[#This Row],[Tipo]]="Salidas",Entradas_y_Salidas_1[[#This Row],[IMPORTE]],0)</f>
        <v>0</v>
      </c>
      <c r="H32169">
        <f>IF(Entradas_y_Salidas_1[[#This Row],[Tipo]]="Entradas",Entradas_y_Salidas_1[[#This Row],[IMPORTE]],0)</f>
        <v>68719.03</v>
      </c>
    </row>
    <row r="32170" spans="1:8" x14ac:dyDescent="0.35">
      <c r="A32170" s="1">
        <v>44835</v>
      </c>
      <c r="B32170">
        <v>86247459</v>
      </c>
      <c r="C32170">
        <v>26</v>
      </c>
      <c r="D32170">
        <v>1459844.44</v>
      </c>
      <c r="E32170" s="7" t="s">
        <v>3052</v>
      </c>
      <c r="F32170" t="s">
        <v>3053</v>
      </c>
      <c r="G32170">
        <f>IF(Entradas_y_Salidas_1[[#This Row],[Tipo]]="Salidas",Entradas_y_Salidas_1[[#This Row],[IMPORTE]],0)</f>
        <v>0</v>
      </c>
      <c r="H32170">
        <f>IF(Entradas_y_Salidas_1[[#This Row],[Tipo]]="Entradas",Entradas_y_Salidas_1[[#This Row],[IMPORTE]],0)</f>
        <v>1459844.44</v>
      </c>
    </row>
    <row r="32171" spans="1:8" x14ac:dyDescent="0.35">
      <c r="A32171" s="1">
        <v>44835</v>
      </c>
      <c r="B32171">
        <v>86247459</v>
      </c>
      <c r="C32171">
        <v>18</v>
      </c>
      <c r="D32171">
        <v>20457203.219999999</v>
      </c>
      <c r="E32171" s="7" t="s">
        <v>3054</v>
      </c>
      <c r="F32171" t="s">
        <v>3053</v>
      </c>
      <c r="G32171">
        <f>IF(Entradas_y_Salidas_1[[#This Row],[Tipo]]="Salidas",Entradas_y_Salidas_1[[#This Row],[IMPORTE]],0)</f>
        <v>0</v>
      </c>
      <c r="H32171">
        <f>IF(Entradas_y_Salidas_1[[#This Row],[Tipo]]="Entradas",Entradas_y_Salidas_1[[#This Row],[IMPORTE]],0)</f>
        <v>20457203.219999999</v>
      </c>
    </row>
    <row r="32172" spans="1:8" x14ac:dyDescent="0.35">
      <c r="A32172" s="1">
        <v>44835</v>
      </c>
      <c r="B32172">
        <v>86247459</v>
      </c>
      <c r="C32172">
        <v>1</v>
      </c>
      <c r="D32172">
        <v>97000</v>
      </c>
      <c r="E32172" s="7" t="s">
        <v>3052</v>
      </c>
      <c r="F32172" t="s">
        <v>3053</v>
      </c>
      <c r="G32172">
        <f>IF(Entradas_y_Salidas_1[[#This Row],[Tipo]]="Salidas",Entradas_y_Salidas_1[[#This Row],[IMPORTE]],0)</f>
        <v>0</v>
      </c>
      <c r="H32172">
        <f>IF(Entradas_y_Salidas_1[[#This Row],[Tipo]]="Entradas",Entradas_y_Salidas_1[[#This Row],[IMPORTE]],0)</f>
        <v>97000</v>
      </c>
    </row>
    <row r="32173" spans="1:8" x14ac:dyDescent="0.35">
      <c r="A32173" s="1">
        <v>44835</v>
      </c>
      <c r="B32173">
        <v>87323622</v>
      </c>
      <c r="C32173">
        <v>3</v>
      </c>
      <c r="D32173">
        <v>10000000</v>
      </c>
      <c r="E32173" s="7" t="s">
        <v>3054</v>
      </c>
      <c r="F32173" t="s">
        <v>3053</v>
      </c>
      <c r="G32173">
        <f>IF(Entradas_y_Salidas_1[[#This Row],[Tipo]]="Salidas",Entradas_y_Salidas_1[[#This Row],[IMPORTE]],0)</f>
        <v>0</v>
      </c>
      <c r="H32173">
        <f>IF(Entradas_y_Salidas_1[[#This Row],[Tipo]]="Entradas",Entradas_y_Salidas_1[[#This Row],[IMPORTE]],0)</f>
        <v>10000000</v>
      </c>
    </row>
    <row r="32174" spans="1:8" x14ac:dyDescent="0.35">
      <c r="A32174" s="1">
        <v>44835</v>
      </c>
      <c r="B32174">
        <v>87323622</v>
      </c>
      <c r="C32174">
        <v>3</v>
      </c>
      <c r="D32174">
        <v>3500000</v>
      </c>
      <c r="E32174" s="7" t="s">
        <v>3054</v>
      </c>
      <c r="F32174" t="s">
        <v>3053</v>
      </c>
      <c r="G32174">
        <f>IF(Entradas_y_Salidas_1[[#This Row],[Tipo]]="Salidas",Entradas_y_Salidas_1[[#This Row],[IMPORTE]],0)</f>
        <v>0</v>
      </c>
      <c r="H32174">
        <f>IF(Entradas_y_Salidas_1[[#This Row],[Tipo]]="Entradas",Entradas_y_Salidas_1[[#This Row],[IMPORTE]],0)</f>
        <v>3500000</v>
      </c>
    </row>
    <row r="32175" spans="1:8" x14ac:dyDescent="0.35">
      <c r="A32175" s="1">
        <v>44835</v>
      </c>
      <c r="B32175">
        <v>88138425</v>
      </c>
      <c r="C32175">
        <v>1</v>
      </c>
      <c r="D32175">
        <v>21899998.390000001</v>
      </c>
      <c r="E32175" s="7" t="s">
        <v>3052</v>
      </c>
      <c r="F32175" t="s">
        <v>3053</v>
      </c>
      <c r="G32175">
        <f>IF(Entradas_y_Salidas_1[[#This Row],[Tipo]]="Salidas",Entradas_y_Salidas_1[[#This Row],[IMPORTE]],0)</f>
        <v>0</v>
      </c>
      <c r="H32175">
        <f>IF(Entradas_y_Salidas_1[[#This Row],[Tipo]]="Entradas",Entradas_y_Salidas_1[[#This Row],[IMPORTE]],0)</f>
        <v>21899998.390000001</v>
      </c>
    </row>
    <row r="32176" spans="1:8" x14ac:dyDescent="0.35">
      <c r="A32176" s="1">
        <v>44835</v>
      </c>
      <c r="B32176">
        <v>88168455</v>
      </c>
      <c r="C32176">
        <v>9</v>
      </c>
      <c r="D32176">
        <v>114327.26</v>
      </c>
      <c r="E32176" s="7" t="s">
        <v>3052</v>
      </c>
      <c r="F32176" t="s">
        <v>3053</v>
      </c>
      <c r="G32176">
        <f>IF(Entradas_y_Salidas_1[[#This Row],[Tipo]]="Salidas",Entradas_y_Salidas_1[[#This Row],[IMPORTE]],0)</f>
        <v>0</v>
      </c>
      <c r="H32176">
        <f>IF(Entradas_y_Salidas_1[[#This Row],[Tipo]]="Entradas",Entradas_y_Salidas_1[[#This Row],[IMPORTE]],0)</f>
        <v>114327.26</v>
      </c>
    </row>
    <row r="32177" spans="1:8" x14ac:dyDescent="0.35">
      <c r="A32177" s="1">
        <v>44835</v>
      </c>
      <c r="B32177">
        <v>88168455</v>
      </c>
      <c r="C32177">
        <v>1</v>
      </c>
      <c r="D32177">
        <v>30000</v>
      </c>
      <c r="E32177" s="7" t="s">
        <v>3054</v>
      </c>
      <c r="F32177" t="s">
        <v>3053</v>
      </c>
      <c r="G32177">
        <f>IF(Entradas_y_Salidas_1[[#This Row],[Tipo]]="Salidas",Entradas_y_Salidas_1[[#This Row],[IMPORTE]],0)</f>
        <v>0</v>
      </c>
      <c r="H32177">
        <f>IF(Entradas_y_Salidas_1[[#This Row],[Tipo]]="Entradas",Entradas_y_Salidas_1[[#This Row],[IMPORTE]],0)</f>
        <v>30000</v>
      </c>
    </row>
    <row r="32178" spans="1:8" x14ac:dyDescent="0.35">
      <c r="A32178" s="1">
        <v>44835</v>
      </c>
      <c r="B32178">
        <v>89290431</v>
      </c>
      <c r="C32178">
        <v>4</v>
      </c>
      <c r="D32178">
        <v>141120</v>
      </c>
      <c r="E32178" s="7" t="s">
        <v>3052</v>
      </c>
      <c r="F32178" t="s">
        <v>3053</v>
      </c>
      <c r="G32178">
        <f>IF(Entradas_y_Salidas_1[[#This Row],[Tipo]]="Salidas",Entradas_y_Salidas_1[[#This Row],[IMPORTE]],0)</f>
        <v>0</v>
      </c>
      <c r="H32178">
        <f>IF(Entradas_y_Salidas_1[[#This Row],[Tipo]]="Entradas",Entradas_y_Salidas_1[[#This Row],[IMPORTE]],0)</f>
        <v>141120</v>
      </c>
    </row>
    <row r="32179" spans="1:8" x14ac:dyDescent="0.35">
      <c r="A32179" s="1">
        <v>44835</v>
      </c>
      <c r="B32179">
        <v>89290431</v>
      </c>
      <c r="C32179">
        <v>2</v>
      </c>
      <c r="D32179">
        <v>950000</v>
      </c>
      <c r="E32179" s="7" t="s">
        <v>3054</v>
      </c>
      <c r="F32179" t="s">
        <v>3053</v>
      </c>
      <c r="G32179">
        <f>IF(Entradas_y_Salidas_1[[#This Row],[Tipo]]="Salidas",Entradas_y_Salidas_1[[#This Row],[IMPORTE]],0)</f>
        <v>0</v>
      </c>
      <c r="H32179">
        <f>IF(Entradas_y_Salidas_1[[#This Row],[Tipo]]="Entradas",Entradas_y_Salidas_1[[#This Row],[IMPORTE]],0)</f>
        <v>950000</v>
      </c>
    </row>
    <row r="32180" spans="1:8" x14ac:dyDescent="0.35">
      <c r="A32180" s="1">
        <v>44835</v>
      </c>
      <c r="B32180">
        <v>89290431</v>
      </c>
      <c r="C32180">
        <v>1</v>
      </c>
      <c r="D32180">
        <v>12010563.5</v>
      </c>
      <c r="E32180" s="7" t="s">
        <v>3052</v>
      </c>
      <c r="F32180" t="s">
        <v>3053</v>
      </c>
      <c r="G32180">
        <f>IF(Entradas_y_Salidas_1[[#This Row],[Tipo]]="Salidas",Entradas_y_Salidas_1[[#This Row],[IMPORTE]],0)</f>
        <v>0</v>
      </c>
      <c r="H32180">
        <f>IF(Entradas_y_Salidas_1[[#This Row],[Tipo]]="Entradas",Entradas_y_Salidas_1[[#This Row],[IMPORTE]],0)</f>
        <v>12010563.5</v>
      </c>
    </row>
    <row r="32181" spans="1:8" x14ac:dyDescent="0.35">
      <c r="A32181" s="1">
        <v>44835</v>
      </c>
      <c r="B32181">
        <v>89290431</v>
      </c>
      <c r="C32181">
        <v>1</v>
      </c>
      <c r="D32181">
        <v>12000000</v>
      </c>
      <c r="E32181" s="7" t="s">
        <v>3052</v>
      </c>
      <c r="F32181" t="s">
        <v>3053</v>
      </c>
      <c r="G32181">
        <f>IF(Entradas_y_Salidas_1[[#This Row],[Tipo]]="Salidas",Entradas_y_Salidas_1[[#This Row],[IMPORTE]],0)</f>
        <v>0</v>
      </c>
      <c r="H32181">
        <f>IF(Entradas_y_Salidas_1[[#This Row],[Tipo]]="Entradas",Entradas_y_Salidas_1[[#This Row],[IMPORTE]],0)</f>
        <v>12000000</v>
      </c>
    </row>
    <row r="32182" spans="1:8" x14ac:dyDescent="0.35">
      <c r="A32182" s="1">
        <v>44835</v>
      </c>
      <c r="B32182">
        <v>90105792</v>
      </c>
      <c r="C32182">
        <v>7</v>
      </c>
      <c r="D32182">
        <v>12660000</v>
      </c>
      <c r="E32182" s="7" t="s">
        <v>3054</v>
      </c>
      <c r="F32182" t="s">
        <v>3053</v>
      </c>
      <c r="G32182">
        <f>IF(Entradas_y_Salidas_1[[#This Row],[Tipo]]="Salidas",Entradas_y_Salidas_1[[#This Row],[IMPORTE]],0)</f>
        <v>0</v>
      </c>
      <c r="H32182">
        <f>IF(Entradas_y_Salidas_1[[#This Row],[Tipo]]="Entradas",Entradas_y_Salidas_1[[#This Row],[IMPORTE]],0)</f>
        <v>12660000</v>
      </c>
    </row>
    <row r="32183" spans="1:8" x14ac:dyDescent="0.35">
      <c r="A32183" s="1">
        <v>44835</v>
      </c>
      <c r="B32183">
        <v>90686908</v>
      </c>
      <c r="C32183">
        <v>9</v>
      </c>
      <c r="D32183">
        <v>85600164.299999997</v>
      </c>
      <c r="E32183" s="7" t="s">
        <v>3052</v>
      </c>
      <c r="F32183" t="s">
        <v>3053</v>
      </c>
      <c r="G32183">
        <f>IF(Entradas_y_Salidas_1[[#This Row],[Tipo]]="Salidas",Entradas_y_Salidas_1[[#This Row],[IMPORTE]],0)</f>
        <v>0</v>
      </c>
      <c r="H32183">
        <f>IF(Entradas_y_Salidas_1[[#This Row],[Tipo]]="Entradas",Entradas_y_Salidas_1[[#This Row],[IMPORTE]],0)</f>
        <v>85600164.299999997</v>
      </c>
    </row>
    <row r="32184" spans="1:8" x14ac:dyDescent="0.35">
      <c r="A32184" s="1">
        <v>44835</v>
      </c>
      <c r="B32184">
        <v>90686908</v>
      </c>
      <c r="C32184">
        <v>6</v>
      </c>
      <c r="D32184">
        <v>338103.16</v>
      </c>
      <c r="E32184" s="7" t="s">
        <v>3052</v>
      </c>
      <c r="F32184" t="s">
        <v>3053</v>
      </c>
      <c r="G32184">
        <f>IF(Entradas_y_Salidas_1[[#This Row],[Tipo]]="Salidas",Entradas_y_Salidas_1[[#This Row],[IMPORTE]],0)</f>
        <v>0</v>
      </c>
      <c r="H32184">
        <f>IF(Entradas_y_Salidas_1[[#This Row],[Tipo]]="Entradas",Entradas_y_Salidas_1[[#This Row],[IMPORTE]],0)</f>
        <v>338103.16</v>
      </c>
    </row>
    <row r="32185" spans="1:8" x14ac:dyDescent="0.35">
      <c r="A32185" s="1">
        <v>44835</v>
      </c>
      <c r="B32185">
        <v>90686908</v>
      </c>
      <c r="C32185">
        <v>4</v>
      </c>
      <c r="D32185">
        <v>88000000</v>
      </c>
      <c r="E32185" s="7" t="s">
        <v>3054</v>
      </c>
      <c r="F32185" t="s">
        <v>3053</v>
      </c>
      <c r="G32185">
        <f>IF(Entradas_y_Salidas_1[[#This Row],[Tipo]]="Salidas",Entradas_y_Salidas_1[[#This Row],[IMPORTE]],0)</f>
        <v>0</v>
      </c>
      <c r="H32185">
        <f>IF(Entradas_y_Salidas_1[[#This Row],[Tipo]]="Entradas",Entradas_y_Salidas_1[[#This Row],[IMPORTE]],0)</f>
        <v>88000000</v>
      </c>
    </row>
    <row r="32186" spans="1:8" x14ac:dyDescent="0.35">
      <c r="A32186" s="1">
        <v>44835</v>
      </c>
      <c r="B32186">
        <v>92695493</v>
      </c>
      <c r="C32186">
        <v>4</v>
      </c>
      <c r="D32186">
        <v>32169229.329999998</v>
      </c>
      <c r="E32186" s="7" t="s">
        <v>3052</v>
      </c>
      <c r="F32186" t="s">
        <v>3053</v>
      </c>
      <c r="G32186">
        <f>IF(Entradas_y_Salidas_1[[#This Row],[Tipo]]="Salidas",Entradas_y_Salidas_1[[#This Row],[IMPORTE]],0)</f>
        <v>0</v>
      </c>
      <c r="H32186">
        <f>IF(Entradas_y_Salidas_1[[#This Row],[Tipo]]="Entradas",Entradas_y_Salidas_1[[#This Row],[IMPORTE]],0)</f>
        <v>32169229.329999998</v>
      </c>
    </row>
    <row r="32187" spans="1:8" x14ac:dyDescent="0.35">
      <c r="A32187" s="1">
        <v>44835</v>
      </c>
      <c r="B32187">
        <v>92695493</v>
      </c>
      <c r="C32187">
        <v>12</v>
      </c>
      <c r="D32187">
        <v>531499.27</v>
      </c>
      <c r="E32187" s="7" t="s">
        <v>3052</v>
      </c>
      <c r="F32187" t="s">
        <v>3053</v>
      </c>
      <c r="G32187">
        <f>IF(Entradas_y_Salidas_1[[#This Row],[Tipo]]="Salidas",Entradas_y_Salidas_1[[#This Row],[IMPORTE]],0)</f>
        <v>0</v>
      </c>
      <c r="H32187">
        <f>IF(Entradas_y_Salidas_1[[#This Row],[Tipo]]="Entradas",Entradas_y_Salidas_1[[#This Row],[IMPORTE]],0)</f>
        <v>531499.27</v>
      </c>
    </row>
    <row r="32188" spans="1:8" x14ac:dyDescent="0.35">
      <c r="A32188" s="1">
        <v>44835</v>
      </c>
      <c r="B32188">
        <v>92695493</v>
      </c>
      <c r="C32188">
        <v>4</v>
      </c>
      <c r="D32188">
        <v>37041.24</v>
      </c>
      <c r="E32188" s="7" t="s">
        <v>3052</v>
      </c>
      <c r="F32188" t="s">
        <v>3053</v>
      </c>
      <c r="G32188">
        <f>IF(Entradas_y_Salidas_1[[#This Row],[Tipo]]="Salidas",Entradas_y_Salidas_1[[#This Row],[IMPORTE]],0)</f>
        <v>0</v>
      </c>
      <c r="H32188">
        <f>IF(Entradas_y_Salidas_1[[#This Row],[Tipo]]="Entradas",Entradas_y_Salidas_1[[#This Row],[IMPORTE]],0)</f>
        <v>37041.24</v>
      </c>
    </row>
    <row r="32189" spans="1:8" x14ac:dyDescent="0.35">
      <c r="A32189" s="1">
        <v>44835</v>
      </c>
      <c r="B32189">
        <v>92695493</v>
      </c>
      <c r="C32189">
        <v>51</v>
      </c>
      <c r="D32189">
        <v>11108248.710000001</v>
      </c>
      <c r="E32189" s="7" t="s">
        <v>3054</v>
      </c>
      <c r="F32189" t="s">
        <v>3053</v>
      </c>
      <c r="G32189">
        <f>IF(Entradas_y_Salidas_1[[#This Row],[Tipo]]="Salidas",Entradas_y_Salidas_1[[#This Row],[IMPORTE]],0)</f>
        <v>0</v>
      </c>
      <c r="H32189">
        <f>IF(Entradas_y_Salidas_1[[#This Row],[Tipo]]="Entradas",Entradas_y_Salidas_1[[#This Row],[IMPORTE]],0)</f>
        <v>11108248.710000001</v>
      </c>
    </row>
    <row r="32190" spans="1:8" x14ac:dyDescent="0.35">
      <c r="A32190" s="1">
        <v>44835</v>
      </c>
      <c r="B32190">
        <v>92695493</v>
      </c>
      <c r="C32190">
        <v>1</v>
      </c>
      <c r="D32190">
        <v>53497.79</v>
      </c>
      <c r="E32190" s="7" t="s">
        <v>3052</v>
      </c>
      <c r="F32190" t="s">
        <v>3053</v>
      </c>
      <c r="G32190">
        <f>IF(Entradas_y_Salidas_1[[#This Row],[Tipo]]="Salidas",Entradas_y_Salidas_1[[#This Row],[IMPORTE]],0)</f>
        <v>0</v>
      </c>
      <c r="H32190">
        <f>IF(Entradas_y_Salidas_1[[#This Row],[Tipo]]="Entradas",Entradas_y_Salidas_1[[#This Row],[IMPORTE]],0)</f>
        <v>53497.79</v>
      </c>
    </row>
    <row r="32191" spans="1:8" x14ac:dyDescent="0.35">
      <c r="A32191" s="1">
        <v>44835</v>
      </c>
      <c r="B32191">
        <v>92912898</v>
      </c>
      <c r="C32191">
        <v>1</v>
      </c>
      <c r="D32191">
        <v>2000000</v>
      </c>
      <c r="E32191" s="7" t="s">
        <v>3054</v>
      </c>
      <c r="F32191" t="s">
        <v>3053</v>
      </c>
      <c r="G32191">
        <f>IF(Entradas_y_Salidas_1[[#This Row],[Tipo]]="Salidas",Entradas_y_Salidas_1[[#This Row],[IMPORTE]],0)</f>
        <v>0</v>
      </c>
      <c r="H32191">
        <f>IF(Entradas_y_Salidas_1[[#This Row],[Tipo]]="Entradas",Entradas_y_Salidas_1[[#This Row],[IMPORTE]],0)</f>
        <v>2000000</v>
      </c>
    </row>
    <row r="32192" spans="1:8" x14ac:dyDescent="0.35">
      <c r="A32192" s="1">
        <v>44835</v>
      </c>
      <c r="B32192">
        <v>94599917</v>
      </c>
      <c r="C32192">
        <v>1</v>
      </c>
      <c r="D32192">
        <v>1900000</v>
      </c>
      <c r="E32192" s="7" t="s">
        <v>3052</v>
      </c>
      <c r="F32192" t="s">
        <v>3053</v>
      </c>
      <c r="G32192">
        <f>IF(Entradas_y_Salidas_1[[#This Row],[Tipo]]="Salidas",Entradas_y_Salidas_1[[#This Row],[IMPORTE]],0)</f>
        <v>0</v>
      </c>
      <c r="H32192">
        <f>IF(Entradas_y_Salidas_1[[#This Row],[Tipo]]="Entradas",Entradas_y_Salidas_1[[#This Row],[IMPORTE]],0)</f>
        <v>1900000</v>
      </c>
    </row>
    <row r="32193" spans="1:8" x14ac:dyDescent="0.35">
      <c r="A32193" s="1">
        <v>44835</v>
      </c>
      <c r="B32193">
        <v>94599917</v>
      </c>
      <c r="C32193">
        <v>1</v>
      </c>
      <c r="D32193">
        <v>4899.63</v>
      </c>
      <c r="E32193" s="7" t="s">
        <v>3054</v>
      </c>
      <c r="F32193" t="s">
        <v>3053</v>
      </c>
      <c r="G32193">
        <f>IF(Entradas_y_Salidas_1[[#This Row],[Tipo]]="Salidas",Entradas_y_Salidas_1[[#This Row],[IMPORTE]],0)</f>
        <v>0</v>
      </c>
      <c r="H32193">
        <f>IF(Entradas_y_Salidas_1[[#This Row],[Tipo]]="Entradas",Entradas_y_Salidas_1[[#This Row],[IMPORTE]],0)</f>
        <v>4899.63</v>
      </c>
    </row>
    <row r="32194" spans="1:8" x14ac:dyDescent="0.35">
      <c r="A32194" s="1">
        <v>44835</v>
      </c>
      <c r="B32194">
        <v>94711207</v>
      </c>
      <c r="C32194">
        <v>43</v>
      </c>
      <c r="D32194">
        <v>2711500000</v>
      </c>
      <c r="E32194" s="7" t="s">
        <v>3054</v>
      </c>
      <c r="F32194" t="s">
        <v>3053</v>
      </c>
      <c r="G32194">
        <f>IF(Entradas_y_Salidas_1[[#This Row],[Tipo]]="Salidas",Entradas_y_Salidas_1[[#This Row],[IMPORTE]],0)</f>
        <v>0</v>
      </c>
      <c r="H32194">
        <f>IF(Entradas_y_Salidas_1[[#This Row],[Tipo]]="Entradas",Entradas_y_Salidas_1[[#This Row],[IMPORTE]],0)</f>
        <v>2711500000</v>
      </c>
    </row>
    <row r="32195" spans="1:8" x14ac:dyDescent="0.35">
      <c r="A32195" s="1">
        <v>44835</v>
      </c>
      <c r="B32195">
        <v>95093159</v>
      </c>
      <c r="C32195">
        <v>720</v>
      </c>
      <c r="D32195">
        <v>6842528.1500000004</v>
      </c>
      <c r="E32195" s="7" t="s">
        <v>3055</v>
      </c>
      <c r="F32195" t="s">
        <v>3053</v>
      </c>
      <c r="G32195">
        <f>IF(Entradas_y_Salidas_1[[#This Row],[Tipo]]="Salidas",Entradas_y_Salidas_1[[#This Row],[IMPORTE]],0)</f>
        <v>0</v>
      </c>
      <c r="H32195">
        <f>IF(Entradas_y_Salidas_1[[#This Row],[Tipo]]="Entradas",Entradas_y_Salidas_1[[#This Row],[IMPORTE]],0)</f>
        <v>6842528.1500000004</v>
      </c>
    </row>
    <row r="32196" spans="1:8" x14ac:dyDescent="0.35">
      <c r="A32196" s="1">
        <v>44835</v>
      </c>
      <c r="B32196">
        <v>95093159</v>
      </c>
      <c r="C32196">
        <v>7</v>
      </c>
      <c r="D32196">
        <v>7000000</v>
      </c>
      <c r="E32196" s="7" t="s">
        <v>3052</v>
      </c>
      <c r="F32196" t="s">
        <v>3053</v>
      </c>
      <c r="G32196">
        <f>IF(Entradas_y_Salidas_1[[#This Row],[Tipo]]="Salidas",Entradas_y_Salidas_1[[#This Row],[IMPORTE]],0)</f>
        <v>0</v>
      </c>
      <c r="H32196">
        <f>IF(Entradas_y_Salidas_1[[#This Row],[Tipo]]="Entradas",Entradas_y_Salidas_1[[#This Row],[IMPORTE]],0)</f>
        <v>7000000</v>
      </c>
    </row>
    <row r="32197" spans="1:8" x14ac:dyDescent="0.35">
      <c r="A32197" s="1">
        <v>44835</v>
      </c>
      <c r="B32197">
        <v>95093159</v>
      </c>
      <c r="C32197">
        <v>3</v>
      </c>
      <c r="D32197">
        <v>2801555.02</v>
      </c>
      <c r="E32197" s="7" t="s">
        <v>3054</v>
      </c>
      <c r="F32197" t="s">
        <v>3053</v>
      </c>
      <c r="G32197">
        <f>IF(Entradas_y_Salidas_1[[#This Row],[Tipo]]="Salidas",Entradas_y_Salidas_1[[#This Row],[IMPORTE]],0)</f>
        <v>0</v>
      </c>
      <c r="H32197">
        <f>IF(Entradas_y_Salidas_1[[#This Row],[Tipo]]="Entradas",Entradas_y_Salidas_1[[#This Row],[IMPORTE]],0)</f>
        <v>2801555.02</v>
      </c>
    </row>
    <row r="32198" spans="1:8" x14ac:dyDescent="0.35">
      <c r="A32198" s="1">
        <v>44835</v>
      </c>
      <c r="B32198">
        <v>96489968</v>
      </c>
      <c r="C32198">
        <v>305</v>
      </c>
      <c r="D32198">
        <v>21774242187.52</v>
      </c>
      <c r="E32198" s="7" t="s">
        <v>3054</v>
      </c>
      <c r="F32198" t="s">
        <v>3053</v>
      </c>
      <c r="G32198">
        <f>IF(Entradas_y_Salidas_1[[#This Row],[Tipo]]="Salidas",Entradas_y_Salidas_1[[#This Row],[IMPORTE]],0)</f>
        <v>0</v>
      </c>
      <c r="H32198">
        <f>IF(Entradas_y_Salidas_1[[#This Row],[Tipo]]="Entradas",Entradas_y_Salidas_1[[#This Row],[IMPORTE]],0)</f>
        <v>21774242187.52</v>
      </c>
    </row>
    <row r="32199" spans="1:8" x14ac:dyDescent="0.35">
      <c r="A32199" s="1">
        <v>44835</v>
      </c>
      <c r="B32199">
        <v>96489968</v>
      </c>
      <c r="C32199">
        <v>20</v>
      </c>
      <c r="D32199">
        <v>2041706761.8299999</v>
      </c>
      <c r="E32199" s="7" t="s">
        <v>3052</v>
      </c>
      <c r="F32199" t="s">
        <v>3053</v>
      </c>
      <c r="G32199">
        <f>IF(Entradas_y_Salidas_1[[#This Row],[Tipo]]="Salidas",Entradas_y_Salidas_1[[#This Row],[IMPORTE]],0)</f>
        <v>0</v>
      </c>
      <c r="H32199">
        <f>IF(Entradas_y_Salidas_1[[#This Row],[Tipo]]="Entradas",Entradas_y_Salidas_1[[#This Row],[IMPORTE]],0)</f>
        <v>2041706761.8299999</v>
      </c>
    </row>
    <row r="32200" spans="1:8" x14ac:dyDescent="0.35">
      <c r="A32200" s="1">
        <v>44835</v>
      </c>
      <c r="B32200">
        <v>96489968</v>
      </c>
      <c r="C32200">
        <v>1</v>
      </c>
      <c r="D32200">
        <v>4600000</v>
      </c>
      <c r="E32200" s="7" t="s">
        <v>3054</v>
      </c>
      <c r="F32200" t="s">
        <v>3053</v>
      </c>
      <c r="G32200">
        <f>IF(Entradas_y_Salidas_1[[#This Row],[Tipo]]="Salidas",Entradas_y_Salidas_1[[#This Row],[IMPORTE]],0)</f>
        <v>0</v>
      </c>
      <c r="H32200">
        <f>IF(Entradas_y_Salidas_1[[#This Row],[Tipo]]="Entradas",Entradas_y_Salidas_1[[#This Row],[IMPORTE]],0)</f>
        <v>4600000</v>
      </c>
    </row>
    <row r="32201" spans="1:8" x14ac:dyDescent="0.35">
      <c r="A32201" s="1">
        <v>44835</v>
      </c>
      <c r="B32201">
        <v>96489968</v>
      </c>
      <c r="C32201">
        <v>20</v>
      </c>
      <c r="D32201">
        <v>6363450178.6000004</v>
      </c>
      <c r="E32201" s="7" t="s">
        <v>3052</v>
      </c>
      <c r="F32201" t="s">
        <v>3053</v>
      </c>
      <c r="G32201">
        <f>IF(Entradas_y_Salidas_1[[#This Row],[Tipo]]="Salidas",Entradas_y_Salidas_1[[#This Row],[IMPORTE]],0)</f>
        <v>0</v>
      </c>
      <c r="H32201">
        <f>IF(Entradas_y_Salidas_1[[#This Row],[Tipo]]="Entradas",Entradas_y_Salidas_1[[#This Row],[IMPORTE]],0)</f>
        <v>6363450178.6000004</v>
      </c>
    </row>
    <row r="32202" spans="1:8" x14ac:dyDescent="0.35">
      <c r="A32202" s="1">
        <v>44835</v>
      </c>
      <c r="B32202">
        <v>96489968</v>
      </c>
      <c r="C32202">
        <v>2</v>
      </c>
      <c r="D32202">
        <v>262631.08</v>
      </c>
      <c r="E32202" s="7" t="s">
        <v>3054</v>
      </c>
      <c r="F32202" t="s">
        <v>3053</v>
      </c>
      <c r="G32202">
        <f>IF(Entradas_y_Salidas_1[[#This Row],[Tipo]]="Salidas",Entradas_y_Salidas_1[[#This Row],[IMPORTE]],0)</f>
        <v>0</v>
      </c>
      <c r="H32202">
        <f>IF(Entradas_y_Salidas_1[[#This Row],[Tipo]]="Entradas",Entradas_y_Salidas_1[[#This Row],[IMPORTE]],0)</f>
        <v>262631.08</v>
      </c>
    </row>
    <row r="32203" spans="1:8" x14ac:dyDescent="0.35">
      <c r="A32203" s="1">
        <v>44835</v>
      </c>
      <c r="B32203">
        <v>97014872</v>
      </c>
      <c r="C32203">
        <v>1</v>
      </c>
      <c r="D32203">
        <v>478228.56</v>
      </c>
      <c r="E32203" s="7" t="s">
        <v>3054</v>
      </c>
      <c r="F32203" t="s">
        <v>3053</v>
      </c>
      <c r="G32203">
        <f>IF(Entradas_y_Salidas_1[[#This Row],[Tipo]]="Salidas",Entradas_y_Salidas_1[[#This Row],[IMPORTE]],0)</f>
        <v>0</v>
      </c>
      <c r="H32203">
        <f>IF(Entradas_y_Salidas_1[[#This Row],[Tipo]]="Entradas",Entradas_y_Salidas_1[[#This Row],[IMPORTE]],0)</f>
        <v>478228.56</v>
      </c>
    </row>
    <row r="32204" spans="1:8" x14ac:dyDescent="0.35">
      <c r="A32204" s="1">
        <v>44835</v>
      </c>
      <c r="B32204">
        <v>97519698</v>
      </c>
      <c r="C32204">
        <v>4</v>
      </c>
      <c r="D32204">
        <v>652017.64</v>
      </c>
      <c r="E32204" s="7" t="s">
        <v>3054</v>
      </c>
      <c r="F32204" t="s">
        <v>3053</v>
      </c>
      <c r="G32204">
        <f>IF(Entradas_y_Salidas_1[[#This Row],[Tipo]]="Salidas",Entradas_y_Salidas_1[[#This Row],[IMPORTE]],0)</f>
        <v>0</v>
      </c>
      <c r="H32204">
        <f>IF(Entradas_y_Salidas_1[[#This Row],[Tipo]]="Entradas",Entradas_y_Salidas_1[[#This Row],[IMPORTE]],0)</f>
        <v>652017.64</v>
      </c>
    </row>
    <row r="32205" spans="1:8" x14ac:dyDescent="0.35">
      <c r="A32205" s="1">
        <v>44835</v>
      </c>
      <c r="B32205">
        <v>97572671</v>
      </c>
      <c r="C32205">
        <v>1</v>
      </c>
      <c r="D32205">
        <v>1.71</v>
      </c>
      <c r="E32205" s="7" t="s">
        <v>3052</v>
      </c>
      <c r="F32205" t="s">
        <v>3053</v>
      </c>
      <c r="G32205">
        <f>IF(Entradas_y_Salidas_1[[#This Row],[Tipo]]="Salidas",Entradas_y_Salidas_1[[#This Row],[IMPORTE]],0)</f>
        <v>0</v>
      </c>
      <c r="H32205">
        <f>IF(Entradas_y_Salidas_1[[#This Row],[Tipo]]="Entradas",Entradas_y_Salidas_1[[#This Row],[IMPORTE]],0)</f>
        <v>1.71</v>
      </c>
    </row>
    <row r="32206" spans="1:8" x14ac:dyDescent="0.35">
      <c r="A32206" s="1">
        <v>44835</v>
      </c>
      <c r="B32206">
        <v>97572671</v>
      </c>
      <c r="C32206">
        <v>4</v>
      </c>
      <c r="D32206">
        <v>1864196.21</v>
      </c>
      <c r="E32206" s="7" t="s">
        <v>3054</v>
      </c>
      <c r="F32206" t="s">
        <v>3053</v>
      </c>
      <c r="G32206">
        <f>IF(Entradas_y_Salidas_1[[#This Row],[Tipo]]="Salidas",Entradas_y_Salidas_1[[#This Row],[IMPORTE]],0)</f>
        <v>0</v>
      </c>
      <c r="H32206">
        <f>IF(Entradas_y_Salidas_1[[#This Row],[Tipo]]="Entradas",Entradas_y_Salidas_1[[#This Row],[IMPORTE]],0)</f>
        <v>1864196.21</v>
      </c>
    </row>
    <row r="32207" spans="1:8" x14ac:dyDescent="0.35">
      <c r="A32207" s="1">
        <v>44835</v>
      </c>
      <c r="B32207">
        <v>97873277</v>
      </c>
      <c r="C32207">
        <v>13</v>
      </c>
      <c r="D32207">
        <v>889176.5</v>
      </c>
      <c r="E32207" s="7" t="s">
        <v>3052</v>
      </c>
      <c r="F32207" t="s">
        <v>3053</v>
      </c>
      <c r="G32207">
        <f>IF(Entradas_y_Salidas_1[[#This Row],[Tipo]]="Salidas",Entradas_y_Salidas_1[[#This Row],[IMPORTE]],0)</f>
        <v>0</v>
      </c>
      <c r="H32207">
        <f>IF(Entradas_y_Salidas_1[[#This Row],[Tipo]]="Entradas",Entradas_y_Salidas_1[[#This Row],[IMPORTE]],0)</f>
        <v>889176.5</v>
      </c>
    </row>
    <row r="32208" spans="1:8" x14ac:dyDescent="0.35">
      <c r="A32208" s="1">
        <v>44835</v>
      </c>
      <c r="B32208">
        <v>97873277</v>
      </c>
      <c r="C32208">
        <v>8</v>
      </c>
      <c r="D32208">
        <v>853335.75</v>
      </c>
      <c r="E32208" s="7" t="s">
        <v>3054</v>
      </c>
      <c r="F32208" t="s">
        <v>3053</v>
      </c>
      <c r="G32208">
        <f>IF(Entradas_y_Salidas_1[[#This Row],[Tipo]]="Salidas",Entradas_y_Salidas_1[[#This Row],[IMPORTE]],0)</f>
        <v>0</v>
      </c>
      <c r="H32208">
        <f>IF(Entradas_y_Salidas_1[[#This Row],[Tipo]]="Entradas",Entradas_y_Salidas_1[[#This Row],[IMPORTE]],0)</f>
        <v>853335.75</v>
      </c>
    </row>
    <row r="32209" spans="1:8" x14ac:dyDescent="0.35">
      <c r="A32209" s="1">
        <v>44835</v>
      </c>
      <c r="B32209">
        <v>97873277</v>
      </c>
      <c r="C32209">
        <v>23</v>
      </c>
      <c r="D32209">
        <v>470262.12</v>
      </c>
      <c r="E32209" s="7" t="s">
        <v>3055</v>
      </c>
      <c r="F32209" t="s">
        <v>3053</v>
      </c>
      <c r="G32209">
        <f>IF(Entradas_y_Salidas_1[[#This Row],[Tipo]]="Salidas",Entradas_y_Salidas_1[[#This Row],[IMPORTE]],0)</f>
        <v>0</v>
      </c>
      <c r="H32209">
        <f>IF(Entradas_y_Salidas_1[[#This Row],[Tipo]]="Entradas",Entradas_y_Salidas_1[[#This Row],[IMPORTE]],0)</f>
        <v>470262.12</v>
      </c>
    </row>
    <row r="32210" spans="1:8" x14ac:dyDescent="0.35">
      <c r="A32210" s="1">
        <v>44835</v>
      </c>
      <c r="B32210">
        <v>98000482</v>
      </c>
      <c r="C32210">
        <v>7</v>
      </c>
      <c r="D32210">
        <v>121629982</v>
      </c>
      <c r="E32210" s="7" t="s">
        <v>3054</v>
      </c>
      <c r="F32210" t="s">
        <v>3053</v>
      </c>
      <c r="G32210">
        <f>IF(Entradas_y_Salidas_1[[#This Row],[Tipo]]="Salidas",Entradas_y_Salidas_1[[#This Row],[IMPORTE]],0)</f>
        <v>0</v>
      </c>
      <c r="H32210">
        <f>IF(Entradas_y_Salidas_1[[#This Row],[Tipo]]="Entradas",Entradas_y_Salidas_1[[#This Row],[IMPORTE]],0)</f>
        <v>121629982</v>
      </c>
    </row>
    <row r="32211" spans="1:8" x14ac:dyDescent="0.35">
      <c r="A32211" s="1">
        <v>44835</v>
      </c>
      <c r="B32211">
        <v>98353444</v>
      </c>
      <c r="C32211">
        <v>1</v>
      </c>
      <c r="D32211">
        <v>100004000</v>
      </c>
      <c r="E32211" s="7" t="s">
        <v>3052</v>
      </c>
      <c r="F32211" t="s">
        <v>3053</v>
      </c>
      <c r="G32211">
        <f>IF(Entradas_y_Salidas_1[[#This Row],[Tipo]]="Salidas",Entradas_y_Salidas_1[[#This Row],[IMPORTE]],0)</f>
        <v>0</v>
      </c>
      <c r="H32211">
        <f>IF(Entradas_y_Salidas_1[[#This Row],[Tipo]]="Entradas",Entradas_y_Salidas_1[[#This Row],[IMPORTE]],0)</f>
        <v>100004000</v>
      </c>
    </row>
    <row r="32212" spans="1:8" x14ac:dyDescent="0.35">
      <c r="A32212" s="1">
        <v>44835</v>
      </c>
      <c r="B32212">
        <v>98353444</v>
      </c>
      <c r="C32212">
        <v>1</v>
      </c>
      <c r="D32212">
        <v>100199000</v>
      </c>
      <c r="E32212" s="7" t="s">
        <v>3052</v>
      </c>
      <c r="F32212" t="s">
        <v>3053</v>
      </c>
      <c r="G32212">
        <f>IF(Entradas_y_Salidas_1[[#This Row],[Tipo]]="Salidas",Entradas_y_Salidas_1[[#This Row],[IMPORTE]],0)</f>
        <v>0</v>
      </c>
      <c r="H32212">
        <f>IF(Entradas_y_Salidas_1[[#This Row],[Tipo]]="Entradas",Entradas_y_Salidas_1[[#This Row],[IMPORTE]],0)</f>
        <v>100199000</v>
      </c>
    </row>
    <row r="32213" spans="1:8" x14ac:dyDescent="0.35">
      <c r="A32213" s="1">
        <v>44835</v>
      </c>
      <c r="B32213">
        <v>98353444</v>
      </c>
      <c r="C32213">
        <v>1</v>
      </c>
      <c r="D32213">
        <v>198303000</v>
      </c>
      <c r="E32213" s="7" t="s">
        <v>3052</v>
      </c>
      <c r="F32213" t="s">
        <v>3053</v>
      </c>
      <c r="G32213">
        <f>IF(Entradas_y_Salidas_1[[#This Row],[Tipo]]="Salidas",Entradas_y_Salidas_1[[#This Row],[IMPORTE]],0)</f>
        <v>0</v>
      </c>
      <c r="H32213">
        <f>IF(Entradas_y_Salidas_1[[#This Row],[Tipo]]="Entradas",Entradas_y_Salidas_1[[#This Row],[IMPORTE]],0)</f>
        <v>198303000</v>
      </c>
    </row>
    <row r="32214" spans="1:8" x14ac:dyDescent="0.35">
      <c r="A32214" s="1">
        <v>44835</v>
      </c>
      <c r="B32214">
        <v>98353444</v>
      </c>
      <c r="C32214">
        <v>1</v>
      </c>
      <c r="D32214">
        <v>65420850</v>
      </c>
      <c r="E32214" s="7" t="s">
        <v>3052</v>
      </c>
      <c r="F32214" t="s">
        <v>3053</v>
      </c>
      <c r="G32214">
        <f>IF(Entradas_y_Salidas_1[[#This Row],[Tipo]]="Salidas",Entradas_y_Salidas_1[[#This Row],[IMPORTE]],0)</f>
        <v>0</v>
      </c>
      <c r="H32214">
        <f>IF(Entradas_y_Salidas_1[[#This Row],[Tipo]]="Entradas",Entradas_y_Salidas_1[[#This Row],[IMPORTE]],0)</f>
        <v>65420850</v>
      </c>
    </row>
    <row r="32215" spans="1:8" x14ac:dyDescent="0.35">
      <c r="A32215" s="1">
        <v>44835</v>
      </c>
      <c r="B32215">
        <v>98353444</v>
      </c>
      <c r="C32215">
        <v>1</v>
      </c>
      <c r="D32215">
        <v>79298000</v>
      </c>
      <c r="E32215" s="7" t="s">
        <v>3052</v>
      </c>
      <c r="F32215" t="s">
        <v>3053</v>
      </c>
      <c r="G32215">
        <f>IF(Entradas_y_Salidas_1[[#This Row],[Tipo]]="Salidas",Entradas_y_Salidas_1[[#This Row],[IMPORTE]],0)</f>
        <v>0</v>
      </c>
      <c r="H32215">
        <f>IF(Entradas_y_Salidas_1[[#This Row],[Tipo]]="Entradas",Entradas_y_Salidas_1[[#This Row],[IMPORTE]],0)</f>
        <v>79298000</v>
      </c>
    </row>
    <row r="32216" spans="1:8" x14ac:dyDescent="0.35">
      <c r="A32216" s="1">
        <v>44835</v>
      </c>
      <c r="B32216">
        <v>98931629</v>
      </c>
      <c r="C32216">
        <v>21</v>
      </c>
      <c r="D32216">
        <v>6300000000</v>
      </c>
      <c r="E32216" s="7" t="s">
        <v>3054</v>
      </c>
      <c r="F32216" t="s">
        <v>3053</v>
      </c>
      <c r="G32216">
        <f>IF(Entradas_y_Salidas_1[[#This Row],[Tipo]]="Salidas",Entradas_y_Salidas_1[[#This Row],[IMPORTE]],0)</f>
        <v>0</v>
      </c>
      <c r="H32216">
        <f>IF(Entradas_y_Salidas_1[[#This Row],[Tipo]]="Entradas",Entradas_y_Salidas_1[[#This Row],[IMPORTE]],0)</f>
        <v>6300000000</v>
      </c>
    </row>
    <row r="32217" spans="1:8" x14ac:dyDescent="0.35">
      <c r="A32217" s="1">
        <v>44835</v>
      </c>
      <c r="B32217">
        <v>99267551</v>
      </c>
      <c r="C32217">
        <v>2</v>
      </c>
      <c r="D32217">
        <v>218000</v>
      </c>
      <c r="E32217" s="7" t="s">
        <v>3054</v>
      </c>
      <c r="F32217" t="s">
        <v>3053</v>
      </c>
      <c r="G32217">
        <f>IF(Entradas_y_Salidas_1[[#This Row],[Tipo]]="Salidas",Entradas_y_Salidas_1[[#This Row],[IMPORTE]],0)</f>
        <v>0</v>
      </c>
      <c r="H32217">
        <f>IF(Entradas_y_Salidas_1[[#This Row],[Tipo]]="Entradas",Entradas_y_Salidas_1[[#This Row],[IMPORTE]],0)</f>
        <v>218000</v>
      </c>
    </row>
    <row r="32218" spans="1:8" x14ac:dyDescent="0.35">
      <c r="A32218" s="1">
        <v>44835</v>
      </c>
      <c r="B32218">
        <v>100596568</v>
      </c>
      <c r="C32218">
        <v>4</v>
      </c>
      <c r="D32218">
        <v>1695512.28</v>
      </c>
      <c r="E32218" s="7" t="s">
        <v>3054</v>
      </c>
      <c r="F32218" t="s">
        <v>3053</v>
      </c>
      <c r="G32218">
        <f>IF(Entradas_y_Salidas_1[[#This Row],[Tipo]]="Salidas",Entradas_y_Salidas_1[[#This Row],[IMPORTE]],0)</f>
        <v>0</v>
      </c>
      <c r="H32218">
        <f>IF(Entradas_y_Salidas_1[[#This Row],[Tipo]]="Entradas",Entradas_y_Salidas_1[[#This Row],[IMPORTE]],0)</f>
        <v>1695512.28</v>
      </c>
    </row>
    <row r="32219" spans="1:8" x14ac:dyDescent="0.35">
      <c r="A32219" s="1">
        <v>44835</v>
      </c>
      <c r="B32219">
        <v>101639201</v>
      </c>
      <c r="C32219">
        <v>107</v>
      </c>
      <c r="D32219">
        <v>1246769.1299999999</v>
      </c>
      <c r="E32219" s="7" t="s">
        <v>3055</v>
      </c>
      <c r="F32219" t="s">
        <v>3053</v>
      </c>
      <c r="G32219">
        <f>IF(Entradas_y_Salidas_1[[#This Row],[Tipo]]="Salidas",Entradas_y_Salidas_1[[#This Row],[IMPORTE]],0)</f>
        <v>0</v>
      </c>
      <c r="H32219">
        <f>IF(Entradas_y_Salidas_1[[#This Row],[Tipo]]="Entradas",Entradas_y_Salidas_1[[#This Row],[IMPORTE]],0)</f>
        <v>1246769.1299999999</v>
      </c>
    </row>
    <row r="32220" spans="1:8" x14ac:dyDescent="0.35">
      <c r="A32220" s="1">
        <v>44835</v>
      </c>
      <c r="B32220">
        <v>101838696</v>
      </c>
      <c r="C32220">
        <v>1</v>
      </c>
      <c r="D32220">
        <v>37718.559999999998</v>
      </c>
      <c r="E32220" s="7" t="s">
        <v>3052</v>
      </c>
      <c r="F32220" t="s">
        <v>3053</v>
      </c>
      <c r="G32220">
        <f>IF(Entradas_y_Salidas_1[[#This Row],[Tipo]]="Salidas",Entradas_y_Salidas_1[[#This Row],[IMPORTE]],0)</f>
        <v>0</v>
      </c>
      <c r="H32220">
        <f>IF(Entradas_y_Salidas_1[[#This Row],[Tipo]]="Entradas",Entradas_y_Salidas_1[[#This Row],[IMPORTE]],0)</f>
        <v>37718.559999999998</v>
      </c>
    </row>
    <row r="32221" spans="1:8" x14ac:dyDescent="0.35">
      <c r="A32221" s="1">
        <v>44835</v>
      </c>
      <c r="B32221">
        <v>101838696</v>
      </c>
      <c r="C32221">
        <v>4</v>
      </c>
      <c r="D32221">
        <v>211402.14</v>
      </c>
      <c r="E32221" s="7" t="s">
        <v>3052</v>
      </c>
      <c r="F32221" t="s">
        <v>3053</v>
      </c>
      <c r="G32221">
        <f>IF(Entradas_y_Salidas_1[[#This Row],[Tipo]]="Salidas",Entradas_y_Salidas_1[[#This Row],[IMPORTE]],0)</f>
        <v>0</v>
      </c>
      <c r="H32221">
        <f>IF(Entradas_y_Salidas_1[[#This Row],[Tipo]]="Entradas",Entradas_y_Salidas_1[[#This Row],[IMPORTE]],0)</f>
        <v>211402.14</v>
      </c>
    </row>
    <row r="32222" spans="1:8" x14ac:dyDescent="0.35">
      <c r="A32222" s="1">
        <v>44835</v>
      </c>
      <c r="B32222">
        <v>101838696</v>
      </c>
      <c r="C32222">
        <v>6</v>
      </c>
      <c r="D32222">
        <v>317837.63</v>
      </c>
      <c r="E32222" s="7" t="s">
        <v>3052</v>
      </c>
      <c r="F32222" t="s">
        <v>3053</v>
      </c>
      <c r="G32222">
        <f>IF(Entradas_y_Salidas_1[[#This Row],[Tipo]]="Salidas",Entradas_y_Salidas_1[[#This Row],[IMPORTE]],0)</f>
        <v>0</v>
      </c>
      <c r="H32222">
        <f>IF(Entradas_y_Salidas_1[[#This Row],[Tipo]]="Entradas",Entradas_y_Salidas_1[[#This Row],[IMPORTE]],0)</f>
        <v>317837.63</v>
      </c>
    </row>
    <row r="32223" spans="1:8" x14ac:dyDescent="0.35">
      <c r="A32223" s="1">
        <v>44835</v>
      </c>
      <c r="B32223">
        <v>101838696</v>
      </c>
      <c r="C32223">
        <v>5</v>
      </c>
      <c r="D32223">
        <v>48762.81</v>
      </c>
      <c r="E32223" s="7" t="s">
        <v>3052</v>
      </c>
      <c r="F32223" t="s">
        <v>3053</v>
      </c>
      <c r="G32223">
        <f>IF(Entradas_y_Salidas_1[[#This Row],[Tipo]]="Salidas",Entradas_y_Salidas_1[[#This Row],[IMPORTE]],0)</f>
        <v>0</v>
      </c>
      <c r="H32223">
        <f>IF(Entradas_y_Salidas_1[[#This Row],[Tipo]]="Entradas",Entradas_y_Salidas_1[[#This Row],[IMPORTE]],0)</f>
        <v>48762.81</v>
      </c>
    </row>
    <row r="32224" spans="1:8" x14ac:dyDescent="0.35">
      <c r="A32224" s="1">
        <v>44835</v>
      </c>
      <c r="B32224">
        <v>101838696</v>
      </c>
      <c r="C32224">
        <v>96</v>
      </c>
      <c r="D32224">
        <v>2266116.5099999998</v>
      </c>
      <c r="E32224" s="7" t="s">
        <v>3054</v>
      </c>
      <c r="F32224" t="s">
        <v>3053</v>
      </c>
      <c r="G32224">
        <f>IF(Entradas_y_Salidas_1[[#This Row],[Tipo]]="Salidas",Entradas_y_Salidas_1[[#This Row],[IMPORTE]],0)</f>
        <v>0</v>
      </c>
      <c r="H32224">
        <f>IF(Entradas_y_Salidas_1[[#This Row],[Tipo]]="Entradas",Entradas_y_Salidas_1[[#This Row],[IMPORTE]],0)</f>
        <v>2266116.5099999998</v>
      </c>
    </row>
    <row r="32225" spans="1:8" x14ac:dyDescent="0.35">
      <c r="A32225" s="1">
        <v>44835</v>
      </c>
      <c r="B32225">
        <v>101850337</v>
      </c>
      <c r="C32225">
        <v>1</v>
      </c>
      <c r="D32225">
        <v>134130.79999999999</v>
      </c>
      <c r="E32225" s="7" t="s">
        <v>3052</v>
      </c>
      <c r="F32225" t="s">
        <v>3053</v>
      </c>
      <c r="G32225">
        <f>IF(Entradas_y_Salidas_1[[#This Row],[Tipo]]="Salidas",Entradas_y_Salidas_1[[#This Row],[IMPORTE]],0)</f>
        <v>0</v>
      </c>
      <c r="H32225">
        <f>IF(Entradas_y_Salidas_1[[#This Row],[Tipo]]="Entradas",Entradas_y_Salidas_1[[#This Row],[IMPORTE]],0)</f>
        <v>134130.79999999999</v>
      </c>
    </row>
    <row r="32226" spans="1:8" x14ac:dyDescent="0.35">
      <c r="A32226" s="1">
        <v>44835</v>
      </c>
      <c r="B32226">
        <v>101850337</v>
      </c>
      <c r="C32226">
        <v>1</v>
      </c>
      <c r="D32226">
        <v>736332.84</v>
      </c>
      <c r="E32226" s="7" t="s">
        <v>3052</v>
      </c>
      <c r="F32226" t="s">
        <v>3053</v>
      </c>
      <c r="G32226">
        <f>IF(Entradas_y_Salidas_1[[#This Row],[Tipo]]="Salidas",Entradas_y_Salidas_1[[#This Row],[IMPORTE]],0)</f>
        <v>0</v>
      </c>
      <c r="H32226">
        <f>IF(Entradas_y_Salidas_1[[#This Row],[Tipo]]="Entradas",Entradas_y_Salidas_1[[#This Row],[IMPORTE]],0)</f>
        <v>736332.84</v>
      </c>
    </row>
    <row r="32227" spans="1:8" x14ac:dyDescent="0.35">
      <c r="A32227" s="1">
        <v>44835</v>
      </c>
      <c r="B32227">
        <v>101850337</v>
      </c>
      <c r="C32227">
        <v>6</v>
      </c>
      <c r="D32227">
        <v>121500459.76000001</v>
      </c>
      <c r="E32227" s="7" t="s">
        <v>3054</v>
      </c>
      <c r="F32227" t="s">
        <v>3053</v>
      </c>
      <c r="G32227">
        <f>IF(Entradas_y_Salidas_1[[#This Row],[Tipo]]="Salidas",Entradas_y_Salidas_1[[#This Row],[IMPORTE]],0)</f>
        <v>0</v>
      </c>
      <c r="H32227">
        <f>IF(Entradas_y_Salidas_1[[#This Row],[Tipo]]="Entradas",Entradas_y_Salidas_1[[#This Row],[IMPORTE]],0)</f>
        <v>121500459.76000001</v>
      </c>
    </row>
    <row r="32228" spans="1:8" x14ac:dyDescent="0.35">
      <c r="A32228" s="1">
        <v>44835</v>
      </c>
      <c r="B32228">
        <v>101850337</v>
      </c>
      <c r="C32228">
        <v>1</v>
      </c>
      <c r="D32228">
        <v>14000000</v>
      </c>
      <c r="E32228" s="7" t="s">
        <v>3052</v>
      </c>
      <c r="F32228" t="s">
        <v>3053</v>
      </c>
      <c r="G32228">
        <f>IF(Entradas_y_Salidas_1[[#This Row],[Tipo]]="Salidas",Entradas_y_Salidas_1[[#This Row],[IMPORTE]],0)</f>
        <v>0</v>
      </c>
      <c r="H32228">
        <f>IF(Entradas_y_Salidas_1[[#This Row],[Tipo]]="Entradas",Entradas_y_Salidas_1[[#This Row],[IMPORTE]],0)</f>
        <v>14000000</v>
      </c>
    </row>
    <row r="32229" spans="1:8" x14ac:dyDescent="0.35">
      <c r="A32229" s="1">
        <v>44835</v>
      </c>
      <c r="B32229">
        <v>101850337</v>
      </c>
      <c r="C32229">
        <v>3</v>
      </c>
      <c r="D32229">
        <v>106463.9</v>
      </c>
      <c r="E32229" s="7" t="s">
        <v>3054</v>
      </c>
      <c r="F32229" t="s">
        <v>3053</v>
      </c>
      <c r="G32229">
        <f>IF(Entradas_y_Salidas_1[[#This Row],[Tipo]]="Salidas",Entradas_y_Salidas_1[[#This Row],[IMPORTE]],0)</f>
        <v>0</v>
      </c>
      <c r="H32229">
        <f>IF(Entradas_y_Salidas_1[[#This Row],[Tipo]]="Entradas",Entradas_y_Salidas_1[[#This Row],[IMPORTE]],0)</f>
        <v>106463.9</v>
      </c>
    </row>
    <row r="32230" spans="1:8" x14ac:dyDescent="0.35">
      <c r="A32230" s="1">
        <v>44835</v>
      </c>
      <c r="B32230">
        <v>102049517</v>
      </c>
      <c r="C32230">
        <v>10</v>
      </c>
      <c r="D32230">
        <v>34424514.240000002</v>
      </c>
      <c r="E32230" s="7" t="s">
        <v>3054</v>
      </c>
      <c r="F32230" t="s">
        <v>3053</v>
      </c>
      <c r="G32230">
        <f>IF(Entradas_y_Salidas_1[[#This Row],[Tipo]]="Salidas",Entradas_y_Salidas_1[[#This Row],[IMPORTE]],0)</f>
        <v>0</v>
      </c>
      <c r="H32230">
        <f>IF(Entradas_y_Salidas_1[[#This Row],[Tipo]]="Entradas",Entradas_y_Salidas_1[[#This Row],[IMPORTE]],0)</f>
        <v>34424514.240000002</v>
      </c>
    </row>
    <row r="32231" spans="1:8" x14ac:dyDescent="0.35">
      <c r="A32231" s="1">
        <v>44835</v>
      </c>
      <c r="B32231">
        <v>102426459</v>
      </c>
      <c r="C32231">
        <v>3</v>
      </c>
      <c r="D32231">
        <v>16897425.66</v>
      </c>
      <c r="E32231" s="7" t="s">
        <v>3054</v>
      </c>
      <c r="F32231" t="s">
        <v>3053</v>
      </c>
      <c r="G32231">
        <f>IF(Entradas_y_Salidas_1[[#This Row],[Tipo]]="Salidas",Entradas_y_Salidas_1[[#This Row],[IMPORTE]],0)</f>
        <v>0</v>
      </c>
      <c r="H32231">
        <f>IF(Entradas_y_Salidas_1[[#This Row],[Tipo]]="Entradas",Entradas_y_Salidas_1[[#This Row],[IMPORTE]],0)</f>
        <v>16897425.66</v>
      </c>
    </row>
    <row r="32232" spans="1:8" x14ac:dyDescent="0.35">
      <c r="A32232" s="1">
        <v>44835</v>
      </c>
      <c r="B32232">
        <v>103122107</v>
      </c>
      <c r="C32232">
        <v>1</v>
      </c>
      <c r="D32232">
        <v>4751.7299999999996</v>
      </c>
      <c r="E32232" s="7" t="s">
        <v>3052</v>
      </c>
      <c r="F32232" t="s">
        <v>3053</v>
      </c>
      <c r="G32232">
        <f>IF(Entradas_y_Salidas_1[[#This Row],[Tipo]]="Salidas",Entradas_y_Salidas_1[[#This Row],[IMPORTE]],0)</f>
        <v>0</v>
      </c>
      <c r="H32232">
        <f>IF(Entradas_y_Salidas_1[[#This Row],[Tipo]]="Entradas",Entradas_y_Salidas_1[[#This Row],[IMPORTE]],0)</f>
        <v>4751.7299999999996</v>
      </c>
    </row>
    <row r="32233" spans="1:8" x14ac:dyDescent="0.35">
      <c r="A32233" s="1">
        <v>44835</v>
      </c>
      <c r="B32233">
        <v>103122107</v>
      </c>
      <c r="C32233">
        <v>22</v>
      </c>
      <c r="D32233">
        <v>102227.89</v>
      </c>
      <c r="E32233" s="7" t="s">
        <v>3054</v>
      </c>
      <c r="F32233" t="s">
        <v>3053</v>
      </c>
      <c r="G32233">
        <f>IF(Entradas_y_Salidas_1[[#This Row],[Tipo]]="Salidas",Entradas_y_Salidas_1[[#This Row],[IMPORTE]],0)</f>
        <v>0</v>
      </c>
      <c r="H32233">
        <f>IF(Entradas_y_Salidas_1[[#This Row],[Tipo]]="Entradas",Entradas_y_Salidas_1[[#This Row],[IMPORTE]],0)</f>
        <v>102227.89</v>
      </c>
    </row>
    <row r="32234" spans="1:8" x14ac:dyDescent="0.35">
      <c r="A32234" s="1">
        <v>44835</v>
      </c>
      <c r="B32234">
        <v>103122107</v>
      </c>
      <c r="C32234">
        <v>1</v>
      </c>
      <c r="D32234">
        <v>7841.32</v>
      </c>
      <c r="E32234" s="7" t="s">
        <v>3052</v>
      </c>
      <c r="F32234" t="s">
        <v>3053</v>
      </c>
      <c r="G32234">
        <f>IF(Entradas_y_Salidas_1[[#This Row],[Tipo]]="Salidas",Entradas_y_Salidas_1[[#This Row],[IMPORTE]],0)</f>
        <v>0</v>
      </c>
      <c r="H32234">
        <f>IF(Entradas_y_Salidas_1[[#This Row],[Tipo]]="Entradas",Entradas_y_Salidas_1[[#This Row],[IMPORTE]],0)</f>
        <v>7841.32</v>
      </c>
    </row>
    <row r="32235" spans="1:8" x14ac:dyDescent="0.35">
      <c r="A32235" s="1">
        <v>44835</v>
      </c>
      <c r="B32235">
        <v>103122107</v>
      </c>
      <c r="C32235">
        <v>2</v>
      </c>
      <c r="D32235">
        <v>1128.8800000000001</v>
      </c>
      <c r="E32235" s="7" t="s">
        <v>3054</v>
      </c>
      <c r="F32235" t="s">
        <v>3053</v>
      </c>
      <c r="G32235">
        <f>IF(Entradas_y_Salidas_1[[#This Row],[Tipo]]="Salidas",Entradas_y_Salidas_1[[#This Row],[IMPORTE]],0)</f>
        <v>0</v>
      </c>
      <c r="H32235">
        <f>IF(Entradas_y_Salidas_1[[#This Row],[Tipo]]="Entradas",Entradas_y_Salidas_1[[#This Row],[IMPORTE]],0)</f>
        <v>1128.8800000000001</v>
      </c>
    </row>
    <row r="32236" spans="1:8" x14ac:dyDescent="0.35">
      <c r="A32236" s="1">
        <v>44835</v>
      </c>
      <c r="B32236">
        <v>103177408</v>
      </c>
      <c r="C32236">
        <v>1</v>
      </c>
      <c r="D32236">
        <v>146</v>
      </c>
      <c r="E32236" s="7" t="s">
        <v>3052</v>
      </c>
      <c r="F32236" t="s">
        <v>3053</v>
      </c>
      <c r="G32236">
        <f>IF(Entradas_y_Salidas_1[[#This Row],[Tipo]]="Salidas",Entradas_y_Salidas_1[[#This Row],[IMPORTE]],0)</f>
        <v>0</v>
      </c>
      <c r="H32236">
        <f>IF(Entradas_y_Salidas_1[[#This Row],[Tipo]]="Entradas",Entradas_y_Salidas_1[[#This Row],[IMPORTE]],0)</f>
        <v>146</v>
      </c>
    </row>
    <row r="32237" spans="1:8" x14ac:dyDescent="0.35">
      <c r="A32237" s="1">
        <v>44835</v>
      </c>
      <c r="B32237">
        <v>103177408</v>
      </c>
      <c r="C32237">
        <v>9</v>
      </c>
      <c r="D32237">
        <v>5672000</v>
      </c>
      <c r="E32237" s="7" t="s">
        <v>3054</v>
      </c>
      <c r="F32237" t="s">
        <v>3053</v>
      </c>
      <c r="G32237">
        <f>IF(Entradas_y_Salidas_1[[#This Row],[Tipo]]="Salidas",Entradas_y_Salidas_1[[#This Row],[IMPORTE]],0)</f>
        <v>0</v>
      </c>
      <c r="H32237">
        <f>IF(Entradas_y_Salidas_1[[#This Row],[Tipo]]="Entradas",Entradas_y_Salidas_1[[#This Row],[IMPORTE]],0)</f>
        <v>5672000</v>
      </c>
    </row>
    <row r="32238" spans="1:8" x14ac:dyDescent="0.35">
      <c r="A32238" s="1">
        <v>44835</v>
      </c>
      <c r="B32238">
        <v>103177408</v>
      </c>
      <c r="C32238">
        <v>3</v>
      </c>
      <c r="D32238">
        <v>15836.37</v>
      </c>
      <c r="E32238" s="7" t="s">
        <v>3052</v>
      </c>
      <c r="F32238" t="s">
        <v>3053</v>
      </c>
      <c r="G32238">
        <f>IF(Entradas_y_Salidas_1[[#This Row],[Tipo]]="Salidas",Entradas_y_Salidas_1[[#This Row],[IMPORTE]],0)</f>
        <v>0</v>
      </c>
      <c r="H32238">
        <f>IF(Entradas_y_Salidas_1[[#This Row],[Tipo]]="Entradas",Entradas_y_Salidas_1[[#This Row],[IMPORTE]],0)</f>
        <v>15836.37</v>
      </c>
    </row>
    <row r="32239" spans="1:8" x14ac:dyDescent="0.35">
      <c r="A32239" s="1">
        <v>44835</v>
      </c>
      <c r="B32239">
        <v>103177408</v>
      </c>
      <c r="C32239">
        <v>3</v>
      </c>
      <c r="D32239">
        <v>13643</v>
      </c>
      <c r="E32239" s="7" t="s">
        <v>3052</v>
      </c>
      <c r="F32239" t="s">
        <v>3053</v>
      </c>
      <c r="G32239">
        <f>IF(Entradas_y_Salidas_1[[#This Row],[Tipo]]="Salidas",Entradas_y_Salidas_1[[#This Row],[IMPORTE]],0)</f>
        <v>0</v>
      </c>
      <c r="H32239">
        <f>IF(Entradas_y_Salidas_1[[#This Row],[Tipo]]="Entradas",Entradas_y_Salidas_1[[#This Row],[IMPORTE]],0)</f>
        <v>13643</v>
      </c>
    </row>
    <row r="32240" spans="1:8" x14ac:dyDescent="0.35">
      <c r="A32240" s="1">
        <v>44835</v>
      </c>
      <c r="B32240">
        <v>103177408</v>
      </c>
      <c r="C32240">
        <v>1</v>
      </c>
      <c r="D32240">
        <v>840</v>
      </c>
      <c r="E32240" s="7" t="s">
        <v>3052</v>
      </c>
      <c r="F32240" t="s">
        <v>3053</v>
      </c>
      <c r="G32240">
        <f>IF(Entradas_y_Salidas_1[[#This Row],[Tipo]]="Salidas",Entradas_y_Salidas_1[[#This Row],[IMPORTE]],0)</f>
        <v>0</v>
      </c>
      <c r="H32240">
        <f>IF(Entradas_y_Salidas_1[[#This Row],[Tipo]]="Entradas",Entradas_y_Salidas_1[[#This Row],[IMPORTE]],0)</f>
        <v>840</v>
      </c>
    </row>
    <row r="32241" spans="1:8" x14ac:dyDescent="0.35">
      <c r="A32241" s="1">
        <v>44835</v>
      </c>
      <c r="B32241">
        <v>103177408</v>
      </c>
      <c r="C32241">
        <v>3</v>
      </c>
      <c r="D32241">
        <v>12847.01</v>
      </c>
      <c r="E32241" s="7" t="s">
        <v>3052</v>
      </c>
      <c r="F32241" t="s">
        <v>3053</v>
      </c>
      <c r="G32241">
        <f>IF(Entradas_y_Salidas_1[[#This Row],[Tipo]]="Salidas",Entradas_y_Salidas_1[[#This Row],[IMPORTE]],0)</f>
        <v>0</v>
      </c>
      <c r="H32241">
        <f>IF(Entradas_y_Salidas_1[[#This Row],[Tipo]]="Entradas",Entradas_y_Salidas_1[[#This Row],[IMPORTE]],0)</f>
        <v>12847.01</v>
      </c>
    </row>
    <row r="32242" spans="1:8" x14ac:dyDescent="0.35">
      <c r="A32242" s="1">
        <v>44835</v>
      </c>
      <c r="B32242">
        <v>103177408</v>
      </c>
      <c r="C32242">
        <v>4</v>
      </c>
      <c r="D32242">
        <v>7252.27</v>
      </c>
      <c r="E32242" s="7" t="s">
        <v>3052</v>
      </c>
      <c r="F32242" t="s">
        <v>3053</v>
      </c>
      <c r="G32242">
        <f>IF(Entradas_y_Salidas_1[[#This Row],[Tipo]]="Salidas",Entradas_y_Salidas_1[[#This Row],[IMPORTE]],0)</f>
        <v>0</v>
      </c>
      <c r="H32242">
        <f>IF(Entradas_y_Salidas_1[[#This Row],[Tipo]]="Entradas",Entradas_y_Salidas_1[[#This Row],[IMPORTE]],0)</f>
        <v>7252.27</v>
      </c>
    </row>
    <row r="32243" spans="1:8" x14ac:dyDescent="0.35">
      <c r="A32243" s="1">
        <v>44835</v>
      </c>
      <c r="B32243">
        <v>103177408</v>
      </c>
      <c r="C32243">
        <v>1</v>
      </c>
      <c r="D32243">
        <v>7758.86</v>
      </c>
      <c r="E32243" s="7" t="s">
        <v>3052</v>
      </c>
      <c r="F32243" t="s">
        <v>3053</v>
      </c>
      <c r="G32243">
        <f>IF(Entradas_y_Salidas_1[[#This Row],[Tipo]]="Salidas",Entradas_y_Salidas_1[[#This Row],[IMPORTE]],0)</f>
        <v>0</v>
      </c>
      <c r="H32243">
        <f>IF(Entradas_y_Salidas_1[[#This Row],[Tipo]]="Entradas",Entradas_y_Salidas_1[[#This Row],[IMPORTE]],0)</f>
        <v>7758.86</v>
      </c>
    </row>
    <row r="32244" spans="1:8" x14ac:dyDescent="0.35">
      <c r="A32244" s="1">
        <v>44835</v>
      </c>
      <c r="B32244">
        <v>106003544</v>
      </c>
      <c r="C32244">
        <v>2</v>
      </c>
      <c r="D32244">
        <v>97614.96</v>
      </c>
      <c r="E32244" s="7" t="s">
        <v>3052</v>
      </c>
      <c r="F32244" t="s">
        <v>3053</v>
      </c>
      <c r="G32244">
        <f>IF(Entradas_y_Salidas_1[[#This Row],[Tipo]]="Salidas",Entradas_y_Salidas_1[[#This Row],[IMPORTE]],0)</f>
        <v>0</v>
      </c>
      <c r="H32244">
        <f>IF(Entradas_y_Salidas_1[[#This Row],[Tipo]]="Entradas",Entradas_y_Salidas_1[[#This Row],[IMPORTE]],0)</f>
        <v>97614.96</v>
      </c>
    </row>
    <row r="32245" spans="1:8" x14ac:dyDescent="0.35">
      <c r="A32245" s="1">
        <v>44835</v>
      </c>
      <c r="B32245">
        <v>106003544</v>
      </c>
      <c r="C32245">
        <v>22</v>
      </c>
      <c r="D32245">
        <v>521077.67</v>
      </c>
      <c r="E32245" s="7" t="s">
        <v>3054</v>
      </c>
      <c r="F32245" t="s">
        <v>3053</v>
      </c>
      <c r="G32245">
        <f>IF(Entradas_y_Salidas_1[[#This Row],[Tipo]]="Salidas",Entradas_y_Salidas_1[[#This Row],[IMPORTE]],0)</f>
        <v>0</v>
      </c>
      <c r="H32245">
        <f>IF(Entradas_y_Salidas_1[[#This Row],[Tipo]]="Entradas",Entradas_y_Salidas_1[[#This Row],[IMPORTE]],0)</f>
        <v>521077.67</v>
      </c>
    </row>
    <row r="32246" spans="1:8" x14ac:dyDescent="0.35">
      <c r="A32246" s="1">
        <v>44835</v>
      </c>
      <c r="B32246">
        <v>106003544</v>
      </c>
      <c r="C32246">
        <v>4</v>
      </c>
      <c r="D32246">
        <v>5565.56</v>
      </c>
      <c r="E32246" s="7" t="s">
        <v>3052</v>
      </c>
      <c r="F32246" t="s">
        <v>3053</v>
      </c>
      <c r="G32246">
        <f>IF(Entradas_y_Salidas_1[[#This Row],[Tipo]]="Salidas",Entradas_y_Salidas_1[[#This Row],[IMPORTE]],0)</f>
        <v>0</v>
      </c>
      <c r="H32246">
        <f>IF(Entradas_y_Salidas_1[[#This Row],[Tipo]]="Entradas",Entradas_y_Salidas_1[[#This Row],[IMPORTE]],0)</f>
        <v>5565.56</v>
      </c>
    </row>
    <row r="32247" spans="1:8" x14ac:dyDescent="0.35">
      <c r="A32247" s="1">
        <v>44835</v>
      </c>
      <c r="B32247">
        <v>106003841</v>
      </c>
      <c r="C32247">
        <v>3</v>
      </c>
      <c r="D32247">
        <v>14600</v>
      </c>
      <c r="E32247" s="7" t="s">
        <v>3054</v>
      </c>
      <c r="F32247" t="s">
        <v>3053</v>
      </c>
      <c r="G32247">
        <f>IF(Entradas_y_Salidas_1[[#This Row],[Tipo]]="Salidas",Entradas_y_Salidas_1[[#This Row],[IMPORTE]],0)</f>
        <v>0</v>
      </c>
      <c r="H32247">
        <f>IF(Entradas_y_Salidas_1[[#This Row],[Tipo]]="Entradas",Entradas_y_Salidas_1[[#This Row],[IMPORTE]],0)</f>
        <v>14600</v>
      </c>
    </row>
    <row r="32248" spans="1:8" x14ac:dyDescent="0.35">
      <c r="A32248" s="1">
        <v>44835</v>
      </c>
      <c r="B32248">
        <v>106353899</v>
      </c>
      <c r="C32248">
        <v>1</v>
      </c>
      <c r="D32248">
        <v>2480.7399999999998</v>
      </c>
      <c r="E32248" s="7" t="s">
        <v>3054</v>
      </c>
      <c r="F32248" t="s">
        <v>3053</v>
      </c>
      <c r="G32248">
        <f>IF(Entradas_y_Salidas_1[[#This Row],[Tipo]]="Salidas",Entradas_y_Salidas_1[[#This Row],[IMPORTE]],0)</f>
        <v>0</v>
      </c>
      <c r="H32248">
        <f>IF(Entradas_y_Salidas_1[[#This Row],[Tipo]]="Entradas",Entradas_y_Salidas_1[[#This Row],[IMPORTE]],0)</f>
        <v>2480.7399999999998</v>
      </c>
    </row>
    <row r="32249" spans="1:8" x14ac:dyDescent="0.35">
      <c r="A32249" s="1">
        <v>44835</v>
      </c>
      <c r="B32249">
        <v>109317438</v>
      </c>
      <c r="C32249">
        <v>1</v>
      </c>
      <c r="D32249">
        <v>2000000</v>
      </c>
      <c r="E32249" s="7" t="s">
        <v>3054</v>
      </c>
      <c r="F32249" t="s">
        <v>3053</v>
      </c>
      <c r="G32249">
        <f>IF(Entradas_y_Salidas_1[[#This Row],[Tipo]]="Salidas",Entradas_y_Salidas_1[[#This Row],[IMPORTE]],0)</f>
        <v>0</v>
      </c>
      <c r="H32249">
        <f>IF(Entradas_y_Salidas_1[[#This Row],[Tipo]]="Entradas",Entradas_y_Salidas_1[[#This Row],[IMPORTE]],0)</f>
        <v>2000000</v>
      </c>
    </row>
    <row r="32250" spans="1:8" x14ac:dyDescent="0.35">
      <c r="A32250" s="1">
        <v>44835</v>
      </c>
      <c r="B32250">
        <v>109554360</v>
      </c>
      <c r="C32250">
        <v>1</v>
      </c>
      <c r="D32250">
        <v>50</v>
      </c>
      <c r="E32250" s="7" t="s">
        <v>3052</v>
      </c>
      <c r="F32250" t="s">
        <v>3053</v>
      </c>
      <c r="G32250">
        <f>IF(Entradas_y_Salidas_1[[#This Row],[Tipo]]="Salidas",Entradas_y_Salidas_1[[#This Row],[IMPORTE]],0)</f>
        <v>0</v>
      </c>
      <c r="H32250">
        <f>IF(Entradas_y_Salidas_1[[#This Row],[Tipo]]="Entradas",Entradas_y_Salidas_1[[#This Row],[IMPORTE]],0)</f>
        <v>50</v>
      </c>
    </row>
    <row r="32251" spans="1:8" x14ac:dyDescent="0.35">
      <c r="A32251" s="1">
        <v>44835</v>
      </c>
      <c r="B32251">
        <v>109803825</v>
      </c>
      <c r="C32251">
        <v>1</v>
      </c>
      <c r="D32251">
        <v>381664.47</v>
      </c>
      <c r="E32251" s="7" t="s">
        <v>3054</v>
      </c>
      <c r="F32251" t="s">
        <v>3053</v>
      </c>
      <c r="G32251">
        <f>IF(Entradas_y_Salidas_1[[#This Row],[Tipo]]="Salidas",Entradas_y_Salidas_1[[#This Row],[IMPORTE]],0)</f>
        <v>0</v>
      </c>
      <c r="H32251">
        <f>IF(Entradas_y_Salidas_1[[#This Row],[Tipo]]="Entradas",Entradas_y_Salidas_1[[#This Row],[IMPORTE]],0)</f>
        <v>381664.47</v>
      </c>
    </row>
    <row r="32252" spans="1:8" x14ac:dyDescent="0.35">
      <c r="A32252" s="1">
        <v>44835</v>
      </c>
      <c r="B32252">
        <v>109836494</v>
      </c>
      <c r="C32252">
        <v>1</v>
      </c>
      <c r="D32252">
        <v>10</v>
      </c>
      <c r="E32252" s="7" t="s">
        <v>3054</v>
      </c>
      <c r="F32252" t="s">
        <v>3053</v>
      </c>
      <c r="G32252">
        <f>IF(Entradas_y_Salidas_1[[#This Row],[Tipo]]="Salidas",Entradas_y_Salidas_1[[#This Row],[IMPORTE]],0)</f>
        <v>0</v>
      </c>
      <c r="H32252">
        <f>IF(Entradas_y_Salidas_1[[#This Row],[Tipo]]="Entradas",Entradas_y_Salidas_1[[#This Row],[IMPORTE]],0)</f>
        <v>10</v>
      </c>
    </row>
    <row r="32253" spans="1:8" x14ac:dyDescent="0.35">
      <c r="A32253" s="1">
        <v>44835</v>
      </c>
      <c r="B32253">
        <v>110548500</v>
      </c>
      <c r="C32253">
        <v>1</v>
      </c>
      <c r="D32253">
        <v>25329896.91</v>
      </c>
      <c r="E32253" s="7" t="s">
        <v>3052</v>
      </c>
      <c r="F32253" t="s">
        <v>3053</v>
      </c>
      <c r="G32253">
        <f>IF(Entradas_y_Salidas_1[[#This Row],[Tipo]]="Salidas",Entradas_y_Salidas_1[[#This Row],[IMPORTE]],0)</f>
        <v>0</v>
      </c>
      <c r="H32253">
        <f>IF(Entradas_y_Salidas_1[[#This Row],[Tipo]]="Entradas",Entradas_y_Salidas_1[[#This Row],[IMPORTE]],0)</f>
        <v>25329896.91</v>
      </c>
    </row>
    <row r="32254" spans="1:8" x14ac:dyDescent="0.35">
      <c r="A32254" s="1">
        <v>44835</v>
      </c>
      <c r="B32254">
        <v>111192217</v>
      </c>
      <c r="C32254">
        <v>9</v>
      </c>
      <c r="D32254">
        <v>80141.25</v>
      </c>
      <c r="E32254" s="7" t="s">
        <v>3054</v>
      </c>
      <c r="F32254" t="s">
        <v>3053</v>
      </c>
      <c r="G32254">
        <f>IF(Entradas_y_Salidas_1[[#This Row],[Tipo]]="Salidas",Entradas_y_Salidas_1[[#This Row],[IMPORTE]],0)</f>
        <v>0</v>
      </c>
      <c r="H32254">
        <f>IF(Entradas_y_Salidas_1[[#This Row],[Tipo]]="Entradas",Entradas_y_Salidas_1[[#This Row],[IMPORTE]],0)</f>
        <v>80141.25</v>
      </c>
    </row>
    <row r="32255" spans="1:8" x14ac:dyDescent="0.35">
      <c r="A32255" s="1">
        <v>44835</v>
      </c>
      <c r="B32255">
        <v>112995030</v>
      </c>
      <c r="C32255">
        <v>1</v>
      </c>
      <c r="D32255">
        <v>50</v>
      </c>
      <c r="E32255" s="7" t="s">
        <v>3052</v>
      </c>
      <c r="F32255" t="s">
        <v>3053</v>
      </c>
      <c r="G32255">
        <f>IF(Entradas_y_Salidas_1[[#This Row],[Tipo]]="Salidas",Entradas_y_Salidas_1[[#This Row],[IMPORTE]],0)</f>
        <v>0</v>
      </c>
      <c r="H32255">
        <f>IF(Entradas_y_Salidas_1[[#This Row],[Tipo]]="Entradas",Entradas_y_Salidas_1[[#This Row],[IMPORTE]],0)</f>
        <v>50</v>
      </c>
    </row>
    <row r="32256" spans="1:8" x14ac:dyDescent="0.35">
      <c r="A32256" s="1">
        <v>44835</v>
      </c>
      <c r="B32256">
        <v>113729461</v>
      </c>
      <c r="C32256">
        <v>18</v>
      </c>
      <c r="D32256">
        <v>22888962.23</v>
      </c>
      <c r="E32256" s="7" t="s">
        <v>3054</v>
      </c>
      <c r="F32256" t="s">
        <v>3053</v>
      </c>
      <c r="G32256">
        <f>IF(Entradas_y_Salidas_1[[#This Row],[Tipo]]="Salidas",Entradas_y_Salidas_1[[#This Row],[IMPORTE]],0)</f>
        <v>0</v>
      </c>
      <c r="H32256">
        <f>IF(Entradas_y_Salidas_1[[#This Row],[Tipo]]="Entradas",Entradas_y_Salidas_1[[#This Row],[IMPORTE]],0)</f>
        <v>22888962.23</v>
      </c>
    </row>
    <row r="32257" spans="1:8" x14ac:dyDescent="0.35">
      <c r="A32257" s="1">
        <v>44835</v>
      </c>
      <c r="B32257">
        <v>114672843</v>
      </c>
      <c r="C32257">
        <v>14</v>
      </c>
      <c r="D32257">
        <v>2507416.1800000002</v>
      </c>
      <c r="E32257" s="7" t="s">
        <v>3054</v>
      </c>
      <c r="F32257" t="s">
        <v>3053</v>
      </c>
      <c r="G32257">
        <f>IF(Entradas_y_Salidas_1[[#This Row],[Tipo]]="Salidas",Entradas_y_Salidas_1[[#This Row],[IMPORTE]],0)</f>
        <v>0</v>
      </c>
      <c r="H32257">
        <f>IF(Entradas_y_Salidas_1[[#This Row],[Tipo]]="Entradas",Entradas_y_Salidas_1[[#This Row],[IMPORTE]],0)</f>
        <v>2507416.1800000002</v>
      </c>
    </row>
    <row r="32258" spans="1:8" x14ac:dyDescent="0.35">
      <c r="A32258" s="1">
        <v>44835</v>
      </c>
      <c r="B32258">
        <v>115494221</v>
      </c>
      <c r="C32258">
        <v>17</v>
      </c>
      <c r="D32258">
        <v>63517.51</v>
      </c>
      <c r="E32258" s="7" t="s">
        <v>3052</v>
      </c>
      <c r="F32258" t="s">
        <v>3053</v>
      </c>
      <c r="G32258">
        <f>IF(Entradas_y_Salidas_1[[#This Row],[Tipo]]="Salidas",Entradas_y_Salidas_1[[#This Row],[IMPORTE]],0)</f>
        <v>0</v>
      </c>
      <c r="H32258">
        <f>IF(Entradas_y_Salidas_1[[#This Row],[Tipo]]="Entradas",Entradas_y_Salidas_1[[#This Row],[IMPORTE]],0)</f>
        <v>63517.51</v>
      </c>
    </row>
    <row r="32259" spans="1:8" x14ac:dyDescent="0.35">
      <c r="A32259" s="1">
        <v>44835</v>
      </c>
      <c r="B32259">
        <v>115494221</v>
      </c>
      <c r="C32259">
        <v>1</v>
      </c>
      <c r="D32259">
        <v>3175.01</v>
      </c>
      <c r="E32259" s="7" t="s">
        <v>3052</v>
      </c>
      <c r="F32259" t="s">
        <v>3053</v>
      </c>
      <c r="G32259">
        <f>IF(Entradas_y_Salidas_1[[#This Row],[Tipo]]="Salidas",Entradas_y_Salidas_1[[#This Row],[IMPORTE]],0)</f>
        <v>0</v>
      </c>
      <c r="H32259">
        <f>IF(Entradas_y_Salidas_1[[#This Row],[Tipo]]="Entradas",Entradas_y_Salidas_1[[#This Row],[IMPORTE]],0)</f>
        <v>3175.01</v>
      </c>
    </row>
    <row r="32260" spans="1:8" x14ac:dyDescent="0.35">
      <c r="A32260" s="1">
        <v>44835</v>
      </c>
      <c r="B32260">
        <v>115654642</v>
      </c>
      <c r="C32260">
        <v>2</v>
      </c>
      <c r="D32260">
        <v>2000</v>
      </c>
      <c r="E32260" s="7" t="s">
        <v>3052</v>
      </c>
      <c r="F32260" t="s">
        <v>3053</v>
      </c>
      <c r="G32260">
        <f>IF(Entradas_y_Salidas_1[[#This Row],[Tipo]]="Salidas",Entradas_y_Salidas_1[[#This Row],[IMPORTE]],0)</f>
        <v>0</v>
      </c>
      <c r="H32260">
        <f>IF(Entradas_y_Salidas_1[[#This Row],[Tipo]]="Entradas",Entradas_y_Salidas_1[[#This Row],[IMPORTE]],0)</f>
        <v>2000</v>
      </c>
    </row>
    <row r="32261" spans="1:8" x14ac:dyDescent="0.35">
      <c r="A32261" s="1">
        <v>44835</v>
      </c>
      <c r="B32261">
        <v>115654642</v>
      </c>
      <c r="C32261">
        <v>1</v>
      </c>
      <c r="D32261">
        <v>2000</v>
      </c>
      <c r="E32261" s="7" t="s">
        <v>3052</v>
      </c>
      <c r="F32261" t="s">
        <v>3053</v>
      </c>
      <c r="G32261">
        <f>IF(Entradas_y_Salidas_1[[#This Row],[Tipo]]="Salidas",Entradas_y_Salidas_1[[#This Row],[IMPORTE]],0)</f>
        <v>0</v>
      </c>
      <c r="H32261">
        <f>IF(Entradas_y_Salidas_1[[#This Row],[Tipo]]="Entradas",Entradas_y_Salidas_1[[#This Row],[IMPORTE]],0)</f>
        <v>2000</v>
      </c>
    </row>
    <row r="32262" spans="1:8" x14ac:dyDescent="0.35">
      <c r="A32262" s="1">
        <v>44835</v>
      </c>
      <c r="B32262">
        <v>115654642</v>
      </c>
      <c r="C32262">
        <v>1</v>
      </c>
      <c r="D32262">
        <v>7000</v>
      </c>
      <c r="E32262" s="7" t="s">
        <v>3052</v>
      </c>
      <c r="F32262" t="s">
        <v>3053</v>
      </c>
      <c r="G32262">
        <f>IF(Entradas_y_Salidas_1[[#This Row],[Tipo]]="Salidas",Entradas_y_Salidas_1[[#This Row],[IMPORTE]],0)</f>
        <v>0</v>
      </c>
      <c r="H32262">
        <f>IF(Entradas_y_Salidas_1[[#This Row],[Tipo]]="Entradas",Entradas_y_Salidas_1[[#This Row],[IMPORTE]],0)</f>
        <v>7000</v>
      </c>
    </row>
    <row r="32263" spans="1:8" x14ac:dyDescent="0.35">
      <c r="A32263" s="1">
        <v>44835</v>
      </c>
      <c r="B32263">
        <v>115654642</v>
      </c>
      <c r="C32263">
        <v>2</v>
      </c>
      <c r="D32263">
        <v>249586.03</v>
      </c>
      <c r="E32263" s="7" t="s">
        <v>3054</v>
      </c>
      <c r="F32263" t="s">
        <v>3053</v>
      </c>
      <c r="G32263">
        <f>IF(Entradas_y_Salidas_1[[#This Row],[Tipo]]="Salidas",Entradas_y_Salidas_1[[#This Row],[IMPORTE]],0)</f>
        <v>0</v>
      </c>
      <c r="H32263">
        <f>IF(Entradas_y_Salidas_1[[#This Row],[Tipo]]="Entradas",Entradas_y_Salidas_1[[#This Row],[IMPORTE]],0)</f>
        <v>249586.03</v>
      </c>
    </row>
    <row r="32264" spans="1:8" x14ac:dyDescent="0.35">
      <c r="A32264" s="1">
        <v>44835</v>
      </c>
      <c r="B32264">
        <v>116264383</v>
      </c>
      <c r="C32264">
        <v>2</v>
      </c>
      <c r="D32264">
        <v>137421.44</v>
      </c>
      <c r="E32264" s="7" t="s">
        <v>3054</v>
      </c>
      <c r="F32264" t="s">
        <v>3053</v>
      </c>
      <c r="G32264">
        <f>IF(Entradas_y_Salidas_1[[#This Row],[Tipo]]="Salidas",Entradas_y_Salidas_1[[#This Row],[IMPORTE]],0)</f>
        <v>0</v>
      </c>
      <c r="H32264">
        <f>IF(Entradas_y_Salidas_1[[#This Row],[Tipo]]="Entradas",Entradas_y_Salidas_1[[#This Row],[IMPORTE]],0)</f>
        <v>137421.44</v>
      </c>
    </row>
    <row r="32265" spans="1:8" x14ac:dyDescent="0.35">
      <c r="A32265" s="1">
        <v>44835</v>
      </c>
      <c r="B32265">
        <v>116514480</v>
      </c>
      <c r="C32265">
        <v>2</v>
      </c>
      <c r="D32265">
        <v>350000</v>
      </c>
      <c r="E32265" s="7" t="s">
        <v>3054</v>
      </c>
      <c r="F32265" t="s">
        <v>3053</v>
      </c>
      <c r="G32265">
        <f>IF(Entradas_y_Salidas_1[[#This Row],[Tipo]]="Salidas",Entradas_y_Salidas_1[[#This Row],[IMPORTE]],0)</f>
        <v>0</v>
      </c>
      <c r="H32265">
        <f>IF(Entradas_y_Salidas_1[[#This Row],[Tipo]]="Entradas",Entradas_y_Salidas_1[[#This Row],[IMPORTE]],0)</f>
        <v>350000</v>
      </c>
    </row>
    <row r="32266" spans="1:8" x14ac:dyDescent="0.35">
      <c r="A32266" s="1">
        <v>44835</v>
      </c>
      <c r="B32266">
        <v>118999796</v>
      </c>
      <c r="C32266">
        <v>5</v>
      </c>
      <c r="D32266">
        <v>871.16</v>
      </c>
      <c r="E32266" s="7" t="s">
        <v>3052</v>
      </c>
      <c r="F32266" t="s">
        <v>3053</v>
      </c>
      <c r="G32266">
        <f>IF(Entradas_y_Salidas_1[[#This Row],[Tipo]]="Salidas",Entradas_y_Salidas_1[[#This Row],[IMPORTE]],0)</f>
        <v>0</v>
      </c>
      <c r="H32266">
        <f>IF(Entradas_y_Salidas_1[[#This Row],[Tipo]]="Entradas",Entradas_y_Salidas_1[[#This Row],[IMPORTE]],0)</f>
        <v>871.16</v>
      </c>
    </row>
    <row r="32267" spans="1:8" x14ac:dyDescent="0.35">
      <c r="A32267" s="1">
        <v>44835</v>
      </c>
      <c r="B32267">
        <v>119309482</v>
      </c>
      <c r="C32267">
        <v>3</v>
      </c>
      <c r="D32267">
        <v>975059.73</v>
      </c>
      <c r="E32267" s="7" t="s">
        <v>3054</v>
      </c>
      <c r="F32267" t="s">
        <v>3053</v>
      </c>
      <c r="G32267">
        <f>IF(Entradas_y_Salidas_1[[#This Row],[Tipo]]="Salidas",Entradas_y_Salidas_1[[#This Row],[IMPORTE]],0)</f>
        <v>0</v>
      </c>
      <c r="H32267">
        <f>IF(Entradas_y_Salidas_1[[#This Row],[Tipo]]="Entradas",Entradas_y_Salidas_1[[#This Row],[IMPORTE]],0)</f>
        <v>975059.73</v>
      </c>
    </row>
    <row r="32268" spans="1:8" x14ac:dyDescent="0.35">
      <c r="A32268" s="1">
        <v>44835</v>
      </c>
      <c r="B32268">
        <v>120381801</v>
      </c>
      <c r="C32268">
        <v>2</v>
      </c>
      <c r="D32268">
        <v>7500</v>
      </c>
      <c r="E32268" s="7" t="s">
        <v>3054</v>
      </c>
      <c r="F32268" t="s">
        <v>3053</v>
      </c>
      <c r="G32268">
        <f>IF(Entradas_y_Salidas_1[[#This Row],[Tipo]]="Salidas",Entradas_y_Salidas_1[[#This Row],[IMPORTE]],0)</f>
        <v>0</v>
      </c>
      <c r="H32268">
        <f>IF(Entradas_y_Salidas_1[[#This Row],[Tipo]]="Entradas",Entradas_y_Salidas_1[[#This Row],[IMPORTE]],0)</f>
        <v>7500</v>
      </c>
    </row>
    <row r="32269" spans="1:8" x14ac:dyDescent="0.35">
      <c r="A32269" s="1">
        <v>44835</v>
      </c>
      <c r="B32269">
        <v>120604558</v>
      </c>
      <c r="C32269">
        <v>2</v>
      </c>
      <c r="D32269">
        <v>55356.2</v>
      </c>
      <c r="E32269" s="7" t="s">
        <v>3054</v>
      </c>
      <c r="F32269" t="s">
        <v>3053</v>
      </c>
      <c r="G32269">
        <f>IF(Entradas_y_Salidas_1[[#This Row],[Tipo]]="Salidas",Entradas_y_Salidas_1[[#This Row],[IMPORTE]],0)</f>
        <v>0</v>
      </c>
      <c r="H32269">
        <f>IF(Entradas_y_Salidas_1[[#This Row],[Tipo]]="Entradas",Entradas_y_Salidas_1[[#This Row],[IMPORTE]],0)</f>
        <v>55356.2</v>
      </c>
    </row>
    <row r="32270" spans="1:8" x14ac:dyDescent="0.35">
      <c r="A32270" s="1">
        <v>44835</v>
      </c>
      <c r="B32270">
        <v>120730676</v>
      </c>
      <c r="C32270">
        <v>1</v>
      </c>
      <c r="D32270">
        <v>2421893.33</v>
      </c>
      <c r="E32270" s="7" t="s">
        <v>3054</v>
      </c>
      <c r="F32270" t="s">
        <v>3053</v>
      </c>
      <c r="G32270">
        <f>IF(Entradas_y_Salidas_1[[#This Row],[Tipo]]="Salidas",Entradas_y_Salidas_1[[#This Row],[IMPORTE]],0)</f>
        <v>0</v>
      </c>
      <c r="H32270">
        <f>IF(Entradas_y_Salidas_1[[#This Row],[Tipo]]="Entradas",Entradas_y_Salidas_1[[#This Row],[IMPORTE]],0)</f>
        <v>2421893.33</v>
      </c>
    </row>
    <row r="32271" spans="1:8" x14ac:dyDescent="0.35">
      <c r="A32271" s="1">
        <v>44835</v>
      </c>
      <c r="B32271">
        <v>120730676</v>
      </c>
      <c r="C32271">
        <v>23</v>
      </c>
      <c r="D32271">
        <v>43382839393.330002</v>
      </c>
      <c r="E32271" s="7" t="s">
        <v>3054</v>
      </c>
      <c r="F32271" t="s">
        <v>3053</v>
      </c>
      <c r="G32271">
        <f>IF(Entradas_y_Salidas_1[[#This Row],[Tipo]]="Salidas",Entradas_y_Salidas_1[[#This Row],[IMPORTE]],0)</f>
        <v>0</v>
      </c>
      <c r="H32271">
        <f>IF(Entradas_y_Salidas_1[[#This Row],[Tipo]]="Entradas",Entradas_y_Salidas_1[[#This Row],[IMPORTE]],0)</f>
        <v>43382839393.330002</v>
      </c>
    </row>
    <row r="32272" spans="1:8" x14ac:dyDescent="0.35">
      <c r="A32272" s="1">
        <v>44835</v>
      </c>
      <c r="B32272">
        <v>123426454</v>
      </c>
      <c r="C32272">
        <v>1</v>
      </c>
      <c r="D32272">
        <v>320000000</v>
      </c>
      <c r="E32272" s="7" t="s">
        <v>3052</v>
      </c>
      <c r="F32272" t="s">
        <v>3053</v>
      </c>
      <c r="G32272">
        <f>IF(Entradas_y_Salidas_1[[#This Row],[Tipo]]="Salidas",Entradas_y_Salidas_1[[#This Row],[IMPORTE]],0)</f>
        <v>0</v>
      </c>
      <c r="H32272">
        <f>IF(Entradas_y_Salidas_1[[#This Row],[Tipo]]="Entradas",Entradas_y_Salidas_1[[#This Row],[IMPORTE]],0)</f>
        <v>320000000</v>
      </c>
    </row>
    <row r="32273" spans="1:8" x14ac:dyDescent="0.35">
      <c r="A32273" s="1">
        <v>44835</v>
      </c>
      <c r="B32273">
        <v>125246892</v>
      </c>
      <c r="C32273">
        <v>1</v>
      </c>
      <c r="D32273">
        <v>4283.1499999999996</v>
      </c>
      <c r="E32273" s="7" t="s">
        <v>3054</v>
      </c>
      <c r="F32273" t="s">
        <v>3053</v>
      </c>
      <c r="G32273">
        <f>IF(Entradas_y_Salidas_1[[#This Row],[Tipo]]="Salidas",Entradas_y_Salidas_1[[#This Row],[IMPORTE]],0)</f>
        <v>0</v>
      </c>
      <c r="H32273">
        <f>IF(Entradas_y_Salidas_1[[#This Row],[Tipo]]="Entradas",Entradas_y_Salidas_1[[#This Row],[IMPORTE]],0)</f>
        <v>4283.1499999999996</v>
      </c>
    </row>
    <row r="32274" spans="1:8" x14ac:dyDescent="0.35">
      <c r="A32274" s="1">
        <v>44835</v>
      </c>
      <c r="B32274">
        <v>125470278</v>
      </c>
      <c r="C32274">
        <v>1</v>
      </c>
      <c r="D32274">
        <v>15000</v>
      </c>
      <c r="E32274" s="7" t="s">
        <v>3052</v>
      </c>
      <c r="F32274" t="s">
        <v>3053</v>
      </c>
      <c r="G32274">
        <f>IF(Entradas_y_Salidas_1[[#This Row],[Tipo]]="Salidas",Entradas_y_Salidas_1[[#This Row],[IMPORTE]],0)</f>
        <v>0</v>
      </c>
      <c r="H32274">
        <f>IF(Entradas_y_Salidas_1[[#This Row],[Tipo]]="Entradas",Entradas_y_Salidas_1[[#This Row],[IMPORTE]],0)</f>
        <v>15000</v>
      </c>
    </row>
    <row r="32275" spans="1:8" x14ac:dyDescent="0.35">
      <c r="A32275" s="1">
        <v>44835</v>
      </c>
      <c r="B32275">
        <v>125470278</v>
      </c>
      <c r="C32275">
        <v>4</v>
      </c>
      <c r="D32275">
        <v>245220.47</v>
      </c>
      <c r="E32275" s="7" t="s">
        <v>3054</v>
      </c>
      <c r="F32275" t="s">
        <v>3053</v>
      </c>
      <c r="G32275">
        <f>IF(Entradas_y_Salidas_1[[#This Row],[Tipo]]="Salidas",Entradas_y_Salidas_1[[#This Row],[IMPORTE]],0)</f>
        <v>0</v>
      </c>
      <c r="H32275">
        <f>IF(Entradas_y_Salidas_1[[#This Row],[Tipo]]="Entradas",Entradas_y_Salidas_1[[#This Row],[IMPORTE]],0)</f>
        <v>245220.47</v>
      </c>
    </row>
    <row r="32276" spans="1:8" x14ac:dyDescent="0.35">
      <c r="A32276" s="1">
        <v>44835</v>
      </c>
      <c r="B32276">
        <v>127533446</v>
      </c>
      <c r="C32276">
        <v>19</v>
      </c>
      <c r="D32276">
        <v>92252.91</v>
      </c>
      <c r="E32276" s="7" t="s">
        <v>3055</v>
      </c>
      <c r="F32276" t="s">
        <v>3053</v>
      </c>
      <c r="G32276">
        <f>IF(Entradas_y_Salidas_1[[#This Row],[Tipo]]="Salidas",Entradas_y_Salidas_1[[#This Row],[IMPORTE]],0)</f>
        <v>0</v>
      </c>
      <c r="H32276">
        <f>IF(Entradas_y_Salidas_1[[#This Row],[Tipo]]="Entradas",Entradas_y_Salidas_1[[#This Row],[IMPORTE]],0)</f>
        <v>92252.91</v>
      </c>
    </row>
    <row r="32277" spans="1:8" x14ac:dyDescent="0.35">
      <c r="A32277" s="1">
        <v>44835</v>
      </c>
      <c r="B32277">
        <v>129204301</v>
      </c>
      <c r="C32277">
        <v>440</v>
      </c>
      <c r="D32277">
        <v>5119824.1100000003</v>
      </c>
      <c r="E32277" s="7" t="s">
        <v>3054</v>
      </c>
      <c r="F32277" t="s">
        <v>3053</v>
      </c>
      <c r="G32277">
        <f>IF(Entradas_y_Salidas_1[[#This Row],[Tipo]]="Salidas",Entradas_y_Salidas_1[[#This Row],[IMPORTE]],0)</f>
        <v>0</v>
      </c>
      <c r="H32277">
        <f>IF(Entradas_y_Salidas_1[[#This Row],[Tipo]]="Entradas",Entradas_y_Salidas_1[[#This Row],[IMPORTE]],0)</f>
        <v>5119824.1100000003</v>
      </c>
    </row>
    <row r="32278" spans="1:8" x14ac:dyDescent="0.35">
      <c r="A32278" s="1">
        <v>44835</v>
      </c>
      <c r="B32278">
        <v>129428926</v>
      </c>
      <c r="C32278">
        <v>7</v>
      </c>
      <c r="D32278">
        <v>688280.93</v>
      </c>
      <c r="E32278" s="7" t="s">
        <v>3052</v>
      </c>
      <c r="F32278" t="s">
        <v>3053</v>
      </c>
      <c r="G32278">
        <f>IF(Entradas_y_Salidas_1[[#This Row],[Tipo]]="Salidas",Entradas_y_Salidas_1[[#This Row],[IMPORTE]],0)</f>
        <v>0</v>
      </c>
      <c r="H32278">
        <f>IF(Entradas_y_Salidas_1[[#This Row],[Tipo]]="Entradas",Entradas_y_Salidas_1[[#This Row],[IMPORTE]],0)</f>
        <v>688280.93</v>
      </c>
    </row>
    <row r="32279" spans="1:8" x14ac:dyDescent="0.35">
      <c r="A32279" s="1">
        <v>44835</v>
      </c>
      <c r="B32279">
        <v>129428926</v>
      </c>
      <c r="C32279">
        <v>26</v>
      </c>
      <c r="D32279">
        <v>401884401.57999998</v>
      </c>
      <c r="E32279" s="7" t="s">
        <v>3052</v>
      </c>
      <c r="F32279" t="s">
        <v>3053</v>
      </c>
      <c r="G32279">
        <f>IF(Entradas_y_Salidas_1[[#This Row],[Tipo]]="Salidas",Entradas_y_Salidas_1[[#This Row],[IMPORTE]],0)</f>
        <v>0</v>
      </c>
      <c r="H32279">
        <f>IF(Entradas_y_Salidas_1[[#This Row],[Tipo]]="Entradas",Entradas_y_Salidas_1[[#This Row],[IMPORTE]],0)</f>
        <v>401884401.57999998</v>
      </c>
    </row>
    <row r="32280" spans="1:8" x14ac:dyDescent="0.35">
      <c r="A32280" s="1">
        <v>44835</v>
      </c>
      <c r="B32280">
        <v>129428926</v>
      </c>
      <c r="C32280">
        <v>16</v>
      </c>
      <c r="D32280">
        <v>3594000</v>
      </c>
      <c r="E32280" s="7" t="s">
        <v>3052</v>
      </c>
      <c r="F32280" t="s">
        <v>3053</v>
      </c>
      <c r="G32280">
        <f>IF(Entradas_y_Salidas_1[[#This Row],[Tipo]]="Salidas",Entradas_y_Salidas_1[[#This Row],[IMPORTE]],0)</f>
        <v>0</v>
      </c>
      <c r="H32280">
        <f>IF(Entradas_y_Salidas_1[[#This Row],[Tipo]]="Entradas",Entradas_y_Salidas_1[[#This Row],[IMPORTE]],0)</f>
        <v>3594000</v>
      </c>
    </row>
    <row r="32281" spans="1:8" x14ac:dyDescent="0.35">
      <c r="A32281" s="1">
        <v>44835</v>
      </c>
      <c r="B32281">
        <v>129428926</v>
      </c>
      <c r="C32281">
        <v>30</v>
      </c>
      <c r="D32281">
        <v>49109818.479999997</v>
      </c>
      <c r="E32281" s="7" t="s">
        <v>3054</v>
      </c>
      <c r="F32281" t="s">
        <v>3053</v>
      </c>
      <c r="G32281">
        <f>IF(Entradas_y_Salidas_1[[#This Row],[Tipo]]="Salidas",Entradas_y_Salidas_1[[#This Row],[IMPORTE]],0)</f>
        <v>0</v>
      </c>
      <c r="H32281">
        <f>IF(Entradas_y_Salidas_1[[#This Row],[Tipo]]="Entradas",Entradas_y_Salidas_1[[#This Row],[IMPORTE]],0)</f>
        <v>49109818.479999997</v>
      </c>
    </row>
    <row r="32282" spans="1:8" x14ac:dyDescent="0.35">
      <c r="A32282" s="1">
        <v>44835</v>
      </c>
      <c r="B32282">
        <v>130077548</v>
      </c>
      <c r="C32282">
        <v>86</v>
      </c>
      <c r="D32282">
        <v>2308519.8199999998</v>
      </c>
      <c r="E32282" s="7" t="s">
        <v>3052</v>
      </c>
      <c r="F32282" t="s">
        <v>3053</v>
      </c>
      <c r="G32282">
        <f>IF(Entradas_y_Salidas_1[[#This Row],[Tipo]]="Salidas",Entradas_y_Salidas_1[[#This Row],[IMPORTE]],0)</f>
        <v>0</v>
      </c>
      <c r="H32282">
        <f>IF(Entradas_y_Salidas_1[[#This Row],[Tipo]]="Entradas",Entradas_y_Salidas_1[[#This Row],[IMPORTE]],0)</f>
        <v>2308519.8199999998</v>
      </c>
    </row>
    <row r="32283" spans="1:8" x14ac:dyDescent="0.35">
      <c r="A32283" s="1">
        <v>44835</v>
      </c>
      <c r="B32283">
        <v>130077548</v>
      </c>
      <c r="C32283">
        <v>1</v>
      </c>
      <c r="D32283">
        <v>35671.29</v>
      </c>
      <c r="E32283" s="7" t="s">
        <v>3054</v>
      </c>
      <c r="F32283" t="s">
        <v>3053</v>
      </c>
      <c r="G32283">
        <f>IF(Entradas_y_Salidas_1[[#This Row],[Tipo]]="Salidas",Entradas_y_Salidas_1[[#This Row],[IMPORTE]],0)</f>
        <v>0</v>
      </c>
      <c r="H32283">
        <f>IF(Entradas_y_Salidas_1[[#This Row],[Tipo]]="Entradas",Entradas_y_Salidas_1[[#This Row],[IMPORTE]],0)</f>
        <v>35671.29</v>
      </c>
    </row>
    <row r="32284" spans="1:8" x14ac:dyDescent="0.35">
      <c r="A32284" s="1">
        <v>44835</v>
      </c>
      <c r="B32284">
        <v>130077548</v>
      </c>
      <c r="C32284">
        <v>2</v>
      </c>
      <c r="D32284">
        <v>1383.05</v>
      </c>
      <c r="E32284" s="7" t="s">
        <v>3054</v>
      </c>
      <c r="F32284" t="s">
        <v>3053</v>
      </c>
      <c r="G32284">
        <f>IF(Entradas_y_Salidas_1[[#This Row],[Tipo]]="Salidas",Entradas_y_Salidas_1[[#This Row],[IMPORTE]],0)</f>
        <v>0</v>
      </c>
      <c r="H32284">
        <f>IF(Entradas_y_Salidas_1[[#This Row],[Tipo]]="Entradas",Entradas_y_Salidas_1[[#This Row],[IMPORTE]],0)</f>
        <v>1383.05</v>
      </c>
    </row>
    <row r="32285" spans="1:8" x14ac:dyDescent="0.35">
      <c r="A32285" s="1">
        <v>44835</v>
      </c>
      <c r="B32285">
        <v>130077548</v>
      </c>
      <c r="C32285">
        <v>1</v>
      </c>
      <c r="D32285">
        <v>6381596.1600000001</v>
      </c>
      <c r="E32285" s="7" t="s">
        <v>3054</v>
      </c>
      <c r="F32285" t="s">
        <v>3053</v>
      </c>
      <c r="G32285">
        <f>IF(Entradas_y_Salidas_1[[#This Row],[Tipo]]="Salidas",Entradas_y_Salidas_1[[#This Row],[IMPORTE]],0)</f>
        <v>0</v>
      </c>
      <c r="H32285">
        <f>IF(Entradas_y_Salidas_1[[#This Row],[Tipo]]="Entradas",Entradas_y_Salidas_1[[#This Row],[IMPORTE]],0)</f>
        <v>6381596.1600000001</v>
      </c>
    </row>
    <row r="32286" spans="1:8" x14ac:dyDescent="0.35">
      <c r="A32286" s="1">
        <v>44835</v>
      </c>
      <c r="B32286">
        <v>130619430</v>
      </c>
      <c r="C32286">
        <v>1</v>
      </c>
      <c r="D32286">
        <v>10409823.99</v>
      </c>
      <c r="E32286" s="7" t="s">
        <v>3052</v>
      </c>
      <c r="F32286" t="s">
        <v>3053</v>
      </c>
      <c r="G32286">
        <f>IF(Entradas_y_Salidas_1[[#This Row],[Tipo]]="Salidas",Entradas_y_Salidas_1[[#This Row],[IMPORTE]],0)</f>
        <v>0</v>
      </c>
      <c r="H32286">
        <f>IF(Entradas_y_Salidas_1[[#This Row],[Tipo]]="Entradas",Entradas_y_Salidas_1[[#This Row],[IMPORTE]],0)</f>
        <v>10409823.99</v>
      </c>
    </row>
    <row r="32287" spans="1:8" x14ac:dyDescent="0.35">
      <c r="A32287" s="1">
        <v>44835</v>
      </c>
      <c r="B32287">
        <v>130619430</v>
      </c>
      <c r="C32287">
        <v>2</v>
      </c>
      <c r="D32287">
        <v>351502.38</v>
      </c>
      <c r="E32287" s="7" t="s">
        <v>3054</v>
      </c>
      <c r="F32287" t="s">
        <v>3053</v>
      </c>
      <c r="G32287">
        <f>IF(Entradas_y_Salidas_1[[#This Row],[Tipo]]="Salidas",Entradas_y_Salidas_1[[#This Row],[IMPORTE]],0)</f>
        <v>0</v>
      </c>
      <c r="H32287">
        <f>IF(Entradas_y_Salidas_1[[#This Row],[Tipo]]="Entradas",Entradas_y_Salidas_1[[#This Row],[IMPORTE]],0)</f>
        <v>351502.38</v>
      </c>
    </row>
    <row r="32288" spans="1:8" x14ac:dyDescent="0.35">
      <c r="A32288" s="1">
        <v>44835</v>
      </c>
      <c r="B32288">
        <v>131410243</v>
      </c>
      <c r="C32288">
        <v>15</v>
      </c>
      <c r="D32288">
        <v>823071.01</v>
      </c>
      <c r="E32288" s="7" t="s">
        <v>3054</v>
      </c>
      <c r="F32288" t="s">
        <v>3053</v>
      </c>
      <c r="G32288">
        <f>IF(Entradas_y_Salidas_1[[#This Row],[Tipo]]="Salidas",Entradas_y_Salidas_1[[#This Row],[IMPORTE]],0)</f>
        <v>0</v>
      </c>
      <c r="H32288">
        <f>IF(Entradas_y_Salidas_1[[#This Row],[Tipo]]="Entradas",Entradas_y_Salidas_1[[#This Row],[IMPORTE]],0)</f>
        <v>823071.01</v>
      </c>
    </row>
    <row r="32289" spans="1:8" x14ac:dyDescent="0.35">
      <c r="A32289" s="1">
        <v>44835</v>
      </c>
      <c r="B32289">
        <v>131648198</v>
      </c>
      <c r="C32289">
        <v>4</v>
      </c>
      <c r="D32289">
        <v>8461160.4399999995</v>
      </c>
      <c r="E32289" s="7" t="s">
        <v>3052</v>
      </c>
      <c r="F32289" t="s">
        <v>3053</v>
      </c>
      <c r="G32289">
        <f>IF(Entradas_y_Salidas_1[[#This Row],[Tipo]]="Salidas",Entradas_y_Salidas_1[[#This Row],[IMPORTE]],0)</f>
        <v>0</v>
      </c>
      <c r="H32289">
        <f>IF(Entradas_y_Salidas_1[[#This Row],[Tipo]]="Entradas",Entradas_y_Salidas_1[[#This Row],[IMPORTE]],0)</f>
        <v>8461160.4399999995</v>
      </c>
    </row>
    <row r="32290" spans="1:8" x14ac:dyDescent="0.35">
      <c r="A32290" s="1">
        <v>44835</v>
      </c>
      <c r="B32290">
        <v>131648198</v>
      </c>
      <c r="C32290">
        <v>2</v>
      </c>
      <c r="D32290">
        <v>8807.24</v>
      </c>
      <c r="E32290" s="7" t="s">
        <v>3052</v>
      </c>
      <c r="F32290" t="s">
        <v>3053</v>
      </c>
      <c r="G32290">
        <f>IF(Entradas_y_Salidas_1[[#This Row],[Tipo]]="Salidas",Entradas_y_Salidas_1[[#This Row],[IMPORTE]],0)</f>
        <v>0</v>
      </c>
      <c r="H32290">
        <f>IF(Entradas_y_Salidas_1[[#This Row],[Tipo]]="Entradas",Entradas_y_Salidas_1[[#This Row],[IMPORTE]],0)</f>
        <v>8807.24</v>
      </c>
    </row>
    <row r="32291" spans="1:8" x14ac:dyDescent="0.35">
      <c r="A32291" s="1">
        <v>44835</v>
      </c>
      <c r="B32291">
        <v>131648198</v>
      </c>
      <c r="C32291">
        <v>12</v>
      </c>
      <c r="D32291">
        <v>58747089.579999998</v>
      </c>
      <c r="E32291" s="7" t="s">
        <v>3054</v>
      </c>
      <c r="F32291" t="s">
        <v>3053</v>
      </c>
      <c r="G32291">
        <f>IF(Entradas_y_Salidas_1[[#This Row],[Tipo]]="Salidas",Entradas_y_Salidas_1[[#This Row],[IMPORTE]],0)</f>
        <v>0</v>
      </c>
      <c r="H32291">
        <f>IF(Entradas_y_Salidas_1[[#This Row],[Tipo]]="Entradas",Entradas_y_Salidas_1[[#This Row],[IMPORTE]],0)</f>
        <v>58747089.579999998</v>
      </c>
    </row>
    <row r="32292" spans="1:8" x14ac:dyDescent="0.35">
      <c r="A32292" s="1">
        <v>44835</v>
      </c>
      <c r="B32292">
        <v>131648214</v>
      </c>
      <c r="C32292">
        <v>5</v>
      </c>
      <c r="D32292">
        <v>8902794.7400000002</v>
      </c>
      <c r="E32292" s="7" t="s">
        <v>3052</v>
      </c>
      <c r="F32292" t="s">
        <v>3053</v>
      </c>
      <c r="G32292">
        <f>IF(Entradas_y_Salidas_1[[#This Row],[Tipo]]="Salidas",Entradas_y_Salidas_1[[#This Row],[IMPORTE]],0)</f>
        <v>0</v>
      </c>
      <c r="H32292">
        <f>IF(Entradas_y_Salidas_1[[#This Row],[Tipo]]="Entradas",Entradas_y_Salidas_1[[#This Row],[IMPORTE]],0)</f>
        <v>8902794.7400000002</v>
      </c>
    </row>
    <row r="32293" spans="1:8" x14ac:dyDescent="0.35">
      <c r="A32293" s="1">
        <v>44835</v>
      </c>
      <c r="B32293">
        <v>131648214</v>
      </c>
      <c r="C32293">
        <v>1</v>
      </c>
      <c r="D32293">
        <v>148.63</v>
      </c>
      <c r="E32293" s="7" t="s">
        <v>3052</v>
      </c>
      <c r="F32293" t="s">
        <v>3053</v>
      </c>
      <c r="G32293">
        <f>IF(Entradas_y_Salidas_1[[#This Row],[Tipo]]="Salidas",Entradas_y_Salidas_1[[#This Row],[IMPORTE]],0)</f>
        <v>0</v>
      </c>
      <c r="H32293">
        <f>IF(Entradas_y_Salidas_1[[#This Row],[Tipo]]="Entradas",Entradas_y_Salidas_1[[#This Row],[IMPORTE]],0)</f>
        <v>148.63</v>
      </c>
    </row>
    <row r="32294" spans="1:8" x14ac:dyDescent="0.35">
      <c r="A32294" s="1">
        <v>44835</v>
      </c>
      <c r="B32294">
        <v>131648214</v>
      </c>
      <c r="C32294">
        <v>7</v>
      </c>
      <c r="D32294">
        <v>27337267.27</v>
      </c>
      <c r="E32294" s="7" t="s">
        <v>3054</v>
      </c>
      <c r="F32294" t="s">
        <v>3053</v>
      </c>
      <c r="G32294">
        <f>IF(Entradas_y_Salidas_1[[#This Row],[Tipo]]="Salidas",Entradas_y_Salidas_1[[#This Row],[IMPORTE]],0)</f>
        <v>0</v>
      </c>
      <c r="H32294">
        <f>IF(Entradas_y_Salidas_1[[#This Row],[Tipo]]="Entradas",Entradas_y_Salidas_1[[#This Row],[IMPORTE]],0)</f>
        <v>27337267.27</v>
      </c>
    </row>
    <row r="32295" spans="1:8" x14ac:dyDescent="0.35">
      <c r="A32295" s="1">
        <v>44835</v>
      </c>
      <c r="B32295">
        <v>131648271</v>
      </c>
      <c r="C32295">
        <v>6</v>
      </c>
      <c r="D32295">
        <v>15949971.68</v>
      </c>
      <c r="E32295" s="7" t="s">
        <v>3052</v>
      </c>
      <c r="F32295" t="s">
        <v>3053</v>
      </c>
      <c r="G32295">
        <f>IF(Entradas_y_Salidas_1[[#This Row],[Tipo]]="Salidas",Entradas_y_Salidas_1[[#This Row],[IMPORTE]],0)</f>
        <v>0</v>
      </c>
      <c r="H32295">
        <f>IF(Entradas_y_Salidas_1[[#This Row],[Tipo]]="Entradas",Entradas_y_Salidas_1[[#This Row],[IMPORTE]],0)</f>
        <v>15949971.68</v>
      </c>
    </row>
    <row r="32296" spans="1:8" x14ac:dyDescent="0.35">
      <c r="A32296" s="1">
        <v>44835</v>
      </c>
      <c r="B32296">
        <v>131648271</v>
      </c>
      <c r="C32296">
        <v>19</v>
      </c>
      <c r="D32296">
        <v>52140291</v>
      </c>
      <c r="E32296" s="7" t="s">
        <v>3052</v>
      </c>
      <c r="F32296" t="s">
        <v>3053</v>
      </c>
      <c r="G32296">
        <f>IF(Entradas_y_Salidas_1[[#This Row],[Tipo]]="Salidas",Entradas_y_Salidas_1[[#This Row],[IMPORTE]],0)</f>
        <v>0</v>
      </c>
      <c r="H32296">
        <f>IF(Entradas_y_Salidas_1[[#This Row],[Tipo]]="Entradas",Entradas_y_Salidas_1[[#This Row],[IMPORTE]],0)</f>
        <v>52140291</v>
      </c>
    </row>
    <row r="32297" spans="1:8" x14ac:dyDescent="0.35">
      <c r="A32297" s="1">
        <v>44835</v>
      </c>
      <c r="B32297">
        <v>131648271</v>
      </c>
      <c r="C32297">
        <v>18</v>
      </c>
      <c r="D32297">
        <v>238265708.31999999</v>
      </c>
      <c r="E32297" s="7" t="s">
        <v>3054</v>
      </c>
      <c r="F32297" t="s">
        <v>3053</v>
      </c>
      <c r="G32297">
        <f>IF(Entradas_y_Salidas_1[[#This Row],[Tipo]]="Salidas",Entradas_y_Salidas_1[[#This Row],[IMPORTE]],0)</f>
        <v>0</v>
      </c>
      <c r="H32297">
        <f>IF(Entradas_y_Salidas_1[[#This Row],[Tipo]]="Entradas",Entradas_y_Salidas_1[[#This Row],[IMPORTE]],0)</f>
        <v>238265708.31999999</v>
      </c>
    </row>
    <row r="32298" spans="1:8" x14ac:dyDescent="0.35">
      <c r="A32298" s="1">
        <v>44835</v>
      </c>
      <c r="B32298">
        <v>137062907</v>
      </c>
      <c r="C32298">
        <v>23</v>
      </c>
      <c r="D32298">
        <v>37300000</v>
      </c>
      <c r="E32298" s="7" t="s">
        <v>3052</v>
      </c>
      <c r="F32298" t="s">
        <v>3053</v>
      </c>
      <c r="G32298">
        <f>IF(Entradas_y_Salidas_1[[#This Row],[Tipo]]="Salidas",Entradas_y_Salidas_1[[#This Row],[IMPORTE]],0)</f>
        <v>0</v>
      </c>
      <c r="H32298">
        <f>IF(Entradas_y_Salidas_1[[#This Row],[Tipo]]="Entradas",Entradas_y_Salidas_1[[#This Row],[IMPORTE]],0)</f>
        <v>37300000</v>
      </c>
    </row>
    <row r="32299" spans="1:8" x14ac:dyDescent="0.35">
      <c r="A32299" s="1">
        <v>44835</v>
      </c>
      <c r="B32299">
        <v>137062907</v>
      </c>
      <c r="C32299">
        <v>3</v>
      </c>
      <c r="D32299">
        <v>2277615</v>
      </c>
      <c r="E32299" s="7" t="s">
        <v>3052</v>
      </c>
      <c r="F32299" t="s">
        <v>3053</v>
      </c>
      <c r="G32299">
        <f>IF(Entradas_y_Salidas_1[[#This Row],[Tipo]]="Salidas",Entradas_y_Salidas_1[[#This Row],[IMPORTE]],0)</f>
        <v>0</v>
      </c>
      <c r="H32299">
        <f>IF(Entradas_y_Salidas_1[[#This Row],[Tipo]]="Entradas",Entradas_y_Salidas_1[[#This Row],[IMPORTE]],0)</f>
        <v>2277615</v>
      </c>
    </row>
    <row r="32300" spans="1:8" x14ac:dyDescent="0.35">
      <c r="A32300" s="1">
        <v>44835</v>
      </c>
      <c r="B32300">
        <v>137062907</v>
      </c>
      <c r="C32300">
        <v>5576</v>
      </c>
      <c r="D32300">
        <v>4442854.7200000007</v>
      </c>
      <c r="E32300" s="7" t="s">
        <v>3055</v>
      </c>
      <c r="F32300" t="s">
        <v>3053</v>
      </c>
      <c r="G32300">
        <f>IF(Entradas_y_Salidas_1[[#This Row],[Tipo]]="Salidas",Entradas_y_Salidas_1[[#This Row],[IMPORTE]],0)</f>
        <v>0</v>
      </c>
      <c r="H32300">
        <f>IF(Entradas_y_Salidas_1[[#This Row],[Tipo]]="Entradas",Entradas_y_Salidas_1[[#This Row],[IMPORTE]],0)</f>
        <v>4442854.7200000007</v>
      </c>
    </row>
    <row r="32301" spans="1:8" x14ac:dyDescent="0.35">
      <c r="A32301" s="1">
        <v>44835</v>
      </c>
      <c r="B32301">
        <v>137062907</v>
      </c>
      <c r="C32301">
        <v>1</v>
      </c>
      <c r="D32301">
        <v>177859.85</v>
      </c>
      <c r="E32301" s="7" t="s">
        <v>3052</v>
      </c>
      <c r="F32301" t="s">
        <v>3053</v>
      </c>
      <c r="G32301">
        <f>IF(Entradas_y_Salidas_1[[#This Row],[Tipo]]="Salidas",Entradas_y_Salidas_1[[#This Row],[IMPORTE]],0)</f>
        <v>0</v>
      </c>
      <c r="H32301">
        <f>IF(Entradas_y_Salidas_1[[#This Row],[Tipo]]="Entradas",Entradas_y_Salidas_1[[#This Row],[IMPORTE]],0)</f>
        <v>177859.85</v>
      </c>
    </row>
    <row r="32302" spans="1:8" x14ac:dyDescent="0.35">
      <c r="A32302" s="1">
        <v>44835</v>
      </c>
      <c r="B32302">
        <v>137062907</v>
      </c>
      <c r="C32302">
        <v>1</v>
      </c>
      <c r="D32302">
        <v>363364.28</v>
      </c>
      <c r="E32302" s="7" t="s">
        <v>3052</v>
      </c>
      <c r="F32302" t="s">
        <v>3053</v>
      </c>
      <c r="G32302">
        <f>IF(Entradas_y_Salidas_1[[#This Row],[Tipo]]="Salidas",Entradas_y_Salidas_1[[#This Row],[IMPORTE]],0)</f>
        <v>0</v>
      </c>
      <c r="H32302">
        <f>IF(Entradas_y_Salidas_1[[#This Row],[Tipo]]="Entradas",Entradas_y_Salidas_1[[#This Row],[IMPORTE]],0)</f>
        <v>363364.28</v>
      </c>
    </row>
    <row r="32303" spans="1:8" x14ac:dyDescent="0.35">
      <c r="A32303" s="1">
        <v>44835</v>
      </c>
      <c r="B32303">
        <v>137062907</v>
      </c>
      <c r="C32303">
        <v>20</v>
      </c>
      <c r="D32303">
        <v>383000000</v>
      </c>
      <c r="E32303" s="7" t="s">
        <v>3054</v>
      </c>
      <c r="F32303" t="s">
        <v>3053</v>
      </c>
      <c r="G32303">
        <f>IF(Entradas_y_Salidas_1[[#This Row],[Tipo]]="Salidas",Entradas_y_Salidas_1[[#This Row],[IMPORTE]],0)</f>
        <v>0</v>
      </c>
      <c r="H32303">
        <f>IF(Entradas_y_Salidas_1[[#This Row],[Tipo]]="Entradas",Entradas_y_Salidas_1[[#This Row],[IMPORTE]],0)</f>
        <v>383000000</v>
      </c>
    </row>
    <row r="32304" spans="1:8" x14ac:dyDescent="0.35">
      <c r="A32304" s="1">
        <v>44835</v>
      </c>
      <c r="B32304">
        <v>138974571</v>
      </c>
      <c r="C32304">
        <v>1</v>
      </c>
      <c r="D32304">
        <v>1020000</v>
      </c>
      <c r="E32304" s="7" t="s">
        <v>3052</v>
      </c>
      <c r="F32304" t="s">
        <v>3053</v>
      </c>
      <c r="G32304">
        <f>IF(Entradas_y_Salidas_1[[#This Row],[Tipo]]="Salidas",Entradas_y_Salidas_1[[#This Row],[IMPORTE]],0)</f>
        <v>0</v>
      </c>
      <c r="H32304">
        <f>IF(Entradas_y_Salidas_1[[#This Row],[Tipo]]="Entradas",Entradas_y_Salidas_1[[#This Row],[IMPORTE]],0)</f>
        <v>1020000</v>
      </c>
    </row>
    <row r="32305" spans="1:8" x14ac:dyDescent="0.35">
      <c r="A32305" s="1">
        <v>44835</v>
      </c>
      <c r="B32305">
        <v>138974571</v>
      </c>
      <c r="C32305">
        <v>4</v>
      </c>
      <c r="D32305">
        <v>5852287.2999999998</v>
      </c>
      <c r="E32305" s="7" t="s">
        <v>3054</v>
      </c>
      <c r="F32305" t="s">
        <v>3053</v>
      </c>
      <c r="G32305">
        <f>IF(Entradas_y_Salidas_1[[#This Row],[Tipo]]="Salidas",Entradas_y_Salidas_1[[#This Row],[IMPORTE]],0)</f>
        <v>0</v>
      </c>
      <c r="H32305">
        <f>IF(Entradas_y_Salidas_1[[#This Row],[Tipo]]="Entradas",Entradas_y_Salidas_1[[#This Row],[IMPORTE]],0)</f>
        <v>5852287.2999999998</v>
      </c>
    </row>
    <row r="32306" spans="1:8" x14ac:dyDescent="0.35">
      <c r="A32306" s="1">
        <v>44835</v>
      </c>
      <c r="B32306">
        <v>139400923</v>
      </c>
      <c r="C32306">
        <v>1</v>
      </c>
      <c r="D32306">
        <v>51096.800000000003</v>
      </c>
      <c r="E32306" s="7" t="s">
        <v>3052</v>
      </c>
      <c r="F32306" t="s">
        <v>3053</v>
      </c>
      <c r="G32306">
        <f>IF(Entradas_y_Salidas_1[[#This Row],[Tipo]]="Salidas",Entradas_y_Salidas_1[[#This Row],[IMPORTE]],0)</f>
        <v>0</v>
      </c>
      <c r="H32306">
        <f>IF(Entradas_y_Salidas_1[[#This Row],[Tipo]]="Entradas",Entradas_y_Salidas_1[[#This Row],[IMPORTE]],0)</f>
        <v>51096.800000000003</v>
      </c>
    </row>
    <row r="32307" spans="1:8" x14ac:dyDescent="0.35">
      <c r="A32307" s="1">
        <v>44835</v>
      </c>
      <c r="B32307">
        <v>139400923</v>
      </c>
      <c r="C32307">
        <v>5</v>
      </c>
      <c r="D32307">
        <v>158259.04999999999</v>
      </c>
      <c r="E32307" s="7" t="s">
        <v>3054</v>
      </c>
      <c r="F32307" t="s">
        <v>3053</v>
      </c>
      <c r="G32307">
        <f>IF(Entradas_y_Salidas_1[[#This Row],[Tipo]]="Salidas",Entradas_y_Salidas_1[[#This Row],[IMPORTE]],0)</f>
        <v>0</v>
      </c>
      <c r="H32307">
        <f>IF(Entradas_y_Salidas_1[[#This Row],[Tipo]]="Entradas",Entradas_y_Salidas_1[[#This Row],[IMPORTE]],0)</f>
        <v>158259.04999999999</v>
      </c>
    </row>
    <row r="32308" spans="1:8" x14ac:dyDescent="0.35">
      <c r="A32308" s="1">
        <v>44835</v>
      </c>
      <c r="B32308">
        <v>141029140</v>
      </c>
      <c r="C32308">
        <v>1</v>
      </c>
      <c r="D32308">
        <v>300000000</v>
      </c>
      <c r="E32308" s="7" t="s">
        <v>3052</v>
      </c>
      <c r="F32308" t="s">
        <v>3053</v>
      </c>
      <c r="G32308">
        <f>IF(Entradas_y_Salidas_1[[#This Row],[Tipo]]="Salidas",Entradas_y_Salidas_1[[#This Row],[IMPORTE]],0)</f>
        <v>0</v>
      </c>
      <c r="H32308">
        <f>IF(Entradas_y_Salidas_1[[#This Row],[Tipo]]="Entradas",Entradas_y_Salidas_1[[#This Row],[IMPORTE]],0)</f>
        <v>300000000</v>
      </c>
    </row>
    <row r="32309" spans="1:8" x14ac:dyDescent="0.35">
      <c r="A32309" s="1">
        <v>44835</v>
      </c>
      <c r="B32309">
        <v>141055491</v>
      </c>
      <c r="C32309">
        <v>6</v>
      </c>
      <c r="D32309">
        <v>56300.6</v>
      </c>
      <c r="E32309" s="7" t="s">
        <v>3052</v>
      </c>
      <c r="F32309" t="s">
        <v>3053</v>
      </c>
      <c r="G32309">
        <f>IF(Entradas_y_Salidas_1[[#This Row],[Tipo]]="Salidas",Entradas_y_Salidas_1[[#This Row],[IMPORTE]],0)</f>
        <v>0</v>
      </c>
      <c r="H32309">
        <f>IF(Entradas_y_Salidas_1[[#This Row],[Tipo]]="Entradas",Entradas_y_Salidas_1[[#This Row],[IMPORTE]],0)</f>
        <v>56300.6</v>
      </c>
    </row>
    <row r="32310" spans="1:8" x14ac:dyDescent="0.35">
      <c r="A32310" s="1">
        <v>44835</v>
      </c>
      <c r="B32310">
        <v>141083055</v>
      </c>
      <c r="C32310">
        <v>1</v>
      </c>
      <c r="D32310">
        <v>3918.38</v>
      </c>
      <c r="E32310" s="7" t="s">
        <v>3052</v>
      </c>
      <c r="F32310" t="s">
        <v>3053</v>
      </c>
      <c r="G32310">
        <f>IF(Entradas_y_Salidas_1[[#This Row],[Tipo]]="Salidas",Entradas_y_Salidas_1[[#This Row],[IMPORTE]],0)</f>
        <v>0</v>
      </c>
      <c r="H32310">
        <f>IF(Entradas_y_Salidas_1[[#This Row],[Tipo]]="Entradas",Entradas_y_Salidas_1[[#This Row],[IMPORTE]],0)</f>
        <v>3918.38</v>
      </c>
    </row>
    <row r="32311" spans="1:8" x14ac:dyDescent="0.35">
      <c r="A32311" s="1">
        <v>44835</v>
      </c>
      <c r="B32311">
        <v>141083055</v>
      </c>
      <c r="C32311">
        <v>2</v>
      </c>
      <c r="D32311">
        <v>3619732.88</v>
      </c>
      <c r="E32311" s="7" t="s">
        <v>3052</v>
      </c>
      <c r="F32311" t="s">
        <v>3053</v>
      </c>
      <c r="G32311">
        <f>IF(Entradas_y_Salidas_1[[#This Row],[Tipo]]="Salidas",Entradas_y_Salidas_1[[#This Row],[IMPORTE]],0)</f>
        <v>0</v>
      </c>
      <c r="H32311">
        <f>IF(Entradas_y_Salidas_1[[#This Row],[Tipo]]="Entradas",Entradas_y_Salidas_1[[#This Row],[IMPORTE]],0)</f>
        <v>3619732.88</v>
      </c>
    </row>
    <row r="32312" spans="1:8" x14ac:dyDescent="0.35">
      <c r="A32312" s="1">
        <v>44835</v>
      </c>
      <c r="B32312">
        <v>141083055</v>
      </c>
      <c r="C32312">
        <v>1</v>
      </c>
      <c r="D32312">
        <v>1792.9</v>
      </c>
      <c r="E32312" s="7" t="s">
        <v>3052</v>
      </c>
      <c r="F32312" t="s">
        <v>3053</v>
      </c>
      <c r="G32312">
        <f>IF(Entradas_y_Salidas_1[[#This Row],[Tipo]]="Salidas",Entradas_y_Salidas_1[[#This Row],[IMPORTE]],0)</f>
        <v>0</v>
      </c>
      <c r="H32312">
        <f>IF(Entradas_y_Salidas_1[[#This Row],[Tipo]]="Entradas",Entradas_y_Salidas_1[[#This Row],[IMPORTE]],0)</f>
        <v>1792.9</v>
      </c>
    </row>
    <row r="32313" spans="1:8" x14ac:dyDescent="0.35">
      <c r="A32313" s="1">
        <v>44835</v>
      </c>
      <c r="B32313">
        <v>141083055</v>
      </c>
      <c r="C32313">
        <v>1</v>
      </c>
      <c r="D32313">
        <v>141.30000000000001</v>
      </c>
      <c r="E32313" s="7" t="s">
        <v>3052</v>
      </c>
      <c r="F32313" t="s">
        <v>3053</v>
      </c>
      <c r="G32313">
        <f>IF(Entradas_y_Salidas_1[[#This Row],[Tipo]]="Salidas",Entradas_y_Salidas_1[[#This Row],[IMPORTE]],0)</f>
        <v>0</v>
      </c>
      <c r="H32313">
        <f>IF(Entradas_y_Salidas_1[[#This Row],[Tipo]]="Entradas",Entradas_y_Salidas_1[[#This Row],[IMPORTE]],0)</f>
        <v>141.30000000000001</v>
      </c>
    </row>
    <row r="32314" spans="1:8" x14ac:dyDescent="0.35">
      <c r="A32314" s="1">
        <v>44835</v>
      </c>
      <c r="B32314">
        <v>141083055</v>
      </c>
      <c r="C32314">
        <v>10</v>
      </c>
      <c r="D32314">
        <v>11139700.51</v>
      </c>
      <c r="E32314" s="7" t="s">
        <v>3054</v>
      </c>
      <c r="F32314" t="s">
        <v>3053</v>
      </c>
      <c r="G32314">
        <f>IF(Entradas_y_Salidas_1[[#This Row],[Tipo]]="Salidas",Entradas_y_Salidas_1[[#This Row],[IMPORTE]],0)</f>
        <v>0</v>
      </c>
      <c r="H32314">
        <f>IF(Entradas_y_Salidas_1[[#This Row],[Tipo]]="Entradas",Entradas_y_Salidas_1[[#This Row],[IMPORTE]],0)</f>
        <v>11139700.51</v>
      </c>
    </row>
    <row r="32315" spans="1:8" x14ac:dyDescent="0.35">
      <c r="A32315" s="1">
        <v>44835</v>
      </c>
      <c r="B32315">
        <v>146173307</v>
      </c>
      <c r="C32315">
        <v>1</v>
      </c>
      <c r="D32315">
        <v>50</v>
      </c>
      <c r="E32315" s="7" t="s">
        <v>3052</v>
      </c>
      <c r="F32315" t="s">
        <v>3053</v>
      </c>
      <c r="G32315">
        <f>IF(Entradas_y_Salidas_1[[#This Row],[Tipo]]="Salidas",Entradas_y_Salidas_1[[#This Row],[IMPORTE]],0)</f>
        <v>0</v>
      </c>
      <c r="H32315">
        <f>IF(Entradas_y_Salidas_1[[#This Row],[Tipo]]="Entradas",Entradas_y_Salidas_1[[#This Row],[IMPORTE]],0)</f>
        <v>50</v>
      </c>
    </row>
    <row r="32316" spans="1:8" x14ac:dyDescent="0.35">
      <c r="A32316" s="1">
        <v>44835</v>
      </c>
      <c r="B32316">
        <v>147016752</v>
      </c>
      <c r="C32316">
        <v>12</v>
      </c>
      <c r="D32316">
        <v>614158</v>
      </c>
      <c r="E32316" s="7" t="s">
        <v>3054</v>
      </c>
      <c r="F32316" t="s">
        <v>3053</v>
      </c>
      <c r="G32316">
        <f>IF(Entradas_y_Salidas_1[[#This Row],[Tipo]]="Salidas",Entradas_y_Salidas_1[[#This Row],[IMPORTE]],0)</f>
        <v>0</v>
      </c>
      <c r="H32316">
        <f>IF(Entradas_y_Salidas_1[[#This Row],[Tipo]]="Entradas",Entradas_y_Salidas_1[[#This Row],[IMPORTE]],0)</f>
        <v>614158</v>
      </c>
    </row>
    <row r="32317" spans="1:8" x14ac:dyDescent="0.35">
      <c r="A32317" s="1">
        <v>44835</v>
      </c>
      <c r="B32317">
        <v>147536122</v>
      </c>
      <c r="C32317">
        <v>64316</v>
      </c>
      <c r="D32317">
        <v>4090389964</v>
      </c>
      <c r="E32317" s="7" t="s">
        <v>3052</v>
      </c>
      <c r="F32317" t="s">
        <v>3053</v>
      </c>
      <c r="G32317">
        <f>IF(Entradas_y_Salidas_1[[#This Row],[Tipo]]="Salidas",Entradas_y_Salidas_1[[#This Row],[IMPORTE]],0)</f>
        <v>0</v>
      </c>
      <c r="H32317">
        <f>IF(Entradas_y_Salidas_1[[#This Row],[Tipo]]="Entradas",Entradas_y_Salidas_1[[#This Row],[IMPORTE]],0)</f>
        <v>4090389964</v>
      </c>
    </row>
    <row r="32318" spans="1:8" x14ac:dyDescent="0.35">
      <c r="A32318" s="1">
        <v>44835</v>
      </c>
      <c r="B32318">
        <v>147536122</v>
      </c>
      <c r="C32318">
        <v>49298</v>
      </c>
      <c r="D32318">
        <v>171745630</v>
      </c>
      <c r="E32318" s="7" t="s">
        <v>3052</v>
      </c>
      <c r="F32318" t="s">
        <v>3053</v>
      </c>
      <c r="G32318">
        <f>IF(Entradas_y_Salidas_1[[#This Row],[Tipo]]="Salidas",Entradas_y_Salidas_1[[#This Row],[IMPORTE]],0)</f>
        <v>0</v>
      </c>
      <c r="H32318">
        <f>IF(Entradas_y_Salidas_1[[#This Row],[Tipo]]="Entradas",Entradas_y_Salidas_1[[#This Row],[IMPORTE]],0)</f>
        <v>171745630</v>
      </c>
    </row>
    <row r="32319" spans="1:8" x14ac:dyDescent="0.35">
      <c r="A32319" s="1">
        <v>44835</v>
      </c>
      <c r="B32319">
        <v>147536122</v>
      </c>
      <c r="C32319">
        <v>26188</v>
      </c>
      <c r="D32319">
        <v>57736932</v>
      </c>
      <c r="E32319" s="7" t="s">
        <v>3052</v>
      </c>
      <c r="F32319" t="s">
        <v>3053</v>
      </c>
      <c r="G32319">
        <f>IF(Entradas_y_Salidas_1[[#This Row],[Tipo]]="Salidas",Entradas_y_Salidas_1[[#This Row],[IMPORTE]],0)</f>
        <v>0</v>
      </c>
      <c r="H32319">
        <f>IF(Entradas_y_Salidas_1[[#This Row],[Tipo]]="Entradas",Entradas_y_Salidas_1[[#This Row],[IMPORTE]],0)</f>
        <v>57736932</v>
      </c>
    </row>
    <row r="32320" spans="1:8" x14ac:dyDescent="0.35">
      <c r="A32320" s="1">
        <v>44835</v>
      </c>
      <c r="B32320">
        <v>149697831</v>
      </c>
      <c r="C32320">
        <v>21</v>
      </c>
      <c r="D32320">
        <v>4784148.22</v>
      </c>
      <c r="E32320" s="7" t="s">
        <v>3052</v>
      </c>
      <c r="F32320" t="s">
        <v>3053</v>
      </c>
      <c r="G32320">
        <f>IF(Entradas_y_Salidas_1[[#This Row],[Tipo]]="Salidas",Entradas_y_Salidas_1[[#This Row],[IMPORTE]],0)</f>
        <v>0</v>
      </c>
      <c r="H32320">
        <f>IF(Entradas_y_Salidas_1[[#This Row],[Tipo]]="Entradas",Entradas_y_Salidas_1[[#This Row],[IMPORTE]],0)</f>
        <v>4784148.22</v>
      </c>
    </row>
    <row r="32321" spans="1:8" x14ac:dyDescent="0.35">
      <c r="A32321" s="1">
        <v>44835</v>
      </c>
      <c r="B32321">
        <v>149697831</v>
      </c>
      <c r="C32321">
        <v>678</v>
      </c>
      <c r="D32321">
        <v>4383299.9200000027</v>
      </c>
      <c r="E32321" s="7" t="s">
        <v>3055</v>
      </c>
      <c r="F32321" t="s">
        <v>3053</v>
      </c>
      <c r="G32321">
        <f>IF(Entradas_y_Salidas_1[[#This Row],[Tipo]]="Salidas",Entradas_y_Salidas_1[[#This Row],[IMPORTE]],0)</f>
        <v>0</v>
      </c>
      <c r="H32321">
        <f>IF(Entradas_y_Salidas_1[[#This Row],[Tipo]]="Entradas",Entradas_y_Salidas_1[[#This Row],[IMPORTE]],0)</f>
        <v>4383299.9200000027</v>
      </c>
    </row>
    <row r="32322" spans="1:8" x14ac:dyDescent="0.35">
      <c r="A32322" s="1">
        <v>44835</v>
      </c>
      <c r="B32322">
        <v>149697831</v>
      </c>
      <c r="C32322">
        <v>21</v>
      </c>
      <c r="D32322">
        <v>1628981.03</v>
      </c>
      <c r="E32322" s="7" t="s">
        <v>3054</v>
      </c>
      <c r="F32322" t="s">
        <v>3053</v>
      </c>
      <c r="G32322">
        <f>IF(Entradas_y_Salidas_1[[#This Row],[Tipo]]="Salidas",Entradas_y_Salidas_1[[#This Row],[IMPORTE]],0)</f>
        <v>0</v>
      </c>
      <c r="H32322">
        <f>IF(Entradas_y_Salidas_1[[#This Row],[Tipo]]="Entradas",Entradas_y_Salidas_1[[#This Row],[IMPORTE]],0)</f>
        <v>1628981.03</v>
      </c>
    </row>
    <row r="32323" spans="1:8" x14ac:dyDescent="0.35">
      <c r="A32323" s="1">
        <v>44835</v>
      </c>
      <c r="B32323">
        <v>150388924</v>
      </c>
      <c r="C32323">
        <v>1</v>
      </c>
      <c r="D32323">
        <v>52755.4</v>
      </c>
      <c r="E32323" s="7" t="s">
        <v>3052</v>
      </c>
      <c r="F32323" t="s">
        <v>3053</v>
      </c>
      <c r="G32323">
        <f>IF(Entradas_y_Salidas_1[[#This Row],[Tipo]]="Salidas",Entradas_y_Salidas_1[[#This Row],[IMPORTE]],0)</f>
        <v>0</v>
      </c>
      <c r="H32323">
        <f>IF(Entradas_y_Salidas_1[[#This Row],[Tipo]]="Entradas",Entradas_y_Salidas_1[[#This Row],[IMPORTE]],0)</f>
        <v>52755.4</v>
      </c>
    </row>
    <row r="32324" spans="1:8" x14ac:dyDescent="0.35">
      <c r="A32324" s="1">
        <v>44835</v>
      </c>
      <c r="B32324">
        <v>150388924</v>
      </c>
      <c r="C32324">
        <v>52</v>
      </c>
      <c r="D32324">
        <v>2600126.35</v>
      </c>
      <c r="E32324" s="7" t="s">
        <v>3054</v>
      </c>
      <c r="F32324" t="s">
        <v>3053</v>
      </c>
      <c r="G32324">
        <f>IF(Entradas_y_Salidas_1[[#This Row],[Tipo]]="Salidas",Entradas_y_Salidas_1[[#This Row],[IMPORTE]],0)</f>
        <v>0</v>
      </c>
      <c r="H32324">
        <f>IF(Entradas_y_Salidas_1[[#This Row],[Tipo]]="Entradas",Entradas_y_Salidas_1[[#This Row],[IMPORTE]],0)</f>
        <v>2600126.35</v>
      </c>
    </row>
    <row r="32325" spans="1:8" x14ac:dyDescent="0.35">
      <c r="A32325" s="1">
        <v>44835</v>
      </c>
      <c r="B32325">
        <v>150388924</v>
      </c>
      <c r="C32325">
        <v>15</v>
      </c>
      <c r="D32325">
        <v>263432.48</v>
      </c>
      <c r="E32325" s="7" t="s">
        <v>3052</v>
      </c>
      <c r="F32325" t="s">
        <v>3053</v>
      </c>
      <c r="G32325">
        <f>IF(Entradas_y_Salidas_1[[#This Row],[Tipo]]="Salidas",Entradas_y_Salidas_1[[#This Row],[IMPORTE]],0)</f>
        <v>0</v>
      </c>
      <c r="H32325">
        <f>IF(Entradas_y_Salidas_1[[#This Row],[Tipo]]="Entradas",Entradas_y_Salidas_1[[#This Row],[IMPORTE]],0)</f>
        <v>263432.48</v>
      </c>
    </row>
    <row r="32326" spans="1:8" x14ac:dyDescent="0.35">
      <c r="A32326" s="1">
        <v>44835</v>
      </c>
      <c r="B32326">
        <v>151095502</v>
      </c>
      <c r="C32326">
        <v>1</v>
      </c>
      <c r="D32326">
        <v>1000</v>
      </c>
      <c r="E32326" s="7" t="s">
        <v>3052</v>
      </c>
      <c r="F32326" t="s">
        <v>3053</v>
      </c>
      <c r="G32326">
        <f>IF(Entradas_y_Salidas_1[[#This Row],[Tipo]]="Salidas",Entradas_y_Salidas_1[[#This Row],[IMPORTE]],0)</f>
        <v>0</v>
      </c>
      <c r="H32326">
        <f>IF(Entradas_y_Salidas_1[[#This Row],[Tipo]]="Entradas",Entradas_y_Salidas_1[[#This Row],[IMPORTE]],0)</f>
        <v>1000</v>
      </c>
    </row>
    <row r="32327" spans="1:8" x14ac:dyDescent="0.35">
      <c r="A32327" s="1">
        <v>44835</v>
      </c>
      <c r="B32327">
        <v>151145851</v>
      </c>
      <c r="C32327">
        <v>1</v>
      </c>
      <c r="D32327">
        <v>88697.48</v>
      </c>
      <c r="E32327" s="7" t="s">
        <v>3052</v>
      </c>
      <c r="F32327" t="s">
        <v>3053</v>
      </c>
      <c r="G32327">
        <f>IF(Entradas_y_Salidas_1[[#This Row],[Tipo]]="Salidas",Entradas_y_Salidas_1[[#This Row],[IMPORTE]],0)</f>
        <v>0</v>
      </c>
      <c r="H32327">
        <f>IF(Entradas_y_Salidas_1[[#This Row],[Tipo]]="Entradas",Entradas_y_Salidas_1[[#This Row],[IMPORTE]],0)</f>
        <v>88697.48</v>
      </c>
    </row>
    <row r="32328" spans="1:8" x14ac:dyDescent="0.35">
      <c r="A32328" s="1">
        <v>44835</v>
      </c>
      <c r="B32328">
        <v>151145851</v>
      </c>
      <c r="C32328">
        <v>1</v>
      </c>
      <c r="D32328">
        <v>15000</v>
      </c>
      <c r="E32328" s="7" t="s">
        <v>3052</v>
      </c>
      <c r="F32328" t="s">
        <v>3053</v>
      </c>
      <c r="G32328">
        <f>IF(Entradas_y_Salidas_1[[#This Row],[Tipo]]="Salidas",Entradas_y_Salidas_1[[#This Row],[IMPORTE]],0)</f>
        <v>0</v>
      </c>
      <c r="H32328">
        <f>IF(Entradas_y_Salidas_1[[#This Row],[Tipo]]="Entradas",Entradas_y_Salidas_1[[#This Row],[IMPORTE]],0)</f>
        <v>15000</v>
      </c>
    </row>
    <row r="32329" spans="1:8" x14ac:dyDescent="0.35">
      <c r="A32329" s="1">
        <v>44835</v>
      </c>
      <c r="B32329">
        <v>151556883</v>
      </c>
      <c r="C32329">
        <v>18</v>
      </c>
      <c r="D32329">
        <v>2045002.76</v>
      </c>
      <c r="E32329" s="7" t="s">
        <v>3052</v>
      </c>
      <c r="F32329" t="s">
        <v>3053</v>
      </c>
      <c r="G32329">
        <f>IF(Entradas_y_Salidas_1[[#This Row],[Tipo]]="Salidas",Entradas_y_Salidas_1[[#This Row],[IMPORTE]],0)</f>
        <v>0</v>
      </c>
      <c r="H32329">
        <f>IF(Entradas_y_Salidas_1[[#This Row],[Tipo]]="Entradas",Entradas_y_Salidas_1[[#This Row],[IMPORTE]],0)</f>
        <v>2045002.76</v>
      </c>
    </row>
    <row r="32330" spans="1:8" x14ac:dyDescent="0.35">
      <c r="A32330" s="1">
        <v>44835</v>
      </c>
      <c r="B32330">
        <v>151823119</v>
      </c>
      <c r="C32330">
        <v>6</v>
      </c>
      <c r="D32330">
        <v>35000000</v>
      </c>
      <c r="E32330" s="7" t="s">
        <v>3054</v>
      </c>
      <c r="F32330" t="s">
        <v>3053</v>
      </c>
      <c r="G32330">
        <f>IF(Entradas_y_Salidas_1[[#This Row],[Tipo]]="Salidas",Entradas_y_Salidas_1[[#This Row],[IMPORTE]],0)</f>
        <v>0</v>
      </c>
      <c r="H32330">
        <f>IF(Entradas_y_Salidas_1[[#This Row],[Tipo]]="Entradas",Entradas_y_Salidas_1[[#This Row],[IMPORTE]],0)</f>
        <v>35000000</v>
      </c>
    </row>
    <row r="32331" spans="1:8" x14ac:dyDescent="0.35">
      <c r="A32331" s="1">
        <v>44835</v>
      </c>
      <c r="B32331">
        <v>152550489</v>
      </c>
      <c r="C32331">
        <v>2</v>
      </c>
      <c r="D32331">
        <v>98965.91</v>
      </c>
      <c r="E32331" s="7" t="s">
        <v>3052</v>
      </c>
      <c r="F32331" t="s">
        <v>3053</v>
      </c>
      <c r="G32331">
        <f>IF(Entradas_y_Salidas_1[[#This Row],[Tipo]]="Salidas",Entradas_y_Salidas_1[[#This Row],[IMPORTE]],0)</f>
        <v>0</v>
      </c>
      <c r="H32331">
        <f>IF(Entradas_y_Salidas_1[[#This Row],[Tipo]]="Entradas",Entradas_y_Salidas_1[[#This Row],[IMPORTE]],0)</f>
        <v>98965.91</v>
      </c>
    </row>
    <row r="32332" spans="1:8" x14ac:dyDescent="0.35">
      <c r="A32332" s="1">
        <v>44835</v>
      </c>
      <c r="B32332">
        <v>153234430</v>
      </c>
      <c r="C32332">
        <v>3</v>
      </c>
      <c r="D32332">
        <v>9022500</v>
      </c>
      <c r="E32332" s="7" t="s">
        <v>3052</v>
      </c>
      <c r="F32332" t="s">
        <v>3053</v>
      </c>
      <c r="G32332">
        <f>IF(Entradas_y_Salidas_1[[#This Row],[Tipo]]="Salidas",Entradas_y_Salidas_1[[#This Row],[IMPORTE]],0)</f>
        <v>0</v>
      </c>
      <c r="H32332">
        <f>IF(Entradas_y_Salidas_1[[#This Row],[Tipo]]="Entradas",Entradas_y_Salidas_1[[#This Row],[IMPORTE]],0)</f>
        <v>9022500</v>
      </c>
    </row>
    <row r="32333" spans="1:8" x14ac:dyDescent="0.35">
      <c r="A32333" s="1">
        <v>44835</v>
      </c>
      <c r="B32333">
        <v>153234430</v>
      </c>
      <c r="C32333">
        <v>68</v>
      </c>
      <c r="D32333">
        <v>28248259.710000001</v>
      </c>
      <c r="E32333" s="7" t="s">
        <v>3055</v>
      </c>
      <c r="F32333" t="s">
        <v>3053</v>
      </c>
      <c r="G32333">
        <f>IF(Entradas_y_Salidas_1[[#This Row],[Tipo]]="Salidas",Entradas_y_Salidas_1[[#This Row],[IMPORTE]],0)</f>
        <v>0</v>
      </c>
      <c r="H32333">
        <f>IF(Entradas_y_Salidas_1[[#This Row],[Tipo]]="Entradas",Entradas_y_Salidas_1[[#This Row],[IMPORTE]],0)</f>
        <v>28248259.710000001</v>
      </c>
    </row>
    <row r="32334" spans="1:8" x14ac:dyDescent="0.35">
      <c r="A32334" s="1">
        <v>44835</v>
      </c>
      <c r="B32334">
        <v>153234430</v>
      </c>
      <c r="C32334">
        <v>19</v>
      </c>
      <c r="D32334">
        <v>9998749.9800000004</v>
      </c>
      <c r="E32334" s="7" t="s">
        <v>3052</v>
      </c>
      <c r="F32334" t="s">
        <v>3053</v>
      </c>
      <c r="G32334">
        <f>IF(Entradas_y_Salidas_1[[#This Row],[Tipo]]="Salidas",Entradas_y_Salidas_1[[#This Row],[IMPORTE]],0)</f>
        <v>0</v>
      </c>
      <c r="H32334">
        <f>IF(Entradas_y_Salidas_1[[#This Row],[Tipo]]="Entradas",Entradas_y_Salidas_1[[#This Row],[IMPORTE]],0)</f>
        <v>9998749.9800000004</v>
      </c>
    </row>
    <row r="32335" spans="1:8" x14ac:dyDescent="0.35">
      <c r="A32335" s="1">
        <v>44835</v>
      </c>
      <c r="B32335">
        <v>153234430</v>
      </c>
      <c r="C32335">
        <v>16</v>
      </c>
      <c r="D32335">
        <v>61756663.68</v>
      </c>
      <c r="E32335" s="7" t="s">
        <v>3052</v>
      </c>
      <c r="F32335" t="s">
        <v>3053</v>
      </c>
      <c r="G32335">
        <f>IF(Entradas_y_Salidas_1[[#This Row],[Tipo]]="Salidas",Entradas_y_Salidas_1[[#This Row],[IMPORTE]],0)</f>
        <v>0</v>
      </c>
      <c r="H32335">
        <f>IF(Entradas_y_Salidas_1[[#This Row],[Tipo]]="Entradas",Entradas_y_Salidas_1[[#This Row],[IMPORTE]],0)</f>
        <v>61756663.68</v>
      </c>
    </row>
    <row r="32336" spans="1:8" x14ac:dyDescent="0.35">
      <c r="A32336" s="1">
        <v>44835</v>
      </c>
      <c r="B32336">
        <v>153234430</v>
      </c>
      <c r="C32336">
        <v>22</v>
      </c>
      <c r="D32336">
        <v>503521549.60000002</v>
      </c>
      <c r="E32336" s="7" t="s">
        <v>3054</v>
      </c>
      <c r="F32336" t="s">
        <v>3053</v>
      </c>
      <c r="G32336">
        <f>IF(Entradas_y_Salidas_1[[#This Row],[Tipo]]="Salidas",Entradas_y_Salidas_1[[#This Row],[IMPORTE]],0)</f>
        <v>0</v>
      </c>
      <c r="H32336">
        <f>IF(Entradas_y_Salidas_1[[#This Row],[Tipo]]="Entradas",Entradas_y_Salidas_1[[#This Row],[IMPORTE]],0)</f>
        <v>503521549.60000002</v>
      </c>
    </row>
    <row r="32337" spans="1:8" x14ac:dyDescent="0.35">
      <c r="A32337" s="1">
        <v>44835</v>
      </c>
      <c r="B32337">
        <v>155511413</v>
      </c>
      <c r="C32337">
        <v>2</v>
      </c>
      <c r="D32337">
        <v>755000</v>
      </c>
      <c r="E32337" s="7" t="s">
        <v>3052</v>
      </c>
      <c r="F32337" t="s">
        <v>3053</v>
      </c>
      <c r="G32337">
        <f>IF(Entradas_y_Salidas_1[[#This Row],[Tipo]]="Salidas",Entradas_y_Salidas_1[[#This Row],[IMPORTE]],0)</f>
        <v>0</v>
      </c>
      <c r="H32337">
        <f>IF(Entradas_y_Salidas_1[[#This Row],[Tipo]]="Entradas",Entradas_y_Salidas_1[[#This Row],[IMPORTE]],0)</f>
        <v>755000</v>
      </c>
    </row>
    <row r="32338" spans="1:8" x14ac:dyDescent="0.35">
      <c r="A32338" s="1">
        <v>44835</v>
      </c>
      <c r="B32338">
        <v>155511413</v>
      </c>
      <c r="C32338">
        <v>4</v>
      </c>
      <c r="D32338">
        <v>417985.58</v>
      </c>
      <c r="E32338" s="7" t="s">
        <v>3052</v>
      </c>
      <c r="F32338" t="s">
        <v>3053</v>
      </c>
      <c r="G32338">
        <f>IF(Entradas_y_Salidas_1[[#This Row],[Tipo]]="Salidas",Entradas_y_Salidas_1[[#This Row],[IMPORTE]],0)</f>
        <v>0</v>
      </c>
      <c r="H32338">
        <f>IF(Entradas_y_Salidas_1[[#This Row],[Tipo]]="Entradas",Entradas_y_Salidas_1[[#This Row],[IMPORTE]],0)</f>
        <v>417985.58</v>
      </c>
    </row>
    <row r="32339" spans="1:8" x14ac:dyDescent="0.35">
      <c r="A32339" s="1">
        <v>44835</v>
      </c>
      <c r="B32339">
        <v>155511413</v>
      </c>
      <c r="C32339">
        <v>9</v>
      </c>
      <c r="D32339">
        <v>3760924.96</v>
      </c>
      <c r="E32339" s="7" t="s">
        <v>3054</v>
      </c>
      <c r="F32339" t="s">
        <v>3053</v>
      </c>
      <c r="G32339">
        <f>IF(Entradas_y_Salidas_1[[#This Row],[Tipo]]="Salidas",Entradas_y_Salidas_1[[#This Row],[IMPORTE]],0)</f>
        <v>0</v>
      </c>
      <c r="H32339">
        <f>IF(Entradas_y_Salidas_1[[#This Row],[Tipo]]="Entradas",Entradas_y_Salidas_1[[#This Row],[IMPORTE]],0)</f>
        <v>3760924.96</v>
      </c>
    </row>
    <row r="32340" spans="1:8" x14ac:dyDescent="0.35">
      <c r="A32340" s="1">
        <v>44835</v>
      </c>
      <c r="B32340">
        <v>158204933</v>
      </c>
      <c r="C32340">
        <v>5</v>
      </c>
      <c r="D32340">
        <v>3181757.7</v>
      </c>
      <c r="E32340" s="7" t="s">
        <v>3054</v>
      </c>
      <c r="F32340" t="s">
        <v>3053</v>
      </c>
      <c r="G32340">
        <f>IF(Entradas_y_Salidas_1[[#This Row],[Tipo]]="Salidas",Entradas_y_Salidas_1[[#This Row],[IMPORTE]],0)</f>
        <v>0</v>
      </c>
      <c r="H32340">
        <f>IF(Entradas_y_Salidas_1[[#This Row],[Tipo]]="Entradas",Entradas_y_Salidas_1[[#This Row],[IMPORTE]],0)</f>
        <v>3181757.7</v>
      </c>
    </row>
    <row r="32341" spans="1:8" x14ac:dyDescent="0.35">
      <c r="A32341" s="1">
        <v>44835</v>
      </c>
      <c r="B32341">
        <v>158560128</v>
      </c>
      <c r="C32341">
        <v>4</v>
      </c>
      <c r="D32341">
        <v>4750000</v>
      </c>
      <c r="E32341" s="7" t="s">
        <v>3054</v>
      </c>
      <c r="F32341" t="s">
        <v>3053</v>
      </c>
      <c r="G32341">
        <f>IF(Entradas_y_Salidas_1[[#This Row],[Tipo]]="Salidas",Entradas_y_Salidas_1[[#This Row],[IMPORTE]],0)</f>
        <v>0</v>
      </c>
      <c r="H32341">
        <f>IF(Entradas_y_Salidas_1[[#This Row],[Tipo]]="Entradas",Entradas_y_Salidas_1[[#This Row],[IMPORTE]],0)</f>
        <v>4750000</v>
      </c>
    </row>
    <row r="32342" spans="1:8" x14ac:dyDescent="0.35">
      <c r="A32342" s="1">
        <v>44835</v>
      </c>
      <c r="B32342">
        <v>159948355</v>
      </c>
      <c r="C32342">
        <v>3</v>
      </c>
      <c r="D32342">
        <v>2465100</v>
      </c>
      <c r="E32342" s="7" t="s">
        <v>3054</v>
      </c>
      <c r="F32342" t="s">
        <v>3053</v>
      </c>
      <c r="G32342">
        <f>IF(Entradas_y_Salidas_1[[#This Row],[Tipo]]="Salidas",Entradas_y_Salidas_1[[#This Row],[IMPORTE]],0)</f>
        <v>0</v>
      </c>
      <c r="H32342">
        <f>IF(Entradas_y_Salidas_1[[#This Row],[Tipo]]="Entradas",Entradas_y_Salidas_1[[#This Row],[IMPORTE]],0)</f>
        <v>2465100</v>
      </c>
    </row>
    <row r="32343" spans="1:8" x14ac:dyDescent="0.35">
      <c r="A32343" s="1">
        <v>44835</v>
      </c>
      <c r="B32343">
        <v>161173323</v>
      </c>
      <c r="C32343">
        <v>1</v>
      </c>
      <c r="D32343">
        <v>41754</v>
      </c>
      <c r="E32343" s="7" t="s">
        <v>3052</v>
      </c>
      <c r="F32343" t="s">
        <v>3053</v>
      </c>
      <c r="G32343">
        <f>IF(Entradas_y_Salidas_1[[#This Row],[Tipo]]="Salidas",Entradas_y_Salidas_1[[#This Row],[IMPORTE]],0)</f>
        <v>0</v>
      </c>
      <c r="H32343">
        <f>IF(Entradas_y_Salidas_1[[#This Row],[Tipo]]="Entradas",Entradas_y_Salidas_1[[#This Row],[IMPORTE]],0)</f>
        <v>41754</v>
      </c>
    </row>
    <row r="32344" spans="1:8" x14ac:dyDescent="0.35">
      <c r="A32344" s="1">
        <v>44835</v>
      </c>
      <c r="B32344">
        <v>162093611</v>
      </c>
      <c r="C32344">
        <v>1</v>
      </c>
      <c r="D32344">
        <v>852.6</v>
      </c>
      <c r="E32344" s="7" t="s">
        <v>3052</v>
      </c>
      <c r="F32344" t="s">
        <v>3053</v>
      </c>
      <c r="G32344">
        <f>IF(Entradas_y_Salidas_1[[#This Row],[Tipo]]="Salidas",Entradas_y_Salidas_1[[#This Row],[IMPORTE]],0)</f>
        <v>0</v>
      </c>
      <c r="H32344">
        <f>IF(Entradas_y_Salidas_1[[#This Row],[Tipo]]="Entradas",Entradas_y_Salidas_1[[#This Row],[IMPORTE]],0)</f>
        <v>852.6</v>
      </c>
    </row>
    <row r="32345" spans="1:8" x14ac:dyDescent="0.35">
      <c r="A32345" s="1">
        <v>44835</v>
      </c>
      <c r="B32345">
        <v>165681891</v>
      </c>
      <c r="C32345">
        <v>10</v>
      </c>
      <c r="D32345">
        <v>51822</v>
      </c>
      <c r="E32345" s="7" t="s">
        <v>3055</v>
      </c>
      <c r="F32345" t="s">
        <v>3053</v>
      </c>
      <c r="G32345">
        <f>IF(Entradas_y_Salidas_1[[#This Row],[Tipo]]="Salidas",Entradas_y_Salidas_1[[#This Row],[IMPORTE]],0)</f>
        <v>0</v>
      </c>
      <c r="H32345">
        <f>IF(Entradas_y_Salidas_1[[#This Row],[Tipo]]="Entradas",Entradas_y_Salidas_1[[#This Row],[IMPORTE]],0)</f>
        <v>51822</v>
      </c>
    </row>
    <row r="32346" spans="1:8" x14ac:dyDescent="0.35">
      <c r="A32346" s="1">
        <v>44835</v>
      </c>
      <c r="B32346">
        <v>165681891</v>
      </c>
      <c r="C32346">
        <v>36</v>
      </c>
      <c r="D32346">
        <v>40881</v>
      </c>
      <c r="E32346" s="7" t="s">
        <v>3055</v>
      </c>
      <c r="F32346" t="s">
        <v>3053</v>
      </c>
      <c r="G32346">
        <f>IF(Entradas_y_Salidas_1[[#This Row],[Tipo]]="Salidas",Entradas_y_Salidas_1[[#This Row],[IMPORTE]],0)</f>
        <v>0</v>
      </c>
      <c r="H32346">
        <f>IF(Entradas_y_Salidas_1[[#This Row],[Tipo]]="Entradas",Entradas_y_Salidas_1[[#This Row],[IMPORTE]],0)</f>
        <v>40881</v>
      </c>
    </row>
    <row r="32347" spans="1:8" x14ac:dyDescent="0.35">
      <c r="A32347" s="1">
        <v>44835</v>
      </c>
      <c r="B32347">
        <v>165681891</v>
      </c>
      <c r="C32347">
        <v>21</v>
      </c>
      <c r="D32347">
        <v>28374</v>
      </c>
      <c r="E32347" s="7" t="s">
        <v>3055</v>
      </c>
      <c r="F32347" t="s">
        <v>3053</v>
      </c>
      <c r="G32347">
        <f>IF(Entradas_y_Salidas_1[[#This Row],[Tipo]]="Salidas",Entradas_y_Salidas_1[[#This Row],[IMPORTE]],0)</f>
        <v>0</v>
      </c>
      <c r="H32347">
        <f>IF(Entradas_y_Salidas_1[[#This Row],[Tipo]]="Entradas",Entradas_y_Salidas_1[[#This Row],[IMPORTE]],0)</f>
        <v>28374</v>
      </c>
    </row>
    <row r="32348" spans="1:8" x14ac:dyDescent="0.35">
      <c r="A32348" s="1">
        <v>44835</v>
      </c>
      <c r="B32348">
        <v>165681891</v>
      </c>
      <c r="C32348">
        <v>259</v>
      </c>
      <c r="D32348">
        <v>520633</v>
      </c>
      <c r="E32348" s="7" t="s">
        <v>3055</v>
      </c>
      <c r="F32348" t="s">
        <v>3053</v>
      </c>
      <c r="G32348">
        <f>IF(Entradas_y_Salidas_1[[#This Row],[Tipo]]="Salidas",Entradas_y_Salidas_1[[#This Row],[IMPORTE]],0)</f>
        <v>0</v>
      </c>
      <c r="H32348">
        <f>IF(Entradas_y_Salidas_1[[#This Row],[Tipo]]="Entradas",Entradas_y_Salidas_1[[#This Row],[IMPORTE]],0)</f>
        <v>520633</v>
      </c>
    </row>
    <row r="32349" spans="1:8" x14ac:dyDescent="0.35">
      <c r="A32349" s="1">
        <v>44835</v>
      </c>
      <c r="B32349">
        <v>165681891</v>
      </c>
      <c r="C32349">
        <v>2</v>
      </c>
      <c r="D32349">
        <v>15175933.34</v>
      </c>
      <c r="E32349" s="7" t="s">
        <v>3054</v>
      </c>
      <c r="F32349" t="s">
        <v>3053</v>
      </c>
      <c r="G32349">
        <f>IF(Entradas_y_Salidas_1[[#This Row],[Tipo]]="Salidas",Entradas_y_Salidas_1[[#This Row],[IMPORTE]],0)</f>
        <v>0</v>
      </c>
      <c r="H32349">
        <f>IF(Entradas_y_Salidas_1[[#This Row],[Tipo]]="Entradas",Entradas_y_Salidas_1[[#This Row],[IMPORTE]],0)</f>
        <v>15175933.34</v>
      </c>
    </row>
    <row r="32350" spans="1:8" x14ac:dyDescent="0.35">
      <c r="A32350" s="1">
        <v>44835</v>
      </c>
      <c r="B32350">
        <v>165681891</v>
      </c>
      <c r="C32350">
        <v>117</v>
      </c>
      <c r="D32350">
        <v>64995</v>
      </c>
      <c r="E32350" s="7" t="s">
        <v>3055</v>
      </c>
      <c r="F32350" t="s">
        <v>3053</v>
      </c>
      <c r="G32350">
        <f>IF(Entradas_y_Salidas_1[[#This Row],[Tipo]]="Salidas",Entradas_y_Salidas_1[[#This Row],[IMPORTE]],0)</f>
        <v>0</v>
      </c>
      <c r="H32350">
        <f>IF(Entradas_y_Salidas_1[[#This Row],[Tipo]]="Entradas",Entradas_y_Salidas_1[[#This Row],[IMPORTE]],0)</f>
        <v>64995</v>
      </c>
    </row>
    <row r="32351" spans="1:8" x14ac:dyDescent="0.35">
      <c r="A32351" s="1">
        <v>44835</v>
      </c>
      <c r="B32351">
        <v>165681891</v>
      </c>
      <c r="C32351">
        <v>71</v>
      </c>
      <c r="D32351">
        <v>222544</v>
      </c>
      <c r="E32351" s="7" t="s">
        <v>3055</v>
      </c>
      <c r="F32351" t="s">
        <v>3053</v>
      </c>
      <c r="G32351">
        <f>IF(Entradas_y_Salidas_1[[#This Row],[Tipo]]="Salidas",Entradas_y_Salidas_1[[#This Row],[IMPORTE]],0)</f>
        <v>0</v>
      </c>
      <c r="H32351">
        <f>IF(Entradas_y_Salidas_1[[#This Row],[Tipo]]="Entradas",Entradas_y_Salidas_1[[#This Row],[IMPORTE]],0)</f>
        <v>222544</v>
      </c>
    </row>
    <row r="32352" spans="1:8" x14ac:dyDescent="0.35">
      <c r="A32352" s="1">
        <v>44835</v>
      </c>
      <c r="B32352">
        <v>165691270</v>
      </c>
      <c r="C32352">
        <v>2007</v>
      </c>
      <c r="D32352">
        <v>2352382.06</v>
      </c>
      <c r="E32352" s="7" t="s">
        <v>3055</v>
      </c>
      <c r="F32352" t="s">
        <v>3053</v>
      </c>
      <c r="G32352">
        <f>IF(Entradas_y_Salidas_1[[#This Row],[Tipo]]="Salidas",Entradas_y_Salidas_1[[#This Row],[IMPORTE]],0)</f>
        <v>0</v>
      </c>
      <c r="H32352">
        <f>IF(Entradas_y_Salidas_1[[#This Row],[Tipo]]="Entradas",Entradas_y_Salidas_1[[#This Row],[IMPORTE]],0)</f>
        <v>2352382.06</v>
      </c>
    </row>
    <row r="32353" spans="1:8" x14ac:dyDescent="0.35">
      <c r="A32353" s="1">
        <v>44835</v>
      </c>
      <c r="B32353">
        <v>165855370</v>
      </c>
      <c r="C32353">
        <v>1</v>
      </c>
      <c r="D32353">
        <v>50</v>
      </c>
      <c r="E32353" s="7" t="s">
        <v>3052</v>
      </c>
      <c r="F32353" t="s">
        <v>3053</v>
      </c>
      <c r="G32353">
        <f>IF(Entradas_y_Salidas_1[[#This Row],[Tipo]]="Salidas",Entradas_y_Salidas_1[[#This Row],[IMPORTE]],0)</f>
        <v>0</v>
      </c>
      <c r="H32353">
        <f>IF(Entradas_y_Salidas_1[[#This Row],[Tipo]]="Entradas",Entradas_y_Salidas_1[[#This Row],[IMPORTE]],0)</f>
        <v>50</v>
      </c>
    </row>
    <row r="32354" spans="1:8" x14ac:dyDescent="0.35">
      <c r="A32354" s="1">
        <v>44835</v>
      </c>
      <c r="B32354">
        <v>165856972</v>
      </c>
      <c r="C32354">
        <v>1</v>
      </c>
      <c r="D32354">
        <v>50</v>
      </c>
      <c r="E32354" s="7" t="s">
        <v>3052</v>
      </c>
      <c r="F32354" t="s">
        <v>3053</v>
      </c>
      <c r="G32354">
        <f>IF(Entradas_y_Salidas_1[[#This Row],[Tipo]]="Salidas",Entradas_y_Salidas_1[[#This Row],[IMPORTE]],0)</f>
        <v>0</v>
      </c>
      <c r="H32354">
        <f>IF(Entradas_y_Salidas_1[[#This Row],[Tipo]]="Entradas",Entradas_y_Salidas_1[[#This Row],[IMPORTE]],0)</f>
        <v>50</v>
      </c>
    </row>
    <row r="32355" spans="1:8" x14ac:dyDescent="0.35">
      <c r="A32355" s="1">
        <v>44835</v>
      </c>
      <c r="B32355">
        <v>165917667</v>
      </c>
      <c r="C32355">
        <v>1</v>
      </c>
      <c r="D32355">
        <v>50</v>
      </c>
      <c r="E32355" s="7" t="s">
        <v>3052</v>
      </c>
      <c r="F32355" t="s">
        <v>3053</v>
      </c>
      <c r="G32355">
        <f>IF(Entradas_y_Salidas_1[[#This Row],[Tipo]]="Salidas",Entradas_y_Salidas_1[[#This Row],[IMPORTE]],0)</f>
        <v>0</v>
      </c>
      <c r="H32355">
        <f>IF(Entradas_y_Salidas_1[[#This Row],[Tipo]]="Entradas",Entradas_y_Salidas_1[[#This Row],[IMPORTE]],0)</f>
        <v>50</v>
      </c>
    </row>
    <row r="32356" spans="1:8" x14ac:dyDescent="0.35">
      <c r="A32356" s="1">
        <v>44835</v>
      </c>
      <c r="B32356">
        <v>166391060</v>
      </c>
      <c r="C32356">
        <v>21</v>
      </c>
      <c r="D32356">
        <v>1527.72</v>
      </c>
      <c r="E32356" s="7" t="s">
        <v>3052</v>
      </c>
      <c r="F32356" t="s">
        <v>3053</v>
      </c>
      <c r="G32356">
        <f>IF(Entradas_y_Salidas_1[[#This Row],[Tipo]]="Salidas",Entradas_y_Salidas_1[[#This Row],[IMPORTE]],0)</f>
        <v>0</v>
      </c>
      <c r="H32356">
        <f>IF(Entradas_y_Salidas_1[[#This Row],[Tipo]]="Entradas",Entradas_y_Salidas_1[[#This Row],[IMPORTE]],0)</f>
        <v>1527.72</v>
      </c>
    </row>
    <row r="32357" spans="1:8" x14ac:dyDescent="0.35">
      <c r="A32357" s="1">
        <v>44835</v>
      </c>
      <c r="B32357">
        <v>166391060</v>
      </c>
      <c r="C32357">
        <v>52</v>
      </c>
      <c r="D32357">
        <v>2076136.56</v>
      </c>
      <c r="E32357" s="7" t="s">
        <v>3052</v>
      </c>
      <c r="F32357" t="s">
        <v>3053</v>
      </c>
      <c r="G32357">
        <f>IF(Entradas_y_Salidas_1[[#This Row],[Tipo]]="Salidas",Entradas_y_Salidas_1[[#This Row],[IMPORTE]],0)</f>
        <v>0</v>
      </c>
      <c r="H32357">
        <f>IF(Entradas_y_Salidas_1[[#This Row],[Tipo]]="Entradas",Entradas_y_Salidas_1[[#This Row],[IMPORTE]],0)</f>
        <v>2076136.56</v>
      </c>
    </row>
    <row r="32358" spans="1:8" x14ac:dyDescent="0.35">
      <c r="A32358" s="1">
        <v>44835</v>
      </c>
      <c r="B32358">
        <v>166391060</v>
      </c>
      <c r="C32358">
        <v>21</v>
      </c>
      <c r="D32358">
        <v>124627.5</v>
      </c>
      <c r="E32358" s="7" t="s">
        <v>3054</v>
      </c>
      <c r="F32358" t="s">
        <v>3053</v>
      </c>
      <c r="G32358">
        <f>IF(Entradas_y_Salidas_1[[#This Row],[Tipo]]="Salidas",Entradas_y_Salidas_1[[#This Row],[IMPORTE]],0)</f>
        <v>0</v>
      </c>
      <c r="H32358">
        <f>IF(Entradas_y_Salidas_1[[#This Row],[Tipo]]="Entradas",Entradas_y_Salidas_1[[#This Row],[IMPORTE]],0)</f>
        <v>124627.5</v>
      </c>
    </row>
    <row r="32359" spans="1:8" x14ac:dyDescent="0.35">
      <c r="A32359" s="1">
        <v>44835</v>
      </c>
      <c r="B32359">
        <v>168215358</v>
      </c>
      <c r="C32359">
        <v>2</v>
      </c>
      <c r="D32359">
        <v>490000</v>
      </c>
      <c r="E32359" s="7" t="s">
        <v>3054</v>
      </c>
      <c r="F32359" t="s">
        <v>3053</v>
      </c>
      <c r="G32359">
        <f>IF(Entradas_y_Salidas_1[[#This Row],[Tipo]]="Salidas",Entradas_y_Salidas_1[[#This Row],[IMPORTE]],0)</f>
        <v>0</v>
      </c>
      <c r="H32359">
        <f>IF(Entradas_y_Salidas_1[[#This Row],[Tipo]]="Entradas",Entradas_y_Salidas_1[[#This Row],[IMPORTE]],0)</f>
        <v>490000</v>
      </c>
    </row>
    <row r="32360" spans="1:8" x14ac:dyDescent="0.35">
      <c r="A32360" s="1">
        <v>44835</v>
      </c>
      <c r="B32360">
        <v>169040086</v>
      </c>
      <c r="C32360">
        <v>2</v>
      </c>
      <c r="D32360">
        <v>308000000</v>
      </c>
      <c r="E32360" s="7" t="s">
        <v>3052</v>
      </c>
      <c r="F32360" t="s">
        <v>3053</v>
      </c>
      <c r="G32360">
        <f>IF(Entradas_y_Salidas_1[[#This Row],[Tipo]]="Salidas",Entradas_y_Salidas_1[[#This Row],[IMPORTE]],0)</f>
        <v>0</v>
      </c>
      <c r="H32360">
        <f>IF(Entradas_y_Salidas_1[[#This Row],[Tipo]]="Entradas",Entradas_y_Salidas_1[[#This Row],[IMPORTE]],0)</f>
        <v>308000000</v>
      </c>
    </row>
    <row r="32361" spans="1:8" x14ac:dyDescent="0.35">
      <c r="A32361" s="1">
        <v>44835</v>
      </c>
      <c r="B32361">
        <v>169040086</v>
      </c>
      <c r="C32361">
        <v>1</v>
      </c>
      <c r="D32361">
        <v>50000000</v>
      </c>
      <c r="E32361" s="7" t="s">
        <v>3052</v>
      </c>
      <c r="F32361" t="s">
        <v>3053</v>
      </c>
      <c r="G32361">
        <f>IF(Entradas_y_Salidas_1[[#This Row],[Tipo]]="Salidas",Entradas_y_Salidas_1[[#This Row],[IMPORTE]],0)</f>
        <v>0</v>
      </c>
      <c r="H32361">
        <f>IF(Entradas_y_Salidas_1[[#This Row],[Tipo]]="Entradas",Entradas_y_Salidas_1[[#This Row],[IMPORTE]],0)</f>
        <v>50000000</v>
      </c>
    </row>
    <row r="32362" spans="1:8" x14ac:dyDescent="0.35">
      <c r="A32362" s="1">
        <v>44835</v>
      </c>
      <c r="B32362">
        <v>169727641</v>
      </c>
      <c r="C32362">
        <v>2</v>
      </c>
      <c r="D32362">
        <v>6000</v>
      </c>
      <c r="E32362" s="7" t="s">
        <v>3052</v>
      </c>
      <c r="F32362" t="s">
        <v>3053</v>
      </c>
      <c r="G32362">
        <f>IF(Entradas_y_Salidas_1[[#This Row],[Tipo]]="Salidas",Entradas_y_Salidas_1[[#This Row],[IMPORTE]],0)</f>
        <v>0</v>
      </c>
      <c r="H32362">
        <f>IF(Entradas_y_Salidas_1[[#This Row],[Tipo]]="Entradas",Entradas_y_Salidas_1[[#This Row],[IMPORTE]],0)</f>
        <v>6000</v>
      </c>
    </row>
    <row r="32363" spans="1:8" x14ac:dyDescent="0.35">
      <c r="A32363" s="1">
        <v>44835</v>
      </c>
      <c r="B32363">
        <v>169727641</v>
      </c>
      <c r="C32363">
        <v>1</v>
      </c>
      <c r="D32363">
        <v>660000</v>
      </c>
      <c r="E32363" s="7" t="s">
        <v>3054</v>
      </c>
      <c r="F32363" t="s">
        <v>3053</v>
      </c>
      <c r="G32363">
        <f>IF(Entradas_y_Salidas_1[[#This Row],[Tipo]]="Salidas",Entradas_y_Salidas_1[[#This Row],[IMPORTE]],0)</f>
        <v>0</v>
      </c>
      <c r="H32363">
        <f>IF(Entradas_y_Salidas_1[[#This Row],[Tipo]]="Entradas",Entradas_y_Salidas_1[[#This Row],[IMPORTE]],0)</f>
        <v>660000</v>
      </c>
    </row>
    <row r="32364" spans="1:8" x14ac:dyDescent="0.35">
      <c r="A32364" s="1">
        <v>44835</v>
      </c>
      <c r="B32364">
        <v>169762838</v>
      </c>
      <c r="C32364">
        <v>25</v>
      </c>
      <c r="D32364">
        <v>98727.250000000015</v>
      </c>
      <c r="E32364" s="7" t="s">
        <v>3055</v>
      </c>
      <c r="F32364" t="s">
        <v>3053</v>
      </c>
      <c r="G32364">
        <f>IF(Entradas_y_Salidas_1[[#This Row],[Tipo]]="Salidas",Entradas_y_Salidas_1[[#This Row],[IMPORTE]],0)</f>
        <v>0</v>
      </c>
      <c r="H32364">
        <f>IF(Entradas_y_Salidas_1[[#This Row],[Tipo]]="Entradas",Entradas_y_Salidas_1[[#This Row],[IMPORTE]],0)</f>
        <v>98727.250000000015</v>
      </c>
    </row>
    <row r="32365" spans="1:8" x14ac:dyDescent="0.35">
      <c r="A32365" s="1">
        <v>44835</v>
      </c>
      <c r="B32365">
        <v>169762838</v>
      </c>
      <c r="C32365">
        <v>3</v>
      </c>
      <c r="D32365">
        <v>308675.32</v>
      </c>
      <c r="E32365" s="7" t="s">
        <v>3054</v>
      </c>
      <c r="F32365" t="s">
        <v>3053</v>
      </c>
      <c r="G32365">
        <f>IF(Entradas_y_Salidas_1[[#This Row],[Tipo]]="Salidas",Entradas_y_Salidas_1[[#This Row],[IMPORTE]],0)</f>
        <v>0</v>
      </c>
      <c r="H32365">
        <f>IF(Entradas_y_Salidas_1[[#This Row],[Tipo]]="Entradas",Entradas_y_Salidas_1[[#This Row],[IMPORTE]],0)</f>
        <v>308675.32</v>
      </c>
    </row>
    <row r="32366" spans="1:8" x14ac:dyDescent="0.35">
      <c r="A32366" s="1">
        <v>44835</v>
      </c>
      <c r="B32366">
        <v>169762838</v>
      </c>
      <c r="C32366">
        <v>1</v>
      </c>
      <c r="D32366">
        <v>16001.46</v>
      </c>
      <c r="E32366" s="7" t="s">
        <v>3052</v>
      </c>
      <c r="F32366" t="s">
        <v>3053</v>
      </c>
      <c r="G32366">
        <f>IF(Entradas_y_Salidas_1[[#This Row],[Tipo]]="Salidas",Entradas_y_Salidas_1[[#This Row],[IMPORTE]],0)</f>
        <v>0</v>
      </c>
      <c r="H32366">
        <f>IF(Entradas_y_Salidas_1[[#This Row],[Tipo]]="Entradas",Entradas_y_Salidas_1[[#This Row],[IMPORTE]],0)</f>
        <v>16001.46</v>
      </c>
    </row>
    <row r="32367" spans="1:8" x14ac:dyDescent="0.35">
      <c r="A32367" s="1">
        <v>44835</v>
      </c>
      <c r="B32367">
        <v>170486013</v>
      </c>
      <c r="C32367">
        <v>6</v>
      </c>
      <c r="D32367">
        <v>1346783.77</v>
      </c>
      <c r="E32367" s="7" t="s">
        <v>3052</v>
      </c>
      <c r="F32367" t="s">
        <v>3053</v>
      </c>
      <c r="G32367">
        <f>IF(Entradas_y_Salidas_1[[#This Row],[Tipo]]="Salidas",Entradas_y_Salidas_1[[#This Row],[IMPORTE]],0)</f>
        <v>0</v>
      </c>
      <c r="H32367">
        <f>IF(Entradas_y_Salidas_1[[#This Row],[Tipo]]="Entradas",Entradas_y_Salidas_1[[#This Row],[IMPORTE]],0)</f>
        <v>1346783.77</v>
      </c>
    </row>
    <row r="32368" spans="1:8" x14ac:dyDescent="0.35">
      <c r="A32368" s="1">
        <v>44835</v>
      </c>
      <c r="B32368">
        <v>170486013</v>
      </c>
      <c r="C32368">
        <v>1</v>
      </c>
      <c r="D32368">
        <v>1228122</v>
      </c>
      <c r="E32368" s="7" t="s">
        <v>3054</v>
      </c>
      <c r="F32368" t="s">
        <v>3053</v>
      </c>
      <c r="G32368">
        <f>IF(Entradas_y_Salidas_1[[#This Row],[Tipo]]="Salidas",Entradas_y_Salidas_1[[#This Row],[IMPORTE]],0)</f>
        <v>0</v>
      </c>
      <c r="H32368">
        <f>IF(Entradas_y_Salidas_1[[#This Row],[Tipo]]="Entradas",Entradas_y_Salidas_1[[#This Row],[IMPORTE]],0)</f>
        <v>1228122</v>
      </c>
    </row>
    <row r="32369" spans="1:8" x14ac:dyDescent="0.35">
      <c r="A32369" s="1">
        <v>44835</v>
      </c>
      <c r="B32369">
        <v>171809858</v>
      </c>
      <c r="C32369">
        <v>1</v>
      </c>
      <c r="D32369">
        <v>9004.5</v>
      </c>
      <c r="E32369" s="7" t="s">
        <v>3052</v>
      </c>
      <c r="F32369" t="s">
        <v>3053</v>
      </c>
      <c r="G32369">
        <f>IF(Entradas_y_Salidas_1[[#This Row],[Tipo]]="Salidas",Entradas_y_Salidas_1[[#This Row],[IMPORTE]],0)</f>
        <v>0</v>
      </c>
      <c r="H32369">
        <f>IF(Entradas_y_Salidas_1[[#This Row],[Tipo]]="Entradas",Entradas_y_Salidas_1[[#This Row],[IMPORTE]],0)</f>
        <v>9004.5</v>
      </c>
    </row>
    <row r="32370" spans="1:8" x14ac:dyDescent="0.35">
      <c r="A32370" s="1">
        <v>44835</v>
      </c>
      <c r="B32370">
        <v>171809858</v>
      </c>
      <c r="C32370">
        <v>1</v>
      </c>
      <c r="D32370">
        <v>696</v>
      </c>
      <c r="E32370" s="7" t="s">
        <v>3052</v>
      </c>
      <c r="F32370" t="s">
        <v>3053</v>
      </c>
      <c r="G32370">
        <f>IF(Entradas_y_Salidas_1[[#This Row],[Tipo]]="Salidas",Entradas_y_Salidas_1[[#This Row],[IMPORTE]],0)</f>
        <v>0</v>
      </c>
      <c r="H32370">
        <f>IF(Entradas_y_Salidas_1[[#This Row],[Tipo]]="Entradas",Entradas_y_Salidas_1[[#This Row],[IMPORTE]],0)</f>
        <v>696</v>
      </c>
    </row>
    <row r="32371" spans="1:8" x14ac:dyDescent="0.35">
      <c r="A32371" s="1">
        <v>44835</v>
      </c>
      <c r="B32371">
        <v>171809858</v>
      </c>
      <c r="C32371">
        <v>44</v>
      </c>
      <c r="D32371">
        <v>253398.22</v>
      </c>
      <c r="E32371" s="7" t="s">
        <v>3054</v>
      </c>
      <c r="F32371" t="s">
        <v>3053</v>
      </c>
      <c r="G32371">
        <f>IF(Entradas_y_Salidas_1[[#This Row],[Tipo]]="Salidas",Entradas_y_Salidas_1[[#This Row],[IMPORTE]],0)</f>
        <v>0</v>
      </c>
      <c r="H32371">
        <f>IF(Entradas_y_Salidas_1[[#This Row],[Tipo]]="Entradas",Entradas_y_Salidas_1[[#This Row],[IMPORTE]],0)</f>
        <v>253398.22</v>
      </c>
    </row>
    <row r="32372" spans="1:8" x14ac:dyDescent="0.35">
      <c r="A32372" s="1">
        <v>44835</v>
      </c>
      <c r="B32372">
        <v>172527020</v>
      </c>
      <c r="C32372">
        <v>1</v>
      </c>
      <c r="D32372">
        <v>13400</v>
      </c>
      <c r="E32372" s="7" t="s">
        <v>3054</v>
      </c>
      <c r="F32372" t="s">
        <v>3053</v>
      </c>
      <c r="G32372">
        <f>IF(Entradas_y_Salidas_1[[#This Row],[Tipo]]="Salidas",Entradas_y_Salidas_1[[#This Row],[IMPORTE]],0)</f>
        <v>0</v>
      </c>
      <c r="H32372">
        <f>IF(Entradas_y_Salidas_1[[#This Row],[Tipo]]="Entradas",Entradas_y_Salidas_1[[#This Row],[IMPORTE]],0)</f>
        <v>13400</v>
      </c>
    </row>
    <row r="32373" spans="1:8" x14ac:dyDescent="0.35">
      <c r="A32373" s="1">
        <v>44835</v>
      </c>
      <c r="B32373">
        <v>172527020</v>
      </c>
      <c r="C32373">
        <v>1</v>
      </c>
      <c r="D32373">
        <v>24314.74</v>
      </c>
      <c r="E32373" s="7" t="s">
        <v>3052</v>
      </c>
      <c r="F32373" t="s">
        <v>3053</v>
      </c>
      <c r="G32373">
        <f>IF(Entradas_y_Salidas_1[[#This Row],[Tipo]]="Salidas",Entradas_y_Salidas_1[[#This Row],[IMPORTE]],0)</f>
        <v>0</v>
      </c>
      <c r="H32373">
        <f>IF(Entradas_y_Salidas_1[[#This Row],[Tipo]]="Entradas",Entradas_y_Salidas_1[[#This Row],[IMPORTE]],0)</f>
        <v>24314.74</v>
      </c>
    </row>
    <row r="32374" spans="1:8" x14ac:dyDescent="0.35">
      <c r="A32374" s="1">
        <v>44835</v>
      </c>
      <c r="B32374">
        <v>172527020</v>
      </c>
      <c r="C32374">
        <v>1</v>
      </c>
      <c r="D32374">
        <v>23702.52</v>
      </c>
      <c r="E32374" s="7" t="s">
        <v>3052</v>
      </c>
      <c r="F32374" t="s">
        <v>3053</v>
      </c>
      <c r="G32374">
        <f>IF(Entradas_y_Salidas_1[[#This Row],[Tipo]]="Salidas",Entradas_y_Salidas_1[[#This Row],[IMPORTE]],0)</f>
        <v>0</v>
      </c>
      <c r="H32374">
        <f>IF(Entradas_y_Salidas_1[[#This Row],[Tipo]]="Entradas",Entradas_y_Salidas_1[[#This Row],[IMPORTE]],0)</f>
        <v>23702.52</v>
      </c>
    </row>
    <row r="32375" spans="1:8" x14ac:dyDescent="0.35">
      <c r="A32375" s="1">
        <v>44835</v>
      </c>
      <c r="B32375">
        <v>173440165</v>
      </c>
      <c r="C32375">
        <v>17</v>
      </c>
      <c r="D32375">
        <v>312685.26</v>
      </c>
      <c r="E32375" s="7" t="s">
        <v>3052</v>
      </c>
      <c r="F32375" t="s">
        <v>3053</v>
      </c>
      <c r="G32375">
        <f>IF(Entradas_y_Salidas_1[[#This Row],[Tipo]]="Salidas",Entradas_y_Salidas_1[[#This Row],[IMPORTE]],0)</f>
        <v>0</v>
      </c>
      <c r="H32375">
        <f>IF(Entradas_y_Salidas_1[[#This Row],[Tipo]]="Entradas",Entradas_y_Salidas_1[[#This Row],[IMPORTE]],0)</f>
        <v>312685.26</v>
      </c>
    </row>
    <row r="32376" spans="1:8" x14ac:dyDescent="0.35">
      <c r="A32376" s="1">
        <v>44835</v>
      </c>
      <c r="B32376">
        <v>173440165</v>
      </c>
      <c r="C32376">
        <v>44</v>
      </c>
      <c r="D32376">
        <v>408492.31</v>
      </c>
      <c r="E32376" s="7" t="s">
        <v>3052</v>
      </c>
      <c r="F32376" t="s">
        <v>3053</v>
      </c>
      <c r="G32376">
        <f>IF(Entradas_y_Salidas_1[[#This Row],[Tipo]]="Salidas",Entradas_y_Salidas_1[[#This Row],[IMPORTE]],0)</f>
        <v>0</v>
      </c>
      <c r="H32376">
        <f>IF(Entradas_y_Salidas_1[[#This Row],[Tipo]]="Entradas",Entradas_y_Salidas_1[[#This Row],[IMPORTE]],0)</f>
        <v>408492.31</v>
      </c>
    </row>
    <row r="32377" spans="1:8" x14ac:dyDescent="0.35">
      <c r="A32377" s="1">
        <v>44835</v>
      </c>
      <c r="B32377">
        <v>173440165</v>
      </c>
      <c r="C32377">
        <v>34</v>
      </c>
      <c r="D32377">
        <v>528204.44999999995</v>
      </c>
      <c r="E32377" s="7" t="s">
        <v>3052</v>
      </c>
      <c r="F32377" t="s">
        <v>3053</v>
      </c>
      <c r="G32377">
        <f>IF(Entradas_y_Salidas_1[[#This Row],[Tipo]]="Salidas",Entradas_y_Salidas_1[[#This Row],[IMPORTE]],0)</f>
        <v>0</v>
      </c>
      <c r="H32377">
        <f>IF(Entradas_y_Salidas_1[[#This Row],[Tipo]]="Entradas",Entradas_y_Salidas_1[[#This Row],[IMPORTE]],0)</f>
        <v>528204.44999999995</v>
      </c>
    </row>
    <row r="32378" spans="1:8" x14ac:dyDescent="0.35">
      <c r="A32378" s="1">
        <v>44835</v>
      </c>
      <c r="B32378">
        <v>173440165</v>
      </c>
      <c r="C32378">
        <v>42</v>
      </c>
      <c r="D32378">
        <v>20405524.370000001</v>
      </c>
      <c r="E32378" s="7" t="s">
        <v>3054</v>
      </c>
      <c r="F32378" t="s">
        <v>3053</v>
      </c>
      <c r="G32378">
        <f>IF(Entradas_y_Salidas_1[[#This Row],[Tipo]]="Salidas",Entradas_y_Salidas_1[[#This Row],[IMPORTE]],0)</f>
        <v>0</v>
      </c>
      <c r="H32378">
        <f>IF(Entradas_y_Salidas_1[[#This Row],[Tipo]]="Entradas",Entradas_y_Salidas_1[[#This Row],[IMPORTE]],0)</f>
        <v>20405524.370000001</v>
      </c>
    </row>
    <row r="32379" spans="1:8" x14ac:dyDescent="0.35">
      <c r="A32379" s="1">
        <v>44835</v>
      </c>
      <c r="B32379">
        <v>174597260</v>
      </c>
      <c r="C32379">
        <v>29</v>
      </c>
      <c r="D32379">
        <v>2380717000</v>
      </c>
      <c r="E32379" s="7" t="s">
        <v>3054</v>
      </c>
      <c r="F32379" t="s">
        <v>3053</v>
      </c>
      <c r="G32379">
        <f>IF(Entradas_y_Salidas_1[[#This Row],[Tipo]]="Salidas",Entradas_y_Salidas_1[[#This Row],[IMPORTE]],0)</f>
        <v>0</v>
      </c>
      <c r="H32379">
        <f>IF(Entradas_y_Salidas_1[[#This Row],[Tipo]]="Entradas",Entradas_y_Salidas_1[[#This Row],[IMPORTE]],0)</f>
        <v>2380717000</v>
      </c>
    </row>
    <row r="32380" spans="1:8" x14ac:dyDescent="0.35">
      <c r="A32380" s="1">
        <v>44835</v>
      </c>
      <c r="B32380">
        <v>179809132</v>
      </c>
      <c r="C32380">
        <v>1</v>
      </c>
      <c r="D32380">
        <v>5000</v>
      </c>
      <c r="E32380" s="7" t="s">
        <v>3054</v>
      </c>
      <c r="F32380" t="s">
        <v>3053</v>
      </c>
      <c r="G32380">
        <f>IF(Entradas_y_Salidas_1[[#This Row],[Tipo]]="Salidas",Entradas_y_Salidas_1[[#This Row],[IMPORTE]],0)</f>
        <v>0</v>
      </c>
      <c r="H32380">
        <f>IF(Entradas_y_Salidas_1[[#This Row],[Tipo]]="Entradas",Entradas_y_Salidas_1[[#This Row],[IMPORTE]],0)</f>
        <v>5000</v>
      </c>
    </row>
    <row r="32381" spans="1:8" x14ac:dyDescent="0.35">
      <c r="A32381" s="1">
        <v>44835</v>
      </c>
      <c r="B32381">
        <v>183013721</v>
      </c>
      <c r="C32381">
        <v>39</v>
      </c>
      <c r="D32381">
        <v>6485000000</v>
      </c>
      <c r="E32381" s="7" t="s">
        <v>3054</v>
      </c>
      <c r="F32381" t="s">
        <v>3053</v>
      </c>
      <c r="G32381">
        <f>IF(Entradas_y_Salidas_1[[#This Row],[Tipo]]="Salidas",Entradas_y_Salidas_1[[#This Row],[IMPORTE]],0)</f>
        <v>0</v>
      </c>
      <c r="H32381">
        <f>IF(Entradas_y_Salidas_1[[#This Row],[Tipo]]="Entradas",Entradas_y_Salidas_1[[#This Row],[IMPORTE]],0)</f>
        <v>6485000000</v>
      </c>
    </row>
    <row r="32382" spans="1:8" x14ac:dyDescent="0.35">
      <c r="A32382" s="1">
        <v>44835</v>
      </c>
      <c r="B32382">
        <v>183320084</v>
      </c>
      <c r="C32382">
        <v>10</v>
      </c>
      <c r="D32382">
        <v>994322000</v>
      </c>
      <c r="E32382" s="7" t="s">
        <v>3054</v>
      </c>
      <c r="F32382" t="s">
        <v>3053</v>
      </c>
      <c r="G32382">
        <f>IF(Entradas_y_Salidas_1[[#This Row],[Tipo]]="Salidas",Entradas_y_Salidas_1[[#This Row],[IMPORTE]],0)</f>
        <v>0</v>
      </c>
      <c r="H32382">
        <f>IF(Entradas_y_Salidas_1[[#This Row],[Tipo]]="Entradas",Entradas_y_Salidas_1[[#This Row],[IMPORTE]],0)</f>
        <v>994322000</v>
      </c>
    </row>
    <row r="32383" spans="1:8" x14ac:dyDescent="0.35">
      <c r="A32383" s="1">
        <v>44835</v>
      </c>
      <c r="B32383">
        <v>184754901</v>
      </c>
      <c r="C32383">
        <v>1</v>
      </c>
      <c r="D32383">
        <v>30886</v>
      </c>
      <c r="E32383" s="7" t="s">
        <v>3054</v>
      </c>
      <c r="F32383" t="s">
        <v>3053</v>
      </c>
      <c r="G32383">
        <f>IF(Entradas_y_Salidas_1[[#This Row],[Tipo]]="Salidas",Entradas_y_Salidas_1[[#This Row],[IMPORTE]],0)</f>
        <v>0</v>
      </c>
      <c r="H32383">
        <f>IF(Entradas_y_Salidas_1[[#This Row],[Tipo]]="Entradas",Entradas_y_Salidas_1[[#This Row],[IMPORTE]],0)</f>
        <v>30886</v>
      </c>
    </row>
    <row r="32384" spans="1:8" x14ac:dyDescent="0.35">
      <c r="A32384" s="1">
        <v>44835</v>
      </c>
      <c r="B32384">
        <v>187065859</v>
      </c>
      <c r="C32384">
        <v>1</v>
      </c>
      <c r="D32384">
        <v>321454.56</v>
      </c>
      <c r="E32384" s="7" t="s">
        <v>3052</v>
      </c>
      <c r="F32384" t="s">
        <v>3053</v>
      </c>
      <c r="G32384">
        <f>IF(Entradas_y_Salidas_1[[#This Row],[Tipo]]="Salidas",Entradas_y_Salidas_1[[#This Row],[IMPORTE]],0)</f>
        <v>0</v>
      </c>
      <c r="H32384">
        <f>IF(Entradas_y_Salidas_1[[#This Row],[Tipo]]="Entradas",Entradas_y_Salidas_1[[#This Row],[IMPORTE]],0)</f>
        <v>321454.56</v>
      </c>
    </row>
    <row r="32385" spans="1:8" x14ac:dyDescent="0.35">
      <c r="A32385" s="1">
        <v>44835</v>
      </c>
      <c r="B32385">
        <v>187577945</v>
      </c>
      <c r="C32385">
        <v>1</v>
      </c>
      <c r="D32385">
        <v>150000</v>
      </c>
      <c r="E32385" s="7" t="s">
        <v>3054</v>
      </c>
      <c r="F32385" t="s">
        <v>3053</v>
      </c>
      <c r="G32385">
        <f>IF(Entradas_y_Salidas_1[[#This Row],[Tipo]]="Salidas",Entradas_y_Salidas_1[[#This Row],[IMPORTE]],0)</f>
        <v>0</v>
      </c>
      <c r="H32385">
        <f>IF(Entradas_y_Salidas_1[[#This Row],[Tipo]]="Entradas",Entradas_y_Salidas_1[[#This Row],[IMPORTE]],0)</f>
        <v>150000</v>
      </c>
    </row>
    <row r="32386" spans="1:8" x14ac:dyDescent="0.35">
      <c r="A32386" s="1">
        <v>44835</v>
      </c>
      <c r="B32386">
        <v>189270028</v>
      </c>
      <c r="C32386">
        <v>1</v>
      </c>
      <c r="D32386">
        <v>1500000</v>
      </c>
      <c r="E32386" s="7" t="s">
        <v>3054</v>
      </c>
      <c r="F32386" t="s">
        <v>3053</v>
      </c>
      <c r="G32386">
        <f>IF(Entradas_y_Salidas_1[[#This Row],[Tipo]]="Salidas",Entradas_y_Salidas_1[[#This Row],[IMPORTE]],0)</f>
        <v>0</v>
      </c>
      <c r="H32386">
        <f>IF(Entradas_y_Salidas_1[[#This Row],[Tipo]]="Entradas",Entradas_y_Salidas_1[[#This Row],[IMPORTE]],0)</f>
        <v>1500000</v>
      </c>
    </row>
    <row r="32387" spans="1:8" x14ac:dyDescent="0.35">
      <c r="A32387" s="1">
        <v>44835</v>
      </c>
      <c r="B32387">
        <v>192567295</v>
      </c>
      <c r="C32387">
        <v>16</v>
      </c>
      <c r="D32387">
        <v>373994000</v>
      </c>
      <c r="E32387" s="7" t="s">
        <v>3052</v>
      </c>
      <c r="F32387" t="s">
        <v>3053</v>
      </c>
      <c r="G32387">
        <f>IF(Entradas_y_Salidas_1[[#This Row],[Tipo]]="Salidas",Entradas_y_Salidas_1[[#This Row],[IMPORTE]],0)</f>
        <v>0</v>
      </c>
      <c r="H32387">
        <f>IF(Entradas_y_Salidas_1[[#This Row],[Tipo]]="Entradas",Entradas_y_Salidas_1[[#This Row],[IMPORTE]],0)</f>
        <v>373994000</v>
      </c>
    </row>
    <row r="32388" spans="1:8" x14ac:dyDescent="0.35">
      <c r="A32388" s="1">
        <v>44835</v>
      </c>
      <c r="B32388">
        <v>192567295</v>
      </c>
      <c r="C32388">
        <v>23</v>
      </c>
      <c r="D32388">
        <v>400685570.89999998</v>
      </c>
      <c r="E32388" s="7" t="s">
        <v>3054</v>
      </c>
      <c r="F32388" t="s">
        <v>3053</v>
      </c>
      <c r="G32388">
        <f>IF(Entradas_y_Salidas_1[[#This Row],[Tipo]]="Salidas",Entradas_y_Salidas_1[[#This Row],[IMPORTE]],0)</f>
        <v>0</v>
      </c>
      <c r="H32388">
        <f>IF(Entradas_y_Salidas_1[[#This Row],[Tipo]]="Entradas",Entradas_y_Salidas_1[[#This Row],[IMPORTE]],0)</f>
        <v>400685570.89999998</v>
      </c>
    </row>
    <row r="32389" spans="1:8" x14ac:dyDescent="0.35">
      <c r="A32389" s="1">
        <v>44835</v>
      </c>
      <c r="B32389">
        <v>192567295</v>
      </c>
      <c r="C32389">
        <v>5</v>
      </c>
      <c r="D32389">
        <v>250929377</v>
      </c>
      <c r="E32389" s="7" t="s">
        <v>3054</v>
      </c>
      <c r="F32389" t="s">
        <v>3053</v>
      </c>
      <c r="G32389">
        <f>IF(Entradas_y_Salidas_1[[#This Row],[Tipo]]="Salidas",Entradas_y_Salidas_1[[#This Row],[IMPORTE]],0)</f>
        <v>0</v>
      </c>
      <c r="H32389">
        <f>IF(Entradas_y_Salidas_1[[#This Row],[Tipo]]="Entradas",Entradas_y_Salidas_1[[#This Row],[IMPORTE]],0)</f>
        <v>250929377</v>
      </c>
    </row>
    <row r="32390" spans="1:8" x14ac:dyDescent="0.35">
      <c r="A32390" s="1">
        <v>44835</v>
      </c>
      <c r="B32390">
        <v>192567295</v>
      </c>
      <c r="C32390">
        <v>1</v>
      </c>
      <c r="D32390">
        <v>1000000</v>
      </c>
      <c r="E32390" s="7" t="s">
        <v>3052</v>
      </c>
      <c r="F32390" t="s">
        <v>3053</v>
      </c>
      <c r="G32390">
        <f>IF(Entradas_y_Salidas_1[[#This Row],[Tipo]]="Salidas",Entradas_y_Salidas_1[[#This Row],[IMPORTE]],0)</f>
        <v>0</v>
      </c>
      <c r="H32390">
        <f>IF(Entradas_y_Salidas_1[[#This Row],[Tipo]]="Entradas",Entradas_y_Salidas_1[[#This Row],[IMPORTE]],0)</f>
        <v>1000000</v>
      </c>
    </row>
    <row r="32391" spans="1:8" x14ac:dyDescent="0.35">
      <c r="A32391" s="1">
        <v>44835</v>
      </c>
      <c r="B32391">
        <v>192567295</v>
      </c>
      <c r="C32391">
        <v>1</v>
      </c>
      <c r="D32391">
        <v>100000</v>
      </c>
      <c r="E32391" s="7" t="s">
        <v>3052</v>
      </c>
      <c r="F32391" t="s">
        <v>3053</v>
      </c>
      <c r="G32391">
        <f>IF(Entradas_y_Salidas_1[[#This Row],[Tipo]]="Salidas",Entradas_y_Salidas_1[[#This Row],[IMPORTE]],0)</f>
        <v>0</v>
      </c>
      <c r="H32391">
        <f>IF(Entradas_y_Salidas_1[[#This Row],[Tipo]]="Entradas",Entradas_y_Salidas_1[[#This Row],[IMPORTE]],0)</f>
        <v>100000</v>
      </c>
    </row>
    <row r="32392" spans="1:8" x14ac:dyDescent="0.35">
      <c r="A32392" s="1">
        <v>44835</v>
      </c>
      <c r="B32392">
        <v>193053741</v>
      </c>
      <c r="C32392">
        <v>1</v>
      </c>
      <c r="D32392">
        <v>29938455.559999999</v>
      </c>
      <c r="E32392" s="7" t="s">
        <v>3054</v>
      </c>
      <c r="F32392" t="s">
        <v>3053</v>
      </c>
      <c r="G32392">
        <f>IF(Entradas_y_Salidas_1[[#This Row],[Tipo]]="Salidas",Entradas_y_Salidas_1[[#This Row],[IMPORTE]],0)</f>
        <v>0</v>
      </c>
      <c r="H32392">
        <f>IF(Entradas_y_Salidas_1[[#This Row],[Tipo]]="Entradas",Entradas_y_Salidas_1[[#This Row],[IMPORTE]],0)</f>
        <v>29938455.559999999</v>
      </c>
    </row>
    <row r="32393" spans="1:8" x14ac:dyDescent="0.35">
      <c r="A32393" s="1">
        <v>44835</v>
      </c>
      <c r="B32393">
        <v>193504222</v>
      </c>
      <c r="C32393">
        <v>6</v>
      </c>
      <c r="D32393">
        <v>328975</v>
      </c>
      <c r="E32393" s="7" t="s">
        <v>3052</v>
      </c>
      <c r="F32393" t="s">
        <v>3053</v>
      </c>
      <c r="G32393">
        <f>IF(Entradas_y_Salidas_1[[#This Row],[Tipo]]="Salidas",Entradas_y_Salidas_1[[#This Row],[IMPORTE]],0)</f>
        <v>0</v>
      </c>
      <c r="H32393">
        <f>IF(Entradas_y_Salidas_1[[#This Row],[Tipo]]="Entradas",Entradas_y_Salidas_1[[#This Row],[IMPORTE]],0)</f>
        <v>328975</v>
      </c>
    </row>
    <row r="32394" spans="1:8" x14ac:dyDescent="0.35">
      <c r="A32394" s="1">
        <v>44835</v>
      </c>
      <c r="B32394">
        <v>193504222</v>
      </c>
      <c r="C32394">
        <v>2</v>
      </c>
      <c r="D32394">
        <v>46550</v>
      </c>
      <c r="E32394" s="7" t="s">
        <v>3052</v>
      </c>
      <c r="F32394" t="s">
        <v>3053</v>
      </c>
      <c r="G32394">
        <f>IF(Entradas_y_Salidas_1[[#This Row],[Tipo]]="Salidas",Entradas_y_Salidas_1[[#This Row],[IMPORTE]],0)</f>
        <v>0</v>
      </c>
      <c r="H32394">
        <f>IF(Entradas_y_Salidas_1[[#This Row],[Tipo]]="Entradas",Entradas_y_Salidas_1[[#This Row],[IMPORTE]],0)</f>
        <v>46550</v>
      </c>
    </row>
    <row r="32395" spans="1:8" x14ac:dyDescent="0.35">
      <c r="A32395" s="1">
        <v>44835</v>
      </c>
      <c r="B32395">
        <v>193504222</v>
      </c>
      <c r="C32395">
        <v>156</v>
      </c>
      <c r="D32395">
        <v>42235342.469999999</v>
      </c>
      <c r="E32395" s="7" t="s">
        <v>3054</v>
      </c>
      <c r="F32395" t="s">
        <v>3053</v>
      </c>
      <c r="G32395">
        <f>IF(Entradas_y_Salidas_1[[#This Row],[Tipo]]="Salidas",Entradas_y_Salidas_1[[#This Row],[IMPORTE]],0)</f>
        <v>0</v>
      </c>
      <c r="H32395">
        <f>IF(Entradas_y_Salidas_1[[#This Row],[Tipo]]="Entradas",Entradas_y_Salidas_1[[#This Row],[IMPORTE]],0)</f>
        <v>42235342.469999999</v>
      </c>
    </row>
    <row r="32396" spans="1:8" x14ac:dyDescent="0.35">
      <c r="A32396" s="1">
        <v>44835</v>
      </c>
      <c r="B32396">
        <v>193504222</v>
      </c>
      <c r="C32396">
        <v>3</v>
      </c>
      <c r="D32396">
        <v>251790</v>
      </c>
      <c r="E32396" s="7" t="s">
        <v>3052</v>
      </c>
      <c r="F32396" t="s">
        <v>3053</v>
      </c>
      <c r="G32396">
        <f>IF(Entradas_y_Salidas_1[[#This Row],[Tipo]]="Salidas",Entradas_y_Salidas_1[[#This Row],[IMPORTE]],0)</f>
        <v>0</v>
      </c>
      <c r="H32396">
        <f>IF(Entradas_y_Salidas_1[[#This Row],[Tipo]]="Entradas",Entradas_y_Salidas_1[[#This Row],[IMPORTE]],0)</f>
        <v>251790</v>
      </c>
    </row>
    <row r="32397" spans="1:8" x14ac:dyDescent="0.35">
      <c r="A32397" s="1">
        <v>44835</v>
      </c>
      <c r="B32397">
        <v>193504222</v>
      </c>
      <c r="C32397">
        <v>6</v>
      </c>
      <c r="D32397">
        <v>2308424.42</v>
      </c>
      <c r="E32397" s="7" t="s">
        <v>3052</v>
      </c>
      <c r="F32397" t="s">
        <v>3053</v>
      </c>
      <c r="G32397">
        <f>IF(Entradas_y_Salidas_1[[#This Row],[Tipo]]="Salidas",Entradas_y_Salidas_1[[#This Row],[IMPORTE]],0)</f>
        <v>0</v>
      </c>
      <c r="H32397">
        <f>IF(Entradas_y_Salidas_1[[#This Row],[Tipo]]="Entradas",Entradas_y_Salidas_1[[#This Row],[IMPORTE]],0)</f>
        <v>2308424.42</v>
      </c>
    </row>
    <row r="32398" spans="1:8" x14ac:dyDescent="0.35">
      <c r="A32398" s="1">
        <v>44835</v>
      </c>
      <c r="B32398">
        <v>194306056</v>
      </c>
      <c r="C32398">
        <v>7</v>
      </c>
      <c r="D32398">
        <v>1118000</v>
      </c>
      <c r="E32398" s="7" t="s">
        <v>3055</v>
      </c>
      <c r="F32398" t="s">
        <v>3053</v>
      </c>
      <c r="G32398">
        <f>IF(Entradas_y_Salidas_1[[#This Row],[Tipo]]="Salidas",Entradas_y_Salidas_1[[#This Row],[IMPORTE]],0)</f>
        <v>0</v>
      </c>
      <c r="H32398">
        <f>IF(Entradas_y_Salidas_1[[#This Row],[Tipo]]="Entradas",Entradas_y_Salidas_1[[#This Row],[IMPORTE]],0)</f>
        <v>1118000</v>
      </c>
    </row>
    <row r="32399" spans="1:8" x14ac:dyDescent="0.35">
      <c r="A32399" s="1">
        <v>44835</v>
      </c>
      <c r="B32399">
        <v>194306056</v>
      </c>
      <c r="C32399">
        <v>1</v>
      </c>
      <c r="D32399">
        <v>1078.8</v>
      </c>
      <c r="E32399" s="7" t="s">
        <v>3054</v>
      </c>
      <c r="F32399" t="s">
        <v>3053</v>
      </c>
      <c r="G32399">
        <f>IF(Entradas_y_Salidas_1[[#This Row],[Tipo]]="Salidas",Entradas_y_Salidas_1[[#This Row],[IMPORTE]],0)</f>
        <v>0</v>
      </c>
      <c r="H32399">
        <f>IF(Entradas_y_Salidas_1[[#This Row],[Tipo]]="Entradas",Entradas_y_Salidas_1[[#This Row],[IMPORTE]],0)</f>
        <v>1078.8</v>
      </c>
    </row>
    <row r="32400" spans="1:8" x14ac:dyDescent="0.35">
      <c r="A32400" s="1">
        <v>44835</v>
      </c>
      <c r="B32400">
        <v>194306056</v>
      </c>
      <c r="C32400">
        <v>1</v>
      </c>
      <c r="D32400">
        <v>395.56</v>
      </c>
      <c r="E32400" s="7" t="s">
        <v>3054</v>
      </c>
      <c r="F32400" t="s">
        <v>3053</v>
      </c>
      <c r="G32400">
        <f>IF(Entradas_y_Salidas_1[[#This Row],[Tipo]]="Salidas",Entradas_y_Salidas_1[[#This Row],[IMPORTE]],0)</f>
        <v>0</v>
      </c>
      <c r="H32400">
        <f>IF(Entradas_y_Salidas_1[[#This Row],[Tipo]]="Entradas",Entradas_y_Salidas_1[[#This Row],[IMPORTE]],0)</f>
        <v>395.56</v>
      </c>
    </row>
    <row r="32401" spans="1:8" x14ac:dyDescent="0.35">
      <c r="A32401" s="1">
        <v>44835</v>
      </c>
      <c r="B32401">
        <v>194702254</v>
      </c>
      <c r="C32401">
        <v>1</v>
      </c>
      <c r="D32401">
        <v>6333.6</v>
      </c>
      <c r="E32401" s="7" t="s">
        <v>3054</v>
      </c>
      <c r="F32401" t="s">
        <v>3053</v>
      </c>
      <c r="G32401">
        <f>IF(Entradas_y_Salidas_1[[#This Row],[Tipo]]="Salidas",Entradas_y_Salidas_1[[#This Row],[IMPORTE]],0)</f>
        <v>0</v>
      </c>
      <c r="H32401">
        <f>IF(Entradas_y_Salidas_1[[#This Row],[Tipo]]="Entradas",Entradas_y_Salidas_1[[#This Row],[IMPORTE]],0)</f>
        <v>6333.6</v>
      </c>
    </row>
    <row r="32402" spans="1:8" x14ac:dyDescent="0.35">
      <c r="A32402" s="1">
        <v>44835</v>
      </c>
      <c r="B32402">
        <v>195918388</v>
      </c>
      <c r="C32402">
        <v>1114</v>
      </c>
      <c r="D32402">
        <v>143565592.71000001</v>
      </c>
      <c r="E32402" s="7" t="s">
        <v>3054</v>
      </c>
      <c r="F32402" t="s">
        <v>3053</v>
      </c>
      <c r="G32402">
        <f>IF(Entradas_y_Salidas_1[[#This Row],[Tipo]]="Salidas",Entradas_y_Salidas_1[[#This Row],[IMPORTE]],0)</f>
        <v>0</v>
      </c>
      <c r="H32402">
        <f>IF(Entradas_y_Salidas_1[[#This Row],[Tipo]]="Entradas",Entradas_y_Salidas_1[[#This Row],[IMPORTE]],0)</f>
        <v>143565592.71000001</v>
      </c>
    </row>
    <row r="32403" spans="1:8" x14ac:dyDescent="0.35">
      <c r="A32403" s="1">
        <v>44835</v>
      </c>
      <c r="B32403">
        <v>196908933</v>
      </c>
      <c r="C32403">
        <v>4</v>
      </c>
      <c r="D32403">
        <v>52236.45</v>
      </c>
      <c r="E32403" s="7" t="s">
        <v>3052</v>
      </c>
      <c r="F32403" t="s">
        <v>3053</v>
      </c>
      <c r="G32403">
        <f>IF(Entradas_y_Salidas_1[[#This Row],[Tipo]]="Salidas",Entradas_y_Salidas_1[[#This Row],[IMPORTE]],0)</f>
        <v>0</v>
      </c>
      <c r="H32403">
        <f>IF(Entradas_y_Salidas_1[[#This Row],[Tipo]]="Entradas",Entradas_y_Salidas_1[[#This Row],[IMPORTE]],0)</f>
        <v>52236.45</v>
      </c>
    </row>
    <row r="32404" spans="1:8" x14ac:dyDescent="0.35">
      <c r="A32404" s="1">
        <v>44835</v>
      </c>
      <c r="B32404">
        <v>196970941</v>
      </c>
      <c r="C32404">
        <v>28</v>
      </c>
      <c r="D32404">
        <v>46603619.590000004</v>
      </c>
      <c r="E32404" s="7" t="s">
        <v>3054</v>
      </c>
      <c r="F32404" t="s">
        <v>3053</v>
      </c>
      <c r="G32404">
        <f>IF(Entradas_y_Salidas_1[[#This Row],[Tipo]]="Salidas",Entradas_y_Salidas_1[[#This Row],[IMPORTE]],0)</f>
        <v>0</v>
      </c>
      <c r="H32404">
        <f>IF(Entradas_y_Salidas_1[[#This Row],[Tipo]]="Entradas",Entradas_y_Salidas_1[[#This Row],[IMPORTE]],0)</f>
        <v>46603619.590000004</v>
      </c>
    </row>
    <row r="32405" spans="1:8" x14ac:dyDescent="0.35">
      <c r="A32405" s="1">
        <v>44835</v>
      </c>
      <c r="B32405">
        <v>197743057</v>
      </c>
      <c r="C32405">
        <v>2</v>
      </c>
      <c r="D32405">
        <v>45000000</v>
      </c>
      <c r="E32405" s="7" t="s">
        <v>3054</v>
      </c>
      <c r="F32405" t="s">
        <v>3053</v>
      </c>
      <c r="G32405">
        <f>IF(Entradas_y_Salidas_1[[#This Row],[Tipo]]="Salidas",Entradas_y_Salidas_1[[#This Row],[IMPORTE]],0)</f>
        <v>0</v>
      </c>
      <c r="H32405">
        <f>IF(Entradas_y_Salidas_1[[#This Row],[Tipo]]="Entradas",Entradas_y_Salidas_1[[#This Row],[IMPORTE]],0)</f>
        <v>45000000</v>
      </c>
    </row>
    <row r="32406" spans="1:8" x14ac:dyDescent="0.35">
      <c r="A32406" s="1">
        <v>44835</v>
      </c>
      <c r="B32406">
        <v>198220428</v>
      </c>
      <c r="C32406">
        <v>1</v>
      </c>
      <c r="D32406">
        <v>309523809.51999998</v>
      </c>
      <c r="E32406" s="7" t="s">
        <v>3052</v>
      </c>
      <c r="F32406" t="s">
        <v>3053</v>
      </c>
      <c r="G32406">
        <f>IF(Entradas_y_Salidas_1[[#This Row],[Tipo]]="Salidas",Entradas_y_Salidas_1[[#This Row],[IMPORTE]],0)</f>
        <v>0</v>
      </c>
      <c r="H32406">
        <f>IF(Entradas_y_Salidas_1[[#This Row],[Tipo]]="Entradas",Entradas_y_Salidas_1[[#This Row],[IMPORTE]],0)</f>
        <v>309523809.51999998</v>
      </c>
    </row>
    <row r="32407" spans="1:8" x14ac:dyDescent="0.35">
      <c r="A32407" s="1">
        <v>44835</v>
      </c>
      <c r="B32407">
        <v>198220428</v>
      </c>
      <c r="C32407">
        <v>1</v>
      </c>
      <c r="D32407">
        <v>1000000000</v>
      </c>
      <c r="E32407" s="7" t="s">
        <v>3052</v>
      </c>
      <c r="F32407" t="s">
        <v>3053</v>
      </c>
      <c r="G32407">
        <f>IF(Entradas_y_Salidas_1[[#This Row],[Tipo]]="Salidas",Entradas_y_Salidas_1[[#This Row],[IMPORTE]],0)</f>
        <v>0</v>
      </c>
      <c r="H32407">
        <f>IF(Entradas_y_Salidas_1[[#This Row],[Tipo]]="Entradas",Entradas_y_Salidas_1[[#This Row],[IMPORTE]],0)</f>
        <v>1000000000</v>
      </c>
    </row>
    <row r="32408" spans="1:8" x14ac:dyDescent="0.35">
      <c r="A32408" s="1">
        <v>44835</v>
      </c>
      <c r="B32408">
        <v>198220428</v>
      </c>
      <c r="C32408">
        <v>1</v>
      </c>
      <c r="D32408">
        <v>1000000000</v>
      </c>
      <c r="E32408" s="7" t="s">
        <v>3052</v>
      </c>
      <c r="F32408" t="s">
        <v>3053</v>
      </c>
      <c r="G32408">
        <f>IF(Entradas_y_Salidas_1[[#This Row],[Tipo]]="Salidas",Entradas_y_Salidas_1[[#This Row],[IMPORTE]],0)</f>
        <v>0</v>
      </c>
      <c r="H32408">
        <f>IF(Entradas_y_Salidas_1[[#This Row],[Tipo]]="Entradas",Entradas_y_Salidas_1[[#This Row],[IMPORTE]],0)</f>
        <v>1000000000</v>
      </c>
    </row>
    <row r="32409" spans="1:8" x14ac:dyDescent="0.35">
      <c r="A32409" s="1">
        <v>44835</v>
      </c>
      <c r="B32409">
        <v>198220428</v>
      </c>
      <c r="C32409">
        <v>1</v>
      </c>
      <c r="D32409">
        <v>464285714.29000002</v>
      </c>
      <c r="E32409" s="7" t="s">
        <v>3052</v>
      </c>
      <c r="F32409" t="s">
        <v>3053</v>
      </c>
      <c r="G32409">
        <f>IF(Entradas_y_Salidas_1[[#This Row],[Tipo]]="Salidas",Entradas_y_Salidas_1[[#This Row],[IMPORTE]],0)</f>
        <v>0</v>
      </c>
      <c r="H32409">
        <f>IF(Entradas_y_Salidas_1[[#This Row],[Tipo]]="Entradas",Entradas_y_Salidas_1[[#This Row],[IMPORTE]],0)</f>
        <v>464285714.29000002</v>
      </c>
    </row>
    <row r="32410" spans="1:8" x14ac:dyDescent="0.35">
      <c r="A32410" s="1">
        <v>44835</v>
      </c>
      <c r="B32410">
        <v>198220428</v>
      </c>
      <c r="C32410">
        <v>1</v>
      </c>
      <c r="D32410">
        <v>1000000000</v>
      </c>
      <c r="E32410" s="7" t="s">
        <v>3052</v>
      </c>
      <c r="F32410" t="s">
        <v>3053</v>
      </c>
      <c r="G32410">
        <f>IF(Entradas_y_Salidas_1[[#This Row],[Tipo]]="Salidas",Entradas_y_Salidas_1[[#This Row],[IMPORTE]],0)</f>
        <v>0</v>
      </c>
      <c r="H32410">
        <f>IF(Entradas_y_Salidas_1[[#This Row],[Tipo]]="Entradas",Entradas_y_Salidas_1[[#This Row],[IMPORTE]],0)</f>
        <v>1000000000</v>
      </c>
    </row>
    <row r="32411" spans="1:8" x14ac:dyDescent="0.35">
      <c r="A32411" s="1">
        <v>44835</v>
      </c>
      <c r="B32411">
        <v>198220428</v>
      </c>
      <c r="C32411">
        <v>1</v>
      </c>
      <c r="D32411">
        <v>928571428.57000005</v>
      </c>
      <c r="E32411" s="7" t="s">
        <v>3052</v>
      </c>
      <c r="F32411" t="s">
        <v>3053</v>
      </c>
      <c r="G32411">
        <f>IF(Entradas_y_Salidas_1[[#This Row],[Tipo]]="Salidas",Entradas_y_Salidas_1[[#This Row],[IMPORTE]],0)</f>
        <v>0</v>
      </c>
      <c r="H32411">
        <f>IF(Entradas_y_Salidas_1[[#This Row],[Tipo]]="Entradas",Entradas_y_Salidas_1[[#This Row],[IMPORTE]],0)</f>
        <v>928571428.57000005</v>
      </c>
    </row>
    <row r="32412" spans="1:8" x14ac:dyDescent="0.35">
      <c r="A32412" s="1">
        <v>44835</v>
      </c>
      <c r="B32412">
        <v>198220428</v>
      </c>
      <c r="C32412">
        <v>1</v>
      </c>
      <c r="D32412">
        <v>464285714.29000002</v>
      </c>
      <c r="E32412" s="7" t="s">
        <v>3052</v>
      </c>
      <c r="F32412" t="s">
        <v>3053</v>
      </c>
      <c r="G32412">
        <f>IF(Entradas_y_Salidas_1[[#This Row],[Tipo]]="Salidas",Entradas_y_Salidas_1[[#This Row],[IMPORTE]],0)</f>
        <v>0</v>
      </c>
      <c r="H32412">
        <f>IF(Entradas_y_Salidas_1[[#This Row],[Tipo]]="Entradas",Entradas_y_Salidas_1[[#This Row],[IMPORTE]],0)</f>
        <v>464285714.29000002</v>
      </c>
    </row>
    <row r="32413" spans="1:8" x14ac:dyDescent="0.35">
      <c r="A32413" s="1">
        <v>44835</v>
      </c>
      <c r="B32413">
        <v>198220428</v>
      </c>
      <c r="C32413">
        <v>1</v>
      </c>
      <c r="D32413">
        <v>1238095238.0999999</v>
      </c>
      <c r="E32413" s="7" t="s">
        <v>3052</v>
      </c>
      <c r="F32413" t="s">
        <v>3053</v>
      </c>
      <c r="G32413">
        <f>IF(Entradas_y_Salidas_1[[#This Row],[Tipo]]="Salidas",Entradas_y_Salidas_1[[#This Row],[IMPORTE]],0)</f>
        <v>0</v>
      </c>
      <c r="H32413">
        <f>IF(Entradas_y_Salidas_1[[#This Row],[Tipo]]="Entradas",Entradas_y_Salidas_1[[#This Row],[IMPORTE]],0)</f>
        <v>1238095238.0999999</v>
      </c>
    </row>
    <row r="32414" spans="1:8" x14ac:dyDescent="0.35">
      <c r="A32414" s="1">
        <v>44835</v>
      </c>
      <c r="B32414">
        <v>198220428</v>
      </c>
      <c r="C32414">
        <v>1</v>
      </c>
      <c r="D32414">
        <v>1000000000</v>
      </c>
      <c r="E32414" s="7" t="s">
        <v>3052</v>
      </c>
      <c r="F32414" t="s">
        <v>3053</v>
      </c>
      <c r="G32414">
        <f>IF(Entradas_y_Salidas_1[[#This Row],[Tipo]]="Salidas",Entradas_y_Salidas_1[[#This Row],[IMPORTE]],0)</f>
        <v>0</v>
      </c>
      <c r="H32414">
        <f>IF(Entradas_y_Salidas_1[[#This Row],[Tipo]]="Entradas",Entradas_y_Salidas_1[[#This Row],[IMPORTE]],0)</f>
        <v>1000000000</v>
      </c>
    </row>
    <row r="32415" spans="1:8" x14ac:dyDescent="0.35">
      <c r="A32415" s="1">
        <v>44835</v>
      </c>
      <c r="B32415">
        <v>198220428</v>
      </c>
      <c r="C32415">
        <v>1</v>
      </c>
      <c r="D32415">
        <v>464285714.29000002</v>
      </c>
      <c r="E32415" s="7" t="s">
        <v>3052</v>
      </c>
      <c r="F32415" t="s">
        <v>3053</v>
      </c>
      <c r="G32415">
        <f>IF(Entradas_y_Salidas_1[[#This Row],[Tipo]]="Salidas",Entradas_y_Salidas_1[[#This Row],[IMPORTE]],0)</f>
        <v>0</v>
      </c>
      <c r="H32415">
        <f>IF(Entradas_y_Salidas_1[[#This Row],[Tipo]]="Entradas",Entradas_y_Salidas_1[[#This Row],[IMPORTE]],0)</f>
        <v>464285714.29000002</v>
      </c>
    </row>
    <row r="32416" spans="1:8" x14ac:dyDescent="0.35">
      <c r="A32416" s="1">
        <v>44835</v>
      </c>
      <c r="B32416">
        <v>198220428</v>
      </c>
      <c r="C32416">
        <v>1</v>
      </c>
      <c r="D32416">
        <v>75000000</v>
      </c>
      <c r="E32416" s="7" t="s">
        <v>3052</v>
      </c>
      <c r="F32416" t="s">
        <v>3053</v>
      </c>
      <c r="G32416">
        <f>IF(Entradas_y_Salidas_1[[#This Row],[Tipo]]="Salidas",Entradas_y_Salidas_1[[#This Row],[IMPORTE]],0)</f>
        <v>0</v>
      </c>
      <c r="H32416">
        <f>IF(Entradas_y_Salidas_1[[#This Row],[Tipo]]="Entradas",Entradas_y_Salidas_1[[#This Row],[IMPORTE]],0)</f>
        <v>75000000</v>
      </c>
    </row>
    <row r="32417" spans="1:8" x14ac:dyDescent="0.35">
      <c r="A32417" s="1">
        <v>44835</v>
      </c>
      <c r="B32417">
        <v>198220428</v>
      </c>
      <c r="C32417">
        <v>1</v>
      </c>
      <c r="D32417">
        <v>37500000</v>
      </c>
      <c r="E32417" s="7" t="s">
        <v>3052</v>
      </c>
      <c r="F32417" t="s">
        <v>3053</v>
      </c>
      <c r="G32417">
        <f>IF(Entradas_y_Salidas_1[[#This Row],[Tipo]]="Salidas",Entradas_y_Salidas_1[[#This Row],[IMPORTE]],0)</f>
        <v>0</v>
      </c>
      <c r="H32417">
        <f>IF(Entradas_y_Salidas_1[[#This Row],[Tipo]]="Entradas",Entradas_y_Salidas_1[[#This Row],[IMPORTE]],0)</f>
        <v>37500000</v>
      </c>
    </row>
    <row r="32418" spans="1:8" x14ac:dyDescent="0.35">
      <c r="A32418" s="1">
        <v>44835</v>
      </c>
      <c r="B32418">
        <v>199022153</v>
      </c>
      <c r="C32418">
        <v>36</v>
      </c>
      <c r="D32418">
        <v>925519.87</v>
      </c>
      <c r="E32418" s="7" t="s">
        <v>3055</v>
      </c>
      <c r="F32418" t="s">
        <v>3053</v>
      </c>
      <c r="G32418">
        <f>IF(Entradas_y_Salidas_1[[#This Row],[Tipo]]="Salidas",Entradas_y_Salidas_1[[#This Row],[IMPORTE]],0)</f>
        <v>0</v>
      </c>
      <c r="H32418">
        <f>IF(Entradas_y_Salidas_1[[#This Row],[Tipo]]="Entradas",Entradas_y_Salidas_1[[#This Row],[IMPORTE]],0)</f>
        <v>925519.87</v>
      </c>
    </row>
    <row r="32419" spans="1:8" x14ac:dyDescent="0.35">
      <c r="A32419" s="1">
        <v>44835</v>
      </c>
      <c r="B32419">
        <v>199022153</v>
      </c>
      <c r="C32419">
        <v>2</v>
      </c>
      <c r="D32419">
        <v>30295.920000000002</v>
      </c>
      <c r="E32419" s="7" t="s">
        <v>3052</v>
      </c>
      <c r="F32419" t="s">
        <v>3053</v>
      </c>
      <c r="G32419">
        <f>IF(Entradas_y_Salidas_1[[#This Row],[Tipo]]="Salidas",Entradas_y_Salidas_1[[#This Row],[IMPORTE]],0)</f>
        <v>0</v>
      </c>
      <c r="H32419">
        <f>IF(Entradas_y_Salidas_1[[#This Row],[Tipo]]="Entradas",Entradas_y_Salidas_1[[#This Row],[IMPORTE]],0)</f>
        <v>30295.920000000002</v>
      </c>
    </row>
    <row r="32420" spans="1:8" x14ac:dyDescent="0.35">
      <c r="A32420" s="1">
        <v>44835</v>
      </c>
      <c r="B32420">
        <v>199022153</v>
      </c>
      <c r="C32420">
        <v>15</v>
      </c>
      <c r="D32420">
        <v>222461.21</v>
      </c>
      <c r="E32420" s="7" t="s">
        <v>3052</v>
      </c>
      <c r="F32420" t="s">
        <v>3053</v>
      </c>
      <c r="G32420">
        <f>IF(Entradas_y_Salidas_1[[#This Row],[Tipo]]="Salidas",Entradas_y_Salidas_1[[#This Row],[IMPORTE]],0)</f>
        <v>0</v>
      </c>
      <c r="H32420">
        <f>IF(Entradas_y_Salidas_1[[#This Row],[Tipo]]="Entradas",Entradas_y_Salidas_1[[#This Row],[IMPORTE]],0)</f>
        <v>222461.21</v>
      </c>
    </row>
    <row r="32421" spans="1:8" x14ac:dyDescent="0.35">
      <c r="A32421" s="1">
        <v>44835</v>
      </c>
      <c r="B32421">
        <v>199022153</v>
      </c>
      <c r="C32421">
        <v>5</v>
      </c>
      <c r="D32421">
        <v>2750000</v>
      </c>
      <c r="E32421" s="7" t="s">
        <v>3052</v>
      </c>
      <c r="F32421" t="s">
        <v>3053</v>
      </c>
      <c r="G32421">
        <f>IF(Entradas_y_Salidas_1[[#This Row],[Tipo]]="Salidas",Entradas_y_Salidas_1[[#This Row],[IMPORTE]],0)</f>
        <v>0</v>
      </c>
      <c r="H32421">
        <f>IF(Entradas_y_Salidas_1[[#This Row],[Tipo]]="Entradas",Entradas_y_Salidas_1[[#This Row],[IMPORTE]],0)</f>
        <v>2750000</v>
      </c>
    </row>
    <row r="32422" spans="1:8" x14ac:dyDescent="0.35">
      <c r="A32422" s="1">
        <v>44835</v>
      </c>
      <c r="B32422">
        <v>199022153</v>
      </c>
      <c r="C32422">
        <v>3</v>
      </c>
      <c r="D32422">
        <v>19678.099999999999</v>
      </c>
      <c r="E32422" s="7" t="s">
        <v>3052</v>
      </c>
      <c r="F32422" t="s">
        <v>3053</v>
      </c>
      <c r="G32422">
        <f>IF(Entradas_y_Salidas_1[[#This Row],[Tipo]]="Salidas",Entradas_y_Salidas_1[[#This Row],[IMPORTE]],0)</f>
        <v>0</v>
      </c>
      <c r="H32422">
        <f>IF(Entradas_y_Salidas_1[[#This Row],[Tipo]]="Entradas",Entradas_y_Salidas_1[[#This Row],[IMPORTE]],0)</f>
        <v>19678.099999999999</v>
      </c>
    </row>
    <row r="32423" spans="1:8" x14ac:dyDescent="0.35">
      <c r="A32423" s="1">
        <v>44835</v>
      </c>
      <c r="B32423">
        <v>199022153</v>
      </c>
      <c r="C32423">
        <v>48</v>
      </c>
      <c r="D32423">
        <v>3700298.76</v>
      </c>
      <c r="E32423" s="7" t="s">
        <v>3054</v>
      </c>
      <c r="F32423" t="s">
        <v>3053</v>
      </c>
      <c r="G32423">
        <f>IF(Entradas_y_Salidas_1[[#This Row],[Tipo]]="Salidas",Entradas_y_Salidas_1[[#This Row],[IMPORTE]],0)</f>
        <v>0</v>
      </c>
      <c r="H32423">
        <f>IF(Entradas_y_Salidas_1[[#This Row],[Tipo]]="Entradas",Entradas_y_Salidas_1[[#This Row],[IMPORTE]],0)</f>
        <v>3700298.76</v>
      </c>
    </row>
    <row r="32424" spans="1:8" x14ac:dyDescent="0.35">
      <c r="A32424" s="1">
        <v>44835</v>
      </c>
      <c r="B32424">
        <v>199022153</v>
      </c>
      <c r="C32424">
        <v>3</v>
      </c>
      <c r="D32424">
        <v>1102000</v>
      </c>
      <c r="E32424" s="7" t="s">
        <v>3052</v>
      </c>
      <c r="F32424" t="s">
        <v>3053</v>
      </c>
      <c r="G32424">
        <f>IF(Entradas_y_Salidas_1[[#This Row],[Tipo]]="Salidas",Entradas_y_Salidas_1[[#This Row],[IMPORTE]],0)</f>
        <v>0</v>
      </c>
      <c r="H32424">
        <f>IF(Entradas_y_Salidas_1[[#This Row],[Tipo]]="Entradas",Entradas_y_Salidas_1[[#This Row],[IMPORTE]],0)</f>
        <v>1102000</v>
      </c>
    </row>
    <row r="32425" spans="1:8" x14ac:dyDescent="0.35">
      <c r="A32425" s="1">
        <v>44835</v>
      </c>
      <c r="B32425">
        <v>199022153</v>
      </c>
      <c r="C32425">
        <v>209</v>
      </c>
      <c r="D32425">
        <v>68484647.019999996</v>
      </c>
      <c r="E32425" s="7" t="s">
        <v>3054</v>
      </c>
      <c r="F32425" t="s">
        <v>3053</v>
      </c>
      <c r="G32425">
        <f>IF(Entradas_y_Salidas_1[[#This Row],[Tipo]]="Salidas",Entradas_y_Salidas_1[[#This Row],[IMPORTE]],0)</f>
        <v>0</v>
      </c>
      <c r="H32425">
        <f>IF(Entradas_y_Salidas_1[[#This Row],[Tipo]]="Entradas",Entradas_y_Salidas_1[[#This Row],[IMPORTE]],0)</f>
        <v>68484647.019999996</v>
      </c>
    </row>
    <row r="32426" spans="1:8" x14ac:dyDescent="0.35">
      <c r="A32426" s="1">
        <v>44835</v>
      </c>
      <c r="B32426">
        <v>200035442</v>
      </c>
      <c r="C32426">
        <v>1</v>
      </c>
      <c r="D32426">
        <v>10000</v>
      </c>
      <c r="E32426" s="7" t="s">
        <v>3054</v>
      </c>
      <c r="F32426" t="s">
        <v>3053</v>
      </c>
      <c r="G32426">
        <f>IF(Entradas_y_Salidas_1[[#This Row],[Tipo]]="Salidas",Entradas_y_Salidas_1[[#This Row],[IMPORTE]],0)</f>
        <v>0</v>
      </c>
      <c r="H32426">
        <f>IF(Entradas_y_Salidas_1[[#This Row],[Tipo]]="Entradas",Entradas_y_Salidas_1[[#This Row],[IMPORTE]],0)</f>
        <v>10000</v>
      </c>
    </row>
    <row r="32427" spans="1:8" x14ac:dyDescent="0.35">
      <c r="A32427" s="1">
        <v>44835</v>
      </c>
      <c r="B32427">
        <v>201253770</v>
      </c>
      <c r="C32427">
        <v>20</v>
      </c>
      <c r="D32427">
        <v>128221.88</v>
      </c>
      <c r="E32427" s="7" t="s">
        <v>3054</v>
      </c>
      <c r="F32427" t="s">
        <v>3053</v>
      </c>
      <c r="G32427">
        <f>IF(Entradas_y_Salidas_1[[#This Row],[Tipo]]="Salidas",Entradas_y_Salidas_1[[#This Row],[IMPORTE]],0)</f>
        <v>0</v>
      </c>
      <c r="H32427">
        <f>IF(Entradas_y_Salidas_1[[#This Row],[Tipo]]="Entradas",Entradas_y_Salidas_1[[#This Row],[IMPORTE]],0)</f>
        <v>128221.88</v>
      </c>
    </row>
    <row r="32428" spans="1:8" x14ac:dyDescent="0.35">
      <c r="A32428" s="1">
        <v>44835</v>
      </c>
      <c r="B32428">
        <v>203930839</v>
      </c>
      <c r="C32428">
        <v>1</v>
      </c>
      <c r="D32428">
        <v>50</v>
      </c>
      <c r="E32428" s="7" t="s">
        <v>3052</v>
      </c>
      <c r="F32428" t="s">
        <v>3053</v>
      </c>
      <c r="G32428">
        <f>IF(Entradas_y_Salidas_1[[#This Row],[Tipo]]="Salidas",Entradas_y_Salidas_1[[#This Row],[IMPORTE]],0)</f>
        <v>0</v>
      </c>
      <c r="H32428">
        <f>IF(Entradas_y_Salidas_1[[#This Row],[Tipo]]="Entradas",Entradas_y_Salidas_1[[#This Row],[IMPORTE]],0)</f>
        <v>50</v>
      </c>
    </row>
    <row r="32429" spans="1:8" x14ac:dyDescent="0.35">
      <c r="A32429" s="1">
        <v>44835</v>
      </c>
      <c r="B32429">
        <v>205448947</v>
      </c>
      <c r="C32429">
        <v>1</v>
      </c>
      <c r="D32429">
        <v>580</v>
      </c>
      <c r="E32429" s="7" t="s">
        <v>3055</v>
      </c>
      <c r="F32429" t="s">
        <v>3053</v>
      </c>
      <c r="G32429">
        <f>IF(Entradas_y_Salidas_1[[#This Row],[Tipo]]="Salidas",Entradas_y_Salidas_1[[#This Row],[IMPORTE]],0)</f>
        <v>0</v>
      </c>
      <c r="H32429">
        <f>IF(Entradas_y_Salidas_1[[#This Row],[Tipo]]="Entradas",Entradas_y_Salidas_1[[#This Row],[IMPORTE]],0)</f>
        <v>580</v>
      </c>
    </row>
    <row r="32430" spans="1:8" x14ac:dyDescent="0.35">
      <c r="A32430" s="1">
        <v>44835</v>
      </c>
      <c r="B32430">
        <v>206237356</v>
      </c>
      <c r="C32430">
        <v>5</v>
      </c>
      <c r="D32430">
        <v>786228.49</v>
      </c>
      <c r="E32430" s="7" t="s">
        <v>3052</v>
      </c>
      <c r="F32430" t="s">
        <v>3053</v>
      </c>
      <c r="G32430">
        <f>IF(Entradas_y_Salidas_1[[#This Row],[Tipo]]="Salidas",Entradas_y_Salidas_1[[#This Row],[IMPORTE]],0)</f>
        <v>0</v>
      </c>
      <c r="H32430">
        <f>IF(Entradas_y_Salidas_1[[#This Row],[Tipo]]="Entradas",Entradas_y_Salidas_1[[#This Row],[IMPORTE]],0)</f>
        <v>786228.49</v>
      </c>
    </row>
    <row r="32431" spans="1:8" x14ac:dyDescent="0.35">
      <c r="A32431" s="1">
        <v>44835</v>
      </c>
      <c r="B32431">
        <v>206237356</v>
      </c>
      <c r="C32431">
        <v>1</v>
      </c>
      <c r="D32431">
        <v>17242.95</v>
      </c>
      <c r="E32431" s="7" t="s">
        <v>3052</v>
      </c>
      <c r="F32431" t="s">
        <v>3053</v>
      </c>
      <c r="G32431">
        <f>IF(Entradas_y_Salidas_1[[#This Row],[Tipo]]="Salidas",Entradas_y_Salidas_1[[#This Row],[IMPORTE]],0)</f>
        <v>0</v>
      </c>
      <c r="H32431">
        <f>IF(Entradas_y_Salidas_1[[#This Row],[Tipo]]="Entradas",Entradas_y_Salidas_1[[#This Row],[IMPORTE]],0)</f>
        <v>17242.95</v>
      </c>
    </row>
    <row r="32432" spans="1:8" x14ac:dyDescent="0.35">
      <c r="A32432" s="1">
        <v>44835</v>
      </c>
      <c r="B32432">
        <v>206237356</v>
      </c>
      <c r="C32432">
        <v>16</v>
      </c>
      <c r="D32432">
        <v>368356027.76999998</v>
      </c>
      <c r="E32432" s="7" t="s">
        <v>3054</v>
      </c>
      <c r="F32432" t="s">
        <v>3053</v>
      </c>
      <c r="G32432">
        <f>IF(Entradas_y_Salidas_1[[#This Row],[Tipo]]="Salidas",Entradas_y_Salidas_1[[#This Row],[IMPORTE]],0)</f>
        <v>0</v>
      </c>
      <c r="H32432">
        <f>IF(Entradas_y_Salidas_1[[#This Row],[Tipo]]="Entradas",Entradas_y_Salidas_1[[#This Row],[IMPORTE]],0)</f>
        <v>368356027.76999998</v>
      </c>
    </row>
    <row r="32433" spans="1:8" x14ac:dyDescent="0.35">
      <c r="A32433" s="1">
        <v>44835</v>
      </c>
      <c r="B32433">
        <v>206237356</v>
      </c>
      <c r="C32433">
        <v>2</v>
      </c>
      <c r="D32433">
        <v>7356027.7699999996</v>
      </c>
      <c r="E32433" s="7" t="s">
        <v>3052</v>
      </c>
      <c r="F32433" t="s">
        <v>3053</v>
      </c>
      <c r="G32433">
        <f>IF(Entradas_y_Salidas_1[[#This Row],[Tipo]]="Salidas",Entradas_y_Salidas_1[[#This Row],[IMPORTE]],0)</f>
        <v>0</v>
      </c>
      <c r="H32433">
        <f>IF(Entradas_y_Salidas_1[[#This Row],[Tipo]]="Entradas",Entradas_y_Salidas_1[[#This Row],[IMPORTE]],0)</f>
        <v>7356027.7699999996</v>
      </c>
    </row>
    <row r="32434" spans="1:8" x14ac:dyDescent="0.35">
      <c r="A32434" s="1">
        <v>44835</v>
      </c>
      <c r="B32434">
        <v>206435257</v>
      </c>
      <c r="C32434">
        <v>5</v>
      </c>
      <c r="D32434">
        <v>630710.4</v>
      </c>
      <c r="E32434" s="7" t="s">
        <v>3054</v>
      </c>
      <c r="F32434" t="s">
        <v>3053</v>
      </c>
      <c r="G32434">
        <f>IF(Entradas_y_Salidas_1[[#This Row],[Tipo]]="Salidas",Entradas_y_Salidas_1[[#This Row],[IMPORTE]],0)</f>
        <v>0</v>
      </c>
      <c r="H32434">
        <f>IF(Entradas_y_Salidas_1[[#This Row],[Tipo]]="Entradas",Entradas_y_Salidas_1[[#This Row],[IMPORTE]],0)</f>
        <v>630710.4</v>
      </c>
    </row>
    <row r="32435" spans="1:8" x14ac:dyDescent="0.35">
      <c r="A32435" s="1">
        <v>44835</v>
      </c>
      <c r="B32435">
        <v>206504292</v>
      </c>
      <c r="C32435">
        <v>1</v>
      </c>
      <c r="D32435">
        <v>2655.24</v>
      </c>
      <c r="E32435" s="7" t="s">
        <v>3054</v>
      </c>
      <c r="F32435" t="s">
        <v>3053</v>
      </c>
      <c r="G32435">
        <f>IF(Entradas_y_Salidas_1[[#This Row],[Tipo]]="Salidas",Entradas_y_Salidas_1[[#This Row],[IMPORTE]],0)</f>
        <v>0</v>
      </c>
      <c r="H32435">
        <f>IF(Entradas_y_Salidas_1[[#This Row],[Tipo]]="Entradas",Entradas_y_Salidas_1[[#This Row],[IMPORTE]],0)</f>
        <v>2655.24</v>
      </c>
    </row>
    <row r="32436" spans="1:8" x14ac:dyDescent="0.35">
      <c r="A32436" s="1">
        <v>44835</v>
      </c>
      <c r="B32436">
        <v>206601973</v>
      </c>
      <c r="C32436">
        <v>1</v>
      </c>
      <c r="D32436">
        <v>45020.46</v>
      </c>
      <c r="E32436" s="7" t="s">
        <v>3054</v>
      </c>
      <c r="F32436" t="s">
        <v>3053</v>
      </c>
      <c r="G32436">
        <f>IF(Entradas_y_Salidas_1[[#This Row],[Tipo]]="Salidas",Entradas_y_Salidas_1[[#This Row],[IMPORTE]],0)</f>
        <v>0</v>
      </c>
      <c r="H32436">
        <f>IF(Entradas_y_Salidas_1[[#This Row],[Tipo]]="Entradas",Entradas_y_Salidas_1[[#This Row],[IMPORTE]],0)</f>
        <v>45020.46</v>
      </c>
    </row>
    <row r="32437" spans="1:8" x14ac:dyDescent="0.35">
      <c r="A32437" s="1">
        <v>44835</v>
      </c>
      <c r="B32437">
        <v>207101163</v>
      </c>
      <c r="C32437">
        <v>4</v>
      </c>
      <c r="D32437">
        <v>1300000</v>
      </c>
      <c r="E32437" s="7" t="s">
        <v>3054</v>
      </c>
      <c r="F32437" t="s">
        <v>3053</v>
      </c>
      <c r="G32437">
        <f>IF(Entradas_y_Salidas_1[[#This Row],[Tipo]]="Salidas",Entradas_y_Salidas_1[[#This Row],[IMPORTE]],0)</f>
        <v>0</v>
      </c>
      <c r="H32437">
        <f>IF(Entradas_y_Salidas_1[[#This Row],[Tipo]]="Entradas",Entradas_y_Salidas_1[[#This Row],[IMPORTE]],0)</f>
        <v>1300000</v>
      </c>
    </row>
    <row r="32438" spans="1:8" x14ac:dyDescent="0.35">
      <c r="A32438" s="1">
        <v>44835</v>
      </c>
      <c r="B32438">
        <v>207102583</v>
      </c>
      <c r="C32438">
        <v>2</v>
      </c>
      <c r="D32438">
        <v>500000</v>
      </c>
      <c r="E32438" s="7" t="s">
        <v>3054</v>
      </c>
      <c r="F32438" t="s">
        <v>3053</v>
      </c>
      <c r="G32438">
        <f>IF(Entradas_y_Salidas_1[[#This Row],[Tipo]]="Salidas",Entradas_y_Salidas_1[[#This Row],[IMPORTE]],0)</f>
        <v>0</v>
      </c>
      <c r="H32438">
        <f>IF(Entradas_y_Salidas_1[[#This Row],[Tipo]]="Entradas",Entradas_y_Salidas_1[[#This Row],[IMPORTE]],0)</f>
        <v>500000</v>
      </c>
    </row>
    <row r="32439" spans="1:8" x14ac:dyDescent="0.35">
      <c r="A32439" s="1">
        <v>44835</v>
      </c>
      <c r="B32439">
        <v>207104233</v>
      </c>
      <c r="C32439">
        <v>4</v>
      </c>
      <c r="D32439">
        <v>1500000</v>
      </c>
      <c r="E32439" s="7" t="s">
        <v>3054</v>
      </c>
      <c r="F32439" t="s">
        <v>3053</v>
      </c>
      <c r="G32439">
        <f>IF(Entradas_y_Salidas_1[[#This Row],[Tipo]]="Salidas",Entradas_y_Salidas_1[[#This Row],[IMPORTE]],0)</f>
        <v>0</v>
      </c>
      <c r="H32439">
        <f>IF(Entradas_y_Salidas_1[[#This Row],[Tipo]]="Entradas",Entradas_y_Salidas_1[[#This Row],[IMPORTE]],0)</f>
        <v>1500000</v>
      </c>
    </row>
    <row r="32440" spans="1:8" x14ac:dyDescent="0.35">
      <c r="A32440" s="1">
        <v>44835</v>
      </c>
      <c r="B32440">
        <v>208008508</v>
      </c>
      <c r="C32440">
        <v>3</v>
      </c>
      <c r="D32440">
        <v>160000</v>
      </c>
      <c r="E32440" s="7" t="s">
        <v>3052</v>
      </c>
      <c r="F32440" t="s">
        <v>3053</v>
      </c>
      <c r="G32440">
        <f>IF(Entradas_y_Salidas_1[[#This Row],[Tipo]]="Salidas",Entradas_y_Salidas_1[[#This Row],[IMPORTE]],0)</f>
        <v>0</v>
      </c>
      <c r="H32440">
        <f>IF(Entradas_y_Salidas_1[[#This Row],[Tipo]]="Entradas",Entradas_y_Salidas_1[[#This Row],[IMPORTE]],0)</f>
        <v>160000</v>
      </c>
    </row>
    <row r="32441" spans="1:8" x14ac:dyDescent="0.35">
      <c r="A32441" s="1">
        <v>44835</v>
      </c>
      <c r="B32441">
        <v>208008508</v>
      </c>
      <c r="C32441">
        <v>1</v>
      </c>
      <c r="D32441">
        <v>2781</v>
      </c>
      <c r="E32441" s="7" t="s">
        <v>3054</v>
      </c>
      <c r="F32441" t="s">
        <v>3053</v>
      </c>
      <c r="G32441">
        <f>IF(Entradas_y_Salidas_1[[#This Row],[Tipo]]="Salidas",Entradas_y_Salidas_1[[#This Row],[IMPORTE]],0)</f>
        <v>0</v>
      </c>
      <c r="H32441">
        <f>IF(Entradas_y_Salidas_1[[#This Row],[Tipo]]="Entradas",Entradas_y_Salidas_1[[#This Row],[IMPORTE]],0)</f>
        <v>2781</v>
      </c>
    </row>
    <row r="32442" spans="1:8" x14ac:dyDescent="0.35">
      <c r="A32442" s="1">
        <v>44835</v>
      </c>
      <c r="B32442">
        <v>208008508</v>
      </c>
      <c r="C32442">
        <v>2</v>
      </c>
      <c r="D32442">
        <v>418336502.49000001</v>
      </c>
      <c r="E32442" s="7" t="s">
        <v>3054</v>
      </c>
      <c r="F32442" t="s">
        <v>3053</v>
      </c>
      <c r="G32442">
        <f>IF(Entradas_y_Salidas_1[[#This Row],[Tipo]]="Salidas",Entradas_y_Salidas_1[[#This Row],[IMPORTE]],0)</f>
        <v>0</v>
      </c>
      <c r="H32442">
        <f>IF(Entradas_y_Salidas_1[[#This Row],[Tipo]]="Entradas",Entradas_y_Salidas_1[[#This Row],[IMPORTE]],0)</f>
        <v>418336502.49000001</v>
      </c>
    </row>
    <row r="32443" spans="1:8" x14ac:dyDescent="0.35">
      <c r="A32443" s="1">
        <v>44835</v>
      </c>
      <c r="B32443">
        <v>208008508</v>
      </c>
      <c r="C32443">
        <v>5</v>
      </c>
      <c r="D32443">
        <v>62944.78</v>
      </c>
      <c r="E32443" s="7" t="s">
        <v>3054</v>
      </c>
      <c r="F32443" t="s">
        <v>3053</v>
      </c>
      <c r="G32443">
        <f>IF(Entradas_y_Salidas_1[[#This Row],[Tipo]]="Salidas",Entradas_y_Salidas_1[[#This Row],[IMPORTE]],0)</f>
        <v>0</v>
      </c>
      <c r="H32443">
        <f>IF(Entradas_y_Salidas_1[[#This Row],[Tipo]]="Entradas",Entradas_y_Salidas_1[[#This Row],[IMPORTE]],0)</f>
        <v>62944.78</v>
      </c>
    </row>
    <row r="32444" spans="1:8" x14ac:dyDescent="0.35">
      <c r="A32444" s="1">
        <v>44835</v>
      </c>
      <c r="B32444">
        <v>208335034</v>
      </c>
      <c r="C32444">
        <v>5</v>
      </c>
      <c r="D32444">
        <v>1587110000</v>
      </c>
      <c r="E32444" s="7" t="s">
        <v>3054</v>
      </c>
      <c r="F32444" t="s">
        <v>3053</v>
      </c>
      <c r="G32444">
        <f>IF(Entradas_y_Salidas_1[[#This Row],[Tipo]]="Salidas",Entradas_y_Salidas_1[[#This Row],[IMPORTE]],0)</f>
        <v>0</v>
      </c>
      <c r="H32444">
        <f>IF(Entradas_y_Salidas_1[[#This Row],[Tipo]]="Entradas",Entradas_y_Salidas_1[[#This Row],[IMPORTE]],0)</f>
        <v>1587110000</v>
      </c>
    </row>
    <row r="32445" spans="1:8" x14ac:dyDescent="0.35">
      <c r="A32445" s="1">
        <v>44835</v>
      </c>
      <c r="B32445">
        <v>211534433</v>
      </c>
      <c r="C32445">
        <v>1</v>
      </c>
      <c r="D32445">
        <v>100</v>
      </c>
      <c r="E32445" s="7" t="s">
        <v>3052</v>
      </c>
      <c r="F32445" t="s">
        <v>3053</v>
      </c>
      <c r="G32445">
        <f>IF(Entradas_y_Salidas_1[[#This Row],[Tipo]]="Salidas",Entradas_y_Salidas_1[[#This Row],[IMPORTE]],0)</f>
        <v>0</v>
      </c>
      <c r="H32445">
        <f>IF(Entradas_y_Salidas_1[[#This Row],[Tipo]]="Entradas",Entradas_y_Salidas_1[[#This Row],[IMPORTE]],0)</f>
        <v>100</v>
      </c>
    </row>
    <row r="32446" spans="1:8" x14ac:dyDescent="0.35">
      <c r="A32446" s="1">
        <v>44835</v>
      </c>
      <c r="B32446">
        <v>211534433</v>
      </c>
      <c r="C32446">
        <v>4</v>
      </c>
      <c r="D32446">
        <v>935000000</v>
      </c>
      <c r="E32446" s="7" t="s">
        <v>3054</v>
      </c>
      <c r="F32446" t="s">
        <v>3053</v>
      </c>
      <c r="G32446">
        <f>IF(Entradas_y_Salidas_1[[#This Row],[Tipo]]="Salidas",Entradas_y_Salidas_1[[#This Row],[IMPORTE]],0)</f>
        <v>0</v>
      </c>
      <c r="H32446">
        <f>IF(Entradas_y_Salidas_1[[#This Row],[Tipo]]="Entradas",Entradas_y_Salidas_1[[#This Row],[IMPORTE]],0)</f>
        <v>935000000</v>
      </c>
    </row>
    <row r="32447" spans="1:8" x14ac:dyDescent="0.35">
      <c r="A32447" s="1">
        <v>44835</v>
      </c>
      <c r="B32447">
        <v>211586706</v>
      </c>
      <c r="C32447">
        <v>11</v>
      </c>
      <c r="D32447">
        <v>11944000</v>
      </c>
      <c r="E32447" s="7" t="s">
        <v>3054</v>
      </c>
      <c r="F32447" t="s">
        <v>3053</v>
      </c>
      <c r="G32447">
        <f>IF(Entradas_y_Salidas_1[[#This Row],[Tipo]]="Salidas",Entradas_y_Salidas_1[[#This Row],[IMPORTE]],0)</f>
        <v>0</v>
      </c>
      <c r="H32447">
        <f>IF(Entradas_y_Salidas_1[[#This Row],[Tipo]]="Entradas",Entradas_y_Salidas_1[[#This Row],[IMPORTE]],0)</f>
        <v>11944000</v>
      </c>
    </row>
    <row r="32448" spans="1:8" x14ac:dyDescent="0.35">
      <c r="A32448" s="1">
        <v>44835</v>
      </c>
      <c r="B32448">
        <v>211614375</v>
      </c>
      <c r="C32448">
        <v>3</v>
      </c>
      <c r="D32448">
        <v>54001.52</v>
      </c>
      <c r="E32448" s="7" t="s">
        <v>3052</v>
      </c>
      <c r="F32448" t="s">
        <v>3053</v>
      </c>
      <c r="G32448">
        <f>IF(Entradas_y_Salidas_1[[#This Row],[Tipo]]="Salidas",Entradas_y_Salidas_1[[#This Row],[IMPORTE]],0)</f>
        <v>0</v>
      </c>
      <c r="H32448">
        <f>IF(Entradas_y_Salidas_1[[#This Row],[Tipo]]="Entradas",Entradas_y_Salidas_1[[#This Row],[IMPORTE]],0)</f>
        <v>54001.52</v>
      </c>
    </row>
    <row r="32449" spans="1:8" x14ac:dyDescent="0.35">
      <c r="A32449" s="1">
        <v>44835</v>
      </c>
      <c r="B32449">
        <v>211614375</v>
      </c>
      <c r="C32449">
        <v>9</v>
      </c>
      <c r="D32449">
        <v>232400.05</v>
      </c>
      <c r="E32449" s="7" t="s">
        <v>3052</v>
      </c>
      <c r="F32449" t="s">
        <v>3053</v>
      </c>
      <c r="G32449">
        <f>IF(Entradas_y_Salidas_1[[#This Row],[Tipo]]="Salidas",Entradas_y_Salidas_1[[#This Row],[IMPORTE]],0)</f>
        <v>0</v>
      </c>
      <c r="H32449">
        <f>IF(Entradas_y_Salidas_1[[#This Row],[Tipo]]="Entradas",Entradas_y_Salidas_1[[#This Row],[IMPORTE]],0)</f>
        <v>232400.05</v>
      </c>
    </row>
    <row r="32450" spans="1:8" x14ac:dyDescent="0.35">
      <c r="A32450" s="1">
        <v>44835</v>
      </c>
      <c r="B32450">
        <v>211614375</v>
      </c>
      <c r="C32450">
        <v>93</v>
      </c>
      <c r="D32450">
        <v>4007907.13</v>
      </c>
      <c r="E32450" s="7" t="s">
        <v>3054</v>
      </c>
      <c r="F32450" t="s">
        <v>3053</v>
      </c>
      <c r="G32450">
        <f>IF(Entradas_y_Salidas_1[[#This Row],[Tipo]]="Salidas",Entradas_y_Salidas_1[[#This Row],[IMPORTE]],0)</f>
        <v>0</v>
      </c>
      <c r="H32450">
        <f>IF(Entradas_y_Salidas_1[[#This Row],[Tipo]]="Entradas",Entradas_y_Salidas_1[[#This Row],[IMPORTE]],0)</f>
        <v>4007907.13</v>
      </c>
    </row>
    <row r="32451" spans="1:8" x14ac:dyDescent="0.35">
      <c r="A32451" s="1">
        <v>44835</v>
      </c>
      <c r="B32451">
        <v>211614375</v>
      </c>
      <c r="C32451">
        <v>6</v>
      </c>
      <c r="D32451">
        <v>103125.89</v>
      </c>
      <c r="E32451" s="7" t="s">
        <v>3052</v>
      </c>
      <c r="F32451" t="s">
        <v>3053</v>
      </c>
      <c r="G32451">
        <f>IF(Entradas_y_Salidas_1[[#This Row],[Tipo]]="Salidas",Entradas_y_Salidas_1[[#This Row],[IMPORTE]],0)</f>
        <v>0</v>
      </c>
      <c r="H32451">
        <f>IF(Entradas_y_Salidas_1[[#This Row],[Tipo]]="Entradas",Entradas_y_Salidas_1[[#This Row],[IMPORTE]],0)</f>
        <v>103125.89</v>
      </c>
    </row>
    <row r="32452" spans="1:8" x14ac:dyDescent="0.35">
      <c r="A32452" s="1">
        <v>44835</v>
      </c>
      <c r="B32452">
        <v>212166003</v>
      </c>
      <c r="C32452">
        <v>6</v>
      </c>
      <c r="D32452">
        <v>566848.04</v>
      </c>
      <c r="E32452" s="7" t="s">
        <v>3052</v>
      </c>
      <c r="F32452" t="s">
        <v>3053</v>
      </c>
      <c r="G32452">
        <f>IF(Entradas_y_Salidas_1[[#This Row],[Tipo]]="Salidas",Entradas_y_Salidas_1[[#This Row],[IMPORTE]],0)</f>
        <v>0</v>
      </c>
      <c r="H32452">
        <f>IF(Entradas_y_Salidas_1[[#This Row],[Tipo]]="Entradas",Entradas_y_Salidas_1[[#This Row],[IMPORTE]],0)</f>
        <v>566848.04</v>
      </c>
    </row>
    <row r="32453" spans="1:8" x14ac:dyDescent="0.35">
      <c r="A32453" s="1">
        <v>44835</v>
      </c>
      <c r="B32453">
        <v>212290050</v>
      </c>
      <c r="C32453">
        <v>13</v>
      </c>
      <c r="D32453">
        <v>1588252.33</v>
      </c>
      <c r="E32453" s="7" t="s">
        <v>3052</v>
      </c>
      <c r="F32453" t="s">
        <v>3053</v>
      </c>
      <c r="G32453">
        <f>IF(Entradas_y_Salidas_1[[#This Row],[Tipo]]="Salidas",Entradas_y_Salidas_1[[#This Row],[IMPORTE]],0)</f>
        <v>0</v>
      </c>
      <c r="H32453">
        <f>IF(Entradas_y_Salidas_1[[#This Row],[Tipo]]="Entradas",Entradas_y_Salidas_1[[#This Row],[IMPORTE]],0)</f>
        <v>1588252.33</v>
      </c>
    </row>
    <row r="32454" spans="1:8" x14ac:dyDescent="0.35">
      <c r="A32454" s="1">
        <v>44835</v>
      </c>
      <c r="B32454">
        <v>212290050</v>
      </c>
      <c r="C32454">
        <v>1</v>
      </c>
      <c r="D32454">
        <v>49718.02</v>
      </c>
      <c r="E32454" s="7" t="s">
        <v>3052</v>
      </c>
      <c r="F32454" t="s">
        <v>3053</v>
      </c>
      <c r="G32454">
        <f>IF(Entradas_y_Salidas_1[[#This Row],[Tipo]]="Salidas",Entradas_y_Salidas_1[[#This Row],[IMPORTE]],0)</f>
        <v>0</v>
      </c>
      <c r="H32454">
        <f>IF(Entradas_y_Salidas_1[[#This Row],[Tipo]]="Entradas",Entradas_y_Salidas_1[[#This Row],[IMPORTE]],0)</f>
        <v>49718.02</v>
      </c>
    </row>
    <row r="32455" spans="1:8" x14ac:dyDescent="0.35">
      <c r="A32455" s="1">
        <v>44835</v>
      </c>
      <c r="B32455">
        <v>212290050</v>
      </c>
      <c r="C32455">
        <v>10</v>
      </c>
      <c r="D32455">
        <v>2323006.92</v>
      </c>
      <c r="E32455" s="7" t="s">
        <v>3054</v>
      </c>
      <c r="F32455" t="s">
        <v>3053</v>
      </c>
      <c r="G32455">
        <f>IF(Entradas_y_Salidas_1[[#This Row],[Tipo]]="Salidas",Entradas_y_Salidas_1[[#This Row],[IMPORTE]],0)</f>
        <v>0</v>
      </c>
      <c r="H32455">
        <f>IF(Entradas_y_Salidas_1[[#This Row],[Tipo]]="Entradas",Entradas_y_Salidas_1[[#This Row],[IMPORTE]],0)</f>
        <v>2323006.92</v>
      </c>
    </row>
    <row r="32456" spans="1:8" x14ac:dyDescent="0.35">
      <c r="A32456" s="1">
        <v>44835</v>
      </c>
      <c r="B32456">
        <v>215274630</v>
      </c>
      <c r="C32456">
        <v>3</v>
      </c>
      <c r="D32456">
        <v>60628.639999999999</v>
      </c>
      <c r="E32456" s="7" t="s">
        <v>3054</v>
      </c>
      <c r="F32456" t="s">
        <v>3053</v>
      </c>
      <c r="G32456">
        <f>IF(Entradas_y_Salidas_1[[#This Row],[Tipo]]="Salidas",Entradas_y_Salidas_1[[#This Row],[IMPORTE]],0)</f>
        <v>0</v>
      </c>
      <c r="H32456">
        <f>IF(Entradas_y_Salidas_1[[#This Row],[Tipo]]="Entradas",Entradas_y_Salidas_1[[#This Row],[IMPORTE]],0)</f>
        <v>60628.639999999999</v>
      </c>
    </row>
    <row r="32457" spans="1:8" x14ac:dyDescent="0.35">
      <c r="A32457" s="1">
        <v>44835</v>
      </c>
      <c r="B32457">
        <v>216153718</v>
      </c>
      <c r="C32457">
        <v>4</v>
      </c>
      <c r="D32457">
        <v>6960000</v>
      </c>
      <c r="E32457" s="7" t="s">
        <v>3052</v>
      </c>
      <c r="F32457" t="s">
        <v>3053</v>
      </c>
      <c r="G32457">
        <f>IF(Entradas_y_Salidas_1[[#This Row],[Tipo]]="Salidas",Entradas_y_Salidas_1[[#This Row],[IMPORTE]],0)</f>
        <v>0</v>
      </c>
      <c r="H32457">
        <f>IF(Entradas_y_Salidas_1[[#This Row],[Tipo]]="Entradas",Entradas_y_Salidas_1[[#This Row],[IMPORTE]],0)</f>
        <v>6960000</v>
      </c>
    </row>
    <row r="32458" spans="1:8" x14ac:dyDescent="0.35">
      <c r="A32458" s="1">
        <v>44835</v>
      </c>
      <c r="B32458">
        <v>216153718</v>
      </c>
      <c r="C32458">
        <v>1</v>
      </c>
      <c r="D32458">
        <v>92344.83</v>
      </c>
      <c r="E32458" s="7" t="s">
        <v>3052</v>
      </c>
      <c r="F32458" t="s">
        <v>3053</v>
      </c>
      <c r="G32458">
        <f>IF(Entradas_y_Salidas_1[[#This Row],[Tipo]]="Salidas",Entradas_y_Salidas_1[[#This Row],[IMPORTE]],0)</f>
        <v>0</v>
      </c>
      <c r="H32458">
        <f>IF(Entradas_y_Salidas_1[[#This Row],[Tipo]]="Entradas",Entradas_y_Salidas_1[[#This Row],[IMPORTE]],0)</f>
        <v>92344.83</v>
      </c>
    </row>
    <row r="32459" spans="1:8" x14ac:dyDescent="0.35">
      <c r="A32459" s="1">
        <v>44835</v>
      </c>
      <c r="B32459">
        <v>216153718</v>
      </c>
      <c r="C32459">
        <v>1</v>
      </c>
      <c r="D32459">
        <v>2800</v>
      </c>
      <c r="E32459" s="7" t="s">
        <v>3052</v>
      </c>
      <c r="F32459" t="s">
        <v>3053</v>
      </c>
      <c r="G32459">
        <f>IF(Entradas_y_Salidas_1[[#This Row],[Tipo]]="Salidas",Entradas_y_Salidas_1[[#This Row],[IMPORTE]],0)</f>
        <v>0</v>
      </c>
      <c r="H32459">
        <f>IF(Entradas_y_Salidas_1[[#This Row],[Tipo]]="Entradas",Entradas_y_Salidas_1[[#This Row],[IMPORTE]],0)</f>
        <v>2800</v>
      </c>
    </row>
    <row r="32460" spans="1:8" x14ac:dyDescent="0.35">
      <c r="A32460" s="1">
        <v>44835</v>
      </c>
      <c r="B32460">
        <v>216153718</v>
      </c>
      <c r="C32460">
        <v>1</v>
      </c>
      <c r="D32460">
        <v>72981.16</v>
      </c>
      <c r="E32460" s="7" t="s">
        <v>3054</v>
      </c>
      <c r="F32460" t="s">
        <v>3053</v>
      </c>
      <c r="G32460">
        <f>IF(Entradas_y_Salidas_1[[#This Row],[Tipo]]="Salidas",Entradas_y_Salidas_1[[#This Row],[IMPORTE]],0)</f>
        <v>0</v>
      </c>
      <c r="H32460">
        <f>IF(Entradas_y_Salidas_1[[#This Row],[Tipo]]="Entradas",Entradas_y_Salidas_1[[#This Row],[IMPORTE]],0)</f>
        <v>72981.16</v>
      </c>
    </row>
    <row r="32461" spans="1:8" x14ac:dyDescent="0.35">
      <c r="A32461" s="1">
        <v>44835</v>
      </c>
      <c r="B32461">
        <v>217426162</v>
      </c>
      <c r="C32461">
        <v>8</v>
      </c>
      <c r="D32461">
        <v>1686044.54</v>
      </c>
      <c r="E32461" s="7" t="s">
        <v>3052</v>
      </c>
      <c r="F32461" t="s">
        <v>3053</v>
      </c>
      <c r="G32461">
        <f>IF(Entradas_y_Salidas_1[[#This Row],[Tipo]]="Salidas",Entradas_y_Salidas_1[[#This Row],[IMPORTE]],0)</f>
        <v>0</v>
      </c>
      <c r="H32461">
        <f>IF(Entradas_y_Salidas_1[[#This Row],[Tipo]]="Entradas",Entradas_y_Salidas_1[[#This Row],[IMPORTE]],0)</f>
        <v>1686044.54</v>
      </c>
    </row>
    <row r="32462" spans="1:8" x14ac:dyDescent="0.35">
      <c r="A32462" s="1">
        <v>44835</v>
      </c>
      <c r="B32462">
        <v>217426162</v>
      </c>
      <c r="C32462">
        <v>1</v>
      </c>
      <c r="D32462">
        <v>3920.71</v>
      </c>
      <c r="E32462" s="7" t="s">
        <v>3054</v>
      </c>
      <c r="F32462" t="s">
        <v>3053</v>
      </c>
      <c r="G32462">
        <f>IF(Entradas_y_Salidas_1[[#This Row],[Tipo]]="Salidas",Entradas_y_Salidas_1[[#This Row],[IMPORTE]],0)</f>
        <v>0</v>
      </c>
      <c r="H32462">
        <f>IF(Entradas_y_Salidas_1[[#This Row],[Tipo]]="Entradas",Entradas_y_Salidas_1[[#This Row],[IMPORTE]],0)</f>
        <v>3920.71</v>
      </c>
    </row>
    <row r="32463" spans="1:8" x14ac:dyDescent="0.35">
      <c r="A32463" s="1">
        <v>44835</v>
      </c>
      <c r="B32463">
        <v>218276038</v>
      </c>
      <c r="C32463">
        <v>81</v>
      </c>
      <c r="D32463">
        <v>69481394.909999996</v>
      </c>
      <c r="E32463" s="7" t="s">
        <v>3052</v>
      </c>
      <c r="F32463" t="s">
        <v>3053</v>
      </c>
      <c r="G32463">
        <f>IF(Entradas_y_Salidas_1[[#This Row],[Tipo]]="Salidas",Entradas_y_Salidas_1[[#This Row],[IMPORTE]],0)</f>
        <v>0</v>
      </c>
      <c r="H32463">
        <f>IF(Entradas_y_Salidas_1[[#This Row],[Tipo]]="Entradas",Entradas_y_Salidas_1[[#This Row],[IMPORTE]],0)</f>
        <v>69481394.909999996</v>
      </c>
    </row>
    <row r="32464" spans="1:8" x14ac:dyDescent="0.35">
      <c r="A32464" s="1">
        <v>44835</v>
      </c>
      <c r="B32464">
        <v>218276038</v>
      </c>
      <c r="C32464">
        <v>94</v>
      </c>
      <c r="D32464">
        <v>1223771.55</v>
      </c>
      <c r="E32464" s="7" t="s">
        <v>3052</v>
      </c>
      <c r="F32464" t="s">
        <v>3053</v>
      </c>
      <c r="G32464">
        <f>IF(Entradas_y_Salidas_1[[#This Row],[Tipo]]="Salidas",Entradas_y_Salidas_1[[#This Row],[IMPORTE]],0)</f>
        <v>0</v>
      </c>
      <c r="H32464">
        <f>IF(Entradas_y_Salidas_1[[#This Row],[Tipo]]="Entradas",Entradas_y_Salidas_1[[#This Row],[IMPORTE]],0)</f>
        <v>1223771.55</v>
      </c>
    </row>
    <row r="32465" spans="1:8" x14ac:dyDescent="0.35">
      <c r="A32465" s="1">
        <v>44835</v>
      </c>
      <c r="B32465">
        <v>218919439</v>
      </c>
      <c r="C32465">
        <v>10</v>
      </c>
      <c r="D32465">
        <v>183570000</v>
      </c>
      <c r="E32465" s="7" t="s">
        <v>3054</v>
      </c>
      <c r="F32465" t="s">
        <v>3053</v>
      </c>
      <c r="G32465">
        <f>IF(Entradas_y_Salidas_1[[#This Row],[Tipo]]="Salidas",Entradas_y_Salidas_1[[#This Row],[IMPORTE]],0)</f>
        <v>0</v>
      </c>
      <c r="H32465">
        <f>IF(Entradas_y_Salidas_1[[#This Row],[Tipo]]="Entradas",Entradas_y_Salidas_1[[#This Row],[IMPORTE]],0)</f>
        <v>183570000</v>
      </c>
    </row>
    <row r="32466" spans="1:8" x14ac:dyDescent="0.35">
      <c r="A32466" s="1">
        <v>44835</v>
      </c>
      <c r="B32466">
        <v>219489341</v>
      </c>
      <c r="C32466">
        <v>1</v>
      </c>
      <c r="D32466">
        <v>64122.86</v>
      </c>
      <c r="E32466" s="7" t="s">
        <v>3054</v>
      </c>
      <c r="F32466" t="s">
        <v>3053</v>
      </c>
      <c r="G32466">
        <f>IF(Entradas_y_Salidas_1[[#This Row],[Tipo]]="Salidas",Entradas_y_Salidas_1[[#This Row],[IMPORTE]],0)</f>
        <v>0</v>
      </c>
      <c r="H32466">
        <f>IF(Entradas_y_Salidas_1[[#This Row],[Tipo]]="Entradas",Entradas_y_Salidas_1[[#This Row],[IMPORTE]],0)</f>
        <v>64122.86</v>
      </c>
    </row>
    <row r="32467" spans="1:8" x14ac:dyDescent="0.35">
      <c r="A32467" s="1">
        <v>44835</v>
      </c>
      <c r="B32467">
        <v>221791130</v>
      </c>
      <c r="C32467">
        <v>1</v>
      </c>
      <c r="D32467">
        <v>300012000</v>
      </c>
      <c r="E32467" s="7" t="s">
        <v>3052</v>
      </c>
      <c r="F32467" t="s">
        <v>3053</v>
      </c>
      <c r="G32467">
        <f>IF(Entradas_y_Salidas_1[[#This Row],[Tipo]]="Salidas",Entradas_y_Salidas_1[[#This Row],[IMPORTE]],0)</f>
        <v>0</v>
      </c>
      <c r="H32467">
        <f>IF(Entradas_y_Salidas_1[[#This Row],[Tipo]]="Entradas",Entradas_y_Salidas_1[[#This Row],[IMPORTE]],0)</f>
        <v>300012000</v>
      </c>
    </row>
    <row r="32468" spans="1:8" x14ac:dyDescent="0.35">
      <c r="A32468" s="1">
        <v>44835</v>
      </c>
      <c r="B32468">
        <v>221791130</v>
      </c>
      <c r="C32468">
        <v>1</v>
      </c>
      <c r="D32468">
        <v>200398000</v>
      </c>
      <c r="E32468" s="7" t="s">
        <v>3052</v>
      </c>
      <c r="F32468" t="s">
        <v>3053</v>
      </c>
      <c r="G32468">
        <f>IF(Entradas_y_Salidas_1[[#This Row],[Tipo]]="Salidas",Entradas_y_Salidas_1[[#This Row],[IMPORTE]],0)</f>
        <v>0</v>
      </c>
      <c r="H32468">
        <f>IF(Entradas_y_Salidas_1[[#This Row],[Tipo]]="Entradas",Entradas_y_Salidas_1[[#This Row],[IMPORTE]],0)</f>
        <v>200398000</v>
      </c>
    </row>
    <row r="32469" spans="1:8" x14ac:dyDescent="0.35">
      <c r="A32469" s="1">
        <v>44835</v>
      </c>
      <c r="B32469">
        <v>223220609</v>
      </c>
      <c r="C32469">
        <v>2</v>
      </c>
      <c r="D32469">
        <v>131000</v>
      </c>
      <c r="E32469" s="7" t="s">
        <v>3054</v>
      </c>
      <c r="F32469" t="s">
        <v>3053</v>
      </c>
      <c r="G32469">
        <f>IF(Entradas_y_Salidas_1[[#This Row],[Tipo]]="Salidas",Entradas_y_Salidas_1[[#This Row],[IMPORTE]],0)</f>
        <v>0</v>
      </c>
      <c r="H32469">
        <f>IF(Entradas_y_Salidas_1[[#This Row],[Tipo]]="Entradas",Entradas_y_Salidas_1[[#This Row],[IMPORTE]],0)</f>
        <v>131000</v>
      </c>
    </row>
    <row r="32470" spans="1:8" x14ac:dyDescent="0.35">
      <c r="A32470" s="1">
        <v>44835</v>
      </c>
      <c r="B32470">
        <v>223269036</v>
      </c>
      <c r="C32470">
        <v>4</v>
      </c>
      <c r="D32470">
        <v>9519298.8000000007</v>
      </c>
      <c r="E32470" s="7" t="s">
        <v>3054</v>
      </c>
      <c r="F32470" t="s">
        <v>3053</v>
      </c>
      <c r="G32470">
        <f>IF(Entradas_y_Salidas_1[[#This Row],[Tipo]]="Salidas",Entradas_y_Salidas_1[[#This Row],[IMPORTE]],0)</f>
        <v>0</v>
      </c>
      <c r="H32470">
        <f>IF(Entradas_y_Salidas_1[[#This Row],[Tipo]]="Entradas",Entradas_y_Salidas_1[[#This Row],[IMPORTE]],0)</f>
        <v>9519298.8000000007</v>
      </c>
    </row>
    <row r="32471" spans="1:8" x14ac:dyDescent="0.35">
      <c r="A32471" s="1">
        <v>44835</v>
      </c>
      <c r="B32471">
        <v>223779471</v>
      </c>
      <c r="C32471">
        <v>2416</v>
      </c>
      <c r="D32471">
        <v>227642440.44</v>
      </c>
      <c r="E32471" s="7" t="s">
        <v>3054</v>
      </c>
      <c r="F32471" t="s">
        <v>3053</v>
      </c>
      <c r="G32471">
        <f>IF(Entradas_y_Salidas_1[[#This Row],[Tipo]]="Salidas",Entradas_y_Salidas_1[[#This Row],[IMPORTE]],0)</f>
        <v>0</v>
      </c>
      <c r="H32471">
        <f>IF(Entradas_y_Salidas_1[[#This Row],[Tipo]]="Entradas",Entradas_y_Salidas_1[[#This Row],[IMPORTE]],0)</f>
        <v>227642440.44</v>
      </c>
    </row>
    <row r="32472" spans="1:8" x14ac:dyDescent="0.35">
      <c r="A32472" s="1">
        <v>44835</v>
      </c>
      <c r="B32472">
        <v>224211763</v>
      </c>
      <c r="C32472">
        <v>3</v>
      </c>
      <c r="D32472">
        <v>4324.26</v>
      </c>
      <c r="E32472" s="7" t="s">
        <v>3052</v>
      </c>
      <c r="F32472" t="s">
        <v>3053</v>
      </c>
      <c r="G32472">
        <f>IF(Entradas_y_Salidas_1[[#This Row],[Tipo]]="Salidas",Entradas_y_Salidas_1[[#This Row],[IMPORTE]],0)</f>
        <v>0</v>
      </c>
      <c r="H32472">
        <f>IF(Entradas_y_Salidas_1[[#This Row],[Tipo]]="Entradas",Entradas_y_Salidas_1[[#This Row],[IMPORTE]],0)</f>
        <v>4324.26</v>
      </c>
    </row>
    <row r="32473" spans="1:8" x14ac:dyDescent="0.35">
      <c r="A32473" s="1">
        <v>44835</v>
      </c>
      <c r="B32473">
        <v>225588821</v>
      </c>
      <c r="C32473">
        <v>37</v>
      </c>
      <c r="D32473">
        <v>274400000</v>
      </c>
      <c r="E32473" s="7" t="s">
        <v>3054</v>
      </c>
      <c r="F32473" t="s">
        <v>3053</v>
      </c>
      <c r="G32473">
        <f>IF(Entradas_y_Salidas_1[[#This Row],[Tipo]]="Salidas",Entradas_y_Salidas_1[[#This Row],[IMPORTE]],0)</f>
        <v>0</v>
      </c>
      <c r="H32473">
        <f>IF(Entradas_y_Salidas_1[[#This Row],[Tipo]]="Entradas",Entradas_y_Salidas_1[[#This Row],[IMPORTE]],0)</f>
        <v>274400000</v>
      </c>
    </row>
    <row r="32474" spans="1:8" x14ac:dyDescent="0.35">
      <c r="A32474" s="1">
        <v>44835</v>
      </c>
      <c r="B32474">
        <v>226739266</v>
      </c>
      <c r="C32474">
        <v>5</v>
      </c>
      <c r="D32474">
        <v>44700.6</v>
      </c>
      <c r="E32474" s="7" t="s">
        <v>3052</v>
      </c>
      <c r="F32474" t="s">
        <v>3053</v>
      </c>
      <c r="G32474">
        <f>IF(Entradas_y_Salidas_1[[#This Row],[Tipo]]="Salidas",Entradas_y_Salidas_1[[#This Row],[IMPORTE]],0)</f>
        <v>0</v>
      </c>
      <c r="H32474">
        <f>IF(Entradas_y_Salidas_1[[#This Row],[Tipo]]="Entradas",Entradas_y_Salidas_1[[#This Row],[IMPORTE]],0)</f>
        <v>44700.6</v>
      </c>
    </row>
    <row r="32475" spans="1:8" x14ac:dyDescent="0.35">
      <c r="A32475" s="1">
        <v>44835</v>
      </c>
      <c r="B32475">
        <v>227084985</v>
      </c>
      <c r="C32475">
        <v>1</v>
      </c>
      <c r="D32475">
        <v>2719.04</v>
      </c>
      <c r="E32475" s="7" t="s">
        <v>3054</v>
      </c>
      <c r="F32475" t="s">
        <v>3053</v>
      </c>
      <c r="G32475">
        <f>IF(Entradas_y_Salidas_1[[#This Row],[Tipo]]="Salidas",Entradas_y_Salidas_1[[#This Row],[IMPORTE]],0)</f>
        <v>0</v>
      </c>
      <c r="H32475">
        <f>IF(Entradas_y_Salidas_1[[#This Row],[Tipo]]="Entradas",Entradas_y_Salidas_1[[#This Row],[IMPORTE]],0)</f>
        <v>2719.04</v>
      </c>
    </row>
    <row r="32476" spans="1:8" x14ac:dyDescent="0.35">
      <c r="A32476" s="1">
        <v>44835</v>
      </c>
      <c r="B32476">
        <v>228470795</v>
      </c>
      <c r="C32476">
        <v>263</v>
      </c>
      <c r="D32476">
        <v>39475694.57</v>
      </c>
      <c r="E32476" s="7" t="s">
        <v>3054</v>
      </c>
      <c r="F32476" t="s">
        <v>3053</v>
      </c>
      <c r="G32476">
        <f>IF(Entradas_y_Salidas_1[[#This Row],[Tipo]]="Salidas",Entradas_y_Salidas_1[[#This Row],[IMPORTE]],0)</f>
        <v>0</v>
      </c>
      <c r="H32476">
        <f>IF(Entradas_y_Salidas_1[[#This Row],[Tipo]]="Entradas",Entradas_y_Salidas_1[[#This Row],[IMPORTE]],0)</f>
        <v>39475694.57</v>
      </c>
    </row>
    <row r="32477" spans="1:8" x14ac:dyDescent="0.35">
      <c r="A32477" s="1">
        <v>44835</v>
      </c>
      <c r="B32477">
        <v>228470795</v>
      </c>
      <c r="C32477">
        <v>638</v>
      </c>
      <c r="D32477">
        <v>2282724.5200000005</v>
      </c>
      <c r="E32477" s="7" t="s">
        <v>3055</v>
      </c>
      <c r="F32477" t="s">
        <v>3053</v>
      </c>
      <c r="G32477">
        <f>IF(Entradas_y_Salidas_1[[#This Row],[Tipo]]="Salidas",Entradas_y_Salidas_1[[#This Row],[IMPORTE]],0)</f>
        <v>0</v>
      </c>
      <c r="H32477">
        <f>IF(Entradas_y_Salidas_1[[#This Row],[Tipo]]="Entradas",Entradas_y_Salidas_1[[#This Row],[IMPORTE]],0)</f>
        <v>2282724.5200000005</v>
      </c>
    </row>
    <row r="32478" spans="1:8" x14ac:dyDescent="0.35">
      <c r="A32478" s="1">
        <v>44835</v>
      </c>
      <c r="B32478">
        <v>228470795</v>
      </c>
      <c r="C32478">
        <v>17</v>
      </c>
      <c r="D32478">
        <v>49594.68</v>
      </c>
      <c r="E32478" s="7" t="s">
        <v>3054</v>
      </c>
      <c r="F32478" t="s">
        <v>3053</v>
      </c>
      <c r="G32478">
        <f>IF(Entradas_y_Salidas_1[[#This Row],[Tipo]]="Salidas",Entradas_y_Salidas_1[[#This Row],[IMPORTE]],0)</f>
        <v>0</v>
      </c>
      <c r="H32478">
        <f>IF(Entradas_y_Salidas_1[[#This Row],[Tipo]]="Entradas",Entradas_y_Salidas_1[[#This Row],[IMPORTE]],0)</f>
        <v>49594.68</v>
      </c>
    </row>
    <row r="32479" spans="1:8" x14ac:dyDescent="0.35">
      <c r="A32479" s="1">
        <v>44835</v>
      </c>
      <c r="B32479">
        <v>228470795</v>
      </c>
      <c r="C32479">
        <v>21</v>
      </c>
      <c r="D32479">
        <v>8535222.7400000002</v>
      </c>
      <c r="E32479" s="7" t="s">
        <v>3052</v>
      </c>
      <c r="F32479" t="s">
        <v>3053</v>
      </c>
      <c r="G32479">
        <f>IF(Entradas_y_Salidas_1[[#This Row],[Tipo]]="Salidas",Entradas_y_Salidas_1[[#This Row],[IMPORTE]],0)</f>
        <v>0</v>
      </c>
      <c r="H32479">
        <f>IF(Entradas_y_Salidas_1[[#This Row],[Tipo]]="Entradas",Entradas_y_Salidas_1[[#This Row],[IMPORTE]],0)</f>
        <v>8535222.7400000002</v>
      </c>
    </row>
    <row r="32480" spans="1:8" x14ac:dyDescent="0.35">
      <c r="A32480" s="1">
        <v>44835</v>
      </c>
      <c r="B32480">
        <v>228470795</v>
      </c>
      <c r="C32480">
        <v>21</v>
      </c>
      <c r="D32480">
        <v>591876.19999999995</v>
      </c>
      <c r="E32480" s="7" t="s">
        <v>3054</v>
      </c>
      <c r="F32480" t="s">
        <v>3053</v>
      </c>
      <c r="G32480">
        <f>IF(Entradas_y_Salidas_1[[#This Row],[Tipo]]="Salidas",Entradas_y_Salidas_1[[#This Row],[IMPORTE]],0)</f>
        <v>0</v>
      </c>
      <c r="H32480">
        <f>IF(Entradas_y_Salidas_1[[#This Row],[Tipo]]="Entradas",Entradas_y_Salidas_1[[#This Row],[IMPORTE]],0)</f>
        <v>591876.19999999995</v>
      </c>
    </row>
    <row r="32481" spans="1:8" x14ac:dyDescent="0.35">
      <c r="A32481" s="1">
        <v>44835</v>
      </c>
      <c r="B32481">
        <v>228665568</v>
      </c>
      <c r="C32481">
        <v>1</v>
      </c>
      <c r="D32481">
        <v>50000000</v>
      </c>
      <c r="E32481" s="7" t="s">
        <v>3054</v>
      </c>
      <c r="F32481" t="s">
        <v>3053</v>
      </c>
      <c r="G32481">
        <f>IF(Entradas_y_Salidas_1[[#This Row],[Tipo]]="Salidas",Entradas_y_Salidas_1[[#This Row],[IMPORTE]],0)</f>
        <v>0</v>
      </c>
      <c r="H32481">
        <f>IF(Entradas_y_Salidas_1[[#This Row],[Tipo]]="Entradas",Entradas_y_Salidas_1[[#This Row],[IMPORTE]],0)</f>
        <v>50000000</v>
      </c>
    </row>
    <row r="32482" spans="1:8" x14ac:dyDescent="0.35">
      <c r="A32482" s="1">
        <v>44835</v>
      </c>
      <c r="B32482">
        <v>229380498</v>
      </c>
      <c r="C32482">
        <v>1</v>
      </c>
      <c r="D32482">
        <v>1587228</v>
      </c>
      <c r="E32482" s="7" t="s">
        <v>3052</v>
      </c>
      <c r="F32482" t="s">
        <v>3053</v>
      </c>
      <c r="G32482">
        <f>IF(Entradas_y_Salidas_1[[#This Row],[Tipo]]="Salidas",Entradas_y_Salidas_1[[#This Row],[IMPORTE]],0)</f>
        <v>0</v>
      </c>
      <c r="H32482">
        <f>IF(Entradas_y_Salidas_1[[#This Row],[Tipo]]="Entradas",Entradas_y_Salidas_1[[#This Row],[IMPORTE]],0)</f>
        <v>1587228</v>
      </c>
    </row>
    <row r="32483" spans="1:8" x14ac:dyDescent="0.35">
      <c r="A32483" s="1">
        <v>44835</v>
      </c>
      <c r="B32483">
        <v>229380498</v>
      </c>
      <c r="C32483">
        <v>6</v>
      </c>
      <c r="D32483">
        <v>100991858.12</v>
      </c>
      <c r="E32483" s="7" t="s">
        <v>3054</v>
      </c>
      <c r="F32483" t="s">
        <v>3053</v>
      </c>
      <c r="G32483">
        <f>IF(Entradas_y_Salidas_1[[#This Row],[Tipo]]="Salidas",Entradas_y_Salidas_1[[#This Row],[IMPORTE]],0)</f>
        <v>0</v>
      </c>
      <c r="H32483">
        <f>IF(Entradas_y_Salidas_1[[#This Row],[Tipo]]="Entradas",Entradas_y_Salidas_1[[#This Row],[IMPORTE]],0)</f>
        <v>100991858.12</v>
      </c>
    </row>
    <row r="32484" spans="1:8" x14ac:dyDescent="0.35">
      <c r="A32484" s="1">
        <v>44835</v>
      </c>
      <c r="B32484">
        <v>229380498</v>
      </c>
      <c r="C32484">
        <v>1</v>
      </c>
      <c r="D32484">
        <v>3000000</v>
      </c>
      <c r="E32484" s="7" t="s">
        <v>3052</v>
      </c>
      <c r="F32484" t="s">
        <v>3053</v>
      </c>
      <c r="G32484">
        <f>IF(Entradas_y_Salidas_1[[#This Row],[Tipo]]="Salidas",Entradas_y_Salidas_1[[#This Row],[IMPORTE]],0)</f>
        <v>0</v>
      </c>
      <c r="H32484">
        <f>IF(Entradas_y_Salidas_1[[#This Row],[Tipo]]="Entradas",Entradas_y_Salidas_1[[#This Row],[IMPORTE]],0)</f>
        <v>3000000</v>
      </c>
    </row>
    <row r="32485" spans="1:8" x14ac:dyDescent="0.35">
      <c r="A32485" s="1">
        <v>44835</v>
      </c>
      <c r="B32485">
        <v>229380498</v>
      </c>
      <c r="C32485">
        <v>1</v>
      </c>
      <c r="D32485">
        <v>13803.7</v>
      </c>
      <c r="E32485" s="7" t="s">
        <v>3054</v>
      </c>
      <c r="F32485" t="s">
        <v>3053</v>
      </c>
      <c r="G32485">
        <f>IF(Entradas_y_Salidas_1[[#This Row],[Tipo]]="Salidas",Entradas_y_Salidas_1[[#This Row],[IMPORTE]],0)</f>
        <v>0</v>
      </c>
      <c r="H32485">
        <f>IF(Entradas_y_Salidas_1[[#This Row],[Tipo]]="Entradas",Entradas_y_Salidas_1[[#This Row],[IMPORTE]],0)</f>
        <v>13803.7</v>
      </c>
    </row>
    <row r="32486" spans="1:8" x14ac:dyDescent="0.35">
      <c r="A32486" s="1">
        <v>44835</v>
      </c>
      <c r="B32486">
        <v>229752274</v>
      </c>
      <c r="C32486">
        <v>1</v>
      </c>
      <c r="D32486">
        <v>10723.71</v>
      </c>
      <c r="E32486" s="7" t="s">
        <v>3054</v>
      </c>
      <c r="F32486" t="s">
        <v>3053</v>
      </c>
      <c r="G32486">
        <f>IF(Entradas_y_Salidas_1[[#This Row],[Tipo]]="Salidas",Entradas_y_Salidas_1[[#This Row],[IMPORTE]],0)</f>
        <v>0</v>
      </c>
      <c r="H32486">
        <f>IF(Entradas_y_Salidas_1[[#This Row],[Tipo]]="Entradas",Entradas_y_Salidas_1[[#This Row],[IMPORTE]],0)</f>
        <v>10723.71</v>
      </c>
    </row>
    <row r="32487" spans="1:8" x14ac:dyDescent="0.35">
      <c r="A32487" s="1">
        <v>44835</v>
      </c>
      <c r="B32487">
        <v>230058075</v>
      </c>
      <c r="C32487">
        <v>7</v>
      </c>
      <c r="D32487">
        <v>1555742.71</v>
      </c>
      <c r="E32487" s="7" t="s">
        <v>3054</v>
      </c>
      <c r="F32487" t="s">
        <v>3053</v>
      </c>
      <c r="G32487">
        <f>IF(Entradas_y_Salidas_1[[#This Row],[Tipo]]="Salidas",Entradas_y_Salidas_1[[#This Row],[IMPORTE]],0)</f>
        <v>0</v>
      </c>
      <c r="H32487">
        <f>IF(Entradas_y_Salidas_1[[#This Row],[Tipo]]="Entradas",Entradas_y_Salidas_1[[#This Row],[IMPORTE]],0)</f>
        <v>1555742.71</v>
      </c>
    </row>
    <row r="32488" spans="1:8" x14ac:dyDescent="0.35">
      <c r="A32488" s="1">
        <v>44835</v>
      </c>
      <c r="B32488">
        <v>231392564</v>
      </c>
      <c r="C32488">
        <v>1</v>
      </c>
      <c r="D32488">
        <v>120000</v>
      </c>
      <c r="E32488" s="7" t="s">
        <v>3054</v>
      </c>
      <c r="F32488" t="s">
        <v>3053</v>
      </c>
      <c r="G32488">
        <f>IF(Entradas_y_Salidas_1[[#This Row],[Tipo]]="Salidas",Entradas_y_Salidas_1[[#This Row],[IMPORTE]],0)</f>
        <v>0</v>
      </c>
      <c r="H32488">
        <f>IF(Entradas_y_Salidas_1[[#This Row],[Tipo]]="Entradas",Entradas_y_Salidas_1[[#This Row],[IMPORTE]],0)</f>
        <v>120000</v>
      </c>
    </row>
    <row r="32489" spans="1:8" x14ac:dyDescent="0.35">
      <c r="A32489" s="1">
        <v>44835</v>
      </c>
      <c r="B32489">
        <v>232581447</v>
      </c>
      <c r="C32489">
        <v>14</v>
      </c>
      <c r="D32489">
        <v>11921689.25</v>
      </c>
      <c r="E32489" s="7" t="s">
        <v>3054</v>
      </c>
      <c r="F32489" t="s">
        <v>3053</v>
      </c>
      <c r="G32489">
        <f>IF(Entradas_y_Salidas_1[[#This Row],[Tipo]]="Salidas",Entradas_y_Salidas_1[[#This Row],[IMPORTE]],0)</f>
        <v>0</v>
      </c>
      <c r="H32489">
        <f>IF(Entradas_y_Salidas_1[[#This Row],[Tipo]]="Entradas",Entradas_y_Salidas_1[[#This Row],[IMPORTE]],0)</f>
        <v>11921689.25</v>
      </c>
    </row>
    <row r="32490" spans="1:8" x14ac:dyDescent="0.35">
      <c r="A32490" s="1">
        <v>44835</v>
      </c>
      <c r="B32490">
        <v>232722538</v>
      </c>
      <c r="C32490">
        <v>5</v>
      </c>
      <c r="D32490">
        <v>4800000</v>
      </c>
      <c r="E32490" s="7" t="s">
        <v>3052</v>
      </c>
      <c r="F32490" t="s">
        <v>3053</v>
      </c>
      <c r="G32490">
        <f>IF(Entradas_y_Salidas_1[[#This Row],[Tipo]]="Salidas",Entradas_y_Salidas_1[[#This Row],[IMPORTE]],0)</f>
        <v>0</v>
      </c>
      <c r="H32490">
        <f>IF(Entradas_y_Salidas_1[[#This Row],[Tipo]]="Entradas",Entradas_y_Salidas_1[[#This Row],[IMPORTE]],0)</f>
        <v>4800000</v>
      </c>
    </row>
    <row r="32491" spans="1:8" x14ac:dyDescent="0.35">
      <c r="A32491" s="1">
        <v>44835</v>
      </c>
      <c r="B32491">
        <v>233569300</v>
      </c>
      <c r="C32491">
        <v>20</v>
      </c>
      <c r="D32491">
        <v>10073528.039999999</v>
      </c>
      <c r="E32491" s="7" t="s">
        <v>3052</v>
      </c>
      <c r="F32491" t="s">
        <v>3053</v>
      </c>
      <c r="G32491">
        <f>IF(Entradas_y_Salidas_1[[#This Row],[Tipo]]="Salidas",Entradas_y_Salidas_1[[#This Row],[IMPORTE]],0)</f>
        <v>0</v>
      </c>
      <c r="H32491">
        <f>IF(Entradas_y_Salidas_1[[#This Row],[Tipo]]="Entradas",Entradas_y_Salidas_1[[#This Row],[IMPORTE]],0)</f>
        <v>10073528.039999999</v>
      </c>
    </row>
    <row r="32492" spans="1:8" x14ac:dyDescent="0.35">
      <c r="A32492" s="1">
        <v>44835</v>
      </c>
      <c r="B32492">
        <v>233569300</v>
      </c>
      <c r="C32492">
        <v>22</v>
      </c>
      <c r="D32492">
        <v>73630000</v>
      </c>
      <c r="E32492" s="7" t="s">
        <v>3052</v>
      </c>
      <c r="F32492" t="s">
        <v>3053</v>
      </c>
      <c r="G32492">
        <f>IF(Entradas_y_Salidas_1[[#This Row],[Tipo]]="Salidas",Entradas_y_Salidas_1[[#This Row],[IMPORTE]],0)</f>
        <v>0</v>
      </c>
      <c r="H32492">
        <f>IF(Entradas_y_Salidas_1[[#This Row],[Tipo]]="Entradas",Entradas_y_Salidas_1[[#This Row],[IMPORTE]],0)</f>
        <v>73630000</v>
      </c>
    </row>
    <row r="32493" spans="1:8" x14ac:dyDescent="0.35">
      <c r="A32493" s="1">
        <v>44835</v>
      </c>
      <c r="B32493">
        <v>233570118</v>
      </c>
      <c r="C32493">
        <v>2075</v>
      </c>
      <c r="D32493">
        <v>32316619.220000021</v>
      </c>
      <c r="E32493" s="7" t="s">
        <v>3055</v>
      </c>
      <c r="F32493" t="s">
        <v>3053</v>
      </c>
      <c r="G32493">
        <f>IF(Entradas_y_Salidas_1[[#This Row],[Tipo]]="Salidas",Entradas_y_Salidas_1[[#This Row],[IMPORTE]],0)</f>
        <v>0</v>
      </c>
      <c r="H32493">
        <f>IF(Entradas_y_Salidas_1[[#This Row],[Tipo]]="Entradas",Entradas_y_Salidas_1[[#This Row],[IMPORTE]],0)</f>
        <v>32316619.220000021</v>
      </c>
    </row>
    <row r="32494" spans="1:8" x14ac:dyDescent="0.35">
      <c r="A32494" s="1">
        <v>44835</v>
      </c>
      <c r="B32494">
        <v>235618303</v>
      </c>
      <c r="C32494">
        <v>1</v>
      </c>
      <c r="D32494">
        <v>2600000</v>
      </c>
      <c r="E32494" s="7" t="s">
        <v>3054</v>
      </c>
      <c r="F32494" t="s">
        <v>3053</v>
      </c>
      <c r="G32494">
        <f>IF(Entradas_y_Salidas_1[[#This Row],[Tipo]]="Salidas",Entradas_y_Salidas_1[[#This Row],[IMPORTE]],0)</f>
        <v>0</v>
      </c>
      <c r="H32494">
        <f>IF(Entradas_y_Salidas_1[[#This Row],[Tipo]]="Entradas",Entradas_y_Salidas_1[[#This Row],[IMPORTE]],0)</f>
        <v>2600000</v>
      </c>
    </row>
    <row r="32495" spans="1:8" x14ac:dyDescent="0.35">
      <c r="A32495" s="1">
        <v>44835</v>
      </c>
      <c r="B32495">
        <v>236201380</v>
      </c>
      <c r="C32495">
        <v>1</v>
      </c>
      <c r="D32495">
        <v>71499</v>
      </c>
      <c r="E32495" s="7" t="s">
        <v>3052</v>
      </c>
      <c r="F32495" t="s">
        <v>3053</v>
      </c>
      <c r="G32495">
        <f>IF(Entradas_y_Salidas_1[[#This Row],[Tipo]]="Salidas",Entradas_y_Salidas_1[[#This Row],[IMPORTE]],0)</f>
        <v>0</v>
      </c>
      <c r="H32495">
        <f>IF(Entradas_y_Salidas_1[[#This Row],[Tipo]]="Entradas",Entradas_y_Salidas_1[[#This Row],[IMPORTE]],0)</f>
        <v>71499</v>
      </c>
    </row>
    <row r="32496" spans="1:8" x14ac:dyDescent="0.35">
      <c r="A32496" s="1">
        <v>44835</v>
      </c>
      <c r="B32496">
        <v>238867907</v>
      </c>
      <c r="C32496">
        <v>2</v>
      </c>
      <c r="D32496">
        <v>45117.09</v>
      </c>
      <c r="E32496" s="7" t="s">
        <v>3052</v>
      </c>
      <c r="F32496" t="s">
        <v>3053</v>
      </c>
      <c r="G32496">
        <f>IF(Entradas_y_Salidas_1[[#This Row],[Tipo]]="Salidas",Entradas_y_Salidas_1[[#This Row],[IMPORTE]],0)</f>
        <v>0</v>
      </c>
      <c r="H32496">
        <f>IF(Entradas_y_Salidas_1[[#This Row],[Tipo]]="Entradas",Entradas_y_Salidas_1[[#This Row],[IMPORTE]],0)</f>
        <v>45117.09</v>
      </c>
    </row>
    <row r="32497" spans="1:8" x14ac:dyDescent="0.35">
      <c r="A32497" s="1">
        <v>44835</v>
      </c>
      <c r="B32497">
        <v>238867907</v>
      </c>
      <c r="C32497">
        <v>7</v>
      </c>
      <c r="D32497">
        <v>1943244.14</v>
      </c>
      <c r="E32497" s="7" t="s">
        <v>3054</v>
      </c>
      <c r="F32497" t="s">
        <v>3053</v>
      </c>
      <c r="G32497">
        <f>IF(Entradas_y_Salidas_1[[#This Row],[Tipo]]="Salidas",Entradas_y_Salidas_1[[#This Row],[IMPORTE]],0)</f>
        <v>0</v>
      </c>
      <c r="H32497">
        <f>IF(Entradas_y_Salidas_1[[#This Row],[Tipo]]="Entradas",Entradas_y_Salidas_1[[#This Row],[IMPORTE]],0)</f>
        <v>1943244.14</v>
      </c>
    </row>
    <row r="32498" spans="1:8" x14ac:dyDescent="0.35">
      <c r="A32498" s="1">
        <v>44835</v>
      </c>
      <c r="B32498">
        <v>239224751</v>
      </c>
      <c r="C32498">
        <v>1</v>
      </c>
      <c r="D32498">
        <v>7000000</v>
      </c>
      <c r="E32498" s="7" t="s">
        <v>3054</v>
      </c>
      <c r="F32498" t="s">
        <v>3053</v>
      </c>
      <c r="G32498">
        <f>IF(Entradas_y_Salidas_1[[#This Row],[Tipo]]="Salidas",Entradas_y_Salidas_1[[#This Row],[IMPORTE]],0)</f>
        <v>0</v>
      </c>
      <c r="H32498">
        <f>IF(Entradas_y_Salidas_1[[#This Row],[Tipo]]="Entradas",Entradas_y_Salidas_1[[#This Row],[IMPORTE]],0)</f>
        <v>7000000</v>
      </c>
    </row>
    <row r="32499" spans="1:8" x14ac:dyDescent="0.35">
      <c r="A32499" s="1">
        <v>44835</v>
      </c>
      <c r="B32499">
        <v>240480962</v>
      </c>
      <c r="C32499">
        <v>1</v>
      </c>
      <c r="D32499">
        <v>76845.490000000005</v>
      </c>
      <c r="E32499" s="7" t="s">
        <v>3052</v>
      </c>
      <c r="F32499" t="s">
        <v>3053</v>
      </c>
      <c r="G32499">
        <f>IF(Entradas_y_Salidas_1[[#This Row],[Tipo]]="Salidas",Entradas_y_Salidas_1[[#This Row],[IMPORTE]],0)</f>
        <v>0</v>
      </c>
      <c r="H32499">
        <f>IF(Entradas_y_Salidas_1[[#This Row],[Tipo]]="Entradas",Entradas_y_Salidas_1[[#This Row],[IMPORTE]],0)</f>
        <v>76845.490000000005</v>
      </c>
    </row>
    <row r="32500" spans="1:8" x14ac:dyDescent="0.35">
      <c r="A32500" s="1">
        <v>44835</v>
      </c>
      <c r="B32500">
        <v>240480962</v>
      </c>
      <c r="C32500">
        <v>38</v>
      </c>
      <c r="D32500">
        <v>37185566.869999997</v>
      </c>
      <c r="E32500" s="7" t="s">
        <v>3054</v>
      </c>
      <c r="F32500" t="s">
        <v>3053</v>
      </c>
      <c r="G32500">
        <f>IF(Entradas_y_Salidas_1[[#This Row],[Tipo]]="Salidas",Entradas_y_Salidas_1[[#This Row],[IMPORTE]],0)</f>
        <v>0</v>
      </c>
      <c r="H32500">
        <f>IF(Entradas_y_Salidas_1[[#This Row],[Tipo]]="Entradas",Entradas_y_Salidas_1[[#This Row],[IMPORTE]],0)</f>
        <v>37185566.869999997</v>
      </c>
    </row>
    <row r="32501" spans="1:8" x14ac:dyDescent="0.35">
      <c r="A32501" s="1">
        <v>44835</v>
      </c>
      <c r="B32501">
        <v>240712059</v>
      </c>
      <c r="C32501">
        <v>1</v>
      </c>
      <c r="D32501">
        <v>911390.91</v>
      </c>
      <c r="E32501" s="7" t="s">
        <v>3052</v>
      </c>
      <c r="F32501" t="s">
        <v>3053</v>
      </c>
      <c r="G32501">
        <f>IF(Entradas_y_Salidas_1[[#This Row],[Tipo]]="Salidas",Entradas_y_Salidas_1[[#This Row],[IMPORTE]],0)</f>
        <v>0</v>
      </c>
      <c r="H32501">
        <f>IF(Entradas_y_Salidas_1[[#This Row],[Tipo]]="Entradas",Entradas_y_Salidas_1[[#This Row],[IMPORTE]],0)</f>
        <v>911390.91</v>
      </c>
    </row>
    <row r="32502" spans="1:8" x14ac:dyDescent="0.35">
      <c r="A32502" s="1">
        <v>44835</v>
      </c>
      <c r="B32502">
        <v>240712059</v>
      </c>
      <c r="C32502">
        <v>1</v>
      </c>
      <c r="D32502">
        <v>911390.91</v>
      </c>
      <c r="E32502" s="7" t="s">
        <v>3052</v>
      </c>
      <c r="F32502" t="s">
        <v>3053</v>
      </c>
      <c r="G32502">
        <f>IF(Entradas_y_Salidas_1[[#This Row],[Tipo]]="Salidas",Entradas_y_Salidas_1[[#This Row],[IMPORTE]],0)</f>
        <v>0</v>
      </c>
      <c r="H32502">
        <f>IF(Entradas_y_Salidas_1[[#This Row],[Tipo]]="Entradas",Entradas_y_Salidas_1[[#This Row],[IMPORTE]],0)</f>
        <v>911390.91</v>
      </c>
    </row>
    <row r="32503" spans="1:8" x14ac:dyDescent="0.35">
      <c r="A32503" s="1">
        <v>44835</v>
      </c>
      <c r="B32503">
        <v>240712059</v>
      </c>
      <c r="C32503">
        <v>13</v>
      </c>
      <c r="D32503">
        <v>8101639.5</v>
      </c>
      <c r="E32503" s="7" t="s">
        <v>3052</v>
      </c>
      <c r="F32503" t="s">
        <v>3053</v>
      </c>
      <c r="G32503">
        <f>IF(Entradas_y_Salidas_1[[#This Row],[Tipo]]="Salidas",Entradas_y_Salidas_1[[#This Row],[IMPORTE]],0)</f>
        <v>0</v>
      </c>
      <c r="H32503">
        <f>IF(Entradas_y_Salidas_1[[#This Row],[Tipo]]="Entradas",Entradas_y_Salidas_1[[#This Row],[IMPORTE]],0)</f>
        <v>8101639.5</v>
      </c>
    </row>
    <row r="32504" spans="1:8" x14ac:dyDescent="0.35">
      <c r="A32504" s="1">
        <v>44835</v>
      </c>
      <c r="B32504">
        <v>240712059</v>
      </c>
      <c r="C32504">
        <v>131</v>
      </c>
      <c r="D32504">
        <v>807508089.99000001</v>
      </c>
      <c r="E32504" s="7" t="s">
        <v>3054</v>
      </c>
      <c r="F32504" t="s">
        <v>3053</v>
      </c>
      <c r="G32504">
        <f>IF(Entradas_y_Salidas_1[[#This Row],[Tipo]]="Salidas",Entradas_y_Salidas_1[[#This Row],[IMPORTE]],0)</f>
        <v>0</v>
      </c>
      <c r="H32504">
        <f>IF(Entradas_y_Salidas_1[[#This Row],[Tipo]]="Entradas",Entradas_y_Salidas_1[[#This Row],[IMPORTE]],0)</f>
        <v>807508089.99000001</v>
      </c>
    </row>
    <row r="32505" spans="1:8" x14ac:dyDescent="0.35">
      <c r="A32505" s="1">
        <v>44835</v>
      </c>
      <c r="B32505">
        <v>240712059</v>
      </c>
      <c r="C32505">
        <v>1</v>
      </c>
      <c r="D32505">
        <v>15272674.640000001</v>
      </c>
      <c r="E32505" s="7" t="s">
        <v>3052</v>
      </c>
      <c r="F32505" t="s">
        <v>3053</v>
      </c>
      <c r="G32505">
        <f>IF(Entradas_y_Salidas_1[[#This Row],[Tipo]]="Salidas",Entradas_y_Salidas_1[[#This Row],[IMPORTE]],0)</f>
        <v>0</v>
      </c>
      <c r="H32505">
        <f>IF(Entradas_y_Salidas_1[[#This Row],[Tipo]]="Entradas",Entradas_y_Salidas_1[[#This Row],[IMPORTE]],0)</f>
        <v>15272674.640000001</v>
      </c>
    </row>
    <row r="32506" spans="1:8" x14ac:dyDescent="0.35">
      <c r="A32506" s="1">
        <v>44835</v>
      </c>
      <c r="B32506">
        <v>240712059</v>
      </c>
      <c r="C32506">
        <v>13</v>
      </c>
      <c r="D32506">
        <v>467158.27</v>
      </c>
      <c r="E32506" s="7" t="s">
        <v>3052</v>
      </c>
      <c r="F32506" t="s">
        <v>3053</v>
      </c>
      <c r="G32506">
        <f>IF(Entradas_y_Salidas_1[[#This Row],[Tipo]]="Salidas",Entradas_y_Salidas_1[[#This Row],[IMPORTE]],0)</f>
        <v>0</v>
      </c>
      <c r="H32506">
        <f>IF(Entradas_y_Salidas_1[[#This Row],[Tipo]]="Entradas",Entradas_y_Salidas_1[[#This Row],[IMPORTE]],0)</f>
        <v>467158.27</v>
      </c>
    </row>
    <row r="32507" spans="1:8" x14ac:dyDescent="0.35">
      <c r="A32507" s="1">
        <v>44835</v>
      </c>
      <c r="B32507">
        <v>240712059</v>
      </c>
      <c r="C32507">
        <v>133</v>
      </c>
      <c r="D32507">
        <v>30483433.059999999</v>
      </c>
      <c r="E32507" s="7" t="s">
        <v>3054</v>
      </c>
      <c r="F32507" t="s">
        <v>3053</v>
      </c>
      <c r="G32507">
        <f>IF(Entradas_y_Salidas_1[[#This Row],[Tipo]]="Salidas",Entradas_y_Salidas_1[[#This Row],[IMPORTE]],0)</f>
        <v>0</v>
      </c>
      <c r="H32507">
        <f>IF(Entradas_y_Salidas_1[[#This Row],[Tipo]]="Entradas",Entradas_y_Salidas_1[[#This Row],[IMPORTE]],0)</f>
        <v>30483433.059999999</v>
      </c>
    </row>
    <row r="32508" spans="1:8" x14ac:dyDescent="0.35">
      <c r="A32508" s="1">
        <v>44835</v>
      </c>
      <c r="B32508">
        <v>240712059</v>
      </c>
      <c r="C32508">
        <v>2</v>
      </c>
      <c r="D32508">
        <v>2322952.37</v>
      </c>
      <c r="E32508" s="7" t="s">
        <v>3054</v>
      </c>
      <c r="F32508" t="s">
        <v>3053</v>
      </c>
      <c r="G32508">
        <f>IF(Entradas_y_Salidas_1[[#This Row],[Tipo]]="Salidas",Entradas_y_Salidas_1[[#This Row],[IMPORTE]],0)</f>
        <v>0</v>
      </c>
      <c r="H32508">
        <f>IF(Entradas_y_Salidas_1[[#This Row],[Tipo]]="Entradas",Entradas_y_Salidas_1[[#This Row],[IMPORTE]],0)</f>
        <v>2322952.37</v>
      </c>
    </row>
    <row r="32509" spans="1:8" x14ac:dyDescent="0.35">
      <c r="A32509" s="1">
        <v>44835</v>
      </c>
      <c r="B32509">
        <v>240759837</v>
      </c>
      <c r="C32509">
        <v>1</v>
      </c>
      <c r="D32509">
        <v>20522006.170000002</v>
      </c>
      <c r="E32509" s="7" t="s">
        <v>3054</v>
      </c>
      <c r="F32509" t="s">
        <v>3053</v>
      </c>
      <c r="G32509">
        <f>IF(Entradas_y_Salidas_1[[#This Row],[Tipo]]="Salidas",Entradas_y_Salidas_1[[#This Row],[IMPORTE]],0)</f>
        <v>0</v>
      </c>
      <c r="H32509">
        <f>IF(Entradas_y_Salidas_1[[#This Row],[Tipo]]="Entradas",Entradas_y_Salidas_1[[#This Row],[IMPORTE]],0)</f>
        <v>20522006.170000002</v>
      </c>
    </row>
    <row r="32510" spans="1:8" x14ac:dyDescent="0.35">
      <c r="A32510" s="1">
        <v>44835</v>
      </c>
      <c r="B32510">
        <v>240759837</v>
      </c>
      <c r="C32510">
        <v>1</v>
      </c>
      <c r="D32510">
        <v>1551301.95</v>
      </c>
      <c r="E32510" s="7" t="s">
        <v>3054</v>
      </c>
      <c r="F32510" t="s">
        <v>3053</v>
      </c>
      <c r="G32510">
        <f>IF(Entradas_y_Salidas_1[[#This Row],[Tipo]]="Salidas",Entradas_y_Salidas_1[[#This Row],[IMPORTE]],0)</f>
        <v>0</v>
      </c>
      <c r="H32510">
        <f>IF(Entradas_y_Salidas_1[[#This Row],[Tipo]]="Entradas",Entradas_y_Salidas_1[[#This Row],[IMPORTE]],0)</f>
        <v>1551301.95</v>
      </c>
    </row>
    <row r="32511" spans="1:8" x14ac:dyDescent="0.35">
      <c r="A32511" s="1">
        <v>44835</v>
      </c>
      <c r="B32511">
        <v>240759837</v>
      </c>
      <c r="C32511">
        <v>1</v>
      </c>
      <c r="D32511">
        <v>3245982.21</v>
      </c>
      <c r="E32511" s="7" t="s">
        <v>3054</v>
      </c>
      <c r="F32511" t="s">
        <v>3053</v>
      </c>
      <c r="G32511">
        <f>IF(Entradas_y_Salidas_1[[#This Row],[Tipo]]="Salidas",Entradas_y_Salidas_1[[#This Row],[IMPORTE]],0)</f>
        <v>0</v>
      </c>
      <c r="H32511">
        <f>IF(Entradas_y_Salidas_1[[#This Row],[Tipo]]="Entradas",Entradas_y_Salidas_1[[#This Row],[IMPORTE]],0)</f>
        <v>3245982.21</v>
      </c>
    </row>
    <row r="32512" spans="1:8" x14ac:dyDescent="0.35">
      <c r="A32512" s="1">
        <v>44835</v>
      </c>
      <c r="B32512">
        <v>240759837</v>
      </c>
      <c r="C32512">
        <v>1</v>
      </c>
      <c r="D32512">
        <v>3678301.56</v>
      </c>
      <c r="E32512" s="7" t="s">
        <v>3054</v>
      </c>
      <c r="F32512" t="s">
        <v>3053</v>
      </c>
      <c r="G32512">
        <f>IF(Entradas_y_Salidas_1[[#This Row],[Tipo]]="Salidas",Entradas_y_Salidas_1[[#This Row],[IMPORTE]],0)</f>
        <v>0</v>
      </c>
      <c r="H32512">
        <f>IF(Entradas_y_Salidas_1[[#This Row],[Tipo]]="Entradas",Entradas_y_Salidas_1[[#This Row],[IMPORTE]],0)</f>
        <v>3678301.56</v>
      </c>
    </row>
    <row r="32513" spans="1:8" x14ac:dyDescent="0.35">
      <c r="A32513" s="1">
        <v>44835</v>
      </c>
      <c r="B32513">
        <v>240759837</v>
      </c>
      <c r="C32513">
        <v>1</v>
      </c>
      <c r="D32513">
        <v>1552965.52</v>
      </c>
      <c r="E32513" s="7" t="s">
        <v>3054</v>
      </c>
      <c r="F32513" t="s">
        <v>3053</v>
      </c>
      <c r="G32513">
        <f>IF(Entradas_y_Salidas_1[[#This Row],[Tipo]]="Salidas",Entradas_y_Salidas_1[[#This Row],[IMPORTE]],0)</f>
        <v>0</v>
      </c>
      <c r="H32513">
        <f>IF(Entradas_y_Salidas_1[[#This Row],[Tipo]]="Entradas",Entradas_y_Salidas_1[[#This Row],[IMPORTE]],0)</f>
        <v>1552965.52</v>
      </c>
    </row>
    <row r="32514" spans="1:8" x14ac:dyDescent="0.35">
      <c r="A32514" s="1">
        <v>44835</v>
      </c>
      <c r="B32514">
        <v>240759837</v>
      </c>
      <c r="C32514">
        <v>2</v>
      </c>
      <c r="D32514">
        <v>13377316.49</v>
      </c>
      <c r="E32514" s="7" t="s">
        <v>3054</v>
      </c>
      <c r="F32514" t="s">
        <v>3053</v>
      </c>
      <c r="G32514">
        <f>IF(Entradas_y_Salidas_1[[#This Row],[Tipo]]="Salidas",Entradas_y_Salidas_1[[#This Row],[IMPORTE]],0)</f>
        <v>0</v>
      </c>
      <c r="H32514">
        <f>IF(Entradas_y_Salidas_1[[#This Row],[Tipo]]="Entradas",Entradas_y_Salidas_1[[#This Row],[IMPORTE]],0)</f>
        <v>13377316.49</v>
      </c>
    </row>
    <row r="32515" spans="1:8" x14ac:dyDescent="0.35">
      <c r="A32515" s="1">
        <v>44835</v>
      </c>
      <c r="B32515">
        <v>240759837</v>
      </c>
      <c r="C32515">
        <v>1</v>
      </c>
      <c r="D32515">
        <v>5145567.21</v>
      </c>
      <c r="E32515" s="7" t="s">
        <v>3054</v>
      </c>
      <c r="F32515" t="s">
        <v>3053</v>
      </c>
      <c r="G32515">
        <f>IF(Entradas_y_Salidas_1[[#This Row],[Tipo]]="Salidas",Entradas_y_Salidas_1[[#This Row],[IMPORTE]],0)</f>
        <v>0</v>
      </c>
      <c r="H32515">
        <f>IF(Entradas_y_Salidas_1[[#This Row],[Tipo]]="Entradas",Entradas_y_Salidas_1[[#This Row],[IMPORTE]],0)</f>
        <v>5145567.21</v>
      </c>
    </row>
    <row r="32516" spans="1:8" x14ac:dyDescent="0.35">
      <c r="A32516" s="1">
        <v>44835</v>
      </c>
      <c r="B32516">
        <v>240759837</v>
      </c>
      <c r="C32516">
        <v>1</v>
      </c>
      <c r="D32516">
        <v>1943876.06</v>
      </c>
      <c r="E32516" s="7" t="s">
        <v>3054</v>
      </c>
      <c r="F32516" t="s">
        <v>3053</v>
      </c>
      <c r="G32516">
        <f>IF(Entradas_y_Salidas_1[[#This Row],[Tipo]]="Salidas",Entradas_y_Salidas_1[[#This Row],[IMPORTE]],0)</f>
        <v>0</v>
      </c>
      <c r="H32516">
        <f>IF(Entradas_y_Salidas_1[[#This Row],[Tipo]]="Entradas",Entradas_y_Salidas_1[[#This Row],[IMPORTE]],0)</f>
        <v>1943876.06</v>
      </c>
    </row>
    <row r="32517" spans="1:8" x14ac:dyDescent="0.35">
      <c r="A32517" s="1">
        <v>44835</v>
      </c>
      <c r="B32517">
        <v>240759837</v>
      </c>
      <c r="C32517">
        <v>1</v>
      </c>
      <c r="D32517">
        <v>164021.48000000001</v>
      </c>
      <c r="E32517" s="7" t="s">
        <v>3054</v>
      </c>
      <c r="F32517" t="s">
        <v>3053</v>
      </c>
      <c r="G32517">
        <f>IF(Entradas_y_Salidas_1[[#This Row],[Tipo]]="Salidas",Entradas_y_Salidas_1[[#This Row],[IMPORTE]],0)</f>
        <v>0</v>
      </c>
      <c r="H32517">
        <f>IF(Entradas_y_Salidas_1[[#This Row],[Tipo]]="Entradas",Entradas_y_Salidas_1[[#This Row],[IMPORTE]],0)</f>
        <v>164021.48000000001</v>
      </c>
    </row>
    <row r="32518" spans="1:8" x14ac:dyDescent="0.35">
      <c r="A32518" s="1">
        <v>44835</v>
      </c>
      <c r="B32518">
        <v>240759837</v>
      </c>
      <c r="C32518">
        <v>1</v>
      </c>
      <c r="D32518">
        <v>15263.34</v>
      </c>
      <c r="E32518" s="7" t="s">
        <v>3054</v>
      </c>
      <c r="F32518" t="s">
        <v>3053</v>
      </c>
      <c r="G32518">
        <f>IF(Entradas_y_Salidas_1[[#This Row],[Tipo]]="Salidas",Entradas_y_Salidas_1[[#This Row],[IMPORTE]],0)</f>
        <v>0</v>
      </c>
      <c r="H32518">
        <f>IF(Entradas_y_Salidas_1[[#This Row],[Tipo]]="Entradas",Entradas_y_Salidas_1[[#This Row],[IMPORTE]],0)</f>
        <v>15263.34</v>
      </c>
    </row>
    <row r="32519" spans="1:8" x14ac:dyDescent="0.35">
      <c r="A32519" s="1">
        <v>44835</v>
      </c>
      <c r="B32519">
        <v>240759837</v>
      </c>
      <c r="C32519">
        <v>1</v>
      </c>
      <c r="D32519">
        <v>18228.84</v>
      </c>
      <c r="E32519" s="7" t="s">
        <v>3054</v>
      </c>
      <c r="F32519" t="s">
        <v>3053</v>
      </c>
      <c r="G32519">
        <f>IF(Entradas_y_Salidas_1[[#This Row],[Tipo]]="Salidas",Entradas_y_Salidas_1[[#This Row],[IMPORTE]],0)</f>
        <v>0</v>
      </c>
      <c r="H32519">
        <f>IF(Entradas_y_Salidas_1[[#This Row],[Tipo]]="Entradas",Entradas_y_Salidas_1[[#This Row],[IMPORTE]],0)</f>
        <v>18228.84</v>
      </c>
    </row>
    <row r="32520" spans="1:8" x14ac:dyDescent="0.35">
      <c r="A32520" s="1">
        <v>44835</v>
      </c>
      <c r="B32520">
        <v>240759837</v>
      </c>
      <c r="C32520">
        <v>1</v>
      </c>
      <c r="D32520">
        <v>180115.7</v>
      </c>
      <c r="E32520" s="7" t="s">
        <v>3054</v>
      </c>
      <c r="F32520" t="s">
        <v>3053</v>
      </c>
      <c r="G32520">
        <f>IF(Entradas_y_Salidas_1[[#This Row],[Tipo]]="Salidas",Entradas_y_Salidas_1[[#This Row],[IMPORTE]],0)</f>
        <v>0</v>
      </c>
      <c r="H32520">
        <f>IF(Entradas_y_Salidas_1[[#This Row],[Tipo]]="Entradas",Entradas_y_Salidas_1[[#This Row],[IMPORTE]],0)</f>
        <v>180115.7</v>
      </c>
    </row>
    <row r="32521" spans="1:8" x14ac:dyDescent="0.35">
      <c r="A32521" s="1">
        <v>44835</v>
      </c>
      <c r="B32521">
        <v>240759837</v>
      </c>
      <c r="C32521">
        <v>1</v>
      </c>
      <c r="D32521">
        <v>164733.66</v>
      </c>
      <c r="E32521" s="7" t="s">
        <v>3054</v>
      </c>
      <c r="F32521" t="s">
        <v>3053</v>
      </c>
      <c r="G32521">
        <f>IF(Entradas_y_Salidas_1[[#This Row],[Tipo]]="Salidas",Entradas_y_Salidas_1[[#This Row],[IMPORTE]],0)</f>
        <v>0</v>
      </c>
      <c r="H32521">
        <f>IF(Entradas_y_Salidas_1[[#This Row],[Tipo]]="Entradas",Entradas_y_Salidas_1[[#This Row],[IMPORTE]],0)</f>
        <v>164733.66</v>
      </c>
    </row>
    <row r="32522" spans="1:8" x14ac:dyDescent="0.35">
      <c r="A32522" s="1">
        <v>44835</v>
      </c>
      <c r="B32522">
        <v>240759837</v>
      </c>
      <c r="C32522">
        <v>1</v>
      </c>
      <c r="D32522">
        <v>44175.360000000001</v>
      </c>
      <c r="E32522" s="7" t="s">
        <v>3054</v>
      </c>
      <c r="F32522" t="s">
        <v>3053</v>
      </c>
      <c r="G32522">
        <f>IF(Entradas_y_Salidas_1[[#This Row],[Tipo]]="Salidas",Entradas_y_Salidas_1[[#This Row],[IMPORTE]],0)</f>
        <v>0</v>
      </c>
      <c r="H32522">
        <f>IF(Entradas_y_Salidas_1[[#This Row],[Tipo]]="Entradas",Entradas_y_Salidas_1[[#This Row],[IMPORTE]],0)</f>
        <v>44175.360000000001</v>
      </c>
    </row>
    <row r="32523" spans="1:8" x14ac:dyDescent="0.35">
      <c r="A32523" s="1">
        <v>44835</v>
      </c>
      <c r="B32523">
        <v>240759837</v>
      </c>
      <c r="C32523">
        <v>2</v>
      </c>
      <c r="D32523">
        <v>35654.78</v>
      </c>
      <c r="E32523" s="7" t="s">
        <v>3054</v>
      </c>
      <c r="F32523" t="s">
        <v>3053</v>
      </c>
      <c r="G32523">
        <f>IF(Entradas_y_Salidas_1[[#This Row],[Tipo]]="Salidas",Entradas_y_Salidas_1[[#This Row],[IMPORTE]],0)</f>
        <v>0</v>
      </c>
      <c r="H32523">
        <f>IF(Entradas_y_Salidas_1[[#This Row],[Tipo]]="Entradas",Entradas_y_Salidas_1[[#This Row],[IMPORTE]],0)</f>
        <v>35654.78</v>
      </c>
    </row>
    <row r="32524" spans="1:8" x14ac:dyDescent="0.35">
      <c r="A32524" s="1">
        <v>44835</v>
      </c>
      <c r="B32524">
        <v>240759837</v>
      </c>
      <c r="C32524">
        <v>2</v>
      </c>
      <c r="D32524">
        <v>121313.44</v>
      </c>
      <c r="E32524" s="7" t="s">
        <v>3054</v>
      </c>
      <c r="F32524" t="s">
        <v>3053</v>
      </c>
      <c r="G32524">
        <f>IF(Entradas_y_Salidas_1[[#This Row],[Tipo]]="Salidas",Entradas_y_Salidas_1[[#This Row],[IMPORTE]],0)</f>
        <v>0</v>
      </c>
      <c r="H32524">
        <f>IF(Entradas_y_Salidas_1[[#This Row],[Tipo]]="Entradas",Entradas_y_Salidas_1[[#This Row],[IMPORTE]],0)</f>
        <v>121313.44</v>
      </c>
    </row>
    <row r="32525" spans="1:8" x14ac:dyDescent="0.35">
      <c r="A32525" s="1">
        <v>44835</v>
      </c>
      <c r="B32525">
        <v>240759837</v>
      </c>
      <c r="C32525">
        <v>2</v>
      </c>
      <c r="D32525">
        <v>27618.36</v>
      </c>
      <c r="E32525" s="7" t="s">
        <v>3052</v>
      </c>
      <c r="F32525" t="s">
        <v>3053</v>
      </c>
      <c r="G32525">
        <f>IF(Entradas_y_Salidas_1[[#This Row],[Tipo]]="Salidas",Entradas_y_Salidas_1[[#This Row],[IMPORTE]],0)</f>
        <v>0</v>
      </c>
      <c r="H32525">
        <f>IF(Entradas_y_Salidas_1[[#This Row],[Tipo]]="Entradas",Entradas_y_Salidas_1[[#This Row],[IMPORTE]],0)</f>
        <v>27618.36</v>
      </c>
    </row>
    <row r="32526" spans="1:8" x14ac:dyDescent="0.35">
      <c r="A32526" s="1">
        <v>44835</v>
      </c>
      <c r="B32526">
        <v>240759837</v>
      </c>
      <c r="C32526">
        <v>1</v>
      </c>
      <c r="D32526">
        <v>9728.5300000000007</v>
      </c>
      <c r="E32526" s="7" t="s">
        <v>3054</v>
      </c>
      <c r="F32526" t="s">
        <v>3053</v>
      </c>
      <c r="G32526">
        <f>IF(Entradas_y_Salidas_1[[#This Row],[Tipo]]="Salidas",Entradas_y_Salidas_1[[#This Row],[IMPORTE]],0)</f>
        <v>0</v>
      </c>
      <c r="H32526">
        <f>IF(Entradas_y_Salidas_1[[#This Row],[Tipo]]="Entradas",Entradas_y_Salidas_1[[#This Row],[IMPORTE]],0)</f>
        <v>9728.5300000000007</v>
      </c>
    </row>
    <row r="32527" spans="1:8" x14ac:dyDescent="0.35">
      <c r="A32527" s="1">
        <v>44835</v>
      </c>
      <c r="B32527">
        <v>240759837</v>
      </c>
      <c r="C32527">
        <v>1</v>
      </c>
      <c r="D32527">
        <v>23465.25</v>
      </c>
      <c r="E32527" s="7" t="s">
        <v>3054</v>
      </c>
      <c r="F32527" t="s">
        <v>3053</v>
      </c>
      <c r="G32527">
        <f>IF(Entradas_y_Salidas_1[[#This Row],[Tipo]]="Salidas",Entradas_y_Salidas_1[[#This Row],[IMPORTE]],0)</f>
        <v>0</v>
      </c>
      <c r="H32527">
        <f>IF(Entradas_y_Salidas_1[[#This Row],[Tipo]]="Entradas",Entradas_y_Salidas_1[[#This Row],[IMPORTE]],0)</f>
        <v>23465.25</v>
      </c>
    </row>
    <row r="32528" spans="1:8" x14ac:dyDescent="0.35">
      <c r="A32528" s="1">
        <v>44835</v>
      </c>
      <c r="B32528">
        <v>240759837</v>
      </c>
      <c r="C32528">
        <v>2</v>
      </c>
      <c r="D32528">
        <v>649034.94999999995</v>
      </c>
      <c r="E32528" s="7" t="s">
        <v>3054</v>
      </c>
      <c r="F32528" t="s">
        <v>3053</v>
      </c>
      <c r="G32528">
        <f>IF(Entradas_y_Salidas_1[[#This Row],[Tipo]]="Salidas",Entradas_y_Salidas_1[[#This Row],[IMPORTE]],0)</f>
        <v>0</v>
      </c>
      <c r="H32528">
        <f>IF(Entradas_y_Salidas_1[[#This Row],[Tipo]]="Entradas",Entradas_y_Salidas_1[[#This Row],[IMPORTE]],0)</f>
        <v>649034.94999999995</v>
      </c>
    </row>
    <row r="32529" spans="1:8" x14ac:dyDescent="0.35">
      <c r="A32529" s="1">
        <v>44835</v>
      </c>
      <c r="B32529">
        <v>240759837</v>
      </c>
      <c r="C32529">
        <v>1</v>
      </c>
      <c r="D32529">
        <v>17401.22</v>
      </c>
      <c r="E32529" s="7" t="s">
        <v>3054</v>
      </c>
      <c r="F32529" t="s">
        <v>3053</v>
      </c>
      <c r="G32529">
        <f>IF(Entradas_y_Salidas_1[[#This Row],[Tipo]]="Salidas",Entradas_y_Salidas_1[[#This Row],[IMPORTE]],0)</f>
        <v>0</v>
      </c>
      <c r="H32529">
        <f>IF(Entradas_y_Salidas_1[[#This Row],[Tipo]]="Entradas",Entradas_y_Salidas_1[[#This Row],[IMPORTE]],0)</f>
        <v>17401.22</v>
      </c>
    </row>
    <row r="32530" spans="1:8" x14ac:dyDescent="0.35">
      <c r="A32530" s="1">
        <v>44835</v>
      </c>
      <c r="B32530">
        <v>240759837</v>
      </c>
      <c r="C32530">
        <v>1</v>
      </c>
      <c r="D32530">
        <v>76401.11</v>
      </c>
      <c r="E32530" s="7" t="s">
        <v>3054</v>
      </c>
      <c r="F32530" t="s">
        <v>3053</v>
      </c>
      <c r="G32530">
        <f>IF(Entradas_y_Salidas_1[[#This Row],[Tipo]]="Salidas",Entradas_y_Salidas_1[[#This Row],[IMPORTE]],0)</f>
        <v>0</v>
      </c>
      <c r="H32530">
        <f>IF(Entradas_y_Salidas_1[[#This Row],[Tipo]]="Entradas",Entradas_y_Salidas_1[[#This Row],[IMPORTE]],0)</f>
        <v>76401.11</v>
      </c>
    </row>
    <row r="32531" spans="1:8" x14ac:dyDescent="0.35">
      <c r="A32531" s="1">
        <v>44835</v>
      </c>
      <c r="B32531">
        <v>240759837</v>
      </c>
      <c r="C32531">
        <v>1</v>
      </c>
      <c r="D32531">
        <v>49122.26</v>
      </c>
      <c r="E32531" s="7" t="s">
        <v>3054</v>
      </c>
      <c r="F32531" t="s">
        <v>3053</v>
      </c>
      <c r="G32531">
        <f>IF(Entradas_y_Salidas_1[[#This Row],[Tipo]]="Salidas",Entradas_y_Salidas_1[[#This Row],[IMPORTE]],0)</f>
        <v>0</v>
      </c>
      <c r="H32531">
        <f>IF(Entradas_y_Salidas_1[[#This Row],[Tipo]]="Entradas",Entradas_y_Salidas_1[[#This Row],[IMPORTE]],0)</f>
        <v>49122.26</v>
      </c>
    </row>
    <row r="32532" spans="1:8" x14ac:dyDescent="0.35">
      <c r="A32532" s="1">
        <v>44835</v>
      </c>
      <c r="B32532">
        <v>240759837</v>
      </c>
      <c r="C32532">
        <v>1</v>
      </c>
      <c r="D32532">
        <v>266673.99</v>
      </c>
      <c r="E32532" s="7" t="s">
        <v>3054</v>
      </c>
      <c r="F32532" t="s">
        <v>3053</v>
      </c>
      <c r="G32532">
        <f>IF(Entradas_y_Salidas_1[[#This Row],[Tipo]]="Salidas",Entradas_y_Salidas_1[[#This Row],[IMPORTE]],0)</f>
        <v>0</v>
      </c>
      <c r="H32532">
        <f>IF(Entradas_y_Salidas_1[[#This Row],[Tipo]]="Entradas",Entradas_y_Salidas_1[[#This Row],[IMPORTE]],0)</f>
        <v>266673.99</v>
      </c>
    </row>
    <row r="32533" spans="1:8" x14ac:dyDescent="0.35">
      <c r="A32533" s="1">
        <v>44835</v>
      </c>
      <c r="B32533">
        <v>240759837</v>
      </c>
      <c r="C32533">
        <v>1</v>
      </c>
      <c r="D32533">
        <v>108013.49</v>
      </c>
      <c r="E32533" s="7" t="s">
        <v>3054</v>
      </c>
      <c r="F32533" t="s">
        <v>3053</v>
      </c>
      <c r="G32533">
        <f>IF(Entradas_y_Salidas_1[[#This Row],[Tipo]]="Salidas",Entradas_y_Salidas_1[[#This Row],[IMPORTE]],0)</f>
        <v>0</v>
      </c>
      <c r="H32533">
        <f>IF(Entradas_y_Salidas_1[[#This Row],[Tipo]]="Entradas",Entradas_y_Salidas_1[[#This Row],[IMPORTE]],0)</f>
        <v>108013.49</v>
      </c>
    </row>
    <row r="32534" spans="1:8" x14ac:dyDescent="0.35">
      <c r="A32534" s="1">
        <v>44835</v>
      </c>
      <c r="B32534">
        <v>240759837</v>
      </c>
      <c r="C32534">
        <v>1</v>
      </c>
      <c r="D32534">
        <v>20585.73</v>
      </c>
      <c r="E32534" s="7" t="s">
        <v>3054</v>
      </c>
      <c r="F32534" t="s">
        <v>3053</v>
      </c>
      <c r="G32534">
        <f>IF(Entradas_y_Salidas_1[[#This Row],[Tipo]]="Salidas",Entradas_y_Salidas_1[[#This Row],[IMPORTE]],0)</f>
        <v>0</v>
      </c>
      <c r="H32534">
        <f>IF(Entradas_y_Salidas_1[[#This Row],[Tipo]]="Entradas",Entradas_y_Salidas_1[[#This Row],[IMPORTE]],0)</f>
        <v>20585.73</v>
      </c>
    </row>
    <row r="32535" spans="1:8" x14ac:dyDescent="0.35">
      <c r="A32535" s="1">
        <v>44835</v>
      </c>
      <c r="B32535">
        <v>240759837</v>
      </c>
      <c r="C32535">
        <v>1</v>
      </c>
      <c r="D32535">
        <v>35854.47</v>
      </c>
      <c r="E32535" s="7" t="s">
        <v>3054</v>
      </c>
      <c r="F32535" t="s">
        <v>3053</v>
      </c>
      <c r="G32535">
        <f>IF(Entradas_y_Salidas_1[[#This Row],[Tipo]]="Salidas",Entradas_y_Salidas_1[[#This Row],[IMPORTE]],0)</f>
        <v>0</v>
      </c>
      <c r="H32535">
        <f>IF(Entradas_y_Salidas_1[[#This Row],[Tipo]]="Entradas",Entradas_y_Salidas_1[[#This Row],[IMPORTE]],0)</f>
        <v>35854.47</v>
      </c>
    </row>
    <row r="32536" spans="1:8" x14ac:dyDescent="0.35">
      <c r="A32536" s="1">
        <v>44835</v>
      </c>
      <c r="B32536">
        <v>240759837</v>
      </c>
      <c r="C32536">
        <v>1</v>
      </c>
      <c r="D32536">
        <v>15244.87</v>
      </c>
      <c r="E32536" s="7" t="s">
        <v>3054</v>
      </c>
      <c r="F32536" t="s">
        <v>3053</v>
      </c>
      <c r="G32536">
        <f>IF(Entradas_y_Salidas_1[[#This Row],[Tipo]]="Salidas",Entradas_y_Salidas_1[[#This Row],[IMPORTE]],0)</f>
        <v>0</v>
      </c>
      <c r="H32536">
        <f>IF(Entradas_y_Salidas_1[[#This Row],[Tipo]]="Entradas",Entradas_y_Salidas_1[[#This Row],[IMPORTE]],0)</f>
        <v>15244.87</v>
      </c>
    </row>
    <row r="32537" spans="1:8" x14ac:dyDescent="0.35">
      <c r="A32537" s="1">
        <v>44835</v>
      </c>
      <c r="B32537">
        <v>240759837</v>
      </c>
      <c r="C32537">
        <v>1</v>
      </c>
      <c r="D32537">
        <v>37011.07</v>
      </c>
      <c r="E32537" s="7" t="s">
        <v>3054</v>
      </c>
      <c r="F32537" t="s">
        <v>3053</v>
      </c>
      <c r="G32537">
        <f>IF(Entradas_y_Salidas_1[[#This Row],[Tipo]]="Salidas",Entradas_y_Salidas_1[[#This Row],[IMPORTE]],0)</f>
        <v>0</v>
      </c>
      <c r="H32537">
        <f>IF(Entradas_y_Salidas_1[[#This Row],[Tipo]]="Entradas",Entradas_y_Salidas_1[[#This Row],[IMPORTE]],0)</f>
        <v>37011.07</v>
      </c>
    </row>
    <row r="32538" spans="1:8" x14ac:dyDescent="0.35">
      <c r="A32538" s="1">
        <v>44835</v>
      </c>
      <c r="B32538">
        <v>240759837</v>
      </c>
      <c r="C32538">
        <v>1</v>
      </c>
      <c r="D32538">
        <v>45453.84</v>
      </c>
      <c r="E32538" s="7" t="s">
        <v>3054</v>
      </c>
      <c r="F32538" t="s">
        <v>3053</v>
      </c>
      <c r="G32538">
        <f>IF(Entradas_y_Salidas_1[[#This Row],[Tipo]]="Salidas",Entradas_y_Salidas_1[[#This Row],[IMPORTE]],0)</f>
        <v>0</v>
      </c>
      <c r="H32538">
        <f>IF(Entradas_y_Salidas_1[[#This Row],[Tipo]]="Entradas",Entradas_y_Salidas_1[[#This Row],[IMPORTE]],0)</f>
        <v>45453.84</v>
      </c>
    </row>
    <row r="32539" spans="1:8" x14ac:dyDescent="0.35">
      <c r="A32539" s="1">
        <v>44835</v>
      </c>
      <c r="B32539">
        <v>240759837</v>
      </c>
      <c r="C32539">
        <v>1</v>
      </c>
      <c r="D32539">
        <v>65026.82</v>
      </c>
      <c r="E32539" s="7" t="s">
        <v>3052</v>
      </c>
      <c r="F32539" t="s">
        <v>3053</v>
      </c>
      <c r="G32539">
        <f>IF(Entradas_y_Salidas_1[[#This Row],[Tipo]]="Salidas",Entradas_y_Salidas_1[[#This Row],[IMPORTE]],0)</f>
        <v>0</v>
      </c>
      <c r="H32539">
        <f>IF(Entradas_y_Salidas_1[[#This Row],[Tipo]]="Entradas",Entradas_y_Salidas_1[[#This Row],[IMPORTE]],0)</f>
        <v>65026.82</v>
      </c>
    </row>
    <row r="32540" spans="1:8" x14ac:dyDescent="0.35">
      <c r="A32540" s="1">
        <v>44835</v>
      </c>
      <c r="B32540">
        <v>240759837</v>
      </c>
      <c r="C32540">
        <v>1</v>
      </c>
      <c r="D32540">
        <v>95472.16</v>
      </c>
      <c r="E32540" s="7" t="s">
        <v>3054</v>
      </c>
      <c r="F32540" t="s">
        <v>3053</v>
      </c>
      <c r="G32540">
        <f>IF(Entradas_y_Salidas_1[[#This Row],[Tipo]]="Salidas",Entradas_y_Salidas_1[[#This Row],[IMPORTE]],0)</f>
        <v>0</v>
      </c>
      <c r="H32540">
        <f>IF(Entradas_y_Salidas_1[[#This Row],[Tipo]]="Entradas",Entradas_y_Salidas_1[[#This Row],[IMPORTE]],0)</f>
        <v>95472.16</v>
      </c>
    </row>
    <row r="32541" spans="1:8" x14ac:dyDescent="0.35">
      <c r="A32541" s="1">
        <v>44835</v>
      </c>
      <c r="B32541">
        <v>240759837</v>
      </c>
      <c r="C32541">
        <v>1</v>
      </c>
      <c r="D32541">
        <v>35869.230000000003</v>
      </c>
      <c r="E32541" s="7" t="s">
        <v>3054</v>
      </c>
      <c r="F32541" t="s">
        <v>3053</v>
      </c>
      <c r="G32541">
        <f>IF(Entradas_y_Salidas_1[[#This Row],[Tipo]]="Salidas",Entradas_y_Salidas_1[[#This Row],[IMPORTE]],0)</f>
        <v>0</v>
      </c>
      <c r="H32541">
        <f>IF(Entradas_y_Salidas_1[[#This Row],[Tipo]]="Entradas",Entradas_y_Salidas_1[[#This Row],[IMPORTE]],0)</f>
        <v>35869.230000000003</v>
      </c>
    </row>
    <row r="32542" spans="1:8" x14ac:dyDescent="0.35">
      <c r="A32542" s="1">
        <v>44835</v>
      </c>
      <c r="B32542">
        <v>240759837</v>
      </c>
      <c r="C32542">
        <v>1</v>
      </c>
      <c r="D32542">
        <v>10000</v>
      </c>
      <c r="E32542" s="7" t="s">
        <v>3054</v>
      </c>
      <c r="F32542" t="s">
        <v>3053</v>
      </c>
      <c r="G32542">
        <f>IF(Entradas_y_Salidas_1[[#This Row],[Tipo]]="Salidas",Entradas_y_Salidas_1[[#This Row],[IMPORTE]],0)</f>
        <v>0</v>
      </c>
      <c r="H32542">
        <f>IF(Entradas_y_Salidas_1[[#This Row],[Tipo]]="Entradas",Entradas_y_Salidas_1[[#This Row],[IMPORTE]],0)</f>
        <v>10000</v>
      </c>
    </row>
    <row r="32543" spans="1:8" x14ac:dyDescent="0.35">
      <c r="A32543" s="1">
        <v>44835</v>
      </c>
      <c r="B32543">
        <v>240759837</v>
      </c>
      <c r="C32543">
        <v>1</v>
      </c>
      <c r="D32543">
        <v>34471.230000000003</v>
      </c>
      <c r="E32543" s="7" t="s">
        <v>3054</v>
      </c>
      <c r="F32543" t="s">
        <v>3053</v>
      </c>
      <c r="G32543">
        <f>IF(Entradas_y_Salidas_1[[#This Row],[Tipo]]="Salidas",Entradas_y_Salidas_1[[#This Row],[IMPORTE]],0)</f>
        <v>0</v>
      </c>
      <c r="H32543">
        <f>IF(Entradas_y_Salidas_1[[#This Row],[Tipo]]="Entradas",Entradas_y_Salidas_1[[#This Row],[IMPORTE]],0)</f>
        <v>34471.230000000003</v>
      </c>
    </row>
    <row r="32544" spans="1:8" x14ac:dyDescent="0.35">
      <c r="A32544" s="1">
        <v>44835</v>
      </c>
      <c r="B32544">
        <v>240759837</v>
      </c>
      <c r="C32544">
        <v>1</v>
      </c>
      <c r="D32544">
        <v>141037.85999999999</v>
      </c>
      <c r="E32544" s="7" t="s">
        <v>3054</v>
      </c>
      <c r="F32544" t="s">
        <v>3053</v>
      </c>
      <c r="G32544">
        <f>IF(Entradas_y_Salidas_1[[#This Row],[Tipo]]="Salidas",Entradas_y_Salidas_1[[#This Row],[IMPORTE]],0)</f>
        <v>0</v>
      </c>
      <c r="H32544">
        <f>IF(Entradas_y_Salidas_1[[#This Row],[Tipo]]="Entradas",Entradas_y_Salidas_1[[#This Row],[IMPORTE]],0)</f>
        <v>141037.85999999999</v>
      </c>
    </row>
    <row r="32545" spans="1:8" x14ac:dyDescent="0.35">
      <c r="A32545" s="1">
        <v>44835</v>
      </c>
      <c r="B32545">
        <v>240759837</v>
      </c>
      <c r="C32545">
        <v>1</v>
      </c>
      <c r="D32545">
        <v>65726.149999999994</v>
      </c>
      <c r="E32545" s="7" t="s">
        <v>3054</v>
      </c>
      <c r="F32545" t="s">
        <v>3053</v>
      </c>
      <c r="G32545">
        <f>IF(Entradas_y_Salidas_1[[#This Row],[Tipo]]="Salidas",Entradas_y_Salidas_1[[#This Row],[IMPORTE]],0)</f>
        <v>0</v>
      </c>
      <c r="H32545">
        <f>IF(Entradas_y_Salidas_1[[#This Row],[Tipo]]="Entradas",Entradas_y_Salidas_1[[#This Row],[IMPORTE]],0)</f>
        <v>65726.149999999994</v>
      </c>
    </row>
    <row r="32546" spans="1:8" x14ac:dyDescent="0.35">
      <c r="A32546" s="1">
        <v>44835</v>
      </c>
      <c r="B32546">
        <v>240759837</v>
      </c>
      <c r="C32546">
        <v>1</v>
      </c>
      <c r="D32546">
        <v>9252.27</v>
      </c>
      <c r="E32546" s="7" t="s">
        <v>3054</v>
      </c>
      <c r="F32546" t="s">
        <v>3053</v>
      </c>
      <c r="G32546">
        <f>IF(Entradas_y_Salidas_1[[#This Row],[Tipo]]="Salidas",Entradas_y_Salidas_1[[#This Row],[IMPORTE]],0)</f>
        <v>0</v>
      </c>
      <c r="H32546">
        <f>IF(Entradas_y_Salidas_1[[#This Row],[Tipo]]="Entradas",Entradas_y_Salidas_1[[#This Row],[IMPORTE]],0)</f>
        <v>9252.27</v>
      </c>
    </row>
    <row r="32547" spans="1:8" x14ac:dyDescent="0.35">
      <c r="A32547" s="1">
        <v>44835</v>
      </c>
      <c r="B32547">
        <v>240759837</v>
      </c>
      <c r="C32547">
        <v>1</v>
      </c>
      <c r="D32547">
        <v>56395.78</v>
      </c>
      <c r="E32547" s="7" t="s">
        <v>3054</v>
      </c>
      <c r="F32547" t="s">
        <v>3053</v>
      </c>
      <c r="G32547">
        <f>IF(Entradas_y_Salidas_1[[#This Row],[Tipo]]="Salidas",Entradas_y_Salidas_1[[#This Row],[IMPORTE]],0)</f>
        <v>0</v>
      </c>
      <c r="H32547">
        <f>IF(Entradas_y_Salidas_1[[#This Row],[Tipo]]="Entradas",Entradas_y_Salidas_1[[#This Row],[IMPORTE]],0)</f>
        <v>56395.78</v>
      </c>
    </row>
    <row r="32548" spans="1:8" x14ac:dyDescent="0.35">
      <c r="A32548" s="1">
        <v>44835</v>
      </c>
      <c r="B32548">
        <v>240759837</v>
      </c>
      <c r="C32548">
        <v>1</v>
      </c>
      <c r="D32548">
        <v>13108.68</v>
      </c>
      <c r="E32548" s="7" t="s">
        <v>3054</v>
      </c>
      <c r="F32548" t="s">
        <v>3053</v>
      </c>
      <c r="G32548">
        <f>IF(Entradas_y_Salidas_1[[#This Row],[Tipo]]="Salidas",Entradas_y_Salidas_1[[#This Row],[IMPORTE]],0)</f>
        <v>0</v>
      </c>
      <c r="H32548">
        <f>IF(Entradas_y_Salidas_1[[#This Row],[Tipo]]="Entradas",Entradas_y_Salidas_1[[#This Row],[IMPORTE]],0)</f>
        <v>13108.68</v>
      </c>
    </row>
    <row r="32549" spans="1:8" x14ac:dyDescent="0.35">
      <c r="A32549" s="1">
        <v>44835</v>
      </c>
      <c r="B32549">
        <v>240759837</v>
      </c>
      <c r="C32549">
        <v>1</v>
      </c>
      <c r="D32549">
        <v>17645.84</v>
      </c>
      <c r="E32549" s="7" t="s">
        <v>3054</v>
      </c>
      <c r="F32549" t="s">
        <v>3053</v>
      </c>
      <c r="G32549">
        <f>IF(Entradas_y_Salidas_1[[#This Row],[Tipo]]="Salidas",Entradas_y_Salidas_1[[#This Row],[IMPORTE]],0)</f>
        <v>0</v>
      </c>
      <c r="H32549">
        <f>IF(Entradas_y_Salidas_1[[#This Row],[Tipo]]="Entradas",Entradas_y_Salidas_1[[#This Row],[IMPORTE]],0)</f>
        <v>17645.84</v>
      </c>
    </row>
    <row r="32550" spans="1:8" x14ac:dyDescent="0.35">
      <c r="A32550" s="1">
        <v>44835</v>
      </c>
      <c r="B32550">
        <v>240759837</v>
      </c>
      <c r="C32550">
        <v>1</v>
      </c>
      <c r="D32550">
        <v>175885.97</v>
      </c>
      <c r="E32550" s="7" t="s">
        <v>3054</v>
      </c>
      <c r="F32550" t="s">
        <v>3053</v>
      </c>
      <c r="G32550">
        <f>IF(Entradas_y_Salidas_1[[#This Row],[Tipo]]="Salidas",Entradas_y_Salidas_1[[#This Row],[IMPORTE]],0)</f>
        <v>0</v>
      </c>
      <c r="H32550">
        <f>IF(Entradas_y_Salidas_1[[#This Row],[Tipo]]="Entradas",Entradas_y_Salidas_1[[#This Row],[IMPORTE]],0)</f>
        <v>175885.97</v>
      </c>
    </row>
    <row r="32551" spans="1:8" x14ac:dyDescent="0.35">
      <c r="A32551" s="1">
        <v>44835</v>
      </c>
      <c r="B32551">
        <v>240759837</v>
      </c>
      <c r="C32551">
        <v>1</v>
      </c>
      <c r="D32551">
        <v>32053.41</v>
      </c>
      <c r="E32551" s="7" t="s">
        <v>3054</v>
      </c>
      <c r="F32551" t="s">
        <v>3053</v>
      </c>
      <c r="G32551">
        <f>IF(Entradas_y_Salidas_1[[#This Row],[Tipo]]="Salidas",Entradas_y_Salidas_1[[#This Row],[IMPORTE]],0)</f>
        <v>0</v>
      </c>
      <c r="H32551">
        <f>IF(Entradas_y_Salidas_1[[#This Row],[Tipo]]="Entradas",Entradas_y_Salidas_1[[#This Row],[IMPORTE]],0)</f>
        <v>32053.41</v>
      </c>
    </row>
    <row r="32552" spans="1:8" x14ac:dyDescent="0.35">
      <c r="A32552" s="1">
        <v>44835</v>
      </c>
      <c r="B32552">
        <v>240759837</v>
      </c>
      <c r="C32552">
        <v>2</v>
      </c>
      <c r="D32552">
        <v>200169</v>
      </c>
      <c r="E32552" s="7" t="s">
        <v>3054</v>
      </c>
      <c r="F32552" t="s">
        <v>3053</v>
      </c>
      <c r="G32552">
        <f>IF(Entradas_y_Salidas_1[[#This Row],[Tipo]]="Salidas",Entradas_y_Salidas_1[[#This Row],[IMPORTE]],0)</f>
        <v>0</v>
      </c>
      <c r="H32552">
        <f>IF(Entradas_y_Salidas_1[[#This Row],[Tipo]]="Entradas",Entradas_y_Salidas_1[[#This Row],[IMPORTE]],0)</f>
        <v>200169</v>
      </c>
    </row>
    <row r="32553" spans="1:8" x14ac:dyDescent="0.35">
      <c r="A32553" s="1">
        <v>44835</v>
      </c>
      <c r="B32553">
        <v>240759837</v>
      </c>
      <c r="C32553">
        <v>2</v>
      </c>
      <c r="D32553">
        <v>80147.94</v>
      </c>
      <c r="E32553" s="7" t="s">
        <v>3054</v>
      </c>
      <c r="F32553" t="s">
        <v>3053</v>
      </c>
      <c r="G32553">
        <f>IF(Entradas_y_Salidas_1[[#This Row],[Tipo]]="Salidas",Entradas_y_Salidas_1[[#This Row],[IMPORTE]],0)</f>
        <v>0</v>
      </c>
      <c r="H32553">
        <f>IF(Entradas_y_Salidas_1[[#This Row],[Tipo]]="Entradas",Entradas_y_Salidas_1[[#This Row],[IMPORTE]],0)</f>
        <v>80147.94</v>
      </c>
    </row>
    <row r="32554" spans="1:8" x14ac:dyDescent="0.35">
      <c r="A32554" s="1">
        <v>44835</v>
      </c>
      <c r="B32554">
        <v>240759837</v>
      </c>
      <c r="C32554">
        <v>1</v>
      </c>
      <c r="D32554">
        <v>42941.87</v>
      </c>
      <c r="E32554" s="7" t="s">
        <v>3054</v>
      </c>
      <c r="F32554" t="s">
        <v>3053</v>
      </c>
      <c r="G32554">
        <f>IF(Entradas_y_Salidas_1[[#This Row],[Tipo]]="Salidas",Entradas_y_Salidas_1[[#This Row],[IMPORTE]],0)</f>
        <v>0</v>
      </c>
      <c r="H32554">
        <f>IF(Entradas_y_Salidas_1[[#This Row],[Tipo]]="Entradas",Entradas_y_Salidas_1[[#This Row],[IMPORTE]],0)</f>
        <v>42941.87</v>
      </c>
    </row>
    <row r="32555" spans="1:8" x14ac:dyDescent="0.35">
      <c r="A32555" s="1">
        <v>44835</v>
      </c>
      <c r="B32555">
        <v>240759837</v>
      </c>
      <c r="C32555">
        <v>1</v>
      </c>
      <c r="D32555">
        <v>187755.43</v>
      </c>
      <c r="E32555" s="7" t="s">
        <v>3054</v>
      </c>
      <c r="F32555" t="s">
        <v>3053</v>
      </c>
      <c r="G32555">
        <f>IF(Entradas_y_Salidas_1[[#This Row],[Tipo]]="Salidas",Entradas_y_Salidas_1[[#This Row],[IMPORTE]],0)</f>
        <v>0</v>
      </c>
      <c r="H32555">
        <f>IF(Entradas_y_Salidas_1[[#This Row],[Tipo]]="Entradas",Entradas_y_Salidas_1[[#This Row],[IMPORTE]],0)</f>
        <v>187755.43</v>
      </c>
    </row>
    <row r="32556" spans="1:8" x14ac:dyDescent="0.35">
      <c r="A32556" s="1">
        <v>44835</v>
      </c>
      <c r="B32556">
        <v>240759837</v>
      </c>
      <c r="C32556">
        <v>1</v>
      </c>
      <c r="D32556">
        <v>27575.7</v>
      </c>
      <c r="E32556" s="7" t="s">
        <v>3054</v>
      </c>
      <c r="F32556" t="s">
        <v>3053</v>
      </c>
      <c r="G32556">
        <f>IF(Entradas_y_Salidas_1[[#This Row],[Tipo]]="Salidas",Entradas_y_Salidas_1[[#This Row],[IMPORTE]],0)</f>
        <v>0</v>
      </c>
      <c r="H32556">
        <f>IF(Entradas_y_Salidas_1[[#This Row],[Tipo]]="Entradas",Entradas_y_Salidas_1[[#This Row],[IMPORTE]],0)</f>
        <v>27575.7</v>
      </c>
    </row>
    <row r="32557" spans="1:8" x14ac:dyDescent="0.35">
      <c r="A32557" s="1">
        <v>44835</v>
      </c>
      <c r="B32557">
        <v>240759837</v>
      </c>
      <c r="C32557">
        <v>1</v>
      </c>
      <c r="D32557">
        <v>28918.799999999999</v>
      </c>
      <c r="E32557" s="7" t="s">
        <v>3054</v>
      </c>
      <c r="F32557" t="s">
        <v>3053</v>
      </c>
      <c r="G32557">
        <f>IF(Entradas_y_Salidas_1[[#This Row],[Tipo]]="Salidas",Entradas_y_Salidas_1[[#This Row],[IMPORTE]],0)</f>
        <v>0</v>
      </c>
      <c r="H32557">
        <f>IF(Entradas_y_Salidas_1[[#This Row],[Tipo]]="Entradas",Entradas_y_Salidas_1[[#This Row],[IMPORTE]],0)</f>
        <v>28918.799999999999</v>
      </c>
    </row>
    <row r="32558" spans="1:8" x14ac:dyDescent="0.35">
      <c r="A32558" s="1">
        <v>44835</v>
      </c>
      <c r="B32558">
        <v>240759837</v>
      </c>
      <c r="C32558">
        <v>1</v>
      </c>
      <c r="D32558">
        <v>18624.45</v>
      </c>
      <c r="E32558" s="7" t="s">
        <v>3054</v>
      </c>
      <c r="F32558" t="s">
        <v>3053</v>
      </c>
      <c r="G32558">
        <f>IF(Entradas_y_Salidas_1[[#This Row],[Tipo]]="Salidas",Entradas_y_Salidas_1[[#This Row],[IMPORTE]],0)</f>
        <v>0</v>
      </c>
      <c r="H32558">
        <f>IF(Entradas_y_Salidas_1[[#This Row],[Tipo]]="Entradas",Entradas_y_Salidas_1[[#This Row],[IMPORTE]],0)</f>
        <v>18624.45</v>
      </c>
    </row>
    <row r="32559" spans="1:8" x14ac:dyDescent="0.35">
      <c r="A32559" s="1">
        <v>44835</v>
      </c>
      <c r="B32559">
        <v>240759837</v>
      </c>
      <c r="C32559">
        <v>1</v>
      </c>
      <c r="D32559">
        <v>38835.5</v>
      </c>
      <c r="E32559" s="7" t="s">
        <v>3054</v>
      </c>
      <c r="F32559" t="s">
        <v>3053</v>
      </c>
      <c r="G32559">
        <f>IF(Entradas_y_Salidas_1[[#This Row],[Tipo]]="Salidas",Entradas_y_Salidas_1[[#This Row],[IMPORTE]],0)</f>
        <v>0</v>
      </c>
      <c r="H32559">
        <f>IF(Entradas_y_Salidas_1[[#This Row],[Tipo]]="Entradas",Entradas_y_Salidas_1[[#This Row],[IMPORTE]],0)</f>
        <v>38835.5</v>
      </c>
    </row>
    <row r="32560" spans="1:8" x14ac:dyDescent="0.35">
      <c r="A32560" s="1">
        <v>44835</v>
      </c>
      <c r="B32560">
        <v>240759837</v>
      </c>
      <c r="C32560">
        <v>1</v>
      </c>
      <c r="D32560">
        <v>8061.48</v>
      </c>
      <c r="E32560" s="7" t="s">
        <v>3054</v>
      </c>
      <c r="F32560" t="s">
        <v>3053</v>
      </c>
      <c r="G32560">
        <f>IF(Entradas_y_Salidas_1[[#This Row],[Tipo]]="Salidas",Entradas_y_Salidas_1[[#This Row],[IMPORTE]],0)</f>
        <v>0</v>
      </c>
      <c r="H32560">
        <f>IF(Entradas_y_Salidas_1[[#This Row],[Tipo]]="Entradas",Entradas_y_Salidas_1[[#This Row],[IMPORTE]],0)</f>
        <v>8061.48</v>
      </c>
    </row>
    <row r="32561" spans="1:8" x14ac:dyDescent="0.35">
      <c r="A32561" s="1">
        <v>44835</v>
      </c>
      <c r="B32561">
        <v>240759837</v>
      </c>
      <c r="C32561">
        <v>1</v>
      </c>
      <c r="D32561">
        <v>83446.210000000006</v>
      </c>
      <c r="E32561" s="7" t="s">
        <v>3054</v>
      </c>
      <c r="F32561" t="s">
        <v>3053</v>
      </c>
      <c r="G32561">
        <f>IF(Entradas_y_Salidas_1[[#This Row],[Tipo]]="Salidas",Entradas_y_Salidas_1[[#This Row],[IMPORTE]],0)</f>
        <v>0</v>
      </c>
      <c r="H32561">
        <f>IF(Entradas_y_Salidas_1[[#This Row],[Tipo]]="Entradas",Entradas_y_Salidas_1[[#This Row],[IMPORTE]],0)</f>
        <v>83446.210000000006</v>
      </c>
    </row>
    <row r="32562" spans="1:8" x14ac:dyDescent="0.35">
      <c r="A32562" s="1">
        <v>44835</v>
      </c>
      <c r="B32562">
        <v>240759837</v>
      </c>
      <c r="C32562">
        <v>1</v>
      </c>
      <c r="D32562">
        <v>11259.2</v>
      </c>
      <c r="E32562" s="7" t="s">
        <v>3054</v>
      </c>
      <c r="F32562" t="s">
        <v>3053</v>
      </c>
      <c r="G32562">
        <f>IF(Entradas_y_Salidas_1[[#This Row],[Tipo]]="Salidas",Entradas_y_Salidas_1[[#This Row],[IMPORTE]],0)</f>
        <v>0</v>
      </c>
      <c r="H32562">
        <f>IF(Entradas_y_Salidas_1[[#This Row],[Tipo]]="Entradas",Entradas_y_Salidas_1[[#This Row],[IMPORTE]],0)</f>
        <v>11259.2</v>
      </c>
    </row>
    <row r="32563" spans="1:8" x14ac:dyDescent="0.35">
      <c r="A32563" s="1">
        <v>44835</v>
      </c>
      <c r="B32563">
        <v>240759837</v>
      </c>
      <c r="C32563">
        <v>2</v>
      </c>
      <c r="D32563">
        <v>27850.05</v>
      </c>
      <c r="E32563" s="7" t="s">
        <v>3054</v>
      </c>
      <c r="F32563" t="s">
        <v>3053</v>
      </c>
      <c r="G32563">
        <f>IF(Entradas_y_Salidas_1[[#This Row],[Tipo]]="Salidas",Entradas_y_Salidas_1[[#This Row],[IMPORTE]],0)</f>
        <v>0</v>
      </c>
      <c r="H32563">
        <f>IF(Entradas_y_Salidas_1[[#This Row],[Tipo]]="Entradas",Entradas_y_Salidas_1[[#This Row],[IMPORTE]],0)</f>
        <v>27850.05</v>
      </c>
    </row>
    <row r="32564" spans="1:8" x14ac:dyDescent="0.35">
      <c r="A32564" s="1">
        <v>44835</v>
      </c>
      <c r="B32564">
        <v>240759837</v>
      </c>
      <c r="C32564">
        <v>1</v>
      </c>
      <c r="D32564">
        <v>20682.2</v>
      </c>
      <c r="E32564" s="7" t="s">
        <v>3054</v>
      </c>
      <c r="F32564" t="s">
        <v>3053</v>
      </c>
      <c r="G32564">
        <f>IF(Entradas_y_Salidas_1[[#This Row],[Tipo]]="Salidas",Entradas_y_Salidas_1[[#This Row],[IMPORTE]],0)</f>
        <v>0</v>
      </c>
      <c r="H32564">
        <f>IF(Entradas_y_Salidas_1[[#This Row],[Tipo]]="Entradas",Entradas_y_Salidas_1[[#This Row],[IMPORTE]],0)</f>
        <v>20682.2</v>
      </c>
    </row>
    <row r="32565" spans="1:8" x14ac:dyDescent="0.35">
      <c r="A32565" s="1">
        <v>44835</v>
      </c>
      <c r="B32565">
        <v>240759837</v>
      </c>
      <c r="C32565">
        <v>1</v>
      </c>
      <c r="D32565">
        <v>44847</v>
      </c>
      <c r="E32565" s="7" t="s">
        <v>3054</v>
      </c>
      <c r="F32565" t="s">
        <v>3053</v>
      </c>
      <c r="G32565">
        <f>IF(Entradas_y_Salidas_1[[#This Row],[Tipo]]="Salidas",Entradas_y_Salidas_1[[#This Row],[IMPORTE]],0)</f>
        <v>0</v>
      </c>
      <c r="H32565">
        <f>IF(Entradas_y_Salidas_1[[#This Row],[Tipo]]="Entradas",Entradas_y_Salidas_1[[#This Row],[IMPORTE]],0)</f>
        <v>44847</v>
      </c>
    </row>
    <row r="32566" spans="1:8" x14ac:dyDescent="0.35">
      <c r="A32566" s="1">
        <v>44835</v>
      </c>
      <c r="B32566">
        <v>240759837</v>
      </c>
      <c r="C32566">
        <v>1</v>
      </c>
      <c r="D32566">
        <v>56647.85</v>
      </c>
      <c r="E32566" s="7" t="s">
        <v>3054</v>
      </c>
      <c r="F32566" t="s">
        <v>3053</v>
      </c>
      <c r="G32566">
        <f>IF(Entradas_y_Salidas_1[[#This Row],[Tipo]]="Salidas",Entradas_y_Salidas_1[[#This Row],[IMPORTE]],0)</f>
        <v>0</v>
      </c>
      <c r="H32566">
        <f>IF(Entradas_y_Salidas_1[[#This Row],[Tipo]]="Entradas",Entradas_y_Salidas_1[[#This Row],[IMPORTE]],0)</f>
        <v>56647.85</v>
      </c>
    </row>
    <row r="32567" spans="1:8" x14ac:dyDescent="0.35">
      <c r="A32567" s="1">
        <v>44835</v>
      </c>
      <c r="B32567">
        <v>240759837</v>
      </c>
      <c r="C32567">
        <v>1</v>
      </c>
      <c r="D32567">
        <v>36081.25</v>
      </c>
      <c r="E32567" s="7" t="s">
        <v>3054</v>
      </c>
      <c r="F32567" t="s">
        <v>3053</v>
      </c>
      <c r="G32567">
        <f>IF(Entradas_y_Salidas_1[[#This Row],[Tipo]]="Salidas",Entradas_y_Salidas_1[[#This Row],[IMPORTE]],0)</f>
        <v>0</v>
      </c>
      <c r="H32567">
        <f>IF(Entradas_y_Salidas_1[[#This Row],[Tipo]]="Entradas",Entradas_y_Salidas_1[[#This Row],[IMPORTE]],0)</f>
        <v>36081.25</v>
      </c>
    </row>
    <row r="32568" spans="1:8" x14ac:dyDescent="0.35">
      <c r="A32568" s="1">
        <v>44835</v>
      </c>
      <c r="B32568">
        <v>240759837</v>
      </c>
      <c r="C32568">
        <v>1</v>
      </c>
      <c r="D32568">
        <v>198844.79999999999</v>
      </c>
      <c r="E32568" s="7" t="s">
        <v>3054</v>
      </c>
      <c r="F32568" t="s">
        <v>3053</v>
      </c>
      <c r="G32568">
        <f>IF(Entradas_y_Salidas_1[[#This Row],[Tipo]]="Salidas",Entradas_y_Salidas_1[[#This Row],[IMPORTE]],0)</f>
        <v>0</v>
      </c>
      <c r="H32568">
        <f>IF(Entradas_y_Salidas_1[[#This Row],[Tipo]]="Entradas",Entradas_y_Salidas_1[[#This Row],[IMPORTE]],0)</f>
        <v>198844.79999999999</v>
      </c>
    </row>
    <row r="32569" spans="1:8" x14ac:dyDescent="0.35">
      <c r="A32569" s="1">
        <v>44835</v>
      </c>
      <c r="B32569">
        <v>240759837</v>
      </c>
      <c r="C32569">
        <v>1</v>
      </c>
      <c r="D32569">
        <v>197048.25</v>
      </c>
      <c r="E32569" s="7" t="s">
        <v>3054</v>
      </c>
      <c r="F32569" t="s">
        <v>3053</v>
      </c>
      <c r="G32569">
        <f>IF(Entradas_y_Salidas_1[[#This Row],[Tipo]]="Salidas",Entradas_y_Salidas_1[[#This Row],[IMPORTE]],0)</f>
        <v>0</v>
      </c>
      <c r="H32569">
        <f>IF(Entradas_y_Salidas_1[[#This Row],[Tipo]]="Entradas",Entradas_y_Salidas_1[[#This Row],[IMPORTE]],0)</f>
        <v>197048.25</v>
      </c>
    </row>
    <row r="32570" spans="1:8" x14ac:dyDescent="0.35">
      <c r="A32570" s="1">
        <v>44835</v>
      </c>
      <c r="B32570">
        <v>240759837</v>
      </c>
      <c r="C32570">
        <v>1</v>
      </c>
      <c r="D32570">
        <v>174269.61</v>
      </c>
      <c r="E32570" s="7" t="s">
        <v>3054</v>
      </c>
      <c r="F32570" t="s">
        <v>3053</v>
      </c>
      <c r="G32570">
        <f>IF(Entradas_y_Salidas_1[[#This Row],[Tipo]]="Salidas",Entradas_y_Salidas_1[[#This Row],[IMPORTE]],0)</f>
        <v>0</v>
      </c>
      <c r="H32570">
        <f>IF(Entradas_y_Salidas_1[[#This Row],[Tipo]]="Entradas",Entradas_y_Salidas_1[[#This Row],[IMPORTE]],0)</f>
        <v>174269.61</v>
      </c>
    </row>
    <row r="32571" spans="1:8" x14ac:dyDescent="0.35">
      <c r="A32571" s="1">
        <v>44835</v>
      </c>
      <c r="B32571">
        <v>240759837</v>
      </c>
      <c r="C32571">
        <v>1</v>
      </c>
      <c r="D32571">
        <v>68160.91</v>
      </c>
      <c r="E32571" s="7" t="s">
        <v>3054</v>
      </c>
      <c r="F32571" t="s">
        <v>3053</v>
      </c>
      <c r="G32571">
        <f>IF(Entradas_y_Salidas_1[[#This Row],[Tipo]]="Salidas",Entradas_y_Salidas_1[[#This Row],[IMPORTE]],0)</f>
        <v>0</v>
      </c>
      <c r="H32571">
        <f>IF(Entradas_y_Salidas_1[[#This Row],[Tipo]]="Entradas",Entradas_y_Salidas_1[[#This Row],[IMPORTE]],0)</f>
        <v>68160.91</v>
      </c>
    </row>
    <row r="32572" spans="1:8" x14ac:dyDescent="0.35">
      <c r="A32572" s="1">
        <v>44835</v>
      </c>
      <c r="B32572">
        <v>240759837</v>
      </c>
      <c r="C32572">
        <v>1</v>
      </c>
      <c r="D32572">
        <v>35451.24</v>
      </c>
      <c r="E32572" s="7" t="s">
        <v>3054</v>
      </c>
      <c r="F32572" t="s">
        <v>3053</v>
      </c>
      <c r="G32572">
        <f>IF(Entradas_y_Salidas_1[[#This Row],[Tipo]]="Salidas",Entradas_y_Salidas_1[[#This Row],[IMPORTE]],0)</f>
        <v>0</v>
      </c>
      <c r="H32572">
        <f>IF(Entradas_y_Salidas_1[[#This Row],[Tipo]]="Entradas",Entradas_y_Salidas_1[[#This Row],[IMPORTE]],0)</f>
        <v>35451.24</v>
      </c>
    </row>
    <row r="32573" spans="1:8" x14ac:dyDescent="0.35">
      <c r="A32573" s="1">
        <v>44835</v>
      </c>
      <c r="B32573">
        <v>240759837</v>
      </c>
      <c r="C32573">
        <v>1</v>
      </c>
      <c r="D32573">
        <v>23226.63</v>
      </c>
      <c r="E32573" s="7" t="s">
        <v>3054</v>
      </c>
      <c r="F32573" t="s">
        <v>3053</v>
      </c>
      <c r="G32573">
        <f>IF(Entradas_y_Salidas_1[[#This Row],[Tipo]]="Salidas",Entradas_y_Salidas_1[[#This Row],[IMPORTE]],0)</f>
        <v>0</v>
      </c>
      <c r="H32573">
        <f>IF(Entradas_y_Salidas_1[[#This Row],[Tipo]]="Entradas",Entradas_y_Salidas_1[[#This Row],[IMPORTE]],0)</f>
        <v>23226.63</v>
      </c>
    </row>
    <row r="32574" spans="1:8" x14ac:dyDescent="0.35">
      <c r="A32574" s="1">
        <v>44835</v>
      </c>
      <c r="B32574">
        <v>240759837</v>
      </c>
      <c r="C32574">
        <v>1</v>
      </c>
      <c r="D32574">
        <v>27672.11</v>
      </c>
      <c r="E32574" s="7" t="s">
        <v>3054</v>
      </c>
      <c r="F32574" t="s">
        <v>3053</v>
      </c>
      <c r="G32574">
        <f>IF(Entradas_y_Salidas_1[[#This Row],[Tipo]]="Salidas",Entradas_y_Salidas_1[[#This Row],[IMPORTE]],0)</f>
        <v>0</v>
      </c>
      <c r="H32574">
        <f>IF(Entradas_y_Salidas_1[[#This Row],[Tipo]]="Entradas",Entradas_y_Salidas_1[[#This Row],[IMPORTE]],0)</f>
        <v>27672.11</v>
      </c>
    </row>
    <row r="32575" spans="1:8" x14ac:dyDescent="0.35">
      <c r="A32575" s="1">
        <v>44835</v>
      </c>
      <c r="B32575">
        <v>240759837</v>
      </c>
      <c r="C32575">
        <v>1</v>
      </c>
      <c r="D32575">
        <v>31543.37</v>
      </c>
      <c r="E32575" s="7" t="s">
        <v>3054</v>
      </c>
      <c r="F32575" t="s">
        <v>3053</v>
      </c>
      <c r="G32575">
        <f>IF(Entradas_y_Salidas_1[[#This Row],[Tipo]]="Salidas",Entradas_y_Salidas_1[[#This Row],[IMPORTE]],0)</f>
        <v>0</v>
      </c>
      <c r="H32575">
        <f>IF(Entradas_y_Salidas_1[[#This Row],[Tipo]]="Entradas",Entradas_y_Salidas_1[[#This Row],[IMPORTE]],0)</f>
        <v>31543.37</v>
      </c>
    </row>
    <row r="32576" spans="1:8" x14ac:dyDescent="0.35">
      <c r="A32576" s="1">
        <v>44835</v>
      </c>
      <c r="B32576">
        <v>240759837</v>
      </c>
      <c r="C32576">
        <v>1</v>
      </c>
      <c r="D32576">
        <v>40519.94</v>
      </c>
      <c r="E32576" s="7" t="s">
        <v>3054</v>
      </c>
      <c r="F32576" t="s">
        <v>3053</v>
      </c>
      <c r="G32576">
        <f>IF(Entradas_y_Salidas_1[[#This Row],[Tipo]]="Salidas",Entradas_y_Salidas_1[[#This Row],[IMPORTE]],0)</f>
        <v>0</v>
      </c>
      <c r="H32576">
        <f>IF(Entradas_y_Salidas_1[[#This Row],[Tipo]]="Entradas",Entradas_y_Salidas_1[[#This Row],[IMPORTE]],0)</f>
        <v>40519.94</v>
      </c>
    </row>
    <row r="32577" spans="1:8" x14ac:dyDescent="0.35">
      <c r="A32577" s="1">
        <v>44835</v>
      </c>
      <c r="B32577">
        <v>240759837</v>
      </c>
      <c r="C32577">
        <v>2</v>
      </c>
      <c r="D32577">
        <v>38911.74</v>
      </c>
      <c r="E32577" s="7" t="s">
        <v>3052</v>
      </c>
      <c r="F32577" t="s">
        <v>3053</v>
      </c>
      <c r="G32577">
        <f>IF(Entradas_y_Salidas_1[[#This Row],[Tipo]]="Salidas",Entradas_y_Salidas_1[[#This Row],[IMPORTE]],0)</f>
        <v>0</v>
      </c>
      <c r="H32577">
        <f>IF(Entradas_y_Salidas_1[[#This Row],[Tipo]]="Entradas",Entradas_y_Salidas_1[[#This Row],[IMPORTE]],0)</f>
        <v>38911.74</v>
      </c>
    </row>
    <row r="32578" spans="1:8" x14ac:dyDescent="0.35">
      <c r="A32578" s="1">
        <v>44835</v>
      </c>
      <c r="B32578">
        <v>240759837</v>
      </c>
      <c r="C32578">
        <v>3</v>
      </c>
      <c r="D32578">
        <v>88538.57</v>
      </c>
      <c r="E32578" s="7" t="s">
        <v>3054</v>
      </c>
      <c r="F32578" t="s">
        <v>3053</v>
      </c>
      <c r="G32578">
        <f>IF(Entradas_y_Salidas_1[[#This Row],[Tipo]]="Salidas",Entradas_y_Salidas_1[[#This Row],[IMPORTE]],0)</f>
        <v>0</v>
      </c>
      <c r="H32578">
        <f>IF(Entradas_y_Salidas_1[[#This Row],[Tipo]]="Entradas",Entradas_y_Salidas_1[[#This Row],[IMPORTE]],0)</f>
        <v>88538.57</v>
      </c>
    </row>
    <row r="32579" spans="1:8" x14ac:dyDescent="0.35">
      <c r="A32579" s="1">
        <v>44835</v>
      </c>
      <c r="B32579">
        <v>240759837</v>
      </c>
      <c r="C32579">
        <v>1</v>
      </c>
      <c r="D32579">
        <v>36305.78</v>
      </c>
      <c r="E32579" s="7" t="s">
        <v>3054</v>
      </c>
      <c r="F32579" t="s">
        <v>3053</v>
      </c>
      <c r="G32579">
        <f>IF(Entradas_y_Salidas_1[[#This Row],[Tipo]]="Salidas",Entradas_y_Salidas_1[[#This Row],[IMPORTE]],0)</f>
        <v>0</v>
      </c>
      <c r="H32579">
        <f>IF(Entradas_y_Salidas_1[[#This Row],[Tipo]]="Entradas",Entradas_y_Salidas_1[[#This Row],[IMPORTE]],0)</f>
        <v>36305.78</v>
      </c>
    </row>
    <row r="32580" spans="1:8" x14ac:dyDescent="0.35">
      <c r="A32580" s="1">
        <v>44835</v>
      </c>
      <c r="B32580">
        <v>240759837</v>
      </c>
      <c r="C32580">
        <v>1</v>
      </c>
      <c r="D32580">
        <v>59605.39</v>
      </c>
      <c r="E32580" s="7" t="s">
        <v>3054</v>
      </c>
      <c r="F32580" t="s">
        <v>3053</v>
      </c>
      <c r="G32580">
        <f>IF(Entradas_y_Salidas_1[[#This Row],[Tipo]]="Salidas",Entradas_y_Salidas_1[[#This Row],[IMPORTE]],0)</f>
        <v>0</v>
      </c>
      <c r="H32580">
        <f>IF(Entradas_y_Salidas_1[[#This Row],[Tipo]]="Entradas",Entradas_y_Salidas_1[[#This Row],[IMPORTE]],0)</f>
        <v>59605.39</v>
      </c>
    </row>
    <row r="32581" spans="1:8" x14ac:dyDescent="0.35">
      <c r="A32581" s="1">
        <v>44835</v>
      </c>
      <c r="B32581">
        <v>240759837</v>
      </c>
      <c r="C32581">
        <v>1</v>
      </c>
      <c r="D32581">
        <v>21963.52</v>
      </c>
      <c r="E32581" s="7" t="s">
        <v>3054</v>
      </c>
      <c r="F32581" t="s">
        <v>3053</v>
      </c>
      <c r="G32581">
        <f>IF(Entradas_y_Salidas_1[[#This Row],[Tipo]]="Salidas",Entradas_y_Salidas_1[[#This Row],[IMPORTE]],0)</f>
        <v>0</v>
      </c>
      <c r="H32581">
        <f>IF(Entradas_y_Salidas_1[[#This Row],[Tipo]]="Entradas",Entradas_y_Salidas_1[[#This Row],[IMPORTE]],0)</f>
        <v>21963.52</v>
      </c>
    </row>
    <row r="32582" spans="1:8" x14ac:dyDescent="0.35">
      <c r="A32582" s="1">
        <v>44835</v>
      </c>
      <c r="B32582">
        <v>240759837</v>
      </c>
      <c r="C32582">
        <v>2</v>
      </c>
      <c r="D32582">
        <v>33878828.020000003</v>
      </c>
      <c r="E32582" s="7" t="s">
        <v>3054</v>
      </c>
      <c r="F32582" t="s">
        <v>3053</v>
      </c>
      <c r="G32582">
        <f>IF(Entradas_y_Salidas_1[[#This Row],[Tipo]]="Salidas",Entradas_y_Salidas_1[[#This Row],[IMPORTE]],0)</f>
        <v>0</v>
      </c>
      <c r="H32582">
        <f>IF(Entradas_y_Salidas_1[[#This Row],[Tipo]]="Entradas",Entradas_y_Salidas_1[[#This Row],[IMPORTE]],0)</f>
        <v>33878828.020000003</v>
      </c>
    </row>
    <row r="32583" spans="1:8" x14ac:dyDescent="0.35">
      <c r="A32583" s="1">
        <v>44835</v>
      </c>
      <c r="B32583">
        <v>240759837</v>
      </c>
      <c r="C32583">
        <v>1</v>
      </c>
      <c r="D32583">
        <v>17826.22</v>
      </c>
      <c r="E32583" s="7" t="s">
        <v>3054</v>
      </c>
      <c r="F32583" t="s">
        <v>3053</v>
      </c>
      <c r="G32583">
        <f>IF(Entradas_y_Salidas_1[[#This Row],[Tipo]]="Salidas",Entradas_y_Salidas_1[[#This Row],[IMPORTE]],0)</f>
        <v>0</v>
      </c>
      <c r="H32583">
        <f>IF(Entradas_y_Salidas_1[[#This Row],[Tipo]]="Entradas",Entradas_y_Salidas_1[[#This Row],[IMPORTE]],0)</f>
        <v>17826.22</v>
      </c>
    </row>
    <row r="32584" spans="1:8" x14ac:dyDescent="0.35">
      <c r="A32584" s="1">
        <v>44835</v>
      </c>
      <c r="B32584">
        <v>240759837</v>
      </c>
      <c r="C32584">
        <v>1</v>
      </c>
      <c r="D32584">
        <v>51624.54</v>
      </c>
      <c r="E32584" s="7" t="s">
        <v>3054</v>
      </c>
      <c r="F32584" t="s">
        <v>3053</v>
      </c>
      <c r="G32584">
        <f>IF(Entradas_y_Salidas_1[[#This Row],[Tipo]]="Salidas",Entradas_y_Salidas_1[[#This Row],[IMPORTE]],0)</f>
        <v>0</v>
      </c>
      <c r="H32584">
        <f>IF(Entradas_y_Salidas_1[[#This Row],[Tipo]]="Entradas",Entradas_y_Salidas_1[[#This Row],[IMPORTE]],0)</f>
        <v>51624.54</v>
      </c>
    </row>
    <row r="32585" spans="1:8" x14ac:dyDescent="0.35">
      <c r="A32585" s="1">
        <v>44835</v>
      </c>
      <c r="B32585">
        <v>240759837</v>
      </c>
      <c r="C32585">
        <v>1</v>
      </c>
      <c r="D32585">
        <v>30165.35</v>
      </c>
      <c r="E32585" s="7" t="s">
        <v>3054</v>
      </c>
      <c r="F32585" t="s">
        <v>3053</v>
      </c>
      <c r="G32585">
        <f>IF(Entradas_y_Salidas_1[[#This Row],[Tipo]]="Salidas",Entradas_y_Salidas_1[[#This Row],[IMPORTE]],0)</f>
        <v>0</v>
      </c>
      <c r="H32585">
        <f>IF(Entradas_y_Salidas_1[[#This Row],[Tipo]]="Entradas",Entradas_y_Salidas_1[[#This Row],[IMPORTE]],0)</f>
        <v>30165.35</v>
      </c>
    </row>
    <row r="32586" spans="1:8" x14ac:dyDescent="0.35">
      <c r="A32586" s="1">
        <v>44835</v>
      </c>
      <c r="B32586">
        <v>240759837</v>
      </c>
      <c r="C32586">
        <v>1</v>
      </c>
      <c r="D32586">
        <v>33158.5</v>
      </c>
      <c r="E32586" s="7" t="s">
        <v>3054</v>
      </c>
      <c r="F32586" t="s">
        <v>3053</v>
      </c>
      <c r="G32586">
        <f>IF(Entradas_y_Salidas_1[[#This Row],[Tipo]]="Salidas",Entradas_y_Salidas_1[[#This Row],[IMPORTE]],0)</f>
        <v>0</v>
      </c>
      <c r="H32586">
        <f>IF(Entradas_y_Salidas_1[[#This Row],[Tipo]]="Entradas",Entradas_y_Salidas_1[[#This Row],[IMPORTE]],0)</f>
        <v>33158.5</v>
      </c>
    </row>
    <row r="32587" spans="1:8" x14ac:dyDescent="0.35">
      <c r="A32587" s="1">
        <v>44835</v>
      </c>
      <c r="B32587">
        <v>240759837</v>
      </c>
      <c r="C32587">
        <v>1</v>
      </c>
      <c r="D32587">
        <v>89086.36</v>
      </c>
      <c r="E32587" s="7" t="s">
        <v>3054</v>
      </c>
      <c r="F32587" t="s">
        <v>3053</v>
      </c>
      <c r="G32587">
        <f>IF(Entradas_y_Salidas_1[[#This Row],[Tipo]]="Salidas",Entradas_y_Salidas_1[[#This Row],[IMPORTE]],0)</f>
        <v>0</v>
      </c>
      <c r="H32587">
        <f>IF(Entradas_y_Salidas_1[[#This Row],[Tipo]]="Entradas",Entradas_y_Salidas_1[[#This Row],[IMPORTE]],0)</f>
        <v>89086.36</v>
      </c>
    </row>
    <row r="32588" spans="1:8" x14ac:dyDescent="0.35">
      <c r="A32588" s="1">
        <v>44835</v>
      </c>
      <c r="B32588">
        <v>240759837</v>
      </c>
      <c r="C32588">
        <v>1</v>
      </c>
      <c r="D32588">
        <v>199325</v>
      </c>
      <c r="E32588" s="7" t="s">
        <v>3054</v>
      </c>
      <c r="F32588" t="s">
        <v>3053</v>
      </c>
      <c r="G32588">
        <f>IF(Entradas_y_Salidas_1[[#This Row],[Tipo]]="Salidas",Entradas_y_Salidas_1[[#This Row],[IMPORTE]],0)</f>
        <v>0</v>
      </c>
      <c r="H32588">
        <f>IF(Entradas_y_Salidas_1[[#This Row],[Tipo]]="Entradas",Entradas_y_Salidas_1[[#This Row],[IMPORTE]],0)</f>
        <v>199325</v>
      </c>
    </row>
    <row r="32589" spans="1:8" x14ac:dyDescent="0.35">
      <c r="A32589" s="1">
        <v>44835</v>
      </c>
      <c r="B32589">
        <v>240759837</v>
      </c>
      <c r="C32589">
        <v>1</v>
      </c>
      <c r="D32589">
        <v>34487.53</v>
      </c>
      <c r="E32589" s="7" t="s">
        <v>3054</v>
      </c>
      <c r="F32589" t="s">
        <v>3053</v>
      </c>
      <c r="G32589">
        <f>IF(Entradas_y_Salidas_1[[#This Row],[Tipo]]="Salidas",Entradas_y_Salidas_1[[#This Row],[IMPORTE]],0)</f>
        <v>0</v>
      </c>
      <c r="H32589">
        <f>IF(Entradas_y_Salidas_1[[#This Row],[Tipo]]="Entradas",Entradas_y_Salidas_1[[#This Row],[IMPORTE]],0)</f>
        <v>34487.53</v>
      </c>
    </row>
    <row r="32590" spans="1:8" x14ac:dyDescent="0.35">
      <c r="A32590" s="1">
        <v>44835</v>
      </c>
      <c r="B32590">
        <v>240759837</v>
      </c>
      <c r="C32590">
        <v>1</v>
      </c>
      <c r="D32590">
        <v>54155.37</v>
      </c>
      <c r="E32590" s="7" t="s">
        <v>3054</v>
      </c>
      <c r="F32590" t="s">
        <v>3053</v>
      </c>
      <c r="G32590">
        <f>IF(Entradas_y_Salidas_1[[#This Row],[Tipo]]="Salidas",Entradas_y_Salidas_1[[#This Row],[IMPORTE]],0)</f>
        <v>0</v>
      </c>
      <c r="H32590">
        <f>IF(Entradas_y_Salidas_1[[#This Row],[Tipo]]="Entradas",Entradas_y_Salidas_1[[#This Row],[IMPORTE]],0)</f>
        <v>54155.37</v>
      </c>
    </row>
    <row r="32591" spans="1:8" x14ac:dyDescent="0.35">
      <c r="A32591" s="1">
        <v>44835</v>
      </c>
      <c r="B32591">
        <v>240759837</v>
      </c>
      <c r="C32591">
        <v>1</v>
      </c>
      <c r="D32591">
        <v>84052.47</v>
      </c>
      <c r="E32591" s="7" t="s">
        <v>3054</v>
      </c>
      <c r="F32591" t="s">
        <v>3053</v>
      </c>
      <c r="G32591">
        <f>IF(Entradas_y_Salidas_1[[#This Row],[Tipo]]="Salidas",Entradas_y_Salidas_1[[#This Row],[IMPORTE]],0)</f>
        <v>0</v>
      </c>
      <c r="H32591">
        <f>IF(Entradas_y_Salidas_1[[#This Row],[Tipo]]="Entradas",Entradas_y_Salidas_1[[#This Row],[IMPORTE]],0)</f>
        <v>84052.47</v>
      </c>
    </row>
    <row r="32592" spans="1:8" x14ac:dyDescent="0.35">
      <c r="A32592" s="1">
        <v>44835</v>
      </c>
      <c r="B32592">
        <v>240759837</v>
      </c>
      <c r="C32592">
        <v>1</v>
      </c>
      <c r="D32592">
        <v>134483.96</v>
      </c>
      <c r="E32592" s="7" t="s">
        <v>3054</v>
      </c>
      <c r="F32592" t="s">
        <v>3053</v>
      </c>
      <c r="G32592">
        <f>IF(Entradas_y_Salidas_1[[#This Row],[Tipo]]="Salidas",Entradas_y_Salidas_1[[#This Row],[IMPORTE]],0)</f>
        <v>0</v>
      </c>
      <c r="H32592">
        <f>IF(Entradas_y_Salidas_1[[#This Row],[Tipo]]="Entradas",Entradas_y_Salidas_1[[#This Row],[IMPORTE]],0)</f>
        <v>134483.96</v>
      </c>
    </row>
    <row r="32593" spans="1:8" x14ac:dyDescent="0.35">
      <c r="A32593" s="1">
        <v>44835</v>
      </c>
      <c r="B32593">
        <v>240759837</v>
      </c>
      <c r="C32593">
        <v>2</v>
      </c>
      <c r="D32593">
        <v>62236.160000000003</v>
      </c>
      <c r="E32593" s="7" t="s">
        <v>3054</v>
      </c>
      <c r="F32593" t="s">
        <v>3053</v>
      </c>
      <c r="G32593">
        <f>IF(Entradas_y_Salidas_1[[#This Row],[Tipo]]="Salidas",Entradas_y_Salidas_1[[#This Row],[IMPORTE]],0)</f>
        <v>0</v>
      </c>
      <c r="H32593">
        <f>IF(Entradas_y_Salidas_1[[#This Row],[Tipo]]="Entradas",Entradas_y_Salidas_1[[#This Row],[IMPORTE]],0)</f>
        <v>62236.160000000003</v>
      </c>
    </row>
    <row r="32594" spans="1:8" x14ac:dyDescent="0.35">
      <c r="A32594" s="1">
        <v>44835</v>
      </c>
      <c r="B32594">
        <v>240759837</v>
      </c>
      <c r="C32594">
        <v>1</v>
      </c>
      <c r="D32594">
        <v>1340583.02</v>
      </c>
      <c r="E32594" s="7" t="s">
        <v>3054</v>
      </c>
      <c r="F32594" t="s">
        <v>3053</v>
      </c>
      <c r="G32594">
        <f>IF(Entradas_y_Salidas_1[[#This Row],[Tipo]]="Salidas",Entradas_y_Salidas_1[[#This Row],[IMPORTE]],0)</f>
        <v>0</v>
      </c>
      <c r="H32594">
        <f>IF(Entradas_y_Salidas_1[[#This Row],[Tipo]]="Entradas",Entradas_y_Salidas_1[[#This Row],[IMPORTE]],0)</f>
        <v>1340583.02</v>
      </c>
    </row>
    <row r="32595" spans="1:8" x14ac:dyDescent="0.35">
      <c r="A32595" s="1">
        <v>44835</v>
      </c>
      <c r="B32595">
        <v>240759837</v>
      </c>
      <c r="C32595">
        <v>1</v>
      </c>
      <c r="D32595">
        <v>15000</v>
      </c>
      <c r="E32595" s="7" t="s">
        <v>3054</v>
      </c>
      <c r="F32595" t="s">
        <v>3053</v>
      </c>
      <c r="G32595">
        <f>IF(Entradas_y_Salidas_1[[#This Row],[Tipo]]="Salidas",Entradas_y_Salidas_1[[#This Row],[IMPORTE]],0)</f>
        <v>0</v>
      </c>
      <c r="H32595">
        <f>IF(Entradas_y_Salidas_1[[#This Row],[Tipo]]="Entradas",Entradas_y_Salidas_1[[#This Row],[IMPORTE]],0)</f>
        <v>15000</v>
      </c>
    </row>
    <row r="32596" spans="1:8" x14ac:dyDescent="0.35">
      <c r="A32596" s="1">
        <v>44835</v>
      </c>
      <c r="B32596">
        <v>240759837</v>
      </c>
      <c r="C32596">
        <v>1</v>
      </c>
      <c r="D32596">
        <v>34073.449999999997</v>
      </c>
      <c r="E32596" s="7" t="s">
        <v>3054</v>
      </c>
      <c r="F32596" t="s">
        <v>3053</v>
      </c>
      <c r="G32596">
        <f>IF(Entradas_y_Salidas_1[[#This Row],[Tipo]]="Salidas",Entradas_y_Salidas_1[[#This Row],[IMPORTE]],0)</f>
        <v>0</v>
      </c>
      <c r="H32596">
        <f>IF(Entradas_y_Salidas_1[[#This Row],[Tipo]]="Entradas",Entradas_y_Salidas_1[[#This Row],[IMPORTE]],0)</f>
        <v>34073.449999999997</v>
      </c>
    </row>
    <row r="32597" spans="1:8" x14ac:dyDescent="0.35">
      <c r="A32597" s="1">
        <v>44835</v>
      </c>
      <c r="B32597">
        <v>240759837</v>
      </c>
      <c r="C32597">
        <v>1</v>
      </c>
      <c r="D32597">
        <v>59435.18</v>
      </c>
      <c r="E32597" s="7" t="s">
        <v>3054</v>
      </c>
      <c r="F32597" t="s">
        <v>3053</v>
      </c>
      <c r="G32597">
        <f>IF(Entradas_y_Salidas_1[[#This Row],[Tipo]]="Salidas",Entradas_y_Salidas_1[[#This Row],[IMPORTE]],0)</f>
        <v>0</v>
      </c>
      <c r="H32597">
        <f>IF(Entradas_y_Salidas_1[[#This Row],[Tipo]]="Entradas",Entradas_y_Salidas_1[[#This Row],[IMPORTE]],0)</f>
        <v>59435.18</v>
      </c>
    </row>
    <row r="32598" spans="1:8" x14ac:dyDescent="0.35">
      <c r="A32598" s="1">
        <v>44835</v>
      </c>
      <c r="B32598">
        <v>240759837</v>
      </c>
      <c r="C32598">
        <v>1</v>
      </c>
      <c r="D32598">
        <v>13571.06</v>
      </c>
      <c r="E32598" s="7" t="s">
        <v>3054</v>
      </c>
      <c r="F32598" t="s">
        <v>3053</v>
      </c>
      <c r="G32598">
        <f>IF(Entradas_y_Salidas_1[[#This Row],[Tipo]]="Salidas",Entradas_y_Salidas_1[[#This Row],[IMPORTE]],0)</f>
        <v>0</v>
      </c>
      <c r="H32598">
        <f>IF(Entradas_y_Salidas_1[[#This Row],[Tipo]]="Entradas",Entradas_y_Salidas_1[[#This Row],[IMPORTE]],0)</f>
        <v>13571.06</v>
      </c>
    </row>
    <row r="32599" spans="1:8" x14ac:dyDescent="0.35">
      <c r="A32599" s="1">
        <v>44835</v>
      </c>
      <c r="B32599">
        <v>240759837</v>
      </c>
      <c r="C32599">
        <v>2</v>
      </c>
      <c r="D32599">
        <v>116003.2</v>
      </c>
      <c r="E32599" s="7" t="s">
        <v>3054</v>
      </c>
      <c r="F32599" t="s">
        <v>3053</v>
      </c>
      <c r="G32599">
        <f>IF(Entradas_y_Salidas_1[[#This Row],[Tipo]]="Salidas",Entradas_y_Salidas_1[[#This Row],[IMPORTE]],0)</f>
        <v>0</v>
      </c>
      <c r="H32599">
        <f>IF(Entradas_y_Salidas_1[[#This Row],[Tipo]]="Entradas",Entradas_y_Salidas_1[[#This Row],[IMPORTE]],0)</f>
        <v>116003.2</v>
      </c>
    </row>
    <row r="32600" spans="1:8" x14ac:dyDescent="0.35">
      <c r="A32600" s="1">
        <v>44835</v>
      </c>
      <c r="B32600">
        <v>240759837</v>
      </c>
      <c r="C32600">
        <v>1</v>
      </c>
      <c r="D32600">
        <v>42593.81</v>
      </c>
      <c r="E32600" s="7" t="s">
        <v>3054</v>
      </c>
      <c r="F32600" t="s">
        <v>3053</v>
      </c>
      <c r="G32600">
        <f>IF(Entradas_y_Salidas_1[[#This Row],[Tipo]]="Salidas",Entradas_y_Salidas_1[[#This Row],[IMPORTE]],0)</f>
        <v>0</v>
      </c>
      <c r="H32600">
        <f>IF(Entradas_y_Salidas_1[[#This Row],[Tipo]]="Entradas",Entradas_y_Salidas_1[[#This Row],[IMPORTE]],0)</f>
        <v>42593.81</v>
      </c>
    </row>
    <row r="32601" spans="1:8" x14ac:dyDescent="0.35">
      <c r="A32601" s="1">
        <v>44835</v>
      </c>
      <c r="B32601">
        <v>244850855</v>
      </c>
      <c r="C32601">
        <v>2</v>
      </c>
      <c r="D32601">
        <v>721800000</v>
      </c>
      <c r="E32601" s="7" t="s">
        <v>3054</v>
      </c>
      <c r="F32601" t="s">
        <v>3053</v>
      </c>
      <c r="G32601">
        <f>IF(Entradas_y_Salidas_1[[#This Row],[Tipo]]="Salidas",Entradas_y_Salidas_1[[#This Row],[IMPORTE]],0)</f>
        <v>0</v>
      </c>
      <c r="H32601">
        <f>IF(Entradas_y_Salidas_1[[#This Row],[Tipo]]="Entradas",Entradas_y_Salidas_1[[#This Row],[IMPORTE]],0)</f>
        <v>721800000</v>
      </c>
    </row>
    <row r="32602" spans="1:8" x14ac:dyDescent="0.35">
      <c r="A32602" s="1">
        <v>44835</v>
      </c>
      <c r="B32602">
        <v>250802774</v>
      </c>
      <c r="C32602">
        <v>16</v>
      </c>
      <c r="D32602">
        <v>49025566.240000002</v>
      </c>
      <c r="E32602" s="7" t="s">
        <v>3054</v>
      </c>
      <c r="F32602" t="s">
        <v>3053</v>
      </c>
      <c r="G32602">
        <f>IF(Entradas_y_Salidas_1[[#This Row],[Tipo]]="Salidas",Entradas_y_Salidas_1[[#This Row],[IMPORTE]],0)</f>
        <v>0</v>
      </c>
      <c r="H32602">
        <f>IF(Entradas_y_Salidas_1[[#This Row],[Tipo]]="Entradas",Entradas_y_Salidas_1[[#This Row],[IMPORTE]],0)</f>
        <v>49025566.240000002</v>
      </c>
    </row>
    <row r="32603" spans="1:8" x14ac:dyDescent="0.35">
      <c r="A32603" s="1">
        <v>44835</v>
      </c>
      <c r="B32603">
        <v>250973112</v>
      </c>
      <c r="C32603">
        <v>21</v>
      </c>
      <c r="D32603">
        <v>3766410492.6700001</v>
      </c>
      <c r="E32603" s="7" t="s">
        <v>3054</v>
      </c>
      <c r="F32603" t="s">
        <v>3053</v>
      </c>
      <c r="G32603">
        <f>IF(Entradas_y_Salidas_1[[#This Row],[Tipo]]="Salidas",Entradas_y_Salidas_1[[#This Row],[IMPORTE]],0)</f>
        <v>0</v>
      </c>
      <c r="H32603">
        <f>IF(Entradas_y_Salidas_1[[#This Row],[Tipo]]="Entradas",Entradas_y_Salidas_1[[#This Row],[IMPORTE]],0)</f>
        <v>3766410492.6700001</v>
      </c>
    </row>
    <row r="32604" spans="1:8" x14ac:dyDescent="0.35">
      <c r="A32604" s="1">
        <v>44835</v>
      </c>
      <c r="B32604">
        <v>251062170</v>
      </c>
      <c r="C32604">
        <v>8</v>
      </c>
      <c r="D32604">
        <v>122029214.62</v>
      </c>
      <c r="E32604" s="7" t="s">
        <v>3054</v>
      </c>
      <c r="F32604" t="s">
        <v>3053</v>
      </c>
      <c r="G32604">
        <f>IF(Entradas_y_Salidas_1[[#This Row],[Tipo]]="Salidas",Entradas_y_Salidas_1[[#This Row],[IMPORTE]],0)</f>
        <v>0</v>
      </c>
      <c r="H32604">
        <f>IF(Entradas_y_Salidas_1[[#This Row],[Tipo]]="Entradas",Entradas_y_Salidas_1[[#This Row],[IMPORTE]],0)</f>
        <v>122029214.62</v>
      </c>
    </row>
    <row r="32605" spans="1:8" x14ac:dyDescent="0.35">
      <c r="A32605" s="1">
        <v>44835</v>
      </c>
      <c r="B32605">
        <v>251068805</v>
      </c>
      <c r="C32605">
        <v>21</v>
      </c>
      <c r="D32605">
        <v>48118394425.870003</v>
      </c>
      <c r="E32605" s="7" t="s">
        <v>3054</v>
      </c>
      <c r="F32605" t="s">
        <v>3053</v>
      </c>
      <c r="G32605">
        <f>IF(Entradas_y_Salidas_1[[#This Row],[Tipo]]="Salidas",Entradas_y_Salidas_1[[#This Row],[IMPORTE]],0)</f>
        <v>0</v>
      </c>
      <c r="H32605">
        <f>IF(Entradas_y_Salidas_1[[#This Row],[Tipo]]="Entradas",Entradas_y_Salidas_1[[#This Row],[IMPORTE]],0)</f>
        <v>48118394425.870003</v>
      </c>
    </row>
    <row r="32606" spans="1:8" x14ac:dyDescent="0.35">
      <c r="A32606" s="1">
        <v>44835</v>
      </c>
      <c r="B32606">
        <v>251096384</v>
      </c>
      <c r="C32606">
        <v>21</v>
      </c>
      <c r="D32606">
        <v>26186897865.779999</v>
      </c>
      <c r="E32606" s="7" t="s">
        <v>3054</v>
      </c>
      <c r="F32606" t="s">
        <v>3053</v>
      </c>
      <c r="G32606">
        <f>IF(Entradas_y_Salidas_1[[#This Row],[Tipo]]="Salidas",Entradas_y_Salidas_1[[#This Row],[IMPORTE]],0)</f>
        <v>0</v>
      </c>
      <c r="H32606">
        <f>IF(Entradas_y_Salidas_1[[#This Row],[Tipo]]="Entradas",Entradas_y_Salidas_1[[#This Row],[IMPORTE]],0)</f>
        <v>26186897865.779999</v>
      </c>
    </row>
    <row r="32607" spans="1:8" x14ac:dyDescent="0.35">
      <c r="A32607" s="1">
        <v>44835</v>
      </c>
      <c r="B32607">
        <v>251098737</v>
      </c>
      <c r="C32607">
        <v>21</v>
      </c>
      <c r="D32607">
        <v>10829883241.42</v>
      </c>
      <c r="E32607" s="7" t="s">
        <v>3054</v>
      </c>
      <c r="F32607" t="s">
        <v>3053</v>
      </c>
      <c r="G32607">
        <f>IF(Entradas_y_Salidas_1[[#This Row],[Tipo]]="Salidas",Entradas_y_Salidas_1[[#This Row],[IMPORTE]],0)</f>
        <v>0</v>
      </c>
      <c r="H32607">
        <f>IF(Entradas_y_Salidas_1[[#This Row],[Tipo]]="Entradas",Entradas_y_Salidas_1[[#This Row],[IMPORTE]],0)</f>
        <v>10829883241.42</v>
      </c>
    </row>
    <row r="32608" spans="1:8" x14ac:dyDescent="0.35">
      <c r="A32608" s="1">
        <v>44835</v>
      </c>
      <c r="B32608">
        <v>251302410</v>
      </c>
      <c r="C32608">
        <v>21</v>
      </c>
      <c r="D32608">
        <v>1536743602.5</v>
      </c>
      <c r="E32608" s="7" t="s">
        <v>3054</v>
      </c>
      <c r="F32608" t="s">
        <v>3053</v>
      </c>
      <c r="G32608">
        <f>IF(Entradas_y_Salidas_1[[#This Row],[Tipo]]="Salidas",Entradas_y_Salidas_1[[#This Row],[IMPORTE]],0)</f>
        <v>0</v>
      </c>
      <c r="H32608">
        <f>IF(Entradas_y_Salidas_1[[#This Row],[Tipo]]="Entradas",Entradas_y_Salidas_1[[#This Row],[IMPORTE]],0)</f>
        <v>1536743602.5</v>
      </c>
    </row>
    <row r="32609" spans="1:8" x14ac:dyDescent="0.35">
      <c r="A32609" s="1">
        <v>44835</v>
      </c>
      <c r="B32609">
        <v>251304242</v>
      </c>
      <c r="C32609">
        <v>21</v>
      </c>
      <c r="D32609">
        <v>3972960268.3200002</v>
      </c>
      <c r="E32609" s="7" t="s">
        <v>3054</v>
      </c>
      <c r="F32609" t="s">
        <v>3053</v>
      </c>
      <c r="G32609">
        <f>IF(Entradas_y_Salidas_1[[#This Row],[Tipo]]="Salidas",Entradas_y_Salidas_1[[#This Row],[IMPORTE]],0)</f>
        <v>0</v>
      </c>
      <c r="H32609">
        <f>IF(Entradas_y_Salidas_1[[#This Row],[Tipo]]="Entradas",Entradas_y_Salidas_1[[#This Row],[IMPORTE]],0)</f>
        <v>3972960268.3200002</v>
      </c>
    </row>
    <row r="32610" spans="1:8" x14ac:dyDescent="0.35">
      <c r="A32610" s="1">
        <v>44835</v>
      </c>
      <c r="B32610">
        <v>254217532</v>
      </c>
      <c r="C32610">
        <v>3</v>
      </c>
      <c r="D32610">
        <v>5354909.72</v>
      </c>
      <c r="E32610" s="7" t="s">
        <v>3052</v>
      </c>
      <c r="F32610" t="s">
        <v>3053</v>
      </c>
      <c r="G32610">
        <f>IF(Entradas_y_Salidas_1[[#This Row],[Tipo]]="Salidas",Entradas_y_Salidas_1[[#This Row],[IMPORTE]],0)</f>
        <v>0</v>
      </c>
      <c r="H32610">
        <f>IF(Entradas_y_Salidas_1[[#This Row],[Tipo]]="Entradas",Entradas_y_Salidas_1[[#This Row],[IMPORTE]],0)</f>
        <v>5354909.72</v>
      </c>
    </row>
    <row r="32611" spans="1:8" x14ac:dyDescent="0.35">
      <c r="A32611" s="1">
        <v>44835</v>
      </c>
      <c r="B32611">
        <v>254217532</v>
      </c>
      <c r="C32611">
        <v>1</v>
      </c>
      <c r="D32611">
        <v>121838.14</v>
      </c>
      <c r="E32611" s="7" t="s">
        <v>3054</v>
      </c>
      <c r="F32611" t="s">
        <v>3053</v>
      </c>
      <c r="G32611">
        <f>IF(Entradas_y_Salidas_1[[#This Row],[Tipo]]="Salidas",Entradas_y_Salidas_1[[#This Row],[IMPORTE]],0)</f>
        <v>0</v>
      </c>
      <c r="H32611">
        <f>IF(Entradas_y_Salidas_1[[#This Row],[Tipo]]="Entradas",Entradas_y_Salidas_1[[#This Row],[IMPORTE]],0)</f>
        <v>121838.14</v>
      </c>
    </row>
    <row r="32612" spans="1:8" x14ac:dyDescent="0.35">
      <c r="A32612" s="1">
        <v>44835</v>
      </c>
      <c r="B32612">
        <v>254593221</v>
      </c>
      <c r="C32612">
        <v>2</v>
      </c>
      <c r="D32612">
        <v>3681921.29</v>
      </c>
      <c r="E32612" s="7" t="s">
        <v>3054</v>
      </c>
      <c r="F32612" t="s">
        <v>3053</v>
      </c>
      <c r="G32612">
        <f>IF(Entradas_y_Salidas_1[[#This Row],[Tipo]]="Salidas",Entradas_y_Salidas_1[[#This Row],[IMPORTE]],0)</f>
        <v>0</v>
      </c>
      <c r="H32612">
        <f>IF(Entradas_y_Salidas_1[[#This Row],[Tipo]]="Entradas",Entradas_y_Salidas_1[[#This Row],[IMPORTE]],0)</f>
        <v>3681921.29</v>
      </c>
    </row>
    <row r="32613" spans="1:8" x14ac:dyDescent="0.35">
      <c r="A32613" s="1">
        <v>44835</v>
      </c>
      <c r="B32613">
        <v>254697857</v>
      </c>
      <c r="C32613">
        <v>1</v>
      </c>
      <c r="D32613">
        <v>2000</v>
      </c>
      <c r="E32613" s="7" t="s">
        <v>3054</v>
      </c>
      <c r="F32613" t="s">
        <v>3053</v>
      </c>
      <c r="G32613">
        <f>IF(Entradas_y_Salidas_1[[#This Row],[Tipo]]="Salidas",Entradas_y_Salidas_1[[#This Row],[IMPORTE]],0)</f>
        <v>0</v>
      </c>
      <c r="H32613">
        <f>IF(Entradas_y_Salidas_1[[#This Row],[Tipo]]="Entradas",Entradas_y_Salidas_1[[#This Row],[IMPORTE]],0)</f>
        <v>2000</v>
      </c>
    </row>
    <row r="32614" spans="1:8" x14ac:dyDescent="0.35">
      <c r="A32614" s="1">
        <v>44835</v>
      </c>
      <c r="B32614">
        <v>255375057</v>
      </c>
      <c r="C32614">
        <v>26</v>
      </c>
      <c r="D32614">
        <v>6497449.8499999996</v>
      </c>
      <c r="E32614" s="7" t="s">
        <v>3052</v>
      </c>
      <c r="F32614" t="s">
        <v>3053</v>
      </c>
      <c r="G32614">
        <f>IF(Entradas_y_Salidas_1[[#This Row],[Tipo]]="Salidas",Entradas_y_Salidas_1[[#This Row],[IMPORTE]],0)</f>
        <v>0</v>
      </c>
      <c r="H32614">
        <f>IF(Entradas_y_Salidas_1[[#This Row],[Tipo]]="Entradas",Entradas_y_Salidas_1[[#This Row],[IMPORTE]],0)</f>
        <v>6497449.8499999996</v>
      </c>
    </row>
    <row r="32615" spans="1:8" x14ac:dyDescent="0.35">
      <c r="A32615" s="1">
        <v>44835</v>
      </c>
      <c r="B32615">
        <v>255814139</v>
      </c>
      <c r="C32615">
        <v>3</v>
      </c>
      <c r="D32615">
        <v>2500000</v>
      </c>
      <c r="E32615" s="7" t="s">
        <v>3052</v>
      </c>
      <c r="F32615" t="s">
        <v>3053</v>
      </c>
      <c r="G32615">
        <f>IF(Entradas_y_Salidas_1[[#This Row],[Tipo]]="Salidas",Entradas_y_Salidas_1[[#This Row],[IMPORTE]],0)</f>
        <v>0</v>
      </c>
      <c r="H32615">
        <f>IF(Entradas_y_Salidas_1[[#This Row],[Tipo]]="Entradas",Entradas_y_Salidas_1[[#This Row],[IMPORTE]],0)</f>
        <v>2500000</v>
      </c>
    </row>
    <row r="32616" spans="1:8" x14ac:dyDescent="0.35">
      <c r="A32616" s="1">
        <v>44835</v>
      </c>
      <c r="B32616">
        <v>255814139</v>
      </c>
      <c r="C32616">
        <v>21</v>
      </c>
      <c r="D32616">
        <v>228392.64</v>
      </c>
      <c r="E32616" s="7" t="s">
        <v>3054</v>
      </c>
      <c r="F32616" t="s">
        <v>3053</v>
      </c>
      <c r="G32616">
        <f>IF(Entradas_y_Salidas_1[[#This Row],[Tipo]]="Salidas",Entradas_y_Salidas_1[[#This Row],[IMPORTE]],0)</f>
        <v>0</v>
      </c>
      <c r="H32616">
        <f>IF(Entradas_y_Salidas_1[[#This Row],[Tipo]]="Entradas",Entradas_y_Salidas_1[[#This Row],[IMPORTE]],0)</f>
        <v>228392.64</v>
      </c>
    </row>
    <row r="32617" spans="1:8" x14ac:dyDescent="0.35">
      <c r="A32617" s="1">
        <v>44835</v>
      </c>
      <c r="B32617">
        <v>255927634</v>
      </c>
      <c r="C32617">
        <v>2</v>
      </c>
      <c r="D32617">
        <v>844.48</v>
      </c>
      <c r="E32617" s="7" t="s">
        <v>3052</v>
      </c>
      <c r="F32617" t="s">
        <v>3053</v>
      </c>
      <c r="G32617">
        <f>IF(Entradas_y_Salidas_1[[#This Row],[Tipo]]="Salidas",Entradas_y_Salidas_1[[#This Row],[IMPORTE]],0)</f>
        <v>0</v>
      </c>
      <c r="H32617">
        <f>IF(Entradas_y_Salidas_1[[#This Row],[Tipo]]="Entradas",Entradas_y_Salidas_1[[#This Row],[IMPORTE]],0)</f>
        <v>844.48</v>
      </c>
    </row>
    <row r="32618" spans="1:8" x14ac:dyDescent="0.35">
      <c r="A32618" s="1">
        <v>44835</v>
      </c>
      <c r="B32618">
        <v>256363854</v>
      </c>
      <c r="C32618">
        <v>2</v>
      </c>
      <c r="D32618">
        <v>1350</v>
      </c>
      <c r="E32618" s="7" t="s">
        <v>3052</v>
      </c>
      <c r="F32618" t="s">
        <v>3053</v>
      </c>
      <c r="G32618">
        <f>IF(Entradas_y_Salidas_1[[#This Row],[Tipo]]="Salidas",Entradas_y_Salidas_1[[#This Row],[IMPORTE]],0)</f>
        <v>0</v>
      </c>
      <c r="H32618">
        <f>IF(Entradas_y_Salidas_1[[#This Row],[Tipo]]="Entradas",Entradas_y_Salidas_1[[#This Row],[IMPORTE]],0)</f>
        <v>1350</v>
      </c>
    </row>
    <row r="32619" spans="1:8" x14ac:dyDescent="0.35">
      <c r="A32619" s="1">
        <v>44835</v>
      </c>
      <c r="B32619">
        <v>256363854</v>
      </c>
      <c r="C32619">
        <v>10</v>
      </c>
      <c r="D32619">
        <v>42661113.57</v>
      </c>
      <c r="E32619" s="7" t="s">
        <v>3054</v>
      </c>
      <c r="F32619" t="s">
        <v>3053</v>
      </c>
      <c r="G32619">
        <f>IF(Entradas_y_Salidas_1[[#This Row],[Tipo]]="Salidas",Entradas_y_Salidas_1[[#This Row],[IMPORTE]],0)</f>
        <v>0</v>
      </c>
      <c r="H32619">
        <f>IF(Entradas_y_Salidas_1[[#This Row],[Tipo]]="Entradas",Entradas_y_Salidas_1[[#This Row],[IMPORTE]],0)</f>
        <v>42661113.57</v>
      </c>
    </row>
    <row r="32620" spans="1:8" x14ac:dyDescent="0.35">
      <c r="A32620" s="1">
        <v>44835</v>
      </c>
      <c r="B32620">
        <v>257482745</v>
      </c>
      <c r="C32620">
        <v>21</v>
      </c>
      <c r="D32620">
        <v>2657362.04</v>
      </c>
      <c r="E32620" s="7" t="s">
        <v>3052</v>
      </c>
      <c r="F32620" t="s">
        <v>3053</v>
      </c>
      <c r="G32620">
        <f>IF(Entradas_y_Salidas_1[[#This Row],[Tipo]]="Salidas",Entradas_y_Salidas_1[[#This Row],[IMPORTE]],0)</f>
        <v>0</v>
      </c>
      <c r="H32620">
        <f>IF(Entradas_y_Salidas_1[[#This Row],[Tipo]]="Entradas",Entradas_y_Salidas_1[[#This Row],[IMPORTE]],0)</f>
        <v>2657362.04</v>
      </c>
    </row>
    <row r="32621" spans="1:8" x14ac:dyDescent="0.35">
      <c r="A32621" s="1">
        <v>44835</v>
      </c>
      <c r="B32621">
        <v>257482745</v>
      </c>
      <c r="C32621">
        <v>16</v>
      </c>
      <c r="D32621">
        <v>1885633.29</v>
      </c>
      <c r="E32621" s="7" t="s">
        <v>3054</v>
      </c>
      <c r="F32621" t="s">
        <v>3053</v>
      </c>
      <c r="G32621">
        <f>IF(Entradas_y_Salidas_1[[#This Row],[Tipo]]="Salidas",Entradas_y_Salidas_1[[#This Row],[IMPORTE]],0)</f>
        <v>0</v>
      </c>
      <c r="H32621">
        <f>IF(Entradas_y_Salidas_1[[#This Row],[Tipo]]="Entradas",Entradas_y_Salidas_1[[#This Row],[IMPORTE]],0)</f>
        <v>1885633.29</v>
      </c>
    </row>
    <row r="32622" spans="1:8" x14ac:dyDescent="0.35">
      <c r="A32622" s="1">
        <v>44835</v>
      </c>
      <c r="B32622">
        <v>257482745</v>
      </c>
      <c r="C32622">
        <v>28</v>
      </c>
      <c r="D32622">
        <v>4194426.6500000004</v>
      </c>
      <c r="E32622" s="7" t="s">
        <v>3052</v>
      </c>
      <c r="F32622" t="s">
        <v>3053</v>
      </c>
      <c r="G32622">
        <f>IF(Entradas_y_Salidas_1[[#This Row],[Tipo]]="Salidas",Entradas_y_Salidas_1[[#This Row],[IMPORTE]],0)</f>
        <v>0</v>
      </c>
      <c r="H32622">
        <f>IF(Entradas_y_Salidas_1[[#This Row],[Tipo]]="Entradas",Entradas_y_Salidas_1[[#This Row],[IMPORTE]],0)</f>
        <v>4194426.6500000004</v>
      </c>
    </row>
    <row r="32623" spans="1:8" x14ac:dyDescent="0.35">
      <c r="A32623" s="1">
        <v>44835</v>
      </c>
      <c r="B32623">
        <v>257482745</v>
      </c>
      <c r="C32623">
        <v>21</v>
      </c>
      <c r="D32623">
        <v>9442546.2200000007</v>
      </c>
      <c r="E32623" s="7" t="s">
        <v>3054</v>
      </c>
      <c r="F32623" t="s">
        <v>3053</v>
      </c>
      <c r="G32623">
        <f>IF(Entradas_y_Salidas_1[[#This Row],[Tipo]]="Salidas",Entradas_y_Salidas_1[[#This Row],[IMPORTE]],0)</f>
        <v>0</v>
      </c>
      <c r="H32623">
        <f>IF(Entradas_y_Salidas_1[[#This Row],[Tipo]]="Entradas",Entradas_y_Salidas_1[[#This Row],[IMPORTE]],0)</f>
        <v>9442546.2200000007</v>
      </c>
    </row>
    <row r="32624" spans="1:8" x14ac:dyDescent="0.35">
      <c r="A32624" s="1">
        <v>44835</v>
      </c>
      <c r="B32624">
        <v>261224992</v>
      </c>
      <c r="C32624">
        <v>14</v>
      </c>
      <c r="D32624">
        <v>44100</v>
      </c>
      <c r="E32624" s="7" t="s">
        <v>3055</v>
      </c>
      <c r="F32624" t="s">
        <v>3053</v>
      </c>
      <c r="G32624">
        <f>IF(Entradas_y_Salidas_1[[#This Row],[Tipo]]="Salidas",Entradas_y_Salidas_1[[#This Row],[IMPORTE]],0)</f>
        <v>0</v>
      </c>
      <c r="H32624">
        <f>IF(Entradas_y_Salidas_1[[#This Row],[Tipo]]="Entradas",Entradas_y_Salidas_1[[#This Row],[IMPORTE]],0)</f>
        <v>44100</v>
      </c>
    </row>
    <row r="32625" spans="1:8" x14ac:dyDescent="0.35">
      <c r="A32625" s="1">
        <v>44835</v>
      </c>
      <c r="B32625">
        <v>261224992</v>
      </c>
      <c r="C32625">
        <v>2</v>
      </c>
      <c r="D32625">
        <v>119081.60000000001</v>
      </c>
      <c r="E32625" s="7" t="s">
        <v>3054</v>
      </c>
      <c r="F32625" t="s">
        <v>3053</v>
      </c>
      <c r="G32625">
        <f>IF(Entradas_y_Salidas_1[[#This Row],[Tipo]]="Salidas",Entradas_y_Salidas_1[[#This Row],[IMPORTE]],0)</f>
        <v>0</v>
      </c>
      <c r="H32625">
        <f>IF(Entradas_y_Salidas_1[[#This Row],[Tipo]]="Entradas",Entradas_y_Salidas_1[[#This Row],[IMPORTE]],0)</f>
        <v>119081.60000000001</v>
      </c>
    </row>
    <row r="32626" spans="1:8" x14ac:dyDescent="0.35">
      <c r="A32626" s="1">
        <v>44835</v>
      </c>
      <c r="B32626">
        <v>261601876</v>
      </c>
      <c r="C32626">
        <v>9</v>
      </c>
      <c r="D32626">
        <v>102106.09</v>
      </c>
      <c r="E32626" s="7" t="s">
        <v>3054</v>
      </c>
      <c r="F32626" t="s">
        <v>3053</v>
      </c>
      <c r="G32626">
        <f>IF(Entradas_y_Salidas_1[[#This Row],[Tipo]]="Salidas",Entradas_y_Salidas_1[[#This Row],[IMPORTE]],0)</f>
        <v>0</v>
      </c>
      <c r="H32626">
        <f>IF(Entradas_y_Salidas_1[[#This Row],[Tipo]]="Entradas",Entradas_y_Salidas_1[[#This Row],[IMPORTE]],0)</f>
        <v>102106.09</v>
      </c>
    </row>
    <row r="32627" spans="1:8" x14ac:dyDescent="0.35">
      <c r="A32627" s="1">
        <v>44835</v>
      </c>
      <c r="B32627">
        <v>263559551</v>
      </c>
      <c r="C32627">
        <v>37</v>
      </c>
      <c r="D32627">
        <v>2259695.0299999998</v>
      </c>
      <c r="E32627" s="7" t="s">
        <v>3054</v>
      </c>
      <c r="F32627" t="s">
        <v>3053</v>
      </c>
      <c r="G32627">
        <f>IF(Entradas_y_Salidas_1[[#This Row],[Tipo]]="Salidas",Entradas_y_Salidas_1[[#This Row],[IMPORTE]],0)</f>
        <v>0</v>
      </c>
      <c r="H32627">
        <f>IF(Entradas_y_Salidas_1[[#This Row],[Tipo]]="Entradas",Entradas_y_Salidas_1[[#This Row],[IMPORTE]],0)</f>
        <v>2259695.0299999998</v>
      </c>
    </row>
    <row r="32628" spans="1:8" x14ac:dyDescent="0.35">
      <c r="A32628" s="1">
        <v>44835</v>
      </c>
      <c r="B32628">
        <v>263559551</v>
      </c>
      <c r="C32628">
        <v>2</v>
      </c>
      <c r="D32628">
        <v>4626.2</v>
      </c>
      <c r="E32628" s="7" t="s">
        <v>3052</v>
      </c>
      <c r="F32628" t="s">
        <v>3053</v>
      </c>
      <c r="G32628">
        <f>IF(Entradas_y_Salidas_1[[#This Row],[Tipo]]="Salidas",Entradas_y_Salidas_1[[#This Row],[IMPORTE]],0)</f>
        <v>0</v>
      </c>
      <c r="H32628">
        <f>IF(Entradas_y_Salidas_1[[#This Row],[Tipo]]="Entradas",Entradas_y_Salidas_1[[#This Row],[IMPORTE]],0)</f>
        <v>4626.2</v>
      </c>
    </row>
    <row r="32629" spans="1:8" x14ac:dyDescent="0.35">
      <c r="A32629" s="1">
        <v>44835</v>
      </c>
      <c r="B32629">
        <v>263693988</v>
      </c>
      <c r="C32629">
        <v>1</v>
      </c>
      <c r="D32629">
        <v>483000000</v>
      </c>
      <c r="E32629" s="7" t="s">
        <v>3054</v>
      </c>
      <c r="F32629" t="s">
        <v>3053</v>
      </c>
      <c r="G32629">
        <f>IF(Entradas_y_Salidas_1[[#This Row],[Tipo]]="Salidas",Entradas_y_Salidas_1[[#This Row],[IMPORTE]],0)</f>
        <v>0</v>
      </c>
      <c r="H32629">
        <f>IF(Entradas_y_Salidas_1[[#This Row],[Tipo]]="Entradas",Entradas_y_Salidas_1[[#This Row],[IMPORTE]],0)</f>
        <v>483000000</v>
      </c>
    </row>
    <row r="32630" spans="1:8" x14ac:dyDescent="0.35">
      <c r="A32630" s="1">
        <v>44835</v>
      </c>
      <c r="B32630">
        <v>269370102</v>
      </c>
      <c r="C32630">
        <v>2</v>
      </c>
      <c r="D32630">
        <v>1634086.01</v>
      </c>
      <c r="E32630" s="7" t="s">
        <v>3052</v>
      </c>
      <c r="F32630" t="s">
        <v>3053</v>
      </c>
      <c r="G32630">
        <f>IF(Entradas_y_Salidas_1[[#This Row],[Tipo]]="Salidas",Entradas_y_Salidas_1[[#This Row],[IMPORTE]],0)</f>
        <v>0</v>
      </c>
      <c r="H32630">
        <f>IF(Entradas_y_Salidas_1[[#This Row],[Tipo]]="Entradas",Entradas_y_Salidas_1[[#This Row],[IMPORTE]],0)</f>
        <v>1634086.01</v>
      </c>
    </row>
    <row r="32631" spans="1:8" x14ac:dyDescent="0.35">
      <c r="A32631" s="1">
        <v>44835</v>
      </c>
      <c r="B32631">
        <v>269911079</v>
      </c>
      <c r="C32631">
        <v>2</v>
      </c>
      <c r="D32631">
        <v>4203110.62</v>
      </c>
      <c r="E32631" s="7" t="s">
        <v>3054</v>
      </c>
      <c r="F32631" t="s">
        <v>3053</v>
      </c>
      <c r="G32631">
        <f>IF(Entradas_y_Salidas_1[[#This Row],[Tipo]]="Salidas",Entradas_y_Salidas_1[[#This Row],[IMPORTE]],0)</f>
        <v>0</v>
      </c>
      <c r="H32631">
        <f>IF(Entradas_y_Salidas_1[[#This Row],[Tipo]]="Entradas",Entradas_y_Salidas_1[[#This Row],[IMPORTE]],0)</f>
        <v>4203110.62</v>
      </c>
    </row>
    <row r="32632" spans="1:8" x14ac:dyDescent="0.35">
      <c r="A32632" s="1">
        <v>44835</v>
      </c>
      <c r="B32632">
        <v>270731714</v>
      </c>
      <c r="C32632">
        <v>3</v>
      </c>
      <c r="D32632">
        <v>23936000</v>
      </c>
      <c r="E32632" s="7" t="s">
        <v>3054</v>
      </c>
      <c r="F32632" t="s">
        <v>3053</v>
      </c>
      <c r="G32632">
        <f>IF(Entradas_y_Salidas_1[[#This Row],[Tipo]]="Salidas",Entradas_y_Salidas_1[[#This Row],[IMPORTE]],0)</f>
        <v>0</v>
      </c>
      <c r="H32632">
        <f>IF(Entradas_y_Salidas_1[[#This Row],[Tipo]]="Entradas",Entradas_y_Salidas_1[[#This Row],[IMPORTE]],0)</f>
        <v>23936000</v>
      </c>
    </row>
    <row r="32633" spans="1:8" x14ac:dyDescent="0.35">
      <c r="A32633" s="1">
        <v>44835</v>
      </c>
      <c r="B32633">
        <v>270867294</v>
      </c>
      <c r="C32633">
        <v>10</v>
      </c>
      <c r="D32633">
        <v>13230</v>
      </c>
      <c r="E32633" s="7" t="s">
        <v>3055</v>
      </c>
      <c r="F32633" t="s">
        <v>3053</v>
      </c>
      <c r="G32633">
        <f>IF(Entradas_y_Salidas_1[[#This Row],[Tipo]]="Salidas",Entradas_y_Salidas_1[[#This Row],[IMPORTE]],0)</f>
        <v>0</v>
      </c>
      <c r="H32633">
        <f>IF(Entradas_y_Salidas_1[[#This Row],[Tipo]]="Entradas",Entradas_y_Salidas_1[[#This Row],[IMPORTE]],0)</f>
        <v>13230</v>
      </c>
    </row>
    <row r="32634" spans="1:8" x14ac:dyDescent="0.35">
      <c r="A32634" s="1">
        <v>44835</v>
      </c>
      <c r="B32634">
        <v>270867294</v>
      </c>
      <c r="C32634">
        <v>10</v>
      </c>
      <c r="D32634">
        <v>2050.46</v>
      </c>
      <c r="E32634" s="7" t="s">
        <v>3054</v>
      </c>
      <c r="F32634" t="s">
        <v>3053</v>
      </c>
      <c r="G32634">
        <f>IF(Entradas_y_Salidas_1[[#This Row],[Tipo]]="Salidas",Entradas_y_Salidas_1[[#This Row],[IMPORTE]],0)</f>
        <v>0</v>
      </c>
      <c r="H32634">
        <f>IF(Entradas_y_Salidas_1[[#This Row],[Tipo]]="Entradas",Entradas_y_Salidas_1[[#This Row],[IMPORTE]],0)</f>
        <v>2050.46</v>
      </c>
    </row>
    <row r="32635" spans="1:8" x14ac:dyDescent="0.35">
      <c r="A32635" s="1">
        <v>44835</v>
      </c>
      <c r="B32635">
        <v>270956949</v>
      </c>
      <c r="C32635">
        <v>68</v>
      </c>
      <c r="D32635">
        <v>466881.56</v>
      </c>
      <c r="E32635" s="7" t="s">
        <v>3054</v>
      </c>
      <c r="F32635" t="s">
        <v>3053</v>
      </c>
      <c r="G32635">
        <f>IF(Entradas_y_Salidas_1[[#This Row],[Tipo]]="Salidas",Entradas_y_Salidas_1[[#This Row],[IMPORTE]],0)</f>
        <v>0</v>
      </c>
      <c r="H32635">
        <f>IF(Entradas_y_Salidas_1[[#This Row],[Tipo]]="Entradas",Entradas_y_Salidas_1[[#This Row],[IMPORTE]],0)</f>
        <v>466881.56</v>
      </c>
    </row>
    <row r="32636" spans="1:8" x14ac:dyDescent="0.35">
      <c r="A32636" s="1">
        <v>44835</v>
      </c>
      <c r="B32636">
        <v>272670357</v>
      </c>
      <c r="C32636">
        <v>1</v>
      </c>
      <c r="D32636">
        <v>120139.46</v>
      </c>
      <c r="E32636" s="7" t="s">
        <v>3052</v>
      </c>
      <c r="F32636" t="s">
        <v>3053</v>
      </c>
      <c r="G32636">
        <f>IF(Entradas_y_Salidas_1[[#This Row],[Tipo]]="Salidas",Entradas_y_Salidas_1[[#This Row],[IMPORTE]],0)</f>
        <v>0</v>
      </c>
      <c r="H32636">
        <f>IF(Entradas_y_Salidas_1[[#This Row],[Tipo]]="Entradas",Entradas_y_Salidas_1[[#This Row],[IMPORTE]],0)</f>
        <v>120139.46</v>
      </c>
    </row>
    <row r="32637" spans="1:8" x14ac:dyDescent="0.35">
      <c r="A32637" s="1">
        <v>44835</v>
      </c>
      <c r="B32637">
        <v>272670357</v>
      </c>
      <c r="C32637">
        <v>33</v>
      </c>
      <c r="D32637">
        <v>5827134.2000000002</v>
      </c>
      <c r="E32637" s="7" t="s">
        <v>3054</v>
      </c>
      <c r="F32637" t="s">
        <v>3053</v>
      </c>
      <c r="G32637">
        <f>IF(Entradas_y_Salidas_1[[#This Row],[Tipo]]="Salidas",Entradas_y_Salidas_1[[#This Row],[IMPORTE]],0)</f>
        <v>0</v>
      </c>
      <c r="H32637">
        <f>IF(Entradas_y_Salidas_1[[#This Row],[Tipo]]="Entradas",Entradas_y_Salidas_1[[#This Row],[IMPORTE]],0)</f>
        <v>5827134.2000000002</v>
      </c>
    </row>
    <row r="32638" spans="1:8" x14ac:dyDescent="0.35">
      <c r="A32638" s="1">
        <v>44835</v>
      </c>
      <c r="B32638">
        <v>273541177</v>
      </c>
      <c r="C32638">
        <v>1</v>
      </c>
      <c r="D32638">
        <v>5.0599999999999996</v>
      </c>
      <c r="E32638" s="7" t="s">
        <v>3052</v>
      </c>
      <c r="F32638" t="s">
        <v>3053</v>
      </c>
      <c r="G32638">
        <f>IF(Entradas_y_Salidas_1[[#This Row],[Tipo]]="Salidas",Entradas_y_Salidas_1[[#This Row],[IMPORTE]],0)</f>
        <v>0</v>
      </c>
      <c r="H32638">
        <f>IF(Entradas_y_Salidas_1[[#This Row],[Tipo]]="Entradas",Entradas_y_Salidas_1[[#This Row],[IMPORTE]],0)</f>
        <v>5.0599999999999996</v>
      </c>
    </row>
    <row r="32639" spans="1:8" x14ac:dyDescent="0.35">
      <c r="A32639" s="1">
        <v>44835</v>
      </c>
      <c r="B32639">
        <v>273541177</v>
      </c>
      <c r="C32639">
        <v>3</v>
      </c>
      <c r="D32639">
        <v>13150007.189999999</v>
      </c>
      <c r="E32639" s="7" t="s">
        <v>3052</v>
      </c>
      <c r="F32639" t="s">
        <v>3053</v>
      </c>
      <c r="G32639">
        <f>IF(Entradas_y_Salidas_1[[#This Row],[Tipo]]="Salidas",Entradas_y_Salidas_1[[#This Row],[IMPORTE]],0)</f>
        <v>0</v>
      </c>
      <c r="H32639">
        <f>IF(Entradas_y_Salidas_1[[#This Row],[Tipo]]="Entradas",Entradas_y_Salidas_1[[#This Row],[IMPORTE]],0)</f>
        <v>13150007.189999999</v>
      </c>
    </row>
    <row r="32640" spans="1:8" x14ac:dyDescent="0.35">
      <c r="A32640" s="1">
        <v>44835</v>
      </c>
      <c r="B32640">
        <v>273541177</v>
      </c>
      <c r="C32640">
        <v>4</v>
      </c>
      <c r="D32640">
        <v>1617229.9</v>
      </c>
      <c r="E32640" s="7" t="s">
        <v>3052</v>
      </c>
      <c r="F32640" t="s">
        <v>3053</v>
      </c>
      <c r="G32640">
        <f>IF(Entradas_y_Salidas_1[[#This Row],[Tipo]]="Salidas",Entradas_y_Salidas_1[[#This Row],[IMPORTE]],0)</f>
        <v>0</v>
      </c>
      <c r="H32640">
        <f>IF(Entradas_y_Salidas_1[[#This Row],[Tipo]]="Entradas",Entradas_y_Salidas_1[[#This Row],[IMPORTE]],0)</f>
        <v>1617229.9</v>
      </c>
    </row>
    <row r="32641" spans="1:8" x14ac:dyDescent="0.35">
      <c r="A32641" s="1">
        <v>44835</v>
      </c>
      <c r="B32641">
        <v>273925420</v>
      </c>
      <c r="C32641">
        <v>7</v>
      </c>
      <c r="D32641">
        <v>238158.64</v>
      </c>
      <c r="E32641" s="7" t="s">
        <v>3054</v>
      </c>
      <c r="F32641" t="s">
        <v>3053</v>
      </c>
      <c r="G32641">
        <f>IF(Entradas_y_Salidas_1[[#This Row],[Tipo]]="Salidas",Entradas_y_Salidas_1[[#This Row],[IMPORTE]],0)</f>
        <v>0</v>
      </c>
      <c r="H32641">
        <f>IF(Entradas_y_Salidas_1[[#This Row],[Tipo]]="Entradas",Entradas_y_Salidas_1[[#This Row],[IMPORTE]],0)</f>
        <v>238158.64</v>
      </c>
    </row>
    <row r="32642" spans="1:8" x14ac:dyDescent="0.35">
      <c r="A32642" s="1">
        <v>44835</v>
      </c>
      <c r="B32642">
        <v>274894773</v>
      </c>
      <c r="C32642">
        <v>2</v>
      </c>
      <c r="D32642">
        <v>2290067.34</v>
      </c>
      <c r="E32642" s="7" t="s">
        <v>3052</v>
      </c>
      <c r="F32642" t="s">
        <v>3053</v>
      </c>
      <c r="G32642">
        <f>IF(Entradas_y_Salidas_1[[#This Row],[Tipo]]="Salidas",Entradas_y_Salidas_1[[#This Row],[IMPORTE]],0)</f>
        <v>0</v>
      </c>
      <c r="H32642">
        <f>IF(Entradas_y_Salidas_1[[#This Row],[Tipo]]="Entradas",Entradas_y_Salidas_1[[#This Row],[IMPORTE]],0)</f>
        <v>2290067.34</v>
      </c>
    </row>
    <row r="32643" spans="1:8" x14ac:dyDescent="0.35">
      <c r="A32643" s="1">
        <v>44835</v>
      </c>
      <c r="B32643">
        <v>274936723</v>
      </c>
      <c r="C32643">
        <v>3</v>
      </c>
      <c r="D32643">
        <v>372987.33</v>
      </c>
      <c r="E32643" s="7" t="s">
        <v>3054</v>
      </c>
      <c r="F32643" t="s">
        <v>3053</v>
      </c>
      <c r="G32643">
        <f>IF(Entradas_y_Salidas_1[[#This Row],[Tipo]]="Salidas",Entradas_y_Salidas_1[[#This Row],[IMPORTE]],0)</f>
        <v>0</v>
      </c>
      <c r="H32643">
        <f>IF(Entradas_y_Salidas_1[[#This Row],[Tipo]]="Entradas",Entradas_y_Salidas_1[[#This Row],[IMPORTE]],0)</f>
        <v>372987.33</v>
      </c>
    </row>
    <row r="32644" spans="1:8" x14ac:dyDescent="0.35">
      <c r="A32644" s="1">
        <v>44835</v>
      </c>
      <c r="B32644">
        <v>274936723</v>
      </c>
      <c r="C32644">
        <v>2</v>
      </c>
      <c r="D32644">
        <v>99243.15</v>
      </c>
      <c r="E32644" s="7" t="s">
        <v>3054</v>
      </c>
      <c r="F32644" t="s">
        <v>3053</v>
      </c>
      <c r="G32644">
        <f>IF(Entradas_y_Salidas_1[[#This Row],[Tipo]]="Salidas",Entradas_y_Salidas_1[[#This Row],[IMPORTE]],0)</f>
        <v>0</v>
      </c>
      <c r="H32644">
        <f>IF(Entradas_y_Salidas_1[[#This Row],[Tipo]]="Entradas",Entradas_y_Salidas_1[[#This Row],[IMPORTE]],0)</f>
        <v>99243.15</v>
      </c>
    </row>
    <row r="32645" spans="1:8" x14ac:dyDescent="0.35">
      <c r="A32645" s="1">
        <v>44835</v>
      </c>
      <c r="B32645">
        <v>275705192</v>
      </c>
      <c r="C32645">
        <v>5</v>
      </c>
      <c r="D32645">
        <v>5065350.62</v>
      </c>
      <c r="E32645" s="7" t="s">
        <v>3054</v>
      </c>
      <c r="F32645" t="s">
        <v>3053</v>
      </c>
      <c r="G32645">
        <f>IF(Entradas_y_Salidas_1[[#This Row],[Tipo]]="Salidas",Entradas_y_Salidas_1[[#This Row],[IMPORTE]],0)</f>
        <v>0</v>
      </c>
      <c r="H32645">
        <f>IF(Entradas_y_Salidas_1[[#This Row],[Tipo]]="Entradas",Entradas_y_Salidas_1[[#This Row],[IMPORTE]],0)</f>
        <v>5065350.62</v>
      </c>
    </row>
    <row r="32646" spans="1:8" x14ac:dyDescent="0.35">
      <c r="A32646" s="1">
        <v>44835</v>
      </c>
      <c r="B32646">
        <v>276657293</v>
      </c>
      <c r="C32646">
        <v>1</v>
      </c>
      <c r="D32646">
        <v>89020246.989999995</v>
      </c>
      <c r="E32646" s="7" t="s">
        <v>3052</v>
      </c>
      <c r="F32646" t="s">
        <v>3053</v>
      </c>
      <c r="G32646">
        <f>IF(Entradas_y_Salidas_1[[#This Row],[Tipo]]="Salidas",Entradas_y_Salidas_1[[#This Row],[IMPORTE]],0)</f>
        <v>0</v>
      </c>
      <c r="H32646">
        <f>IF(Entradas_y_Salidas_1[[#This Row],[Tipo]]="Entradas",Entradas_y_Salidas_1[[#This Row],[IMPORTE]],0)</f>
        <v>89020246.989999995</v>
      </c>
    </row>
    <row r="32647" spans="1:8" x14ac:dyDescent="0.35">
      <c r="A32647" s="1">
        <v>44835</v>
      </c>
      <c r="B32647">
        <v>276657293</v>
      </c>
      <c r="C32647">
        <v>2</v>
      </c>
      <c r="D32647">
        <v>269681605.86000001</v>
      </c>
      <c r="E32647" s="7" t="s">
        <v>3052</v>
      </c>
      <c r="F32647" t="s">
        <v>3053</v>
      </c>
      <c r="G32647">
        <f>IF(Entradas_y_Salidas_1[[#This Row],[Tipo]]="Salidas",Entradas_y_Salidas_1[[#This Row],[IMPORTE]],0)</f>
        <v>0</v>
      </c>
      <c r="H32647">
        <f>IF(Entradas_y_Salidas_1[[#This Row],[Tipo]]="Entradas",Entradas_y_Salidas_1[[#This Row],[IMPORTE]],0)</f>
        <v>269681605.86000001</v>
      </c>
    </row>
    <row r="32648" spans="1:8" x14ac:dyDescent="0.35">
      <c r="A32648" s="1">
        <v>44835</v>
      </c>
      <c r="B32648">
        <v>276657293</v>
      </c>
      <c r="C32648">
        <v>1</v>
      </c>
      <c r="D32648">
        <v>152202410.25999999</v>
      </c>
      <c r="E32648" s="7" t="s">
        <v>3052</v>
      </c>
      <c r="F32648" t="s">
        <v>3053</v>
      </c>
      <c r="G32648">
        <f>IF(Entradas_y_Salidas_1[[#This Row],[Tipo]]="Salidas",Entradas_y_Salidas_1[[#This Row],[IMPORTE]],0)</f>
        <v>0</v>
      </c>
      <c r="H32648">
        <f>IF(Entradas_y_Salidas_1[[#This Row],[Tipo]]="Entradas",Entradas_y_Salidas_1[[#This Row],[IMPORTE]],0)</f>
        <v>152202410.25999999</v>
      </c>
    </row>
    <row r="32649" spans="1:8" x14ac:dyDescent="0.35">
      <c r="A32649" s="1">
        <v>44835</v>
      </c>
      <c r="B32649">
        <v>276657293</v>
      </c>
      <c r="C32649">
        <v>1</v>
      </c>
      <c r="D32649">
        <v>207732574.72999999</v>
      </c>
      <c r="E32649" s="7" t="s">
        <v>3052</v>
      </c>
      <c r="F32649" t="s">
        <v>3053</v>
      </c>
      <c r="G32649">
        <f>IF(Entradas_y_Salidas_1[[#This Row],[Tipo]]="Salidas",Entradas_y_Salidas_1[[#This Row],[IMPORTE]],0)</f>
        <v>0</v>
      </c>
      <c r="H32649">
        <f>IF(Entradas_y_Salidas_1[[#This Row],[Tipo]]="Entradas",Entradas_y_Salidas_1[[#This Row],[IMPORTE]],0)</f>
        <v>207732574.72999999</v>
      </c>
    </row>
    <row r="32650" spans="1:8" x14ac:dyDescent="0.35">
      <c r="A32650" s="1">
        <v>44835</v>
      </c>
      <c r="B32650">
        <v>276657293</v>
      </c>
      <c r="C32650">
        <v>1</v>
      </c>
      <c r="D32650">
        <v>151632025.27000001</v>
      </c>
      <c r="E32650" s="7" t="s">
        <v>3052</v>
      </c>
      <c r="F32650" t="s">
        <v>3053</v>
      </c>
      <c r="G32650">
        <f>IF(Entradas_y_Salidas_1[[#This Row],[Tipo]]="Salidas",Entradas_y_Salidas_1[[#This Row],[IMPORTE]],0)</f>
        <v>0</v>
      </c>
      <c r="H32650">
        <f>IF(Entradas_y_Salidas_1[[#This Row],[Tipo]]="Entradas",Entradas_y_Salidas_1[[#This Row],[IMPORTE]],0)</f>
        <v>151632025.27000001</v>
      </c>
    </row>
    <row r="32651" spans="1:8" x14ac:dyDescent="0.35">
      <c r="A32651" s="1">
        <v>44835</v>
      </c>
      <c r="B32651">
        <v>276657293</v>
      </c>
      <c r="C32651">
        <v>1</v>
      </c>
      <c r="D32651">
        <v>356945400</v>
      </c>
      <c r="E32651" s="7" t="s">
        <v>3052</v>
      </c>
      <c r="F32651" t="s">
        <v>3053</v>
      </c>
      <c r="G32651">
        <f>IF(Entradas_y_Salidas_1[[#This Row],[Tipo]]="Salidas",Entradas_y_Salidas_1[[#This Row],[IMPORTE]],0)</f>
        <v>0</v>
      </c>
      <c r="H32651">
        <f>IF(Entradas_y_Salidas_1[[#This Row],[Tipo]]="Entradas",Entradas_y_Salidas_1[[#This Row],[IMPORTE]],0)</f>
        <v>356945400</v>
      </c>
    </row>
    <row r="32652" spans="1:8" x14ac:dyDescent="0.35">
      <c r="A32652" s="1">
        <v>44835</v>
      </c>
      <c r="B32652">
        <v>277150660</v>
      </c>
      <c r="C32652">
        <v>1</v>
      </c>
      <c r="D32652">
        <v>6903467.2400000002</v>
      </c>
      <c r="E32652" s="7" t="s">
        <v>3052</v>
      </c>
      <c r="F32652" t="s">
        <v>3053</v>
      </c>
      <c r="G32652">
        <f>IF(Entradas_y_Salidas_1[[#This Row],[Tipo]]="Salidas",Entradas_y_Salidas_1[[#This Row],[IMPORTE]],0)</f>
        <v>0</v>
      </c>
      <c r="H32652">
        <f>IF(Entradas_y_Salidas_1[[#This Row],[Tipo]]="Entradas",Entradas_y_Salidas_1[[#This Row],[IMPORTE]],0)</f>
        <v>6903467.2400000002</v>
      </c>
    </row>
    <row r="32653" spans="1:8" x14ac:dyDescent="0.35">
      <c r="A32653" s="1">
        <v>44835</v>
      </c>
      <c r="B32653">
        <v>277150660</v>
      </c>
      <c r="C32653">
        <v>2</v>
      </c>
      <c r="D32653">
        <v>14873.5</v>
      </c>
      <c r="E32653" s="7" t="s">
        <v>3052</v>
      </c>
      <c r="F32653" t="s">
        <v>3053</v>
      </c>
      <c r="G32653">
        <f>IF(Entradas_y_Salidas_1[[#This Row],[Tipo]]="Salidas",Entradas_y_Salidas_1[[#This Row],[IMPORTE]],0)</f>
        <v>0</v>
      </c>
      <c r="H32653">
        <f>IF(Entradas_y_Salidas_1[[#This Row],[Tipo]]="Entradas",Entradas_y_Salidas_1[[#This Row],[IMPORTE]],0)</f>
        <v>14873.5</v>
      </c>
    </row>
    <row r="32654" spans="1:8" x14ac:dyDescent="0.35">
      <c r="A32654" s="1">
        <v>44835</v>
      </c>
      <c r="B32654">
        <v>277150660</v>
      </c>
      <c r="C32654">
        <v>6</v>
      </c>
      <c r="D32654">
        <v>23041873.02</v>
      </c>
      <c r="E32654" s="7" t="s">
        <v>3054</v>
      </c>
      <c r="F32654" t="s">
        <v>3053</v>
      </c>
      <c r="G32654">
        <f>IF(Entradas_y_Salidas_1[[#This Row],[Tipo]]="Salidas",Entradas_y_Salidas_1[[#This Row],[IMPORTE]],0)</f>
        <v>0</v>
      </c>
      <c r="H32654">
        <f>IF(Entradas_y_Salidas_1[[#This Row],[Tipo]]="Entradas",Entradas_y_Salidas_1[[#This Row],[IMPORTE]],0)</f>
        <v>23041873.02</v>
      </c>
    </row>
    <row r="32655" spans="1:8" x14ac:dyDescent="0.35">
      <c r="A32655" s="1">
        <v>44835</v>
      </c>
      <c r="B32655">
        <v>278003181</v>
      </c>
      <c r="C32655">
        <v>3</v>
      </c>
      <c r="D32655">
        <v>635602.31000000006</v>
      </c>
      <c r="E32655" s="7" t="s">
        <v>3054</v>
      </c>
      <c r="F32655" t="s">
        <v>3053</v>
      </c>
      <c r="G32655">
        <f>IF(Entradas_y_Salidas_1[[#This Row],[Tipo]]="Salidas",Entradas_y_Salidas_1[[#This Row],[IMPORTE]],0)</f>
        <v>0</v>
      </c>
      <c r="H32655">
        <f>IF(Entradas_y_Salidas_1[[#This Row],[Tipo]]="Entradas",Entradas_y_Salidas_1[[#This Row],[IMPORTE]],0)</f>
        <v>635602.31000000006</v>
      </c>
    </row>
    <row r="32656" spans="1:8" x14ac:dyDescent="0.35">
      <c r="A32656" s="1">
        <v>44835</v>
      </c>
      <c r="B32656">
        <v>279448377</v>
      </c>
      <c r="C32656">
        <v>3</v>
      </c>
      <c r="D32656">
        <v>122930.75</v>
      </c>
      <c r="E32656" s="7" t="s">
        <v>3054</v>
      </c>
      <c r="F32656" t="s">
        <v>3053</v>
      </c>
      <c r="G32656">
        <f>IF(Entradas_y_Salidas_1[[#This Row],[Tipo]]="Salidas",Entradas_y_Salidas_1[[#This Row],[IMPORTE]],0)</f>
        <v>0</v>
      </c>
      <c r="H32656">
        <f>IF(Entradas_y_Salidas_1[[#This Row],[Tipo]]="Entradas",Entradas_y_Salidas_1[[#This Row],[IMPORTE]],0)</f>
        <v>122930.75</v>
      </c>
    </row>
    <row r="32657" spans="1:8" x14ac:dyDescent="0.35">
      <c r="A32657" s="1">
        <v>44835</v>
      </c>
      <c r="B32657">
        <v>279448377</v>
      </c>
      <c r="C32657">
        <v>2</v>
      </c>
      <c r="D32657">
        <v>57903.21</v>
      </c>
      <c r="E32657" s="7" t="s">
        <v>3052</v>
      </c>
      <c r="F32657" t="s">
        <v>3053</v>
      </c>
      <c r="G32657">
        <f>IF(Entradas_y_Salidas_1[[#This Row],[Tipo]]="Salidas",Entradas_y_Salidas_1[[#This Row],[IMPORTE]],0)</f>
        <v>0</v>
      </c>
      <c r="H32657">
        <f>IF(Entradas_y_Salidas_1[[#This Row],[Tipo]]="Entradas",Entradas_y_Salidas_1[[#This Row],[IMPORTE]],0)</f>
        <v>57903.21</v>
      </c>
    </row>
    <row r="32658" spans="1:8" x14ac:dyDescent="0.35">
      <c r="A32658" s="1">
        <v>44835</v>
      </c>
      <c r="B32658">
        <v>279448393</v>
      </c>
      <c r="C32658">
        <v>5</v>
      </c>
      <c r="D32658">
        <v>198246.13</v>
      </c>
      <c r="E32658" s="7" t="s">
        <v>3054</v>
      </c>
      <c r="F32658" t="s">
        <v>3053</v>
      </c>
      <c r="G32658">
        <f>IF(Entradas_y_Salidas_1[[#This Row],[Tipo]]="Salidas",Entradas_y_Salidas_1[[#This Row],[IMPORTE]],0)</f>
        <v>0</v>
      </c>
      <c r="H32658">
        <f>IF(Entradas_y_Salidas_1[[#This Row],[Tipo]]="Entradas",Entradas_y_Salidas_1[[#This Row],[IMPORTE]],0)</f>
        <v>198246.13</v>
      </c>
    </row>
    <row r="32659" spans="1:8" x14ac:dyDescent="0.35">
      <c r="A32659" s="1">
        <v>44835</v>
      </c>
      <c r="B32659">
        <v>279448419</v>
      </c>
      <c r="C32659">
        <v>3</v>
      </c>
      <c r="D32659">
        <v>33152.07</v>
      </c>
      <c r="E32659" s="7" t="s">
        <v>3054</v>
      </c>
      <c r="F32659" t="s">
        <v>3053</v>
      </c>
      <c r="G32659">
        <f>IF(Entradas_y_Salidas_1[[#This Row],[Tipo]]="Salidas",Entradas_y_Salidas_1[[#This Row],[IMPORTE]],0)</f>
        <v>0</v>
      </c>
      <c r="H32659">
        <f>IF(Entradas_y_Salidas_1[[#This Row],[Tipo]]="Entradas",Entradas_y_Salidas_1[[#This Row],[IMPORTE]],0)</f>
        <v>33152.07</v>
      </c>
    </row>
    <row r="32660" spans="1:8" x14ac:dyDescent="0.35">
      <c r="A32660" s="1">
        <v>44835</v>
      </c>
      <c r="B32660">
        <v>279448419</v>
      </c>
      <c r="C32660">
        <v>3</v>
      </c>
      <c r="D32660">
        <v>38200.86</v>
      </c>
      <c r="E32660" s="7" t="s">
        <v>3054</v>
      </c>
      <c r="F32660" t="s">
        <v>3053</v>
      </c>
      <c r="G32660">
        <f>IF(Entradas_y_Salidas_1[[#This Row],[Tipo]]="Salidas",Entradas_y_Salidas_1[[#This Row],[IMPORTE]],0)</f>
        <v>0</v>
      </c>
      <c r="H32660">
        <f>IF(Entradas_y_Salidas_1[[#This Row],[Tipo]]="Entradas",Entradas_y_Salidas_1[[#This Row],[IMPORTE]],0)</f>
        <v>38200.86</v>
      </c>
    </row>
    <row r="32661" spans="1:8" x14ac:dyDescent="0.35">
      <c r="A32661" s="1">
        <v>44835</v>
      </c>
      <c r="B32661">
        <v>279448419</v>
      </c>
      <c r="C32661">
        <v>2</v>
      </c>
      <c r="D32661">
        <v>54230.58</v>
      </c>
      <c r="E32661" s="7" t="s">
        <v>3052</v>
      </c>
      <c r="F32661" t="s">
        <v>3053</v>
      </c>
      <c r="G32661">
        <f>IF(Entradas_y_Salidas_1[[#This Row],[Tipo]]="Salidas",Entradas_y_Salidas_1[[#This Row],[IMPORTE]],0)</f>
        <v>0</v>
      </c>
      <c r="H32661">
        <f>IF(Entradas_y_Salidas_1[[#This Row],[Tipo]]="Entradas",Entradas_y_Salidas_1[[#This Row],[IMPORTE]],0)</f>
        <v>54230.58</v>
      </c>
    </row>
    <row r="32662" spans="1:8" x14ac:dyDescent="0.35">
      <c r="A32662" s="1">
        <v>44835</v>
      </c>
      <c r="B32662">
        <v>279448419</v>
      </c>
      <c r="C32662">
        <v>3</v>
      </c>
      <c r="D32662">
        <v>42761</v>
      </c>
      <c r="E32662" s="7" t="s">
        <v>3054</v>
      </c>
      <c r="F32662" t="s">
        <v>3053</v>
      </c>
      <c r="G32662">
        <f>IF(Entradas_y_Salidas_1[[#This Row],[Tipo]]="Salidas",Entradas_y_Salidas_1[[#This Row],[IMPORTE]],0)</f>
        <v>0</v>
      </c>
      <c r="H32662">
        <f>IF(Entradas_y_Salidas_1[[#This Row],[Tipo]]="Entradas",Entradas_y_Salidas_1[[#This Row],[IMPORTE]],0)</f>
        <v>42761</v>
      </c>
    </row>
    <row r="32663" spans="1:8" x14ac:dyDescent="0.35">
      <c r="A32663" s="1">
        <v>44835</v>
      </c>
      <c r="B32663">
        <v>279448419</v>
      </c>
      <c r="C32663">
        <v>5</v>
      </c>
      <c r="D32663">
        <v>74783.73</v>
      </c>
      <c r="E32663" s="7" t="s">
        <v>3054</v>
      </c>
      <c r="F32663" t="s">
        <v>3053</v>
      </c>
      <c r="G32663">
        <f>IF(Entradas_y_Salidas_1[[#This Row],[Tipo]]="Salidas",Entradas_y_Salidas_1[[#This Row],[IMPORTE]],0)</f>
        <v>0</v>
      </c>
      <c r="H32663">
        <f>IF(Entradas_y_Salidas_1[[#This Row],[Tipo]]="Entradas",Entradas_y_Salidas_1[[#This Row],[IMPORTE]],0)</f>
        <v>74783.73</v>
      </c>
    </row>
    <row r="32664" spans="1:8" x14ac:dyDescent="0.35">
      <c r="A32664" s="1">
        <v>44835</v>
      </c>
      <c r="B32664">
        <v>279448419</v>
      </c>
      <c r="C32664">
        <v>4</v>
      </c>
      <c r="D32664">
        <v>623905.94999999995</v>
      </c>
      <c r="E32664" s="7" t="s">
        <v>3054</v>
      </c>
      <c r="F32664" t="s">
        <v>3053</v>
      </c>
      <c r="G32664">
        <f>IF(Entradas_y_Salidas_1[[#This Row],[Tipo]]="Salidas",Entradas_y_Salidas_1[[#This Row],[IMPORTE]],0)</f>
        <v>0</v>
      </c>
      <c r="H32664">
        <f>IF(Entradas_y_Salidas_1[[#This Row],[Tipo]]="Entradas",Entradas_y_Salidas_1[[#This Row],[IMPORTE]],0)</f>
        <v>623905.94999999995</v>
      </c>
    </row>
    <row r="32665" spans="1:8" x14ac:dyDescent="0.35">
      <c r="A32665" s="1">
        <v>44835</v>
      </c>
      <c r="B32665">
        <v>279448443</v>
      </c>
      <c r="C32665">
        <v>2</v>
      </c>
      <c r="D32665">
        <v>12144.47</v>
      </c>
      <c r="E32665" s="7" t="s">
        <v>3054</v>
      </c>
      <c r="F32665" t="s">
        <v>3053</v>
      </c>
      <c r="G32665">
        <f>IF(Entradas_y_Salidas_1[[#This Row],[Tipo]]="Salidas",Entradas_y_Salidas_1[[#This Row],[IMPORTE]],0)</f>
        <v>0</v>
      </c>
      <c r="H32665">
        <f>IF(Entradas_y_Salidas_1[[#This Row],[Tipo]]="Entradas",Entradas_y_Salidas_1[[#This Row],[IMPORTE]],0)</f>
        <v>12144.47</v>
      </c>
    </row>
    <row r="32666" spans="1:8" x14ac:dyDescent="0.35">
      <c r="A32666" s="1">
        <v>44835</v>
      </c>
      <c r="B32666">
        <v>279448476</v>
      </c>
      <c r="C32666">
        <v>5</v>
      </c>
      <c r="D32666">
        <v>180385.72</v>
      </c>
      <c r="E32666" s="7" t="s">
        <v>3054</v>
      </c>
      <c r="F32666" t="s">
        <v>3053</v>
      </c>
      <c r="G32666">
        <f>IF(Entradas_y_Salidas_1[[#This Row],[Tipo]]="Salidas",Entradas_y_Salidas_1[[#This Row],[IMPORTE]],0)</f>
        <v>0</v>
      </c>
      <c r="H32666">
        <f>IF(Entradas_y_Salidas_1[[#This Row],[Tipo]]="Entradas",Entradas_y_Salidas_1[[#This Row],[IMPORTE]],0)</f>
        <v>180385.72</v>
      </c>
    </row>
    <row r="32667" spans="1:8" x14ac:dyDescent="0.35">
      <c r="A32667" s="1">
        <v>44835</v>
      </c>
      <c r="B32667">
        <v>279448500</v>
      </c>
      <c r="C32667">
        <v>3</v>
      </c>
      <c r="D32667">
        <v>18063.439999999999</v>
      </c>
      <c r="E32667" s="7" t="s">
        <v>3054</v>
      </c>
      <c r="F32667" t="s">
        <v>3053</v>
      </c>
      <c r="G32667">
        <f>IF(Entradas_y_Salidas_1[[#This Row],[Tipo]]="Salidas",Entradas_y_Salidas_1[[#This Row],[IMPORTE]],0)</f>
        <v>0</v>
      </c>
      <c r="H32667">
        <f>IF(Entradas_y_Salidas_1[[#This Row],[Tipo]]="Entradas",Entradas_y_Salidas_1[[#This Row],[IMPORTE]],0)</f>
        <v>18063.439999999999</v>
      </c>
    </row>
    <row r="32668" spans="1:8" x14ac:dyDescent="0.35">
      <c r="A32668" s="1">
        <v>44835</v>
      </c>
      <c r="B32668">
        <v>279448591</v>
      </c>
      <c r="C32668">
        <v>3</v>
      </c>
      <c r="D32668">
        <v>28718.22</v>
      </c>
      <c r="E32668" s="7" t="s">
        <v>3054</v>
      </c>
      <c r="F32668" t="s">
        <v>3053</v>
      </c>
      <c r="G32668">
        <f>IF(Entradas_y_Salidas_1[[#This Row],[Tipo]]="Salidas",Entradas_y_Salidas_1[[#This Row],[IMPORTE]],0)</f>
        <v>0</v>
      </c>
      <c r="H32668">
        <f>IF(Entradas_y_Salidas_1[[#This Row],[Tipo]]="Entradas",Entradas_y_Salidas_1[[#This Row],[IMPORTE]],0)</f>
        <v>28718.22</v>
      </c>
    </row>
    <row r="32669" spans="1:8" x14ac:dyDescent="0.35">
      <c r="A32669" s="1">
        <v>44835</v>
      </c>
      <c r="B32669">
        <v>279448641</v>
      </c>
      <c r="C32669">
        <v>3</v>
      </c>
      <c r="D32669">
        <v>73601.289999999994</v>
      </c>
      <c r="E32669" s="7" t="s">
        <v>3054</v>
      </c>
      <c r="F32669" t="s">
        <v>3053</v>
      </c>
      <c r="G32669">
        <f>IF(Entradas_y_Salidas_1[[#This Row],[Tipo]]="Salidas",Entradas_y_Salidas_1[[#This Row],[IMPORTE]],0)</f>
        <v>0</v>
      </c>
      <c r="H32669">
        <f>IF(Entradas_y_Salidas_1[[#This Row],[Tipo]]="Entradas",Entradas_y_Salidas_1[[#This Row],[IMPORTE]],0)</f>
        <v>73601.289999999994</v>
      </c>
    </row>
    <row r="32670" spans="1:8" x14ac:dyDescent="0.35">
      <c r="A32670" s="1">
        <v>44835</v>
      </c>
      <c r="B32670">
        <v>279448641</v>
      </c>
      <c r="C32670">
        <v>1</v>
      </c>
      <c r="D32670">
        <v>1783.56</v>
      </c>
      <c r="E32670" s="7" t="s">
        <v>3054</v>
      </c>
      <c r="F32670" t="s">
        <v>3053</v>
      </c>
      <c r="G32670">
        <f>IF(Entradas_y_Salidas_1[[#This Row],[Tipo]]="Salidas",Entradas_y_Salidas_1[[#This Row],[IMPORTE]],0)</f>
        <v>0</v>
      </c>
      <c r="H32670">
        <f>IF(Entradas_y_Salidas_1[[#This Row],[Tipo]]="Entradas",Entradas_y_Salidas_1[[#This Row],[IMPORTE]],0)</f>
        <v>1783.56</v>
      </c>
    </row>
    <row r="32671" spans="1:8" x14ac:dyDescent="0.35">
      <c r="A32671" s="1">
        <v>44835</v>
      </c>
      <c r="B32671">
        <v>279448641</v>
      </c>
      <c r="C32671">
        <v>4</v>
      </c>
      <c r="D32671">
        <v>125376.59</v>
      </c>
      <c r="E32671" s="7" t="s">
        <v>3054</v>
      </c>
      <c r="F32671" t="s">
        <v>3053</v>
      </c>
      <c r="G32671">
        <f>IF(Entradas_y_Salidas_1[[#This Row],[Tipo]]="Salidas",Entradas_y_Salidas_1[[#This Row],[IMPORTE]],0)</f>
        <v>0</v>
      </c>
      <c r="H32671">
        <f>IF(Entradas_y_Salidas_1[[#This Row],[Tipo]]="Entradas",Entradas_y_Salidas_1[[#This Row],[IMPORTE]],0)</f>
        <v>125376.59</v>
      </c>
    </row>
    <row r="32672" spans="1:8" x14ac:dyDescent="0.35">
      <c r="A32672" s="1">
        <v>44835</v>
      </c>
      <c r="B32672">
        <v>279448641</v>
      </c>
      <c r="C32672">
        <v>3</v>
      </c>
      <c r="D32672">
        <v>74768.11</v>
      </c>
      <c r="E32672" s="7" t="s">
        <v>3054</v>
      </c>
      <c r="F32672" t="s">
        <v>3053</v>
      </c>
      <c r="G32672">
        <f>IF(Entradas_y_Salidas_1[[#This Row],[Tipo]]="Salidas",Entradas_y_Salidas_1[[#This Row],[IMPORTE]],0)</f>
        <v>0</v>
      </c>
      <c r="H32672">
        <f>IF(Entradas_y_Salidas_1[[#This Row],[Tipo]]="Entradas",Entradas_y_Salidas_1[[#This Row],[IMPORTE]],0)</f>
        <v>74768.11</v>
      </c>
    </row>
    <row r="32673" spans="1:8" x14ac:dyDescent="0.35">
      <c r="A32673" s="1">
        <v>44835</v>
      </c>
      <c r="B32673">
        <v>279448641</v>
      </c>
      <c r="C32673">
        <v>3</v>
      </c>
      <c r="D32673">
        <v>52109.94</v>
      </c>
      <c r="E32673" s="7" t="s">
        <v>3054</v>
      </c>
      <c r="F32673" t="s">
        <v>3053</v>
      </c>
      <c r="G32673">
        <f>IF(Entradas_y_Salidas_1[[#This Row],[Tipo]]="Salidas",Entradas_y_Salidas_1[[#This Row],[IMPORTE]],0)</f>
        <v>0</v>
      </c>
      <c r="H32673">
        <f>IF(Entradas_y_Salidas_1[[#This Row],[Tipo]]="Entradas",Entradas_y_Salidas_1[[#This Row],[IMPORTE]],0)</f>
        <v>52109.94</v>
      </c>
    </row>
    <row r="32674" spans="1:8" x14ac:dyDescent="0.35">
      <c r="A32674" s="1">
        <v>44835</v>
      </c>
      <c r="B32674">
        <v>279448641</v>
      </c>
      <c r="C32674">
        <v>1</v>
      </c>
      <c r="D32674">
        <v>21663.46</v>
      </c>
      <c r="E32674" s="7" t="s">
        <v>3054</v>
      </c>
      <c r="F32674" t="s">
        <v>3053</v>
      </c>
      <c r="G32674">
        <f>IF(Entradas_y_Salidas_1[[#This Row],[Tipo]]="Salidas",Entradas_y_Salidas_1[[#This Row],[IMPORTE]],0)</f>
        <v>0</v>
      </c>
      <c r="H32674">
        <f>IF(Entradas_y_Salidas_1[[#This Row],[Tipo]]="Entradas",Entradas_y_Salidas_1[[#This Row],[IMPORTE]],0)</f>
        <v>21663.46</v>
      </c>
    </row>
    <row r="32675" spans="1:8" x14ac:dyDescent="0.35">
      <c r="A32675" s="1">
        <v>44835</v>
      </c>
      <c r="B32675">
        <v>279448641</v>
      </c>
      <c r="C32675">
        <v>4</v>
      </c>
      <c r="D32675">
        <v>65831.47</v>
      </c>
      <c r="E32675" s="7" t="s">
        <v>3054</v>
      </c>
      <c r="F32675" t="s">
        <v>3053</v>
      </c>
      <c r="G32675">
        <f>IF(Entradas_y_Salidas_1[[#This Row],[Tipo]]="Salidas",Entradas_y_Salidas_1[[#This Row],[IMPORTE]],0)</f>
        <v>0</v>
      </c>
      <c r="H32675">
        <f>IF(Entradas_y_Salidas_1[[#This Row],[Tipo]]="Entradas",Entradas_y_Salidas_1[[#This Row],[IMPORTE]],0)</f>
        <v>65831.47</v>
      </c>
    </row>
    <row r="32676" spans="1:8" x14ac:dyDescent="0.35">
      <c r="A32676" s="1">
        <v>44835</v>
      </c>
      <c r="B32676">
        <v>279448690</v>
      </c>
      <c r="C32676">
        <v>3</v>
      </c>
      <c r="D32676">
        <v>3441.97</v>
      </c>
      <c r="E32676" s="7" t="s">
        <v>3054</v>
      </c>
      <c r="F32676" t="s">
        <v>3053</v>
      </c>
      <c r="G32676">
        <f>IF(Entradas_y_Salidas_1[[#This Row],[Tipo]]="Salidas",Entradas_y_Salidas_1[[#This Row],[IMPORTE]],0)</f>
        <v>0</v>
      </c>
      <c r="H32676">
        <f>IF(Entradas_y_Salidas_1[[#This Row],[Tipo]]="Entradas",Entradas_y_Salidas_1[[#This Row],[IMPORTE]],0)</f>
        <v>3441.97</v>
      </c>
    </row>
    <row r="32677" spans="1:8" x14ac:dyDescent="0.35">
      <c r="A32677" s="1">
        <v>44835</v>
      </c>
      <c r="B32677">
        <v>279448724</v>
      </c>
      <c r="C32677">
        <v>4</v>
      </c>
      <c r="D32677">
        <v>56306.35</v>
      </c>
      <c r="E32677" s="7" t="s">
        <v>3054</v>
      </c>
      <c r="F32677" t="s">
        <v>3053</v>
      </c>
      <c r="G32677">
        <f>IF(Entradas_y_Salidas_1[[#This Row],[Tipo]]="Salidas",Entradas_y_Salidas_1[[#This Row],[IMPORTE]],0)</f>
        <v>0</v>
      </c>
      <c r="H32677">
        <f>IF(Entradas_y_Salidas_1[[#This Row],[Tipo]]="Entradas",Entradas_y_Salidas_1[[#This Row],[IMPORTE]],0)</f>
        <v>56306.35</v>
      </c>
    </row>
    <row r="32678" spans="1:8" x14ac:dyDescent="0.35">
      <c r="A32678" s="1">
        <v>44835</v>
      </c>
      <c r="B32678">
        <v>279448757</v>
      </c>
      <c r="C32678">
        <v>5</v>
      </c>
      <c r="D32678">
        <v>143721.41</v>
      </c>
      <c r="E32678" s="7" t="s">
        <v>3054</v>
      </c>
      <c r="F32678" t="s">
        <v>3053</v>
      </c>
      <c r="G32678">
        <f>IF(Entradas_y_Salidas_1[[#This Row],[Tipo]]="Salidas",Entradas_y_Salidas_1[[#This Row],[IMPORTE]],0)</f>
        <v>0</v>
      </c>
      <c r="H32678">
        <f>IF(Entradas_y_Salidas_1[[#This Row],[Tipo]]="Entradas",Entradas_y_Salidas_1[[#This Row],[IMPORTE]],0)</f>
        <v>143721.41</v>
      </c>
    </row>
    <row r="32679" spans="1:8" x14ac:dyDescent="0.35">
      <c r="A32679" s="1">
        <v>44835</v>
      </c>
      <c r="B32679">
        <v>279448781</v>
      </c>
      <c r="C32679">
        <v>7</v>
      </c>
      <c r="D32679">
        <v>324167.13</v>
      </c>
      <c r="E32679" s="7" t="s">
        <v>3054</v>
      </c>
      <c r="F32679" t="s">
        <v>3053</v>
      </c>
      <c r="G32679">
        <f>IF(Entradas_y_Salidas_1[[#This Row],[Tipo]]="Salidas",Entradas_y_Salidas_1[[#This Row],[IMPORTE]],0)</f>
        <v>0</v>
      </c>
      <c r="H32679">
        <f>IF(Entradas_y_Salidas_1[[#This Row],[Tipo]]="Entradas",Entradas_y_Salidas_1[[#This Row],[IMPORTE]],0)</f>
        <v>324167.13</v>
      </c>
    </row>
    <row r="32680" spans="1:8" x14ac:dyDescent="0.35">
      <c r="A32680" s="1">
        <v>44835</v>
      </c>
      <c r="B32680">
        <v>279448815</v>
      </c>
      <c r="C32680">
        <v>3</v>
      </c>
      <c r="D32680">
        <v>171488.02</v>
      </c>
      <c r="E32680" s="7" t="s">
        <v>3054</v>
      </c>
      <c r="F32680" t="s">
        <v>3053</v>
      </c>
      <c r="G32680">
        <f>IF(Entradas_y_Salidas_1[[#This Row],[Tipo]]="Salidas",Entradas_y_Salidas_1[[#This Row],[IMPORTE]],0)</f>
        <v>0</v>
      </c>
      <c r="H32680">
        <f>IF(Entradas_y_Salidas_1[[#This Row],[Tipo]]="Entradas",Entradas_y_Salidas_1[[#This Row],[IMPORTE]],0)</f>
        <v>171488.02</v>
      </c>
    </row>
    <row r="32681" spans="1:8" x14ac:dyDescent="0.35">
      <c r="A32681" s="1">
        <v>44835</v>
      </c>
      <c r="B32681">
        <v>279448849</v>
      </c>
      <c r="C32681">
        <v>2</v>
      </c>
      <c r="D32681">
        <v>34266.86</v>
      </c>
      <c r="E32681" s="7" t="s">
        <v>3054</v>
      </c>
      <c r="F32681" t="s">
        <v>3053</v>
      </c>
      <c r="G32681">
        <f>IF(Entradas_y_Salidas_1[[#This Row],[Tipo]]="Salidas",Entradas_y_Salidas_1[[#This Row],[IMPORTE]],0)</f>
        <v>0</v>
      </c>
      <c r="H32681">
        <f>IF(Entradas_y_Salidas_1[[#This Row],[Tipo]]="Entradas",Entradas_y_Salidas_1[[#This Row],[IMPORTE]],0)</f>
        <v>34266.86</v>
      </c>
    </row>
    <row r="32682" spans="1:8" x14ac:dyDescent="0.35">
      <c r="A32682" s="1">
        <v>44835</v>
      </c>
      <c r="B32682">
        <v>279448872</v>
      </c>
      <c r="C32682">
        <v>2</v>
      </c>
      <c r="D32682">
        <v>29559.360000000001</v>
      </c>
      <c r="E32682" s="7" t="s">
        <v>3052</v>
      </c>
      <c r="F32682" t="s">
        <v>3053</v>
      </c>
      <c r="G32682">
        <f>IF(Entradas_y_Salidas_1[[#This Row],[Tipo]]="Salidas",Entradas_y_Salidas_1[[#This Row],[IMPORTE]],0)</f>
        <v>0</v>
      </c>
      <c r="H32682">
        <f>IF(Entradas_y_Salidas_1[[#This Row],[Tipo]]="Entradas",Entradas_y_Salidas_1[[#This Row],[IMPORTE]],0)</f>
        <v>29559.360000000001</v>
      </c>
    </row>
    <row r="32683" spans="1:8" x14ac:dyDescent="0.35">
      <c r="A32683" s="1">
        <v>44835</v>
      </c>
      <c r="B32683">
        <v>279448898</v>
      </c>
      <c r="C32683">
        <v>1</v>
      </c>
      <c r="D32683">
        <v>960.28</v>
      </c>
      <c r="E32683" s="7" t="s">
        <v>3054</v>
      </c>
      <c r="F32683" t="s">
        <v>3053</v>
      </c>
      <c r="G32683">
        <f>IF(Entradas_y_Salidas_1[[#This Row],[Tipo]]="Salidas",Entradas_y_Salidas_1[[#This Row],[IMPORTE]],0)</f>
        <v>0</v>
      </c>
      <c r="H32683">
        <f>IF(Entradas_y_Salidas_1[[#This Row],[Tipo]]="Entradas",Entradas_y_Salidas_1[[#This Row],[IMPORTE]],0)</f>
        <v>960.28</v>
      </c>
    </row>
    <row r="32684" spans="1:8" x14ac:dyDescent="0.35">
      <c r="A32684" s="1">
        <v>44835</v>
      </c>
      <c r="B32684">
        <v>279448898</v>
      </c>
      <c r="C32684">
        <v>3</v>
      </c>
      <c r="D32684">
        <v>193289.83</v>
      </c>
      <c r="E32684" s="7" t="s">
        <v>3054</v>
      </c>
      <c r="F32684" t="s">
        <v>3053</v>
      </c>
      <c r="G32684">
        <f>IF(Entradas_y_Salidas_1[[#This Row],[Tipo]]="Salidas",Entradas_y_Salidas_1[[#This Row],[IMPORTE]],0)</f>
        <v>0</v>
      </c>
      <c r="H32684">
        <f>IF(Entradas_y_Salidas_1[[#This Row],[Tipo]]="Entradas",Entradas_y_Salidas_1[[#This Row],[IMPORTE]],0)</f>
        <v>193289.83</v>
      </c>
    </row>
    <row r="32685" spans="1:8" x14ac:dyDescent="0.35">
      <c r="A32685" s="1">
        <v>44835</v>
      </c>
      <c r="B32685">
        <v>279448898</v>
      </c>
      <c r="C32685">
        <v>4</v>
      </c>
      <c r="D32685">
        <v>211983.52</v>
      </c>
      <c r="E32685" s="7" t="s">
        <v>3054</v>
      </c>
      <c r="F32685" t="s">
        <v>3053</v>
      </c>
      <c r="G32685">
        <f>IF(Entradas_y_Salidas_1[[#This Row],[Tipo]]="Salidas",Entradas_y_Salidas_1[[#This Row],[IMPORTE]],0)</f>
        <v>0</v>
      </c>
      <c r="H32685">
        <f>IF(Entradas_y_Salidas_1[[#This Row],[Tipo]]="Entradas",Entradas_y_Salidas_1[[#This Row],[IMPORTE]],0)</f>
        <v>211983.52</v>
      </c>
    </row>
    <row r="32686" spans="1:8" x14ac:dyDescent="0.35">
      <c r="A32686" s="1">
        <v>44835</v>
      </c>
      <c r="B32686">
        <v>279448898</v>
      </c>
      <c r="C32686">
        <v>3</v>
      </c>
      <c r="D32686">
        <v>123917.15</v>
      </c>
      <c r="E32686" s="7" t="s">
        <v>3054</v>
      </c>
      <c r="F32686" t="s">
        <v>3053</v>
      </c>
      <c r="G32686">
        <f>IF(Entradas_y_Salidas_1[[#This Row],[Tipo]]="Salidas",Entradas_y_Salidas_1[[#This Row],[IMPORTE]],0)</f>
        <v>0</v>
      </c>
      <c r="H32686">
        <f>IF(Entradas_y_Salidas_1[[#This Row],[Tipo]]="Entradas",Entradas_y_Salidas_1[[#This Row],[IMPORTE]],0)</f>
        <v>123917.15</v>
      </c>
    </row>
    <row r="32687" spans="1:8" x14ac:dyDescent="0.35">
      <c r="A32687" s="1">
        <v>44835</v>
      </c>
      <c r="B32687">
        <v>279448898</v>
      </c>
      <c r="C32687">
        <v>4</v>
      </c>
      <c r="D32687">
        <v>161431.64000000001</v>
      </c>
      <c r="E32687" s="7" t="s">
        <v>3054</v>
      </c>
      <c r="F32687" t="s">
        <v>3053</v>
      </c>
      <c r="G32687">
        <f>IF(Entradas_y_Salidas_1[[#This Row],[Tipo]]="Salidas",Entradas_y_Salidas_1[[#This Row],[IMPORTE]],0)</f>
        <v>0</v>
      </c>
      <c r="H32687">
        <f>IF(Entradas_y_Salidas_1[[#This Row],[Tipo]]="Entradas",Entradas_y_Salidas_1[[#This Row],[IMPORTE]],0)</f>
        <v>161431.64000000001</v>
      </c>
    </row>
    <row r="32688" spans="1:8" x14ac:dyDescent="0.35">
      <c r="A32688" s="1">
        <v>44835</v>
      </c>
      <c r="B32688">
        <v>279448898</v>
      </c>
      <c r="C32688">
        <v>2</v>
      </c>
      <c r="D32688">
        <v>21248.26</v>
      </c>
      <c r="E32688" s="7" t="s">
        <v>3052</v>
      </c>
      <c r="F32688" t="s">
        <v>3053</v>
      </c>
      <c r="G32688">
        <f>IF(Entradas_y_Salidas_1[[#This Row],[Tipo]]="Salidas",Entradas_y_Salidas_1[[#This Row],[IMPORTE]],0)</f>
        <v>0</v>
      </c>
      <c r="H32688">
        <f>IF(Entradas_y_Salidas_1[[#This Row],[Tipo]]="Entradas",Entradas_y_Salidas_1[[#This Row],[IMPORTE]],0)</f>
        <v>21248.26</v>
      </c>
    </row>
    <row r="32689" spans="1:8" x14ac:dyDescent="0.35">
      <c r="A32689" s="1">
        <v>44835</v>
      </c>
      <c r="B32689">
        <v>279448898</v>
      </c>
      <c r="C32689">
        <v>1</v>
      </c>
      <c r="D32689">
        <v>22937.03</v>
      </c>
      <c r="E32689" s="7" t="s">
        <v>3054</v>
      </c>
      <c r="F32689" t="s">
        <v>3053</v>
      </c>
      <c r="G32689">
        <f>IF(Entradas_y_Salidas_1[[#This Row],[Tipo]]="Salidas",Entradas_y_Salidas_1[[#This Row],[IMPORTE]],0)</f>
        <v>0</v>
      </c>
      <c r="H32689">
        <f>IF(Entradas_y_Salidas_1[[#This Row],[Tipo]]="Entradas",Entradas_y_Salidas_1[[#This Row],[IMPORTE]],0)</f>
        <v>22937.03</v>
      </c>
    </row>
    <row r="32690" spans="1:8" x14ac:dyDescent="0.35">
      <c r="A32690" s="1">
        <v>44835</v>
      </c>
      <c r="B32690">
        <v>279448914</v>
      </c>
      <c r="C32690">
        <v>3</v>
      </c>
      <c r="D32690">
        <v>76378.45</v>
      </c>
      <c r="E32690" s="7" t="s">
        <v>3054</v>
      </c>
      <c r="F32690" t="s">
        <v>3053</v>
      </c>
      <c r="G32690">
        <f>IF(Entradas_y_Salidas_1[[#This Row],[Tipo]]="Salidas",Entradas_y_Salidas_1[[#This Row],[IMPORTE]],0)</f>
        <v>0</v>
      </c>
      <c r="H32690">
        <f>IF(Entradas_y_Salidas_1[[#This Row],[Tipo]]="Entradas",Entradas_y_Salidas_1[[#This Row],[IMPORTE]],0)</f>
        <v>76378.45</v>
      </c>
    </row>
    <row r="32691" spans="1:8" x14ac:dyDescent="0.35">
      <c r="A32691" s="1">
        <v>44835</v>
      </c>
      <c r="B32691">
        <v>279448948</v>
      </c>
      <c r="C32691">
        <v>1</v>
      </c>
      <c r="D32691">
        <v>17801.11</v>
      </c>
      <c r="E32691" s="7" t="s">
        <v>3054</v>
      </c>
      <c r="F32691" t="s">
        <v>3053</v>
      </c>
      <c r="G32691">
        <f>IF(Entradas_y_Salidas_1[[#This Row],[Tipo]]="Salidas",Entradas_y_Salidas_1[[#This Row],[IMPORTE]],0)</f>
        <v>0</v>
      </c>
      <c r="H32691">
        <f>IF(Entradas_y_Salidas_1[[#This Row],[Tipo]]="Entradas",Entradas_y_Salidas_1[[#This Row],[IMPORTE]],0)</f>
        <v>17801.11</v>
      </c>
    </row>
    <row r="32692" spans="1:8" x14ac:dyDescent="0.35">
      <c r="A32692" s="1">
        <v>44835</v>
      </c>
      <c r="B32692">
        <v>279449003</v>
      </c>
      <c r="C32692">
        <v>1</v>
      </c>
      <c r="D32692">
        <v>90141.65</v>
      </c>
      <c r="E32692" s="7" t="s">
        <v>3054</v>
      </c>
      <c r="F32692" t="s">
        <v>3053</v>
      </c>
      <c r="G32692">
        <f>IF(Entradas_y_Salidas_1[[#This Row],[Tipo]]="Salidas",Entradas_y_Salidas_1[[#This Row],[IMPORTE]],0)</f>
        <v>0</v>
      </c>
      <c r="H32692">
        <f>IF(Entradas_y_Salidas_1[[#This Row],[Tipo]]="Entradas",Entradas_y_Salidas_1[[#This Row],[IMPORTE]],0)</f>
        <v>90141.65</v>
      </c>
    </row>
    <row r="32693" spans="1:8" x14ac:dyDescent="0.35">
      <c r="A32693" s="1">
        <v>44835</v>
      </c>
      <c r="B32693">
        <v>279449037</v>
      </c>
      <c r="C32693">
        <v>2</v>
      </c>
      <c r="D32693">
        <v>8793.7199999999993</v>
      </c>
      <c r="E32693" s="7" t="s">
        <v>3054</v>
      </c>
      <c r="F32693" t="s">
        <v>3053</v>
      </c>
      <c r="G32693">
        <f>IF(Entradas_y_Salidas_1[[#This Row],[Tipo]]="Salidas",Entradas_y_Salidas_1[[#This Row],[IMPORTE]],0)</f>
        <v>0</v>
      </c>
      <c r="H32693">
        <f>IF(Entradas_y_Salidas_1[[#This Row],[Tipo]]="Entradas",Entradas_y_Salidas_1[[#This Row],[IMPORTE]],0)</f>
        <v>8793.7199999999993</v>
      </c>
    </row>
    <row r="32694" spans="1:8" x14ac:dyDescent="0.35">
      <c r="A32694" s="1">
        <v>44835</v>
      </c>
      <c r="B32694">
        <v>279449060</v>
      </c>
      <c r="C32694">
        <v>3</v>
      </c>
      <c r="D32694">
        <v>27817.67</v>
      </c>
      <c r="E32694" s="7" t="s">
        <v>3054</v>
      </c>
      <c r="F32694" t="s">
        <v>3053</v>
      </c>
      <c r="G32694">
        <f>IF(Entradas_y_Salidas_1[[#This Row],[Tipo]]="Salidas",Entradas_y_Salidas_1[[#This Row],[IMPORTE]],0)</f>
        <v>0</v>
      </c>
      <c r="H32694">
        <f>IF(Entradas_y_Salidas_1[[#This Row],[Tipo]]="Entradas",Entradas_y_Salidas_1[[#This Row],[IMPORTE]],0)</f>
        <v>27817.67</v>
      </c>
    </row>
    <row r="32695" spans="1:8" x14ac:dyDescent="0.35">
      <c r="A32695" s="1">
        <v>44835</v>
      </c>
      <c r="B32695">
        <v>279449151</v>
      </c>
      <c r="C32695">
        <v>3</v>
      </c>
      <c r="D32695">
        <v>244390.31</v>
      </c>
      <c r="E32695" s="7" t="s">
        <v>3054</v>
      </c>
      <c r="F32695" t="s">
        <v>3053</v>
      </c>
      <c r="G32695">
        <f>IF(Entradas_y_Salidas_1[[#This Row],[Tipo]]="Salidas",Entradas_y_Salidas_1[[#This Row],[IMPORTE]],0)</f>
        <v>0</v>
      </c>
      <c r="H32695">
        <f>IF(Entradas_y_Salidas_1[[#This Row],[Tipo]]="Entradas",Entradas_y_Salidas_1[[#This Row],[IMPORTE]],0)</f>
        <v>244390.31</v>
      </c>
    </row>
    <row r="32696" spans="1:8" x14ac:dyDescent="0.35">
      <c r="A32696" s="1">
        <v>44835</v>
      </c>
      <c r="B32696">
        <v>279449185</v>
      </c>
      <c r="C32696">
        <v>3</v>
      </c>
      <c r="D32696">
        <v>39161.51</v>
      </c>
      <c r="E32696" s="7" t="s">
        <v>3052</v>
      </c>
      <c r="F32696" t="s">
        <v>3053</v>
      </c>
      <c r="G32696">
        <f>IF(Entradas_y_Salidas_1[[#This Row],[Tipo]]="Salidas",Entradas_y_Salidas_1[[#This Row],[IMPORTE]],0)</f>
        <v>0</v>
      </c>
      <c r="H32696">
        <f>IF(Entradas_y_Salidas_1[[#This Row],[Tipo]]="Entradas",Entradas_y_Salidas_1[[#This Row],[IMPORTE]],0)</f>
        <v>39161.51</v>
      </c>
    </row>
    <row r="32697" spans="1:8" x14ac:dyDescent="0.35">
      <c r="A32697" s="1">
        <v>44835</v>
      </c>
      <c r="B32697">
        <v>279449201</v>
      </c>
      <c r="C32697">
        <v>1</v>
      </c>
      <c r="D32697">
        <v>39933.1</v>
      </c>
      <c r="E32697" s="7" t="s">
        <v>3052</v>
      </c>
      <c r="F32697" t="s">
        <v>3053</v>
      </c>
      <c r="G32697">
        <f>IF(Entradas_y_Salidas_1[[#This Row],[Tipo]]="Salidas",Entradas_y_Salidas_1[[#This Row],[IMPORTE]],0)</f>
        <v>0</v>
      </c>
      <c r="H32697">
        <f>IF(Entradas_y_Salidas_1[[#This Row],[Tipo]]="Entradas",Entradas_y_Salidas_1[[#This Row],[IMPORTE]],0)</f>
        <v>39933.1</v>
      </c>
    </row>
    <row r="32698" spans="1:8" x14ac:dyDescent="0.35">
      <c r="A32698" s="1">
        <v>44835</v>
      </c>
      <c r="B32698">
        <v>279449201</v>
      </c>
      <c r="C32698">
        <v>3</v>
      </c>
      <c r="D32698">
        <v>6043.84</v>
      </c>
      <c r="E32698" s="7" t="s">
        <v>3052</v>
      </c>
      <c r="F32698" t="s">
        <v>3053</v>
      </c>
      <c r="G32698">
        <f>IF(Entradas_y_Salidas_1[[#This Row],[Tipo]]="Salidas",Entradas_y_Salidas_1[[#This Row],[IMPORTE]],0)</f>
        <v>0</v>
      </c>
      <c r="H32698">
        <f>IF(Entradas_y_Salidas_1[[#This Row],[Tipo]]="Entradas",Entradas_y_Salidas_1[[#This Row],[IMPORTE]],0)</f>
        <v>6043.84</v>
      </c>
    </row>
    <row r="32699" spans="1:8" x14ac:dyDescent="0.35">
      <c r="A32699" s="1">
        <v>44835</v>
      </c>
      <c r="B32699">
        <v>279449201</v>
      </c>
      <c r="C32699">
        <v>5</v>
      </c>
      <c r="D32699">
        <v>205742.36</v>
      </c>
      <c r="E32699" s="7" t="s">
        <v>3052</v>
      </c>
      <c r="F32699" t="s">
        <v>3053</v>
      </c>
      <c r="G32699">
        <f>IF(Entradas_y_Salidas_1[[#This Row],[Tipo]]="Salidas",Entradas_y_Salidas_1[[#This Row],[IMPORTE]],0)</f>
        <v>0</v>
      </c>
      <c r="H32699">
        <f>IF(Entradas_y_Salidas_1[[#This Row],[Tipo]]="Entradas",Entradas_y_Salidas_1[[#This Row],[IMPORTE]],0)</f>
        <v>205742.36</v>
      </c>
    </row>
    <row r="32700" spans="1:8" x14ac:dyDescent="0.35">
      <c r="A32700" s="1">
        <v>44835</v>
      </c>
      <c r="B32700">
        <v>279449201</v>
      </c>
      <c r="C32700">
        <v>3</v>
      </c>
      <c r="D32700">
        <v>114745.52</v>
      </c>
      <c r="E32700" s="7" t="s">
        <v>3052</v>
      </c>
      <c r="F32700" t="s">
        <v>3053</v>
      </c>
      <c r="G32700">
        <f>IF(Entradas_y_Salidas_1[[#This Row],[Tipo]]="Salidas",Entradas_y_Salidas_1[[#This Row],[IMPORTE]],0)</f>
        <v>0</v>
      </c>
      <c r="H32700">
        <f>IF(Entradas_y_Salidas_1[[#This Row],[Tipo]]="Entradas",Entradas_y_Salidas_1[[#This Row],[IMPORTE]],0)</f>
        <v>114745.52</v>
      </c>
    </row>
    <row r="32701" spans="1:8" x14ac:dyDescent="0.35">
      <c r="A32701" s="1">
        <v>44835</v>
      </c>
      <c r="B32701">
        <v>279449201</v>
      </c>
      <c r="C32701">
        <v>2</v>
      </c>
      <c r="D32701">
        <v>10418.469999999999</v>
      </c>
      <c r="E32701" s="7" t="s">
        <v>3052</v>
      </c>
      <c r="F32701" t="s">
        <v>3053</v>
      </c>
      <c r="G32701">
        <f>IF(Entradas_y_Salidas_1[[#This Row],[Tipo]]="Salidas",Entradas_y_Salidas_1[[#This Row],[IMPORTE]],0)</f>
        <v>0</v>
      </c>
      <c r="H32701">
        <f>IF(Entradas_y_Salidas_1[[#This Row],[Tipo]]="Entradas",Entradas_y_Salidas_1[[#This Row],[IMPORTE]],0)</f>
        <v>10418.469999999999</v>
      </c>
    </row>
    <row r="32702" spans="1:8" x14ac:dyDescent="0.35">
      <c r="A32702" s="1">
        <v>44835</v>
      </c>
      <c r="B32702">
        <v>279449201</v>
      </c>
      <c r="C32702">
        <v>1</v>
      </c>
      <c r="D32702">
        <v>4212.72</v>
      </c>
      <c r="E32702" s="7" t="s">
        <v>3054</v>
      </c>
      <c r="F32702" t="s">
        <v>3053</v>
      </c>
      <c r="G32702">
        <f>IF(Entradas_y_Salidas_1[[#This Row],[Tipo]]="Salidas",Entradas_y_Salidas_1[[#This Row],[IMPORTE]],0)</f>
        <v>0</v>
      </c>
      <c r="H32702">
        <f>IF(Entradas_y_Salidas_1[[#This Row],[Tipo]]="Entradas",Entradas_y_Salidas_1[[#This Row],[IMPORTE]],0)</f>
        <v>4212.72</v>
      </c>
    </row>
    <row r="32703" spans="1:8" x14ac:dyDescent="0.35">
      <c r="A32703" s="1">
        <v>44835</v>
      </c>
      <c r="B32703">
        <v>279449318</v>
      </c>
      <c r="C32703">
        <v>3</v>
      </c>
      <c r="D32703">
        <v>146867.19</v>
      </c>
      <c r="E32703" s="7" t="s">
        <v>3052</v>
      </c>
      <c r="F32703" t="s">
        <v>3053</v>
      </c>
      <c r="G32703">
        <f>IF(Entradas_y_Salidas_1[[#This Row],[Tipo]]="Salidas",Entradas_y_Salidas_1[[#This Row],[IMPORTE]],0)</f>
        <v>0</v>
      </c>
      <c r="H32703">
        <f>IF(Entradas_y_Salidas_1[[#This Row],[Tipo]]="Entradas",Entradas_y_Salidas_1[[#This Row],[IMPORTE]],0)</f>
        <v>146867.19</v>
      </c>
    </row>
    <row r="32704" spans="1:8" x14ac:dyDescent="0.35">
      <c r="A32704" s="1">
        <v>44835</v>
      </c>
      <c r="B32704">
        <v>279449342</v>
      </c>
      <c r="C32704">
        <v>3</v>
      </c>
      <c r="D32704">
        <v>34928.730000000003</v>
      </c>
      <c r="E32704" s="7" t="s">
        <v>3054</v>
      </c>
      <c r="F32704" t="s">
        <v>3053</v>
      </c>
      <c r="G32704">
        <f>IF(Entradas_y_Salidas_1[[#This Row],[Tipo]]="Salidas",Entradas_y_Salidas_1[[#This Row],[IMPORTE]],0)</f>
        <v>0</v>
      </c>
      <c r="H32704">
        <f>IF(Entradas_y_Salidas_1[[#This Row],[Tipo]]="Entradas",Entradas_y_Salidas_1[[#This Row],[IMPORTE]],0)</f>
        <v>34928.730000000003</v>
      </c>
    </row>
    <row r="32705" spans="1:8" x14ac:dyDescent="0.35">
      <c r="A32705" s="1">
        <v>44835</v>
      </c>
      <c r="B32705">
        <v>279449375</v>
      </c>
      <c r="C32705">
        <v>2</v>
      </c>
      <c r="D32705">
        <v>12329.3</v>
      </c>
      <c r="E32705" s="7" t="s">
        <v>3052</v>
      </c>
      <c r="F32705" t="s">
        <v>3053</v>
      </c>
      <c r="G32705">
        <f>IF(Entradas_y_Salidas_1[[#This Row],[Tipo]]="Salidas",Entradas_y_Salidas_1[[#This Row],[IMPORTE]],0)</f>
        <v>0</v>
      </c>
      <c r="H32705">
        <f>IF(Entradas_y_Salidas_1[[#This Row],[Tipo]]="Entradas",Entradas_y_Salidas_1[[#This Row],[IMPORTE]],0)</f>
        <v>12329.3</v>
      </c>
    </row>
    <row r="32706" spans="1:8" x14ac:dyDescent="0.35">
      <c r="A32706" s="1">
        <v>44835</v>
      </c>
      <c r="B32706">
        <v>279449466</v>
      </c>
      <c r="C32706">
        <v>2</v>
      </c>
      <c r="D32706">
        <v>16867.580000000002</v>
      </c>
      <c r="E32706" s="7" t="s">
        <v>3052</v>
      </c>
      <c r="F32706" t="s">
        <v>3053</v>
      </c>
      <c r="G32706">
        <f>IF(Entradas_y_Salidas_1[[#This Row],[Tipo]]="Salidas",Entradas_y_Salidas_1[[#This Row],[IMPORTE]],0)</f>
        <v>0</v>
      </c>
      <c r="H32706">
        <f>IF(Entradas_y_Salidas_1[[#This Row],[Tipo]]="Entradas",Entradas_y_Salidas_1[[#This Row],[IMPORTE]],0)</f>
        <v>16867.580000000002</v>
      </c>
    </row>
    <row r="32707" spans="1:8" x14ac:dyDescent="0.35">
      <c r="A32707" s="1">
        <v>44835</v>
      </c>
      <c r="B32707">
        <v>279449524</v>
      </c>
      <c r="C32707">
        <v>3</v>
      </c>
      <c r="D32707">
        <v>11919.01</v>
      </c>
      <c r="E32707" s="7" t="s">
        <v>3054</v>
      </c>
      <c r="F32707" t="s">
        <v>3053</v>
      </c>
      <c r="G32707">
        <f>IF(Entradas_y_Salidas_1[[#This Row],[Tipo]]="Salidas",Entradas_y_Salidas_1[[#This Row],[IMPORTE]],0)</f>
        <v>0</v>
      </c>
      <c r="H32707">
        <f>IF(Entradas_y_Salidas_1[[#This Row],[Tipo]]="Entradas",Entradas_y_Salidas_1[[#This Row],[IMPORTE]],0)</f>
        <v>11919.01</v>
      </c>
    </row>
    <row r="32708" spans="1:8" x14ac:dyDescent="0.35">
      <c r="A32708" s="1">
        <v>44835</v>
      </c>
      <c r="B32708">
        <v>279449540</v>
      </c>
      <c r="C32708">
        <v>4</v>
      </c>
      <c r="D32708">
        <v>428475.09</v>
      </c>
      <c r="E32708" s="7" t="s">
        <v>3054</v>
      </c>
      <c r="F32708" t="s">
        <v>3053</v>
      </c>
      <c r="G32708">
        <f>IF(Entradas_y_Salidas_1[[#This Row],[Tipo]]="Salidas",Entradas_y_Salidas_1[[#This Row],[IMPORTE]],0)</f>
        <v>0</v>
      </c>
      <c r="H32708">
        <f>IF(Entradas_y_Salidas_1[[#This Row],[Tipo]]="Entradas",Entradas_y_Salidas_1[[#This Row],[IMPORTE]],0)</f>
        <v>428475.09</v>
      </c>
    </row>
    <row r="32709" spans="1:8" x14ac:dyDescent="0.35">
      <c r="A32709" s="1">
        <v>44835</v>
      </c>
      <c r="B32709">
        <v>279449540</v>
      </c>
      <c r="C32709">
        <v>1</v>
      </c>
      <c r="D32709">
        <v>40505.07</v>
      </c>
      <c r="E32709" s="7" t="s">
        <v>3054</v>
      </c>
      <c r="F32709" t="s">
        <v>3053</v>
      </c>
      <c r="G32709">
        <f>IF(Entradas_y_Salidas_1[[#This Row],[Tipo]]="Salidas",Entradas_y_Salidas_1[[#This Row],[IMPORTE]],0)</f>
        <v>0</v>
      </c>
      <c r="H32709">
        <f>IF(Entradas_y_Salidas_1[[#This Row],[Tipo]]="Entradas",Entradas_y_Salidas_1[[#This Row],[IMPORTE]],0)</f>
        <v>40505.07</v>
      </c>
    </row>
    <row r="32710" spans="1:8" x14ac:dyDescent="0.35">
      <c r="A32710" s="1">
        <v>44835</v>
      </c>
      <c r="B32710">
        <v>279449540</v>
      </c>
      <c r="C32710">
        <v>3</v>
      </c>
      <c r="D32710">
        <v>112551.87</v>
      </c>
      <c r="E32710" s="7" t="s">
        <v>3054</v>
      </c>
      <c r="F32710" t="s">
        <v>3053</v>
      </c>
      <c r="G32710">
        <f>IF(Entradas_y_Salidas_1[[#This Row],[Tipo]]="Salidas",Entradas_y_Salidas_1[[#This Row],[IMPORTE]],0)</f>
        <v>0</v>
      </c>
      <c r="H32710">
        <f>IF(Entradas_y_Salidas_1[[#This Row],[Tipo]]="Entradas",Entradas_y_Salidas_1[[#This Row],[IMPORTE]],0)</f>
        <v>112551.87</v>
      </c>
    </row>
    <row r="32711" spans="1:8" x14ac:dyDescent="0.35">
      <c r="A32711" s="1">
        <v>44835</v>
      </c>
      <c r="B32711">
        <v>279449540</v>
      </c>
      <c r="C32711">
        <v>3</v>
      </c>
      <c r="D32711">
        <v>17504</v>
      </c>
      <c r="E32711" s="7" t="s">
        <v>3052</v>
      </c>
      <c r="F32711" t="s">
        <v>3053</v>
      </c>
      <c r="G32711">
        <f>IF(Entradas_y_Salidas_1[[#This Row],[Tipo]]="Salidas",Entradas_y_Salidas_1[[#This Row],[IMPORTE]],0)</f>
        <v>0</v>
      </c>
      <c r="H32711">
        <f>IF(Entradas_y_Salidas_1[[#This Row],[Tipo]]="Entradas",Entradas_y_Salidas_1[[#This Row],[IMPORTE]],0)</f>
        <v>17504</v>
      </c>
    </row>
    <row r="32712" spans="1:8" x14ac:dyDescent="0.35">
      <c r="A32712" s="1">
        <v>44835</v>
      </c>
      <c r="B32712">
        <v>279449540</v>
      </c>
      <c r="C32712">
        <v>1</v>
      </c>
      <c r="D32712">
        <v>5859</v>
      </c>
      <c r="E32712" s="7" t="s">
        <v>3054</v>
      </c>
      <c r="F32712" t="s">
        <v>3053</v>
      </c>
      <c r="G32712">
        <f>IF(Entradas_y_Salidas_1[[#This Row],[Tipo]]="Salidas",Entradas_y_Salidas_1[[#This Row],[IMPORTE]],0)</f>
        <v>0</v>
      </c>
      <c r="H32712">
        <f>IF(Entradas_y_Salidas_1[[#This Row],[Tipo]]="Entradas",Entradas_y_Salidas_1[[#This Row],[IMPORTE]],0)</f>
        <v>5859</v>
      </c>
    </row>
    <row r="32713" spans="1:8" x14ac:dyDescent="0.35">
      <c r="A32713" s="1">
        <v>44835</v>
      </c>
      <c r="B32713">
        <v>279449540</v>
      </c>
      <c r="C32713">
        <v>1</v>
      </c>
      <c r="D32713">
        <v>12148.91</v>
      </c>
      <c r="E32713" s="7" t="s">
        <v>3054</v>
      </c>
      <c r="F32713" t="s">
        <v>3053</v>
      </c>
      <c r="G32713">
        <f>IF(Entradas_y_Salidas_1[[#This Row],[Tipo]]="Salidas",Entradas_y_Salidas_1[[#This Row],[IMPORTE]],0)</f>
        <v>0</v>
      </c>
      <c r="H32713">
        <f>IF(Entradas_y_Salidas_1[[#This Row],[Tipo]]="Entradas",Entradas_y_Salidas_1[[#This Row],[IMPORTE]],0)</f>
        <v>12148.91</v>
      </c>
    </row>
    <row r="32714" spans="1:8" x14ac:dyDescent="0.35">
      <c r="A32714" s="1">
        <v>44835</v>
      </c>
      <c r="B32714">
        <v>279449540</v>
      </c>
      <c r="C32714">
        <v>2</v>
      </c>
      <c r="D32714">
        <v>34019.4</v>
      </c>
      <c r="E32714" s="7" t="s">
        <v>3054</v>
      </c>
      <c r="F32714" t="s">
        <v>3053</v>
      </c>
      <c r="G32714">
        <f>IF(Entradas_y_Salidas_1[[#This Row],[Tipo]]="Salidas",Entradas_y_Salidas_1[[#This Row],[IMPORTE]],0)</f>
        <v>0</v>
      </c>
      <c r="H32714">
        <f>IF(Entradas_y_Salidas_1[[#This Row],[Tipo]]="Entradas",Entradas_y_Salidas_1[[#This Row],[IMPORTE]],0)</f>
        <v>34019.4</v>
      </c>
    </row>
    <row r="32715" spans="1:8" x14ac:dyDescent="0.35">
      <c r="A32715" s="1">
        <v>44835</v>
      </c>
      <c r="B32715">
        <v>279449540</v>
      </c>
      <c r="C32715">
        <v>3</v>
      </c>
      <c r="D32715">
        <v>53301.01</v>
      </c>
      <c r="E32715" s="7" t="s">
        <v>3054</v>
      </c>
      <c r="F32715" t="s">
        <v>3053</v>
      </c>
      <c r="G32715">
        <f>IF(Entradas_y_Salidas_1[[#This Row],[Tipo]]="Salidas",Entradas_y_Salidas_1[[#This Row],[IMPORTE]],0)</f>
        <v>0</v>
      </c>
      <c r="H32715">
        <f>IF(Entradas_y_Salidas_1[[#This Row],[Tipo]]="Entradas",Entradas_y_Salidas_1[[#This Row],[IMPORTE]],0)</f>
        <v>53301.01</v>
      </c>
    </row>
    <row r="32716" spans="1:8" x14ac:dyDescent="0.35">
      <c r="A32716" s="1">
        <v>44835</v>
      </c>
      <c r="B32716">
        <v>279449565</v>
      </c>
      <c r="C32716">
        <v>5</v>
      </c>
      <c r="D32716">
        <v>255524.55</v>
      </c>
      <c r="E32716" s="7" t="s">
        <v>3054</v>
      </c>
      <c r="F32716" t="s">
        <v>3053</v>
      </c>
      <c r="G32716">
        <f>IF(Entradas_y_Salidas_1[[#This Row],[Tipo]]="Salidas",Entradas_y_Salidas_1[[#This Row],[IMPORTE]],0)</f>
        <v>0</v>
      </c>
      <c r="H32716">
        <f>IF(Entradas_y_Salidas_1[[#This Row],[Tipo]]="Entradas",Entradas_y_Salidas_1[[#This Row],[IMPORTE]],0)</f>
        <v>255524.55</v>
      </c>
    </row>
    <row r="32717" spans="1:8" x14ac:dyDescent="0.35">
      <c r="A32717" s="1">
        <v>44835</v>
      </c>
      <c r="B32717">
        <v>279449599</v>
      </c>
      <c r="C32717">
        <v>3</v>
      </c>
      <c r="D32717">
        <v>65407.29</v>
      </c>
      <c r="E32717" s="7" t="s">
        <v>3054</v>
      </c>
      <c r="F32717" t="s">
        <v>3053</v>
      </c>
      <c r="G32717">
        <f>IF(Entradas_y_Salidas_1[[#This Row],[Tipo]]="Salidas",Entradas_y_Salidas_1[[#This Row],[IMPORTE]],0)</f>
        <v>0</v>
      </c>
      <c r="H32717">
        <f>IF(Entradas_y_Salidas_1[[#This Row],[Tipo]]="Entradas",Entradas_y_Salidas_1[[#This Row],[IMPORTE]],0)</f>
        <v>65407.29</v>
      </c>
    </row>
    <row r="32718" spans="1:8" x14ac:dyDescent="0.35">
      <c r="A32718" s="1">
        <v>44835</v>
      </c>
      <c r="B32718">
        <v>279449623</v>
      </c>
      <c r="C32718">
        <v>3</v>
      </c>
      <c r="D32718">
        <v>19588.23</v>
      </c>
      <c r="E32718" s="7" t="s">
        <v>3054</v>
      </c>
      <c r="F32718" t="s">
        <v>3053</v>
      </c>
      <c r="G32718">
        <f>IF(Entradas_y_Salidas_1[[#This Row],[Tipo]]="Salidas",Entradas_y_Salidas_1[[#This Row],[IMPORTE]],0)</f>
        <v>0</v>
      </c>
      <c r="H32718">
        <f>IF(Entradas_y_Salidas_1[[#This Row],[Tipo]]="Entradas",Entradas_y_Salidas_1[[#This Row],[IMPORTE]],0)</f>
        <v>19588.23</v>
      </c>
    </row>
    <row r="32719" spans="1:8" x14ac:dyDescent="0.35">
      <c r="A32719" s="1">
        <v>44835</v>
      </c>
      <c r="B32719">
        <v>279449656</v>
      </c>
      <c r="C32719">
        <v>3</v>
      </c>
      <c r="D32719">
        <v>78507.820000000007</v>
      </c>
      <c r="E32719" s="7" t="s">
        <v>3054</v>
      </c>
      <c r="F32719" t="s">
        <v>3053</v>
      </c>
      <c r="G32719">
        <f>IF(Entradas_y_Salidas_1[[#This Row],[Tipo]]="Salidas",Entradas_y_Salidas_1[[#This Row],[IMPORTE]],0)</f>
        <v>0</v>
      </c>
      <c r="H32719">
        <f>IF(Entradas_y_Salidas_1[[#This Row],[Tipo]]="Entradas",Entradas_y_Salidas_1[[#This Row],[IMPORTE]],0)</f>
        <v>78507.820000000007</v>
      </c>
    </row>
    <row r="32720" spans="1:8" x14ac:dyDescent="0.35">
      <c r="A32720" s="1">
        <v>44835</v>
      </c>
      <c r="B32720">
        <v>279449714</v>
      </c>
      <c r="C32720">
        <v>3</v>
      </c>
      <c r="D32720">
        <v>47147.69</v>
      </c>
      <c r="E32720" s="7" t="s">
        <v>3054</v>
      </c>
      <c r="F32720" t="s">
        <v>3053</v>
      </c>
      <c r="G32720">
        <f>IF(Entradas_y_Salidas_1[[#This Row],[Tipo]]="Salidas",Entradas_y_Salidas_1[[#This Row],[IMPORTE]],0)</f>
        <v>0</v>
      </c>
      <c r="H32720">
        <f>IF(Entradas_y_Salidas_1[[#This Row],[Tipo]]="Entradas",Entradas_y_Salidas_1[[#This Row],[IMPORTE]],0)</f>
        <v>47147.69</v>
      </c>
    </row>
    <row r="32721" spans="1:8" x14ac:dyDescent="0.35">
      <c r="A32721" s="1">
        <v>44835</v>
      </c>
      <c r="B32721">
        <v>279449748</v>
      </c>
      <c r="C32721">
        <v>1</v>
      </c>
      <c r="D32721">
        <v>17781.810000000001</v>
      </c>
      <c r="E32721" s="7" t="s">
        <v>3054</v>
      </c>
      <c r="F32721" t="s">
        <v>3053</v>
      </c>
      <c r="G32721">
        <f>IF(Entradas_y_Salidas_1[[#This Row],[Tipo]]="Salidas",Entradas_y_Salidas_1[[#This Row],[IMPORTE]],0)</f>
        <v>0</v>
      </c>
      <c r="H32721">
        <f>IF(Entradas_y_Salidas_1[[#This Row],[Tipo]]="Entradas",Entradas_y_Salidas_1[[#This Row],[IMPORTE]],0)</f>
        <v>17781.810000000001</v>
      </c>
    </row>
    <row r="32722" spans="1:8" x14ac:dyDescent="0.35">
      <c r="A32722" s="1">
        <v>44835</v>
      </c>
      <c r="B32722">
        <v>279449771</v>
      </c>
      <c r="C32722">
        <v>2</v>
      </c>
      <c r="D32722">
        <v>21096.71</v>
      </c>
      <c r="E32722" s="7" t="s">
        <v>3054</v>
      </c>
      <c r="F32722" t="s">
        <v>3053</v>
      </c>
      <c r="G32722">
        <f>IF(Entradas_y_Salidas_1[[#This Row],[Tipo]]="Salidas",Entradas_y_Salidas_1[[#This Row],[IMPORTE]],0)</f>
        <v>0</v>
      </c>
      <c r="H32722">
        <f>IF(Entradas_y_Salidas_1[[#This Row],[Tipo]]="Entradas",Entradas_y_Salidas_1[[#This Row],[IMPORTE]],0)</f>
        <v>21096.71</v>
      </c>
    </row>
    <row r="32723" spans="1:8" x14ac:dyDescent="0.35">
      <c r="A32723" s="1">
        <v>44835</v>
      </c>
      <c r="B32723">
        <v>279449839</v>
      </c>
      <c r="C32723">
        <v>2</v>
      </c>
      <c r="D32723">
        <v>24611.200000000001</v>
      </c>
      <c r="E32723" s="7" t="s">
        <v>3054</v>
      </c>
      <c r="F32723" t="s">
        <v>3053</v>
      </c>
      <c r="G32723">
        <f>IF(Entradas_y_Salidas_1[[#This Row],[Tipo]]="Salidas",Entradas_y_Salidas_1[[#This Row],[IMPORTE]],0)</f>
        <v>0</v>
      </c>
      <c r="H32723">
        <f>IF(Entradas_y_Salidas_1[[#This Row],[Tipo]]="Entradas",Entradas_y_Salidas_1[[#This Row],[IMPORTE]],0)</f>
        <v>24611.200000000001</v>
      </c>
    </row>
    <row r="32724" spans="1:8" x14ac:dyDescent="0.35">
      <c r="A32724" s="1">
        <v>44835</v>
      </c>
      <c r="B32724">
        <v>279449862</v>
      </c>
      <c r="C32724">
        <v>6</v>
      </c>
      <c r="D32724">
        <v>146220.59</v>
      </c>
      <c r="E32724" s="7" t="s">
        <v>3054</v>
      </c>
      <c r="F32724" t="s">
        <v>3053</v>
      </c>
      <c r="G32724">
        <f>IF(Entradas_y_Salidas_1[[#This Row],[Tipo]]="Salidas",Entradas_y_Salidas_1[[#This Row],[IMPORTE]],0)</f>
        <v>0</v>
      </c>
      <c r="H32724">
        <f>IF(Entradas_y_Salidas_1[[#This Row],[Tipo]]="Entradas",Entradas_y_Salidas_1[[#This Row],[IMPORTE]],0)</f>
        <v>146220.59</v>
      </c>
    </row>
    <row r="32725" spans="1:8" x14ac:dyDescent="0.35">
      <c r="A32725" s="1">
        <v>44835</v>
      </c>
      <c r="B32725">
        <v>279449953</v>
      </c>
      <c r="C32725">
        <v>2</v>
      </c>
      <c r="D32725">
        <v>7076.8</v>
      </c>
      <c r="E32725" s="7" t="s">
        <v>3054</v>
      </c>
      <c r="F32725" t="s">
        <v>3053</v>
      </c>
      <c r="G32725">
        <f>IF(Entradas_y_Salidas_1[[#This Row],[Tipo]]="Salidas",Entradas_y_Salidas_1[[#This Row],[IMPORTE]],0)</f>
        <v>0</v>
      </c>
      <c r="H32725">
        <f>IF(Entradas_y_Salidas_1[[#This Row],[Tipo]]="Entradas",Entradas_y_Salidas_1[[#This Row],[IMPORTE]],0)</f>
        <v>7076.8</v>
      </c>
    </row>
    <row r="32726" spans="1:8" x14ac:dyDescent="0.35">
      <c r="A32726" s="1">
        <v>44835</v>
      </c>
      <c r="B32726">
        <v>279449979</v>
      </c>
      <c r="C32726">
        <v>2</v>
      </c>
      <c r="D32726">
        <v>55672.79</v>
      </c>
      <c r="E32726" s="7" t="s">
        <v>3054</v>
      </c>
      <c r="F32726" t="s">
        <v>3053</v>
      </c>
      <c r="G32726">
        <f>IF(Entradas_y_Salidas_1[[#This Row],[Tipo]]="Salidas",Entradas_y_Salidas_1[[#This Row],[IMPORTE]],0)</f>
        <v>0</v>
      </c>
      <c r="H32726">
        <f>IF(Entradas_y_Salidas_1[[#This Row],[Tipo]]="Entradas",Entradas_y_Salidas_1[[#This Row],[IMPORTE]],0)</f>
        <v>55672.79</v>
      </c>
    </row>
    <row r="32727" spans="1:8" x14ac:dyDescent="0.35">
      <c r="A32727" s="1">
        <v>44835</v>
      </c>
      <c r="B32727">
        <v>279449979</v>
      </c>
      <c r="C32727">
        <v>6</v>
      </c>
      <c r="D32727">
        <v>167665.88</v>
      </c>
      <c r="E32727" s="7" t="s">
        <v>3054</v>
      </c>
      <c r="F32727" t="s">
        <v>3053</v>
      </c>
      <c r="G32727">
        <f>IF(Entradas_y_Salidas_1[[#This Row],[Tipo]]="Salidas",Entradas_y_Salidas_1[[#This Row],[IMPORTE]],0)</f>
        <v>0</v>
      </c>
      <c r="H32727">
        <f>IF(Entradas_y_Salidas_1[[#This Row],[Tipo]]="Entradas",Entradas_y_Salidas_1[[#This Row],[IMPORTE]],0)</f>
        <v>167665.88</v>
      </c>
    </row>
    <row r="32728" spans="1:8" x14ac:dyDescent="0.35">
      <c r="A32728" s="1">
        <v>44835</v>
      </c>
      <c r="B32728">
        <v>279449995</v>
      </c>
      <c r="C32728">
        <v>1</v>
      </c>
      <c r="D32728">
        <v>29629.14</v>
      </c>
      <c r="E32728" s="7" t="s">
        <v>3054</v>
      </c>
      <c r="F32728" t="s">
        <v>3053</v>
      </c>
      <c r="G32728">
        <f>IF(Entradas_y_Salidas_1[[#This Row],[Tipo]]="Salidas",Entradas_y_Salidas_1[[#This Row],[IMPORTE]],0)</f>
        <v>0</v>
      </c>
      <c r="H32728">
        <f>IF(Entradas_y_Salidas_1[[#This Row],[Tipo]]="Entradas",Entradas_y_Salidas_1[[#This Row],[IMPORTE]],0)</f>
        <v>29629.14</v>
      </c>
    </row>
    <row r="32729" spans="1:8" x14ac:dyDescent="0.35">
      <c r="A32729" s="1">
        <v>44835</v>
      </c>
      <c r="B32729">
        <v>279450050</v>
      </c>
      <c r="C32729">
        <v>9</v>
      </c>
      <c r="D32729">
        <v>133324.54999999999</v>
      </c>
      <c r="E32729" s="7" t="s">
        <v>3054</v>
      </c>
      <c r="F32729" t="s">
        <v>3053</v>
      </c>
      <c r="G32729">
        <f>IF(Entradas_y_Salidas_1[[#This Row],[Tipo]]="Salidas",Entradas_y_Salidas_1[[#This Row],[IMPORTE]],0)</f>
        <v>0</v>
      </c>
      <c r="H32729">
        <f>IF(Entradas_y_Salidas_1[[#This Row],[Tipo]]="Entradas",Entradas_y_Salidas_1[[#This Row],[IMPORTE]],0)</f>
        <v>133324.54999999999</v>
      </c>
    </row>
    <row r="32730" spans="1:8" x14ac:dyDescent="0.35">
      <c r="A32730" s="1">
        <v>44835</v>
      </c>
      <c r="B32730">
        <v>279450076</v>
      </c>
      <c r="C32730">
        <v>14</v>
      </c>
      <c r="D32730">
        <v>179217.72</v>
      </c>
      <c r="E32730" s="7" t="s">
        <v>3054</v>
      </c>
      <c r="F32730" t="s">
        <v>3053</v>
      </c>
      <c r="G32730">
        <f>IF(Entradas_y_Salidas_1[[#This Row],[Tipo]]="Salidas",Entradas_y_Salidas_1[[#This Row],[IMPORTE]],0)</f>
        <v>0</v>
      </c>
      <c r="H32730">
        <f>IF(Entradas_y_Salidas_1[[#This Row],[Tipo]]="Entradas",Entradas_y_Salidas_1[[#This Row],[IMPORTE]],0)</f>
        <v>179217.72</v>
      </c>
    </row>
    <row r="32731" spans="1:8" x14ac:dyDescent="0.35">
      <c r="A32731" s="1">
        <v>44835</v>
      </c>
      <c r="B32731">
        <v>279450092</v>
      </c>
      <c r="C32731">
        <v>7</v>
      </c>
      <c r="D32731">
        <v>115730.09</v>
      </c>
      <c r="E32731" s="7" t="s">
        <v>3054</v>
      </c>
      <c r="F32731" t="s">
        <v>3053</v>
      </c>
      <c r="G32731">
        <f>IF(Entradas_y_Salidas_1[[#This Row],[Tipo]]="Salidas",Entradas_y_Salidas_1[[#This Row],[IMPORTE]],0)</f>
        <v>0</v>
      </c>
      <c r="H32731">
        <f>IF(Entradas_y_Salidas_1[[#This Row],[Tipo]]="Entradas",Entradas_y_Salidas_1[[#This Row],[IMPORTE]],0)</f>
        <v>115730.09</v>
      </c>
    </row>
    <row r="32732" spans="1:8" x14ac:dyDescent="0.35">
      <c r="A32732" s="1">
        <v>44835</v>
      </c>
      <c r="B32732">
        <v>279450118</v>
      </c>
      <c r="C32732">
        <v>7</v>
      </c>
      <c r="D32732">
        <v>100246.48</v>
      </c>
      <c r="E32732" s="7" t="s">
        <v>3054</v>
      </c>
      <c r="F32732" t="s">
        <v>3053</v>
      </c>
      <c r="G32732">
        <f>IF(Entradas_y_Salidas_1[[#This Row],[Tipo]]="Salidas",Entradas_y_Salidas_1[[#This Row],[IMPORTE]],0)</f>
        <v>0</v>
      </c>
      <c r="H32732">
        <f>IF(Entradas_y_Salidas_1[[#This Row],[Tipo]]="Entradas",Entradas_y_Salidas_1[[#This Row],[IMPORTE]],0)</f>
        <v>100246.48</v>
      </c>
    </row>
    <row r="32733" spans="1:8" x14ac:dyDescent="0.35">
      <c r="A32733" s="1">
        <v>44835</v>
      </c>
      <c r="B32733">
        <v>279450118</v>
      </c>
      <c r="C32733">
        <v>8</v>
      </c>
      <c r="D32733">
        <v>220180.69</v>
      </c>
      <c r="E32733" s="7" t="s">
        <v>3052</v>
      </c>
      <c r="F32733" t="s">
        <v>3053</v>
      </c>
      <c r="G32733">
        <f>IF(Entradas_y_Salidas_1[[#This Row],[Tipo]]="Salidas",Entradas_y_Salidas_1[[#This Row],[IMPORTE]],0)</f>
        <v>0</v>
      </c>
      <c r="H32733">
        <f>IF(Entradas_y_Salidas_1[[#This Row],[Tipo]]="Entradas",Entradas_y_Salidas_1[[#This Row],[IMPORTE]],0)</f>
        <v>220180.69</v>
      </c>
    </row>
    <row r="32734" spans="1:8" x14ac:dyDescent="0.35">
      <c r="A32734" s="1">
        <v>44835</v>
      </c>
      <c r="B32734">
        <v>279450134</v>
      </c>
      <c r="C32734">
        <v>30</v>
      </c>
      <c r="D32734">
        <v>750105.27</v>
      </c>
      <c r="E32734" s="7" t="s">
        <v>3054</v>
      </c>
      <c r="F32734" t="s">
        <v>3053</v>
      </c>
      <c r="G32734">
        <f>IF(Entradas_y_Salidas_1[[#This Row],[Tipo]]="Salidas",Entradas_y_Salidas_1[[#This Row],[IMPORTE]],0)</f>
        <v>0</v>
      </c>
      <c r="H32734">
        <f>IF(Entradas_y_Salidas_1[[#This Row],[Tipo]]="Entradas",Entradas_y_Salidas_1[[#This Row],[IMPORTE]],0)</f>
        <v>750105.27</v>
      </c>
    </row>
    <row r="32735" spans="1:8" x14ac:dyDescent="0.35">
      <c r="A32735" s="1">
        <v>44835</v>
      </c>
      <c r="B32735">
        <v>279450134</v>
      </c>
      <c r="C32735">
        <v>3</v>
      </c>
      <c r="D32735">
        <v>67856.27</v>
      </c>
      <c r="E32735" s="7" t="s">
        <v>3052</v>
      </c>
      <c r="F32735" t="s">
        <v>3053</v>
      </c>
      <c r="G32735">
        <f>IF(Entradas_y_Salidas_1[[#This Row],[Tipo]]="Salidas",Entradas_y_Salidas_1[[#This Row],[IMPORTE]],0)</f>
        <v>0</v>
      </c>
      <c r="H32735">
        <f>IF(Entradas_y_Salidas_1[[#This Row],[Tipo]]="Entradas",Entradas_y_Salidas_1[[#This Row],[IMPORTE]],0)</f>
        <v>67856.27</v>
      </c>
    </row>
    <row r="32736" spans="1:8" x14ac:dyDescent="0.35">
      <c r="A32736" s="1">
        <v>44835</v>
      </c>
      <c r="B32736">
        <v>279450159</v>
      </c>
      <c r="C32736">
        <v>8</v>
      </c>
      <c r="D32736">
        <v>138159.74</v>
      </c>
      <c r="E32736" s="7" t="s">
        <v>3054</v>
      </c>
      <c r="F32736" t="s">
        <v>3053</v>
      </c>
      <c r="G32736">
        <f>IF(Entradas_y_Salidas_1[[#This Row],[Tipo]]="Salidas",Entradas_y_Salidas_1[[#This Row],[IMPORTE]],0)</f>
        <v>0</v>
      </c>
      <c r="H32736">
        <f>IF(Entradas_y_Salidas_1[[#This Row],[Tipo]]="Entradas",Entradas_y_Salidas_1[[#This Row],[IMPORTE]],0)</f>
        <v>138159.74</v>
      </c>
    </row>
    <row r="32737" spans="1:8" x14ac:dyDescent="0.35">
      <c r="A32737" s="1">
        <v>44835</v>
      </c>
      <c r="B32737">
        <v>279450159</v>
      </c>
      <c r="C32737">
        <v>16</v>
      </c>
      <c r="D32737">
        <v>804729.11</v>
      </c>
      <c r="E32737" s="7" t="s">
        <v>3052</v>
      </c>
      <c r="F32737" t="s">
        <v>3053</v>
      </c>
      <c r="G32737">
        <f>IF(Entradas_y_Salidas_1[[#This Row],[Tipo]]="Salidas",Entradas_y_Salidas_1[[#This Row],[IMPORTE]],0)</f>
        <v>0</v>
      </c>
      <c r="H32737">
        <f>IF(Entradas_y_Salidas_1[[#This Row],[Tipo]]="Entradas",Entradas_y_Salidas_1[[#This Row],[IMPORTE]],0)</f>
        <v>804729.11</v>
      </c>
    </row>
    <row r="32738" spans="1:8" x14ac:dyDescent="0.35">
      <c r="A32738" s="1">
        <v>44835</v>
      </c>
      <c r="B32738">
        <v>279450175</v>
      </c>
      <c r="C32738">
        <v>20</v>
      </c>
      <c r="D32738">
        <v>499070.05</v>
      </c>
      <c r="E32738" s="7" t="s">
        <v>3054</v>
      </c>
      <c r="F32738" t="s">
        <v>3053</v>
      </c>
      <c r="G32738">
        <f>IF(Entradas_y_Salidas_1[[#This Row],[Tipo]]="Salidas",Entradas_y_Salidas_1[[#This Row],[IMPORTE]],0)</f>
        <v>0</v>
      </c>
      <c r="H32738">
        <f>IF(Entradas_y_Salidas_1[[#This Row],[Tipo]]="Entradas",Entradas_y_Salidas_1[[#This Row],[IMPORTE]],0)</f>
        <v>499070.05</v>
      </c>
    </row>
    <row r="32739" spans="1:8" x14ac:dyDescent="0.35">
      <c r="A32739" s="1">
        <v>44835</v>
      </c>
      <c r="B32739">
        <v>279450191</v>
      </c>
      <c r="C32739">
        <v>12</v>
      </c>
      <c r="D32739">
        <v>138090.85</v>
      </c>
      <c r="E32739" s="7" t="s">
        <v>3054</v>
      </c>
      <c r="F32739" t="s">
        <v>3053</v>
      </c>
      <c r="G32739">
        <f>IF(Entradas_y_Salidas_1[[#This Row],[Tipo]]="Salidas",Entradas_y_Salidas_1[[#This Row],[IMPORTE]],0)</f>
        <v>0</v>
      </c>
      <c r="H32739">
        <f>IF(Entradas_y_Salidas_1[[#This Row],[Tipo]]="Entradas",Entradas_y_Salidas_1[[#This Row],[IMPORTE]],0)</f>
        <v>138090.85</v>
      </c>
    </row>
    <row r="32740" spans="1:8" x14ac:dyDescent="0.35">
      <c r="A32740" s="1">
        <v>44835</v>
      </c>
      <c r="B32740">
        <v>279450217</v>
      </c>
      <c r="C32740">
        <v>9</v>
      </c>
      <c r="D32740">
        <v>140852.70000000001</v>
      </c>
      <c r="E32740" s="7" t="s">
        <v>3054</v>
      </c>
      <c r="F32740" t="s">
        <v>3053</v>
      </c>
      <c r="G32740">
        <f>IF(Entradas_y_Salidas_1[[#This Row],[Tipo]]="Salidas",Entradas_y_Salidas_1[[#This Row],[IMPORTE]],0)</f>
        <v>0</v>
      </c>
      <c r="H32740">
        <f>IF(Entradas_y_Salidas_1[[#This Row],[Tipo]]="Entradas",Entradas_y_Salidas_1[[#This Row],[IMPORTE]],0)</f>
        <v>140852.70000000001</v>
      </c>
    </row>
    <row r="32741" spans="1:8" x14ac:dyDescent="0.35">
      <c r="A32741" s="1">
        <v>44835</v>
      </c>
      <c r="B32741">
        <v>279450217</v>
      </c>
      <c r="C32741">
        <v>2</v>
      </c>
      <c r="D32741">
        <v>11346.9</v>
      </c>
      <c r="E32741" s="7" t="s">
        <v>3052</v>
      </c>
      <c r="F32741" t="s">
        <v>3053</v>
      </c>
      <c r="G32741">
        <f>IF(Entradas_y_Salidas_1[[#This Row],[Tipo]]="Salidas",Entradas_y_Salidas_1[[#This Row],[IMPORTE]],0)</f>
        <v>0</v>
      </c>
      <c r="H32741">
        <f>IF(Entradas_y_Salidas_1[[#This Row],[Tipo]]="Entradas",Entradas_y_Salidas_1[[#This Row],[IMPORTE]],0)</f>
        <v>11346.9</v>
      </c>
    </row>
    <row r="32742" spans="1:8" x14ac:dyDescent="0.35">
      <c r="A32742" s="1">
        <v>44835</v>
      </c>
      <c r="B32742">
        <v>279450233</v>
      </c>
      <c r="C32742">
        <v>5</v>
      </c>
      <c r="D32742">
        <v>461524.9</v>
      </c>
      <c r="E32742" s="7" t="s">
        <v>3054</v>
      </c>
      <c r="F32742" t="s">
        <v>3053</v>
      </c>
      <c r="G32742">
        <f>IF(Entradas_y_Salidas_1[[#This Row],[Tipo]]="Salidas",Entradas_y_Salidas_1[[#This Row],[IMPORTE]],0)</f>
        <v>0</v>
      </c>
      <c r="H32742">
        <f>IF(Entradas_y_Salidas_1[[#This Row],[Tipo]]="Entradas",Entradas_y_Salidas_1[[#This Row],[IMPORTE]],0)</f>
        <v>461524.9</v>
      </c>
    </row>
    <row r="32743" spans="1:8" x14ac:dyDescent="0.35">
      <c r="A32743" s="1">
        <v>44835</v>
      </c>
      <c r="B32743">
        <v>279450258</v>
      </c>
      <c r="C32743">
        <v>5</v>
      </c>
      <c r="D32743">
        <v>386336.92</v>
      </c>
      <c r="E32743" s="7" t="s">
        <v>3054</v>
      </c>
      <c r="F32743" t="s">
        <v>3053</v>
      </c>
      <c r="G32743">
        <f>IF(Entradas_y_Salidas_1[[#This Row],[Tipo]]="Salidas",Entradas_y_Salidas_1[[#This Row],[IMPORTE]],0)</f>
        <v>0</v>
      </c>
      <c r="H32743">
        <f>IF(Entradas_y_Salidas_1[[#This Row],[Tipo]]="Entradas",Entradas_y_Salidas_1[[#This Row],[IMPORTE]],0)</f>
        <v>386336.92</v>
      </c>
    </row>
    <row r="32744" spans="1:8" x14ac:dyDescent="0.35">
      <c r="A32744" s="1">
        <v>44835</v>
      </c>
      <c r="B32744">
        <v>279450258</v>
      </c>
      <c r="C32744">
        <v>3</v>
      </c>
      <c r="D32744">
        <v>127371.04</v>
      </c>
      <c r="E32744" s="7" t="s">
        <v>3054</v>
      </c>
      <c r="F32744" t="s">
        <v>3053</v>
      </c>
      <c r="G32744">
        <f>IF(Entradas_y_Salidas_1[[#This Row],[Tipo]]="Salidas",Entradas_y_Salidas_1[[#This Row],[IMPORTE]],0)</f>
        <v>0</v>
      </c>
      <c r="H32744">
        <f>IF(Entradas_y_Salidas_1[[#This Row],[Tipo]]="Entradas",Entradas_y_Salidas_1[[#This Row],[IMPORTE]],0)</f>
        <v>127371.04</v>
      </c>
    </row>
    <row r="32745" spans="1:8" x14ac:dyDescent="0.35">
      <c r="A32745" s="1">
        <v>44835</v>
      </c>
      <c r="B32745">
        <v>279450258</v>
      </c>
      <c r="C32745">
        <v>3</v>
      </c>
      <c r="D32745">
        <v>53234.5</v>
      </c>
      <c r="E32745" s="7" t="s">
        <v>3054</v>
      </c>
      <c r="F32745" t="s">
        <v>3053</v>
      </c>
      <c r="G32745">
        <f>IF(Entradas_y_Salidas_1[[#This Row],[Tipo]]="Salidas",Entradas_y_Salidas_1[[#This Row],[IMPORTE]],0)</f>
        <v>0</v>
      </c>
      <c r="H32745">
        <f>IF(Entradas_y_Salidas_1[[#This Row],[Tipo]]="Entradas",Entradas_y_Salidas_1[[#This Row],[IMPORTE]],0)</f>
        <v>53234.5</v>
      </c>
    </row>
    <row r="32746" spans="1:8" x14ac:dyDescent="0.35">
      <c r="A32746" s="1">
        <v>44835</v>
      </c>
      <c r="B32746">
        <v>279450258</v>
      </c>
      <c r="C32746">
        <v>4</v>
      </c>
      <c r="D32746">
        <v>273054.71999999997</v>
      </c>
      <c r="E32746" s="7" t="s">
        <v>3054</v>
      </c>
      <c r="F32746" t="s">
        <v>3053</v>
      </c>
      <c r="G32746">
        <f>IF(Entradas_y_Salidas_1[[#This Row],[Tipo]]="Salidas",Entradas_y_Salidas_1[[#This Row],[IMPORTE]],0)</f>
        <v>0</v>
      </c>
      <c r="H32746">
        <f>IF(Entradas_y_Salidas_1[[#This Row],[Tipo]]="Entradas",Entradas_y_Salidas_1[[#This Row],[IMPORTE]],0)</f>
        <v>273054.71999999997</v>
      </c>
    </row>
    <row r="32747" spans="1:8" x14ac:dyDescent="0.35">
      <c r="A32747" s="1">
        <v>44835</v>
      </c>
      <c r="B32747">
        <v>279450258</v>
      </c>
      <c r="C32747">
        <v>4</v>
      </c>
      <c r="D32747">
        <v>508294.05</v>
      </c>
      <c r="E32747" s="7" t="s">
        <v>3054</v>
      </c>
      <c r="F32747" t="s">
        <v>3053</v>
      </c>
      <c r="G32747">
        <f>IF(Entradas_y_Salidas_1[[#This Row],[Tipo]]="Salidas",Entradas_y_Salidas_1[[#This Row],[IMPORTE]],0)</f>
        <v>0</v>
      </c>
      <c r="H32747">
        <f>IF(Entradas_y_Salidas_1[[#This Row],[Tipo]]="Entradas",Entradas_y_Salidas_1[[#This Row],[IMPORTE]],0)</f>
        <v>508294.05</v>
      </c>
    </row>
    <row r="32748" spans="1:8" x14ac:dyDescent="0.35">
      <c r="A32748" s="1">
        <v>44835</v>
      </c>
      <c r="B32748">
        <v>279450282</v>
      </c>
      <c r="C32748">
        <v>4</v>
      </c>
      <c r="D32748">
        <v>226992.35</v>
      </c>
      <c r="E32748" s="7" t="s">
        <v>3054</v>
      </c>
      <c r="F32748" t="s">
        <v>3053</v>
      </c>
      <c r="G32748">
        <f>IF(Entradas_y_Salidas_1[[#This Row],[Tipo]]="Salidas",Entradas_y_Salidas_1[[#This Row],[IMPORTE]],0)</f>
        <v>0</v>
      </c>
      <c r="H32748">
        <f>IF(Entradas_y_Salidas_1[[#This Row],[Tipo]]="Entradas",Entradas_y_Salidas_1[[#This Row],[IMPORTE]],0)</f>
        <v>226992.35</v>
      </c>
    </row>
    <row r="32749" spans="1:8" x14ac:dyDescent="0.35">
      <c r="A32749" s="1">
        <v>44835</v>
      </c>
      <c r="B32749">
        <v>279450316</v>
      </c>
      <c r="C32749">
        <v>4</v>
      </c>
      <c r="D32749">
        <v>404447.27</v>
      </c>
      <c r="E32749" s="7" t="s">
        <v>3054</v>
      </c>
      <c r="F32749" t="s">
        <v>3053</v>
      </c>
      <c r="G32749">
        <f>IF(Entradas_y_Salidas_1[[#This Row],[Tipo]]="Salidas",Entradas_y_Salidas_1[[#This Row],[IMPORTE]],0)</f>
        <v>0</v>
      </c>
      <c r="H32749">
        <f>IF(Entradas_y_Salidas_1[[#This Row],[Tipo]]="Entradas",Entradas_y_Salidas_1[[#This Row],[IMPORTE]],0)</f>
        <v>404447.27</v>
      </c>
    </row>
    <row r="32750" spans="1:8" x14ac:dyDescent="0.35">
      <c r="A32750" s="1">
        <v>44835</v>
      </c>
      <c r="B32750">
        <v>279450340</v>
      </c>
      <c r="C32750">
        <v>4</v>
      </c>
      <c r="D32750">
        <v>137091.38</v>
      </c>
      <c r="E32750" s="7" t="s">
        <v>3054</v>
      </c>
      <c r="F32750" t="s">
        <v>3053</v>
      </c>
      <c r="G32750">
        <f>IF(Entradas_y_Salidas_1[[#This Row],[Tipo]]="Salidas",Entradas_y_Salidas_1[[#This Row],[IMPORTE]],0)</f>
        <v>0</v>
      </c>
      <c r="H32750">
        <f>IF(Entradas_y_Salidas_1[[#This Row],[Tipo]]="Entradas",Entradas_y_Salidas_1[[#This Row],[IMPORTE]],0)</f>
        <v>137091.38</v>
      </c>
    </row>
    <row r="32751" spans="1:8" x14ac:dyDescent="0.35">
      <c r="A32751" s="1">
        <v>44835</v>
      </c>
      <c r="B32751">
        <v>279450373</v>
      </c>
      <c r="C32751">
        <v>7</v>
      </c>
      <c r="D32751">
        <v>220896.61</v>
      </c>
      <c r="E32751" s="7" t="s">
        <v>3054</v>
      </c>
      <c r="F32751" t="s">
        <v>3053</v>
      </c>
      <c r="G32751">
        <f>IF(Entradas_y_Salidas_1[[#This Row],[Tipo]]="Salidas",Entradas_y_Salidas_1[[#This Row],[IMPORTE]],0)</f>
        <v>0</v>
      </c>
      <c r="H32751">
        <f>IF(Entradas_y_Salidas_1[[#This Row],[Tipo]]="Entradas",Entradas_y_Salidas_1[[#This Row],[IMPORTE]],0)</f>
        <v>220896.61</v>
      </c>
    </row>
    <row r="32752" spans="1:8" x14ac:dyDescent="0.35">
      <c r="A32752" s="1">
        <v>44835</v>
      </c>
      <c r="B32752">
        <v>279450373</v>
      </c>
      <c r="C32752">
        <v>4</v>
      </c>
      <c r="D32752">
        <v>60015.360000000001</v>
      </c>
      <c r="E32752" s="7" t="s">
        <v>3054</v>
      </c>
      <c r="F32752" t="s">
        <v>3053</v>
      </c>
      <c r="G32752">
        <f>IF(Entradas_y_Salidas_1[[#This Row],[Tipo]]="Salidas",Entradas_y_Salidas_1[[#This Row],[IMPORTE]],0)</f>
        <v>0</v>
      </c>
      <c r="H32752">
        <f>IF(Entradas_y_Salidas_1[[#This Row],[Tipo]]="Entradas",Entradas_y_Salidas_1[[#This Row],[IMPORTE]],0)</f>
        <v>60015.360000000001</v>
      </c>
    </row>
    <row r="32753" spans="1:8" x14ac:dyDescent="0.35">
      <c r="A32753" s="1">
        <v>44835</v>
      </c>
      <c r="B32753">
        <v>279450373</v>
      </c>
      <c r="C32753">
        <v>2</v>
      </c>
      <c r="D32753">
        <v>29356.83</v>
      </c>
      <c r="E32753" s="7" t="s">
        <v>3054</v>
      </c>
      <c r="F32753" t="s">
        <v>3053</v>
      </c>
      <c r="G32753">
        <f>IF(Entradas_y_Salidas_1[[#This Row],[Tipo]]="Salidas",Entradas_y_Salidas_1[[#This Row],[IMPORTE]],0)</f>
        <v>0</v>
      </c>
      <c r="H32753">
        <f>IF(Entradas_y_Salidas_1[[#This Row],[Tipo]]="Entradas",Entradas_y_Salidas_1[[#This Row],[IMPORTE]],0)</f>
        <v>29356.83</v>
      </c>
    </row>
    <row r="32754" spans="1:8" x14ac:dyDescent="0.35">
      <c r="A32754" s="1">
        <v>44835</v>
      </c>
      <c r="B32754">
        <v>279450373</v>
      </c>
      <c r="C32754">
        <v>4</v>
      </c>
      <c r="D32754">
        <v>95068.94</v>
      </c>
      <c r="E32754" s="7" t="s">
        <v>3054</v>
      </c>
      <c r="F32754" t="s">
        <v>3053</v>
      </c>
      <c r="G32754">
        <f>IF(Entradas_y_Salidas_1[[#This Row],[Tipo]]="Salidas",Entradas_y_Salidas_1[[#This Row],[IMPORTE]],0)</f>
        <v>0</v>
      </c>
      <c r="H32754">
        <f>IF(Entradas_y_Salidas_1[[#This Row],[Tipo]]="Entradas",Entradas_y_Salidas_1[[#This Row],[IMPORTE]],0)</f>
        <v>95068.94</v>
      </c>
    </row>
    <row r="32755" spans="1:8" x14ac:dyDescent="0.35">
      <c r="A32755" s="1">
        <v>44835</v>
      </c>
      <c r="B32755">
        <v>279450373</v>
      </c>
      <c r="C32755">
        <v>4</v>
      </c>
      <c r="D32755">
        <v>117548.79</v>
      </c>
      <c r="E32755" s="7" t="s">
        <v>3054</v>
      </c>
      <c r="F32755" t="s">
        <v>3053</v>
      </c>
      <c r="G32755">
        <f>IF(Entradas_y_Salidas_1[[#This Row],[Tipo]]="Salidas",Entradas_y_Salidas_1[[#This Row],[IMPORTE]],0)</f>
        <v>0</v>
      </c>
      <c r="H32755">
        <f>IF(Entradas_y_Salidas_1[[#This Row],[Tipo]]="Entradas",Entradas_y_Salidas_1[[#This Row],[IMPORTE]],0)</f>
        <v>117548.79</v>
      </c>
    </row>
    <row r="32756" spans="1:8" x14ac:dyDescent="0.35">
      <c r="A32756" s="1">
        <v>44835</v>
      </c>
      <c r="B32756">
        <v>279450373</v>
      </c>
      <c r="C32756">
        <v>3</v>
      </c>
      <c r="D32756">
        <v>59358.82</v>
      </c>
      <c r="E32756" s="7" t="s">
        <v>3054</v>
      </c>
      <c r="F32756" t="s">
        <v>3053</v>
      </c>
      <c r="G32756">
        <f>IF(Entradas_y_Salidas_1[[#This Row],[Tipo]]="Salidas",Entradas_y_Salidas_1[[#This Row],[IMPORTE]],0)</f>
        <v>0</v>
      </c>
      <c r="H32756">
        <f>IF(Entradas_y_Salidas_1[[#This Row],[Tipo]]="Entradas",Entradas_y_Salidas_1[[#This Row],[IMPORTE]],0)</f>
        <v>59358.82</v>
      </c>
    </row>
    <row r="32757" spans="1:8" x14ac:dyDescent="0.35">
      <c r="A32757" s="1">
        <v>44835</v>
      </c>
      <c r="B32757">
        <v>279450407</v>
      </c>
      <c r="C32757">
        <v>4</v>
      </c>
      <c r="D32757">
        <v>229087.93</v>
      </c>
      <c r="E32757" s="7" t="s">
        <v>3054</v>
      </c>
      <c r="F32757" t="s">
        <v>3053</v>
      </c>
      <c r="G32757">
        <f>IF(Entradas_y_Salidas_1[[#This Row],[Tipo]]="Salidas",Entradas_y_Salidas_1[[#This Row],[IMPORTE]],0)</f>
        <v>0</v>
      </c>
      <c r="H32757">
        <f>IF(Entradas_y_Salidas_1[[#This Row],[Tipo]]="Entradas",Entradas_y_Salidas_1[[#This Row],[IMPORTE]],0)</f>
        <v>229087.93</v>
      </c>
    </row>
    <row r="32758" spans="1:8" x14ac:dyDescent="0.35">
      <c r="A32758" s="1">
        <v>44835</v>
      </c>
      <c r="B32758">
        <v>279450431</v>
      </c>
      <c r="C32758">
        <v>6</v>
      </c>
      <c r="D32758">
        <v>122102.82</v>
      </c>
      <c r="E32758" s="7" t="s">
        <v>3054</v>
      </c>
      <c r="F32758" t="s">
        <v>3053</v>
      </c>
      <c r="G32758">
        <f>IF(Entradas_y_Salidas_1[[#This Row],[Tipo]]="Salidas",Entradas_y_Salidas_1[[#This Row],[IMPORTE]],0)</f>
        <v>0</v>
      </c>
      <c r="H32758">
        <f>IF(Entradas_y_Salidas_1[[#This Row],[Tipo]]="Entradas",Entradas_y_Salidas_1[[#This Row],[IMPORTE]],0)</f>
        <v>122102.82</v>
      </c>
    </row>
    <row r="32759" spans="1:8" x14ac:dyDescent="0.35">
      <c r="A32759" s="1">
        <v>44835</v>
      </c>
      <c r="B32759">
        <v>279450464</v>
      </c>
      <c r="C32759">
        <v>4</v>
      </c>
      <c r="D32759">
        <v>99725.99</v>
      </c>
      <c r="E32759" s="7" t="s">
        <v>3054</v>
      </c>
      <c r="F32759" t="s">
        <v>3053</v>
      </c>
      <c r="G32759">
        <f>IF(Entradas_y_Salidas_1[[#This Row],[Tipo]]="Salidas",Entradas_y_Salidas_1[[#This Row],[IMPORTE]],0)</f>
        <v>0</v>
      </c>
      <c r="H32759">
        <f>IF(Entradas_y_Salidas_1[[#This Row],[Tipo]]="Entradas",Entradas_y_Salidas_1[[#This Row],[IMPORTE]],0)</f>
        <v>99725.99</v>
      </c>
    </row>
    <row r="32760" spans="1:8" x14ac:dyDescent="0.35">
      <c r="A32760" s="1">
        <v>44835</v>
      </c>
      <c r="B32760">
        <v>279450498</v>
      </c>
      <c r="C32760">
        <v>2</v>
      </c>
      <c r="D32760">
        <v>84826.57</v>
      </c>
      <c r="E32760" s="7" t="s">
        <v>3054</v>
      </c>
      <c r="F32760" t="s">
        <v>3053</v>
      </c>
      <c r="G32760">
        <f>IF(Entradas_y_Salidas_1[[#This Row],[Tipo]]="Salidas",Entradas_y_Salidas_1[[#This Row],[IMPORTE]],0)</f>
        <v>0</v>
      </c>
      <c r="H32760">
        <f>IF(Entradas_y_Salidas_1[[#This Row],[Tipo]]="Entradas",Entradas_y_Salidas_1[[#This Row],[IMPORTE]],0)</f>
        <v>84826.57</v>
      </c>
    </row>
    <row r="32761" spans="1:8" x14ac:dyDescent="0.35">
      <c r="A32761" s="1">
        <v>44835</v>
      </c>
      <c r="B32761">
        <v>279450522</v>
      </c>
      <c r="C32761">
        <v>5</v>
      </c>
      <c r="D32761">
        <v>140383.25</v>
      </c>
      <c r="E32761" s="7" t="s">
        <v>3054</v>
      </c>
      <c r="F32761" t="s">
        <v>3053</v>
      </c>
      <c r="G32761">
        <f>IF(Entradas_y_Salidas_1[[#This Row],[Tipo]]="Salidas",Entradas_y_Salidas_1[[#This Row],[IMPORTE]],0)</f>
        <v>0</v>
      </c>
      <c r="H32761">
        <f>IF(Entradas_y_Salidas_1[[#This Row],[Tipo]]="Entradas",Entradas_y_Salidas_1[[#This Row],[IMPORTE]],0)</f>
        <v>140383.25</v>
      </c>
    </row>
    <row r="32762" spans="1:8" x14ac:dyDescent="0.35">
      <c r="A32762" s="1">
        <v>44835</v>
      </c>
      <c r="B32762">
        <v>279450548</v>
      </c>
      <c r="C32762">
        <v>4</v>
      </c>
      <c r="D32762">
        <v>107002.69</v>
      </c>
      <c r="E32762" s="7" t="s">
        <v>3054</v>
      </c>
      <c r="F32762" t="s">
        <v>3053</v>
      </c>
      <c r="G32762">
        <f>IF(Entradas_y_Salidas_1[[#This Row],[Tipo]]="Salidas",Entradas_y_Salidas_1[[#This Row],[IMPORTE]],0)</f>
        <v>0</v>
      </c>
      <c r="H32762">
        <f>IF(Entradas_y_Salidas_1[[#This Row],[Tipo]]="Entradas",Entradas_y_Salidas_1[[#This Row],[IMPORTE]],0)</f>
        <v>107002.69</v>
      </c>
    </row>
    <row r="32763" spans="1:8" x14ac:dyDescent="0.35">
      <c r="A32763" s="1">
        <v>44835</v>
      </c>
      <c r="B32763">
        <v>279450548</v>
      </c>
      <c r="C32763">
        <v>3</v>
      </c>
      <c r="D32763">
        <v>228304</v>
      </c>
      <c r="E32763" s="7" t="s">
        <v>3054</v>
      </c>
      <c r="F32763" t="s">
        <v>3053</v>
      </c>
      <c r="G32763">
        <f>IF(Entradas_y_Salidas_1[[#This Row],[Tipo]]="Salidas",Entradas_y_Salidas_1[[#This Row],[IMPORTE]],0)</f>
        <v>0</v>
      </c>
      <c r="H32763">
        <f>IF(Entradas_y_Salidas_1[[#This Row],[Tipo]]="Entradas",Entradas_y_Salidas_1[[#This Row],[IMPORTE]],0)</f>
        <v>228304</v>
      </c>
    </row>
    <row r="32764" spans="1:8" x14ac:dyDescent="0.35">
      <c r="A32764" s="1">
        <v>44835</v>
      </c>
      <c r="B32764">
        <v>279450548</v>
      </c>
      <c r="C32764">
        <v>2</v>
      </c>
      <c r="D32764">
        <v>108363.41</v>
      </c>
      <c r="E32764" s="7" t="s">
        <v>3054</v>
      </c>
      <c r="F32764" t="s">
        <v>3053</v>
      </c>
      <c r="G32764">
        <f>IF(Entradas_y_Salidas_1[[#This Row],[Tipo]]="Salidas",Entradas_y_Salidas_1[[#This Row],[IMPORTE]],0)</f>
        <v>0</v>
      </c>
      <c r="H32764">
        <f>IF(Entradas_y_Salidas_1[[#This Row],[Tipo]]="Entradas",Entradas_y_Salidas_1[[#This Row],[IMPORTE]],0)</f>
        <v>108363.41</v>
      </c>
    </row>
    <row r="32765" spans="1:8" x14ac:dyDescent="0.35">
      <c r="A32765" s="1">
        <v>44835</v>
      </c>
      <c r="B32765">
        <v>279450548</v>
      </c>
      <c r="C32765">
        <v>7</v>
      </c>
      <c r="D32765">
        <v>269613.08</v>
      </c>
      <c r="E32765" s="7" t="s">
        <v>3054</v>
      </c>
      <c r="F32765" t="s">
        <v>3053</v>
      </c>
      <c r="G32765">
        <f>IF(Entradas_y_Salidas_1[[#This Row],[Tipo]]="Salidas",Entradas_y_Salidas_1[[#This Row],[IMPORTE]],0)</f>
        <v>0</v>
      </c>
      <c r="H32765">
        <f>IF(Entradas_y_Salidas_1[[#This Row],[Tipo]]="Entradas",Entradas_y_Salidas_1[[#This Row],[IMPORTE]],0)</f>
        <v>269613.08</v>
      </c>
    </row>
    <row r="32766" spans="1:8" x14ac:dyDescent="0.35">
      <c r="A32766" s="1">
        <v>44835</v>
      </c>
      <c r="B32766">
        <v>279450548</v>
      </c>
      <c r="C32766">
        <v>4</v>
      </c>
      <c r="D32766">
        <v>79920.100000000006</v>
      </c>
      <c r="E32766" s="7" t="s">
        <v>3054</v>
      </c>
      <c r="F32766" t="s">
        <v>3053</v>
      </c>
      <c r="G32766">
        <f>IF(Entradas_y_Salidas_1[[#This Row],[Tipo]]="Salidas",Entradas_y_Salidas_1[[#This Row],[IMPORTE]],0)</f>
        <v>0</v>
      </c>
      <c r="H32766">
        <f>IF(Entradas_y_Salidas_1[[#This Row],[Tipo]]="Entradas",Entradas_y_Salidas_1[[#This Row],[IMPORTE]],0)</f>
        <v>79920.100000000006</v>
      </c>
    </row>
    <row r="32767" spans="1:8" x14ac:dyDescent="0.35">
      <c r="A32767" s="1">
        <v>44835</v>
      </c>
      <c r="B32767">
        <v>279450563</v>
      </c>
      <c r="C32767">
        <v>5</v>
      </c>
      <c r="D32767">
        <v>125568.72</v>
      </c>
      <c r="E32767" s="7" t="s">
        <v>3054</v>
      </c>
      <c r="F32767" t="s">
        <v>3053</v>
      </c>
      <c r="G32767">
        <f>IF(Entradas_y_Salidas_1[[#This Row],[Tipo]]="Salidas",Entradas_y_Salidas_1[[#This Row],[IMPORTE]],0)</f>
        <v>0</v>
      </c>
      <c r="H32767">
        <f>IF(Entradas_y_Salidas_1[[#This Row],[Tipo]]="Entradas",Entradas_y_Salidas_1[[#This Row],[IMPORTE]],0)</f>
        <v>125568.72</v>
      </c>
    </row>
    <row r="32768" spans="1:8" x14ac:dyDescent="0.35">
      <c r="A32768" s="1">
        <v>44835</v>
      </c>
      <c r="B32768">
        <v>279450597</v>
      </c>
      <c r="C32768">
        <v>5</v>
      </c>
      <c r="D32768">
        <v>101244.08</v>
      </c>
      <c r="E32768" s="7" t="s">
        <v>3054</v>
      </c>
      <c r="F32768" t="s">
        <v>3053</v>
      </c>
      <c r="G32768">
        <f>IF(Entradas_y_Salidas_1[[#This Row],[Tipo]]="Salidas",Entradas_y_Salidas_1[[#This Row],[IMPORTE]],0)</f>
        <v>0</v>
      </c>
      <c r="H32768">
        <f>IF(Entradas_y_Salidas_1[[#This Row],[Tipo]]="Entradas",Entradas_y_Salidas_1[[#This Row],[IMPORTE]],0)</f>
        <v>101244.08</v>
      </c>
    </row>
    <row r="32769" spans="1:8" x14ac:dyDescent="0.35">
      <c r="A32769" s="1">
        <v>44835</v>
      </c>
      <c r="B32769">
        <v>279450621</v>
      </c>
      <c r="C32769">
        <v>3</v>
      </c>
      <c r="D32769">
        <v>92408.18</v>
      </c>
      <c r="E32769" s="7" t="s">
        <v>3054</v>
      </c>
      <c r="F32769" t="s">
        <v>3053</v>
      </c>
      <c r="G32769">
        <f>IF(Entradas_y_Salidas_1[[#This Row],[Tipo]]="Salidas",Entradas_y_Salidas_1[[#This Row],[IMPORTE]],0)</f>
        <v>0</v>
      </c>
      <c r="H32769">
        <f>IF(Entradas_y_Salidas_1[[#This Row],[Tipo]]="Entradas",Entradas_y_Salidas_1[[#This Row],[IMPORTE]],0)</f>
        <v>92408.18</v>
      </c>
    </row>
    <row r="32770" spans="1:8" x14ac:dyDescent="0.35">
      <c r="A32770" s="1">
        <v>44835</v>
      </c>
      <c r="B32770">
        <v>279450654</v>
      </c>
      <c r="C32770">
        <v>3</v>
      </c>
      <c r="D32770">
        <v>124993.88</v>
      </c>
      <c r="E32770" s="7" t="s">
        <v>3054</v>
      </c>
      <c r="F32770" t="s">
        <v>3053</v>
      </c>
      <c r="G32770">
        <f>IF(Entradas_y_Salidas_1[[#This Row],[Tipo]]="Salidas",Entradas_y_Salidas_1[[#This Row],[IMPORTE]],0)</f>
        <v>0</v>
      </c>
      <c r="H32770">
        <f>IF(Entradas_y_Salidas_1[[#This Row],[Tipo]]="Entradas",Entradas_y_Salidas_1[[#This Row],[IMPORTE]],0)</f>
        <v>124993.88</v>
      </c>
    </row>
    <row r="32771" spans="1:8" x14ac:dyDescent="0.35">
      <c r="A32771" s="1">
        <v>44835</v>
      </c>
      <c r="B32771">
        <v>279450688</v>
      </c>
      <c r="C32771">
        <v>3</v>
      </c>
      <c r="D32771">
        <v>47991.86</v>
      </c>
      <c r="E32771" s="7" t="s">
        <v>3054</v>
      </c>
      <c r="F32771" t="s">
        <v>3053</v>
      </c>
      <c r="G32771">
        <f>IF(Entradas_y_Salidas_1[[#This Row],[Tipo]]="Salidas",Entradas_y_Salidas_1[[#This Row],[IMPORTE]],0)</f>
        <v>0</v>
      </c>
      <c r="H32771">
        <f>IF(Entradas_y_Salidas_1[[#This Row],[Tipo]]="Entradas",Entradas_y_Salidas_1[[#This Row],[IMPORTE]],0)</f>
        <v>47991.86</v>
      </c>
    </row>
    <row r="32772" spans="1:8" x14ac:dyDescent="0.35">
      <c r="A32772" s="1">
        <v>44835</v>
      </c>
      <c r="B32772">
        <v>279451132</v>
      </c>
      <c r="C32772">
        <v>2</v>
      </c>
      <c r="D32772">
        <v>43693.919999999998</v>
      </c>
      <c r="E32772" s="7" t="s">
        <v>3052</v>
      </c>
      <c r="F32772" t="s">
        <v>3053</v>
      </c>
      <c r="G32772">
        <f>IF(Entradas_y_Salidas_1[[#This Row],[Tipo]]="Salidas",Entradas_y_Salidas_1[[#This Row],[IMPORTE]],0)</f>
        <v>0</v>
      </c>
      <c r="H32772">
        <f>IF(Entradas_y_Salidas_1[[#This Row],[Tipo]]="Entradas",Entradas_y_Salidas_1[[#This Row],[IMPORTE]],0)</f>
        <v>43693.919999999998</v>
      </c>
    </row>
    <row r="32773" spans="1:8" x14ac:dyDescent="0.35">
      <c r="A32773" s="1">
        <v>44835</v>
      </c>
      <c r="B32773">
        <v>279451132</v>
      </c>
      <c r="C32773">
        <v>3</v>
      </c>
      <c r="D32773">
        <v>99567.53</v>
      </c>
      <c r="E32773" s="7" t="s">
        <v>3052</v>
      </c>
      <c r="F32773" t="s">
        <v>3053</v>
      </c>
      <c r="G32773">
        <f>IF(Entradas_y_Salidas_1[[#This Row],[Tipo]]="Salidas",Entradas_y_Salidas_1[[#This Row],[IMPORTE]],0)</f>
        <v>0</v>
      </c>
      <c r="H32773">
        <f>IF(Entradas_y_Salidas_1[[#This Row],[Tipo]]="Entradas",Entradas_y_Salidas_1[[#This Row],[IMPORTE]],0)</f>
        <v>99567.53</v>
      </c>
    </row>
    <row r="32774" spans="1:8" x14ac:dyDescent="0.35">
      <c r="A32774" s="1">
        <v>44835</v>
      </c>
      <c r="B32774">
        <v>279451132</v>
      </c>
      <c r="C32774">
        <v>3</v>
      </c>
      <c r="D32774">
        <v>78944.83</v>
      </c>
      <c r="E32774" s="7" t="s">
        <v>3052</v>
      </c>
      <c r="F32774" t="s">
        <v>3053</v>
      </c>
      <c r="G32774">
        <f>IF(Entradas_y_Salidas_1[[#This Row],[Tipo]]="Salidas",Entradas_y_Salidas_1[[#This Row],[IMPORTE]],0)</f>
        <v>0</v>
      </c>
      <c r="H32774">
        <f>IF(Entradas_y_Salidas_1[[#This Row],[Tipo]]="Entradas",Entradas_y_Salidas_1[[#This Row],[IMPORTE]],0)</f>
        <v>78944.83</v>
      </c>
    </row>
    <row r="32775" spans="1:8" x14ac:dyDescent="0.35">
      <c r="A32775" s="1">
        <v>44835</v>
      </c>
      <c r="B32775">
        <v>279451132</v>
      </c>
      <c r="C32775">
        <v>5</v>
      </c>
      <c r="D32775">
        <v>239766.34</v>
      </c>
      <c r="E32775" s="7" t="s">
        <v>3052</v>
      </c>
      <c r="F32775" t="s">
        <v>3053</v>
      </c>
      <c r="G32775">
        <f>IF(Entradas_y_Salidas_1[[#This Row],[Tipo]]="Salidas",Entradas_y_Salidas_1[[#This Row],[IMPORTE]],0)</f>
        <v>0</v>
      </c>
      <c r="H32775">
        <f>IF(Entradas_y_Salidas_1[[#This Row],[Tipo]]="Entradas",Entradas_y_Salidas_1[[#This Row],[IMPORTE]],0)</f>
        <v>239766.34</v>
      </c>
    </row>
    <row r="32776" spans="1:8" x14ac:dyDescent="0.35">
      <c r="A32776" s="1">
        <v>44835</v>
      </c>
      <c r="B32776">
        <v>279451132</v>
      </c>
      <c r="C32776">
        <v>2</v>
      </c>
      <c r="D32776">
        <v>21242.06</v>
      </c>
      <c r="E32776" s="7" t="s">
        <v>3052</v>
      </c>
      <c r="F32776" t="s">
        <v>3053</v>
      </c>
      <c r="G32776">
        <f>IF(Entradas_y_Salidas_1[[#This Row],[Tipo]]="Salidas",Entradas_y_Salidas_1[[#This Row],[IMPORTE]],0)</f>
        <v>0</v>
      </c>
      <c r="H32776">
        <f>IF(Entradas_y_Salidas_1[[#This Row],[Tipo]]="Entradas",Entradas_y_Salidas_1[[#This Row],[IMPORTE]],0)</f>
        <v>21242.06</v>
      </c>
    </row>
    <row r="32777" spans="1:8" x14ac:dyDescent="0.35">
      <c r="A32777" s="1">
        <v>44835</v>
      </c>
      <c r="B32777">
        <v>279451132</v>
      </c>
      <c r="C32777">
        <v>2</v>
      </c>
      <c r="D32777">
        <v>12900.4</v>
      </c>
      <c r="E32777" s="7" t="s">
        <v>3052</v>
      </c>
      <c r="F32777" t="s">
        <v>3053</v>
      </c>
      <c r="G32777">
        <f>IF(Entradas_y_Salidas_1[[#This Row],[Tipo]]="Salidas",Entradas_y_Salidas_1[[#This Row],[IMPORTE]],0)</f>
        <v>0</v>
      </c>
      <c r="H32777">
        <f>IF(Entradas_y_Salidas_1[[#This Row],[Tipo]]="Entradas",Entradas_y_Salidas_1[[#This Row],[IMPORTE]],0)</f>
        <v>12900.4</v>
      </c>
    </row>
    <row r="32778" spans="1:8" x14ac:dyDescent="0.35">
      <c r="A32778" s="1">
        <v>44835</v>
      </c>
      <c r="B32778">
        <v>279451157</v>
      </c>
      <c r="C32778">
        <v>2</v>
      </c>
      <c r="D32778">
        <v>80057.56</v>
      </c>
      <c r="E32778" s="7" t="s">
        <v>3052</v>
      </c>
      <c r="F32778" t="s">
        <v>3053</v>
      </c>
      <c r="G32778">
        <f>IF(Entradas_y_Salidas_1[[#This Row],[Tipo]]="Salidas",Entradas_y_Salidas_1[[#This Row],[IMPORTE]],0)</f>
        <v>0</v>
      </c>
      <c r="H32778">
        <f>IF(Entradas_y_Salidas_1[[#This Row],[Tipo]]="Entradas",Entradas_y_Salidas_1[[#This Row],[IMPORTE]],0)</f>
        <v>80057.56</v>
      </c>
    </row>
    <row r="32779" spans="1:8" x14ac:dyDescent="0.35">
      <c r="A32779" s="1">
        <v>44835</v>
      </c>
      <c r="B32779">
        <v>279451181</v>
      </c>
      <c r="C32779">
        <v>3</v>
      </c>
      <c r="D32779">
        <v>106513.29</v>
      </c>
      <c r="E32779" s="7" t="s">
        <v>3054</v>
      </c>
      <c r="F32779" t="s">
        <v>3053</v>
      </c>
      <c r="G32779">
        <f>IF(Entradas_y_Salidas_1[[#This Row],[Tipo]]="Salidas",Entradas_y_Salidas_1[[#This Row],[IMPORTE]],0)</f>
        <v>0</v>
      </c>
      <c r="H32779">
        <f>IF(Entradas_y_Salidas_1[[#This Row],[Tipo]]="Entradas",Entradas_y_Salidas_1[[#This Row],[IMPORTE]],0)</f>
        <v>106513.29</v>
      </c>
    </row>
    <row r="32780" spans="1:8" x14ac:dyDescent="0.35">
      <c r="A32780" s="1">
        <v>44835</v>
      </c>
      <c r="B32780">
        <v>279451215</v>
      </c>
      <c r="C32780">
        <v>3</v>
      </c>
      <c r="D32780">
        <v>70502.39</v>
      </c>
      <c r="E32780" s="7" t="s">
        <v>3054</v>
      </c>
      <c r="F32780" t="s">
        <v>3053</v>
      </c>
      <c r="G32780">
        <f>IF(Entradas_y_Salidas_1[[#This Row],[Tipo]]="Salidas",Entradas_y_Salidas_1[[#This Row],[IMPORTE]],0)</f>
        <v>0</v>
      </c>
      <c r="H32780">
        <f>IF(Entradas_y_Salidas_1[[#This Row],[Tipo]]="Entradas",Entradas_y_Salidas_1[[#This Row],[IMPORTE]],0)</f>
        <v>70502.39</v>
      </c>
    </row>
    <row r="32781" spans="1:8" x14ac:dyDescent="0.35">
      <c r="A32781" s="1">
        <v>44835</v>
      </c>
      <c r="B32781">
        <v>279451249</v>
      </c>
      <c r="C32781">
        <v>5</v>
      </c>
      <c r="D32781">
        <v>158975.01999999999</v>
      </c>
      <c r="E32781" s="7" t="s">
        <v>3052</v>
      </c>
      <c r="F32781" t="s">
        <v>3053</v>
      </c>
      <c r="G32781">
        <f>IF(Entradas_y_Salidas_1[[#This Row],[Tipo]]="Salidas",Entradas_y_Salidas_1[[#This Row],[IMPORTE]],0)</f>
        <v>0</v>
      </c>
      <c r="H32781">
        <f>IF(Entradas_y_Salidas_1[[#This Row],[Tipo]]="Entradas",Entradas_y_Salidas_1[[#This Row],[IMPORTE]],0)</f>
        <v>158975.01999999999</v>
      </c>
    </row>
    <row r="32782" spans="1:8" x14ac:dyDescent="0.35">
      <c r="A32782" s="1">
        <v>44835</v>
      </c>
      <c r="B32782">
        <v>279451272</v>
      </c>
      <c r="C32782">
        <v>5</v>
      </c>
      <c r="D32782">
        <v>74760.31</v>
      </c>
      <c r="E32782" s="7" t="s">
        <v>3052</v>
      </c>
      <c r="F32782" t="s">
        <v>3053</v>
      </c>
      <c r="G32782">
        <f>IF(Entradas_y_Salidas_1[[#This Row],[Tipo]]="Salidas",Entradas_y_Salidas_1[[#This Row],[IMPORTE]],0)</f>
        <v>0</v>
      </c>
      <c r="H32782">
        <f>IF(Entradas_y_Salidas_1[[#This Row],[Tipo]]="Entradas",Entradas_y_Salidas_1[[#This Row],[IMPORTE]],0)</f>
        <v>74760.31</v>
      </c>
    </row>
    <row r="32783" spans="1:8" x14ac:dyDescent="0.35">
      <c r="A32783" s="1">
        <v>44835</v>
      </c>
      <c r="B32783">
        <v>279451306</v>
      </c>
      <c r="C32783">
        <v>4</v>
      </c>
      <c r="D32783">
        <v>192287.94</v>
      </c>
      <c r="E32783" s="7" t="s">
        <v>3054</v>
      </c>
      <c r="F32783" t="s">
        <v>3053</v>
      </c>
      <c r="G32783">
        <f>IF(Entradas_y_Salidas_1[[#This Row],[Tipo]]="Salidas",Entradas_y_Salidas_1[[#This Row],[IMPORTE]],0)</f>
        <v>0</v>
      </c>
      <c r="H32783">
        <f>IF(Entradas_y_Salidas_1[[#This Row],[Tipo]]="Entradas",Entradas_y_Salidas_1[[#This Row],[IMPORTE]],0)</f>
        <v>192287.94</v>
      </c>
    </row>
    <row r="32784" spans="1:8" x14ac:dyDescent="0.35">
      <c r="A32784" s="1">
        <v>44835</v>
      </c>
      <c r="B32784">
        <v>279451322</v>
      </c>
      <c r="C32784">
        <v>5</v>
      </c>
      <c r="D32784">
        <v>135808.97</v>
      </c>
      <c r="E32784" s="7" t="s">
        <v>3054</v>
      </c>
      <c r="F32784" t="s">
        <v>3053</v>
      </c>
      <c r="G32784">
        <f>IF(Entradas_y_Salidas_1[[#This Row],[Tipo]]="Salidas",Entradas_y_Salidas_1[[#This Row],[IMPORTE]],0)</f>
        <v>0</v>
      </c>
      <c r="H32784">
        <f>IF(Entradas_y_Salidas_1[[#This Row],[Tipo]]="Entradas",Entradas_y_Salidas_1[[#This Row],[IMPORTE]],0)</f>
        <v>135808.97</v>
      </c>
    </row>
    <row r="32785" spans="1:8" x14ac:dyDescent="0.35">
      <c r="A32785" s="1">
        <v>44835</v>
      </c>
      <c r="B32785">
        <v>279451322</v>
      </c>
      <c r="C32785">
        <v>7</v>
      </c>
      <c r="D32785">
        <v>313538.15000000002</v>
      </c>
      <c r="E32785" s="7" t="s">
        <v>3054</v>
      </c>
      <c r="F32785" t="s">
        <v>3053</v>
      </c>
      <c r="G32785">
        <f>IF(Entradas_y_Salidas_1[[#This Row],[Tipo]]="Salidas",Entradas_y_Salidas_1[[#This Row],[IMPORTE]],0)</f>
        <v>0</v>
      </c>
      <c r="H32785">
        <f>IF(Entradas_y_Salidas_1[[#This Row],[Tipo]]="Entradas",Entradas_y_Salidas_1[[#This Row],[IMPORTE]],0)</f>
        <v>313538.15000000002</v>
      </c>
    </row>
    <row r="32786" spans="1:8" x14ac:dyDescent="0.35">
      <c r="A32786" s="1">
        <v>44835</v>
      </c>
      <c r="B32786">
        <v>279451322</v>
      </c>
      <c r="C32786">
        <v>5</v>
      </c>
      <c r="D32786">
        <v>282378.39</v>
      </c>
      <c r="E32786" s="7" t="s">
        <v>3054</v>
      </c>
      <c r="F32786" t="s">
        <v>3053</v>
      </c>
      <c r="G32786">
        <f>IF(Entradas_y_Salidas_1[[#This Row],[Tipo]]="Salidas",Entradas_y_Salidas_1[[#This Row],[IMPORTE]],0)</f>
        <v>0</v>
      </c>
      <c r="H32786">
        <f>IF(Entradas_y_Salidas_1[[#This Row],[Tipo]]="Entradas",Entradas_y_Salidas_1[[#This Row],[IMPORTE]],0)</f>
        <v>282378.39</v>
      </c>
    </row>
    <row r="32787" spans="1:8" x14ac:dyDescent="0.35">
      <c r="A32787" s="1">
        <v>44835</v>
      </c>
      <c r="B32787">
        <v>279451322</v>
      </c>
      <c r="C32787">
        <v>3</v>
      </c>
      <c r="D32787">
        <v>81545.55</v>
      </c>
      <c r="E32787" s="7" t="s">
        <v>3054</v>
      </c>
      <c r="F32787" t="s">
        <v>3053</v>
      </c>
      <c r="G32787">
        <f>IF(Entradas_y_Salidas_1[[#This Row],[Tipo]]="Salidas",Entradas_y_Salidas_1[[#This Row],[IMPORTE]],0)</f>
        <v>0</v>
      </c>
      <c r="H32787">
        <f>IF(Entradas_y_Salidas_1[[#This Row],[Tipo]]="Entradas",Entradas_y_Salidas_1[[#This Row],[IMPORTE]],0)</f>
        <v>81545.55</v>
      </c>
    </row>
    <row r="32788" spans="1:8" x14ac:dyDescent="0.35">
      <c r="A32788" s="1">
        <v>44835</v>
      </c>
      <c r="B32788">
        <v>279451348</v>
      </c>
      <c r="C32788">
        <v>5</v>
      </c>
      <c r="D32788">
        <v>318167.03000000003</v>
      </c>
      <c r="E32788" s="7" t="s">
        <v>3054</v>
      </c>
      <c r="F32788" t="s">
        <v>3053</v>
      </c>
      <c r="G32788">
        <f>IF(Entradas_y_Salidas_1[[#This Row],[Tipo]]="Salidas",Entradas_y_Salidas_1[[#This Row],[IMPORTE]],0)</f>
        <v>0</v>
      </c>
      <c r="H32788">
        <f>IF(Entradas_y_Salidas_1[[#This Row],[Tipo]]="Entradas",Entradas_y_Salidas_1[[#This Row],[IMPORTE]],0)</f>
        <v>318167.03000000003</v>
      </c>
    </row>
    <row r="32789" spans="1:8" x14ac:dyDescent="0.35">
      <c r="A32789" s="1">
        <v>44835</v>
      </c>
      <c r="B32789">
        <v>279451371</v>
      </c>
      <c r="C32789">
        <v>5</v>
      </c>
      <c r="D32789">
        <v>368082.45</v>
      </c>
      <c r="E32789" s="7" t="s">
        <v>3054</v>
      </c>
      <c r="F32789" t="s">
        <v>3053</v>
      </c>
      <c r="G32789">
        <f>IF(Entradas_y_Salidas_1[[#This Row],[Tipo]]="Salidas",Entradas_y_Salidas_1[[#This Row],[IMPORTE]],0)</f>
        <v>0</v>
      </c>
      <c r="H32789">
        <f>IF(Entradas_y_Salidas_1[[#This Row],[Tipo]]="Entradas",Entradas_y_Salidas_1[[#This Row],[IMPORTE]],0)</f>
        <v>368082.45</v>
      </c>
    </row>
    <row r="32790" spans="1:8" x14ac:dyDescent="0.35">
      <c r="A32790" s="1">
        <v>44835</v>
      </c>
      <c r="B32790">
        <v>279451405</v>
      </c>
      <c r="C32790">
        <v>3</v>
      </c>
      <c r="D32790">
        <v>22445.68</v>
      </c>
      <c r="E32790" s="7" t="s">
        <v>3054</v>
      </c>
      <c r="F32790" t="s">
        <v>3053</v>
      </c>
      <c r="G32790">
        <f>IF(Entradas_y_Salidas_1[[#This Row],[Tipo]]="Salidas",Entradas_y_Salidas_1[[#This Row],[IMPORTE]],0)</f>
        <v>0</v>
      </c>
      <c r="H32790">
        <f>IF(Entradas_y_Salidas_1[[#This Row],[Tipo]]="Entradas",Entradas_y_Salidas_1[[#This Row],[IMPORTE]],0)</f>
        <v>22445.68</v>
      </c>
    </row>
    <row r="32791" spans="1:8" x14ac:dyDescent="0.35">
      <c r="A32791" s="1">
        <v>44835</v>
      </c>
      <c r="B32791">
        <v>279451439</v>
      </c>
      <c r="C32791">
        <v>3</v>
      </c>
      <c r="D32791">
        <v>47492.02</v>
      </c>
      <c r="E32791" s="7" t="s">
        <v>3054</v>
      </c>
      <c r="F32791" t="s">
        <v>3053</v>
      </c>
      <c r="G32791">
        <f>IF(Entradas_y_Salidas_1[[#This Row],[Tipo]]="Salidas",Entradas_y_Salidas_1[[#This Row],[IMPORTE]],0)</f>
        <v>0</v>
      </c>
      <c r="H32791">
        <f>IF(Entradas_y_Salidas_1[[#This Row],[Tipo]]="Entradas",Entradas_y_Salidas_1[[#This Row],[IMPORTE]],0)</f>
        <v>47492.02</v>
      </c>
    </row>
    <row r="32792" spans="1:8" x14ac:dyDescent="0.35">
      <c r="A32792" s="1">
        <v>44835</v>
      </c>
      <c r="B32792">
        <v>279451488</v>
      </c>
      <c r="C32792">
        <v>4</v>
      </c>
      <c r="D32792">
        <v>45622.86</v>
      </c>
      <c r="E32792" s="7" t="s">
        <v>3054</v>
      </c>
      <c r="F32792" t="s">
        <v>3053</v>
      </c>
      <c r="G32792">
        <f>IF(Entradas_y_Salidas_1[[#This Row],[Tipo]]="Salidas",Entradas_y_Salidas_1[[#This Row],[IMPORTE]],0)</f>
        <v>0</v>
      </c>
      <c r="H32792">
        <f>IF(Entradas_y_Salidas_1[[#This Row],[Tipo]]="Entradas",Entradas_y_Salidas_1[[#This Row],[IMPORTE]],0)</f>
        <v>45622.86</v>
      </c>
    </row>
    <row r="32793" spans="1:8" x14ac:dyDescent="0.35">
      <c r="A32793" s="1">
        <v>44835</v>
      </c>
      <c r="B32793">
        <v>279451488</v>
      </c>
      <c r="C32793">
        <v>3</v>
      </c>
      <c r="D32793">
        <v>136890.71</v>
      </c>
      <c r="E32793" s="7" t="s">
        <v>3054</v>
      </c>
      <c r="F32793" t="s">
        <v>3053</v>
      </c>
      <c r="G32793">
        <f>IF(Entradas_y_Salidas_1[[#This Row],[Tipo]]="Salidas",Entradas_y_Salidas_1[[#This Row],[IMPORTE]],0)</f>
        <v>0</v>
      </c>
      <c r="H32793">
        <f>IF(Entradas_y_Salidas_1[[#This Row],[Tipo]]="Entradas",Entradas_y_Salidas_1[[#This Row],[IMPORTE]],0)</f>
        <v>136890.71</v>
      </c>
    </row>
    <row r="32794" spans="1:8" x14ac:dyDescent="0.35">
      <c r="A32794" s="1">
        <v>44835</v>
      </c>
      <c r="B32794">
        <v>279451488</v>
      </c>
      <c r="C32794">
        <v>6</v>
      </c>
      <c r="D32794">
        <v>127697.1</v>
      </c>
      <c r="E32794" s="7" t="s">
        <v>3054</v>
      </c>
      <c r="F32794" t="s">
        <v>3053</v>
      </c>
      <c r="G32794">
        <f>IF(Entradas_y_Salidas_1[[#This Row],[Tipo]]="Salidas",Entradas_y_Salidas_1[[#This Row],[IMPORTE]],0)</f>
        <v>0</v>
      </c>
      <c r="H32794">
        <f>IF(Entradas_y_Salidas_1[[#This Row],[Tipo]]="Entradas",Entradas_y_Salidas_1[[#This Row],[IMPORTE]],0)</f>
        <v>127697.1</v>
      </c>
    </row>
    <row r="32795" spans="1:8" x14ac:dyDescent="0.35">
      <c r="A32795" s="1">
        <v>44835</v>
      </c>
      <c r="B32795">
        <v>279451488</v>
      </c>
      <c r="C32795">
        <v>3</v>
      </c>
      <c r="D32795">
        <v>44824.73</v>
      </c>
      <c r="E32795" s="7" t="s">
        <v>3054</v>
      </c>
      <c r="F32795" t="s">
        <v>3053</v>
      </c>
      <c r="G32795">
        <f>IF(Entradas_y_Salidas_1[[#This Row],[Tipo]]="Salidas",Entradas_y_Salidas_1[[#This Row],[IMPORTE]],0)</f>
        <v>0</v>
      </c>
      <c r="H32795">
        <f>IF(Entradas_y_Salidas_1[[#This Row],[Tipo]]="Entradas",Entradas_y_Salidas_1[[#This Row],[IMPORTE]],0)</f>
        <v>44824.73</v>
      </c>
    </row>
    <row r="32796" spans="1:8" x14ac:dyDescent="0.35">
      <c r="A32796" s="1">
        <v>44835</v>
      </c>
      <c r="B32796">
        <v>279451488</v>
      </c>
      <c r="C32796">
        <v>3</v>
      </c>
      <c r="D32796">
        <v>126579.59</v>
      </c>
      <c r="E32796" s="7" t="s">
        <v>3054</v>
      </c>
      <c r="F32796" t="s">
        <v>3053</v>
      </c>
      <c r="G32796">
        <f>IF(Entradas_y_Salidas_1[[#This Row],[Tipo]]="Salidas",Entradas_y_Salidas_1[[#This Row],[IMPORTE]],0)</f>
        <v>0</v>
      </c>
      <c r="H32796">
        <f>IF(Entradas_y_Salidas_1[[#This Row],[Tipo]]="Entradas",Entradas_y_Salidas_1[[#This Row],[IMPORTE]],0)</f>
        <v>126579.59</v>
      </c>
    </row>
    <row r="32797" spans="1:8" x14ac:dyDescent="0.35">
      <c r="A32797" s="1">
        <v>44835</v>
      </c>
      <c r="B32797">
        <v>279451488</v>
      </c>
      <c r="C32797">
        <v>4</v>
      </c>
      <c r="D32797">
        <v>124592.79</v>
      </c>
      <c r="E32797" s="7" t="s">
        <v>3054</v>
      </c>
      <c r="F32797" t="s">
        <v>3053</v>
      </c>
      <c r="G32797">
        <f>IF(Entradas_y_Salidas_1[[#This Row],[Tipo]]="Salidas",Entradas_y_Salidas_1[[#This Row],[IMPORTE]],0)</f>
        <v>0</v>
      </c>
      <c r="H32797">
        <f>IF(Entradas_y_Salidas_1[[#This Row],[Tipo]]="Entradas",Entradas_y_Salidas_1[[#This Row],[IMPORTE]],0)</f>
        <v>124592.79</v>
      </c>
    </row>
    <row r="32798" spans="1:8" x14ac:dyDescent="0.35">
      <c r="A32798" s="1">
        <v>44835</v>
      </c>
      <c r="B32798">
        <v>279451504</v>
      </c>
      <c r="C32798">
        <v>3</v>
      </c>
      <c r="D32798">
        <v>66296.53</v>
      </c>
      <c r="E32798" s="7" t="s">
        <v>3054</v>
      </c>
      <c r="F32798" t="s">
        <v>3053</v>
      </c>
      <c r="G32798">
        <f>IF(Entradas_y_Salidas_1[[#This Row],[Tipo]]="Salidas",Entradas_y_Salidas_1[[#This Row],[IMPORTE]],0)</f>
        <v>0</v>
      </c>
      <c r="H32798">
        <f>IF(Entradas_y_Salidas_1[[#This Row],[Tipo]]="Entradas",Entradas_y_Salidas_1[[#This Row],[IMPORTE]],0)</f>
        <v>66296.53</v>
      </c>
    </row>
    <row r="32799" spans="1:8" x14ac:dyDescent="0.35">
      <c r="A32799" s="1">
        <v>44835</v>
      </c>
      <c r="B32799">
        <v>279451538</v>
      </c>
      <c r="C32799">
        <v>4</v>
      </c>
      <c r="D32799">
        <v>201037.74</v>
      </c>
      <c r="E32799" s="7" t="s">
        <v>3054</v>
      </c>
      <c r="F32799" t="s">
        <v>3053</v>
      </c>
      <c r="G32799">
        <f>IF(Entradas_y_Salidas_1[[#This Row],[Tipo]]="Salidas",Entradas_y_Salidas_1[[#This Row],[IMPORTE]],0)</f>
        <v>0</v>
      </c>
      <c r="H32799">
        <f>IF(Entradas_y_Salidas_1[[#This Row],[Tipo]]="Entradas",Entradas_y_Salidas_1[[#This Row],[IMPORTE]],0)</f>
        <v>201037.74</v>
      </c>
    </row>
    <row r="32800" spans="1:8" x14ac:dyDescent="0.35">
      <c r="A32800" s="1">
        <v>44835</v>
      </c>
      <c r="B32800">
        <v>279451595</v>
      </c>
      <c r="C32800">
        <v>3</v>
      </c>
      <c r="D32800">
        <v>77625.320000000007</v>
      </c>
      <c r="E32800" s="7" t="s">
        <v>3054</v>
      </c>
      <c r="F32800" t="s">
        <v>3053</v>
      </c>
      <c r="G32800">
        <f>IF(Entradas_y_Salidas_1[[#This Row],[Tipo]]="Salidas",Entradas_y_Salidas_1[[#This Row],[IMPORTE]],0)</f>
        <v>0</v>
      </c>
      <c r="H32800">
        <f>IF(Entradas_y_Salidas_1[[#This Row],[Tipo]]="Entradas",Entradas_y_Salidas_1[[#This Row],[IMPORTE]],0)</f>
        <v>77625.320000000007</v>
      </c>
    </row>
    <row r="32801" spans="1:8" x14ac:dyDescent="0.35">
      <c r="A32801" s="1">
        <v>44835</v>
      </c>
      <c r="B32801">
        <v>279451629</v>
      </c>
      <c r="C32801">
        <v>4</v>
      </c>
      <c r="D32801">
        <v>45094.23</v>
      </c>
      <c r="E32801" s="7" t="s">
        <v>3054</v>
      </c>
      <c r="F32801" t="s">
        <v>3053</v>
      </c>
      <c r="G32801">
        <f>IF(Entradas_y_Salidas_1[[#This Row],[Tipo]]="Salidas",Entradas_y_Salidas_1[[#This Row],[IMPORTE]],0)</f>
        <v>0</v>
      </c>
      <c r="H32801">
        <f>IF(Entradas_y_Salidas_1[[#This Row],[Tipo]]="Entradas",Entradas_y_Salidas_1[[#This Row],[IMPORTE]],0)</f>
        <v>45094.23</v>
      </c>
    </row>
    <row r="32802" spans="1:8" x14ac:dyDescent="0.35">
      <c r="A32802" s="1">
        <v>44835</v>
      </c>
      <c r="B32802">
        <v>279451678</v>
      </c>
      <c r="C32802">
        <v>3</v>
      </c>
      <c r="D32802">
        <v>172700.29</v>
      </c>
      <c r="E32802" s="7" t="s">
        <v>3052</v>
      </c>
      <c r="F32802" t="s">
        <v>3053</v>
      </c>
      <c r="G32802">
        <f>IF(Entradas_y_Salidas_1[[#This Row],[Tipo]]="Salidas",Entradas_y_Salidas_1[[#This Row],[IMPORTE]],0)</f>
        <v>0</v>
      </c>
      <c r="H32802">
        <f>IF(Entradas_y_Salidas_1[[#This Row],[Tipo]]="Entradas",Entradas_y_Salidas_1[[#This Row],[IMPORTE]],0)</f>
        <v>172700.29</v>
      </c>
    </row>
    <row r="32803" spans="1:8" x14ac:dyDescent="0.35">
      <c r="A32803" s="1">
        <v>44835</v>
      </c>
      <c r="B32803">
        <v>279451678</v>
      </c>
      <c r="C32803">
        <v>3</v>
      </c>
      <c r="D32803">
        <v>162370.12</v>
      </c>
      <c r="E32803" s="7" t="s">
        <v>3054</v>
      </c>
      <c r="F32803" t="s">
        <v>3053</v>
      </c>
      <c r="G32803">
        <f>IF(Entradas_y_Salidas_1[[#This Row],[Tipo]]="Salidas",Entradas_y_Salidas_1[[#This Row],[IMPORTE]],0)</f>
        <v>0</v>
      </c>
      <c r="H32803">
        <f>IF(Entradas_y_Salidas_1[[#This Row],[Tipo]]="Entradas",Entradas_y_Salidas_1[[#This Row],[IMPORTE]],0)</f>
        <v>162370.12</v>
      </c>
    </row>
    <row r="32804" spans="1:8" x14ac:dyDescent="0.35">
      <c r="A32804" s="1">
        <v>44835</v>
      </c>
      <c r="B32804">
        <v>279451678</v>
      </c>
      <c r="C32804">
        <v>3</v>
      </c>
      <c r="D32804">
        <v>10016.549999999999</v>
      </c>
      <c r="E32804" s="7" t="s">
        <v>3054</v>
      </c>
      <c r="F32804" t="s">
        <v>3053</v>
      </c>
      <c r="G32804">
        <f>IF(Entradas_y_Salidas_1[[#This Row],[Tipo]]="Salidas",Entradas_y_Salidas_1[[#This Row],[IMPORTE]],0)</f>
        <v>0</v>
      </c>
      <c r="H32804">
        <f>IF(Entradas_y_Salidas_1[[#This Row],[Tipo]]="Entradas",Entradas_y_Salidas_1[[#This Row],[IMPORTE]],0)</f>
        <v>10016.549999999999</v>
      </c>
    </row>
    <row r="32805" spans="1:8" x14ac:dyDescent="0.35">
      <c r="A32805" s="1">
        <v>44835</v>
      </c>
      <c r="B32805">
        <v>279451678</v>
      </c>
      <c r="C32805">
        <v>3</v>
      </c>
      <c r="D32805">
        <v>124104.78</v>
      </c>
      <c r="E32805" s="7" t="s">
        <v>3052</v>
      </c>
      <c r="F32805" t="s">
        <v>3053</v>
      </c>
      <c r="G32805">
        <f>IF(Entradas_y_Salidas_1[[#This Row],[Tipo]]="Salidas",Entradas_y_Salidas_1[[#This Row],[IMPORTE]],0)</f>
        <v>0</v>
      </c>
      <c r="H32805">
        <f>IF(Entradas_y_Salidas_1[[#This Row],[Tipo]]="Entradas",Entradas_y_Salidas_1[[#This Row],[IMPORTE]],0)</f>
        <v>124104.78</v>
      </c>
    </row>
    <row r="32806" spans="1:8" x14ac:dyDescent="0.35">
      <c r="A32806" s="1">
        <v>44835</v>
      </c>
      <c r="B32806">
        <v>279451678</v>
      </c>
      <c r="C32806">
        <v>2</v>
      </c>
      <c r="D32806">
        <v>15366.83</v>
      </c>
      <c r="E32806" s="7" t="s">
        <v>3052</v>
      </c>
      <c r="F32806" t="s">
        <v>3053</v>
      </c>
      <c r="G32806">
        <f>IF(Entradas_y_Salidas_1[[#This Row],[Tipo]]="Salidas",Entradas_y_Salidas_1[[#This Row],[IMPORTE]],0)</f>
        <v>0</v>
      </c>
      <c r="H32806">
        <f>IF(Entradas_y_Salidas_1[[#This Row],[Tipo]]="Entradas",Entradas_y_Salidas_1[[#This Row],[IMPORTE]],0)</f>
        <v>15366.83</v>
      </c>
    </row>
    <row r="32807" spans="1:8" x14ac:dyDescent="0.35">
      <c r="A32807" s="1">
        <v>44835</v>
      </c>
      <c r="B32807">
        <v>279451678</v>
      </c>
      <c r="C32807">
        <v>7</v>
      </c>
      <c r="D32807">
        <v>56078.1</v>
      </c>
      <c r="E32807" s="7" t="s">
        <v>3054</v>
      </c>
      <c r="F32807" t="s">
        <v>3053</v>
      </c>
      <c r="G32807">
        <f>IF(Entradas_y_Salidas_1[[#This Row],[Tipo]]="Salidas",Entradas_y_Salidas_1[[#This Row],[IMPORTE]],0)</f>
        <v>0</v>
      </c>
      <c r="H32807">
        <f>IF(Entradas_y_Salidas_1[[#This Row],[Tipo]]="Entradas",Entradas_y_Salidas_1[[#This Row],[IMPORTE]],0)</f>
        <v>56078.1</v>
      </c>
    </row>
    <row r="32808" spans="1:8" x14ac:dyDescent="0.35">
      <c r="A32808" s="1">
        <v>44835</v>
      </c>
      <c r="B32808">
        <v>279451678</v>
      </c>
      <c r="C32808">
        <v>7</v>
      </c>
      <c r="D32808">
        <v>388243.09</v>
      </c>
      <c r="E32808" s="7" t="s">
        <v>3054</v>
      </c>
      <c r="F32808" t="s">
        <v>3053</v>
      </c>
      <c r="G32808">
        <f>IF(Entradas_y_Salidas_1[[#This Row],[Tipo]]="Salidas",Entradas_y_Salidas_1[[#This Row],[IMPORTE]],0)</f>
        <v>0</v>
      </c>
      <c r="H32808">
        <f>IF(Entradas_y_Salidas_1[[#This Row],[Tipo]]="Entradas",Entradas_y_Salidas_1[[#This Row],[IMPORTE]],0)</f>
        <v>388243.09</v>
      </c>
    </row>
    <row r="32809" spans="1:8" x14ac:dyDescent="0.35">
      <c r="A32809" s="1">
        <v>44835</v>
      </c>
      <c r="B32809">
        <v>279451694</v>
      </c>
      <c r="C32809">
        <v>14</v>
      </c>
      <c r="D32809">
        <v>295675.40000000002</v>
      </c>
      <c r="E32809" s="7" t="s">
        <v>3054</v>
      </c>
      <c r="F32809" t="s">
        <v>3053</v>
      </c>
      <c r="G32809">
        <f>IF(Entradas_y_Salidas_1[[#This Row],[Tipo]]="Salidas",Entradas_y_Salidas_1[[#This Row],[IMPORTE]],0)</f>
        <v>0</v>
      </c>
      <c r="H32809">
        <f>IF(Entradas_y_Salidas_1[[#This Row],[Tipo]]="Entradas",Entradas_y_Salidas_1[[#This Row],[IMPORTE]],0)</f>
        <v>295675.40000000002</v>
      </c>
    </row>
    <row r="32810" spans="1:8" x14ac:dyDescent="0.35">
      <c r="A32810" s="1">
        <v>44835</v>
      </c>
      <c r="B32810">
        <v>279451751</v>
      </c>
      <c r="C32810">
        <v>4</v>
      </c>
      <c r="D32810">
        <v>167189.67000000001</v>
      </c>
      <c r="E32810" s="7" t="s">
        <v>3054</v>
      </c>
      <c r="F32810" t="s">
        <v>3053</v>
      </c>
      <c r="G32810">
        <f>IF(Entradas_y_Salidas_1[[#This Row],[Tipo]]="Salidas",Entradas_y_Salidas_1[[#This Row],[IMPORTE]],0)</f>
        <v>0</v>
      </c>
      <c r="H32810">
        <f>IF(Entradas_y_Salidas_1[[#This Row],[Tipo]]="Entradas",Entradas_y_Salidas_1[[#This Row],[IMPORTE]],0)</f>
        <v>167189.67000000001</v>
      </c>
    </row>
    <row r="32811" spans="1:8" x14ac:dyDescent="0.35">
      <c r="A32811" s="1">
        <v>44835</v>
      </c>
      <c r="B32811">
        <v>279451785</v>
      </c>
      <c r="C32811">
        <v>4</v>
      </c>
      <c r="D32811">
        <v>97575.85</v>
      </c>
      <c r="E32811" s="7" t="s">
        <v>3052</v>
      </c>
      <c r="F32811" t="s">
        <v>3053</v>
      </c>
      <c r="G32811">
        <f>IF(Entradas_y_Salidas_1[[#This Row],[Tipo]]="Salidas",Entradas_y_Salidas_1[[#This Row],[IMPORTE]],0)</f>
        <v>0</v>
      </c>
      <c r="H32811">
        <f>IF(Entradas_y_Salidas_1[[#This Row],[Tipo]]="Entradas",Entradas_y_Salidas_1[[#This Row],[IMPORTE]],0)</f>
        <v>97575.85</v>
      </c>
    </row>
    <row r="32812" spans="1:8" x14ac:dyDescent="0.35">
      <c r="A32812" s="1">
        <v>44835</v>
      </c>
      <c r="B32812">
        <v>279451843</v>
      </c>
      <c r="C32812">
        <v>6</v>
      </c>
      <c r="D32812">
        <v>235598.61</v>
      </c>
      <c r="E32812" s="7" t="s">
        <v>3054</v>
      </c>
      <c r="F32812" t="s">
        <v>3053</v>
      </c>
      <c r="G32812">
        <f>IF(Entradas_y_Salidas_1[[#This Row],[Tipo]]="Salidas",Entradas_y_Salidas_1[[#This Row],[IMPORTE]],0)</f>
        <v>0</v>
      </c>
      <c r="H32812">
        <f>IF(Entradas_y_Salidas_1[[#This Row],[Tipo]]="Entradas",Entradas_y_Salidas_1[[#This Row],[IMPORTE]],0)</f>
        <v>235598.61</v>
      </c>
    </row>
    <row r="32813" spans="1:8" x14ac:dyDescent="0.35">
      <c r="A32813" s="1">
        <v>44835</v>
      </c>
      <c r="B32813">
        <v>279451843</v>
      </c>
      <c r="C32813">
        <v>4</v>
      </c>
      <c r="D32813">
        <v>125800.79</v>
      </c>
      <c r="E32813" s="7" t="s">
        <v>3054</v>
      </c>
      <c r="F32813" t="s">
        <v>3053</v>
      </c>
      <c r="G32813">
        <f>IF(Entradas_y_Salidas_1[[#This Row],[Tipo]]="Salidas",Entradas_y_Salidas_1[[#This Row],[IMPORTE]],0)</f>
        <v>0</v>
      </c>
      <c r="H32813">
        <f>IF(Entradas_y_Salidas_1[[#This Row],[Tipo]]="Entradas",Entradas_y_Salidas_1[[#This Row],[IMPORTE]],0)</f>
        <v>125800.79</v>
      </c>
    </row>
    <row r="32814" spans="1:8" x14ac:dyDescent="0.35">
      <c r="A32814" s="1">
        <v>44835</v>
      </c>
      <c r="B32814">
        <v>279451843</v>
      </c>
      <c r="C32814">
        <v>2</v>
      </c>
      <c r="D32814">
        <v>88816.11</v>
      </c>
      <c r="E32814" s="7" t="s">
        <v>3054</v>
      </c>
      <c r="F32814" t="s">
        <v>3053</v>
      </c>
      <c r="G32814">
        <f>IF(Entradas_y_Salidas_1[[#This Row],[Tipo]]="Salidas",Entradas_y_Salidas_1[[#This Row],[IMPORTE]],0)</f>
        <v>0</v>
      </c>
      <c r="H32814">
        <f>IF(Entradas_y_Salidas_1[[#This Row],[Tipo]]="Entradas",Entradas_y_Salidas_1[[#This Row],[IMPORTE]],0)</f>
        <v>88816.11</v>
      </c>
    </row>
    <row r="32815" spans="1:8" x14ac:dyDescent="0.35">
      <c r="A32815" s="1">
        <v>44835</v>
      </c>
      <c r="B32815">
        <v>279451843</v>
      </c>
      <c r="C32815">
        <v>3</v>
      </c>
      <c r="D32815">
        <v>11483.81</v>
      </c>
      <c r="E32815" s="7" t="s">
        <v>3054</v>
      </c>
      <c r="F32815" t="s">
        <v>3053</v>
      </c>
      <c r="G32815">
        <f>IF(Entradas_y_Salidas_1[[#This Row],[Tipo]]="Salidas",Entradas_y_Salidas_1[[#This Row],[IMPORTE]],0)</f>
        <v>0</v>
      </c>
      <c r="H32815">
        <f>IF(Entradas_y_Salidas_1[[#This Row],[Tipo]]="Entradas",Entradas_y_Salidas_1[[#This Row],[IMPORTE]],0)</f>
        <v>11483.81</v>
      </c>
    </row>
    <row r="32816" spans="1:8" x14ac:dyDescent="0.35">
      <c r="A32816" s="1">
        <v>44835</v>
      </c>
      <c r="B32816">
        <v>279451843</v>
      </c>
      <c r="C32816">
        <v>8</v>
      </c>
      <c r="D32816">
        <v>81871.320000000007</v>
      </c>
      <c r="E32816" s="7" t="s">
        <v>3052</v>
      </c>
      <c r="F32816" t="s">
        <v>3053</v>
      </c>
      <c r="G32816">
        <f>IF(Entradas_y_Salidas_1[[#This Row],[Tipo]]="Salidas",Entradas_y_Salidas_1[[#This Row],[IMPORTE]],0)</f>
        <v>0</v>
      </c>
      <c r="H32816">
        <f>IF(Entradas_y_Salidas_1[[#This Row],[Tipo]]="Entradas",Entradas_y_Salidas_1[[#This Row],[IMPORTE]],0)</f>
        <v>81871.320000000007</v>
      </c>
    </row>
    <row r="32817" spans="1:8" x14ac:dyDescent="0.35">
      <c r="A32817" s="1">
        <v>44835</v>
      </c>
      <c r="B32817">
        <v>279451876</v>
      </c>
      <c r="C32817">
        <v>4</v>
      </c>
      <c r="D32817">
        <v>152094.09</v>
      </c>
      <c r="E32817" s="7" t="s">
        <v>3054</v>
      </c>
      <c r="F32817" t="s">
        <v>3053</v>
      </c>
      <c r="G32817">
        <f>IF(Entradas_y_Salidas_1[[#This Row],[Tipo]]="Salidas",Entradas_y_Salidas_1[[#This Row],[IMPORTE]],0)</f>
        <v>0</v>
      </c>
      <c r="H32817">
        <f>IF(Entradas_y_Salidas_1[[#This Row],[Tipo]]="Entradas",Entradas_y_Salidas_1[[#This Row],[IMPORTE]],0)</f>
        <v>152094.09</v>
      </c>
    </row>
    <row r="32818" spans="1:8" x14ac:dyDescent="0.35">
      <c r="A32818" s="1">
        <v>44835</v>
      </c>
      <c r="B32818">
        <v>279451900</v>
      </c>
      <c r="C32818">
        <v>3</v>
      </c>
      <c r="D32818">
        <v>72234.98</v>
      </c>
      <c r="E32818" s="7" t="s">
        <v>3054</v>
      </c>
      <c r="F32818" t="s">
        <v>3053</v>
      </c>
      <c r="G32818">
        <f>IF(Entradas_y_Salidas_1[[#This Row],[Tipo]]="Salidas",Entradas_y_Salidas_1[[#This Row],[IMPORTE]],0)</f>
        <v>0</v>
      </c>
      <c r="H32818">
        <f>IF(Entradas_y_Salidas_1[[#This Row],[Tipo]]="Entradas",Entradas_y_Salidas_1[[#This Row],[IMPORTE]],0)</f>
        <v>72234.98</v>
      </c>
    </row>
    <row r="32819" spans="1:8" x14ac:dyDescent="0.35">
      <c r="A32819" s="1">
        <v>44835</v>
      </c>
      <c r="B32819">
        <v>279451934</v>
      </c>
      <c r="C32819">
        <v>1</v>
      </c>
      <c r="D32819">
        <v>3206.97</v>
      </c>
      <c r="E32819" s="7" t="s">
        <v>3054</v>
      </c>
      <c r="F32819" t="s">
        <v>3053</v>
      </c>
      <c r="G32819">
        <f>IF(Entradas_y_Salidas_1[[#This Row],[Tipo]]="Salidas",Entradas_y_Salidas_1[[#This Row],[IMPORTE]],0)</f>
        <v>0</v>
      </c>
      <c r="H32819">
        <f>IF(Entradas_y_Salidas_1[[#This Row],[Tipo]]="Entradas",Entradas_y_Salidas_1[[#This Row],[IMPORTE]],0)</f>
        <v>3206.97</v>
      </c>
    </row>
    <row r="32820" spans="1:8" x14ac:dyDescent="0.35">
      <c r="A32820" s="1">
        <v>44835</v>
      </c>
      <c r="B32820">
        <v>279451967</v>
      </c>
      <c r="C32820">
        <v>5</v>
      </c>
      <c r="D32820">
        <v>226032.45</v>
      </c>
      <c r="E32820" s="7" t="s">
        <v>3054</v>
      </c>
      <c r="F32820" t="s">
        <v>3053</v>
      </c>
      <c r="G32820">
        <f>IF(Entradas_y_Salidas_1[[#This Row],[Tipo]]="Salidas",Entradas_y_Salidas_1[[#This Row],[IMPORTE]],0)</f>
        <v>0</v>
      </c>
      <c r="H32820">
        <f>IF(Entradas_y_Salidas_1[[#This Row],[Tipo]]="Entradas",Entradas_y_Salidas_1[[#This Row],[IMPORTE]],0)</f>
        <v>226032.45</v>
      </c>
    </row>
    <row r="32821" spans="1:8" x14ac:dyDescent="0.35">
      <c r="A32821" s="1">
        <v>44835</v>
      </c>
      <c r="B32821">
        <v>279451983</v>
      </c>
      <c r="C32821">
        <v>5</v>
      </c>
      <c r="D32821">
        <v>162297.98000000001</v>
      </c>
      <c r="E32821" s="7" t="s">
        <v>3054</v>
      </c>
      <c r="F32821" t="s">
        <v>3053</v>
      </c>
      <c r="G32821">
        <f>IF(Entradas_y_Salidas_1[[#This Row],[Tipo]]="Salidas",Entradas_y_Salidas_1[[#This Row],[IMPORTE]],0)</f>
        <v>0</v>
      </c>
      <c r="H32821">
        <f>IF(Entradas_y_Salidas_1[[#This Row],[Tipo]]="Entradas",Entradas_y_Salidas_1[[#This Row],[IMPORTE]],0)</f>
        <v>162297.98000000001</v>
      </c>
    </row>
    <row r="32822" spans="1:8" x14ac:dyDescent="0.35">
      <c r="A32822" s="1">
        <v>44835</v>
      </c>
      <c r="B32822">
        <v>279451983</v>
      </c>
      <c r="C32822">
        <v>3</v>
      </c>
      <c r="D32822">
        <v>73864.23</v>
      </c>
      <c r="E32822" s="7" t="s">
        <v>3054</v>
      </c>
      <c r="F32822" t="s">
        <v>3053</v>
      </c>
      <c r="G32822">
        <f>IF(Entradas_y_Salidas_1[[#This Row],[Tipo]]="Salidas",Entradas_y_Salidas_1[[#This Row],[IMPORTE]],0)</f>
        <v>0</v>
      </c>
      <c r="H32822">
        <f>IF(Entradas_y_Salidas_1[[#This Row],[Tipo]]="Entradas",Entradas_y_Salidas_1[[#This Row],[IMPORTE]],0)</f>
        <v>73864.23</v>
      </c>
    </row>
    <row r="32823" spans="1:8" x14ac:dyDescent="0.35">
      <c r="A32823" s="1">
        <v>44835</v>
      </c>
      <c r="B32823">
        <v>279451983</v>
      </c>
      <c r="C32823">
        <v>3</v>
      </c>
      <c r="D32823">
        <v>40968.050000000003</v>
      </c>
      <c r="E32823" s="7" t="s">
        <v>3054</v>
      </c>
      <c r="F32823" t="s">
        <v>3053</v>
      </c>
      <c r="G32823">
        <f>IF(Entradas_y_Salidas_1[[#This Row],[Tipo]]="Salidas",Entradas_y_Salidas_1[[#This Row],[IMPORTE]],0)</f>
        <v>0</v>
      </c>
      <c r="H32823">
        <f>IF(Entradas_y_Salidas_1[[#This Row],[Tipo]]="Entradas",Entradas_y_Salidas_1[[#This Row],[IMPORTE]],0)</f>
        <v>40968.050000000003</v>
      </c>
    </row>
    <row r="32824" spans="1:8" x14ac:dyDescent="0.35">
      <c r="A32824" s="1">
        <v>44835</v>
      </c>
      <c r="B32824">
        <v>279451983</v>
      </c>
      <c r="C32824">
        <v>5</v>
      </c>
      <c r="D32824">
        <v>94327.32</v>
      </c>
      <c r="E32824" s="7" t="s">
        <v>3054</v>
      </c>
      <c r="F32824" t="s">
        <v>3053</v>
      </c>
      <c r="G32824">
        <f>IF(Entradas_y_Salidas_1[[#This Row],[Tipo]]="Salidas",Entradas_y_Salidas_1[[#This Row],[IMPORTE]],0)</f>
        <v>0</v>
      </c>
      <c r="H32824">
        <f>IF(Entradas_y_Salidas_1[[#This Row],[Tipo]]="Entradas",Entradas_y_Salidas_1[[#This Row],[IMPORTE]],0)</f>
        <v>94327.32</v>
      </c>
    </row>
    <row r="32825" spans="1:8" x14ac:dyDescent="0.35">
      <c r="A32825" s="1">
        <v>44835</v>
      </c>
      <c r="B32825">
        <v>279451983</v>
      </c>
      <c r="C32825">
        <v>3</v>
      </c>
      <c r="D32825">
        <v>104558.21</v>
      </c>
      <c r="E32825" s="7" t="s">
        <v>3052</v>
      </c>
      <c r="F32825" t="s">
        <v>3053</v>
      </c>
      <c r="G32825">
        <f>IF(Entradas_y_Salidas_1[[#This Row],[Tipo]]="Salidas",Entradas_y_Salidas_1[[#This Row],[IMPORTE]],0)</f>
        <v>0</v>
      </c>
      <c r="H32825">
        <f>IF(Entradas_y_Salidas_1[[#This Row],[Tipo]]="Entradas",Entradas_y_Salidas_1[[#This Row],[IMPORTE]],0)</f>
        <v>104558.21</v>
      </c>
    </row>
    <row r="32826" spans="1:8" x14ac:dyDescent="0.35">
      <c r="A32826" s="1">
        <v>44835</v>
      </c>
      <c r="B32826">
        <v>279451983</v>
      </c>
      <c r="C32826">
        <v>2</v>
      </c>
      <c r="D32826">
        <v>21463.23</v>
      </c>
      <c r="E32826" s="7" t="s">
        <v>3054</v>
      </c>
      <c r="F32826" t="s">
        <v>3053</v>
      </c>
      <c r="G32826">
        <f>IF(Entradas_y_Salidas_1[[#This Row],[Tipo]]="Salidas",Entradas_y_Salidas_1[[#This Row],[IMPORTE]],0)</f>
        <v>0</v>
      </c>
      <c r="H32826">
        <f>IF(Entradas_y_Salidas_1[[#This Row],[Tipo]]="Entradas",Entradas_y_Salidas_1[[#This Row],[IMPORTE]],0)</f>
        <v>21463.23</v>
      </c>
    </row>
    <row r="32827" spans="1:8" x14ac:dyDescent="0.35">
      <c r="A32827" s="1">
        <v>44835</v>
      </c>
      <c r="B32827">
        <v>279452007</v>
      </c>
      <c r="C32827">
        <v>3</v>
      </c>
      <c r="D32827">
        <v>12336.9</v>
      </c>
      <c r="E32827" s="7" t="s">
        <v>3054</v>
      </c>
      <c r="F32827" t="s">
        <v>3053</v>
      </c>
      <c r="G32827">
        <f>IF(Entradas_y_Salidas_1[[#This Row],[Tipo]]="Salidas",Entradas_y_Salidas_1[[#This Row],[IMPORTE]],0)</f>
        <v>0</v>
      </c>
      <c r="H32827">
        <f>IF(Entradas_y_Salidas_1[[#This Row],[Tipo]]="Entradas",Entradas_y_Salidas_1[[#This Row],[IMPORTE]],0)</f>
        <v>12336.9</v>
      </c>
    </row>
    <row r="32828" spans="1:8" x14ac:dyDescent="0.35">
      <c r="A32828" s="1">
        <v>44835</v>
      </c>
      <c r="B32828">
        <v>279452007</v>
      </c>
      <c r="C32828">
        <v>8</v>
      </c>
      <c r="D32828">
        <v>158284.04</v>
      </c>
      <c r="E32828" s="7" t="s">
        <v>3052</v>
      </c>
      <c r="F32828" t="s">
        <v>3053</v>
      </c>
      <c r="G32828">
        <f>IF(Entradas_y_Salidas_1[[#This Row],[Tipo]]="Salidas",Entradas_y_Salidas_1[[#This Row],[IMPORTE]],0)</f>
        <v>0</v>
      </c>
      <c r="H32828">
        <f>IF(Entradas_y_Salidas_1[[#This Row],[Tipo]]="Entradas",Entradas_y_Salidas_1[[#This Row],[IMPORTE]],0)</f>
        <v>158284.04</v>
      </c>
    </row>
    <row r="32829" spans="1:8" x14ac:dyDescent="0.35">
      <c r="A32829" s="1">
        <v>44835</v>
      </c>
      <c r="B32829">
        <v>279452031</v>
      </c>
      <c r="C32829">
        <v>8</v>
      </c>
      <c r="D32829">
        <v>99601.76</v>
      </c>
      <c r="E32829" s="7" t="s">
        <v>3054</v>
      </c>
      <c r="F32829" t="s">
        <v>3053</v>
      </c>
      <c r="G32829">
        <f>IF(Entradas_y_Salidas_1[[#This Row],[Tipo]]="Salidas",Entradas_y_Salidas_1[[#This Row],[IMPORTE]],0)</f>
        <v>0</v>
      </c>
      <c r="H32829">
        <f>IF(Entradas_y_Salidas_1[[#This Row],[Tipo]]="Entradas",Entradas_y_Salidas_1[[#This Row],[IMPORTE]],0)</f>
        <v>99601.76</v>
      </c>
    </row>
    <row r="32830" spans="1:8" x14ac:dyDescent="0.35">
      <c r="A32830" s="1">
        <v>44835</v>
      </c>
      <c r="B32830">
        <v>279452064</v>
      </c>
      <c r="C32830">
        <v>3</v>
      </c>
      <c r="D32830">
        <v>91877.68</v>
      </c>
      <c r="E32830" s="7" t="s">
        <v>3054</v>
      </c>
      <c r="F32830" t="s">
        <v>3053</v>
      </c>
      <c r="G32830">
        <f>IF(Entradas_y_Salidas_1[[#This Row],[Tipo]]="Salidas",Entradas_y_Salidas_1[[#This Row],[IMPORTE]],0)</f>
        <v>0</v>
      </c>
      <c r="H32830">
        <f>IF(Entradas_y_Salidas_1[[#This Row],[Tipo]]="Entradas",Entradas_y_Salidas_1[[#This Row],[IMPORTE]],0)</f>
        <v>91877.68</v>
      </c>
    </row>
    <row r="32831" spans="1:8" x14ac:dyDescent="0.35">
      <c r="A32831" s="1">
        <v>44835</v>
      </c>
      <c r="B32831">
        <v>279452098</v>
      </c>
      <c r="C32831">
        <v>5</v>
      </c>
      <c r="D32831">
        <v>172029.7</v>
      </c>
      <c r="E32831" s="7" t="s">
        <v>3052</v>
      </c>
      <c r="F32831" t="s">
        <v>3053</v>
      </c>
      <c r="G32831">
        <f>IF(Entradas_y_Salidas_1[[#This Row],[Tipo]]="Salidas",Entradas_y_Salidas_1[[#This Row],[IMPORTE]],0)</f>
        <v>0</v>
      </c>
      <c r="H32831">
        <f>IF(Entradas_y_Salidas_1[[#This Row],[Tipo]]="Entradas",Entradas_y_Salidas_1[[#This Row],[IMPORTE]],0)</f>
        <v>172029.7</v>
      </c>
    </row>
    <row r="32832" spans="1:8" x14ac:dyDescent="0.35">
      <c r="A32832" s="1">
        <v>44835</v>
      </c>
      <c r="B32832">
        <v>279452122</v>
      </c>
      <c r="C32832">
        <v>4</v>
      </c>
      <c r="D32832">
        <v>219792.41</v>
      </c>
      <c r="E32832" s="7" t="s">
        <v>3052</v>
      </c>
      <c r="F32832" t="s">
        <v>3053</v>
      </c>
      <c r="G32832">
        <f>IF(Entradas_y_Salidas_1[[#This Row],[Tipo]]="Salidas",Entradas_y_Salidas_1[[#This Row],[IMPORTE]],0)</f>
        <v>0</v>
      </c>
      <c r="H32832">
        <f>IF(Entradas_y_Salidas_1[[#This Row],[Tipo]]="Entradas",Entradas_y_Salidas_1[[#This Row],[IMPORTE]],0)</f>
        <v>219792.41</v>
      </c>
    </row>
    <row r="32833" spans="1:8" x14ac:dyDescent="0.35">
      <c r="A32833" s="1">
        <v>44835</v>
      </c>
      <c r="B32833">
        <v>279452155</v>
      </c>
      <c r="C32833">
        <v>4</v>
      </c>
      <c r="D32833">
        <v>29653.59</v>
      </c>
      <c r="E32833" s="7" t="s">
        <v>3054</v>
      </c>
      <c r="F32833" t="s">
        <v>3053</v>
      </c>
      <c r="G32833">
        <f>IF(Entradas_y_Salidas_1[[#This Row],[Tipo]]="Salidas",Entradas_y_Salidas_1[[#This Row],[IMPORTE]],0)</f>
        <v>0</v>
      </c>
      <c r="H32833">
        <f>IF(Entradas_y_Salidas_1[[#This Row],[Tipo]]="Entradas",Entradas_y_Salidas_1[[#This Row],[IMPORTE]],0)</f>
        <v>29653.59</v>
      </c>
    </row>
    <row r="32834" spans="1:8" x14ac:dyDescent="0.35">
      <c r="A32834" s="1">
        <v>44835</v>
      </c>
      <c r="B32834">
        <v>279452171</v>
      </c>
      <c r="C32834">
        <v>3</v>
      </c>
      <c r="D32834">
        <v>56600.34</v>
      </c>
      <c r="E32834" s="7" t="s">
        <v>3052</v>
      </c>
      <c r="F32834" t="s">
        <v>3053</v>
      </c>
      <c r="G32834">
        <f>IF(Entradas_y_Salidas_1[[#This Row],[Tipo]]="Salidas",Entradas_y_Salidas_1[[#This Row],[IMPORTE]],0)</f>
        <v>0</v>
      </c>
      <c r="H32834">
        <f>IF(Entradas_y_Salidas_1[[#This Row],[Tipo]]="Entradas",Entradas_y_Salidas_1[[#This Row],[IMPORTE]],0)</f>
        <v>56600.34</v>
      </c>
    </row>
    <row r="32835" spans="1:8" x14ac:dyDescent="0.35">
      <c r="A32835" s="1">
        <v>44835</v>
      </c>
      <c r="B32835">
        <v>279452171</v>
      </c>
      <c r="C32835">
        <v>5</v>
      </c>
      <c r="D32835">
        <v>381584.32</v>
      </c>
      <c r="E32835" s="7" t="s">
        <v>3054</v>
      </c>
      <c r="F32835" t="s">
        <v>3053</v>
      </c>
      <c r="G32835">
        <f>IF(Entradas_y_Salidas_1[[#This Row],[Tipo]]="Salidas",Entradas_y_Salidas_1[[#This Row],[IMPORTE]],0)</f>
        <v>0</v>
      </c>
      <c r="H32835">
        <f>IF(Entradas_y_Salidas_1[[#This Row],[Tipo]]="Entradas",Entradas_y_Salidas_1[[#This Row],[IMPORTE]],0)</f>
        <v>381584.32</v>
      </c>
    </row>
    <row r="32836" spans="1:8" x14ac:dyDescent="0.35">
      <c r="A32836" s="1">
        <v>44835</v>
      </c>
      <c r="B32836">
        <v>279452171</v>
      </c>
      <c r="C32836">
        <v>3</v>
      </c>
      <c r="D32836">
        <v>80996.67</v>
      </c>
      <c r="E32836" s="7" t="s">
        <v>3054</v>
      </c>
      <c r="F32836" t="s">
        <v>3053</v>
      </c>
      <c r="G32836">
        <f>IF(Entradas_y_Salidas_1[[#This Row],[Tipo]]="Salidas",Entradas_y_Salidas_1[[#This Row],[IMPORTE]],0)</f>
        <v>0</v>
      </c>
      <c r="H32836">
        <f>IF(Entradas_y_Salidas_1[[#This Row],[Tipo]]="Entradas",Entradas_y_Salidas_1[[#This Row],[IMPORTE]],0)</f>
        <v>80996.67</v>
      </c>
    </row>
    <row r="32837" spans="1:8" x14ac:dyDescent="0.35">
      <c r="A32837" s="1">
        <v>44835</v>
      </c>
      <c r="B32837">
        <v>279452171</v>
      </c>
      <c r="C32837">
        <v>2</v>
      </c>
      <c r="D32837">
        <v>16466.400000000001</v>
      </c>
      <c r="E32837" s="7" t="s">
        <v>3052</v>
      </c>
      <c r="F32837" t="s">
        <v>3053</v>
      </c>
      <c r="G32837">
        <f>IF(Entradas_y_Salidas_1[[#This Row],[Tipo]]="Salidas",Entradas_y_Salidas_1[[#This Row],[IMPORTE]],0)</f>
        <v>0</v>
      </c>
      <c r="H32837">
        <f>IF(Entradas_y_Salidas_1[[#This Row],[Tipo]]="Entradas",Entradas_y_Salidas_1[[#This Row],[IMPORTE]],0)</f>
        <v>16466.400000000001</v>
      </c>
    </row>
    <row r="32838" spans="1:8" x14ac:dyDescent="0.35">
      <c r="A32838" s="1">
        <v>44835</v>
      </c>
      <c r="B32838">
        <v>279452197</v>
      </c>
      <c r="C32838">
        <v>2</v>
      </c>
      <c r="D32838">
        <v>16041.96</v>
      </c>
      <c r="E32838" s="7" t="s">
        <v>3052</v>
      </c>
      <c r="F32838" t="s">
        <v>3053</v>
      </c>
      <c r="G32838">
        <f>IF(Entradas_y_Salidas_1[[#This Row],[Tipo]]="Salidas",Entradas_y_Salidas_1[[#This Row],[IMPORTE]],0)</f>
        <v>0</v>
      </c>
      <c r="H32838">
        <f>IF(Entradas_y_Salidas_1[[#This Row],[Tipo]]="Entradas",Entradas_y_Salidas_1[[#This Row],[IMPORTE]],0)</f>
        <v>16041.96</v>
      </c>
    </row>
    <row r="32839" spans="1:8" x14ac:dyDescent="0.35">
      <c r="A32839" s="1">
        <v>44835</v>
      </c>
      <c r="B32839">
        <v>279452221</v>
      </c>
      <c r="C32839">
        <v>1</v>
      </c>
      <c r="D32839">
        <v>53311.02</v>
      </c>
      <c r="E32839" s="7" t="s">
        <v>3054</v>
      </c>
      <c r="F32839" t="s">
        <v>3053</v>
      </c>
      <c r="G32839">
        <f>IF(Entradas_y_Salidas_1[[#This Row],[Tipo]]="Salidas",Entradas_y_Salidas_1[[#This Row],[IMPORTE]],0)</f>
        <v>0</v>
      </c>
      <c r="H32839">
        <f>IF(Entradas_y_Salidas_1[[#This Row],[Tipo]]="Entradas",Entradas_y_Salidas_1[[#This Row],[IMPORTE]],0)</f>
        <v>53311.02</v>
      </c>
    </row>
    <row r="32840" spans="1:8" x14ac:dyDescent="0.35">
      <c r="A32840" s="1">
        <v>44835</v>
      </c>
      <c r="B32840">
        <v>279452254</v>
      </c>
      <c r="C32840">
        <v>2</v>
      </c>
      <c r="D32840">
        <v>16083.91</v>
      </c>
      <c r="E32840" s="7" t="s">
        <v>3054</v>
      </c>
      <c r="F32840" t="s">
        <v>3053</v>
      </c>
      <c r="G32840">
        <f>IF(Entradas_y_Salidas_1[[#This Row],[Tipo]]="Salidas",Entradas_y_Salidas_1[[#This Row],[IMPORTE]],0)</f>
        <v>0</v>
      </c>
      <c r="H32840">
        <f>IF(Entradas_y_Salidas_1[[#This Row],[Tipo]]="Entradas",Entradas_y_Salidas_1[[#This Row],[IMPORTE]],0)</f>
        <v>16083.91</v>
      </c>
    </row>
    <row r="32841" spans="1:8" x14ac:dyDescent="0.35">
      <c r="A32841" s="1">
        <v>44835</v>
      </c>
      <c r="B32841">
        <v>279452288</v>
      </c>
      <c r="C32841">
        <v>3</v>
      </c>
      <c r="D32841">
        <v>55240.34</v>
      </c>
      <c r="E32841" s="7" t="s">
        <v>3054</v>
      </c>
      <c r="F32841" t="s">
        <v>3053</v>
      </c>
      <c r="G32841">
        <f>IF(Entradas_y_Salidas_1[[#This Row],[Tipo]]="Salidas",Entradas_y_Salidas_1[[#This Row],[IMPORTE]],0)</f>
        <v>0</v>
      </c>
      <c r="H32841">
        <f>IF(Entradas_y_Salidas_1[[#This Row],[Tipo]]="Entradas",Entradas_y_Salidas_1[[#This Row],[IMPORTE]],0)</f>
        <v>55240.34</v>
      </c>
    </row>
    <row r="32842" spans="1:8" x14ac:dyDescent="0.35">
      <c r="A32842" s="1">
        <v>44835</v>
      </c>
      <c r="B32842">
        <v>279452312</v>
      </c>
      <c r="C32842">
        <v>8</v>
      </c>
      <c r="D32842">
        <v>453185.07</v>
      </c>
      <c r="E32842" s="7" t="s">
        <v>3054</v>
      </c>
      <c r="F32842" t="s">
        <v>3053</v>
      </c>
      <c r="G32842">
        <f>IF(Entradas_y_Salidas_1[[#This Row],[Tipo]]="Salidas",Entradas_y_Salidas_1[[#This Row],[IMPORTE]],0)</f>
        <v>0</v>
      </c>
      <c r="H32842">
        <f>IF(Entradas_y_Salidas_1[[#This Row],[Tipo]]="Entradas",Entradas_y_Salidas_1[[#This Row],[IMPORTE]],0)</f>
        <v>453185.07</v>
      </c>
    </row>
    <row r="32843" spans="1:8" x14ac:dyDescent="0.35">
      <c r="A32843" s="1">
        <v>44835</v>
      </c>
      <c r="B32843">
        <v>279452338</v>
      </c>
      <c r="C32843">
        <v>6</v>
      </c>
      <c r="D32843">
        <v>447454.68</v>
      </c>
      <c r="E32843" s="7" t="s">
        <v>3054</v>
      </c>
      <c r="F32843" t="s">
        <v>3053</v>
      </c>
      <c r="G32843">
        <f>IF(Entradas_y_Salidas_1[[#This Row],[Tipo]]="Salidas",Entradas_y_Salidas_1[[#This Row],[IMPORTE]],0)</f>
        <v>0</v>
      </c>
      <c r="H32843">
        <f>IF(Entradas_y_Salidas_1[[#This Row],[Tipo]]="Entradas",Entradas_y_Salidas_1[[#This Row],[IMPORTE]],0)</f>
        <v>447454.68</v>
      </c>
    </row>
    <row r="32844" spans="1:8" x14ac:dyDescent="0.35">
      <c r="A32844" s="1">
        <v>44835</v>
      </c>
      <c r="B32844">
        <v>279452338</v>
      </c>
      <c r="C32844">
        <v>4</v>
      </c>
      <c r="D32844">
        <v>170737.54</v>
      </c>
      <c r="E32844" s="7" t="s">
        <v>3054</v>
      </c>
      <c r="F32844" t="s">
        <v>3053</v>
      </c>
      <c r="G32844">
        <f>IF(Entradas_y_Salidas_1[[#This Row],[Tipo]]="Salidas",Entradas_y_Salidas_1[[#This Row],[IMPORTE]],0)</f>
        <v>0</v>
      </c>
      <c r="H32844">
        <f>IF(Entradas_y_Salidas_1[[#This Row],[Tipo]]="Entradas",Entradas_y_Salidas_1[[#This Row],[IMPORTE]],0)</f>
        <v>170737.54</v>
      </c>
    </row>
    <row r="32845" spans="1:8" x14ac:dyDescent="0.35">
      <c r="A32845" s="1">
        <v>44835</v>
      </c>
      <c r="B32845">
        <v>279452338</v>
      </c>
      <c r="C32845">
        <v>2</v>
      </c>
      <c r="D32845">
        <v>29125.85</v>
      </c>
      <c r="E32845" s="7" t="s">
        <v>3054</v>
      </c>
      <c r="F32845" t="s">
        <v>3053</v>
      </c>
      <c r="G32845">
        <f>IF(Entradas_y_Salidas_1[[#This Row],[Tipo]]="Salidas",Entradas_y_Salidas_1[[#This Row],[IMPORTE]],0)</f>
        <v>0</v>
      </c>
      <c r="H32845">
        <f>IF(Entradas_y_Salidas_1[[#This Row],[Tipo]]="Entradas",Entradas_y_Salidas_1[[#This Row],[IMPORTE]],0)</f>
        <v>29125.85</v>
      </c>
    </row>
    <row r="32846" spans="1:8" x14ac:dyDescent="0.35">
      <c r="A32846" s="1">
        <v>44835</v>
      </c>
      <c r="B32846">
        <v>279452338</v>
      </c>
      <c r="C32846">
        <v>3</v>
      </c>
      <c r="D32846">
        <v>13251.42</v>
      </c>
      <c r="E32846" s="7" t="s">
        <v>3054</v>
      </c>
      <c r="F32846" t="s">
        <v>3053</v>
      </c>
      <c r="G32846">
        <f>IF(Entradas_y_Salidas_1[[#This Row],[Tipo]]="Salidas",Entradas_y_Salidas_1[[#This Row],[IMPORTE]],0)</f>
        <v>0</v>
      </c>
      <c r="H32846">
        <f>IF(Entradas_y_Salidas_1[[#This Row],[Tipo]]="Entradas",Entradas_y_Salidas_1[[#This Row],[IMPORTE]],0)</f>
        <v>13251.42</v>
      </c>
    </row>
    <row r="32847" spans="1:8" x14ac:dyDescent="0.35">
      <c r="A32847" s="1">
        <v>44835</v>
      </c>
      <c r="B32847">
        <v>279452338</v>
      </c>
      <c r="C32847">
        <v>3</v>
      </c>
      <c r="D32847">
        <v>152244.79999999999</v>
      </c>
      <c r="E32847" s="7" t="s">
        <v>3054</v>
      </c>
      <c r="F32847" t="s">
        <v>3053</v>
      </c>
      <c r="G32847">
        <f>IF(Entradas_y_Salidas_1[[#This Row],[Tipo]]="Salidas",Entradas_y_Salidas_1[[#This Row],[IMPORTE]],0)</f>
        <v>0</v>
      </c>
      <c r="H32847">
        <f>IF(Entradas_y_Salidas_1[[#This Row],[Tipo]]="Entradas",Entradas_y_Salidas_1[[#This Row],[IMPORTE]],0)</f>
        <v>152244.79999999999</v>
      </c>
    </row>
    <row r="32848" spans="1:8" x14ac:dyDescent="0.35">
      <c r="A32848" s="1">
        <v>44835</v>
      </c>
      <c r="B32848">
        <v>279452338</v>
      </c>
      <c r="C32848">
        <v>8</v>
      </c>
      <c r="D32848">
        <v>151194.99</v>
      </c>
      <c r="E32848" s="7" t="s">
        <v>3054</v>
      </c>
      <c r="F32848" t="s">
        <v>3053</v>
      </c>
      <c r="G32848">
        <f>IF(Entradas_y_Salidas_1[[#This Row],[Tipo]]="Salidas",Entradas_y_Salidas_1[[#This Row],[IMPORTE]],0)</f>
        <v>0</v>
      </c>
      <c r="H32848">
        <f>IF(Entradas_y_Salidas_1[[#This Row],[Tipo]]="Entradas",Entradas_y_Salidas_1[[#This Row],[IMPORTE]],0)</f>
        <v>151194.99</v>
      </c>
    </row>
    <row r="32849" spans="1:8" x14ac:dyDescent="0.35">
      <c r="A32849" s="1">
        <v>44835</v>
      </c>
      <c r="B32849">
        <v>279452338</v>
      </c>
      <c r="C32849">
        <v>3</v>
      </c>
      <c r="D32849">
        <v>160747.67000000001</v>
      </c>
      <c r="E32849" s="7" t="s">
        <v>3054</v>
      </c>
      <c r="F32849" t="s">
        <v>3053</v>
      </c>
      <c r="G32849">
        <f>IF(Entradas_y_Salidas_1[[#This Row],[Tipo]]="Salidas",Entradas_y_Salidas_1[[#This Row],[IMPORTE]],0)</f>
        <v>0</v>
      </c>
      <c r="H32849">
        <f>IF(Entradas_y_Salidas_1[[#This Row],[Tipo]]="Entradas",Entradas_y_Salidas_1[[#This Row],[IMPORTE]],0)</f>
        <v>160747.67000000001</v>
      </c>
    </row>
    <row r="32850" spans="1:8" x14ac:dyDescent="0.35">
      <c r="A32850" s="1">
        <v>44835</v>
      </c>
      <c r="B32850">
        <v>279452353</v>
      </c>
      <c r="C32850">
        <v>4</v>
      </c>
      <c r="D32850">
        <v>162631.69</v>
      </c>
      <c r="E32850" s="7" t="s">
        <v>3054</v>
      </c>
      <c r="F32850" t="s">
        <v>3053</v>
      </c>
      <c r="G32850">
        <f>IF(Entradas_y_Salidas_1[[#This Row],[Tipo]]="Salidas",Entradas_y_Salidas_1[[#This Row],[IMPORTE]],0)</f>
        <v>0</v>
      </c>
      <c r="H32850">
        <f>IF(Entradas_y_Salidas_1[[#This Row],[Tipo]]="Entradas",Entradas_y_Salidas_1[[#This Row],[IMPORTE]],0)</f>
        <v>162631.69</v>
      </c>
    </row>
    <row r="32851" spans="1:8" x14ac:dyDescent="0.35">
      <c r="A32851" s="1">
        <v>44835</v>
      </c>
      <c r="B32851">
        <v>279452387</v>
      </c>
      <c r="C32851">
        <v>2</v>
      </c>
      <c r="D32851">
        <v>115718.96</v>
      </c>
      <c r="E32851" s="7" t="s">
        <v>3054</v>
      </c>
      <c r="F32851" t="s">
        <v>3053</v>
      </c>
      <c r="G32851">
        <f>IF(Entradas_y_Salidas_1[[#This Row],[Tipo]]="Salidas",Entradas_y_Salidas_1[[#This Row],[IMPORTE]],0)</f>
        <v>0</v>
      </c>
      <c r="H32851">
        <f>IF(Entradas_y_Salidas_1[[#This Row],[Tipo]]="Entradas",Entradas_y_Salidas_1[[#This Row],[IMPORTE]],0)</f>
        <v>115718.96</v>
      </c>
    </row>
    <row r="32852" spans="1:8" x14ac:dyDescent="0.35">
      <c r="A32852" s="1">
        <v>44835</v>
      </c>
      <c r="B32852">
        <v>279452411</v>
      </c>
      <c r="C32852">
        <v>3</v>
      </c>
      <c r="D32852">
        <v>53786.71</v>
      </c>
      <c r="E32852" s="7" t="s">
        <v>3054</v>
      </c>
      <c r="F32852" t="s">
        <v>3053</v>
      </c>
      <c r="G32852">
        <f>IF(Entradas_y_Salidas_1[[#This Row],[Tipo]]="Salidas",Entradas_y_Salidas_1[[#This Row],[IMPORTE]],0)</f>
        <v>0</v>
      </c>
      <c r="H32852">
        <f>IF(Entradas_y_Salidas_1[[#This Row],[Tipo]]="Entradas",Entradas_y_Salidas_1[[#This Row],[IMPORTE]],0)</f>
        <v>53786.71</v>
      </c>
    </row>
    <row r="32853" spans="1:8" x14ac:dyDescent="0.35">
      <c r="A32853" s="1">
        <v>44835</v>
      </c>
      <c r="B32853">
        <v>279452445</v>
      </c>
      <c r="C32853">
        <v>3</v>
      </c>
      <c r="D32853">
        <v>88079.21</v>
      </c>
      <c r="E32853" s="7" t="s">
        <v>3054</v>
      </c>
      <c r="F32853" t="s">
        <v>3053</v>
      </c>
      <c r="G32853">
        <f>IF(Entradas_y_Salidas_1[[#This Row],[Tipo]]="Salidas",Entradas_y_Salidas_1[[#This Row],[IMPORTE]],0)</f>
        <v>0</v>
      </c>
      <c r="H32853">
        <f>IF(Entradas_y_Salidas_1[[#This Row],[Tipo]]="Entradas",Entradas_y_Salidas_1[[#This Row],[IMPORTE]],0)</f>
        <v>88079.21</v>
      </c>
    </row>
    <row r="32854" spans="1:8" x14ac:dyDescent="0.35">
      <c r="A32854" s="1">
        <v>44835</v>
      </c>
      <c r="B32854">
        <v>279452478</v>
      </c>
      <c r="C32854">
        <v>9</v>
      </c>
      <c r="D32854">
        <v>120967.49</v>
      </c>
      <c r="E32854" s="7" t="s">
        <v>3054</v>
      </c>
      <c r="F32854" t="s">
        <v>3053</v>
      </c>
      <c r="G32854">
        <f>IF(Entradas_y_Salidas_1[[#This Row],[Tipo]]="Salidas",Entradas_y_Salidas_1[[#This Row],[IMPORTE]],0)</f>
        <v>0</v>
      </c>
      <c r="H32854">
        <f>IF(Entradas_y_Salidas_1[[#This Row],[Tipo]]="Entradas",Entradas_y_Salidas_1[[#This Row],[IMPORTE]],0)</f>
        <v>120967.49</v>
      </c>
    </row>
    <row r="32855" spans="1:8" x14ac:dyDescent="0.35">
      <c r="A32855" s="1">
        <v>44835</v>
      </c>
      <c r="B32855">
        <v>279452502</v>
      </c>
      <c r="C32855">
        <v>3</v>
      </c>
      <c r="D32855">
        <v>60531.77</v>
      </c>
      <c r="E32855" s="7" t="s">
        <v>3054</v>
      </c>
      <c r="F32855" t="s">
        <v>3053</v>
      </c>
      <c r="G32855">
        <f>IF(Entradas_y_Salidas_1[[#This Row],[Tipo]]="Salidas",Entradas_y_Salidas_1[[#This Row],[IMPORTE]],0)</f>
        <v>0</v>
      </c>
      <c r="H32855">
        <f>IF(Entradas_y_Salidas_1[[#This Row],[Tipo]]="Entradas",Entradas_y_Salidas_1[[#This Row],[IMPORTE]],0)</f>
        <v>60531.77</v>
      </c>
    </row>
    <row r="32856" spans="1:8" x14ac:dyDescent="0.35">
      <c r="A32856" s="1">
        <v>44835</v>
      </c>
      <c r="B32856">
        <v>279452536</v>
      </c>
      <c r="C32856">
        <v>5</v>
      </c>
      <c r="D32856">
        <v>334402.7</v>
      </c>
      <c r="E32856" s="7" t="s">
        <v>3052</v>
      </c>
      <c r="F32856" t="s">
        <v>3053</v>
      </c>
      <c r="G32856">
        <f>IF(Entradas_y_Salidas_1[[#This Row],[Tipo]]="Salidas",Entradas_y_Salidas_1[[#This Row],[IMPORTE]],0)</f>
        <v>0</v>
      </c>
      <c r="H32856">
        <f>IF(Entradas_y_Salidas_1[[#This Row],[Tipo]]="Entradas",Entradas_y_Salidas_1[[#This Row],[IMPORTE]],0)</f>
        <v>334402.7</v>
      </c>
    </row>
    <row r="32857" spans="1:8" x14ac:dyDescent="0.35">
      <c r="A32857" s="1">
        <v>44835</v>
      </c>
      <c r="B32857">
        <v>279452551</v>
      </c>
      <c r="C32857">
        <v>4</v>
      </c>
      <c r="D32857">
        <v>146057.73000000001</v>
      </c>
      <c r="E32857" s="7" t="s">
        <v>3052</v>
      </c>
      <c r="F32857" t="s">
        <v>3053</v>
      </c>
      <c r="G32857">
        <f>IF(Entradas_y_Salidas_1[[#This Row],[Tipo]]="Salidas",Entradas_y_Salidas_1[[#This Row],[IMPORTE]],0)</f>
        <v>0</v>
      </c>
      <c r="H32857">
        <f>IF(Entradas_y_Salidas_1[[#This Row],[Tipo]]="Entradas",Entradas_y_Salidas_1[[#This Row],[IMPORTE]],0)</f>
        <v>146057.73000000001</v>
      </c>
    </row>
    <row r="32858" spans="1:8" x14ac:dyDescent="0.35">
      <c r="A32858" s="1">
        <v>44835</v>
      </c>
      <c r="B32858">
        <v>279452551</v>
      </c>
      <c r="C32858">
        <v>3</v>
      </c>
      <c r="D32858">
        <v>64107.33</v>
      </c>
      <c r="E32858" s="7" t="s">
        <v>3052</v>
      </c>
      <c r="F32858" t="s">
        <v>3053</v>
      </c>
      <c r="G32858">
        <f>IF(Entradas_y_Salidas_1[[#This Row],[Tipo]]="Salidas",Entradas_y_Salidas_1[[#This Row],[IMPORTE]],0)</f>
        <v>0</v>
      </c>
      <c r="H32858">
        <f>IF(Entradas_y_Salidas_1[[#This Row],[Tipo]]="Entradas",Entradas_y_Salidas_1[[#This Row],[IMPORTE]],0)</f>
        <v>64107.33</v>
      </c>
    </row>
    <row r="32859" spans="1:8" x14ac:dyDescent="0.35">
      <c r="A32859" s="1">
        <v>44835</v>
      </c>
      <c r="B32859">
        <v>279452551</v>
      </c>
      <c r="C32859">
        <v>4</v>
      </c>
      <c r="D32859">
        <v>152760.53</v>
      </c>
      <c r="E32859" s="7" t="s">
        <v>3052</v>
      </c>
      <c r="F32859" t="s">
        <v>3053</v>
      </c>
      <c r="G32859">
        <f>IF(Entradas_y_Salidas_1[[#This Row],[Tipo]]="Salidas",Entradas_y_Salidas_1[[#This Row],[IMPORTE]],0)</f>
        <v>0</v>
      </c>
      <c r="H32859">
        <f>IF(Entradas_y_Salidas_1[[#This Row],[Tipo]]="Entradas",Entradas_y_Salidas_1[[#This Row],[IMPORTE]],0)</f>
        <v>152760.53</v>
      </c>
    </row>
    <row r="32860" spans="1:8" x14ac:dyDescent="0.35">
      <c r="A32860" s="1">
        <v>44835</v>
      </c>
      <c r="B32860">
        <v>279452551</v>
      </c>
      <c r="C32860">
        <v>4</v>
      </c>
      <c r="D32860">
        <v>162926.32</v>
      </c>
      <c r="E32860" s="7" t="s">
        <v>3052</v>
      </c>
      <c r="F32860" t="s">
        <v>3053</v>
      </c>
      <c r="G32860">
        <f>IF(Entradas_y_Salidas_1[[#This Row],[Tipo]]="Salidas",Entradas_y_Salidas_1[[#This Row],[IMPORTE]],0)</f>
        <v>0</v>
      </c>
      <c r="H32860">
        <f>IF(Entradas_y_Salidas_1[[#This Row],[Tipo]]="Entradas",Entradas_y_Salidas_1[[#This Row],[IMPORTE]],0)</f>
        <v>162926.32</v>
      </c>
    </row>
    <row r="32861" spans="1:8" x14ac:dyDescent="0.35">
      <c r="A32861" s="1">
        <v>44835</v>
      </c>
      <c r="B32861">
        <v>279452551</v>
      </c>
      <c r="C32861">
        <v>3</v>
      </c>
      <c r="D32861">
        <v>127229</v>
      </c>
      <c r="E32861" s="7" t="s">
        <v>3052</v>
      </c>
      <c r="F32861" t="s">
        <v>3053</v>
      </c>
      <c r="G32861">
        <f>IF(Entradas_y_Salidas_1[[#This Row],[Tipo]]="Salidas",Entradas_y_Salidas_1[[#This Row],[IMPORTE]],0)</f>
        <v>0</v>
      </c>
      <c r="H32861">
        <f>IF(Entradas_y_Salidas_1[[#This Row],[Tipo]]="Entradas",Entradas_y_Salidas_1[[#This Row],[IMPORTE]],0)</f>
        <v>127229</v>
      </c>
    </row>
    <row r="32862" spans="1:8" x14ac:dyDescent="0.35">
      <c r="A32862" s="1">
        <v>44835</v>
      </c>
      <c r="B32862">
        <v>279452551</v>
      </c>
      <c r="C32862">
        <v>4</v>
      </c>
      <c r="D32862">
        <v>111365.71</v>
      </c>
      <c r="E32862" s="7" t="s">
        <v>3052</v>
      </c>
      <c r="F32862" t="s">
        <v>3053</v>
      </c>
      <c r="G32862">
        <f>IF(Entradas_y_Salidas_1[[#This Row],[Tipo]]="Salidas",Entradas_y_Salidas_1[[#This Row],[IMPORTE]],0)</f>
        <v>0</v>
      </c>
      <c r="H32862">
        <f>IF(Entradas_y_Salidas_1[[#This Row],[Tipo]]="Entradas",Entradas_y_Salidas_1[[#This Row],[IMPORTE]],0)</f>
        <v>111365.71</v>
      </c>
    </row>
    <row r="32863" spans="1:8" x14ac:dyDescent="0.35">
      <c r="A32863" s="1">
        <v>44835</v>
      </c>
      <c r="B32863">
        <v>279452551</v>
      </c>
      <c r="C32863">
        <v>3</v>
      </c>
      <c r="D32863">
        <v>131710.35</v>
      </c>
      <c r="E32863" s="7" t="s">
        <v>3052</v>
      </c>
      <c r="F32863" t="s">
        <v>3053</v>
      </c>
      <c r="G32863">
        <f>IF(Entradas_y_Salidas_1[[#This Row],[Tipo]]="Salidas",Entradas_y_Salidas_1[[#This Row],[IMPORTE]],0)</f>
        <v>0</v>
      </c>
      <c r="H32863">
        <f>IF(Entradas_y_Salidas_1[[#This Row],[Tipo]]="Entradas",Entradas_y_Salidas_1[[#This Row],[IMPORTE]],0)</f>
        <v>131710.35</v>
      </c>
    </row>
    <row r="32864" spans="1:8" x14ac:dyDescent="0.35">
      <c r="A32864" s="1">
        <v>44835</v>
      </c>
      <c r="B32864">
        <v>279452551</v>
      </c>
      <c r="C32864">
        <v>4</v>
      </c>
      <c r="D32864">
        <v>186929.08</v>
      </c>
      <c r="E32864" s="7" t="s">
        <v>3052</v>
      </c>
      <c r="F32864" t="s">
        <v>3053</v>
      </c>
      <c r="G32864">
        <f>IF(Entradas_y_Salidas_1[[#This Row],[Tipo]]="Salidas",Entradas_y_Salidas_1[[#This Row],[IMPORTE]],0)</f>
        <v>0</v>
      </c>
      <c r="H32864">
        <f>IF(Entradas_y_Salidas_1[[#This Row],[Tipo]]="Entradas",Entradas_y_Salidas_1[[#This Row],[IMPORTE]],0)</f>
        <v>186929.08</v>
      </c>
    </row>
    <row r="32865" spans="1:8" x14ac:dyDescent="0.35">
      <c r="A32865" s="1">
        <v>44835</v>
      </c>
      <c r="B32865">
        <v>279452551</v>
      </c>
      <c r="C32865">
        <v>4</v>
      </c>
      <c r="D32865">
        <v>220665.64</v>
      </c>
      <c r="E32865" s="7" t="s">
        <v>3052</v>
      </c>
      <c r="F32865" t="s">
        <v>3053</v>
      </c>
      <c r="G32865">
        <f>IF(Entradas_y_Salidas_1[[#This Row],[Tipo]]="Salidas",Entradas_y_Salidas_1[[#This Row],[IMPORTE]],0)</f>
        <v>0</v>
      </c>
      <c r="H32865">
        <f>IF(Entradas_y_Salidas_1[[#This Row],[Tipo]]="Entradas",Entradas_y_Salidas_1[[#This Row],[IMPORTE]],0)</f>
        <v>220665.64</v>
      </c>
    </row>
    <row r="32866" spans="1:8" x14ac:dyDescent="0.35">
      <c r="A32866" s="1">
        <v>44835</v>
      </c>
      <c r="B32866">
        <v>279452551</v>
      </c>
      <c r="C32866">
        <v>4</v>
      </c>
      <c r="D32866">
        <v>142745.9</v>
      </c>
      <c r="E32866" s="7" t="s">
        <v>3052</v>
      </c>
      <c r="F32866" t="s">
        <v>3053</v>
      </c>
      <c r="G32866">
        <f>IF(Entradas_y_Salidas_1[[#This Row],[Tipo]]="Salidas",Entradas_y_Salidas_1[[#This Row],[IMPORTE]],0)</f>
        <v>0</v>
      </c>
      <c r="H32866">
        <f>IF(Entradas_y_Salidas_1[[#This Row],[Tipo]]="Entradas",Entradas_y_Salidas_1[[#This Row],[IMPORTE]],0)</f>
        <v>142745.9</v>
      </c>
    </row>
    <row r="32867" spans="1:8" x14ac:dyDescent="0.35">
      <c r="A32867" s="1">
        <v>44835</v>
      </c>
      <c r="B32867">
        <v>279452551</v>
      </c>
      <c r="C32867">
        <v>3</v>
      </c>
      <c r="D32867">
        <v>63623.29</v>
      </c>
      <c r="E32867" s="7" t="s">
        <v>3052</v>
      </c>
      <c r="F32867" t="s">
        <v>3053</v>
      </c>
      <c r="G32867">
        <f>IF(Entradas_y_Salidas_1[[#This Row],[Tipo]]="Salidas",Entradas_y_Salidas_1[[#This Row],[IMPORTE]],0)</f>
        <v>0</v>
      </c>
      <c r="H32867">
        <f>IF(Entradas_y_Salidas_1[[#This Row],[Tipo]]="Entradas",Entradas_y_Salidas_1[[#This Row],[IMPORTE]],0)</f>
        <v>63623.29</v>
      </c>
    </row>
    <row r="32868" spans="1:8" x14ac:dyDescent="0.35">
      <c r="A32868" s="1">
        <v>44835</v>
      </c>
      <c r="B32868">
        <v>279452551</v>
      </c>
      <c r="C32868">
        <v>3</v>
      </c>
      <c r="D32868">
        <v>159547.13</v>
      </c>
      <c r="E32868" s="7" t="s">
        <v>3052</v>
      </c>
      <c r="F32868" t="s">
        <v>3053</v>
      </c>
      <c r="G32868">
        <f>IF(Entradas_y_Salidas_1[[#This Row],[Tipo]]="Salidas",Entradas_y_Salidas_1[[#This Row],[IMPORTE]],0)</f>
        <v>0</v>
      </c>
      <c r="H32868">
        <f>IF(Entradas_y_Salidas_1[[#This Row],[Tipo]]="Entradas",Entradas_y_Salidas_1[[#This Row],[IMPORTE]],0)</f>
        <v>159547.13</v>
      </c>
    </row>
    <row r="32869" spans="1:8" x14ac:dyDescent="0.35">
      <c r="A32869" s="1">
        <v>44835</v>
      </c>
      <c r="B32869">
        <v>279452577</v>
      </c>
      <c r="C32869">
        <v>3</v>
      </c>
      <c r="D32869">
        <v>57303.07</v>
      </c>
      <c r="E32869" s="7" t="s">
        <v>3052</v>
      </c>
      <c r="F32869" t="s">
        <v>3053</v>
      </c>
      <c r="G32869">
        <f>IF(Entradas_y_Salidas_1[[#This Row],[Tipo]]="Salidas",Entradas_y_Salidas_1[[#This Row],[IMPORTE]],0)</f>
        <v>0</v>
      </c>
      <c r="H32869">
        <f>IF(Entradas_y_Salidas_1[[#This Row],[Tipo]]="Entradas",Entradas_y_Salidas_1[[#This Row],[IMPORTE]],0)</f>
        <v>57303.07</v>
      </c>
    </row>
    <row r="32870" spans="1:8" x14ac:dyDescent="0.35">
      <c r="A32870" s="1">
        <v>44835</v>
      </c>
      <c r="B32870">
        <v>279452601</v>
      </c>
      <c r="C32870">
        <v>3</v>
      </c>
      <c r="D32870">
        <v>81109.2</v>
      </c>
      <c r="E32870" s="7" t="s">
        <v>3052</v>
      </c>
      <c r="F32870" t="s">
        <v>3053</v>
      </c>
      <c r="G32870">
        <f>IF(Entradas_y_Salidas_1[[#This Row],[Tipo]]="Salidas",Entradas_y_Salidas_1[[#This Row],[IMPORTE]],0)</f>
        <v>0</v>
      </c>
      <c r="H32870">
        <f>IF(Entradas_y_Salidas_1[[#This Row],[Tipo]]="Entradas",Entradas_y_Salidas_1[[#This Row],[IMPORTE]],0)</f>
        <v>81109.2</v>
      </c>
    </row>
    <row r="32871" spans="1:8" x14ac:dyDescent="0.35">
      <c r="A32871" s="1">
        <v>44835</v>
      </c>
      <c r="B32871">
        <v>279452635</v>
      </c>
      <c r="C32871">
        <v>3</v>
      </c>
      <c r="D32871">
        <v>71295.53</v>
      </c>
      <c r="E32871" s="7" t="s">
        <v>3052</v>
      </c>
      <c r="F32871" t="s">
        <v>3053</v>
      </c>
      <c r="G32871">
        <f>IF(Entradas_y_Salidas_1[[#This Row],[Tipo]]="Salidas",Entradas_y_Salidas_1[[#This Row],[IMPORTE]],0)</f>
        <v>0</v>
      </c>
      <c r="H32871">
        <f>IF(Entradas_y_Salidas_1[[#This Row],[Tipo]]="Entradas",Entradas_y_Salidas_1[[#This Row],[IMPORTE]],0)</f>
        <v>71295.53</v>
      </c>
    </row>
    <row r="32872" spans="1:8" x14ac:dyDescent="0.35">
      <c r="A32872" s="1">
        <v>44835</v>
      </c>
      <c r="B32872">
        <v>279452668</v>
      </c>
      <c r="C32872">
        <v>3</v>
      </c>
      <c r="D32872">
        <v>34512.75</v>
      </c>
      <c r="E32872" s="7" t="s">
        <v>3052</v>
      </c>
      <c r="F32872" t="s">
        <v>3053</v>
      </c>
      <c r="G32872">
        <f>IF(Entradas_y_Salidas_1[[#This Row],[Tipo]]="Salidas",Entradas_y_Salidas_1[[#This Row],[IMPORTE]],0)</f>
        <v>0</v>
      </c>
      <c r="H32872">
        <f>IF(Entradas_y_Salidas_1[[#This Row],[Tipo]]="Entradas",Entradas_y_Salidas_1[[#This Row],[IMPORTE]],0)</f>
        <v>34512.75</v>
      </c>
    </row>
    <row r="32873" spans="1:8" x14ac:dyDescent="0.35">
      <c r="A32873" s="1">
        <v>44835</v>
      </c>
      <c r="B32873">
        <v>279452692</v>
      </c>
      <c r="C32873">
        <v>3</v>
      </c>
      <c r="D32873">
        <v>287291.02</v>
      </c>
      <c r="E32873" s="7" t="s">
        <v>3052</v>
      </c>
      <c r="F32873" t="s">
        <v>3053</v>
      </c>
      <c r="G32873">
        <f>IF(Entradas_y_Salidas_1[[#This Row],[Tipo]]="Salidas",Entradas_y_Salidas_1[[#This Row],[IMPORTE]],0)</f>
        <v>0</v>
      </c>
      <c r="H32873">
        <f>IF(Entradas_y_Salidas_1[[#This Row],[Tipo]]="Entradas",Entradas_y_Salidas_1[[#This Row],[IMPORTE]],0)</f>
        <v>287291.02</v>
      </c>
    </row>
    <row r="32874" spans="1:8" x14ac:dyDescent="0.35">
      <c r="A32874" s="1">
        <v>44835</v>
      </c>
      <c r="B32874">
        <v>279452726</v>
      </c>
      <c r="C32874">
        <v>3</v>
      </c>
      <c r="D32874">
        <v>134520.26</v>
      </c>
      <c r="E32874" s="7" t="s">
        <v>3052</v>
      </c>
      <c r="F32874" t="s">
        <v>3053</v>
      </c>
      <c r="G32874">
        <f>IF(Entradas_y_Salidas_1[[#This Row],[Tipo]]="Salidas",Entradas_y_Salidas_1[[#This Row],[IMPORTE]],0)</f>
        <v>0</v>
      </c>
      <c r="H32874">
        <f>IF(Entradas_y_Salidas_1[[#This Row],[Tipo]]="Entradas",Entradas_y_Salidas_1[[#This Row],[IMPORTE]],0)</f>
        <v>134520.26</v>
      </c>
    </row>
    <row r="32875" spans="1:8" x14ac:dyDescent="0.35">
      <c r="A32875" s="1">
        <v>44835</v>
      </c>
      <c r="B32875">
        <v>279452759</v>
      </c>
      <c r="C32875">
        <v>3</v>
      </c>
      <c r="D32875">
        <v>106264.45</v>
      </c>
      <c r="E32875" s="7" t="s">
        <v>3052</v>
      </c>
      <c r="F32875" t="s">
        <v>3053</v>
      </c>
      <c r="G32875">
        <f>IF(Entradas_y_Salidas_1[[#This Row],[Tipo]]="Salidas",Entradas_y_Salidas_1[[#This Row],[IMPORTE]],0)</f>
        <v>0</v>
      </c>
      <c r="H32875">
        <f>IF(Entradas_y_Salidas_1[[#This Row],[Tipo]]="Entradas",Entradas_y_Salidas_1[[#This Row],[IMPORTE]],0)</f>
        <v>106264.45</v>
      </c>
    </row>
    <row r="32876" spans="1:8" x14ac:dyDescent="0.35">
      <c r="A32876" s="1">
        <v>44835</v>
      </c>
      <c r="B32876">
        <v>279452783</v>
      </c>
      <c r="C32876">
        <v>7</v>
      </c>
      <c r="D32876">
        <v>181342.59</v>
      </c>
      <c r="E32876" s="7" t="s">
        <v>3052</v>
      </c>
      <c r="F32876" t="s">
        <v>3053</v>
      </c>
      <c r="G32876">
        <f>IF(Entradas_y_Salidas_1[[#This Row],[Tipo]]="Salidas",Entradas_y_Salidas_1[[#This Row],[IMPORTE]],0)</f>
        <v>0</v>
      </c>
      <c r="H32876">
        <f>IF(Entradas_y_Salidas_1[[#This Row],[Tipo]]="Entradas",Entradas_y_Salidas_1[[#This Row],[IMPORTE]],0)</f>
        <v>181342.59</v>
      </c>
    </row>
    <row r="32877" spans="1:8" x14ac:dyDescent="0.35">
      <c r="A32877" s="1">
        <v>44835</v>
      </c>
      <c r="B32877">
        <v>279452817</v>
      </c>
      <c r="C32877">
        <v>3</v>
      </c>
      <c r="D32877">
        <v>133968.54</v>
      </c>
      <c r="E32877" s="7" t="s">
        <v>3052</v>
      </c>
      <c r="F32877" t="s">
        <v>3053</v>
      </c>
      <c r="G32877">
        <f>IF(Entradas_y_Salidas_1[[#This Row],[Tipo]]="Salidas",Entradas_y_Salidas_1[[#This Row],[IMPORTE]],0)</f>
        <v>0</v>
      </c>
      <c r="H32877">
        <f>IF(Entradas_y_Salidas_1[[#This Row],[Tipo]]="Entradas",Entradas_y_Salidas_1[[#This Row],[IMPORTE]],0)</f>
        <v>133968.54</v>
      </c>
    </row>
    <row r="32878" spans="1:8" x14ac:dyDescent="0.35">
      <c r="A32878" s="1">
        <v>44835</v>
      </c>
      <c r="B32878">
        <v>279452841</v>
      </c>
      <c r="C32878">
        <v>5</v>
      </c>
      <c r="D32878">
        <v>216487.19</v>
      </c>
      <c r="E32878" s="7" t="s">
        <v>3052</v>
      </c>
      <c r="F32878" t="s">
        <v>3053</v>
      </c>
      <c r="G32878">
        <f>IF(Entradas_y_Salidas_1[[#This Row],[Tipo]]="Salidas",Entradas_y_Salidas_1[[#This Row],[IMPORTE]],0)</f>
        <v>0</v>
      </c>
      <c r="H32878">
        <f>IF(Entradas_y_Salidas_1[[#This Row],[Tipo]]="Entradas",Entradas_y_Salidas_1[[#This Row],[IMPORTE]],0)</f>
        <v>216487.19</v>
      </c>
    </row>
    <row r="32879" spans="1:8" x14ac:dyDescent="0.35">
      <c r="A32879" s="1">
        <v>44835</v>
      </c>
      <c r="B32879">
        <v>279452874</v>
      </c>
      <c r="C32879">
        <v>1</v>
      </c>
      <c r="D32879">
        <v>4959.63</v>
      </c>
      <c r="E32879" s="7" t="s">
        <v>3052</v>
      </c>
      <c r="F32879" t="s">
        <v>3053</v>
      </c>
      <c r="G32879">
        <f>IF(Entradas_y_Salidas_1[[#This Row],[Tipo]]="Salidas",Entradas_y_Salidas_1[[#This Row],[IMPORTE]],0)</f>
        <v>0</v>
      </c>
      <c r="H32879">
        <f>IF(Entradas_y_Salidas_1[[#This Row],[Tipo]]="Entradas",Entradas_y_Salidas_1[[#This Row],[IMPORTE]],0)</f>
        <v>4959.63</v>
      </c>
    </row>
    <row r="32880" spans="1:8" x14ac:dyDescent="0.35">
      <c r="A32880" s="1">
        <v>44835</v>
      </c>
      <c r="B32880">
        <v>279453096</v>
      </c>
      <c r="C32880">
        <v>1</v>
      </c>
      <c r="D32880">
        <v>6050.3</v>
      </c>
      <c r="E32880" s="7" t="s">
        <v>3052</v>
      </c>
      <c r="F32880" t="s">
        <v>3053</v>
      </c>
      <c r="G32880">
        <f>IF(Entradas_y_Salidas_1[[#This Row],[Tipo]]="Salidas",Entradas_y_Salidas_1[[#This Row],[IMPORTE]],0)</f>
        <v>0</v>
      </c>
      <c r="H32880">
        <f>IF(Entradas_y_Salidas_1[[#This Row],[Tipo]]="Entradas",Entradas_y_Salidas_1[[#This Row],[IMPORTE]],0)</f>
        <v>6050.3</v>
      </c>
    </row>
    <row r="32881" spans="1:8" x14ac:dyDescent="0.35">
      <c r="A32881" s="1">
        <v>44835</v>
      </c>
      <c r="B32881">
        <v>279453112</v>
      </c>
      <c r="C32881">
        <v>2</v>
      </c>
      <c r="D32881">
        <v>23381.48</v>
      </c>
      <c r="E32881" s="7" t="s">
        <v>3052</v>
      </c>
      <c r="F32881" t="s">
        <v>3053</v>
      </c>
      <c r="G32881">
        <f>IF(Entradas_y_Salidas_1[[#This Row],[Tipo]]="Salidas",Entradas_y_Salidas_1[[#This Row],[IMPORTE]],0)</f>
        <v>0</v>
      </c>
      <c r="H32881">
        <f>IF(Entradas_y_Salidas_1[[#This Row],[Tipo]]="Entradas",Entradas_y_Salidas_1[[#This Row],[IMPORTE]],0)</f>
        <v>23381.48</v>
      </c>
    </row>
    <row r="32882" spans="1:8" x14ac:dyDescent="0.35">
      <c r="A32882" s="1">
        <v>44835</v>
      </c>
      <c r="B32882">
        <v>279453179</v>
      </c>
      <c r="C32882">
        <v>3</v>
      </c>
      <c r="D32882">
        <v>23546.09</v>
      </c>
      <c r="E32882" s="7" t="s">
        <v>3054</v>
      </c>
      <c r="F32882" t="s">
        <v>3053</v>
      </c>
      <c r="G32882">
        <f>IF(Entradas_y_Salidas_1[[#This Row],[Tipo]]="Salidas",Entradas_y_Salidas_1[[#This Row],[IMPORTE]],0)</f>
        <v>0</v>
      </c>
      <c r="H32882">
        <f>IF(Entradas_y_Salidas_1[[#This Row],[Tipo]]="Entradas",Entradas_y_Salidas_1[[#This Row],[IMPORTE]],0)</f>
        <v>23546.09</v>
      </c>
    </row>
    <row r="32883" spans="1:8" x14ac:dyDescent="0.35">
      <c r="A32883" s="1">
        <v>44835</v>
      </c>
      <c r="B32883">
        <v>279453211</v>
      </c>
      <c r="C32883">
        <v>1</v>
      </c>
      <c r="D32883">
        <v>5425.77</v>
      </c>
      <c r="E32883" s="7" t="s">
        <v>3054</v>
      </c>
      <c r="F32883" t="s">
        <v>3053</v>
      </c>
      <c r="G32883">
        <f>IF(Entradas_y_Salidas_1[[#This Row],[Tipo]]="Salidas",Entradas_y_Salidas_1[[#This Row],[IMPORTE]],0)</f>
        <v>0</v>
      </c>
      <c r="H32883">
        <f>IF(Entradas_y_Salidas_1[[#This Row],[Tipo]]="Entradas",Entradas_y_Salidas_1[[#This Row],[IMPORTE]],0)</f>
        <v>5425.77</v>
      </c>
    </row>
    <row r="32884" spans="1:8" x14ac:dyDescent="0.35">
      <c r="A32884" s="1">
        <v>44835</v>
      </c>
      <c r="B32884">
        <v>279453211</v>
      </c>
      <c r="C32884">
        <v>4</v>
      </c>
      <c r="D32884">
        <v>34339.78</v>
      </c>
      <c r="E32884" s="7" t="s">
        <v>3052</v>
      </c>
      <c r="F32884" t="s">
        <v>3053</v>
      </c>
      <c r="G32884">
        <f>IF(Entradas_y_Salidas_1[[#This Row],[Tipo]]="Salidas",Entradas_y_Salidas_1[[#This Row],[IMPORTE]],0)</f>
        <v>0</v>
      </c>
      <c r="H32884">
        <f>IF(Entradas_y_Salidas_1[[#This Row],[Tipo]]="Entradas",Entradas_y_Salidas_1[[#This Row],[IMPORTE]],0)</f>
        <v>34339.78</v>
      </c>
    </row>
    <row r="32885" spans="1:8" x14ac:dyDescent="0.35">
      <c r="A32885" s="1">
        <v>44835</v>
      </c>
      <c r="B32885">
        <v>279453237</v>
      </c>
      <c r="C32885">
        <v>7</v>
      </c>
      <c r="D32885">
        <v>100066</v>
      </c>
      <c r="E32885" s="7" t="s">
        <v>3054</v>
      </c>
      <c r="F32885" t="s">
        <v>3053</v>
      </c>
      <c r="G32885">
        <f>IF(Entradas_y_Salidas_1[[#This Row],[Tipo]]="Salidas",Entradas_y_Salidas_1[[#This Row],[IMPORTE]],0)</f>
        <v>0</v>
      </c>
      <c r="H32885">
        <f>IF(Entradas_y_Salidas_1[[#This Row],[Tipo]]="Entradas",Entradas_y_Salidas_1[[#This Row],[IMPORTE]],0)</f>
        <v>100066</v>
      </c>
    </row>
    <row r="32886" spans="1:8" x14ac:dyDescent="0.35">
      <c r="A32886" s="1">
        <v>44835</v>
      </c>
      <c r="B32886">
        <v>279453252</v>
      </c>
      <c r="C32886">
        <v>1</v>
      </c>
      <c r="D32886">
        <v>1117.58</v>
      </c>
      <c r="E32886" s="7" t="s">
        <v>3052</v>
      </c>
      <c r="F32886" t="s">
        <v>3053</v>
      </c>
      <c r="G32886">
        <f>IF(Entradas_y_Salidas_1[[#This Row],[Tipo]]="Salidas",Entradas_y_Salidas_1[[#This Row],[IMPORTE]],0)</f>
        <v>0</v>
      </c>
      <c r="H32886">
        <f>IF(Entradas_y_Salidas_1[[#This Row],[Tipo]]="Entradas",Entradas_y_Salidas_1[[#This Row],[IMPORTE]],0)</f>
        <v>1117.58</v>
      </c>
    </row>
    <row r="32887" spans="1:8" x14ac:dyDescent="0.35">
      <c r="A32887" s="1">
        <v>44835</v>
      </c>
      <c r="B32887">
        <v>279453252</v>
      </c>
      <c r="C32887">
        <v>2</v>
      </c>
      <c r="D32887">
        <v>73649.990000000005</v>
      </c>
      <c r="E32887" s="7" t="s">
        <v>3052</v>
      </c>
      <c r="F32887" t="s">
        <v>3053</v>
      </c>
      <c r="G32887">
        <f>IF(Entradas_y_Salidas_1[[#This Row],[Tipo]]="Salidas",Entradas_y_Salidas_1[[#This Row],[IMPORTE]],0)</f>
        <v>0</v>
      </c>
      <c r="H32887">
        <f>IF(Entradas_y_Salidas_1[[#This Row],[Tipo]]="Entradas",Entradas_y_Salidas_1[[#This Row],[IMPORTE]],0)</f>
        <v>73649.990000000005</v>
      </c>
    </row>
    <row r="32888" spans="1:8" x14ac:dyDescent="0.35">
      <c r="A32888" s="1">
        <v>44835</v>
      </c>
      <c r="B32888">
        <v>279453336</v>
      </c>
      <c r="C32888">
        <v>3</v>
      </c>
      <c r="D32888">
        <v>29003.75</v>
      </c>
      <c r="E32888" s="7" t="s">
        <v>3052</v>
      </c>
      <c r="F32888" t="s">
        <v>3053</v>
      </c>
      <c r="G32888">
        <f>IF(Entradas_y_Salidas_1[[#This Row],[Tipo]]="Salidas",Entradas_y_Salidas_1[[#This Row],[IMPORTE]],0)</f>
        <v>0</v>
      </c>
      <c r="H32888">
        <f>IF(Entradas_y_Salidas_1[[#This Row],[Tipo]]="Entradas",Entradas_y_Salidas_1[[#This Row],[IMPORTE]],0)</f>
        <v>29003.75</v>
      </c>
    </row>
    <row r="32889" spans="1:8" x14ac:dyDescent="0.35">
      <c r="A32889" s="1">
        <v>44835</v>
      </c>
      <c r="B32889">
        <v>279685614</v>
      </c>
      <c r="C32889">
        <v>2</v>
      </c>
      <c r="D32889">
        <v>7293.39</v>
      </c>
      <c r="E32889" s="7" t="s">
        <v>3054</v>
      </c>
      <c r="F32889" t="s">
        <v>3053</v>
      </c>
      <c r="G32889">
        <f>IF(Entradas_y_Salidas_1[[#This Row],[Tipo]]="Salidas",Entradas_y_Salidas_1[[#This Row],[IMPORTE]],0)</f>
        <v>0</v>
      </c>
      <c r="H32889">
        <f>IF(Entradas_y_Salidas_1[[#This Row],[Tipo]]="Entradas",Entradas_y_Salidas_1[[#This Row],[IMPORTE]],0)</f>
        <v>7293.39</v>
      </c>
    </row>
    <row r="32890" spans="1:8" x14ac:dyDescent="0.35">
      <c r="A32890" s="1">
        <v>44835</v>
      </c>
      <c r="B32890">
        <v>279685648</v>
      </c>
      <c r="C32890">
        <v>1</v>
      </c>
      <c r="D32890">
        <v>10152.620000000001</v>
      </c>
      <c r="E32890" s="7" t="s">
        <v>3054</v>
      </c>
      <c r="F32890" t="s">
        <v>3053</v>
      </c>
      <c r="G32890">
        <f>IF(Entradas_y_Salidas_1[[#This Row],[Tipo]]="Salidas",Entradas_y_Salidas_1[[#This Row],[IMPORTE]],0)</f>
        <v>0</v>
      </c>
      <c r="H32890">
        <f>IF(Entradas_y_Salidas_1[[#This Row],[Tipo]]="Entradas",Entradas_y_Salidas_1[[#This Row],[IMPORTE]],0)</f>
        <v>10152.620000000001</v>
      </c>
    </row>
    <row r="32891" spans="1:8" x14ac:dyDescent="0.35">
      <c r="A32891" s="1">
        <v>44835</v>
      </c>
      <c r="B32891">
        <v>279685663</v>
      </c>
      <c r="C32891">
        <v>3</v>
      </c>
      <c r="D32891">
        <v>21868.58</v>
      </c>
      <c r="E32891" s="7" t="s">
        <v>3054</v>
      </c>
      <c r="F32891" t="s">
        <v>3053</v>
      </c>
      <c r="G32891">
        <f>IF(Entradas_y_Salidas_1[[#This Row],[Tipo]]="Salidas",Entradas_y_Salidas_1[[#This Row],[IMPORTE]],0)</f>
        <v>0</v>
      </c>
      <c r="H32891">
        <f>IF(Entradas_y_Salidas_1[[#This Row],[Tipo]]="Entradas",Entradas_y_Salidas_1[[#This Row],[IMPORTE]],0)</f>
        <v>21868.58</v>
      </c>
    </row>
    <row r="32892" spans="1:8" x14ac:dyDescent="0.35">
      <c r="A32892" s="1">
        <v>44835</v>
      </c>
      <c r="B32892">
        <v>279685663</v>
      </c>
      <c r="C32892">
        <v>3</v>
      </c>
      <c r="D32892">
        <v>21650.44</v>
      </c>
      <c r="E32892" s="7" t="s">
        <v>3052</v>
      </c>
      <c r="F32892" t="s">
        <v>3053</v>
      </c>
      <c r="G32892">
        <f>IF(Entradas_y_Salidas_1[[#This Row],[Tipo]]="Salidas",Entradas_y_Salidas_1[[#This Row],[IMPORTE]],0)</f>
        <v>0</v>
      </c>
      <c r="H32892">
        <f>IF(Entradas_y_Salidas_1[[#This Row],[Tipo]]="Entradas",Entradas_y_Salidas_1[[#This Row],[IMPORTE]],0)</f>
        <v>21650.44</v>
      </c>
    </row>
    <row r="32893" spans="1:8" x14ac:dyDescent="0.35">
      <c r="A32893" s="1">
        <v>44835</v>
      </c>
      <c r="B32893">
        <v>279685671</v>
      </c>
      <c r="C32893">
        <v>5</v>
      </c>
      <c r="D32893">
        <v>130513.17</v>
      </c>
      <c r="E32893" s="7" t="s">
        <v>3054</v>
      </c>
      <c r="F32893" t="s">
        <v>3053</v>
      </c>
      <c r="G32893">
        <f>IF(Entradas_y_Salidas_1[[#This Row],[Tipo]]="Salidas",Entradas_y_Salidas_1[[#This Row],[IMPORTE]],0)</f>
        <v>0</v>
      </c>
      <c r="H32893">
        <f>IF(Entradas_y_Salidas_1[[#This Row],[Tipo]]="Entradas",Entradas_y_Salidas_1[[#This Row],[IMPORTE]],0)</f>
        <v>130513.17</v>
      </c>
    </row>
    <row r="32894" spans="1:8" x14ac:dyDescent="0.35">
      <c r="A32894" s="1">
        <v>44835</v>
      </c>
      <c r="B32894">
        <v>279685689</v>
      </c>
      <c r="C32894">
        <v>1</v>
      </c>
      <c r="D32894">
        <v>3176.07</v>
      </c>
      <c r="E32894" s="7" t="s">
        <v>3054</v>
      </c>
      <c r="F32894" t="s">
        <v>3053</v>
      </c>
      <c r="G32894">
        <f>IF(Entradas_y_Salidas_1[[#This Row],[Tipo]]="Salidas",Entradas_y_Salidas_1[[#This Row],[IMPORTE]],0)</f>
        <v>0</v>
      </c>
      <c r="H32894">
        <f>IF(Entradas_y_Salidas_1[[#This Row],[Tipo]]="Entradas",Entradas_y_Salidas_1[[#This Row],[IMPORTE]],0)</f>
        <v>3176.07</v>
      </c>
    </row>
    <row r="32895" spans="1:8" x14ac:dyDescent="0.35">
      <c r="A32895" s="1">
        <v>44835</v>
      </c>
      <c r="B32895">
        <v>279685705</v>
      </c>
      <c r="C32895">
        <v>5</v>
      </c>
      <c r="D32895">
        <v>12461.65</v>
      </c>
      <c r="E32895" s="7" t="s">
        <v>3054</v>
      </c>
      <c r="F32895" t="s">
        <v>3053</v>
      </c>
      <c r="G32895">
        <f>IF(Entradas_y_Salidas_1[[#This Row],[Tipo]]="Salidas",Entradas_y_Salidas_1[[#This Row],[IMPORTE]],0)</f>
        <v>0</v>
      </c>
      <c r="H32895">
        <f>IF(Entradas_y_Salidas_1[[#This Row],[Tipo]]="Entradas",Entradas_y_Salidas_1[[#This Row],[IMPORTE]],0)</f>
        <v>12461.65</v>
      </c>
    </row>
    <row r="32896" spans="1:8" x14ac:dyDescent="0.35">
      <c r="A32896" s="1">
        <v>44835</v>
      </c>
      <c r="B32896">
        <v>279685739</v>
      </c>
      <c r="C32896">
        <v>2</v>
      </c>
      <c r="D32896">
        <v>31736.11</v>
      </c>
      <c r="E32896" s="7" t="s">
        <v>3054</v>
      </c>
      <c r="F32896" t="s">
        <v>3053</v>
      </c>
      <c r="G32896">
        <f>IF(Entradas_y_Salidas_1[[#This Row],[Tipo]]="Salidas",Entradas_y_Salidas_1[[#This Row],[IMPORTE]],0)</f>
        <v>0</v>
      </c>
      <c r="H32896">
        <f>IF(Entradas_y_Salidas_1[[#This Row],[Tipo]]="Entradas",Entradas_y_Salidas_1[[#This Row],[IMPORTE]],0)</f>
        <v>31736.11</v>
      </c>
    </row>
    <row r="32897" spans="1:8" x14ac:dyDescent="0.35">
      <c r="A32897" s="1">
        <v>44835</v>
      </c>
      <c r="B32897">
        <v>280031972</v>
      </c>
      <c r="C32897">
        <v>2</v>
      </c>
      <c r="D32897">
        <v>2300000</v>
      </c>
      <c r="E32897" s="7" t="s">
        <v>3054</v>
      </c>
      <c r="F32897" t="s">
        <v>3053</v>
      </c>
      <c r="G32897">
        <f>IF(Entradas_y_Salidas_1[[#This Row],[Tipo]]="Salidas",Entradas_y_Salidas_1[[#This Row],[IMPORTE]],0)</f>
        <v>0</v>
      </c>
      <c r="H32897">
        <f>IF(Entradas_y_Salidas_1[[#This Row],[Tipo]]="Entradas",Entradas_y_Salidas_1[[#This Row],[IMPORTE]],0)</f>
        <v>2300000</v>
      </c>
    </row>
    <row r="32898" spans="1:8" x14ac:dyDescent="0.35">
      <c r="A32898" s="1">
        <v>44835</v>
      </c>
      <c r="B32898">
        <v>280784414</v>
      </c>
      <c r="C32898">
        <v>7</v>
      </c>
      <c r="D32898">
        <v>2261254.0099999998</v>
      </c>
      <c r="E32898" s="7" t="s">
        <v>3052</v>
      </c>
      <c r="F32898" t="s">
        <v>3053</v>
      </c>
      <c r="G32898">
        <f>IF(Entradas_y_Salidas_1[[#This Row],[Tipo]]="Salidas",Entradas_y_Salidas_1[[#This Row],[IMPORTE]],0)</f>
        <v>0</v>
      </c>
      <c r="H32898">
        <f>IF(Entradas_y_Salidas_1[[#This Row],[Tipo]]="Entradas",Entradas_y_Salidas_1[[#This Row],[IMPORTE]],0)</f>
        <v>2261254.0099999998</v>
      </c>
    </row>
    <row r="32899" spans="1:8" x14ac:dyDescent="0.35">
      <c r="A32899" s="1">
        <v>44835</v>
      </c>
      <c r="B32899">
        <v>282159417</v>
      </c>
      <c r="C32899">
        <v>1</v>
      </c>
      <c r="D32899">
        <v>2461600000</v>
      </c>
      <c r="E32899" s="7" t="s">
        <v>3052</v>
      </c>
      <c r="F32899" t="s">
        <v>3053</v>
      </c>
      <c r="G32899">
        <f>IF(Entradas_y_Salidas_1[[#This Row],[Tipo]]="Salidas",Entradas_y_Salidas_1[[#This Row],[IMPORTE]],0)</f>
        <v>0</v>
      </c>
      <c r="H32899">
        <f>IF(Entradas_y_Salidas_1[[#This Row],[Tipo]]="Entradas",Entradas_y_Salidas_1[[#This Row],[IMPORTE]],0)</f>
        <v>2461600000</v>
      </c>
    </row>
    <row r="32900" spans="1:8" x14ac:dyDescent="0.35">
      <c r="A32900" s="1">
        <v>44835</v>
      </c>
      <c r="B32900">
        <v>283999068</v>
      </c>
      <c r="C32900">
        <v>21</v>
      </c>
      <c r="D32900">
        <v>3809337272.1599998</v>
      </c>
      <c r="E32900" s="7" t="s">
        <v>3054</v>
      </c>
      <c r="F32900" t="s">
        <v>3053</v>
      </c>
      <c r="G32900">
        <f>IF(Entradas_y_Salidas_1[[#This Row],[Tipo]]="Salidas",Entradas_y_Salidas_1[[#This Row],[IMPORTE]],0)</f>
        <v>0</v>
      </c>
      <c r="H32900">
        <f>IF(Entradas_y_Salidas_1[[#This Row],[Tipo]]="Entradas",Entradas_y_Salidas_1[[#This Row],[IMPORTE]],0)</f>
        <v>3809337272.1599998</v>
      </c>
    </row>
    <row r="32901" spans="1:8" x14ac:dyDescent="0.35">
      <c r="A32901" s="1">
        <v>44835</v>
      </c>
      <c r="B32901">
        <v>285396552</v>
      </c>
      <c r="C32901">
        <v>1</v>
      </c>
      <c r="D32901">
        <v>20415.93</v>
      </c>
      <c r="E32901" s="7" t="s">
        <v>3052</v>
      </c>
      <c r="F32901" t="s">
        <v>3053</v>
      </c>
      <c r="G32901">
        <f>IF(Entradas_y_Salidas_1[[#This Row],[Tipo]]="Salidas",Entradas_y_Salidas_1[[#This Row],[IMPORTE]],0)</f>
        <v>0</v>
      </c>
      <c r="H32901">
        <f>IF(Entradas_y_Salidas_1[[#This Row],[Tipo]]="Entradas",Entradas_y_Salidas_1[[#This Row],[IMPORTE]],0)</f>
        <v>20415.93</v>
      </c>
    </row>
    <row r="32902" spans="1:8" x14ac:dyDescent="0.35">
      <c r="A32902" s="1">
        <v>44835</v>
      </c>
      <c r="B32902">
        <v>288759046</v>
      </c>
      <c r="C32902">
        <v>1</v>
      </c>
      <c r="D32902">
        <v>626423.4</v>
      </c>
      <c r="E32902" s="7" t="s">
        <v>3052</v>
      </c>
      <c r="F32902" t="s">
        <v>3053</v>
      </c>
      <c r="G32902">
        <f>IF(Entradas_y_Salidas_1[[#This Row],[Tipo]]="Salidas",Entradas_y_Salidas_1[[#This Row],[IMPORTE]],0)</f>
        <v>0</v>
      </c>
      <c r="H32902">
        <f>IF(Entradas_y_Salidas_1[[#This Row],[Tipo]]="Entradas",Entradas_y_Salidas_1[[#This Row],[IMPORTE]],0)</f>
        <v>626423.4</v>
      </c>
    </row>
    <row r="32903" spans="1:8" x14ac:dyDescent="0.35">
      <c r="A32903" s="1">
        <v>44835</v>
      </c>
      <c r="B32903">
        <v>288759046</v>
      </c>
      <c r="C32903">
        <v>19</v>
      </c>
      <c r="D32903">
        <v>10430000</v>
      </c>
      <c r="E32903" s="7" t="s">
        <v>3052</v>
      </c>
      <c r="F32903" t="s">
        <v>3053</v>
      </c>
      <c r="G32903">
        <f>IF(Entradas_y_Salidas_1[[#This Row],[Tipo]]="Salidas",Entradas_y_Salidas_1[[#This Row],[IMPORTE]],0)</f>
        <v>0</v>
      </c>
      <c r="H32903">
        <f>IF(Entradas_y_Salidas_1[[#This Row],[Tipo]]="Entradas",Entradas_y_Salidas_1[[#This Row],[IMPORTE]],0)</f>
        <v>10430000</v>
      </c>
    </row>
    <row r="32904" spans="1:8" x14ac:dyDescent="0.35">
      <c r="A32904" s="1">
        <v>44835</v>
      </c>
      <c r="B32904">
        <v>288759046</v>
      </c>
      <c r="C32904">
        <v>2</v>
      </c>
      <c r="D32904">
        <v>1948608.24</v>
      </c>
      <c r="E32904" s="7" t="s">
        <v>3054</v>
      </c>
      <c r="F32904" t="s">
        <v>3053</v>
      </c>
      <c r="G32904">
        <f>IF(Entradas_y_Salidas_1[[#This Row],[Tipo]]="Salidas",Entradas_y_Salidas_1[[#This Row],[IMPORTE]],0)</f>
        <v>0</v>
      </c>
      <c r="H32904">
        <f>IF(Entradas_y_Salidas_1[[#This Row],[Tipo]]="Entradas",Entradas_y_Salidas_1[[#This Row],[IMPORTE]],0)</f>
        <v>1948608.24</v>
      </c>
    </row>
    <row r="32905" spans="1:8" x14ac:dyDescent="0.35">
      <c r="A32905" s="1">
        <v>44835</v>
      </c>
      <c r="B32905">
        <v>288838618</v>
      </c>
      <c r="C32905">
        <v>20</v>
      </c>
      <c r="D32905">
        <v>1485000000</v>
      </c>
      <c r="E32905" s="7" t="s">
        <v>3054</v>
      </c>
      <c r="F32905" t="s">
        <v>3053</v>
      </c>
      <c r="G32905">
        <f>IF(Entradas_y_Salidas_1[[#This Row],[Tipo]]="Salidas",Entradas_y_Salidas_1[[#This Row],[IMPORTE]],0)</f>
        <v>0</v>
      </c>
      <c r="H32905">
        <f>IF(Entradas_y_Salidas_1[[#This Row],[Tipo]]="Entradas",Entradas_y_Salidas_1[[#This Row],[IMPORTE]],0)</f>
        <v>1485000000</v>
      </c>
    </row>
    <row r="32906" spans="1:8" x14ac:dyDescent="0.35">
      <c r="A32906" s="1">
        <v>44835</v>
      </c>
      <c r="B32906">
        <v>289473241</v>
      </c>
      <c r="C32906">
        <v>14</v>
      </c>
      <c r="D32906">
        <v>4469957029.2799997</v>
      </c>
      <c r="E32906" s="7" t="s">
        <v>3054</v>
      </c>
      <c r="F32906" t="s">
        <v>3053</v>
      </c>
      <c r="G32906">
        <f>IF(Entradas_y_Salidas_1[[#This Row],[Tipo]]="Salidas",Entradas_y_Salidas_1[[#This Row],[IMPORTE]],0)</f>
        <v>0</v>
      </c>
      <c r="H32906">
        <f>IF(Entradas_y_Salidas_1[[#This Row],[Tipo]]="Entradas",Entradas_y_Salidas_1[[#This Row],[IMPORTE]],0)</f>
        <v>4469957029.2799997</v>
      </c>
    </row>
    <row r="32907" spans="1:8" x14ac:dyDescent="0.35">
      <c r="A32907" s="1">
        <v>44835</v>
      </c>
      <c r="B32907">
        <v>289473241</v>
      </c>
      <c r="C32907">
        <v>1</v>
      </c>
      <c r="D32907">
        <v>6110</v>
      </c>
      <c r="E32907" s="7" t="s">
        <v>3052</v>
      </c>
      <c r="F32907" t="s">
        <v>3053</v>
      </c>
      <c r="G32907">
        <f>IF(Entradas_y_Salidas_1[[#This Row],[Tipo]]="Salidas",Entradas_y_Salidas_1[[#This Row],[IMPORTE]],0)</f>
        <v>0</v>
      </c>
      <c r="H32907">
        <f>IF(Entradas_y_Salidas_1[[#This Row],[Tipo]]="Entradas",Entradas_y_Salidas_1[[#This Row],[IMPORTE]],0)</f>
        <v>6110</v>
      </c>
    </row>
    <row r="32908" spans="1:8" x14ac:dyDescent="0.35">
      <c r="A32908" s="1">
        <v>44835</v>
      </c>
      <c r="B32908">
        <v>289473241</v>
      </c>
      <c r="C32908">
        <v>1</v>
      </c>
      <c r="D32908">
        <v>6110</v>
      </c>
      <c r="E32908" s="7" t="s">
        <v>3052</v>
      </c>
      <c r="F32908" t="s">
        <v>3053</v>
      </c>
      <c r="G32908">
        <f>IF(Entradas_y_Salidas_1[[#This Row],[Tipo]]="Salidas",Entradas_y_Salidas_1[[#This Row],[IMPORTE]],0)</f>
        <v>0</v>
      </c>
      <c r="H32908">
        <f>IF(Entradas_y_Salidas_1[[#This Row],[Tipo]]="Entradas",Entradas_y_Salidas_1[[#This Row],[IMPORTE]],0)</f>
        <v>6110</v>
      </c>
    </row>
    <row r="32909" spans="1:8" x14ac:dyDescent="0.35">
      <c r="A32909" s="1">
        <v>44835</v>
      </c>
      <c r="B32909">
        <v>289473241</v>
      </c>
      <c r="C32909">
        <v>3</v>
      </c>
      <c r="D32909">
        <v>13531</v>
      </c>
      <c r="E32909" s="7" t="s">
        <v>3052</v>
      </c>
      <c r="F32909" t="s">
        <v>3053</v>
      </c>
      <c r="G32909">
        <f>IF(Entradas_y_Salidas_1[[#This Row],[Tipo]]="Salidas",Entradas_y_Salidas_1[[#This Row],[IMPORTE]],0)</f>
        <v>0</v>
      </c>
      <c r="H32909">
        <f>IF(Entradas_y_Salidas_1[[#This Row],[Tipo]]="Entradas",Entradas_y_Salidas_1[[#This Row],[IMPORTE]],0)</f>
        <v>13531</v>
      </c>
    </row>
    <row r="32910" spans="1:8" x14ac:dyDescent="0.35">
      <c r="A32910" s="1">
        <v>44835</v>
      </c>
      <c r="B32910">
        <v>289473241</v>
      </c>
      <c r="C32910">
        <v>253</v>
      </c>
      <c r="D32910">
        <v>26437807.48</v>
      </c>
      <c r="E32910" s="7" t="s">
        <v>3054</v>
      </c>
      <c r="F32910" t="s">
        <v>3053</v>
      </c>
      <c r="G32910">
        <f>IF(Entradas_y_Salidas_1[[#This Row],[Tipo]]="Salidas",Entradas_y_Salidas_1[[#This Row],[IMPORTE]],0)</f>
        <v>0</v>
      </c>
      <c r="H32910">
        <f>IF(Entradas_y_Salidas_1[[#This Row],[Tipo]]="Entradas",Entradas_y_Salidas_1[[#This Row],[IMPORTE]],0)</f>
        <v>26437807.48</v>
      </c>
    </row>
    <row r="32911" spans="1:8" x14ac:dyDescent="0.35">
      <c r="A32911" s="1">
        <v>44835</v>
      </c>
      <c r="B32911">
        <v>289473241</v>
      </c>
      <c r="C32911">
        <v>2</v>
      </c>
      <c r="D32911">
        <v>111637.99</v>
      </c>
      <c r="E32911" s="7" t="s">
        <v>3052</v>
      </c>
      <c r="F32911" t="s">
        <v>3053</v>
      </c>
      <c r="G32911">
        <f>IF(Entradas_y_Salidas_1[[#This Row],[Tipo]]="Salidas",Entradas_y_Salidas_1[[#This Row],[IMPORTE]],0)</f>
        <v>0</v>
      </c>
      <c r="H32911">
        <f>IF(Entradas_y_Salidas_1[[#This Row],[Tipo]]="Entradas",Entradas_y_Salidas_1[[#This Row],[IMPORTE]],0)</f>
        <v>111637.99</v>
      </c>
    </row>
    <row r="32912" spans="1:8" x14ac:dyDescent="0.35">
      <c r="A32912" s="1">
        <v>44835</v>
      </c>
      <c r="B32912">
        <v>289473241</v>
      </c>
      <c r="C32912">
        <v>3</v>
      </c>
      <c r="D32912">
        <v>119869</v>
      </c>
      <c r="E32912" s="7" t="s">
        <v>3054</v>
      </c>
      <c r="F32912" t="s">
        <v>3053</v>
      </c>
      <c r="G32912">
        <f>IF(Entradas_y_Salidas_1[[#This Row],[Tipo]]="Salidas",Entradas_y_Salidas_1[[#This Row],[IMPORTE]],0)</f>
        <v>0</v>
      </c>
      <c r="H32912">
        <f>IF(Entradas_y_Salidas_1[[#This Row],[Tipo]]="Entradas",Entradas_y_Salidas_1[[#This Row],[IMPORTE]],0)</f>
        <v>119869</v>
      </c>
    </row>
    <row r="32913" spans="1:8" x14ac:dyDescent="0.35">
      <c r="A32913" s="1">
        <v>44835</v>
      </c>
      <c r="B32913">
        <v>290164508</v>
      </c>
      <c r="C32913">
        <v>2</v>
      </c>
      <c r="D32913">
        <v>1650000000</v>
      </c>
      <c r="E32913" s="7" t="s">
        <v>3054</v>
      </c>
      <c r="F32913" t="s">
        <v>3053</v>
      </c>
      <c r="G32913">
        <f>IF(Entradas_y_Salidas_1[[#This Row],[Tipo]]="Salidas",Entradas_y_Salidas_1[[#This Row],[IMPORTE]],0)</f>
        <v>0</v>
      </c>
      <c r="H32913">
        <f>IF(Entradas_y_Salidas_1[[#This Row],[Tipo]]="Entradas",Entradas_y_Salidas_1[[#This Row],[IMPORTE]],0)</f>
        <v>1650000000</v>
      </c>
    </row>
    <row r="32914" spans="1:8" x14ac:dyDescent="0.35">
      <c r="A32914" s="1">
        <v>44835</v>
      </c>
      <c r="B32914">
        <v>290298595</v>
      </c>
      <c r="C32914">
        <v>1</v>
      </c>
      <c r="D32914">
        <v>99151500</v>
      </c>
      <c r="E32914" s="7" t="s">
        <v>3052</v>
      </c>
      <c r="F32914" t="s">
        <v>3053</v>
      </c>
      <c r="G32914">
        <f>IF(Entradas_y_Salidas_1[[#This Row],[Tipo]]="Salidas",Entradas_y_Salidas_1[[#This Row],[IMPORTE]],0)</f>
        <v>0</v>
      </c>
      <c r="H32914">
        <f>IF(Entradas_y_Salidas_1[[#This Row],[Tipo]]="Entradas",Entradas_y_Salidas_1[[#This Row],[IMPORTE]],0)</f>
        <v>99151500</v>
      </c>
    </row>
    <row r="32915" spans="1:8" x14ac:dyDescent="0.35">
      <c r="A32915" s="1">
        <v>44835</v>
      </c>
      <c r="B32915">
        <v>296398688</v>
      </c>
      <c r="C32915">
        <v>1</v>
      </c>
      <c r="D32915">
        <v>1513290062.9400001</v>
      </c>
      <c r="E32915" s="7" t="s">
        <v>3054</v>
      </c>
      <c r="F32915" t="s">
        <v>3053</v>
      </c>
      <c r="G32915">
        <f>IF(Entradas_y_Salidas_1[[#This Row],[Tipo]]="Salidas",Entradas_y_Salidas_1[[#This Row],[IMPORTE]],0)</f>
        <v>0</v>
      </c>
      <c r="H32915">
        <f>IF(Entradas_y_Salidas_1[[#This Row],[Tipo]]="Entradas",Entradas_y_Salidas_1[[#This Row],[IMPORTE]],0)</f>
        <v>1513290062.9400001</v>
      </c>
    </row>
    <row r="32916" spans="1:8" x14ac:dyDescent="0.35">
      <c r="A32916" s="1">
        <v>44835</v>
      </c>
      <c r="B32916">
        <v>297034647</v>
      </c>
      <c r="C32916">
        <v>1</v>
      </c>
      <c r="D32916">
        <v>74.09</v>
      </c>
      <c r="E32916" s="7" t="s">
        <v>3052</v>
      </c>
      <c r="F32916" t="s">
        <v>3053</v>
      </c>
      <c r="G32916">
        <f>IF(Entradas_y_Salidas_1[[#This Row],[Tipo]]="Salidas",Entradas_y_Salidas_1[[#This Row],[IMPORTE]],0)</f>
        <v>0</v>
      </c>
      <c r="H32916">
        <f>IF(Entradas_y_Salidas_1[[#This Row],[Tipo]]="Entradas",Entradas_y_Salidas_1[[#This Row],[IMPORTE]],0)</f>
        <v>74.09</v>
      </c>
    </row>
    <row r="32917" spans="1:8" x14ac:dyDescent="0.35">
      <c r="A32917" s="1">
        <v>44835</v>
      </c>
      <c r="B32917">
        <v>297034647</v>
      </c>
      <c r="C32917">
        <v>37</v>
      </c>
      <c r="D32917">
        <v>9366420.6899999995</v>
      </c>
      <c r="E32917" s="7" t="s">
        <v>3054</v>
      </c>
      <c r="F32917" t="s">
        <v>3053</v>
      </c>
      <c r="G32917">
        <f>IF(Entradas_y_Salidas_1[[#This Row],[Tipo]]="Salidas",Entradas_y_Salidas_1[[#This Row],[IMPORTE]],0)</f>
        <v>0</v>
      </c>
      <c r="H32917">
        <f>IF(Entradas_y_Salidas_1[[#This Row],[Tipo]]="Entradas",Entradas_y_Salidas_1[[#This Row],[IMPORTE]],0)</f>
        <v>9366420.6899999995</v>
      </c>
    </row>
    <row r="32918" spans="1:8" x14ac:dyDescent="0.35">
      <c r="A32918" s="1">
        <v>44835</v>
      </c>
      <c r="B32918">
        <v>297896524</v>
      </c>
      <c r="C32918">
        <v>2</v>
      </c>
      <c r="D32918">
        <v>110000000</v>
      </c>
      <c r="E32918" s="7" t="s">
        <v>3052</v>
      </c>
      <c r="F32918" t="s">
        <v>3053</v>
      </c>
      <c r="G32918">
        <f>IF(Entradas_y_Salidas_1[[#This Row],[Tipo]]="Salidas",Entradas_y_Salidas_1[[#This Row],[IMPORTE]],0)</f>
        <v>0</v>
      </c>
      <c r="H32918">
        <f>IF(Entradas_y_Salidas_1[[#This Row],[Tipo]]="Entradas",Entradas_y_Salidas_1[[#This Row],[IMPORTE]],0)</f>
        <v>110000000</v>
      </c>
    </row>
    <row r="32919" spans="1:8" x14ac:dyDescent="0.35">
      <c r="A32919" s="1">
        <v>44835</v>
      </c>
      <c r="B32919">
        <v>298277591</v>
      </c>
      <c r="C32919">
        <v>1</v>
      </c>
      <c r="D32919">
        <v>400000000</v>
      </c>
      <c r="E32919" s="7" t="s">
        <v>3052</v>
      </c>
      <c r="F32919" t="s">
        <v>3053</v>
      </c>
      <c r="G32919">
        <f>IF(Entradas_y_Salidas_1[[#This Row],[Tipo]]="Salidas",Entradas_y_Salidas_1[[#This Row],[IMPORTE]],0)</f>
        <v>0</v>
      </c>
      <c r="H32919">
        <f>IF(Entradas_y_Salidas_1[[#This Row],[Tipo]]="Entradas",Entradas_y_Salidas_1[[#This Row],[IMPORTE]],0)</f>
        <v>400000000</v>
      </c>
    </row>
    <row r="32920" spans="1:8" x14ac:dyDescent="0.35">
      <c r="A32920" s="1">
        <v>44835</v>
      </c>
      <c r="B32920">
        <v>299167007</v>
      </c>
      <c r="C32920">
        <v>9</v>
      </c>
      <c r="D32920">
        <v>26901689.039999999</v>
      </c>
      <c r="E32920" s="7" t="s">
        <v>3054</v>
      </c>
      <c r="F32920" t="s">
        <v>3053</v>
      </c>
      <c r="G32920">
        <f>IF(Entradas_y_Salidas_1[[#This Row],[Tipo]]="Salidas",Entradas_y_Salidas_1[[#This Row],[IMPORTE]],0)</f>
        <v>0</v>
      </c>
      <c r="H32920">
        <f>IF(Entradas_y_Salidas_1[[#This Row],[Tipo]]="Entradas",Entradas_y_Salidas_1[[#This Row],[IMPORTE]],0)</f>
        <v>26901689.039999999</v>
      </c>
    </row>
    <row r="32921" spans="1:8" x14ac:dyDescent="0.35">
      <c r="A32921" s="1">
        <v>44835</v>
      </c>
      <c r="B32921">
        <v>301337663</v>
      </c>
      <c r="C32921">
        <v>2</v>
      </c>
      <c r="D32921">
        <v>110000000</v>
      </c>
      <c r="E32921" s="7" t="s">
        <v>3052</v>
      </c>
      <c r="F32921" t="s">
        <v>3053</v>
      </c>
      <c r="G32921">
        <f>IF(Entradas_y_Salidas_1[[#This Row],[Tipo]]="Salidas",Entradas_y_Salidas_1[[#This Row],[IMPORTE]],0)</f>
        <v>0</v>
      </c>
      <c r="H32921">
        <f>IF(Entradas_y_Salidas_1[[#This Row],[Tipo]]="Entradas",Entradas_y_Salidas_1[[#This Row],[IMPORTE]],0)</f>
        <v>110000000</v>
      </c>
    </row>
    <row r="32922" spans="1:8" x14ac:dyDescent="0.35">
      <c r="A32922" s="1">
        <v>44835</v>
      </c>
      <c r="B32922">
        <v>301337663</v>
      </c>
      <c r="C32922">
        <v>2</v>
      </c>
      <c r="D32922">
        <v>110049500</v>
      </c>
      <c r="E32922" s="7" t="s">
        <v>3054</v>
      </c>
      <c r="F32922" t="s">
        <v>3053</v>
      </c>
      <c r="G32922">
        <f>IF(Entradas_y_Salidas_1[[#This Row],[Tipo]]="Salidas",Entradas_y_Salidas_1[[#This Row],[IMPORTE]],0)</f>
        <v>0</v>
      </c>
      <c r="H32922">
        <f>IF(Entradas_y_Salidas_1[[#This Row],[Tipo]]="Entradas",Entradas_y_Salidas_1[[#This Row],[IMPORTE]],0)</f>
        <v>110049500</v>
      </c>
    </row>
    <row r="32923" spans="1:8" x14ac:dyDescent="0.35">
      <c r="A32923" s="1">
        <v>44835</v>
      </c>
      <c r="B32923">
        <v>301337663</v>
      </c>
      <c r="C32923">
        <v>2</v>
      </c>
      <c r="D32923">
        <v>110049500</v>
      </c>
      <c r="E32923" s="7" t="s">
        <v>3052</v>
      </c>
      <c r="F32923" t="s">
        <v>3053</v>
      </c>
      <c r="G32923">
        <f>IF(Entradas_y_Salidas_1[[#This Row],[Tipo]]="Salidas",Entradas_y_Salidas_1[[#This Row],[IMPORTE]],0)</f>
        <v>0</v>
      </c>
      <c r="H32923">
        <f>IF(Entradas_y_Salidas_1[[#This Row],[Tipo]]="Entradas",Entradas_y_Salidas_1[[#This Row],[IMPORTE]],0)</f>
        <v>110049500</v>
      </c>
    </row>
    <row r="32924" spans="1:8" x14ac:dyDescent="0.35">
      <c r="A32924" s="1">
        <v>44835</v>
      </c>
      <c r="B32924">
        <v>301410445</v>
      </c>
      <c r="C32924">
        <v>17</v>
      </c>
      <c r="D32924">
        <v>3900725.66</v>
      </c>
      <c r="E32924" s="7" t="s">
        <v>3054</v>
      </c>
      <c r="F32924" t="s">
        <v>3053</v>
      </c>
      <c r="G32924">
        <f>IF(Entradas_y_Salidas_1[[#This Row],[Tipo]]="Salidas",Entradas_y_Salidas_1[[#This Row],[IMPORTE]],0)</f>
        <v>0</v>
      </c>
      <c r="H32924">
        <f>IF(Entradas_y_Salidas_1[[#This Row],[Tipo]]="Entradas",Entradas_y_Salidas_1[[#This Row],[IMPORTE]],0)</f>
        <v>3900725.66</v>
      </c>
    </row>
    <row r="32925" spans="1:8" x14ac:dyDescent="0.35">
      <c r="A32925" s="1">
        <v>44835</v>
      </c>
      <c r="B32925">
        <v>301410445</v>
      </c>
      <c r="C32925">
        <v>16</v>
      </c>
      <c r="D32925">
        <v>1735063.56</v>
      </c>
      <c r="E32925" s="7" t="s">
        <v>3054</v>
      </c>
      <c r="F32925" t="s">
        <v>3053</v>
      </c>
      <c r="G32925">
        <f>IF(Entradas_y_Salidas_1[[#This Row],[Tipo]]="Salidas",Entradas_y_Salidas_1[[#This Row],[IMPORTE]],0)</f>
        <v>0</v>
      </c>
      <c r="H32925">
        <f>IF(Entradas_y_Salidas_1[[#This Row],[Tipo]]="Entradas",Entradas_y_Salidas_1[[#This Row],[IMPORTE]],0)</f>
        <v>1735063.56</v>
      </c>
    </row>
    <row r="32926" spans="1:8" x14ac:dyDescent="0.35">
      <c r="A32926" s="1">
        <v>44835</v>
      </c>
      <c r="B32926">
        <v>301453551</v>
      </c>
      <c r="C32926">
        <v>14</v>
      </c>
      <c r="D32926">
        <v>5275816804.9099998</v>
      </c>
      <c r="E32926" s="7" t="s">
        <v>3054</v>
      </c>
      <c r="F32926" t="s">
        <v>3053</v>
      </c>
      <c r="G32926">
        <f>IF(Entradas_y_Salidas_1[[#This Row],[Tipo]]="Salidas",Entradas_y_Salidas_1[[#This Row],[IMPORTE]],0)</f>
        <v>0</v>
      </c>
      <c r="H32926">
        <f>IF(Entradas_y_Salidas_1[[#This Row],[Tipo]]="Entradas",Entradas_y_Salidas_1[[#This Row],[IMPORTE]],0)</f>
        <v>5275816804.9099998</v>
      </c>
    </row>
    <row r="32927" spans="1:8" x14ac:dyDescent="0.35">
      <c r="A32927" s="1">
        <v>44835</v>
      </c>
      <c r="B32927">
        <v>302563341</v>
      </c>
      <c r="C32927">
        <v>2</v>
      </c>
      <c r="D32927">
        <v>948149.2</v>
      </c>
      <c r="E32927" s="7" t="s">
        <v>3052</v>
      </c>
      <c r="F32927" t="s">
        <v>3053</v>
      </c>
      <c r="G32927">
        <f>IF(Entradas_y_Salidas_1[[#This Row],[Tipo]]="Salidas",Entradas_y_Salidas_1[[#This Row],[IMPORTE]],0)</f>
        <v>0</v>
      </c>
      <c r="H32927">
        <f>IF(Entradas_y_Salidas_1[[#This Row],[Tipo]]="Entradas",Entradas_y_Salidas_1[[#This Row],[IMPORTE]],0)</f>
        <v>948149.2</v>
      </c>
    </row>
    <row r="32928" spans="1:8" x14ac:dyDescent="0.35">
      <c r="A32928" s="1">
        <v>44835</v>
      </c>
      <c r="B32928">
        <v>306314923</v>
      </c>
      <c r="C32928">
        <v>3</v>
      </c>
      <c r="D32928">
        <v>4800000</v>
      </c>
      <c r="E32928" s="7" t="s">
        <v>3054</v>
      </c>
      <c r="F32928" t="s">
        <v>3053</v>
      </c>
      <c r="G32928">
        <f>IF(Entradas_y_Salidas_1[[#This Row],[Tipo]]="Salidas",Entradas_y_Salidas_1[[#This Row],[IMPORTE]],0)</f>
        <v>0</v>
      </c>
      <c r="H32928">
        <f>IF(Entradas_y_Salidas_1[[#This Row],[Tipo]]="Entradas",Entradas_y_Salidas_1[[#This Row],[IMPORTE]],0)</f>
        <v>4800000</v>
      </c>
    </row>
    <row r="32929" spans="1:8" x14ac:dyDescent="0.35">
      <c r="A32929" s="1">
        <v>44835</v>
      </c>
      <c r="B32929">
        <v>306521766</v>
      </c>
      <c r="C32929">
        <v>10</v>
      </c>
      <c r="D32929">
        <v>79285824.219999999</v>
      </c>
      <c r="E32929" s="7" t="s">
        <v>3054</v>
      </c>
      <c r="F32929" t="s">
        <v>3053</v>
      </c>
      <c r="G32929">
        <f>IF(Entradas_y_Salidas_1[[#This Row],[Tipo]]="Salidas",Entradas_y_Salidas_1[[#This Row],[IMPORTE]],0)</f>
        <v>0</v>
      </c>
      <c r="H32929">
        <f>IF(Entradas_y_Salidas_1[[#This Row],[Tipo]]="Entradas",Entradas_y_Salidas_1[[#This Row],[IMPORTE]],0)</f>
        <v>79285824.219999999</v>
      </c>
    </row>
    <row r="32930" spans="1:8" x14ac:dyDescent="0.35">
      <c r="A32930" s="1">
        <v>44835</v>
      </c>
      <c r="B32930">
        <v>306546136</v>
      </c>
      <c r="C32930">
        <v>2</v>
      </c>
      <c r="D32930">
        <v>5000000</v>
      </c>
      <c r="E32930" s="7" t="s">
        <v>3054</v>
      </c>
      <c r="F32930" t="s">
        <v>3053</v>
      </c>
      <c r="G32930">
        <f>IF(Entradas_y_Salidas_1[[#This Row],[Tipo]]="Salidas",Entradas_y_Salidas_1[[#This Row],[IMPORTE]],0)</f>
        <v>0</v>
      </c>
      <c r="H32930">
        <f>IF(Entradas_y_Salidas_1[[#This Row],[Tipo]]="Entradas",Entradas_y_Salidas_1[[#This Row],[IMPORTE]],0)</f>
        <v>5000000</v>
      </c>
    </row>
    <row r="32931" spans="1:8" x14ac:dyDescent="0.35">
      <c r="A32931" s="1">
        <v>44835</v>
      </c>
      <c r="B32931">
        <v>306546136</v>
      </c>
      <c r="C32931">
        <v>5</v>
      </c>
      <c r="D32931">
        <v>5635000</v>
      </c>
      <c r="E32931" s="7" t="s">
        <v>3054</v>
      </c>
      <c r="F32931" t="s">
        <v>3053</v>
      </c>
      <c r="G32931">
        <f>IF(Entradas_y_Salidas_1[[#This Row],[Tipo]]="Salidas",Entradas_y_Salidas_1[[#This Row],[IMPORTE]],0)</f>
        <v>0</v>
      </c>
      <c r="H32931">
        <f>IF(Entradas_y_Salidas_1[[#This Row],[Tipo]]="Entradas",Entradas_y_Salidas_1[[#This Row],[IMPORTE]],0)</f>
        <v>5635000</v>
      </c>
    </row>
    <row r="32932" spans="1:8" x14ac:dyDescent="0.35">
      <c r="A32932" s="1">
        <v>44835</v>
      </c>
      <c r="B32932">
        <v>307317644</v>
      </c>
      <c r="C32932">
        <v>1</v>
      </c>
      <c r="D32932">
        <v>20000</v>
      </c>
      <c r="E32932" s="7" t="s">
        <v>3054</v>
      </c>
      <c r="F32932" t="s">
        <v>3053</v>
      </c>
      <c r="G32932">
        <f>IF(Entradas_y_Salidas_1[[#This Row],[Tipo]]="Salidas",Entradas_y_Salidas_1[[#This Row],[IMPORTE]],0)</f>
        <v>0</v>
      </c>
      <c r="H32932">
        <f>IF(Entradas_y_Salidas_1[[#This Row],[Tipo]]="Entradas",Entradas_y_Salidas_1[[#This Row],[IMPORTE]],0)</f>
        <v>20000</v>
      </c>
    </row>
    <row r="32933" spans="1:8" x14ac:dyDescent="0.35">
      <c r="A32933" s="1">
        <v>44835</v>
      </c>
      <c r="B32933">
        <v>307319418</v>
      </c>
      <c r="C32933">
        <v>1</v>
      </c>
      <c r="D32933">
        <v>20000</v>
      </c>
      <c r="E32933" s="7" t="s">
        <v>3054</v>
      </c>
      <c r="F32933" t="s">
        <v>3053</v>
      </c>
      <c r="G32933">
        <f>IF(Entradas_y_Salidas_1[[#This Row],[Tipo]]="Salidas",Entradas_y_Salidas_1[[#This Row],[IMPORTE]],0)</f>
        <v>0</v>
      </c>
      <c r="H32933">
        <f>IF(Entradas_y_Salidas_1[[#This Row],[Tipo]]="Entradas",Entradas_y_Salidas_1[[#This Row],[IMPORTE]],0)</f>
        <v>20000</v>
      </c>
    </row>
    <row r="32934" spans="1:8" x14ac:dyDescent="0.35">
      <c r="A32934" s="1">
        <v>44835</v>
      </c>
      <c r="B32934">
        <v>310502893</v>
      </c>
      <c r="C32934">
        <v>2394</v>
      </c>
      <c r="D32934">
        <v>25948165.490000002</v>
      </c>
      <c r="E32934" s="7" t="s">
        <v>3055</v>
      </c>
      <c r="F32934" t="s">
        <v>3053</v>
      </c>
      <c r="G32934">
        <f>IF(Entradas_y_Salidas_1[[#This Row],[Tipo]]="Salidas",Entradas_y_Salidas_1[[#This Row],[IMPORTE]],0)</f>
        <v>0</v>
      </c>
      <c r="H32934">
        <f>IF(Entradas_y_Salidas_1[[#This Row],[Tipo]]="Entradas",Entradas_y_Salidas_1[[#This Row],[IMPORTE]],0)</f>
        <v>25948165.490000002</v>
      </c>
    </row>
    <row r="32935" spans="1:8" x14ac:dyDescent="0.35">
      <c r="A32935" s="1">
        <v>44835</v>
      </c>
      <c r="B32935">
        <v>310574678</v>
      </c>
      <c r="C32935">
        <v>5</v>
      </c>
      <c r="D32935">
        <v>13074</v>
      </c>
      <c r="E32935" s="7" t="s">
        <v>3052</v>
      </c>
      <c r="F32935" t="s">
        <v>3053</v>
      </c>
      <c r="G32935">
        <f>IF(Entradas_y_Salidas_1[[#This Row],[Tipo]]="Salidas",Entradas_y_Salidas_1[[#This Row],[IMPORTE]],0)</f>
        <v>0</v>
      </c>
      <c r="H32935">
        <f>IF(Entradas_y_Salidas_1[[#This Row],[Tipo]]="Entradas",Entradas_y_Salidas_1[[#This Row],[IMPORTE]],0)</f>
        <v>13074</v>
      </c>
    </row>
    <row r="32936" spans="1:8" x14ac:dyDescent="0.35">
      <c r="A32936" s="1">
        <v>44835</v>
      </c>
      <c r="B32936">
        <v>312196736</v>
      </c>
      <c r="C32936">
        <v>4</v>
      </c>
      <c r="D32936">
        <v>28844.82</v>
      </c>
      <c r="E32936" s="7" t="s">
        <v>3055</v>
      </c>
      <c r="F32936" t="s">
        <v>3053</v>
      </c>
      <c r="G32936">
        <f>IF(Entradas_y_Salidas_1[[#This Row],[Tipo]]="Salidas",Entradas_y_Salidas_1[[#This Row],[IMPORTE]],0)</f>
        <v>0</v>
      </c>
      <c r="H32936">
        <f>IF(Entradas_y_Salidas_1[[#This Row],[Tipo]]="Entradas",Entradas_y_Salidas_1[[#This Row],[IMPORTE]],0)</f>
        <v>28844.82</v>
      </c>
    </row>
    <row r="32937" spans="1:8" x14ac:dyDescent="0.35">
      <c r="A32937" s="1">
        <v>44835</v>
      </c>
      <c r="B32937">
        <v>312196736</v>
      </c>
      <c r="C32937">
        <v>1</v>
      </c>
      <c r="D32937">
        <v>1531.46</v>
      </c>
      <c r="E32937" s="7" t="s">
        <v>3054</v>
      </c>
      <c r="F32937" t="s">
        <v>3053</v>
      </c>
      <c r="G32937">
        <f>IF(Entradas_y_Salidas_1[[#This Row],[Tipo]]="Salidas",Entradas_y_Salidas_1[[#This Row],[IMPORTE]],0)</f>
        <v>0</v>
      </c>
      <c r="H32937">
        <f>IF(Entradas_y_Salidas_1[[#This Row],[Tipo]]="Entradas",Entradas_y_Salidas_1[[#This Row],[IMPORTE]],0)</f>
        <v>1531.46</v>
      </c>
    </row>
    <row r="32938" spans="1:8" x14ac:dyDescent="0.35">
      <c r="A32938" s="1">
        <v>44835</v>
      </c>
      <c r="B32938">
        <v>313568701</v>
      </c>
      <c r="C32938">
        <v>26</v>
      </c>
      <c r="D32938">
        <v>4601108.28</v>
      </c>
      <c r="E32938" s="7" t="s">
        <v>3054</v>
      </c>
      <c r="F32938" t="s">
        <v>3053</v>
      </c>
      <c r="G32938">
        <f>IF(Entradas_y_Salidas_1[[#This Row],[Tipo]]="Salidas",Entradas_y_Salidas_1[[#This Row],[IMPORTE]],0)</f>
        <v>0</v>
      </c>
      <c r="H32938">
        <f>IF(Entradas_y_Salidas_1[[#This Row],[Tipo]]="Entradas",Entradas_y_Salidas_1[[#This Row],[IMPORTE]],0)</f>
        <v>4601108.28</v>
      </c>
    </row>
    <row r="32939" spans="1:8" x14ac:dyDescent="0.35">
      <c r="A32939" s="1">
        <v>44835</v>
      </c>
      <c r="B32939">
        <v>314854613</v>
      </c>
      <c r="C32939">
        <v>982</v>
      </c>
      <c r="D32939">
        <v>30137277.120000001</v>
      </c>
      <c r="E32939" s="7" t="s">
        <v>3052</v>
      </c>
      <c r="F32939" t="s">
        <v>3053</v>
      </c>
      <c r="G32939">
        <f>IF(Entradas_y_Salidas_1[[#This Row],[Tipo]]="Salidas",Entradas_y_Salidas_1[[#This Row],[IMPORTE]],0)</f>
        <v>0</v>
      </c>
      <c r="H32939">
        <f>IF(Entradas_y_Salidas_1[[#This Row],[Tipo]]="Entradas",Entradas_y_Salidas_1[[#This Row],[IMPORTE]],0)</f>
        <v>30137277.120000001</v>
      </c>
    </row>
    <row r="32940" spans="1:8" x14ac:dyDescent="0.35">
      <c r="A32940" s="1">
        <v>44835</v>
      </c>
      <c r="B32940">
        <v>314854613</v>
      </c>
      <c r="C32940">
        <v>247</v>
      </c>
      <c r="D32940">
        <v>3686128.37</v>
      </c>
      <c r="E32940" s="7" t="s">
        <v>3052</v>
      </c>
      <c r="F32940" t="s">
        <v>3053</v>
      </c>
      <c r="G32940">
        <f>IF(Entradas_y_Salidas_1[[#This Row],[Tipo]]="Salidas",Entradas_y_Salidas_1[[#This Row],[IMPORTE]],0)</f>
        <v>0</v>
      </c>
      <c r="H32940">
        <f>IF(Entradas_y_Salidas_1[[#This Row],[Tipo]]="Entradas",Entradas_y_Salidas_1[[#This Row],[IMPORTE]],0)</f>
        <v>3686128.37</v>
      </c>
    </row>
    <row r="32941" spans="1:8" x14ac:dyDescent="0.35">
      <c r="A32941" s="1">
        <v>44835</v>
      </c>
      <c r="B32941">
        <v>314907544</v>
      </c>
      <c r="C32941">
        <v>10</v>
      </c>
      <c r="D32941">
        <v>3002476.34</v>
      </c>
      <c r="E32941" s="7" t="s">
        <v>3054</v>
      </c>
      <c r="F32941" t="s">
        <v>3053</v>
      </c>
      <c r="G32941">
        <f>IF(Entradas_y_Salidas_1[[#This Row],[Tipo]]="Salidas",Entradas_y_Salidas_1[[#This Row],[IMPORTE]],0)</f>
        <v>0</v>
      </c>
      <c r="H32941">
        <f>IF(Entradas_y_Salidas_1[[#This Row],[Tipo]]="Entradas",Entradas_y_Salidas_1[[#This Row],[IMPORTE]],0)</f>
        <v>3002476.34</v>
      </c>
    </row>
    <row r="32942" spans="1:8" x14ac:dyDescent="0.35">
      <c r="A32942" s="1">
        <v>44835</v>
      </c>
      <c r="B32942">
        <v>315737221</v>
      </c>
      <c r="C32942">
        <v>5</v>
      </c>
      <c r="D32942">
        <v>44500000</v>
      </c>
      <c r="E32942" s="7" t="s">
        <v>3054</v>
      </c>
      <c r="F32942" t="s">
        <v>3053</v>
      </c>
      <c r="G32942">
        <f>IF(Entradas_y_Salidas_1[[#This Row],[Tipo]]="Salidas",Entradas_y_Salidas_1[[#This Row],[IMPORTE]],0)</f>
        <v>0</v>
      </c>
      <c r="H32942">
        <f>IF(Entradas_y_Salidas_1[[#This Row],[Tipo]]="Entradas",Entradas_y_Salidas_1[[#This Row],[IMPORTE]],0)</f>
        <v>44500000</v>
      </c>
    </row>
    <row r="32943" spans="1:8" x14ac:dyDescent="0.35">
      <c r="A32943" s="1">
        <v>44835</v>
      </c>
      <c r="B32943">
        <v>316044346</v>
      </c>
      <c r="C32943">
        <v>1</v>
      </c>
      <c r="D32943">
        <v>100000</v>
      </c>
      <c r="E32943" s="7" t="s">
        <v>3054</v>
      </c>
      <c r="F32943" t="s">
        <v>3053</v>
      </c>
      <c r="G32943">
        <f>IF(Entradas_y_Salidas_1[[#This Row],[Tipo]]="Salidas",Entradas_y_Salidas_1[[#This Row],[IMPORTE]],0)</f>
        <v>0</v>
      </c>
      <c r="H32943">
        <f>IF(Entradas_y_Salidas_1[[#This Row],[Tipo]]="Entradas",Entradas_y_Salidas_1[[#This Row],[IMPORTE]],0)</f>
        <v>100000</v>
      </c>
    </row>
    <row r="32944" spans="1:8" x14ac:dyDescent="0.35">
      <c r="A32944" s="1">
        <v>44835</v>
      </c>
      <c r="B32944">
        <v>316935857</v>
      </c>
      <c r="C32944">
        <v>25</v>
      </c>
      <c r="D32944">
        <v>1161655404.5</v>
      </c>
      <c r="E32944" s="7" t="s">
        <v>3054</v>
      </c>
      <c r="F32944" t="s">
        <v>3053</v>
      </c>
      <c r="G32944">
        <f>IF(Entradas_y_Salidas_1[[#This Row],[Tipo]]="Salidas",Entradas_y_Salidas_1[[#This Row],[IMPORTE]],0)</f>
        <v>0</v>
      </c>
      <c r="H32944">
        <f>IF(Entradas_y_Salidas_1[[#This Row],[Tipo]]="Entradas",Entradas_y_Salidas_1[[#This Row],[IMPORTE]],0)</f>
        <v>1161655404.5</v>
      </c>
    </row>
    <row r="32945" spans="1:8" x14ac:dyDescent="0.35">
      <c r="A32945" s="1">
        <v>44835</v>
      </c>
      <c r="B32945">
        <v>317346468</v>
      </c>
      <c r="C32945">
        <v>20414</v>
      </c>
      <c r="D32945">
        <v>122794237.22000001</v>
      </c>
      <c r="E32945" s="7" t="s">
        <v>3055</v>
      </c>
      <c r="F32945" t="s">
        <v>3053</v>
      </c>
      <c r="G32945">
        <f>IF(Entradas_y_Salidas_1[[#This Row],[Tipo]]="Salidas",Entradas_y_Salidas_1[[#This Row],[IMPORTE]],0)</f>
        <v>0</v>
      </c>
      <c r="H32945">
        <f>IF(Entradas_y_Salidas_1[[#This Row],[Tipo]]="Entradas",Entradas_y_Salidas_1[[#This Row],[IMPORTE]],0)</f>
        <v>122794237.22000001</v>
      </c>
    </row>
    <row r="32946" spans="1:8" x14ac:dyDescent="0.35">
      <c r="A32946" s="1">
        <v>44835</v>
      </c>
      <c r="B32946">
        <v>319317814</v>
      </c>
      <c r="C32946">
        <v>2</v>
      </c>
      <c r="D32946">
        <v>100000000</v>
      </c>
      <c r="E32946" s="7" t="s">
        <v>3054</v>
      </c>
      <c r="F32946" t="s">
        <v>3053</v>
      </c>
      <c r="G32946">
        <f>IF(Entradas_y_Salidas_1[[#This Row],[Tipo]]="Salidas",Entradas_y_Salidas_1[[#This Row],[IMPORTE]],0)</f>
        <v>0</v>
      </c>
      <c r="H32946">
        <f>IF(Entradas_y_Salidas_1[[#This Row],[Tipo]]="Entradas",Entradas_y_Salidas_1[[#This Row],[IMPORTE]],0)</f>
        <v>100000000</v>
      </c>
    </row>
    <row r="32947" spans="1:8" x14ac:dyDescent="0.35">
      <c r="A32947" s="1">
        <v>44835</v>
      </c>
      <c r="B32947">
        <v>319415204</v>
      </c>
      <c r="C32947">
        <v>26</v>
      </c>
      <c r="D32947">
        <v>234460000</v>
      </c>
      <c r="E32947" s="7" t="s">
        <v>3054</v>
      </c>
      <c r="F32947" t="s">
        <v>3053</v>
      </c>
      <c r="G32947">
        <f>IF(Entradas_y_Salidas_1[[#This Row],[Tipo]]="Salidas",Entradas_y_Salidas_1[[#This Row],[IMPORTE]],0)</f>
        <v>0</v>
      </c>
      <c r="H32947">
        <f>IF(Entradas_y_Salidas_1[[#This Row],[Tipo]]="Entradas",Entradas_y_Salidas_1[[#This Row],[IMPORTE]],0)</f>
        <v>234460000</v>
      </c>
    </row>
    <row r="32948" spans="1:8" x14ac:dyDescent="0.35">
      <c r="A32948" s="1">
        <v>44835</v>
      </c>
      <c r="B32948">
        <v>319415915</v>
      </c>
      <c r="C32948">
        <v>26</v>
      </c>
      <c r="D32948">
        <v>3760040900</v>
      </c>
      <c r="E32948" s="7" t="s">
        <v>3054</v>
      </c>
      <c r="F32948" t="s">
        <v>3053</v>
      </c>
      <c r="G32948">
        <f>IF(Entradas_y_Salidas_1[[#This Row],[Tipo]]="Salidas",Entradas_y_Salidas_1[[#This Row],[IMPORTE]],0)</f>
        <v>0</v>
      </c>
      <c r="H32948">
        <f>IF(Entradas_y_Salidas_1[[#This Row],[Tipo]]="Entradas",Entradas_y_Salidas_1[[#This Row],[IMPORTE]],0)</f>
        <v>3760040900</v>
      </c>
    </row>
    <row r="32949" spans="1:8" x14ac:dyDescent="0.35">
      <c r="A32949" s="1">
        <v>44835</v>
      </c>
      <c r="B32949">
        <v>319416046</v>
      </c>
      <c r="C32949">
        <v>13</v>
      </c>
      <c r="D32949">
        <v>1498810000</v>
      </c>
      <c r="E32949" s="7" t="s">
        <v>3054</v>
      </c>
      <c r="F32949" t="s">
        <v>3053</v>
      </c>
      <c r="G32949">
        <f>IF(Entradas_y_Salidas_1[[#This Row],[Tipo]]="Salidas",Entradas_y_Salidas_1[[#This Row],[IMPORTE]],0)</f>
        <v>0</v>
      </c>
      <c r="H32949">
        <f>IF(Entradas_y_Salidas_1[[#This Row],[Tipo]]="Entradas",Entradas_y_Salidas_1[[#This Row],[IMPORTE]],0)</f>
        <v>1498810000</v>
      </c>
    </row>
    <row r="32950" spans="1:8" x14ac:dyDescent="0.35">
      <c r="A32950" s="1">
        <v>44835</v>
      </c>
      <c r="B32950">
        <v>319647400</v>
      </c>
      <c r="C32950">
        <v>65</v>
      </c>
      <c r="D32950">
        <v>5370351900</v>
      </c>
      <c r="E32950" s="7" t="s">
        <v>3054</v>
      </c>
      <c r="F32950" t="s">
        <v>3053</v>
      </c>
      <c r="G32950">
        <f>IF(Entradas_y_Salidas_1[[#This Row],[Tipo]]="Salidas",Entradas_y_Salidas_1[[#This Row],[IMPORTE]],0)</f>
        <v>0</v>
      </c>
      <c r="H32950">
        <f>IF(Entradas_y_Salidas_1[[#This Row],[Tipo]]="Entradas",Entradas_y_Salidas_1[[#This Row],[IMPORTE]],0)</f>
        <v>5370351900</v>
      </c>
    </row>
    <row r="32951" spans="1:8" x14ac:dyDescent="0.35">
      <c r="A32951" s="1">
        <v>44835</v>
      </c>
      <c r="B32951">
        <v>319684957</v>
      </c>
      <c r="C32951">
        <v>1</v>
      </c>
      <c r="D32951">
        <v>1590916777.04</v>
      </c>
      <c r="E32951" s="7" t="s">
        <v>3052</v>
      </c>
      <c r="F32951" t="s">
        <v>3053</v>
      </c>
      <c r="G32951">
        <f>IF(Entradas_y_Salidas_1[[#This Row],[Tipo]]="Salidas",Entradas_y_Salidas_1[[#This Row],[IMPORTE]],0)</f>
        <v>0</v>
      </c>
      <c r="H32951">
        <f>IF(Entradas_y_Salidas_1[[#This Row],[Tipo]]="Entradas",Entradas_y_Salidas_1[[#This Row],[IMPORTE]],0)</f>
        <v>1590916777.04</v>
      </c>
    </row>
    <row r="32952" spans="1:8" x14ac:dyDescent="0.35">
      <c r="A32952" s="1">
        <v>44835</v>
      </c>
      <c r="B32952">
        <v>320163520</v>
      </c>
      <c r="C32952">
        <v>1</v>
      </c>
      <c r="D32952">
        <v>1265000</v>
      </c>
      <c r="E32952" s="7" t="s">
        <v>3052</v>
      </c>
      <c r="F32952" t="s">
        <v>3053</v>
      </c>
      <c r="G32952">
        <f>IF(Entradas_y_Salidas_1[[#This Row],[Tipo]]="Salidas",Entradas_y_Salidas_1[[#This Row],[IMPORTE]],0)</f>
        <v>0</v>
      </c>
      <c r="H32952">
        <f>IF(Entradas_y_Salidas_1[[#This Row],[Tipo]]="Entradas",Entradas_y_Salidas_1[[#This Row],[IMPORTE]],0)</f>
        <v>1265000</v>
      </c>
    </row>
    <row r="32953" spans="1:8" x14ac:dyDescent="0.35">
      <c r="A32953" s="1">
        <v>44835</v>
      </c>
      <c r="B32953">
        <v>321913907</v>
      </c>
      <c r="C32953">
        <v>1</v>
      </c>
      <c r="D32953">
        <v>35000</v>
      </c>
      <c r="E32953" s="7" t="s">
        <v>3054</v>
      </c>
      <c r="F32953" t="s">
        <v>3053</v>
      </c>
      <c r="G32953">
        <f>IF(Entradas_y_Salidas_1[[#This Row],[Tipo]]="Salidas",Entradas_y_Salidas_1[[#This Row],[IMPORTE]],0)</f>
        <v>0</v>
      </c>
      <c r="H32953">
        <f>IF(Entradas_y_Salidas_1[[#This Row],[Tipo]]="Entradas",Entradas_y_Salidas_1[[#This Row],[IMPORTE]],0)</f>
        <v>35000</v>
      </c>
    </row>
    <row r="32954" spans="1:8" x14ac:dyDescent="0.35">
      <c r="A32954" s="1">
        <v>44835</v>
      </c>
      <c r="B32954">
        <v>322057308</v>
      </c>
      <c r="C32954">
        <v>12</v>
      </c>
      <c r="D32954">
        <v>13600</v>
      </c>
      <c r="E32954" s="7" t="s">
        <v>3055</v>
      </c>
      <c r="F32954" t="s">
        <v>3053</v>
      </c>
      <c r="G32954">
        <f>IF(Entradas_y_Salidas_1[[#This Row],[Tipo]]="Salidas",Entradas_y_Salidas_1[[#This Row],[IMPORTE]],0)</f>
        <v>0</v>
      </c>
      <c r="H32954">
        <f>IF(Entradas_y_Salidas_1[[#This Row],[Tipo]]="Entradas",Entradas_y_Salidas_1[[#This Row],[IMPORTE]],0)</f>
        <v>13600</v>
      </c>
    </row>
    <row r="32955" spans="1:8" x14ac:dyDescent="0.35">
      <c r="A32955" s="1">
        <v>44835</v>
      </c>
      <c r="B32955">
        <v>322057308</v>
      </c>
      <c r="C32955">
        <v>143</v>
      </c>
      <c r="D32955">
        <v>220746</v>
      </c>
      <c r="E32955" s="7" t="s">
        <v>3054</v>
      </c>
      <c r="F32955" t="s">
        <v>3053</v>
      </c>
      <c r="G32955">
        <f>IF(Entradas_y_Salidas_1[[#This Row],[Tipo]]="Salidas",Entradas_y_Salidas_1[[#This Row],[IMPORTE]],0)</f>
        <v>0</v>
      </c>
      <c r="H32955">
        <f>IF(Entradas_y_Salidas_1[[#This Row],[Tipo]]="Entradas",Entradas_y_Salidas_1[[#This Row],[IMPORTE]],0)</f>
        <v>220746</v>
      </c>
    </row>
    <row r="32956" spans="1:8" x14ac:dyDescent="0.35">
      <c r="A32956" s="1">
        <v>44835</v>
      </c>
      <c r="B32956">
        <v>322057308</v>
      </c>
      <c r="C32956">
        <v>1</v>
      </c>
      <c r="D32956">
        <v>6000</v>
      </c>
      <c r="E32956" s="7" t="s">
        <v>3052</v>
      </c>
      <c r="F32956" t="s">
        <v>3053</v>
      </c>
      <c r="G32956">
        <f>IF(Entradas_y_Salidas_1[[#This Row],[Tipo]]="Salidas",Entradas_y_Salidas_1[[#This Row],[IMPORTE]],0)</f>
        <v>0</v>
      </c>
      <c r="H32956">
        <f>IF(Entradas_y_Salidas_1[[#This Row],[Tipo]]="Entradas",Entradas_y_Salidas_1[[#This Row],[IMPORTE]],0)</f>
        <v>6000</v>
      </c>
    </row>
    <row r="32957" spans="1:8" x14ac:dyDescent="0.35">
      <c r="A32957" s="1">
        <v>44835</v>
      </c>
      <c r="B32957">
        <v>322057308</v>
      </c>
      <c r="C32957">
        <v>1</v>
      </c>
      <c r="D32957">
        <v>22000</v>
      </c>
      <c r="E32957" s="7" t="s">
        <v>3052</v>
      </c>
      <c r="F32957" t="s">
        <v>3053</v>
      </c>
      <c r="G32957">
        <f>IF(Entradas_y_Salidas_1[[#This Row],[Tipo]]="Salidas",Entradas_y_Salidas_1[[#This Row],[IMPORTE]],0)</f>
        <v>0</v>
      </c>
      <c r="H32957">
        <f>IF(Entradas_y_Salidas_1[[#This Row],[Tipo]]="Entradas",Entradas_y_Salidas_1[[#This Row],[IMPORTE]],0)</f>
        <v>22000</v>
      </c>
    </row>
    <row r="32958" spans="1:8" x14ac:dyDescent="0.35">
      <c r="A32958" s="1">
        <v>44835</v>
      </c>
      <c r="B32958">
        <v>322057308</v>
      </c>
      <c r="C32958">
        <v>1</v>
      </c>
      <c r="D32958">
        <v>1500</v>
      </c>
      <c r="E32958" s="7" t="s">
        <v>3052</v>
      </c>
      <c r="F32958" t="s">
        <v>3053</v>
      </c>
      <c r="G32958">
        <f>IF(Entradas_y_Salidas_1[[#This Row],[Tipo]]="Salidas",Entradas_y_Salidas_1[[#This Row],[IMPORTE]],0)</f>
        <v>0</v>
      </c>
      <c r="H32958">
        <f>IF(Entradas_y_Salidas_1[[#This Row],[Tipo]]="Entradas",Entradas_y_Salidas_1[[#This Row],[IMPORTE]],0)</f>
        <v>1500</v>
      </c>
    </row>
    <row r="32959" spans="1:8" x14ac:dyDescent="0.35">
      <c r="A32959" s="1">
        <v>44835</v>
      </c>
      <c r="B32959">
        <v>322057308</v>
      </c>
      <c r="C32959">
        <v>39</v>
      </c>
      <c r="D32959">
        <v>817864.77</v>
      </c>
      <c r="E32959" s="7" t="s">
        <v>3054</v>
      </c>
      <c r="F32959" t="s">
        <v>3053</v>
      </c>
      <c r="G32959">
        <f>IF(Entradas_y_Salidas_1[[#This Row],[Tipo]]="Salidas",Entradas_y_Salidas_1[[#This Row],[IMPORTE]],0)</f>
        <v>0</v>
      </c>
      <c r="H32959">
        <f>IF(Entradas_y_Salidas_1[[#This Row],[Tipo]]="Entradas",Entradas_y_Salidas_1[[#This Row],[IMPORTE]],0)</f>
        <v>817864.77</v>
      </c>
    </row>
    <row r="32960" spans="1:8" x14ac:dyDescent="0.35">
      <c r="A32960" s="1">
        <v>44835</v>
      </c>
      <c r="B32960">
        <v>322057308</v>
      </c>
      <c r="C32960">
        <v>1</v>
      </c>
      <c r="D32960">
        <v>3593</v>
      </c>
      <c r="E32960" s="7" t="s">
        <v>3052</v>
      </c>
      <c r="F32960" t="s">
        <v>3053</v>
      </c>
      <c r="G32960">
        <f>IF(Entradas_y_Salidas_1[[#This Row],[Tipo]]="Salidas",Entradas_y_Salidas_1[[#This Row],[IMPORTE]],0)</f>
        <v>0</v>
      </c>
      <c r="H32960">
        <f>IF(Entradas_y_Salidas_1[[#This Row],[Tipo]]="Entradas",Entradas_y_Salidas_1[[#This Row],[IMPORTE]],0)</f>
        <v>3593</v>
      </c>
    </row>
    <row r="32961" spans="1:8" x14ac:dyDescent="0.35">
      <c r="A32961" s="1">
        <v>44835</v>
      </c>
      <c r="B32961">
        <v>322912262</v>
      </c>
      <c r="C32961">
        <v>1</v>
      </c>
      <c r="D32961">
        <v>3834907.1</v>
      </c>
      <c r="E32961" s="7" t="s">
        <v>3052</v>
      </c>
      <c r="F32961" t="s">
        <v>3053</v>
      </c>
      <c r="G32961">
        <f>IF(Entradas_y_Salidas_1[[#This Row],[Tipo]]="Salidas",Entradas_y_Salidas_1[[#This Row],[IMPORTE]],0)</f>
        <v>0</v>
      </c>
      <c r="H32961">
        <f>IF(Entradas_y_Salidas_1[[#This Row],[Tipo]]="Entradas",Entradas_y_Salidas_1[[#This Row],[IMPORTE]],0)</f>
        <v>3834907.1</v>
      </c>
    </row>
    <row r="32962" spans="1:8" x14ac:dyDescent="0.35">
      <c r="A32962" s="1">
        <v>44835</v>
      </c>
      <c r="B32962">
        <v>322912262</v>
      </c>
      <c r="C32962">
        <v>1</v>
      </c>
      <c r="D32962">
        <v>7440000</v>
      </c>
      <c r="E32962" s="7" t="s">
        <v>3052</v>
      </c>
      <c r="F32962" t="s">
        <v>3053</v>
      </c>
      <c r="G32962">
        <f>IF(Entradas_y_Salidas_1[[#This Row],[Tipo]]="Salidas",Entradas_y_Salidas_1[[#This Row],[IMPORTE]],0)</f>
        <v>0</v>
      </c>
      <c r="H32962">
        <f>IF(Entradas_y_Salidas_1[[#This Row],[Tipo]]="Entradas",Entradas_y_Salidas_1[[#This Row],[IMPORTE]],0)</f>
        <v>7440000</v>
      </c>
    </row>
    <row r="32963" spans="1:8" x14ac:dyDescent="0.35">
      <c r="A32963" s="1">
        <v>44835</v>
      </c>
      <c r="B32963">
        <v>323287581</v>
      </c>
      <c r="C32963">
        <v>1</v>
      </c>
      <c r="D32963">
        <v>600000</v>
      </c>
      <c r="E32963" s="7" t="s">
        <v>3054</v>
      </c>
      <c r="F32963" t="s">
        <v>3053</v>
      </c>
      <c r="G32963">
        <f>IF(Entradas_y_Salidas_1[[#This Row],[Tipo]]="Salidas",Entradas_y_Salidas_1[[#This Row],[IMPORTE]],0)</f>
        <v>0</v>
      </c>
      <c r="H32963">
        <f>IF(Entradas_y_Salidas_1[[#This Row],[Tipo]]="Entradas",Entradas_y_Salidas_1[[#This Row],[IMPORTE]],0)</f>
        <v>600000</v>
      </c>
    </row>
    <row r="32964" spans="1:8" x14ac:dyDescent="0.35">
      <c r="A32964" s="1">
        <v>44835</v>
      </c>
      <c r="B32964">
        <v>323618256</v>
      </c>
      <c r="C32964">
        <v>1</v>
      </c>
      <c r="D32964">
        <v>125450736.90000001</v>
      </c>
      <c r="E32964" s="7" t="s">
        <v>3052</v>
      </c>
      <c r="F32964" t="s">
        <v>3053</v>
      </c>
      <c r="G32964">
        <f>IF(Entradas_y_Salidas_1[[#This Row],[Tipo]]="Salidas",Entradas_y_Salidas_1[[#This Row],[IMPORTE]],0)</f>
        <v>0</v>
      </c>
      <c r="H32964">
        <f>IF(Entradas_y_Salidas_1[[#This Row],[Tipo]]="Entradas",Entradas_y_Salidas_1[[#This Row],[IMPORTE]],0)</f>
        <v>125450736.90000001</v>
      </c>
    </row>
    <row r="32965" spans="1:8" x14ac:dyDescent="0.35">
      <c r="A32965" s="1">
        <v>44835</v>
      </c>
      <c r="B32965">
        <v>323618256</v>
      </c>
      <c r="C32965">
        <v>1</v>
      </c>
      <c r="D32965">
        <v>149132504.09</v>
      </c>
      <c r="E32965" s="7" t="s">
        <v>3052</v>
      </c>
      <c r="F32965" t="s">
        <v>3053</v>
      </c>
      <c r="G32965">
        <f>IF(Entradas_y_Salidas_1[[#This Row],[Tipo]]="Salidas",Entradas_y_Salidas_1[[#This Row],[IMPORTE]],0)</f>
        <v>0</v>
      </c>
      <c r="H32965">
        <f>IF(Entradas_y_Salidas_1[[#This Row],[Tipo]]="Entradas",Entradas_y_Salidas_1[[#This Row],[IMPORTE]],0)</f>
        <v>149132504.09</v>
      </c>
    </row>
    <row r="32966" spans="1:8" x14ac:dyDescent="0.35">
      <c r="A32966" s="1">
        <v>44835</v>
      </c>
      <c r="B32966">
        <v>324062496</v>
      </c>
      <c r="C32966">
        <v>1</v>
      </c>
      <c r="D32966">
        <v>85026.5</v>
      </c>
      <c r="E32966" s="7" t="s">
        <v>3054</v>
      </c>
      <c r="F32966" t="s">
        <v>3053</v>
      </c>
      <c r="G32966">
        <f>IF(Entradas_y_Salidas_1[[#This Row],[Tipo]]="Salidas",Entradas_y_Salidas_1[[#This Row],[IMPORTE]],0)</f>
        <v>0</v>
      </c>
      <c r="H32966">
        <f>IF(Entradas_y_Salidas_1[[#This Row],[Tipo]]="Entradas",Entradas_y_Salidas_1[[#This Row],[IMPORTE]],0)</f>
        <v>85026.5</v>
      </c>
    </row>
    <row r="32967" spans="1:8" x14ac:dyDescent="0.35">
      <c r="A32967" s="1">
        <v>44835</v>
      </c>
      <c r="B32967">
        <v>324062496</v>
      </c>
      <c r="C32967">
        <v>4</v>
      </c>
      <c r="D32967">
        <v>4191221.35</v>
      </c>
      <c r="E32967" s="7" t="s">
        <v>3054</v>
      </c>
      <c r="F32967" t="s">
        <v>3053</v>
      </c>
      <c r="G32967">
        <f>IF(Entradas_y_Salidas_1[[#This Row],[Tipo]]="Salidas",Entradas_y_Salidas_1[[#This Row],[IMPORTE]],0)</f>
        <v>0</v>
      </c>
      <c r="H32967">
        <f>IF(Entradas_y_Salidas_1[[#This Row],[Tipo]]="Entradas",Entradas_y_Salidas_1[[#This Row],[IMPORTE]],0)</f>
        <v>4191221.35</v>
      </c>
    </row>
    <row r="32968" spans="1:8" x14ac:dyDescent="0.35">
      <c r="A32968" s="1">
        <v>44835</v>
      </c>
      <c r="B32968">
        <v>324271295</v>
      </c>
      <c r="C32968">
        <v>21</v>
      </c>
      <c r="D32968">
        <v>423610635.32999998</v>
      </c>
      <c r="E32968" s="7" t="s">
        <v>3054</v>
      </c>
      <c r="F32968" t="s">
        <v>3053</v>
      </c>
      <c r="G32968">
        <f>IF(Entradas_y_Salidas_1[[#This Row],[Tipo]]="Salidas",Entradas_y_Salidas_1[[#This Row],[IMPORTE]],0)</f>
        <v>0</v>
      </c>
      <c r="H32968">
        <f>IF(Entradas_y_Salidas_1[[#This Row],[Tipo]]="Entradas",Entradas_y_Salidas_1[[#This Row],[IMPORTE]],0)</f>
        <v>423610635.32999998</v>
      </c>
    </row>
    <row r="32969" spans="1:8" x14ac:dyDescent="0.35">
      <c r="A32969" s="1">
        <v>44835</v>
      </c>
      <c r="B32969">
        <v>324934199</v>
      </c>
      <c r="C32969">
        <v>1</v>
      </c>
      <c r="D32969">
        <v>29371.25</v>
      </c>
      <c r="E32969" s="7" t="s">
        <v>3054</v>
      </c>
      <c r="F32969" t="s">
        <v>3053</v>
      </c>
      <c r="G32969">
        <f>IF(Entradas_y_Salidas_1[[#This Row],[Tipo]]="Salidas",Entradas_y_Salidas_1[[#This Row],[IMPORTE]],0)</f>
        <v>0</v>
      </c>
      <c r="H32969">
        <f>IF(Entradas_y_Salidas_1[[#This Row],[Tipo]]="Entradas",Entradas_y_Salidas_1[[#This Row],[IMPORTE]],0)</f>
        <v>29371.25</v>
      </c>
    </row>
    <row r="32970" spans="1:8" x14ac:dyDescent="0.35">
      <c r="A32970" s="1">
        <v>44835</v>
      </c>
      <c r="B32970">
        <v>326247434</v>
      </c>
      <c r="C32970">
        <v>2</v>
      </c>
      <c r="D32970">
        <v>328984.69</v>
      </c>
      <c r="E32970" s="7" t="s">
        <v>3054</v>
      </c>
      <c r="F32970" t="s">
        <v>3053</v>
      </c>
      <c r="G32970">
        <f>IF(Entradas_y_Salidas_1[[#This Row],[Tipo]]="Salidas",Entradas_y_Salidas_1[[#This Row],[IMPORTE]],0)</f>
        <v>0</v>
      </c>
      <c r="H32970">
        <f>IF(Entradas_y_Salidas_1[[#This Row],[Tipo]]="Entradas",Entradas_y_Salidas_1[[#This Row],[IMPORTE]],0)</f>
        <v>328984.69</v>
      </c>
    </row>
    <row r="32971" spans="1:8" x14ac:dyDescent="0.35">
      <c r="A32971" s="1">
        <v>44835</v>
      </c>
      <c r="B32971">
        <v>326308970</v>
      </c>
      <c r="C32971">
        <v>4</v>
      </c>
      <c r="D32971">
        <v>10970448.82</v>
      </c>
      <c r="E32971" s="7" t="s">
        <v>3054</v>
      </c>
      <c r="F32971" t="s">
        <v>3053</v>
      </c>
      <c r="G32971">
        <f>IF(Entradas_y_Salidas_1[[#This Row],[Tipo]]="Salidas",Entradas_y_Salidas_1[[#This Row],[IMPORTE]],0)</f>
        <v>0</v>
      </c>
      <c r="H32971">
        <f>IF(Entradas_y_Salidas_1[[#This Row],[Tipo]]="Entradas",Entradas_y_Salidas_1[[#This Row],[IMPORTE]],0)</f>
        <v>10970448.82</v>
      </c>
    </row>
    <row r="32972" spans="1:8" x14ac:dyDescent="0.35">
      <c r="A32972" s="1">
        <v>44835</v>
      </c>
      <c r="B32972">
        <v>326457272</v>
      </c>
      <c r="C32972">
        <v>1</v>
      </c>
      <c r="D32972">
        <v>2631384</v>
      </c>
      <c r="E32972" s="7" t="s">
        <v>3054</v>
      </c>
      <c r="F32972" t="s">
        <v>3053</v>
      </c>
      <c r="G32972">
        <f>IF(Entradas_y_Salidas_1[[#This Row],[Tipo]]="Salidas",Entradas_y_Salidas_1[[#This Row],[IMPORTE]],0)</f>
        <v>0</v>
      </c>
      <c r="H32972">
        <f>IF(Entradas_y_Salidas_1[[#This Row],[Tipo]]="Entradas",Entradas_y_Salidas_1[[#This Row],[IMPORTE]],0)</f>
        <v>2631384</v>
      </c>
    </row>
    <row r="32973" spans="1:8" x14ac:dyDescent="0.35">
      <c r="A32973" s="1">
        <v>44835</v>
      </c>
      <c r="B32973">
        <v>327336020</v>
      </c>
      <c r="C32973">
        <v>1</v>
      </c>
      <c r="D32973">
        <v>1200</v>
      </c>
      <c r="E32973" s="7" t="s">
        <v>3054</v>
      </c>
      <c r="F32973" t="s">
        <v>3053</v>
      </c>
      <c r="G32973">
        <f>IF(Entradas_y_Salidas_1[[#This Row],[Tipo]]="Salidas",Entradas_y_Salidas_1[[#This Row],[IMPORTE]],0)</f>
        <v>0</v>
      </c>
      <c r="H32973">
        <f>IF(Entradas_y_Salidas_1[[#This Row],[Tipo]]="Entradas",Entradas_y_Salidas_1[[#This Row],[IMPORTE]],0)</f>
        <v>1200</v>
      </c>
    </row>
    <row r="32974" spans="1:8" x14ac:dyDescent="0.35">
      <c r="A32974" s="1">
        <v>44835</v>
      </c>
      <c r="B32974">
        <v>327608279</v>
      </c>
      <c r="C32974">
        <v>1</v>
      </c>
      <c r="D32974">
        <v>23773.33</v>
      </c>
      <c r="E32974" s="7" t="s">
        <v>3052</v>
      </c>
      <c r="F32974" t="s">
        <v>3053</v>
      </c>
      <c r="G32974">
        <f>IF(Entradas_y_Salidas_1[[#This Row],[Tipo]]="Salidas",Entradas_y_Salidas_1[[#This Row],[IMPORTE]],0)</f>
        <v>0</v>
      </c>
      <c r="H32974">
        <f>IF(Entradas_y_Salidas_1[[#This Row],[Tipo]]="Entradas",Entradas_y_Salidas_1[[#This Row],[IMPORTE]],0)</f>
        <v>23773.33</v>
      </c>
    </row>
    <row r="32975" spans="1:8" x14ac:dyDescent="0.35">
      <c r="A32975" s="1">
        <v>44835</v>
      </c>
      <c r="B32975">
        <v>327608279</v>
      </c>
      <c r="C32975">
        <v>29</v>
      </c>
      <c r="D32975">
        <v>181354254.31999999</v>
      </c>
      <c r="E32975" s="7" t="s">
        <v>3054</v>
      </c>
      <c r="F32975" t="s">
        <v>3053</v>
      </c>
      <c r="G32975">
        <f>IF(Entradas_y_Salidas_1[[#This Row],[Tipo]]="Salidas",Entradas_y_Salidas_1[[#This Row],[IMPORTE]],0)</f>
        <v>0</v>
      </c>
      <c r="H32975">
        <f>IF(Entradas_y_Salidas_1[[#This Row],[Tipo]]="Entradas",Entradas_y_Salidas_1[[#This Row],[IMPORTE]],0)</f>
        <v>181354254.31999999</v>
      </c>
    </row>
    <row r="32976" spans="1:8" x14ac:dyDescent="0.35">
      <c r="A32976" s="1">
        <v>44835</v>
      </c>
      <c r="B32976">
        <v>327608295</v>
      </c>
      <c r="C32976">
        <v>3</v>
      </c>
      <c r="D32976">
        <v>43967606.090000004</v>
      </c>
      <c r="E32976" s="7" t="s">
        <v>3052</v>
      </c>
      <c r="F32976" t="s">
        <v>3053</v>
      </c>
      <c r="G32976">
        <f>IF(Entradas_y_Salidas_1[[#This Row],[Tipo]]="Salidas",Entradas_y_Salidas_1[[#This Row],[IMPORTE]],0)</f>
        <v>0</v>
      </c>
      <c r="H32976">
        <f>IF(Entradas_y_Salidas_1[[#This Row],[Tipo]]="Entradas",Entradas_y_Salidas_1[[#This Row],[IMPORTE]],0)</f>
        <v>43967606.090000004</v>
      </c>
    </row>
    <row r="32977" spans="1:8" x14ac:dyDescent="0.35">
      <c r="A32977" s="1">
        <v>44835</v>
      </c>
      <c r="B32977">
        <v>327608295</v>
      </c>
      <c r="C32977">
        <v>20</v>
      </c>
      <c r="D32977">
        <v>104590816.23</v>
      </c>
      <c r="E32977" s="7" t="s">
        <v>3054</v>
      </c>
      <c r="F32977" t="s">
        <v>3053</v>
      </c>
      <c r="G32977">
        <f>IF(Entradas_y_Salidas_1[[#This Row],[Tipo]]="Salidas",Entradas_y_Salidas_1[[#This Row],[IMPORTE]],0)</f>
        <v>0</v>
      </c>
      <c r="H32977">
        <f>IF(Entradas_y_Salidas_1[[#This Row],[Tipo]]="Entradas",Entradas_y_Salidas_1[[#This Row],[IMPORTE]],0)</f>
        <v>104590816.23</v>
      </c>
    </row>
    <row r="32978" spans="1:8" x14ac:dyDescent="0.35">
      <c r="A32978" s="1">
        <v>44835</v>
      </c>
      <c r="B32978">
        <v>327735411</v>
      </c>
      <c r="C32978">
        <v>11</v>
      </c>
      <c r="D32978">
        <v>53064677.189999998</v>
      </c>
      <c r="E32978" s="7" t="s">
        <v>3054</v>
      </c>
      <c r="F32978" t="s">
        <v>3053</v>
      </c>
      <c r="G32978">
        <f>IF(Entradas_y_Salidas_1[[#This Row],[Tipo]]="Salidas",Entradas_y_Salidas_1[[#This Row],[IMPORTE]],0)</f>
        <v>0</v>
      </c>
      <c r="H32978">
        <f>IF(Entradas_y_Salidas_1[[#This Row],[Tipo]]="Entradas",Entradas_y_Salidas_1[[#This Row],[IMPORTE]],0)</f>
        <v>53064677.189999998</v>
      </c>
    </row>
    <row r="32979" spans="1:8" x14ac:dyDescent="0.35">
      <c r="A32979" s="1">
        <v>44835</v>
      </c>
      <c r="B32979">
        <v>330149170</v>
      </c>
      <c r="C32979">
        <v>24</v>
      </c>
      <c r="D32979">
        <v>7178391.0899999999</v>
      </c>
      <c r="E32979" s="7" t="s">
        <v>3054</v>
      </c>
      <c r="F32979" t="s">
        <v>3053</v>
      </c>
      <c r="G32979">
        <f>IF(Entradas_y_Salidas_1[[#This Row],[Tipo]]="Salidas",Entradas_y_Salidas_1[[#This Row],[IMPORTE]],0)</f>
        <v>0</v>
      </c>
      <c r="H32979">
        <f>IF(Entradas_y_Salidas_1[[#This Row],[Tipo]]="Entradas",Entradas_y_Salidas_1[[#This Row],[IMPORTE]],0)</f>
        <v>7178391.0899999999</v>
      </c>
    </row>
    <row r="32980" spans="1:8" x14ac:dyDescent="0.35">
      <c r="A32980" s="1">
        <v>44835</v>
      </c>
      <c r="B32980">
        <v>330194903</v>
      </c>
      <c r="C32980">
        <v>14</v>
      </c>
      <c r="D32980">
        <v>8400000</v>
      </c>
      <c r="E32980" s="7" t="s">
        <v>3052</v>
      </c>
      <c r="F32980" t="s">
        <v>3053</v>
      </c>
      <c r="G32980">
        <f>IF(Entradas_y_Salidas_1[[#This Row],[Tipo]]="Salidas",Entradas_y_Salidas_1[[#This Row],[IMPORTE]],0)</f>
        <v>0</v>
      </c>
      <c r="H32980">
        <f>IF(Entradas_y_Salidas_1[[#This Row],[Tipo]]="Entradas",Entradas_y_Salidas_1[[#This Row],[IMPORTE]],0)</f>
        <v>8400000</v>
      </c>
    </row>
    <row r="32981" spans="1:8" x14ac:dyDescent="0.35">
      <c r="A32981" s="1">
        <v>44835</v>
      </c>
      <c r="B32981">
        <v>350011555</v>
      </c>
      <c r="C32981">
        <v>1</v>
      </c>
      <c r="D32981">
        <v>9000</v>
      </c>
      <c r="E32981" s="7" t="s">
        <v>3054</v>
      </c>
      <c r="F32981" t="s">
        <v>3053</v>
      </c>
      <c r="G32981">
        <f>IF(Entradas_y_Salidas_1[[#This Row],[Tipo]]="Salidas",Entradas_y_Salidas_1[[#This Row],[IMPORTE]],0)</f>
        <v>0</v>
      </c>
      <c r="H32981">
        <f>IF(Entradas_y_Salidas_1[[#This Row],[Tipo]]="Entradas",Entradas_y_Salidas_1[[#This Row],[IMPORTE]],0)</f>
        <v>9000</v>
      </c>
    </row>
    <row r="32982" spans="1:8" x14ac:dyDescent="0.35">
      <c r="A32982" s="1">
        <v>44835</v>
      </c>
      <c r="B32982">
        <v>350011555</v>
      </c>
      <c r="C32982">
        <v>2</v>
      </c>
      <c r="D32982">
        <v>2592.11</v>
      </c>
      <c r="E32982" s="7" t="s">
        <v>3052</v>
      </c>
      <c r="F32982" t="s">
        <v>3053</v>
      </c>
      <c r="G32982">
        <f>IF(Entradas_y_Salidas_1[[#This Row],[Tipo]]="Salidas",Entradas_y_Salidas_1[[#This Row],[IMPORTE]],0)</f>
        <v>0</v>
      </c>
      <c r="H32982">
        <f>IF(Entradas_y_Salidas_1[[#This Row],[Tipo]]="Entradas",Entradas_y_Salidas_1[[#This Row],[IMPORTE]],0)</f>
        <v>2592.11</v>
      </c>
    </row>
    <row r="32983" spans="1:8" x14ac:dyDescent="0.35">
      <c r="A32983" s="1">
        <v>44835</v>
      </c>
      <c r="B32983">
        <v>350061475</v>
      </c>
      <c r="C32983">
        <v>4</v>
      </c>
      <c r="D32983">
        <v>10673.36</v>
      </c>
      <c r="E32983" s="7" t="s">
        <v>3054</v>
      </c>
      <c r="F32983" t="s">
        <v>3053</v>
      </c>
      <c r="G32983">
        <f>IF(Entradas_y_Salidas_1[[#This Row],[Tipo]]="Salidas",Entradas_y_Salidas_1[[#This Row],[IMPORTE]],0)</f>
        <v>0</v>
      </c>
      <c r="H32983">
        <f>IF(Entradas_y_Salidas_1[[#This Row],[Tipo]]="Entradas",Entradas_y_Salidas_1[[#This Row],[IMPORTE]],0)</f>
        <v>10673.36</v>
      </c>
    </row>
    <row r="32984" spans="1:8" x14ac:dyDescent="0.35">
      <c r="A32984" s="1">
        <v>44835</v>
      </c>
      <c r="B32984">
        <v>350080400</v>
      </c>
      <c r="C32984">
        <v>1</v>
      </c>
      <c r="D32984">
        <v>44469</v>
      </c>
      <c r="E32984" s="7" t="s">
        <v>3054</v>
      </c>
      <c r="F32984" t="s">
        <v>3053</v>
      </c>
      <c r="G32984">
        <f>IF(Entradas_y_Salidas_1[[#This Row],[Tipo]]="Salidas",Entradas_y_Salidas_1[[#This Row],[IMPORTE]],0)</f>
        <v>0</v>
      </c>
      <c r="H32984">
        <f>IF(Entradas_y_Salidas_1[[#This Row],[Tipo]]="Entradas",Entradas_y_Salidas_1[[#This Row],[IMPORTE]],0)</f>
        <v>44469</v>
      </c>
    </row>
    <row r="32985" spans="1:8" x14ac:dyDescent="0.35">
      <c r="A32985" s="1">
        <v>44835</v>
      </c>
      <c r="B32985">
        <v>350135438</v>
      </c>
      <c r="C32985">
        <v>44</v>
      </c>
      <c r="D32985">
        <v>55987</v>
      </c>
      <c r="E32985" s="7" t="s">
        <v>3054</v>
      </c>
      <c r="F32985" t="s">
        <v>3053</v>
      </c>
      <c r="G32985">
        <f>IF(Entradas_y_Salidas_1[[#This Row],[Tipo]]="Salidas",Entradas_y_Salidas_1[[#This Row],[IMPORTE]],0)</f>
        <v>0</v>
      </c>
      <c r="H32985">
        <f>IF(Entradas_y_Salidas_1[[#This Row],[Tipo]]="Entradas",Entradas_y_Salidas_1[[#This Row],[IMPORTE]],0)</f>
        <v>55987</v>
      </c>
    </row>
    <row r="32986" spans="1:8" x14ac:dyDescent="0.35">
      <c r="A32986" s="1">
        <v>44835</v>
      </c>
      <c r="B32986">
        <v>350135438</v>
      </c>
      <c r="C32986">
        <v>1</v>
      </c>
      <c r="D32986">
        <v>194.06</v>
      </c>
      <c r="E32986" s="7" t="s">
        <v>3052</v>
      </c>
      <c r="F32986" t="s">
        <v>3053</v>
      </c>
      <c r="G32986">
        <f>IF(Entradas_y_Salidas_1[[#This Row],[Tipo]]="Salidas",Entradas_y_Salidas_1[[#This Row],[IMPORTE]],0)</f>
        <v>0</v>
      </c>
      <c r="H32986">
        <f>IF(Entradas_y_Salidas_1[[#This Row],[Tipo]]="Entradas",Entradas_y_Salidas_1[[#This Row],[IMPORTE]],0)</f>
        <v>194.06</v>
      </c>
    </row>
    <row r="32987" spans="1:8" x14ac:dyDescent="0.35">
      <c r="A32987" s="1">
        <v>44835</v>
      </c>
      <c r="B32987">
        <v>350135438</v>
      </c>
      <c r="C32987">
        <v>2</v>
      </c>
      <c r="D32987">
        <v>2016.67</v>
      </c>
      <c r="E32987" s="7" t="s">
        <v>3052</v>
      </c>
      <c r="F32987" t="s">
        <v>3053</v>
      </c>
      <c r="G32987">
        <f>IF(Entradas_y_Salidas_1[[#This Row],[Tipo]]="Salidas",Entradas_y_Salidas_1[[#This Row],[IMPORTE]],0)</f>
        <v>0</v>
      </c>
      <c r="H32987">
        <f>IF(Entradas_y_Salidas_1[[#This Row],[Tipo]]="Entradas",Entradas_y_Salidas_1[[#This Row],[IMPORTE]],0)</f>
        <v>2016.67</v>
      </c>
    </row>
    <row r="32988" spans="1:8" x14ac:dyDescent="0.35">
      <c r="A32988" s="1">
        <v>44835</v>
      </c>
      <c r="B32988">
        <v>350173449</v>
      </c>
      <c r="C32988">
        <v>1</v>
      </c>
      <c r="D32988">
        <v>10475.51</v>
      </c>
      <c r="E32988" s="7" t="s">
        <v>3052</v>
      </c>
      <c r="F32988" t="s">
        <v>3053</v>
      </c>
      <c r="G32988">
        <f>IF(Entradas_y_Salidas_1[[#This Row],[Tipo]]="Salidas",Entradas_y_Salidas_1[[#This Row],[IMPORTE]],0)</f>
        <v>0</v>
      </c>
      <c r="H32988">
        <f>IF(Entradas_y_Salidas_1[[#This Row],[Tipo]]="Entradas",Entradas_y_Salidas_1[[#This Row],[IMPORTE]],0)</f>
        <v>10475.51</v>
      </c>
    </row>
    <row r="32989" spans="1:8" x14ac:dyDescent="0.35">
      <c r="A32989" s="1">
        <v>44835</v>
      </c>
      <c r="B32989">
        <v>350240969</v>
      </c>
      <c r="C32989">
        <v>2</v>
      </c>
      <c r="D32989">
        <v>1450000</v>
      </c>
      <c r="E32989" s="7" t="s">
        <v>3054</v>
      </c>
      <c r="F32989" t="s">
        <v>3053</v>
      </c>
      <c r="G32989">
        <f>IF(Entradas_y_Salidas_1[[#This Row],[Tipo]]="Salidas",Entradas_y_Salidas_1[[#This Row],[IMPORTE]],0)</f>
        <v>0</v>
      </c>
      <c r="H32989">
        <f>IF(Entradas_y_Salidas_1[[#This Row],[Tipo]]="Entradas",Entradas_y_Salidas_1[[#This Row],[IMPORTE]],0)</f>
        <v>1450000</v>
      </c>
    </row>
    <row r="32990" spans="1:8" x14ac:dyDescent="0.35">
      <c r="A32990" s="1">
        <v>44835</v>
      </c>
      <c r="B32990">
        <v>350275484</v>
      </c>
      <c r="C32990">
        <v>4</v>
      </c>
      <c r="D32990">
        <v>4755.49</v>
      </c>
      <c r="E32990" s="7" t="s">
        <v>3052</v>
      </c>
      <c r="F32990" t="s">
        <v>3053</v>
      </c>
      <c r="G32990">
        <f>IF(Entradas_y_Salidas_1[[#This Row],[Tipo]]="Salidas",Entradas_y_Salidas_1[[#This Row],[IMPORTE]],0)</f>
        <v>0</v>
      </c>
      <c r="H32990">
        <f>IF(Entradas_y_Salidas_1[[#This Row],[Tipo]]="Entradas",Entradas_y_Salidas_1[[#This Row],[IMPORTE]],0)</f>
        <v>4755.49</v>
      </c>
    </row>
    <row r="32991" spans="1:8" x14ac:dyDescent="0.35">
      <c r="A32991" s="1">
        <v>44835</v>
      </c>
      <c r="B32991">
        <v>350285809</v>
      </c>
      <c r="C32991">
        <v>2</v>
      </c>
      <c r="D32991">
        <v>8000</v>
      </c>
      <c r="E32991" s="7" t="s">
        <v>3055</v>
      </c>
      <c r="F32991" t="s">
        <v>3053</v>
      </c>
      <c r="G32991">
        <f>IF(Entradas_y_Salidas_1[[#This Row],[Tipo]]="Salidas",Entradas_y_Salidas_1[[#This Row],[IMPORTE]],0)</f>
        <v>0</v>
      </c>
      <c r="H32991">
        <f>IF(Entradas_y_Salidas_1[[#This Row],[Tipo]]="Entradas",Entradas_y_Salidas_1[[#This Row],[IMPORTE]],0)</f>
        <v>8000</v>
      </c>
    </row>
    <row r="32992" spans="1:8" x14ac:dyDescent="0.35">
      <c r="A32992" s="1">
        <v>44835</v>
      </c>
      <c r="B32992">
        <v>350285809</v>
      </c>
      <c r="C32992">
        <v>4</v>
      </c>
      <c r="D32992">
        <v>7517.3</v>
      </c>
      <c r="E32992" s="7" t="s">
        <v>3052</v>
      </c>
      <c r="F32992" t="s">
        <v>3053</v>
      </c>
      <c r="G32992">
        <f>IF(Entradas_y_Salidas_1[[#This Row],[Tipo]]="Salidas",Entradas_y_Salidas_1[[#This Row],[IMPORTE]],0)</f>
        <v>0</v>
      </c>
      <c r="H32992">
        <f>IF(Entradas_y_Salidas_1[[#This Row],[Tipo]]="Entradas",Entradas_y_Salidas_1[[#This Row],[IMPORTE]],0)</f>
        <v>7517.3</v>
      </c>
    </row>
    <row r="32993" spans="1:8" x14ac:dyDescent="0.35">
      <c r="A32993" s="1">
        <v>44835</v>
      </c>
      <c r="B32993">
        <v>350288170</v>
      </c>
      <c r="C32993">
        <v>12</v>
      </c>
      <c r="D32993">
        <v>27145</v>
      </c>
      <c r="E32993" s="7" t="s">
        <v>3055</v>
      </c>
      <c r="F32993" t="s">
        <v>3053</v>
      </c>
      <c r="G32993">
        <f>IF(Entradas_y_Salidas_1[[#This Row],[Tipo]]="Salidas",Entradas_y_Salidas_1[[#This Row],[IMPORTE]],0)</f>
        <v>0</v>
      </c>
      <c r="H32993">
        <f>IF(Entradas_y_Salidas_1[[#This Row],[Tipo]]="Entradas",Entradas_y_Salidas_1[[#This Row],[IMPORTE]],0)</f>
        <v>27145</v>
      </c>
    </row>
    <row r="32994" spans="1:8" x14ac:dyDescent="0.35">
      <c r="A32994" s="1">
        <v>44835</v>
      </c>
      <c r="B32994">
        <v>350288170</v>
      </c>
      <c r="C32994">
        <v>4</v>
      </c>
      <c r="D32994">
        <v>5175</v>
      </c>
      <c r="E32994" s="7" t="s">
        <v>3054</v>
      </c>
      <c r="F32994" t="s">
        <v>3053</v>
      </c>
      <c r="G32994">
        <f>IF(Entradas_y_Salidas_1[[#This Row],[Tipo]]="Salidas",Entradas_y_Salidas_1[[#This Row],[IMPORTE]],0)</f>
        <v>0</v>
      </c>
      <c r="H32994">
        <f>IF(Entradas_y_Salidas_1[[#This Row],[Tipo]]="Entradas",Entradas_y_Salidas_1[[#This Row],[IMPORTE]],0)</f>
        <v>5175</v>
      </c>
    </row>
    <row r="32995" spans="1:8" x14ac:dyDescent="0.35">
      <c r="A32995" s="1">
        <v>44835</v>
      </c>
      <c r="B32995">
        <v>350294434</v>
      </c>
      <c r="C32995">
        <v>119</v>
      </c>
      <c r="D32995">
        <v>2079598.98</v>
      </c>
      <c r="E32995" s="7" t="s">
        <v>3055</v>
      </c>
      <c r="F32995" t="s">
        <v>3053</v>
      </c>
      <c r="G32995">
        <f>IF(Entradas_y_Salidas_1[[#This Row],[Tipo]]="Salidas",Entradas_y_Salidas_1[[#This Row],[IMPORTE]],0)</f>
        <v>0</v>
      </c>
      <c r="H32995">
        <f>IF(Entradas_y_Salidas_1[[#This Row],[Tipo]]="Entradas",Entradas_y_Salidas_1[[#This Row],[IMPORTE]],0)</f>
        <v>2079598.98</v>
      </c>
    </row>
    <row r="32996" spans="1:8" x14ac:dyDescent="0.35">
      <c r="A32996" s="1">
        <v>44835</v>
      </c>
      <c r="B32996">
        <v>350327339</v>
      </c>
      <c r="C32996">
        <v>209</v>
      </c>
      <c r="D32996">
        <v>1917144.45</v>
      </c>
      <c r="E32996" s="7" t="s">
        <v>3055</v>
      </c>
      <c r="F32996" t="s">
        <v>3053</v>
      </c>
      <c r="G32996">
        <f>IF(Entradas_y_Salidas_1[[#This Row],[Tipo]]="Salidas",Entradas_y_Salidas_1[[#This Row],[IMPORTE]],0)</f>
        <v>0</v>
      </c>
      <c r="H32996">
        <f>IF(Entradas_y_Salidas_1[[#This Row],[Tipo]]="Entradas",Entradas_y_Salidas_1[[#This Row],[IMPORTE]],0)</f>
        <v>1917144.45</v>
      </c>
    </row>
    <row r="32997" spans="1:8" x14ac:dyDescent="0.35">
      <c r="A32997" s="1">
        <v>44835</v>
      </c>
      <c r="B32997">
        <v>350327339</v>
      </c>
      <c r="C32997">
        <v>10</v>
      </c>
      <c r="D32997">
        <v>1353843.04</v>
      </c>
      <c r="E32997" s="7" t="s">
        <v>3052</v>
      </c>
      <c r="F32997" t="s">
        <v>3053</v>
      </c>
      <c r="G32997">
        <f>IF(Entradas_y_Salidas_1[[#This Row],[Tipo]]="Salidas",Entradas_y_Salidas_1[[#This Row],[IMPORTE]],0)</f>
        <v>0</v>
      </c>
      <c r="H32997">
        <f>IF(Entradas_y_Salidas_1[[#This Row],[Tipo]]="Entradas",Entradas_y_Salidas_1[[#This Row],[IMPORTE]],0)</f>
        <v>1353843.04</v>
      </c>
    </row>
    <row r="32998" spans="1:8" x14ac:dyDescent="0.35">
      <c r="A32998" s="1">
        <v>44835</v>
      </c>
      <c r="B32998">
        <v>350338830</v>
      </c>
      <c r="C32998">
        <v>1</v>
      </c>
      <c r="D32998">
        <v>50000</v>
      </c>
      <c r="E32998" s="7" t="s">
        <v>3054</v>
      </c>
      <c r="F32998" t="s">
        <v>3053</v>
      </c>
      <c r="G32998">
        <f>IF(Entradas_y_Salidas_1[[#This Row],[Tipo]]="Salidas",Entradas_y_Salidas_1[[#This Row],[IMPORTE]],0)</f>
        <v>0</v>
      </c>
      <c r="H32998">
        <f>IF(Entradas_y_Salidas_1[[#This Row],[Tipo]]="Entradas",Entradas_y_Salidas_1[[#This Row],[IMPORTE]],0)</f>
        <v>50000</v>
      </c>
    </row>
    <row r="32999" spans="1:8" x14ac:dyDescent="0.35">
      <c r="A32999" s="1">
        <v>44835</v>
      </c>
      <c r="B32999">
        <v>350338830</v>
      </c>
      <c r="C32999">
        <v>1</v>
      </c>
      <c r="D32999">
        <v>18611.849999999999</v>
      </c>
      <c r="E32999" s="7" t="s">
        <v>3052</v>
      </c>
      <c r="F32999" t="s">
        <v>3053</v>
      </c>
      <c r="G32999">
        <f>IF(Entradas_y_Salidas_1[[#This Row],[Tipo]]="Salidas",Entradas_y_Salidas_1[[#This Row],[IMPORTE]],0)</f>
        <v>0</v>
      </c>
      <c r="H32999">
        <f>IF(Entradas_y_Salidas_1[[#This Row],[Tipo]]="Entradas",Entradas_y_Salidas_1[[#This Row],[IMPORTE]],0)</f>
        <v>18611.849999999999</v>
      </c>
    </row>
    <row r="33000" spans="1:8" x14ac:dyDescent="0.35">
      <c r="A33000" s="1">
        <v>44835</v>
      </c>
      <c r="B33000">
        <v>350360383</v>
      </c>
      <c r="C33000">
        <v>2</v>
      </c>
      <c r="D33000">
        <v>480</v>
      </c>
      <c r="E33000" s="7" t="s">
        <v>3052</v>
      </c>
      <c r="F33000" t="s">
        <v>3053</v>
      </c>
      <c r="G33000">
        <f>IF(Entradas_y_Salidas_1[[#This Row],[Tipo]]="Salidas",Entradas_y_Salidas_1[[#This Row],[IMPORTE]],0)</f>
        <v>0</v>
      </c>
      <c r="H33000">
        <f>IF(Entradas_y_Salidas_1[[#This Row],[Tipo]]="Entradas",Entradas_y_Salidas_1[[#This Row],[IMPORTE]],0)</f>
        <v>480</v>
      </c>
    </row>
    <row r="33001" spans="1:8" x14ac:dyDescent="0.35">
      <c r="A33001" s="1">
        <v>44835</v>
      </c>
      <c r="B33001">
        <v>350377959</v>
      </c>
      <c r="C33001">
        <v>5</v>
      </c>
      <c r="D33001">
        <v>6412</v>
      </c>
      <c r="E33001" s="7" t="s">
        <v>3054</v>
      </c>
      <c r="F33001" t="s">
        <v>3053</v>
      </c>
      <c r="G33001">
        <f>IF(Entradas_y_Salidas_1[[#This Row],[Tipo]]="Salidas",Entradas_y_Salidas_1[[#This Row],[IMPORTE]],0)</f>
        <v>0</v>
      </c>
      <c r="H33001">
        <f>IF(Entradas_y_Salidas_1[[#This Row],[Tipo]]="Entradas",Entradas_y_Salidas_1[[#This Row],[IMPORTE]],0)</f>
        <v>6412</v>
      </c>
    </row>
    <row r="33002" spans="1:8" x14ac:dyDescent="0.35">
      <c r="A33002" s="1">
        <v>44835</v>
      </c>
      <c r="B33002">
        <v>350410817</v>
      </c>
      <c r="C33002">
        <v>3</v>
      </c>
      <c r="D33002">
        <v>17526.11</v>
      </c>
      <c r="E33002" s="7" t="s">
        <v>3054</v>
      </c>
      <c r="F33002" t="s">
        <v>3053</v>
      </c>
      <c r="G33002">
        <f>IF(Entradas_y_Salidas_1[[#This Row],[Tipo]]="Salidas",Entradas_y_Salidas_1[[#This Row],[IMPORTE]],0)</f>
        <v>0</v>
      </c>
      <c r="H33002">
        <f>IF(Entradas_y_Salidas_1[[#This Row],[Tipo]]="Entradas",Entradas_y_Salidas_1[[#This Row],[IMPORTE]],0)</f>
        <v>17526.11</v>
      </c>
    </row>
    <row r="33003" spans="1:8" x14ac:dyDescent="0.35">
      <c r="A33003" s="1">
        <v>44835</v>
      </c>
      <c r="B33003">
        <v>350415327</v>
      </c>
      <c r="C33003">
        <v>3</v>
      </c>
      <c r="D33003">
        <v>687108.8</v>
      </c>
      <c r="E33003" s="7" t="s">
        <v>3054</v>
      </c>
      <c r="F33003" t="s">
        <v>3053</v>
      </c>
      <c r="G33003">
        <f>IF(Entradas_y_Salidas_1[[#This Row],[Tipo]]="Salidas",Entradas_y_Salidas_1[[#This Row],[IMPORTE]],0)</f>
        <v>0</v>
      </c>
      <c r="H33003">
        <f>IF(Entradas_y_Salidas_1[[#This Row],[Tipo]]="Entradas",Entradas_y_Salidas_1[[#This Row],[IMPORTE]],0)</f>
        <v>687108.8</v>
      </c>
    </row>
    <row r="33004" spans="1:8" x14ac:dyDescent="0.35">
      <c r="A33004" s="1">
        <v>44835</v>
      </c>
      <c r="B33004">
        <v>350421349</v>
      </c>
      <c r="C33004">
        <v>1</v>
      </c>
      <c r="D33004">
        <v>2914.84</v>
      </c>
      <c r="E33004" s="7" t="s">
        <v>3052</v>
      </c>
      <c r="F33004" t="s">
        <v>3053</v>
      </c>
      <c r="G33004">
        <f>IF(Entradas_y_Salidas_1[[#This Row],[Tipo]]="Salidas",Entradas_y_Salidas_1[[#This Row],[IMPORTE]],0)</f>
        <v>0</v>
      </c>
      <c r="H33004">
        <f>IF(Entradas_y_Salidas_1[[#This Row],[Tipo]]="Entradas",Entradas_y_Salidas_1[[#This Row],[IMPORTE]],0)</f>
        <v>2914.84</v>
      </c>
    </row>
    <row r="33005" spans="1:8" x14ac:dyDescent="0.35">
      <c r="A33005" s="1">
        <v>44835</v>
      </c>
      <c r="B33005">
        <v>350421349</v>
      </c>
      <c r="C33005">
        <v>5</v>
      </c>
      <c r="D33005">
        <v>4400</v>
      </c>
      <c r="E33005" s="7" t="s">
        <v>3052</v>
      </c>
      <c r="F33005" t="s">
        <v>3053</v>
      </c>
      <c r="G33005">
        <f>IF(Entradas_y_Salidas_1[[#This Row],[Tipo]]="Salidas",Entradas_y_Salidas_1[[#This Row],[IMPORTE]],0)</f>
        <v>0</v>
      </c>
      <c r="H33005">
        <f>IF(Entradas_y_Salidas_1[[#This Row],[Tipo]]="Entradas",Entradas_y_Salidas_1[[#This Row],[IMPORTE]],0)</f>
        <v>4400</v>
      </c>
    </row>
    <row r="33006" spans="1:8" x14ac:dyDescent="0.35">
      <c r="A33006" s="1">
        <v>44835</v>
      </c>
      <c r="B33006">
        <v>350421349</v>
      </c>
      <c r="C33006">
        <v>7</v>
      </c>
      <c r="D33006">
        <v>6364.37</v>
      </c>
      <c r="E33006" s="7" t="s">
        <v>3054</v>
      </c>
      <c r="F33006" t="s">
        <v>3053</v>
      </c>
      <c r="G33006">
        <f>IF(Entradas_y_Salidas_1[[#This Row],[Tipo]]="Salidas",Entradas_y_Salidas_1[[#This Row],[IMPORTE]],0)</f>
        <v>0</v>
      </c>
      <c r="H33006">
        <f>IF(Entradas_y_Salidas_1[[#This Row],[Tipo]]="Entradas",Entradas_y_Salidas_1[[#This Row],[IMPORTE]],0)</f>
        <v>6364.37</v>
      </c>
    </row>
    <row r="33007" spans="1:8" x14ac:dyDescent="0.35">
      <c r="A33007" s="1">
        <v>44835</v>
      </c>
      <c r="B33007">
        <v>350431527</v>
      </c>
      <c r="C33007">
        <v>924</v>
      </c>
      <c r="D33007">
        <v>4969204.1499999966</v>
      </c>
      <c r="E33007" s="7" t="s">
        <v>3055</v>
      </c>
      <c r="F33007" t="s">
        <v>3053</v>
      </c>
      <c r="G33007">
        <f>IF(Entradas_y_Salidas_1[[#This Row],[Tipo]]="Salidas",Entradas_y_Salidas_1[[#This Row],[IMPORTE]],0)</f>
        <v>0</v>
      </c>
      <c r="H33007">
        <f>IF(Entradas_y_Salidas_1[[#This Row],[Tipo]]="Entradas",Entradas_y_Salidas_1[[#This Row],[IMPORTE]],0)</f>
        <v>4969204.1499999966</v>
      </c>
    </row>
    <row r="33008" spans="1:8" x14ac:dyDescent="0.35">
      <c r="A33008" s="1">
        <v>44835</v>
      </c>
      <c r="B33008">
        <v>350431901</v>
      </c>
      <c r="C33008">
        <v>24</v>
      </c>
      <c r="D33008">
        <v>21075920.07</v>
      </c>
      <c r="E33008" s="7" t="s">
        <v>3052</v>
      </c>
      <c r="F33008" t="s">
        <v>3053</v>
      </c>
      <c r="G33008">
        <f>IF(Entradas_y_Salidas_1[[#This Row],[Tipo]]="Salidas",Entradas_y_Salidas_1[[#This Row],[IMPORTE]],0)</f>
        <v>0</v>
      </c>
      <c r="H33008">
        <f>IF(Entradas_y_Salidas_1[[#This Row],[Tipo]]="Entradas",Entradas_y_Salidas_1[[#This Row],[IMPORTE]],0)</f>
        <v>21075920.07</v>
      </c>
    </row>
    <row r="33009" spans="1:8" x14ac:dyDescent="0.35">
      <c r="A33009" s="1">
        <v>44835</v>
      </c>
      <c r="B33009">
        <v>350431901</v>
      </c>
      <c r="C33009">
        <v>269</v>
      </c>
      <c r="D33009">
        <v>5355142402.8400002</v>
      </c>
      <c r="E33009" s="7" t="s">
        <v>3054</v>
      </c>
      <c r="F33009" t="s">
        <v>3053</v>
      </c>
      <c r="G33009">
        <f>IF(Entradas_y_Salidas_1[[#This Row],[Tipo]]="Salidas",Entradas_y_Salidas_1[[#This Row],[IMPORTE]],0)</f>
        <v>0</v>
      </c>
      <c r="H33009">
        <f>IF(Entradas_y_Salidas_1[[#This Row],[Tipo]]="Entradas",Entradas_y_Salidas_1[[#This Row],[IMPORTE]],0)</f>
        <v>5355142402.8400002</v>
      </c>
    </row>
    <row r="33010" spans="1:8" x14ac:dyDescent="0.35">
      <c r="A33010" s="1">
        <v>44835</v>
      </c>
      <c r="B33010">
        <v>350441059</v>
      </c>
      <c r="C33010">
        <v>2</v>
      </c>
      <c r="D33010">
        <v>8000</v>
      </c>
      <c r="E33010" s="7" t="s">
        <v>3054</v>
      </c>
      <c r="F33010" t="s">
        <v>3053</v>
      </c>
      <c r="G33010">
        <f>IF(Entradas_y_Salidas_1[[#This Row],[Tipo]]="Salidas",Entradas_y_Salidas_1[[#This Row],[IMPORTE]],0)</f>
        <v>0</v>
      </c>
      <c r="H33010">
        <f>IF(Entradas_y_Salidas_1[[#This Row],[Tipo]]="Entradas",Entradas_y_Salidas_1[[#This Row],[IMPORTE]],0)</f>
        <v>8000</v>
      </c>
    </row>
    <row r="33011" spans="1:8" x14ac:dyDescent="0.35">
      <c r="A33011" s="1">
        <v>44835</v>
      </c>
      <c r="B33011">
        <v>350441059</v>
      </c>
      <c r="C33011">
        <v>1</v>
      </c>
      <c r="D33011">
        <v>1376.77</v>
      </c>
      <c r="E33011" s="7" t="s">
        <v>3052</v>
      </c>
      <c r="F33011" t="s">
        <v>3053</v>
      </c>
      <c r="G33011">
        <f>IF(Entradas_y_Salidas_1[[#This Row],[Tipo]]="Salidas",Entradas_y_Salidas_1[[#This Row],[IMPORTE]],0)</f>
        <v>0</v>
      </c>
      <c r="H33011">
        <f>IF(Entradas_y_Salidas_1[[#This Row],[Tipo]]="Entradas",Entradas_y_Salidas_1[[#This Row],[IMPORTE]],0)</f>
        <v>1376.77</v>
      </c>
    </row>
    <row r="33012" spans="1:8" x14ac:dyDescent="0.35">
      <c r="A33012" s="1">
        <v>44835</v>
      </c>
      <c r="B33012">
        <v>350445296</v>
      </c>
      <c r="C33012">
        <v>6</v>
      </c>
      <c r="D33012">
        <v>2875959.79</v>
      </c>
      <c r="E33012" s="7" t="s">
        <v>3054</v>
      </c>
      <c r="F33012" t="s">
        <v>3053</v>
      </c>
      <c r="G33012">
        <f>IF(Entradas_y_Salidas_1[[#This Row],[Tipo]]="Salidas",Entradas_y_Salidas_1[[#This Row],[IMPORTE]],0)</f>
        <v>0</v>
      </c>
      <c r="H33012">
        <f>IF(Entradas_y_Salidas_1[[#This Row],[Tipo]]="Entradas",Entradas_y_Salidas_1[[#This Row],[IMPORTE]],0)</f>
        <v>2875959.79</v>
      </c>
    </row>
    <row r="33013" spans="1:8" x14ac:dyDescent="0.35">
      <c r="A33013" s="1">
        <v>44835</v>
      </c>
      <c r="B33013">
        <v>350445299</v>
      </c>
      <c r="C33013">
        <v>1</v>
      </c>
      <c r="D33013">
        <v>103461.54</v>
      </c>
      <c r="E33013" s="7" t="s">
        <v>3054</v>
      </c>
      <c r="F33013" t="s">
        <v>3053</v>
      </c>
      <c r="G33013">
        <f>IF(Entradas_y_Salidas_1[[#This Row],[Tipo]]="Salidas",Entradas_y_Salidas_1[[#This Row],[IMPORTE]],0)</f>
        <v>0</v>
      </c>
      <c r="H33013">
        <f>IF(Entradas_y_Salidas_1[[#This Row],[Tipo]]="Entradas",Entradas_y_Salidas_1[[#This Row],[IMPORTE]],0)</f>
        <v>103461.54</v>
      </c>
    </row>
    <row r="33014" spans="1:8" x14ac:dyDescent="0.35">
      <c r="A33014" s="1">
        <v>44835</v>
      </c>
      <c r="B33014">
        <v>350445301</v>
      </c>
      <c r="C33014">
        <v>1</v>
      </c>
      <c r="D33014">
        <v>50000</v>
      </c>
      <c r="E33014" s="7" t="s">
        <v>3054</v>
      </c>
      <c r="F33014" t="s">
        <v>3053</v>
      </c>
      <c r="G33014">
        <f>IF(Entradas_y_Salidas_1[[#This Row],[Tipo]]="Salidas",Entradas_y_Salidas_1[[#This Row],[IMPORTE]],0)</f>
        <v>0</v>
      </c>
      <c r="H33014">
        <f>IF(Entradas_y_Salidas_1[[#This Row],[Tipo]]="Entradas",Entradas_y_Salidas_1[[#This Row],[IMPORTE]],0)</f>
        <v>50000</v>
      </c>
    </row>
    <row r="33015" spans="1:8" x14ac:dyDescent="0.35">
      <c r="A33015" s="1">
        <v>44835</v>
      </c>
      <c r="B33015">
        <v>350445320</v>
      </c>
      <c r="C33015">
        <v>2</v>
      </c>
      <c r="D33015">
        <v>450000</v>
      </c>
      <c r="E33015" s="7" t="s">
        <v>3054</v>
      </c>
      <c r="F33015" t="s">
        <v>3053</v>
      </c>
      <c r="G33015">
        <f>IF(Entradas_y_Salidas_1[[#This Row],[Tipo]]="Salidas",Entradas_y_Salidas_1[[#This Row],[IMPORTE]],0)</f>
        <v>0</v>
      </c>
      <c r="H33015">
        <f>IF(Entradas_y_Salidas_1[[#This Row],[Tipo]]="Entradas",Entradas_y_Salidas_1[[#This Row],[IMPORTE]],0)</f>
        <v>450000</v>
      </c>
    </row>
    <row r="33016" spans="1:8" x14ac:dyDescent="0.35">
      <c r="A33016" s="1">
        <v>44835</v>
      </c>
      <c r="B33016">
        <v>350492269</v>
      </c>
      <c r="C33016">
        <v>18</v>
      </c>
      <c r="D33016">
        <v>709333.66</v>
      </c>
      <c r="E33016" s="7" t="s">
        <v>3054</v>
      </c>
      <c r="F33016" t="s">
        <v>3053</v>
      </c>
      <c r="G33016">
        <f>IF(Entradas_y_Salidas_1[[#This Row],[Tipo]]="Salidas",Entradas_y_Salidas_1[[#This Row],[IMPORTE]],0)</f>
        <v>0</v>
      </c>
      <c r="H33016">
        <f>IF(Entradas_y_Salidas_1[[#This Row],[Tipo]]="Entradas",Entradas_y_Salidas_1[[#This Row],[IMPORTE]],0)</f>
        <v>709333.66</v>
      </c>
    </row>
    <row r="33017" spans="1:8" x14ac:dyDescent="0.35">
      <c r="A33017" s="1">
        <v>44835</v>
      </c>
      <c r="B33017">
        <v>350492269</v>
      </c>
      <c r="C33017">
        <v>3</v>
      </c>
      <c r="D33017">
        <v>103929.04</v>
      </c>
      <c r="E33017" s="7" t="s">
        <v>3052</v>
      </c>
      <c r="F33017" t="s">
        <v>3053</v>
      </c>
      <c r="G33017">
        <f>IF(Entradas_y_Salidas_1[[#This Row],[Tipo]]="Salidas",Entradas_y_Salidas_1[[#This Row],[IMPORTE]],0)</f>
        <v>0</v>
      </c>
      <c r="H33017">
        <f>IF(Entradas_y_Salidas_1[[#This Row],[Tipo]]="Entradas",Entradas_y_Salidas_1[[#This Row],[IMPORTE]],0)</f>
        <v>103929.04</v>
      </c>
    </row>
    <row r="33018" spans="1:8" x14ac:dyDescent="0.35">
      <c r="A33018" s="1">
        <v>44835</v>
      </c>
      <c r="B33018">
        <v>350492358</v>
      </c>
      <c r="C33018">
        <v>2</v>
      </c>
      <c r="D33018">
        <v>5440</v>
      </c>
      <c r="E33018" s="7" t="s">
        <v>3054</v>
      </c>
      <c r="F33018" t="s">
        <v>3053</v>
      </c>
      <c r="G33018">
        <f>IF(Entradas_y_Salidas_1[[#This Row],[Tipo]]="Salidas",Entradas_y_Salidas_1[[#This Row],[IMPORTE]],0)</f>
        <v>0</v>
      </c>
      <c r="H33018">
        <f>IF(Entradas_y_Salidas_1[[#This Row],[Tipo]]="Entradas",Entradas_y_Salidas_1[[#This Row],[IMPORTE]],0)</f>
        <v>5440</v>
      </c>
    </row>
    <row r="33019" spans="1:8" x14ac:dyDescent="0.35">
      <c r="A33019" s="1">
        <v>44835</v>
      </c>
      <c r="B33019">
        <v>350492358</v>
      </c>
      <c r="C33019">
        <v>1</v>
      </c>
      <c r="D33019">
        <v>5266.39</v>
      </c>
      <c r="E33019" s="7" t="s">
        <v>3052</v>
      </c>
      <c r="F33019" t="s">
        <v>3053</v>
      </c>
      <c r="G33019">
        <f>IF(Entradas_y_Salidas_1[[#This Row],[Tipo]]="Salidas",Entradas_y_Salidas_1[[#This Row],[IMPORTE]],0)</f>
        <v>0</v>
      </c>
      <c r="H33019">
        <f>IF(Entradas_y_Salidas_1[[#This Row],[Tipo]]="Entradas",Entradas_y_Salidas_1[[#This Row],[IMPORTE]],0)</f>
        <v>5266.39</v>
      </c>
    </row>
    <row r="33020" spans="1:8" x14ac:dyDescent="0.35">
      <c r="A33020" s="1">
        <v>44835</v>
      </c>
      <c r="B33020">
        <v>350516230</v>
      </c>
      <c r="C33020">
        <v>8</v>
      </c>
      <c r="D33020">
        <v>6000</v>
      </c>
      <c r="E33020" s="7" t="s">
        <v>3054</v>
      </c>
      <c r="F33020" t="s">
        <v>3053</v>
      </c>
      <c r="G33020">
        <f>IF(Entradas_y_Salidas_1[[#This Row],[Tipo]]="Salidas",Entradas_y_Salidas_1[[#This Row],[IMPORTE]],0)</f>
        <v>0</v>
      </c>
      <c r="H33020">
        <f>IF(Entradas_y_Salidas_1[[#This Row],[Tipo]]="Entradas",Entradas_y_Salidas_1[[#This Row],[IMPORTE]],0)</f>
        <v>6000</v>
      </c>
    </row>
    <row r="33021" spans="1:8" x14ac:dyDescent="0.35">
      <c r="A33021" s="1">
        <v>44835</v>
      </c>
      <c r="B33021">
        <v>350540034</v>
      </c>
      <c r="C33021">
        <v>22</v>
      </c>
      <c r="D33021">
        <v>50484188.909999996</v>
      </c>
      <c r="E33021" s="7" t="s">
        <v>3054</v>
      </c>
      <c r="F33021" t="s">
        <v>3053</v>
      </c>
      <c r="G33021">
        <f>IF(Entradas_y_Salidas_1[[#This Row],[Tipo]]="Salidas",Entradas_y_Salidas_1[[#This Row],[IMPORTE]],0)</f>
        <v>0</v>
      </c>
      <c r="H33021">
        <f>IF(Entradas_y_Salidas_1[[#This Row],[Tipo]]="Entradas",Entradas_y_Salidas_1[[#This Row],[IMPORTE]],0)</f>
        <v>50484188.909999996</v>
      </c>
    </row>
    <row r="33022" spans="1:8" x14ac:dyDescent="0.35">
      <c r="A33022" s="1">
        <v>44835</v>
      </c>
      <c r="B33022">
        <v>350545424</v>
      </c>
      <c r="C33022">
        <v>6</v>
      </c>
      <c r="D33022">
        <v>10600</v>
      </c>
      <c r="E33022" s="7" t="s">
        <v>3055</v>
      </c>
      <c r="F33022" t="s">
        <v>3053</v>
      </c>
      <c r="G33022">
        <f>IF(Entradas_y_Salidas_1[[#This Row],[Tipo]]="Salidas",Entradas_y_Salidas_1[[#This Row],[IMPORTE]],0)</f>
        <v>0</v>
      </c>
      <c r="H33022">
        <f>IF(Entradas_y_Salidas_1[[#This Row],[Tipo]]="Entradas",Entradas_y_Salidas_1[[#This Row],[IMPORTE]],0)</f>
        <v>10600</v>
      </c>
    </row>
    <row r="33023" spans="1:8" x14ac:dyDescent="0.35">
      <c r="A33023" s="1">
        <v>44835</v>
      </c>
      <c r="B33023">
        <v>350545424</v>
      </c>
      <c r="C33023">
        <v>4</v>
      </c>
      <c r="D33023">
        <v>1340</v>
      </c>
      <c r="E33023" s="7" t="s">
        <v>3054</v>
      </c>
      <c r="F33023" t="s">
        <v>3053</v>
      </c>
      <c r="G33023">
        <f>IF(Entradas_y_Salidas_1[[#This Row],[Tipo]]="Salidas",Entradas_y_Salidas_1[[#This Row],[IMPORTE]],0)</f>
        <v>0</v>
      </c>
      <c r="H33023">
        <f>IF(Entradas_y_Salidas_1[[#This Row],[Tipo]]="Entradas",Entradas_y_Salidas_1[[#This Row],[IMPORTE]],0)</f>
        <v>1340</v>
      </c>
    </row>
    <row r="33024" spans="1:8" x14ac:dyDescent="0.35">
      <c r="A33024" s="1">
        <v>44835</v>
      </c>
      <c r="B33024">
        <v>350566696</v>
      </c>
      <c r="C33024">
        <v>2</v>
      </c>
      <c r="D33024">
        <v>25000</v>
      </c>
      <c r="E33024" s="7" t="s">
        <v>3054</v>
      </c>
      <c r="F33024" t="s">
        <v>3053</v>
      </c>
      <c r="G33024">
        <f>IF(Entradas_y_Salidas_1[[#This Row],[Tipo]]="Salidas",Entradas_y_Salidas_1[[#This Row],[IMPORTE]],0)</f>
        <v>0</v>
      </c>
      <c r="H33024">
        <f>IF(Entradas_y_Salidas_1[[#This Row],[Tipo]]="Entradas",Entradas_y_Salidas_1[[#This Row],[IMPORTE]],0)</f>
        <v>25000</v>
      </c>
    </row>
    <row r="33025" spans="1:8" x14ac:dyDescent="0.35">
      <c r="A33025" s="1">
        <v>44835</v>
      </c>
      <c r="B33025">
        <v>350566696</v>
      </c>
      <c r="C33025">
        <v>2</v>
      </c>
      <c r="D33025">
        <v>5384.48</v>
      </c>
      <c r="E33025" s="7" t="s">
        <v>3052</v>
      </c>
      <c r="F33025" t="s">
        <v>3053</v>
      </c>
      <c r="G33025">
        <f>IF(Entradas_y_Salidas_1[[#This Row],[Tipo]]="Salidas",Entradas_y_Salidas_1[[#This Row],[IMPORTE]],0)</f>
        <v>0</v>
      </c>
      <c r="H33025">
        <f>IF(Entradas_y_Salidas_1[[#This Row],[Tipo]]="Entradas",Entradas_y_Salidas_1[[#This Row],[IMPORTE]],0)</f>
        <v>5384.48</v>
      </c>
    </row>
    <row r="33026" spans="1:8" x14ac:dyDescent="0.35">
      <c r="A33026" s="1">
        <v>44835</v>
      </c>
      <c r="B33026">
        <v>350601837</v>
      </c>
      <c r="C33026">
        <v>1</v>
      </c>
      <c r="D33026">
        <v>4347.67</v>
      </c>
      <c r="E33026" s="7" t="s">
        <v>3052</v>
      </c>
      <c r="F33026" t="s">
        <v>3053</v>
      </c>
      <c r="G33026">
        <f>IF(Entradas_y_Salidas_1[[#This Row],[Tipo]]="Salidas",Entradas_y_Salidas_1[[#This Row],[IMPORTE]],0)</f>
        <v>0</v>
      </c>
      <c r="H33026">
        <f>IF(Entradas_y_Salidas_1[[#This Row],[Tipo]]="Entradas",Entradas_y_Salidas_1[[#This Row],[IMPORTE]],0)</f>
        <v>4347.67</v>
      </c>
    </row>
    <row r="33027" spans="1:8" x14ac:dyDescent="0.35">
      <c r="A33027" s="1">
        <v>44835</v>
      </c>
      <c r="B33027">
        <v>350638055</v>
      </c>
      <c r="C33027">
        <v>2</v>
      </c>
      <c r="D33027">
        <v>18869.82</v>
      </c>
      <c r="E33027" s="7" t="s">
        <v>3052</v>
      </c>
      <c r="F33027" t="s">
        <v>3053</v>
      </c>
      <c r="G33027">
        <f>IF(Entradas_y_Salidas_1[[#This Row],[Tipo]]="Salidas",Entradas_y_Salidas_1[[#This Row],[IMPORTE]],0)</f>
        <v>0</v>
      </c>
      <c r="H33027">
        <f>IF(Entradas_y_Salidas_1[[#This Row],[Tipo]]="Entradas",Entradas_y_Salidas_1[[#This Row],[IMPORTE]],0)</f>
        <v>18869.82</v>
      </c>
    </row>
    <row r="33028" spans="1:8" x14ac:dyDescent="0.35">
      <c r="A33028" s="1">
        <v>44835</v>
      </c>
      <c r="B33028">
        <v>350638055</v>
      </c>
      <c r="C33028">
        <v>2</v>
      </c>
      <c r="D33028">
        <v>40000</v>
      </c>
      <c r="E33028" s="7" t="s">
        <v>3054</v>
      </c>
      <c r="F33028" t="s">
        <v>3053</v>
      </c>
      <c r="G33028">
        <f>IF(Entradas_y_Salidas_1[[#This Row],[Tipo]]="Salidas",Entradas_y_Salidas_1[[#This Row],[IMPORTE]],0)</f>
        <v>0</v>
      </c>
      <c r="H33028">
        <f>IF(Entradas_y_Salidas_1[[#This Row],[Tipo]]="Entradas",Entradas_y_Salidas_1[[#This Row],[IMPORTE]],0)</f>
        <v>40000</v>
      </c>
    </row>
    <row r="33029" spans="1:8" x14ac:dyDescent="0.35">
      <c r="A33029" s="1">
        <v>44835</v>
      </c>
      <c r="B33029">
        <v>350638055</v>
      </c>
      <c r="C33029">
        <v>2</v>
      </c>
      <c r="D33029">
        <v>1398.13</v>
      </c>
      <c r="E33029" s="7" t="s">
        <v>3052</v>
      </c>
      <c r="F33029" t="s">
        <v>3053</v>
      </c>
      <c r="G33029">
        <f>IF(Entradas_y_Salidas_1[[#This Row],[Tipo]]="Salidas",Entradas_y_Salidas_1[[#This Row],[IMPORTE]],0)</f>
        <v>0</v>
      </c>
      <c r="H33029">
        <f>IF(Entradas_y_Salidas_1[[#This Row],[Tipo]]="Entradas",Entradas_y_Salidas_1[[#This Row],[IMPORTE]],0)</f>
        <v>1398.13</v>
      </c>
    </row>
    <row r="33030" spans="1:8" x14ac:dyDescent="0.35">
      <c r="A33030" s="1">
        <v>44835</v>
      </c>
      <c r="B33030">
        <v>350680268</v>
      </c>
      <c r="C33030">
        <v>9</v>
      </c>
      <c r="D33030">
        <v>14100</v>
      </c>
      <c r="E33030" s="7" t="s">
        <v>3054</v>
      </c>
      <c r="F33030" t="s">
        <v>3053</v>
      </c>
      <c r="G33030">
        <f>IF(Entradas_y_Salidas_1[[#This Row],[Tipo]]="Salidas",Entradas_y_Salidas_1[[#This Row],[IMPORTE]],0)</f>
        <v>0</v>
      </c>
      <c r="H33030">
        <f>IF(Entradas_y_Salidas_1[[#This Row],[Tipo]]="Entradas",Entradas_y_Salidas_1[[#This Row],[IMPORTE]],0)</f>
        <v>14100</v>
      </c>
    </row>
    <row r="33031" spans="1:8" x14ac:dyDescent="0.35">
      <c r="A33031" s="1">
        <v>44835</v>
      </c>
      <c r="B33031">
        <v>350710195</v>
      </c>
      <c r="C33031">
        <v>1</v>
      </c>
      <c r="D33031">
        <v>588857142.87</v>
      </c>
      <c r="E33031" s="7" t="s">
        <v>3052</v>
      </c>
      <c r="F33031" t="s">
        <v>3053</v>
      </c>
      <c r="G33031">
        <f>IF(Entradas_y_Salidas_1[[#This Row],[Tipo]]="Salidas",Entradas_y_Salidas_1[[#This Row],[IMPORTE]],0)</f>
        <v>0</v>
      </c>
      <c r="H33031">
        <f>IF(Entradas_y_Salidas_1[[#This Row],[Tipo]]="Entradas",Entradas_y_Salidas_1[[#This Row],[IMPORTE]],0)</f>
        <v>588857142.87</v>
      </c>
    </row>
    <row r="33032" spans="1:8" x14ac:dyDescent="0.35">
      <c r="A33032" s="1">
        <v>44835</v>
      </c>
      <c r="B33032">
        <v>350710195</v>
      </c>
      <c r="C33032">
        <v>1</v>
      </c>
      <c r="D33032">
        <v>49071428.579999998</v>
      </c>
      <c r="E33032" s="7" t="s">
        <v>3052</v>
      </c>
      <c r="F33032" t="s">
        <v>3053</v>
      </c>
      <c r="G33032">
        <f>IF(Entradas_y_Salidas_1[[#This Row],[Tipo]]="Salidas",Entradas_y_Salidas_1[[#This Row],[IMPORTE]],0)</f>
        <v>0</v>
      </c>
      <c r="H33032">
        <f>IF(Entradas_y_Salidas_1[[#This Row],[Tipo]]="Entradas",Entradas_y_Salidas_1[[#This Row],[IMPORTE]],0)</f>
        <v>49071428.579999998</v>
      </c>
    </row>
    <row r="33033" spans="1:8" x14ac:dyDescent="0.35">
      <c r="A33033" s="1">
        <v>44835</v>
      </c>
      <c r="B33033">
        <v>350742825</v>
      </c>
      <c r="C33033">
        <v>1</v>
      </c>
      <c r="D33033">
        <v>1870000</v>
      </c>
      <c r="E33033" s="7" t="s">
        <v>3054</v>
      </c>
      <c r="F33033" t="s">
        <v>3053</v>
      </c>
      <c r="G33033">
        <f>IF(Entradas_y_Salidas_1[[#This Row],[Tipo]]="Salidas",Entradas_y_Salidas_1[[#This Row],[IMPORTE]],0)</f>
        <v>0</v>
      </c>
      <c r="H33033">
        <f>IF(Entradas_y_Salidas_1[[#This Row],[Tipo]]="Entradas",Entradas_y_Salidas_1[[#This Row],[IMPORTE]],0)</f>
        <v>1870000</v>
      </c>
    </row>
    <row r="33034" spans="1:8" x14ac:dyDescent="0.35">
      <c r="A33034" s="1">
        <v>44835</v>
      </c>
      <c r="B33034">
        <v>350742832</v>
      </c>
      <c r="C33034">
        <v>1</v>
      </c>
      <c r="D33034">
        <v>4075000</v>
      </c>
      <c r="E33034" s="7" t="s">
        <v>3054</v>
      </c>
      <c r="F33034" t="s">
        <v>3053</v>
      </c>
      <c r="G33034">
        <f>IF(Entradas_y_Salidas_1[[#This Row],[Tipo]]="Salidas",Entradas_y_Salidas_1[[#This Row],[IMPORTE]],0)</f>
        <v>0</v>
      </c>
      <c r="H33034">
        <f>IF(Entradas_y_Salidas_1[[#This Row],[Tipo]]="Entradas",Entradas_y_Salidas_1[[#This Row],[IMPORTE]],0)</f>
        <v>4075000</v>
      </c>
    </row>
    <row r="33035" spans="1:8" x14ac:dyDescent="0.35">
      <c r="A33035" s="1">
        <v>44835</v>
      </c>
      <c r="B33035">
        <v>350750072</v>
      </c>
      <c r="C33035">
        <v>37</v>
      </c>
      <c r="D33035">
        <v>231698.93</v>
      </c>
      <c r="E33035" s="7" t="s">
        <v>3054</v>
      </c>
      <c r="F33035" t="s">
        <v>3053</v>
      </c>
      <c r="G33035">
        <f>IF(Entradas_y_Salidas_1[[#This Row],[Tipo]]="Salidas",Entradas_y_Salidas_1[[#This Row],[IMPORTE]],0)</f>
        <v>0</v>
      </c>
      <c r="H33035">
        <f>IF(Entradas_y_Salidas_1[[#This Row],[Tipo]]="Entradas",Entradas_y_Salidas_1[[#This Row],[IMPORTE]],0)</f>
        <v>231698.93</v>
      </c>
    </row>
    <row r="33036" spans="1:8" x14ac:dyDescent="0.35">
      <c r="A33036" s="1">
        <v>44835</v>
      </c>
      <c r="B33036">
        <v>350750590</v>
      </c>
      <c r="C33036">
        <v>1</v>
      </c>
      <c r="D33036">
        <v>5800</v>
      </c>
      <c r="E33036" s="7" t="s">
        <v>3052</v>
      </c>
      <c r="F33036" t="s">
        <v>3053</v>
      </c>
      <c r="G33036">
        <f>IF(Entradas_y_Salidas_1[[#This Row],[Tipo]]="Salidas",Entradas_y_Salidas_1[[#This Row],[IMPORTE]],0)</f>
        <v>0</v>
      </c>
      <c r="H33036">
        <f>IF(Entradas_y_Salidas_1[[#This Row],[Tipo]]="Entradas",Entradas_y_Salidas_1[[#This Row],[IMPORTE]],0)</f>
        <v>5800</v>
      </c>
    </row>
    <row r="33037" spans="1:8" x14ac:dyDescent="0.35">
      <c r="A33037" s="1">
        <v>44835</v>
      </c>
      <c r="B33037">
        <v>350750590</v>
      </c>
      <c r="C33037">
        <v>4</v>
      </c>
      <c r="D33037">
        <v>45423.05</v>
      </c>
      <c r="E33037" s="7" t="s">
        <v>3054</v>
      </c>
      <c r="F33037" t="s">
        <v>3053</v>
      </c>
      <c r="G33037">
        <f>IF(Entradas_y_Salidas_1[[#This Row],[Tipo]]="Salidas",Entradas_y_Salidas_1[[#This Row],[IMPORTE]],0)</f>
        <v>0</v>
      </c>
      <c r="H33037">
        <f>IF(Entradas_y_Salidas_1[[#This Row],[Tipo]]="Entradas",Entradas_y_Salidas_1[[#This Row],[IMPORTE]],0)</f>
        <v>45423.05</v>
      </c>
    </row>
    <row r="33038" spans="1:8" x14ac:dyDescent="0.35">
      <c r="A33038" s="1">
        <v>44835</v>
      </c>
      <c r="B33038">
        <v>350782438</v>
      </c>
      <c r="C33038">
        <v>2</v>
      </c>
      <c r="D33038">
        <v>10437.57</v>
      </c>
      <c r="E33038" s="7" t="s">
        <v>3052</v>
      </c>
      <c r="F33038" t="s">
        <v>3053</v>
      </c>
      <c r="G33038">
        <f>IF(Entradas_y_Salidas_1[[#This Row],[Tipo]]="Salidas",Entradas_y_Salidas_1[[#This Row],[IMPORTE]],0)</f>
        <v>0</v>
      </c>
      <c r="H33038">
        <f>IF(Entradas_y_Salidas_1[[#This Row],[Tipo]]="Entradas",Entradas_y_Salidas_1[[#This Row],[IMPORTE]],0)</f>
        <v>10437.57</v>
      </c>
    </row>
    <row r="33039" spans="1:8" x14ac:dyDescent="0.35">
      <c r="A33039" s="1">
        <v>44835</v>
      </c>
      <c r="B33039">
        <v>350896980</v>
      </c>
      <c r="C33039">
        <v>1</v>
      </c>
      <c r="D33039">
        <v>150000000</v>
      </c>
      <c r="E33039" s="7" t="s">
        <v>3054</v>
      </c>
      <c r="F33039" t="s">
        <v>3053</v>
      </c>
      <c r="G33039">
        <f>IF(Entradas_y_Salidas_1[[#This Row],[Tipo]]="Salidas",Entradas_y_Salidas_1[[#This Row],[IMPORTE]],0)</f>
        <v>0</v>
      </c>
      <c r="H33039">
        <f>IF(Entradas_y_Salidas_1[[#This Row],[Tipo]]="Entradas",Entradas_y_Salidas_1[[#This Row],[IMPORTE]],0)</f>
        <v>150000000</v>
      </c>
    </row>
    <row r="33040" spans="1:8" x14ac:dyDescent="0.35">
      <c r="A33040" s="1">
        <v>44835</v>
      </c>
      <c r="B33040">
        <v>350900574</v>
      </c>
      <c r="C33040">
        <v>1</v>
      </c>
      <c r="D33040">
        <v>10000000</v>
      </c>
      <c r="E33040" s="7" t="s">
        <v>3054</v>
      </c>
      <c r="F33040" t="s">
        <v>3053</v>
      </c>
      <c r="G33040">
        <f>IF(Entradas_y_Salidas_1[[#This Row],[Tipo]]="Salidas",Entradas_y_Salidas_1[[#This Row],[IMPORTE]],0)</f>
        <v>0</v>
      </c>
      <c r="H33040">
        <f>IF(Entradas_y_Salidas_1[[#This Row],[Tipo]]="Entradas",Entradas_y_Salidas_1[[#This Row],[IMPORTE]],0)</f>
        <v>10000000</v>
      </c>
    </row>
    <row r="33041" spans="1:8" x14ac:dyDescent="0.35">
      <c r="A33041" s="1">
        <v>44835</v>
      </c>
      <c r="B33041">
        <v>350900682</v>
      </c>
      <c r="C33041">
        <v>1</v>
      </c>
      <c r="D33041">
        <v>4277.43</v>
      </c>
      <c r="E33041" s="7" t="s">
        <v>3054</v>
      </c>
      <c r="F33041" t="s">
        <v>3053</v>
      </c>
      <c r="G33041">
        <f>IF(Entradas_y_Salidas_1[[#This Row],[Tipo]]="Salidas",Entradas_y_Salidas_1[[#This Row],[IMPORTE]],0)</f>
        <v>0</v>
      </c>
      <c r="H33041">
        <f>IF(Entradas_y_Salidas_1[[#This Row],[Tipo]]="Entradas",Entradas_y_Salidas_1[[#This Row],[IMPORTE]],0)</f>
        <v>4277.43</v>
      </c>
    </row>
    <row r="33042" spans="1:8" x14ac:dyDescent="0.35">
      <c r="A33042" s="1">
        <v>44835</v>
      </c>
      <c r="B33042">
        <v>350902501</v>
      </c>
      <c r="C33042">
        <v>3</v>
      </c>
      <c r="D33042">
        <v>10600</v>
      </c>
      <c r="E33042" s="7" t="s">
        <v>3054</v>
      </c>
      <c r="F33042" t="s">
        <v>3053</v>
      </c>
      <c r="G33042">
        <f>IF(Entradas_y_Salidas_1[[#This Row],[Tipo]]="Salidas",Entradas_y_Salidas_1[[#This Row],[IMPORTE]],0)</f>
        <v>0</v>
      </c>
      <c r="H33042">
        <f>IF(Entradas_y_Salidas_1[[#This Row],[Tipo]]="Entradas",Entradas_y_Salidas_1[[#This Row],[IMPORTE]],0)</f>
        <v>10600</v>
      </c>
    </row>
    <row r="33043" spans="1:8" x14ac:dyDescent="0.35">
      <c r="A33043" s="1">
        <v>44835</v>
      </c>
      <c r="B33043">
        <v>350910102</v>
      </c>
      <c r="C33043">
        <v>4</v>
      </c>
      <c r="D33043">
        <v>5891.53</v>
      </c>
      <c r="E33043" s="7" t="s">
        <v>3052</v>
      </c>
      <c r="F33043" t="s">
        <v>3053</v>
      </c>
      <c r="G33043">
        <f>IF(Entradas_y_Salidas_1[[#This Row],[Tipo]]="Salidas",Entradas_y_Salidas_1[[#This Row],[IMPORTE]],0)</f>
        <v>0</v>
      </c>
      <c r="H33043">
        <f>IF(Entradas_y_Salidas_1[[#This Row],[Tipo]]="Entradas",Entradas_y_Salidas_1[[#This Row],[IMPORTE]],0)</f>
        <v>5891.53</v>
      </c>
    </row>
    <row r="33044" spans="1:8" x14ac:dyDescent="0.35">
      <c r="A33044" s="1">
        <v>44835</v>
      </c>
      <c r="B33044">
        <v>351043545</v>
      </c>
      <c r="C33044">
        <v>6</v>
      </c>
      <c r="D33044">
        <v>135000000</v>
      </c>
      <c r="E33044" s="7" t="s">
        <v>3054</v>
      </c>
      <c r="F33044" t="s">
        <v>3053</v>
      </c>
      <c r="G33044">
        <f>IF(Entradas_y_Salidas_1[[#This Row],[Tipo]]="Salidas",Entradas_y_Salidas_1[[#This Row],[IMPORTE]],0)</f>
        <v>0</v>
      </c>
      <c r="H33044">
        <f>IF(Entradas_y_Salidas_1[[#This Row],[Tipo]]="Entradas",Entradas_y_Salidas_1[[#This Row],[IMPORTE]],0)</f>
        <v>135000000</v>
      </c>
    </row>
    <row r="33045" spans="1:8" x14ac:dyDescent="0.35">
      <c r="A33045" s="1">
        <v>44835</v>
      </c>
      <c r="B33045">
        <v>351043654</v>
      </c>
      <c r="C33045">
        <v>7</v>
      </c>
      <c r="D33045">
        <v>183000000</v>
      </c>
      <c r="E33045" s="7" t="s">
        <v>3054</v>
      </c>
      <c r="F33045" t="s">
        <v>3053</v>
      </c>
      <c r="G33045">
        <f>IF(Entradas_y_Salidas_1[[#This Row],[Tipo]]="Salidas",Entradas_y_Salidas_1[[#This Row],[IMPORTE]],0)</f>
        <v>0</v>
      </c>
      <c r="H33045">
        <f>IF(Entradas_y_Salidas_1[[#This Row],[Tipo]]="Entradas",Entradas_y_Salidas_1[[#This Row],[IMPORTE]],0)</f>
        <v>183000000</v>
      </c>
    </row>
    <row r="33046" spans="1:8" x14ac:dyDescent="0.35">
      <c r="A33046" s="1">
        <v>44835</v>
      </c>
      <c r="B33046">
        <v>351051950</v>
      </c>
      <c r="C33046">
        <v>1</v>
      </c>
      <c r="D33046">
        <v>2412.8000000000002</v>
      </c>
      <c r="E33046" s="7" t="s">
        <v>3054</v>
      </c>
      <c r="F33046" t="s">
        <v>3053</v>
      </c>
      <c r="G33046">
        <f>IF(Entradas_y_Salidas_1[[#This Row],[Tipo]]="Salidas",Entradas_y_Salidas_1[[#This Row],[IMPORTE]],0)</f>
        <v>0</v>
      </c>
      <c r="H33046">
        <f>IF(Entradas_y_Salidas_1[[#This Row],[Tipo]]="Entradas",Entradas_y_Salidas_1[[#This Row],[IMPORTE]],0)</f>
        <v>2412.8000000000002</v>
      </c>
    </row>
    <row r="33047" spans="1:8" x14ac:dyDescent="0.35">
      <c r="A33047" s="1">
        <v>44835</v>
      </c>
      <c r="B33047">
        <v>351070576</v>
      </c>
      <c r="C33047">
        <v>1</v>
      </c>
      <c r="D33047">
        <v>1162.3800000000001</v>
      </c>
      <c r="E33047" s="7" t="s">
        <v>3054</v>
      </c>
      <c r="F33047" t="s">
        <v>3053</v>
      </c>
      <c r="G33047">
        <f>IF(Entradas_y_Salidas_1[[#This Row],[Tipo]]="Salidas",Entradas_y_Salidas_1[[#This Row],[IMPORTE]],0)</f>
        <v>0</v>
      </c>
      <c r="H33047">
        <f>IF(Entradas_y_Salidas_1[[#This Row],[Tipo]]="Entradas",Entradas_y_Salidas_1[[#This Row],[IMPORTE]],0)</f>
        <v>1162.3800000000001</v>
      </c>
    </row>
    <row r="33048" spans="1:8" x14ac:dyDescent="0.35">
      <c r="A33048" s="1">
        <v>44835</v>
      </c>
      <c r="B33048">
        <v>351086372</v>
      </c>
      <c r="C33048">
        <v>1</v>
      </c>
      <c r="D33048">
        <v>3936.4</v>
      </c>
      <c r="E33048" s="7" t="s">
        <v>3052</v>
      </c>
      <c r="F33048" t="s">
        <v>3053</v>
      </c>
      <c r="G33048">
        <f>IF(Entradas_y_Salidas_1[[#This Row],[Tipo]]="Salidas",Entradas_y_Salidas_1[[#This Row],[IMPORTE]],0)</f>
        <v>0</v>
      </c>
      <c r="H33048">
        <f>IF(Entradas_y_Salidas_1[[#This Row],[Tipo]]="Entradas",Entradas_y_Salidas_1[[#This Row],[IMPORTE]],0)</f>
        <v>3936.4</v>
      </c>
    </row>
    <row r="33049" spans="1:8" x14ac:dyDescent="0.35">
      <c r="A33049" s="1">
        <v>44835</v>
      </c>
      <c r="B33049">
        <v>351090482</v>
      </c>
      <c r="C33049">
        <v>7</v>
      </c>
      <c r="D33049">
        <v>6150000</v>
      </c>
      <c r="E33049" s="7" t="s">
        <v>3052</v>
      </c>
      <c r="F33049" t="s">
        <v>3053</v>
      </c>
      <c r="G33049">
        <f>IF(Entradas_y_Salidas_1[[#This Row],[Tipo]]="Salidas",Entradas_y_Salidas_1[[#This Row],[IMPORTE]],0)</f>
        <v>0</v>
      </c>
      <c r="H33049">
        <f>IF(Entradas_y_Salidas_1[[#This Row],[Tipo]]="Entradas",Entradas_y_Salidas_1[[#This Row],[IMPORTE]],0)</f>
        <v>6150000</v>
      </c>
    </row>
    <row r="33050" spans="1:8" x14ac:dyDescent="0.35">
      <c r="A33050" s="1">
        <v>44835</v>
      </c>
      <c r="B33050">
        <v>351090642</v>
      </c>
      <c r="C33050">
        <v>1</v>
      </c>
      <c r="D33050">
        <v>200000</v>
      </c>
      <c r="E33050" s="7" t="s">
        <v>3052</v>
      </c>
      <c r="F33050" t="s">
        <v>3053</v>
      </c>
      <c r="G33050">
        <f>IF(Entradas_y_Salidas_1[[#This Row],[Tipo]]="Salidas",Entradas_y_Salidas_1[[#This Row],[IMPORTE]],0)</f>
        <v>0</v>
      </c>
      <c r="H33050">
        <f>IF(Entradas_y_Salidas_1[[#This Row],[Tipo]]="Entradas",Entradas_y_Salidas_1[[#This Row],[IMPORTE]],0)</f>
        <v>200000</v>
      </c>
    </row>
    <row r="33051" spans="1:8" x14ac:dyDescent="0.35">
      <c r="A33051" s="1">
        <v>44835</v>
      </c>
      <c r="B33051">
        <v>351090642</v>
      </c>
      <c r="C33051">
        <v>1</v>
      </c>
      <c r="D33051">
        <v>4949268.6100000003</v>
      </c>
      <c r="E33051" s="7" t="s">
        <v>3054</v>
      </c>
      <c r="F33051" t="s">
        <v>3053</v>
      </c>
      <c r="G33051">
        <f>IF(Entradas_y_Salidas_1[[#This Row],[Tipo]]="Salidas",Entradas_y_Salidas_1[[#This Row],[IMPORTE]],0)</f>
        <v>0</v>
      </c>
      <c r="H33051">
        <f>IF(Entradas_y_Salidas_1[[#This Row],[Tipo]]="Entradas",Entradas_y_Salidas_1[[#This Row],[IMPORTE]],0)</f>
        <v>4949268.6100000003</v>
      </c>
    </row>
    <row r="33052" spans="1:8" x14ac:dyDescent="0.35">
      <c r="A33052" s="1">
        <v>44835</v>
      </c>
      <c r="B33052">
        <v>351090687</v>
      </c>
      <c r="C33052">
        <v>14</v>
      </c>
      <c r="D33052">
        <v>4570000</v>
      </c>
      <c r="E33052" s="7" t="s">
        <v>3052</v>
      </c>
      <c r="F33052" t="s">
        <v>3053</v>
      </c>
      <c r="G33052">
        <f>IF(Entradas_y_Salidas_1[[#This Row],[Tipo]]="Salidas",Entradas_y_Salidas_1[[#This Row],[IMPORTE]],0)</f>
        <v>0</v>
      </c>
      <c r="H33052">
        <f>IF(Entradas_y_Salidas_1[[#This Row],[Tipo]]="Entradas",Entradas_y_Salidas_1[[#This Row],[IMPORTE]],0)</f>
        <v>4570000</v>
      </c>
    </row>
    <row r="33053" spans="1:8" x14ac:dyDescent="0.35">
      <c r="A33053" s="1">
        <v>44835</v>
      </c>
      <c r="B33053">
        <v>351094293</v>
      </c>
      <c r="C33053">
        <v>1</v>
      </c>
      <c r="D33053">
        <v>16379000</v>
      </c>
      <c r="E33053" s="7" t="s">
        <v>3054</v>
      </c>
      <c r="F33053" t="s">
        <v>3053</v>
      </c>
      <c r="G33053">
        <f>IF(Entradas_y_Salidas_1[[#This Row],[Tipo]]="Salidas",Entradas_y_Salidas_1[[#This Row],[IMPORTE]],0)</f>
        <v>0</v>
      </c>
      <c r="H33053">
        <f>IF(Entradas_y_Salidas_1[[#This Row],[Tipo]]="Entradas",Entradas_y_Salidas_1[[#This Row],[IMPORTE]],0)</f>
        <v>16379000</v>
      </c>
    </row>
    <row r="33054" spans="1:8" x14ac:dyDescent="0.35">
      <c r="A33054" s="1">
        <v>44835</v>
      </c>
      <c r="B33054">
        <v>351104562</v>
      </c>
      <c r="C33054">
        <v>2</v>
      </c>
      <c r="D33054">
        <v>10262.73</v>
      </c>
      <c r="E33054" s="7" t="s">
        <v>3052</v>
      </c>
      <c r="F33054" t="s">
        <v>3053</v>
      </c>
      <c r="G33054">
        <f>IF(Entradas_y_Salidas_1[[#This Row],[Tipo]]="Salidas",Entradas_y_Salidas_1[[#This Row],[IMPORTE]],0)</f>
        <v>0</v>
      </c>
      <c r="H33054">
        <f>IF(Entradas_y_Salidas_1[[#This Row],[Tipo]]="Entradas",Entradas_y_Salidas_1[[#This Row],[IMPORTE]],0)</f>
        <v>10262.73</v>
      </c>
    </row>
    <row r="33055" spans="1:8" x14ac:dyDescent="0.35">
      <c r="A33055" s="1">
        <v>44835</v>
      </c>
      <c r="B33055">
        <v>351104562</v>
      </c>
      <c r="C33055">
        <v>6</v>
      </c>
      <c r="D33055">
        <v>1544.68</v>
      </c>
      <c r="E33055" s="7" t="s">
        <v>3054</v>
      </c>
      <c r="F33055" t="s">
        <v>3053</v>
      </c>
      <c r="G33055">
        <f>IF(Entradas_y_Salidas_1[[#This Row],[Tipo]]="Salidas",Entradas_y_Salidas_1[[#This Row],[IMPORTE]],0)</f>
        <v>0</v>
      </c>
      <c r="H33055">
        <f>IF(Entradas_y_Salidas_1[[#This Row],[Tipo]]="Entradas",Entradas_y_Salidas_1[[#This Row],[IMPORTE]],0)</f>
        <v>1544.68</v>
      </c>
    </row>
    <row r="33056" spans="1:8" x14ac:dyDescent="0.35">
      <c r="A33056" s="1">
        <v>44835</v>
      </c>
      <c r="B33056">
        <v>351104562</v>
      </c>
      <c r="C33056">
        <v>2</v>
      </c>
      <c r="D33056">
        <v>3600</v>
      </c>
      <c r="E33056" s="7" t="s">
        <v>3052</v>
      </c>
      <c r="F33056" t="s">
        <v>3053</v>
      </c>
      <c r="G33056">
        <f>IF(Entradas_y_Salidas_1[[#This Row],[Tipo]]="Salidas",Entradas_y_Salidas_1[[#This Row],[IMPORTE]],0)</f>
        <v>0</v>
      </c>
      <c r="H33056">
        <f>IF(Entradas_y_Salidas_1[[#This Row],[Tipo]]="Entradas",Entradas_y_Salidas_1[[#This Row],[IMPORTE]],0)</f>
        <v>3600</v>
      </c>
    </row>
    <row r="33057" spans="1:8" x14ac:dyDescent="0.35">
      <c r="A33057" s="1">
        <v>44835</v>
      </c>
      <c r="B33057">
        <v>351104562</v>
      </c>
      <c r="C33057">
        <v>3</v>
      </c>
      <c r="D33057">
        <v>4200</v>
      </c>
      <c r="E33057" s="7" t="s">
        <v>3054</v>
      </c>
      <c r="F33057" t="s">
        <v>3053</v>
      </c>
      <c r="G33057">
        <f>IF(Entradas_y_Salidas_1[[#This Row],[Tipo]]="Salidas",Entradas_y_Salidas_1[[#This Row],[IMPORTE]],0)</f>
        <v>0</v>
      </c>
      <c r="H33057">
        <f>IF(Entradas_y_Salidas_1[[#This Row],[Tipo]]="Entradas",Entradas_y_Salidas_1[[#This Row],[IMPORTE]],0)</f>
        <v>4200</v>
      </c>
    </row>
    <row r="33058" spans="1:8" x14ac:dyDescent="0.35">
      <c r="A33058" s="1">
        <v>44835</v>
      </c>
      <c r="B33058">
        <v>351107889</v>
      </c>
      <c r="C33058">
        <v>1</v>
      </c>
      <c r="D33058">
        <v>500</v>
      </c>
      <c r="E33058" s="7" t="s">
        <v>3055</v>
      </c>
      <c r="F33058" t="s">
        <v>3053</v>
      </c>
      <c r="G33058">
        <f>IF(Entradas_y_Salidas_1[[#This Row],[Tipo]]="Salidas",Entradas_y_Salidas_1[[#This Row],[IMPORTE]],0)</f>
        <v>0</v>
      </c>
      <c r="H33058">
        <f>IF(Entradas_y_Salidas_1[[#This Row],[Tipo]]="Entradas",Entradas_y_Salidas_1[[#This Row],[IMPORTE]],0)</f>
        <v>500</v>
      </c>
    </row>
    <row r="33059" spans="1:8" x14ac:dyDescent="0.35">
      <c r="A33059" s="1">
        <v>44835</v>
      </c>
      <c r="B33059">
        <v>351123716</v>
      </c>
      <c r="C33059">
        <v>1</v>
      </c>
      <c r="D33059">
        <v>10515</v>
      </c>
      <c r="E33059" s="7" t="s">
        <v>3054</v>
      </c>
      <c r="F33059" t="s">
        <v>3053</v>
      </c>
      <c r="G33059">
        <f>IF(Entradas_y_Salidas_1[[#This Row],[Tipo]]="Salidas",Entradas_y_Salidas_1[[#This Row],[IMPORTE]],0)</f>
        <v>0</v>
      </c>
      <c r="H33059">
        <f>IF(Entradas_y_Salidas_1[[#This Row],[Tipo]]="Entradas",Entradas_y_Salidas_1[[#This Row],[IMPORTE]],0)</f>
        <v>10515</v>
      </c>
    </row>
    <row r="33060" spans="1:8" x14ac:dyDescent="0.35">
      <c r="A33060" s="1">
        <v>44835</v>
      </c>
      <c r="B33060">
        <v>351123716</v>
      </c>
      <c r="C33060">
        <v>1</v>
      </c>
      <c r="D33060">
        <v>1966.41</v>
      </c>
      <c r="E33060" s="7" t="s">
        <v>3052</v>
      </c>
      <c r="F33060" t="s">
        <v>3053</v>
      </c>
      <c r="G33060">
        <f>IF(Entradas_y_Salidas_1[[#This Row],[Tipo]]="Salidas",Entradas_y_Salidas_1[[#This Row],[IMPORTE]],0)</f>
        <v>0</v>
      </c>
      <c r="H33060">
        <f>IF(Entradas_y_Salidas_1[[#This Row],[Tipo]]="Entradas",Entradas_y_Salidas_1[[#This Row],[IMPORTE]],0)</f>
        <v>1966.41</v>
      </c>
    </row>
    <row r="33061" spans="1:8" x14ac:dyDescent="0.35">
      <c r="A33061" s="1">
        <v>44835</v>
      </c>
      <c r="B33061">
        <v>351158607</v>
      </c>
      <c r="C33061">
        <v>7</v>
      </c>
      <c r="D33061">
        <v>3999</v>
      </c>
      <c r="E33061" s="7" t="s">
        <v>3054</v>
      </c>
      <c r="F33061" t="s">
        <v>3053</v>
      </c>
      <c r="G33061">
        <f>IF(Entradas_y_Salidas_1[[#This Row],[Tipo]]="Salidas",Entradas_y_Salidas_1[[#This Row],[IMPORTE]],0)</f>
        <v>0</v>
      </c>
      <c r="H33061">
        <f>IF(Entradas_y_Salidas_1[[#This Row],[Tipo]]="Entradas",Entradas_y_Salidas_1[[#This Row],[IMPORTE]],0)</f>
        <v>3999</v>
      </c>
    </row>
    <row r="33062" spans="1:8" x14ac:dyDescent="0.35">
      <c r="A33062" s="1">
        <v>44835</v>
      </c>
      <c r="B33062">
        <v>351195863</v>
      </c>
      <c r="C33062">
        <v>4</v>
      </c>
      <c r="D33062">
        <v>13958.2</v>
      </c>
      <c r="E33062" s="7" t="s">
        <v>3052</v>
      </c>
      <c r="F33062" t="s">
        <v>3053</v>
      </c>
      <c r="G33062">
        <f>IF(Entradas_y_Salidas_1[[#This Row],[Tipo]]="Salidas",Entradas_y_Salidas_1[[#This Row],[IMPORTE]],0)</f>
        <v>0</v>
      </c>
      <c r="H33062">
        <f>IF(Entradas_y_Salidas_1[[#This Row],[Tipo]]="Entradas",Entradas_y_Salidas_1[[#This Row],[IMPORTE]],0)</f>
        <v>13958.2</v>
      </c>
    </row>
    <row r="33063" spans="1:8" x14ac:dyDescent="0.35">
      <c r="A33063" s="1">
        <v>44835</v>
      </c>
      <c r="B33063">
        <v>351276233</v>
      </c>
      <c r="C33063">
        <v>4</v>
      </c>
      <c r="D33063">
        <v>1799527.33</v>
      </c>
      <c r="E33063" s="7" t="s">
        <v>3054</v>
      </c>
      <c r="F33063" t="s">
        <v>3053</v>
      </c>
      <c r="G33063">
        <f>IF(Entradas_y_Salidas_1[[#This Row],[Tipo]]="Salidas",Entradas_y_Salidas_1[[#This Row],[IMPORTE]],0)</f>
        <v>0</v>
      </c>
      <c r="H33063">
        <f>IF(Entradas_y_Salidas_1[[#This Row],[Tipo]]="Entradas",Entradas_y_Salidas_1[[#This Row],[IMPORTE]],0)</f>
        <v>1799527.33</v>
      </c>
    </row>
    <row r="33064" spans="1:8" x14ac:dyDescent="0.35">
      <c r="A33064" s="1">
        <v>44835</v>
      </c>
      <c r="B33064">
        <v>351277506</v>
      </c>
      <c r="C33064">
        <v>1</v>
      </c>
      <c r="D33064">
        <v>43940.06</v>
      </c>
      <c r="E33064" s="7" t="s">
        <v>3054</v>
      </c>
      <c r="F33064" t="s">
        <v>3053</v>
      </c>
      <c r="G33064">
        <f>IF(Entradas_y_Salidas_1[[#This Row],[Tipo]]="Salidas",Entradas_y_Salidas_1[[#This Row],[IMPORTE]],0)</f>
        <v>0</v>
      </c>
      <c r="H33064">
        <f>IF(Entradas_y_Salidas_1[[#This Row],[Tipo]]="Entradas",Entradas_y_Salidas_1[[#This Row],[IMPORTE]],0)</f>
        <v>43940.06</v>
      </c>
    </row>
    <row r="33065" spans="1:8" x14ac:dyDescent="0.35">
      <c r="A33065" s="1">
        <v>44835</v>
      </c>
      <c r="B33065">
        <v>351278398</v>
      </c>
      <c r="C33065">
        <v>16</v>
      </c>
      <c r="D33065">
        <v>15545</v>
      </c>
      <c r="E33065" s="7" t="s">
        <v>3054</v>
      </c>
      <c r="F33065" t="s">
        <v>3053</v>
      </c>
      <c r="G33065">
        <f>IF(Entradas_y_Salidas_1[[#This Row],[Tipo]]="Salidas",Entradas_y_Salidas_1[[#This Row],[IMPORTE]],0)</f>
        <v>0</v>
      </c>
      <c r="H33065">
        <f>IF(Entradas_y_Salidas_1[[#This Row],[Tipo]]="Entradas",Entradas_y_Salidas_1[[#This Row],[IMPORTE]],0)</f>
        <v>15545</v>
      </c>
    </row>
    <row r="33066" spans="1:8" x14ac:dyDescent="0.35">
      <c r="A33066" s="1">
        <v>44835</v>
      </c>
      <c r="B33066">
        <v>351286596</v>
      </c>
      <c r="C33066">
        <v>2</v>
      </c>
      <c r="D33066">
        <v>10634250</v>
      </c>
      <c r="E33066" s="7" t="s">
        <v>3052</v>
      </c>
      <c r="F33066" t="s">
        <v>3053</v>
      </c>
      <c r="G33066">
        <f>IF(Entradas_y_Salidas_1[[#This Row],[Tipo]]="Salidas",Entradas_y_Salidas_1[[#This Row],[IMPORTE]],0)</f>
        <v>0</v>
      </c>
      <c r="H33066">
        <f>IF(Entradas_y_Salidas_1[[#This Row],[Tipo]]="Entradas",Entradas_y_Salidas_1[[#This Row],[IMPORTE]],0)</f>
        <v>10634250</v>
      </c>
    </row>
    <row r="33067" spans="1:8" x14ac:dyDescent="0.35">
      <c r="A33067" s="1">
        <v>44835</v>
      </c>
      <c r="B33067">
        <v>351286596</v>
      </c>
      <c r="C33067">
        <v>49</v>
      </c>
      <c r="D33067">
        <v>195544066.38</v>
      </c>
      <c r="E33067" s="7" t="s">
        <v>3054</v>
      </c>
      <c r="F33067" t="s">
        <v>3053</v>
      </c>
      <c r="G33067">
        <f>IF(Entradas_y_Salidas_1[[#This Row],[Tipo]]="Salidas",Entradas_y_Salidas_1[[#This Row],[IMPORTE]],0)</f>
        <v>0</v>
      </c>
      <c r="H33067">
        <f>IF(Entradas_y_Salidas_1[[#This Row],[Tipo]]="Entradas",Entradas_y_Salidas_1[[#This Row],[IMPORTE]],0)</f>
        <v>195544066.38</v>
      </c>
    </row>
    <row r="33068" spans="1:8" x14ac:dyDescent="0.35">
      <c r="A33068" s="1">
        <v>44835</v>
      </c>
      <c r="B33068">
        <v>351286596</v>
      </c>
      <c r="C33068">
        <v>1</v>
      </c>
      <c r="D33068">
        <v>364166</v>
      </c>
      <c r="E33068" s="7" t="s">
        <v>3052</v>
      </c>
      <c r="F33068" t="s">
        <v>3053</v>
      </c>
      <c r="G33068">
        <f>IF(Entradas_y_Salidas_1[[#This Row],[Tipo]]="Salidas",Entradas_y_Salidas_1[[#This Row],[IMPORTE]],0)</f>
        <v>0</v>
      </c>
      <c r="H33068">
        <f>IF(Entradas_y_Salidas_1[[#This Row],[Tipo]]="Entradas",Entradas_y_Salidas_1[[#This Row],[IMPORTE]],0)</f>
        <v>364166</v>
      </c>
    </row>
    <row r="33069" spans="1:8" x14ac:dyDescent="0.35">
      <c r="A33069" s="1">
        <v>44835</v>
      </c>
      <c r="B33069">
        <v>351286596</v>
      </c>
      <c r="C33069">
        <v>6</v>
      </c>
      <c r="D33069">
        <v>222141798.08000001</v>
      </c>
      <c r="E33069" s="7" t="s">
        <v>3052</v>
      </c>
      <c r="F33069" t="s">
        <v>3053</v>
      </c>
      <c r="G33069">
        <f>IF(Entradas_y_Salidas_1[[#This Row],[Tipo]]="Salidas",Entradas_y_Salidas_1[[#This Row],[IMPORTE]],0)</f>
        <v>0</v>
      </c>
      <c r="H33069">
        <f>IF(Entradas_y_Salidas_1[[#This Row],[Tipo]]="Entradas",Entradas_y_Salidas_1[[#This Row],[IMPORTE]],0)</f>
        <v>222141798.08000001</v>
      </c>
    </row>
    <row r="33070" spans="1:8" x14ac:dyDescent="0.35">
      <c r="A33070" s="1">
        <v>44835</v>
      </c>
      <c r="B33070">
        <v>351286596</v>
      </c>
      <c r="C33070">
        <v>1</v>
      </c>
      <c r="D33070">
        <v>136353303.25</v>
      </c>
      <c r="E33070" s="7" t="s">
        <v>3052</v>
      </c>
      <c r="F33070" t="s">
        <v>3053</v>
      </c>
      <c r="G33070">
        <f>IF(Entradas_y_Salidas_1[[#This Row],[Tipo]]="Salidas",Entradas_y_Salidas_1[[#This Row],[IMPORTE]],0)</f>
        <v>0</v>
      </c>
      <c r="H33070">
        <f>IF(Entradas_y_Salidas_1[[#This Row],[Tipo]]="Entradas",Entradas_y_Salidas_1[[#This Row],[IMPORTE]],0)</f>
        <v>136353303.25</v>
      </c>
    </row>
    <row r="33071" spans="1:8" x14ac:dyDescent="0.35">
      <c r="A33071" s="1">
        <v>44835</v>
      </c>
      <c r="B33071">
        <v>351294021</v>
      </c>
      <c r="C33071">
        <v>1</v>
      </c>
      <c r="D33071">
        <v>12000</v>
      </c>
      <c r="E33071" s="7" t="s">
        <v>3052</v>
      </c>
      <c r="F33071" t="s">
        <v>3053</v>
      </c>
      <c r="G33071">
        <f>IF(Entradas_y_Salidas_1[[#This Row],[Tipo]]="Salidas",Entradas_y_Salidas_1[[#This Row],[IMPORTE]],0)</f>
        <v>0</v>
      </c>
      <c r="H33071">
        <f>IF(Entradas_y_Salidas_1[[#This Row],[Tipo]]="Entradas",Entradas_y_Salidas_1[[#This Row],[IMPORTE]],0)</f>
        <v>12000</v>
      </c>
    </row>
    <row r="33072" spans="1:8" x14ac:dyDescent="0.35">
      <c r="A33072" s="1">
        <v>44835</v>
      </c>
      <c r="B33072">
        <v>351294366</v>
      </c>
      <c r="C33072">
        <v>1</v>
      </c>
      <c r="D33072">
        <v>552763.76</v>
      </c>
      <c r="E33072" s="7" t="s">
        <v>3052</v>
      </c>
      <c r="F33072" t="s">
        <v>3053</v>
      </c>
      <c r="G33072">
        <f>IF(Entradas_y_Salidas_1[[#This Row],[Tipo]]="Salidas",Entradas_y_Salidas_1[[#This Row],[IMPORTE]],0)</f>
        <v>0</v>
      </c>
      <c r="H33072">
        <f>IF(Entradas_y_Salidas_1[[#This Row],[Tipo]]="Entradas",Entradas_y_Salidas_1[[#This Row],[IMPORTE]],0)</f>
        <v>552763.76</v>
      </c>
    </row>
    <row r="33073" spans="1:8" x14ac:dyDescent="0.35">
      <c r="A33073" s="1">
        <v>44835</v>
      </c>
      <c r="B33073">
        <v>351294366</v>
      </c>
      <c r="C33073">
        <v>1</v>
      </c>
      <c r="D33073">
        <v>206855.02</v>
      </c>
      <c r="E33073" s="7" t="s">
        <v>3052</v>
      </c>
      <c r="F33073" t="s">
        <v>3053</v>
      </c>
      <c r="G33073">
        <f>IF(Entradas_y_Salidas_1[[#This Row],[Tipo]]="Salidas",Entradas_y_Salidas_1[[#This Row],[IMPORTE]],0)</f>
        <v>0</v>
      </c>
      <c r="H33073">
        <f>IF(Entradas_y_Salidas_1[[#This Row],[Tipo]]="Entradas",Entradas_y_Salidas_1[[#This Row],[IMPORTE]],0)</f>
        <v>206855.02</v>
      </c>
    </row>
    <row r="33074" spans="1:8" x14ac:dyDescent="0.35">
      <c r="A33074" s="1">
        <v>44835</v>
      </c>
      <c r="B33074">
        <v>351332742</v>
      </c>
      <c r="C33074">
        <v>2</v>
      </c>
      <c r="D33074">
        <v>7655154.46</v>
      </c>
      <c r="E33074" s="7" t="s">
        <v>3054</v>
      </c>
      <c r="F33074" t="s">
        <v>3053</v>
      </c>
      <c r="G33074">
        <f>IF(Entradas_y_Salidas_1[[#This Row],[Tipo]]="Salidas",Entradas_y_Salidas_1[[#This Row],[IMPORTE]],0)</f>
        <v>0</v>
      </c>
      <c r="H33074">
        <f>IF(Entradas_y_Salidas_1[[#This Row],[Tipo]]="Entradas",Entradas_y_Salidas_1[[#This Row],[IMPORTE]],0)</f>
        <v>7655154.46</v>
      </c>
    </row>
    <row r="33075" spans="1:8" x14ac:dyDescent="0.35">
      <c r="A33075" s="1">
        <v>44835</v>
      </c>
      <c r="B33075">
        <v>351333122</v>
      </c>
      <c r="C33075">
        <v>2</v>
      </c>
      <c r="D33075">
        <v>2700</v>
      </c>
      <c r="E33075" s="7" t="s">
        <v>3055</v>
      </c>
      <c r="F33075" t="s">
        <v>3053</v>
      </c>
      <c r="G33075">
        <f>IF(Entradas_y_Salidas_1[[#This Row],[Tipo]]="Salidas",Entradas_y_Salidas_1[[#This Row],[IMPORTE]],0)</f>
        <v>0</v>
      </c>
      <c r="H33075">
        <f>IF(Entradas_y_Salidas_1[[#This Row],[Tipo]]="Entradas",Entradas_y_Salidas_1[[#This Row],[IMPORTE]],0)</f>
        <v>2700</v>
      </c>
    </row>
    <row r="33076" spans="1:8" x14ac:dyDescent="0.35">
      <c r="A33076" s="1">
        <v>44835</v>
      </c>
      <c r="B33076">
        <v>351366225</v>
      </c>
      <c r="C33076">
        <v>1</v>
      </c>
      <c r="D33076">
        <v>4200</v>
      </c>
      <c r="E33076" s="7" t="s">
        <v>3054</v>
      </c>
      <c r="F33076" t="s">
        <v>3053</v>
      </c>
      <c r="G33076">
        <f>IF(Entradas_y_Salidas_1[[#This Row],[Tipo]]="Salidas",Entradas_y_Salidas_1[[#This Row],[IMPORTE]],0)</f>
        <v>0</v>
      </c>
      <c r="H33076">
        <f>IF(Entradas_y_Salidas_1[[#This Row],[Tipo]]="Entradas",Entradas_y_Salidas_1[[#This Row],[IMPORTE]],0)</f>
        <v>4200</v>
      </c>
    </row>
    <row r="33077" spans="1:8" x14ac:dyDescent="0.35">
      <c r="A33077" s="1">
        <v>44835</v>
      </c>
      <c r="B33077">
        <v>351366225</v>
      </c>
      <c r="C33077">
        <v>1</v>
      </c>
      <c r="D33077">
        <v>400</v>
      </c>
      <c r="E33077" s="7" t="s">
        <v>3052</v>
      </c>
      <c r="F33077" t="s">
        <v>3053</v>
      </c>
      <c r="G33077">
        <f>IF(Entradas_y_Salidas_1[[#This Row],[Tipo]]="Salidas",Entradas_y_Salidas_1[[#This Row],[IMPORTE]],0)</f>
        <v>0</v>
      </c>
      <c r="H33077">
        <f>IF(Entradas_y_Salidas_1[[#This Row],[Tipo]]="Entradas",Entradas_y_Salidas_1[[#This Row],[IMPORTE]],0)</f>
        <v>400</v>
      </c>
    </row>
    <row r="33078" spans="1:8" x14ac:dyDescent="0.35">
      <c r="A33078" s="1">
        <v>44835</v>
      </c>
      <c r="B33078">
        <v>351366225</v>
      </c>
      <c r="C33078">
        <v>1</v>
      </c>
      <c r="D33078">
        <v>3171.89</v>
      </c>
      <c r="E33078" s="7" t="s">
        <v>3052</v>
      </c>
      <c r="F33078" t="s">
        <v>3053</v>
      </c>
      <c r="G33078">
        <f>IF(Entradas_y_Salidas_1[[#This Row],[Tipo]]="Salidas",Entradas_y_Salidas_1[[#This Row],[IMPORTE]],0)</f>
        <v>0</v>
      </c>
      <c r="H33078">
        <f>IF(Entradas_y_Salidas_1[[#This Row],[Tipo]]="Entradas",Entradas_y_Salidas_1[[#This Row],[IMPORTE]],0)</f>
        <v>3171.89</v>
      </c>
    </row>
    <row r="33079" spans="1:8" x14ac:dyDescent="0.35">
      <c r="A33079" s="1">
        <v>44835</v>
      </c>
      <c r="B33079">
        <v>351430596</v>
      </c>
      <c r="C33079">
        <v>3</v>
      </c>
      <c r="D33079">
        <v>8272952.1600000001</v>
      </c>
      <c r="E33079" s="7" t="s">
        <v>3054</v>
      </c>
      <c r="F33079" t="s">
        <v>3053</v>
      </c>
      <c r="G33079">
        <f>IF(Entradas_y_Salidas_1[[#This Row],[Tipo]]="Salidas",Entradas_y_Salidas_1[[#This Row],[IMPORTE]],0)</f>
        <v>0</v>
      </c>
      <c r="H33079">
        <f>IF(Entradas_y_Salidas_1[[#This Row],[Tipo]]="Entradas",Entradas_y_Salidas_1[[#This Row],[IMPORTE]],0)</f>
        <v>8272952.1600000001</v>
      </c>
    </row>
    <row r="33080" spans="1:8" x14ac:dyDescent="0.35">
      <c r="A33080" s="1">
        <v>44835</v>
      </c>
      <c r="B33080">
        <v>351430596</v>
      </c>
      <c r="C33080">
        <v>21</v>
      </c>
      <c r="D33080">
        <v>34462067.289999999</v>
      </c>
      <c r="E33080" s="7" t="s">
        <v>3052</v>
      </c>
      <c r="F33080" t="s">
        <v>3053</v>
      </c>
      <c r="G33080">
        <f>IF(Entradas_y_Salidas_1[[#This Row],[Tipo]]="Salidas",Entradas_y_Salidas_1[[#This Row],[IMPORTE]],0)</f>
        <v>0</v>
      </c>
      <c r="H33080">
        <f>IF(Entradas_y_Salidas_1[[#This Row],[Tipo]]="Entradas",Entradas_y_Salidas_1[[#This Row],[IMPORTE]],0)</f>
        <v>34462067.289999999</v>
      </c>
    </row>
    <row r="33081" spans="1:8" x14ac:dyDescent="0.35">
      <c r="A33081" s="1">
        <v>44835</v>
      </c>
      <c r="B33081">
        <v>351430596</v>
      </c>
      <c r="C33081">
        <v>1</v>
      </c>
      <c r="D33081">
        <v>645794.59</v>
      </c>
      <c r="E33081" s="7" t="s">
        <v>3054</v>
      </c>
      <c r="F33081" t="s">
        <v>3053</v>
      </c>
      <c r="G33081">
        <f>IF(Entradas_y_Salidas_1[[#This Row],[Tipo]]="Salidas",Entradas_y_Salidas_1[[#This Row],[IMPORTE]],0)</f>
        <v>0</v>
      </c>
      <c r="H33081">
        <f>IF(Entradas_y_Salidas_1[[#This Row],[Tipo]]="Entradas",Entradas_y_Salidas_1[[#This Row],[IMPORTE]],0)</f>
        <v>645794.59</v>
      </c>
    </row>
    <row r="33082" spans="1:8" x14ac:dyDescent="0.35">
      <c r="A33082" s="1">
        <v>44835</v>
      </c>
      <c r="B33082">
        <v>351452959</v>
      </c>
      <c r="C33082">
        <v>2</v>
      </c>
      <c r="D33082">
        <v>190000</v>
      </c>
      <c r="E33082" s="7" t="s">
        <v>3054</v>
      </c>
      <c r="F33082" t="s">
        <v>3053</v>
      </c>
      <c r="G33082">
        <f>IF(Entradas_y_Salidas_1[[#This Row],[Tipo]]="Salidas",Entradas_y_Salidas_1[[#This Row],[IMPORTE]],0)</f>
        <v>0</v>
      </c>
      <c r="H33082">
        <f>IF(Entradas_y_Salidas_1[[#This Row],[Tipo]]="Entradas",Entradas_y_Salidas_1[[#This Row],[IMPORTE]],0)</f>
        <v>190000</v>
      </c>
    </row>
    <row r="33083" spans="1:8" x14ac:dyDescent="0.35">
      <c r="A33083" s="1">
        <v>44835</v>
      </c>
      <c r="B33083">
        <v>351455851</v>
      </c>
      <c r="C33083">
        <v>1</v>
      </c>
      <c r="D33083">
        <v>1077029.3799999999</v>
      </c>
      <c r="E33083" s="7" t="s">
        <v>3054</v>
      </c>
      <c r="F33083" t="s">
        <v>3053</v>
      </c>
      <c r="G33083">
        <f>IF(Entradas_y_Salidas_1[[#This Row],[Tipo]]="Salidas",Entradas_y_Salidas_1[[#This Row],[IMPORTE]],0)</f>
        <v>0</v>
      </c>
      <c r="H33083">
        <f>IF(Entradas_y_Salidas_1[[#This Row],[Tipo]]="Entradas",Entradas_y_Salidas_1[[#This Row],[IMPORTE]],0)</f>
        <v>1077029.3799999999</v>
      </c>
    </row>
    <row r="33084" spans="1:8" x14ac:dyDescent="0.35">
      <c r="A33084" s="1">
        <v>44835</v>
      </c>
      <c r="B33084">
        <v>351455851</v>
      </c>
      <c r="C33084">
        <v>1</v>
      </c>
      <c r="D33084">
        <v>371281.17</v>
      </c>
      <c r="E33084" s="7" t="s">
        <v>3054</v>
      </c>
      <c r="F33084" t="s">
        <v>3053</v>
      </c>
      <c r="G33084">
        <f>IF(Entradas_y_Salidas_1[[#This Row],[Tipo]]="Salidas",Entradas_y_Salidas_1[[#This Row],[IMPORTE]],0)</f>
        <v>0</v>
      </c>
      <c r="H33084">
        <f>IF(Entradas_y_Salidas_1[[#This Row],[Tipo]]="Entradas",Entradas_y_Salidas_1[[#This Row],[IMPORTE]],0)</f>
        <v>371281.17</v>
      </c>
    </row>
    <row r="33085" spans="1:8" x14ac:dyDescent="0.35">
      <c r="A33085" s="1">
        <v>44835</v>
      </c>
      <c r="B33085">
        <v>351455851</v>
      </c>
      <c r="C33085">
        <v>1</v>
      </c>
      <c r="D33085">
        <v>198097.84</v>
      </c>
      <c r="E33085" s="7" t="s">
        <v>3054</v>
      </c>
      <c r="F33085" t="s">
        <v>3053</v>
      </c>
      <c r="G33085">
        <f>IF(Entradas_y_Salidas_1[[#This Row],[Tipo]]="Salidas",Entradas_y_Salidas_1[[#This Row],[IMPORTE]],0)</f>
        <v>0</v>
      </c>
      <c r="H33085">
        <f>IF(Entradas_y_Salidas_1[[#This Row],[Tipo]]="Entradas",Entradas_y_Salidas_1[[#This Row],[IMPORTE]],0)</f>
        <v>198097.84</v>
      </c>
    </row>
    <row r="33086" spans="1:8" x14ac:dyDescent="0.35">
      <c r="A33086" s="1">
        <v>44835</v>
      </c>
      <c r="B33086">
        <v>351455851</v>
      </c>
      <c r="C33086">
        <v>1</v>
      </c>
      <c r="D33086">
        <v>175710.03</v>
      </c>
      <c r="E33086" s="7" t="s">
        <v>3054</v>
      </c>
      <c r="F33086" t="s">
        <v>3053</v>
      </c>
      <c r="G33086">
        <f>IF(Entradas_y_Salidas_1[[#This Row],[Tipo]]="Salidas",Entradas_y_Salidas_1[[#This Row],[IMPORTE]],0)</f>
        <v>0</v>
      </c>
      <c r="H33086">
        <f>IF(Entradas_y_Salidas_1[[#This Row],[Tipo]]="Entradas",Entradas_y_Salidas_1[[#This Row],[IMPORTE]],0)</f>
        <v>175710.03</v>
      </c>
    </row>
    <row r="33087" spans="1:8" x14ac:dyDescent="0.35">
      <c r="A33087" s="1">
        <v>44835</v>
      </c>
      <c r="B33087">
        <v>351455851</v>
      </c>
      <c r="C33087">
        <v>1</v>
      </c>
      <c r="D33087">
        <v>201322.38</v>
      </c>
      <c r="E33087" s="7" t="s">
        <v>3054</v>
      </c>
      <c r="F33087" t="s">
        <v>3053</v>
      </c>
      <c r="G33087">
        <f>IF(Entradas_y_Salidas_1[[#This Row],[Tipo]]="Salidas",Entradas_y_Salidas_1[[#This Row],[IMPORTE]],0)</f>
        <v>0</v>
      </c>
      <c r="H33087">
        <f>IF(Entradas_y_Salidas_1[[#This Row],[Tipo]]="Entradas",Entradas_y_Salidas_1[[#This Row],[IMPORTE]],0)</f>
        <v>201322.38</v>
      </c>
    </row>
    <row r="33088" spans="1:8" x14ac:dyDescent="0.35">
      <c r="A33088" s="1">
        <v>44835</v>
      </c>
      <c r="B33088">
        <v>351455851</v>
      </c>
      <c r="C33088">
        <v>1</v>
      </c>
      <c r="D33088">
        <v>13564.96</v>
      </c>
      <c r="E33088" s="7" t="s">
        <v>3054</v>
      </c>
      <c r="F33088" t="s">
        <v>3053</v>
      </c>
      <c r="G33088">
        <f>IF(Entradas_y_Salidas_1[[#This Row],[Tipo]]="Salidas",Entradas_y_Salidas_1[[#This Row],[IMPORTE]],0)</f>
        <v>0</v>
      </c>
      <c r="H33088">
        <f>IF(Entradas_y_Salidas_1[[#This Row],[Tipo]]="Entradas",Entradas_y_Salidas_1[[#This Row],[IMPORTE]],0)</f>
        <v>13564.96</v>
      </c>
    </row>
    <row r="33089" spans="1:8" x14ac:dyDescent="0.35">
      <c r="A33089" s="1">
        <v>44835</v>
      </c>
      <c r="B33089">
        <v>351455851</v>
      </c>
      <c r="C33089">
        <v>1</v>
      </c>
      <c r="D33089">
        <v>183868.87</v>
      </c>
      <c r="E33089" s="7" t="s">
        <v>3054</v>
      </c>
      <c r="F33089" t="s">
        <v>3053</v>
      </c>
      <c r="G33089">
        <f>IF(Entradas_y_Salidas_1[[#This Row],[Tipo]]="Salidas",Entradas_y_Salidas_1[[#This Row],[IMPORTE]],0)</f>
        <v>0</v>
      </c>
      <c r="H33089">
        <f>IF(Entradas_y_Salidas_1[[#This Row],[Tipo]]="Entradas",Entradas_y_Salidas_1[[#This Row],[IMPORTE]],0)</f>
        <v>183868.87</v>
      </c>
    </row>
    <row r="33090" spans="1:8" x14ac:dyDescent="0.35">
      <c r="A33090" s="1">
        <v>44835</v>
      </c>
      <c r="B33090">
        <v>351455851</v>
      </c>
      <c r="C33090">
        <v>1</v>
      </c>
      <c r="D33090">
        <v>37128.120000000003</v>
      </c>
      <c r="E33090" s="7" t="s">
        <v>3054</v>
      </c>
      <c r="F33090" t="s">
        <v>3053</v>
      </c>
      <c r="G33090">
        <f>IF(Entradas_y_Salidas_1[[#This Row],[Tipo]]="Salidas",Entradas_y_Salidas_1[[#This Row],[IMPORTE]],0)</f>
        <v>0</v>
      </c>
      <c r="H33090">
        <f>IF(Entradas_y_Salidas_1[[#This Row],[Tipo]]="Entradas",Entradas_y_Salidas_1[[#This Row],[IMPORTE]],0)</f>
        <v>37128.120000000003</v>
      </c>
    </row>
    <row r="33091" spans="1:8" x14ac:dyDescent="0.35">
      <c r="A33091" s="1">
        <v>44835</v>
      </c>
      <c r="B33091">
        <v>351455851</v>
      </c>
      <c r="C33091">
        <v>1</v>
      </c>
      <c r="D33091">
        <v>29714.67</v>
      </c>
      <c r="E33091" s="7" t="s">
        <v>3052</v>
      </c>
      <c r="F33091" t="s">
        <v>3053</v>
      </c>
      <c r="G33091">
        <f>IF(Entradas_y_Salidas_1[[#This Row],[Tipo]]="Salidas",Entradas_y_Salidas_1[[#This Row],[IMPORTE]],0)</f>
        <v>0</v>
      </c>
      <c r="H33091">
        <f>IF(Entradas_y_Salidas_1[[#This Row],[Tipo]]="Entradas",Entradas_y_Salidas_1[[#This Row],[IMPORTE]],0)</f>
        <v>29714.67</v>
      </c>
    </row>
    <row r="33092" spans="1:8" x14ac:dyDescent="0.35">
      <c r="A33092" s="1">
        <v>44835</v>
      </c>
      <c r="B33092">
        <v>351455851</v>
      </c>
      <c r="C33092">
        <v>1</v>
      </c>
      <c r="D33092">
        <v>21085.200000000001</v>
      </c>
      <c r="E33092" s="7" t="s">
        <v>3054</v>
      </c>
      <c r="F33092" t="s">
        <v>3053</v>
      </c>
      <c r="G33092">
        <f>IF(Entradas_y_Salidas_1[[#This Row],[Tipo]]="Salidas",Entradas_y_Salidas_1[[#This Row],[IMPORTE]],0)</f>
        <v>0</v>
      </c>
      <c r="H33092">
        <f>IF(Entradas_y_Salidas_1[[#This Row],[Tipo]]="Entradas",Entradas_y_Salidas_1[[#This Row],[IMPORTE]],0)</f>
        <v>21085.200000000001</v>
      </c>
    </row>
    <row r="33093" spans="1:8" x14ac:dyDescent="0.35">
      <c r="A33093" s="1">
        <v>44835</v>
      </c>
      <c r="B33093">
        <v>351455851</v>
      </c>
      <c r="C33093">
        <v>2</v>
      </c>
      <c r="D33093">
        <v>20253.55</v>
      </c>
      <c r="E33093" s="7" t="s">
        <v>3054</v>
      </c>
      <c r="F33093" t="s">
        <v>3053</v>
      </c>
      <c r="G33093">
        <f>IF(Entradas_y_Salidas_1[[#This Row],[Tipo]]="Salidas",Entradas_y_Salidas_1[[#This Row],[IMPORTE]],0)</f>
        <v>0</v>
      </c>
      <c r="H33093">
        <f>IF(Entradas_y_Salidas_1[[#This Row],[Tipo]]="Entradas",Entradas_y_Salidas_1[[#This Row],[IMPORTE]],0)</f>
        <v>20253.55</v>
      </c>
    </row>
    <row r="33094" spans="1:8" x14ac:dyDescent="0.35">
      <c r="A33094" s="1">
        <v>44835</v>
      </c>
      <c r="B33094">
        <v>351455851</v>
      </c>
      <c r="C33094">
        <v>1</v>
      </c>
      <c r="D33094">
        <v>4069.49</v>
      </c>
      <c r="E33094" s="7" t="s">
        <v>3054</v>
      </c>
      <c r="F33094" t="s">
        <v>3053</v>
      </c>
      <c r="G33094">
        <f>IF(Entradas_y_Salidas_1[[#This Row],[Tipo]]="Salidas",Entradas_y_Salidas_1[[#This Row],[IMPORTE]],0)</f>
        <v>0</v>
      </c>
      <c r="H33094">
        <f>IF(Entradas_y_Salidas_1[[#This Row],[Tipo]]="Entradas",Entradas_y_Salidas_1[[#This Row],[IMPORTE]],0)</f>
        <v>4069.49</v>
      </c>
    </row>
    <row r="33095" spans="1:8" x14ac:dyDescent="0.35">
      <c r="A33095" s="1">
        <v>44835</v>
      </c>
      <c r="B33095">
        <v>351486139</v>
      </c>
      <c r="C33095">
        <v>4</v>
      </c>
      <c r="D33095">
        <v>264000</v>
      </c>
      <c r="E33095" s="7" t="s">
        <v>3052</v>
      </c>
      <c r="F33095" t="s">
        <v>3053</v>
      </c>
      <c r="G33095">
        <f>IF(Entradas_y_Salidas_1[[#This Row],[Tipo]]="Salidas",Entradas_y_Salidas_1[[#This Row],[IMPORTE]],0)</f>
        <v>0</v>
      </c>
      <c r="H33095">
        <f>IF(Entradas_y_Salidas_1[[#This Row],[Tipo]]="Entradas",Entradas_y_Salidas_1[[#This Row],[IMPORTE]],0)</f>
        <v>264000</v>
      </c>
    </row>
    <row r="33096" spans="1:8" x14ac:dyDescent="0.35">
      <c r="A33096" s="1">
        <v>44835</v>
      </c>
      <c r="B33096">
        <v>351510989</v>
      </c>
      <c r="C33096">
        <v>10</v>
      </c>
      <c r="D33096">
        <v>16268.27</v>
      </c>
      <c r="E33096" s="7" t="s">
        <v>3054</v>
      </c>
      <c r="F33096" t="s">
        <v>3053</v>
      </c>
      <c r="G33096">
        <f>IF(Entradas_y_Salidas_1[[#This Row],[Tipo]]="Salidas",Entradas_y_Salidas_1[[#This Row],[IMPORTE]],0)</f>
        <v>0</v>
      </c>
      <c r="H33096">
        <f>IF(Entradas_y_Salidas_1[[#This Row],[Tipo]]="Entradas",Entradas_y_Salidas_1[[#This Row],[IMPORTE]],0)</f>
        <v>16268.27</v>
      </c>
    </row>
    <row r="33097" spans="1:8" x14ac:dyDescent="0.35">
      <c r="A33097" s="1">
        <v>44835</v>
      </c>
      <c r="B33097">
        <v>351615923</v>
      </c>
      <c r="C33097">
        <v>1</v>
      </c>
      <c r="D33097">
        <v>5000000</v>
      </c>
      <c r="E33097" s="7" t="s">
        <v>3054</v>
      </c>
      <c r="F33097" t="s">
        <v>3053</v>
      </c>
      <c r="G33097">
        <f>IF(Entradas_y_Salidas_1[[#This Row],[Tipo]]="Salidas",Entradas_y_Salidas_1[[#This Row],[IMPORTE]],0)</f>
        <v>0</v>
      </c>
      <c r="H33097">
        <f>IF(Entradas_y_Salidas_1[[#This Row],[Tipo]]="Entradas",Entradas_y_Salidas_1[[#This Row],[IMPORTE]],0)</f>
        <v>5000000</v>
      </c>
    </row>
    <row r="33098" spans="1:8" x14ac:dyDescent="0.35">
      <c r="A33098" s="1">
        <v>44835</v>
      </c>
      <c r="B33098">
        <v>351615923</v>
      </c>
      <c r="C33098">
        <v>1</v>
      </c>
      <c r="D33098">
        <v>100000000</v>
      </c>
      <c r="E33098" s="7" t="s">
        <v>3052</v>
      </c>
      <c r="F33098" t="s">
        <v>3053</v>
      </c>
      <c r="G33098">
        <f>IF(Entradas_y_Salidas_1[[#This Row],[Tipo]]="Salidas",Entradas_y_Salidas_1[[#This Row],[IMPORTE]],0)</f>
        <v>0</v>
      </c>
      <c r="H33098">
        <f>IF(Entradas_y_Salidas_1[[#This Row],[Tipo]]="Entradas",Entradas_y_Salidas_1[[#This Row],[IMPORTE]],0)</f>
        <v>100000000</v>
      </c>
    </row>
    <row r="33099" spans="1:8" x14ac:dyDescent="0.35">
      <c r="A33099" s="1">
        <v>44835</v>
      </c>
      <c r="B33099">
        <v>351615923</v>
      </c>
      <c r="C33099">
        <v>1</v>
      </c>
      <c r="D33099">
        <v>5000000</v>
      </c>
      <c r="E33099" s="7" t="s">
        <v>3052</v>
      </c>
      <c r="F33099" t="s">
        <v>3053</v>
      </c>
      <c r="G33099">
        <f>IF(Entradas_y_Salidas_1[[#This Row],[Tipo]]="Salidas",Entradas_y_Salidas_1[[#This Row],[IMPORTE]],0)</f>
        <v>0</v>
      </c>
      <c r="H33099">
        <f>IF(Entradas_y_Salidas_1[[#This Row],[Tipo]]="Entradas",Entradas_y_Salidas_1[[#This Row],[IMPORTE]],0)</f>
        <v>5000000</v>
      </c>
    </row>
    <row r="33100" spans="1:8" x14ac:dyDescent="0.35">
      <c r="A33100" s="1">
        <v>44835</v>
      </c>
      <c r="B33100">
        <v>351649697</v>
      </c>
      <c r="C33100">
        <v>1</v>
      </c>
      <c r="D33100">
        <v>4000000000</v>
      </c>
      <c r="E33100" s="7" t="s">
        <v>3054</v>
      </c>
      <c r="F33100" t="s">
        <v>3053</v>
      </c>
      <c r="G33100">
        <f>IF(Entradas_y_Salidas_1[[#This Row],[Tipo]]="Salidas",Entradas_y_Salidas_1[[#This Row],[IMPORTE]],0)</f>
        <v>0</v>
      </c>
      <c r="H33100">
        <f>IF(Entradas_y_Salidas_1[[#This Row],[Tipo]]="Entradas",Entradas_y_Salidas_1[[#This Row],[IMPORTE]],0)</f>
        <v>4000000000</v>
      </c>
    </row>
    <row r="33101" spans="1:8" x14ac:dyDescent="0.35">
      <c r="A33101" s="1">
        <v>44835</v>
      </c>
      <c r="B33101">
        <v>351659739</v>
      </c>
      <c r="C33101">
        <v>7</v>
      </c>
      <c r="D33101">
        <v>15258</v>
      </c>
      <c r="E33101" s="7" t="s">
        <v>3054</v>
      </c>
      <c r="F33101" t="s">
        <v>3053</v>
      </c>
      <c r="G33101">
        <f>IF(Entradas_y_Salidas_1[[#This Row],[Tipo]]="Salidas",Entradas_y_Salidas_1[[#This Row],[IMPORTE]],0)</f>
        <v>0</v>
      </c>
      <c r="H33101">
        <f>IF(Entradas_y_Salidas_1[[#This Row],[Tipo]]="Entradas",Entradas_y_Salidas_1[[#This Row],[IMPORTE]],0)</f>
        <v>15258</v>
      </c>
    </row>
    <row r="33102" spans="1:8" x14ac:dyDescent="0.35">
      <c r="A33102" s="1">
        <v>44835</v>
      </c>
      <c r="B33102">
        <v>351682359</v>
      </c>
      <c r="C33102">
        <v>55</v>
      </c>
      <c r="D33102">
        <v>882249.24000000011</v>
      </c>
      <c r="E33102" s="7" t="s">
        <v>3055</v>
      </c>
      <c r="F33102" t="s">
        <v>3053</v>
      </c>
      <c r="G33102">
        <f>IF(Entradas_y_Salidas_1[[#This Row],[Tipo]]="Salidas",Entradas_y_Salidas_1[[#This Row],[IMPORTE]],0)</f>
        <v>0</v>
      </c>
      <c r="H33102">
        <f>IF(Entradas_y_Salidas_1[[#This Row],[Tipo]]="Entradas",Entradas_y_Salidas_1[[#This Row],[IMPORTE]],0)</f>
        <v>882249.24000000011</v>
      </c>
    </row>
    <row r="33103" spans="1:8" x14ac:dyDescent="0.35">
      <c r="A33103" s="1">
        <v>44835</v>
      </c>
      <c r="B33103">
        <v>351699294</v>
      </c>
      <c r="C33103">
        <v>2</v>
      </c>
      <c r="D33103">
        <v>4500</v>
      </c>
      <c r="E33103" s="7" t="s">
        <v>3055</v>
      </c>
      <c r="F33103" t="s">
        <v>3053</v>
      </c>
      <c r="G33103">
        <f>IF(Entradas_y_Salidas_1[[#This Row],[Tipo]]="Salidas",Entradas_y_Salidas_1[[#This Row],[IMPORTE]],0)</f>
        <v>0</v>
      </c>
      <c r="H33103">
        <f>IF(Entradas_y_Salidas_1[[#This Row],[Tipo]]="Entradas",Entradas_y_Salidas_1[[#This Row],[IMPORTE]],0)</f>
        <v>4500</v>
      </c>
    </row>
    <row r="33104" spans="1:8" x14ac:dyDescent="0.35">
      <c r="A33104" s="1">
        <v>44835</v>
      </c>
      <c r="B33104">
        <v>351810325</v>
      </c>
      <c r="C33104">
        <v>10</v>
      </c>
      <c r="D33104">
        <v>4915890.54</v>
      </c>
      <c r="E33104" s="7" t="s">
        <v>3054</v>
      </c>
      <c r="F33104" t="s">
        <v>3053</v>
      </c>
      <c r="G33104">
        <f>IF(Entradas_y_Salidas_1[[#This Row],[Tipo]]="Salidas",Entradas_y_Salidas_1[[#This Row],[IMPORTE]],0)</f>
        <v>0</v>
      </c>
      <c r="H33104">
        <f>IF(Entradas_y_Salidas_1[[#This Row],[Tipo]]="Entradas",Entradas_y_Salidas_1[[#This Row],[IMPORTE]],0)</f>
        <v>4915890.54</v>
      </c>
    </row>
    <row r="33105" spans="1:8" x14ac:dyDescent="0.35">
      <c r="A33105" s="1">
        <v>44835</v>
      </c>
      <c r="B33105">
        <v>351814695</v>
      </c>
      <c r="C33105">
        <v>1777</v>
      </c>
      <c r="D33105">
        <v>1308523.8299999994</v>
      </c>
      <c r="E33105" s="7" t="s">
        <v>3055</v>
      </c>
      <c r="F33105" t="s">
        <v>3053</v>
      </c>
      <c r="G33105">
        <f>IF(Entradas_y_Salidas_1[[#This Row],[Tipo]]="Salidas",Entradas_y_Salidas_1[[#This Row],[IMPORTE]],0)</f>
        <v>0</v>
      </c>
      <c r="H33105">
        <f>IF(Entradas_y_Salidas_1[[#This Row],[Tipo]]="Entradas",Entradas_y_Salidas_1[[#This Row],[IMPORTE]],0)</f>
        <v>1308523.8299999994</v>
      </c>
    </row>
    <row r="33106" spans="1:8" x14ac:dyDescent="0.35">
      <c r="A33106" s="1">
        <v>44835</v>
      </c>
      <c r="B33106">
        <v>351814695</v>
      </c>
      <c r="C33106">
        <v>21</v>
      </c>
      <c r="D33106">
        <v>17907.5</v>
      </c>
      <c r="E33106" s="7" t="s">
        <v>3052</v>
      </c>
      <c r="F33106" t="s">
        <v>3053</v>
      </c>
      <c r="G33106">
        <f>IF(Entradas_y_Salidas_1[[#This Row],[Tipo]]="Salidas",Entradas_y_Salidas_1[[#This Row],[IMPORTE]],0)</f>
        <v>0</v>
      </c>
      <c r="H33106">
        <f>IF(Entradas_y_Salidas_1[[#This Row],[Tipo]]="Entradas",Entradas_y_Salidas_1[[#This Row],[IMPORTE]],0)</f>
        <v>17907.5</v>
      </c>
    </row>
    <row r="33107" spans="1:8" x14ac:dyDescent="0.35">
      <c r="A33107" s="1">
        <v>44835</v>
      </c>
      <c r="B33107">
        <v>351846901</v>
      </c>
      <c r="C33107">
        <v>1</v>
      </c>
      <c r="D33107">
        <v>5082.16</v>
      </c>
      <c r="E33107" s="7" t="s">
        <v>3052</v>
      </c>
      <c r="F33107" t="s">
        <v>3053</v>
      </c>
      <c r="G33107">
        <f>IF(Entradas_y_Salidas_1[[#This Row],[Tipo]]="Salidas",Entradas_y_Salidas_1[[#This Row],[IMPORTE]],0)</f>
        <v>0</v>
      </c>
      <c r="H33107">
        <f>IF(Entradas_y_Salidas_1[[#This Row],[Tipo]]="Entradas",Entradas_y_Salidas_1[[#This Row],[IMPORTE]],0)</f>
        <v>5082.16</v>
      </c>
    </row>
    <row r="33108" spans="1:8" x14ac:dyDescent="0.35">
      <c r="A33108" s="1">
        <v>44835</v>
      </c>
      <c r="B33108">
        <v>351848450</v>
      </c>
      <c r="C33108">
        <v>2</v>
      </c>
      <c r="D33108">
        <v>5946.58</v>
      </c>
      <c r="E33108" s="7" t="s">
        <v>3052</v>
      </c>
      <c r="F33108" t="s">
        <v>3053</v>
      </c>
      <c r="G33108">
        <f>IF(Entradas_y_Salidas_1[[#This Row],[Tipo]]="Salidas",Entradas_y_Salidas_1[[#This Row],[IMPORTE]],0)</f>
        <v>0</v>
      </c>
      <c r="H33108">
        <f>IF(Entradas_y_Salidas_1[[#This Row],[Tipo]]="Entradas",Entradas_y_Salidas_1[[#This Row],[IMPORTE]],0)</f>
        <v>5946.58</v>
      </c>
    </row>
    <row r="33109" spans="1:8" x14ac:dyDescent="0.35">
      <c r="A33109" s="1">
        <v>44835</v>
      </c>
      <c r="B33109">
        <v>351848450</v>
      </c>
      <c r="C33109">
        <v>2</v>
      </c>
      <c r="D33109">
        <v>1300</v>
      </c>
      <c r="E33109" s="7" t="s">
        <v>3054</v>
      </c>
      <c r="F33109" t="s">
        <v>3053</v>
      </c>
      <c r="G33109">
        <f>IF(Entradas_y_Salidas_1[[#This Row],[Tipo]]="Salidas",Entradas_y_Salidas_1[[#This Row],[IMPORTE]],0)</f>
        <v>0</v>
      </c>
      <c r="H33109">
        <f>IF(Entradas_y_Salidas_1[[#This Row],[Tipo]]="Entradas",Entradas_y_Salidas_1[[#This Row],[IMPORTE]],0)</f>
        <v>1300</v>
      </c>
    </row>
    <row r="33110" spans="1:8" x14ac:dyDescent="0.35">
      <c r="A33110" s="1">
        <v>44835</v>
      </c>
      <c r="B33110">
        <v>351866061</v>
      </c>
      <c r="C33110">
        <v>3</v>
      </c>
      <c r="D33110">
        <v>220000</v>
      </c>
      <c r="E33110" s="7" t="s">
        <v>3052</v>
      </c>
      <c r="F33110" t="s">
        <v>3053</v>
      </c>
      <c r="G33110">
        <f>IF(Entradas_y_Salidas_1[[#This Row],[Tipo]]="Salidas",Entradas_y_Salidas_1[[#This Row],[IMPORTE]],0)</f>
        <v>0</v>
      </c>
      <c r="H33110">
        <f>IF(Entradas_y_Salidas_1[[#This Row],[Tipo]]="Entradas",Entradas_y_Salidas_1[[#This Row],[IMPORTE]],0)</f>
        <v>220000</v>
      </c>
    </row>
    <row r="33111" spans="1:8" x14ac:dyDescent="0.35">
      <c r="A33111" s="1">
        <v>44835</v>
      </c>
      <c r="B33111">
        <v>351866061</v>
      </c>
      <c r="C33111">
        <v>3</v>
      </c>
      <c r="D33111">
        <v>1129407.26</v>
      </c>
      <c r="E33111" s="7" t="s">
        <v>3054</v>
      </c>
      <c r="F33111" t="s">
        <v>3053</v>
      </c>
      <c r="G33111">
        <f>IF(Entradas_y_Salidas_1[[#This Row],[Tipo]]="Salidas",Entradas_y_Salidas_1[[#This Row],[IMPORTE]],0)</f>
        <v>0</v>
      </c>
      <c r="H33111">
        <f>IF(Entradas_y_Salidas_1[[#This Row],[Tipo]]="Entradas",Entradas_y_Salidas_1[[#This Row],[IMPORTE]],0)</f>
        <v>1129407.26</v>
      </c>
    </row>
    <row r="33112" spans="1:8" x14ac:dyDescent="0.35">
      <c r="A33112" s="1">
        <v>44835</v>
      </c>
      <c r="B33112">
        <v>351866146</v>
      </c>
      <c r="C33112">
        <v>5</v>
      </c>
      <c r="D33112">
        <v>2306361.04</v>
      </c>
      <c r="E33112" s="7" t="s">
        <v>3054</v>
      </c>
      <c r="F33112" t="s">
        <v>3053</v>
      </c>
      <c r="G33112">
        <f>IF(Entradas_y_Salidas_1[[#This Row],[Tipo]]="Salidas",Entradas_y_Salidas_1[[#This Row],[IMPORTE]],0)</f>
        <v>0</v>
      </c>
      <c r="H33112">
        <f>IF(Entradas_y_Salidas_1[[#This Row],[Tipo]]="Entradas",Entradas_y_Salidas_1[[#This Row],[IMPORTE]],0)</f>
        <v>2306361.04</v>
      </c>
    </row>
    <row r="33113" spans="1:8" x14ac:dyDescent="0.35">
      <c r="A33113" s="1">
        <v>44835</v>
      </c>
      <c r="B33113">
        <v>351869274</v>
      </c>
      <c r="C33113">
        <v>30</v>
      </c>
      <c r="D33113">
        <v>1578395.27</v>
      </c>
      <c r="E33113" s="7" t="s">
        <v>3054</v>
      </c>
      <c r="F33113" t="s">
        <v>3053</v>
      </c>
      <c r="G33113">
        <f>IF(Entradas_y_Salidas_1[[#This Row],[Tipo]]="Salidas",Entradas_y_Salidas_1[[#This Row],[IMPORTE]],0)</f>
        <v>0</v>
      </c>
      <c r="H33113">
        <f>IF(Entradas_y_Salidas_1[[#This Row],[Tipo]]="Entradas",Entradas_y_Salidas_1[[#This Row],[IMPORTE]],0)</f>
        <v>1578395.27</v>
      </c>
    </row>
    <row r="33114" spans="1:8" x14ac:dyDescent="0.35">
      <c r="A33114" s="1">
        <v>44835</v>
      </c>
      <c r="B33114">
        <v>351869275</v>
      </c>
      <c r="C33114">
        <v>39</v>
      </c>
      <c r="D33114">
        <v>532338.92000000004</v>
      </c>
      <c r="E33114" s="7" t="s">
        <v>3054</v>
      </c>
      <c r="F33114" t="s">
        <v>3053</v>
      </c>
      <c r="G33114">
        <f>IF(Entradas_y_Salidas_1[[#This Row],[Tipo]]="Salidas",Entradas_y_Salidas_1[[#This Row],[IMPORTE]],0)</f>
        <v>0</v>
      </c>
      <c r="H33114">
        <f>IF(Entradas_y_Salidas_1[[#This Row],[Tipo]]="Entradas",Entradas_y_Salidas_1[[#This Row],[IMPORTE]],0)</f>
        <v>532338.92000000004</v>
      </c>
    </row>
    <row r="33115" spans="1:8" x14ac:dyDescent="0.35">
      <c r="A33115" s="1">
        <v>44835</v>
      </c>
      <c r="B33115">
        <v>351869278</v>
      </c>
      <c r="C33115">
        <v>1</v>
      </c>
      <c r="D33115">
        <v>3718.5</v>
      </c>
      <c r="E33115" s="7" t="s">
        <v>3054</v>
      </c>
      <c r="F33115" t="s">
        <v>3053</v>
      </c>
      <c r="G33115">
        <f>IF(Entradas_y_Salidas_1[[#This Row],[Tipo]]="Salidas",Entradas_y_Salidas_1[[#This Row],[IMPORTE]],0)</f>
        <v>0</v>
      </c>
      <c r="H33115">
        <f>IF(Entradas_y_Salidas_1[[#This Row],[Tipo]]="Entradas",Entradas_y_Salidas_1[[#This Row],[IMPORTE]],0)</f>
        <v>3718.5</v>
      </c>
    </row>
    <row r="33116" spans="1:8" x14ac:dyDescent="0.35">
      <c r="A33116" s="1">
        <v>44835</v>
      </c>
      <c r="B33116">
        <v>351869289</v>
      </c>
      <c r="C33116">
        <v>30</v>
      </c>
      <c r="D33116">
        <v>1329990.25</v>
      </c>
      <c r="E33116" s="7" t="s">
        <v>3054</v>
      </c>
      <c r="F33116" t="s">
        <v>3053</v>
      </c>
      <c r="G33116">
        <f>IF(Entradas_y_Salidas_1[[#This Row],[Tipo]]="Salidas",Entradas_y_Salidas_1[[#This Row],[IMPORTE]],0)</f>
        <v>0</v>
      </c>
      <c r="H33116">
        <f>IF(Entradas_y_Salidas_1[[#This Row],[Tipo]]="Entradas",Entradas_y_Salidas_1[[#This Row],[IMPORTE]],0)</f>
        <v>1329990.25</v>
      </c>
    </row>
    <row r="33117" spans="1:8" x14ac:dyDescent="0.35">
      <c r="A33117" s="1">
        <v>44835</v>
      </c>
      <c r="B33117">
        <v>351869290</v>
      </c>
      <c r="C33117">
        <v>36</v>
      </c>
      <c r="D33117">
        <v>210928.66</v>
      </c>
      <c r="E33117" s="7" t="s">
        <v>3054</v>
      </c>
      <c r="F33117" t="s">
        <v>3053</v>
      </c>
      <c r="G33117">
        <f>IF(Entradas_y_Salidas_1[[#This Row],[Tipo]]="Salidas",Entradas_y_Salidas_1[[#This Row],[IMPORTE]],0)</f>
        <v>0</v>
      </c>
      <c r="H33117">
        <f>IF(Entradas_y_Salidas_1[[#This Row],[Tipo]]="Entradas",Entradas_y_Salidas_1[[#This Row],[IMPORTE]],0)</f>
        <v>210928.66</v>
      </c>
    </row>
    <row r="33118" spans="1:8" x14ac:dyDescent="0.35">
      <c r="A33118" s="1">
        <v>44835</v>
      </c>
      <c r="B33118">
        <v>351869291</v>
      </c>
      <c r="C33118">
        <v>1</v>
      </c>
      <c r="D33118">
        <v>710.78</v>
      </c>
      <c r="E33118" s="7" t="s">
        <v>3054</v>
      </c>
      <c r="F33118" t="s">
        <v>3053</v>
      </c>
      <c r="G33118">
        <f>IF(Entradas_y_Salidas_1[[#This Row],[Tipo]]="Salidas",Entradas_y_Salidas_1[[#This Row],[IMPORTE]],0)</f>
        <v>0</v>
      </c>
      <c r="H33118">
        <f>IF(Entradas_y_Salidas_1[[#This Row],[Tipo]]="Entradas",Entradas_y_Salidas_1[[#This Row],[IMPORTE]],0)</f>
        <v>710.78</v>
      </c>
    </row>
    <row r="33119" spans="1:8" x14ac:dyDescent="0.35">
      <c r="A33119" s="1">
        <v>44835</v>
      </c>
      <c r="B33119">
        <v>351869293</v>
      </c>
      <c r="C33119">
        <v>1</v>
      </c>
      <c r="D33119">
        <v>3832.8</v>
      </c>
      <c r="E33119" s="7" t="s">
        <v>3054</v>
      </c>
      <c r="F33119" t="s">
        <v>3053</v>
      </c>
      <c r="G33119">
        <f>IF(Entradas_y_Salidas_1[[#This Row],[Tipo]]="Salidas",Entradas_y_Salidas_1[[#This Row],[IMPORTE]],0)</f>
        <v>0</v>
      </c>
      <c r="H33119">
        <f>IF(Entradas_y_Salidas_1[[#This Row],[Tipo]]="Entradas",Entradas_y_Salidas_1[[#This Row],[IMPORTE]],0)</f>
        <v>3832.8</v>
      </c>
    </row>
    <row r="33120" spans="1:8" x14ac:dyDescent="0.35">
      <c r="A33120" s="1">
        <v>44835</v>
      </c>
      <c r="B33120">
        <v>351893503</v>
      </c>
      <c r="C33120">
        <v>1</v>
      </c>
      <c r="D33120">
        <v>5000</v>
      </c>
      <c r="E33120" s="7" t="s">
        <v>3055</v>
      </c>
      <c r="F33120" t="s">
        <v>3053</v>
      </c>
      <c r="G33120">
        <f>IF(Entradas_y_Salidas_1[[#This Row],[Tipo]]="Salidas",Entradas_y_Salidas_1[[#This Row],[IMPORTE]],0)</f>
        <v>0</v>
      </c>
      <c r="H33120">
        <f>IF(Entradas_y_Salidas_1[[#This Row],[Tipo]]="Entradas",Entradas_y_Salidas_1[[#This Row],[IMPORTE]],0)</f>
        <v>5000</v>
      </c>
    </row>
    <row r="33121" spans="1:8" x14ac:dyDescent="0.35">
      <c r="A33121" s="1">
        <v>44835</v>
      </c>
      <c r="B33121">
        <v>351896293</v>
      </c>
      <c r="C33121">
        <v>3</v>
      </c>
      <c r="D33121">
        <v>6000000</v>
      </c>
      <c r="E33121" s="7" t="s">
        <v>3054</v>
      </c>
      <c r="F33121" t="s">
        <v>3053</v>
      </c>
      <c r="G33121">
        <f>IF(Entradas_y_Salidas_1[[#This Row],[Tipo]]="Salidas",Entradas_y_Salidas_1[[#This Row],[IMPORTE]],0)</f>
        <v>0</v>
      </c>
      <c r="H33121">
        <f>IF(Entradas_y_Salidas_1[[#This Row],[Tipo]]="Entradas",Entradas_y_Salidas_1[[#This Row],[IMPORTE]],0)</f>
        <v>6000000</v>
      </c>
    </row>
    <row r="33122" spans="1:8" x14ac:dyDescent="0.35">
      <c r="A33122" s="1">
        <v>44835</v>
      </c>
      <c r="B33122">
        <v>351915458</v>
      </c>
      <c r="C33122">
        <v>4</v>
      </c>
      <c r="D33122">
        <v>10428.66</v>
      </c>
      <c r="E33122" s="7" t="s">
        <v>3052</v>
      </c>
      <c r="F33122" t="s">
        <v>3053</v>
      </c>
      <c r="G33122">
        <f>IF(Entradas_y_Salidas_1[[#This Row],[Tipo]]="Salidas",Entradas_y_Salidas_1[[#This Row],[IMPORTE]],0)</f>
        <v>0</v>
      </c>
      <c r="H33122">
        <f>IF(Entradas_y_Salidas_1[[#This Row],[Tipo]]="Entradas",Entradas_y_Salidas_1[[#This Row],[IMPORTE]],0)</f>
        <v>10428.66</v>
      </c>
    </row>
    <row r="33123" spans="1:8" x14ac:dyDescent="0.35">
      <c r="A33123" s="1">
        <v>44835</v>
      </c>
      <c r="B33123">
        <v>351924337</v>
      </c>
      <c r="C33123">
        <v>1</v>
      </c>
      <c r="D33123">
        <v>33458.699999999997</v>
      </c>
      <c r="E33123" s="7" t="s">
        <v>3054</v>
      </c>
      <c r="F33123" t="s">
        <v>3053</v>
      </c>
      <c r="G33123">
        <f>IF(Entradas_y_Salidas_1[[#This Row],[Tipo]]="Salidas",Entradas_y_Salidas_1[[#This Row],[IMPORTE]],0)</f>
        <v>0</v>
      </c>
      <c r="H33123">
        <f>IF(Entradas_y_Salidas_1[[#This Row],[Tipo]]="Entradas",Entradas_y_Salidas_1[[#This Row],[IMPORTE]],0)</f>
        <v>33458.699999999997</v>
      </c>
    </row>
    <row r="33124" spans="1:8" x14ac:dyDescent="0.35">
      <c r="A33124" s="1">
        <v>44835</v>
      </c>
      <c r="B33124">
        <v>351941597</v>
      </c>
      <c r="C33124">
        <v>1</v>
      </c>
      <c r="D33124">
        <v>20000</v>
      </c>
      <c r="E33124" s="7" t="s">
        <v>3054</v>
      </c>
      <c r="F33124" t="s">
        <v>3053</v>
      </c>
      <c r="G33124">
        <f>IF(Entradas_y_Salidas_1[[#This Row],[Tipo]]="Salidas",Entradas_y_Salidas_1[[#This Row],[IMPORTE]],0)</f>
        <v>0</v>
      </c>
      <c r="H33124">
        <f>IF(Entradas_y_Salidas_1[[#This Row],[Tipo]]="Entradas",Entradas_y_Salidas_1[[#This Row],[IMPORTE]],0)</f>
        <v>20000</v>
      </c>
    </row>
    <row r="33125" spans="1:8" x14ac:dyDescent="0.35">
      <c r="A33125" s="1">
        <v>44835</v>
      </c>
      <c r="B33125">
        <v>351941608</v>
      </c>
      <c r="C33125">
        <v>3</v>
      </c>
      <c r="D33125">
        <v>1000000</v>
      </c>
      <c r="E33125" s="7" t="s">
        <v>3054</v>
      </c>
      <c r="F33125" t="s">
        <v>3053</v>
      </c>
      <c r="G33125">
        <f>IF(Entradas_y_Salidas_1[[#This Row],[Tipo]]="Salidas",Entradas_y_Salidas_1[[#This Row],[IMPORTE]],0)</f>
        <v>0</v>
      </c>
      <c r="H33125">
        <f>IF(Entradas_y_Salidas_1[[#This Row],[Tipo]]="Entradas",Entradas_y_Salidas_1[[#This Row],[IMPORTE]],0)</f>
        <v>1000000</v>
      </c>
    </row>
    <row r="33126" spans="1:8" x14ac:dyDescent="0.35">
      <c r="A33126" s="1">
        <v>44835</v>
      </c>
      <c r="B33126">
        <v>351941622</v>
      </c>
      <c r="C33126">
        <v>3</v>
      </c>
      <c r="D33126">
        <v>1590562.32</v>
      </c>
      <c r="E33126" s="7" t="s">
        <v>3054</v>
      </c>
      <c r="F33126" t="s">
        <v>3053</v>
      </c>
      <c r="G33126">
        <f>IF(Entradas_y_Salidas_1[[#This Row],[Tipo]]="Salidas",Entradas_y_Salidas_1[[#This Row],[IMPORTE]],0)</f>
        <v>0</v>
      </c>
      <c r="H33126">
        <f>IF(Entradas_y_Salidas_1[[#This Row],[Tipo]]="Entradas",Entradas_y_Salidas_1[[#This Row],[IMPORTE]],0)</f>
        <v>1590562.32</v>
      </c>
    </row>
    <row r="33127" spans="1:8" x14ac:dyDescent="0.35">
      <c r="A33127" s="1">
        <v>44835</v>
      </c>
      <c r="B33127">
        <v>351943546</v>
      </c>
      <c r="C33127">
        <v>1</v>
      </c>
      <c r="D33127">
        <v>7130.18</v>
      </c>
      <c r="E33127" s="7" t="s">
        <v>3054</v>
      </c>
      <c r="F33127" t="s">
        <v>3053</v>
      </c>
      <c r="G33127">
        <f>IF(Entradas_y_Salidas_1[[#This Row],[Tipo]]="Salidas",Entradas_y_Salidas_1[[#This Row],[IMPORTE]],0)</f>
        <v>0</v>
      </c>
      <c r="H33127">
        <f>IF(Entradas_y_Salidas_1[[#This Row],[Tipo]]="Entradas",Entradas_y_Salidas_1[[#This Row],[IMPORTE]],0)</f>
        <v>7130.18</v>
      </c>
    </row>
    <row r="33128" spans="1:8" x14ac:dyDescent="0.35">
      <c r="A33128" s="1">
        <v>44835</v>
      </c>
      <c r="B33128">
        <v>351953637</v>
      </c>
      <c r="C33128">
        <v>2</v>
      </c>
      <c r="D33128">
        <v>491754.63</v>
      </c>
      <c r="E33128" s="7" t="s">
        <v>3054</v>
      </c>
      <c r="F33128" t="s">
        <v>3053</v>
      </c>
      <c r="G33128">
        <f>IF(Entradas_y_Salidas_1[[#This Row],[Tipo]]="Salidas",Entradas_y_Salidas_1[[#This Row],[IMPORTE]],0)</f>
        <v>0</v>
      </c>
      <c r="H33128">
        <f>IF(Entradas_y_Salidas_1[[#This Row],[Tipo]]="Entradas",Entradas_y_Salidas_1[[#This Row],[IMPORTE]],0)</f>
        <v>491754.63</v>
      </c>
    </row>
    <row r="33129" spans="1:8" x14ac:dyDescent="0.35">
      <c r="A33129" s="1">
        <v>44835</v>
      </c>
      <c r="B33129">
        <v>351953637</v>
      </c>
      <c r="C33129">
        <v>3</v>
      </c>
      <c r="D33129">
        <v>106451.69</v>
      </c>
      <c r="E33129" s="7" t="s">
        <v>3054</v>
      </c>
      <c r="F33129" t="s">
        <v>3053</v>
      </c>
      <c r="G33129">
        <f>IF(Entradas_y_Salidas_1[[#This Row],[Tipo]]="Salidas",Entradas_y_Salidas_1[[#This Row],[IMPORTE]],0)</f>
        <v>0</v>
      </c>
      <c r="H33129">
        <f>IF(Entradas_y_Salidas_1[[#This Row],[Tipo]]="Entradas",Entradas_y_Salidas_1[[#This Row],[IMPORTE]],0)</f>
        <v>106451.69</v>
      </c>
    </row>
    <row r="33130" spans="1:8" x14ac:dyDescent="0.35">
      <c r="A33130" s="1">
        <v>44835</v>
      </c>
      <c r="B33130">
        <v>351953637</v>
      </c>
      <c r="C33130">
        <v>2</v>
      </c>
      <c r="D33130">
        <v>40704.400000000001</v>
      </c>
      <c r="E33130" s="7" t="s">
        <v>3054</v>
      </c>
      <c r="F33130" t="s">
        <v>3053</v>
      </c>
      <c r="G33130">
        <f>IF(Entradas_y_Salidas_1[[#This Row],[Tipo]]="Salidas",Entradas_y_Salidas_1[[#This Row],[IMPORTE]],0)</f>
        <v>0</v>
      </c>
      <c r="H33130">
        <f>IF(Entradas_y_Salidas_1[[#This Row],[Tipo]]="Entradas",Entradas_y_Salidas_1[[#This Row],[IMPORTE]],0)</f>
        <v>40704.400000000001</v>
      </c>
    </row>
    <row r="33131" spans="1:8" x14ac:dyDescent="0.35">
      <c r="A33131" s="1">
        <v>44835</v>
      </c>
      <c r="B33131">
        <v>351953637</v>
      </c>
      <c r="C33131">
        <v>2</v>
      </c>
      <c r="D33131">
        <v>100916.45</v>
      </c>
      <c r="E33131" s="7" t="s">
        <v>3054</v>
      </c>
      <c r="F33131" t="s">
        <v>3053</v>
      </c>
      <c r="G33131">
        <f>IF(Entradas_y_Salidas_1[[#This Row],[Tipo]]="Salidas",Entradas_y_Salidas_1[[#This Row],[IMPORTE]],0)</f>
        <v>0</v>
      </c>
      <c r="H33131">
        <f>IF(Entradas_y_Salidas_1[[#This Row],[Tipo]]="Entradas",Entradas_y_Salidas_1[[#This Row],[IMPORTE]],0)</f>
        <v>100916.45</v>
      </c>
    </row>
    <row r="33132" spans="1:8" x14ac:dyDescent="0.35">
      <c r="A33132" s="1">
        <v>44835</v>
      </c>
      <c r="B33132">
        <v>351953637</v>
      </c>
      <c r="C33132">
        <v>1</v>
      </c>
      <c r="D33132">
        <v>24112.880000000001</v>
      </c>
      <c r="E33132" s="7" t="s">
        <v>3054</v>
      </c>
      <c r="F33132" t="s">
        <v>3053</v>
      </c>
      <c r="G33132">
        <f>IF(Entradas_y_Salidas_1[[#This Row],[Tipo]]="Salidas",Entradas_y_Salidas_1[[#This Row],[IMPORTE]],0)</f>
        <v>0</v>
      </c>
      <c r="H33132">
        <f>IF(Entradas_y_Salidas_1[[#This Row],[Tipo]]="Entradas",Entradas_y_Salidas_1[[#This Row],[IMPORTE]],0)</f>
        <v>24112.880000000001</v>
      </c>
    </row>
    <row r="33133" spans="1:8" x14ac:dyDescent="0.35">
      <c r="A33133" s="1">
        <v>44835</v>
      </c>
      <c r="B33133">
        <v>351959397</v>
      </c>
      <c r="C33133">
        <v>3</v>
      </c>
      <c r="D33133">
        <v>586132.07999999996</v>
      </c>
      <c r="E33133" s="7" t="s">
        <v>3052</v>
      </c>
      <c r="F33133" t="s">
        <v>3053</v>
      </c>
      <c r="G33133">
        <f>IF(Entradas_y_Salidas_1[[#This Row],[Tipo]]="Salidas",Entradas_y_Salidas_1[[#This Row],[IMPORTE]],0)</f>
        <v>0</v>
      </c>
      <c r="H33133">
        <f>IF(Entradas_y_Salidas_1[[#This Row],[Tipo]]="Entradas",Entradas_y_Salidas_1[[#This Row],[IMPORTE]],0)</f>
        <v>586132.07999999996</v>
      </c>
    </row>
    <row r="33134" spans="1:8" x14ac:dyDescent="0.35">
      <c r="A33134" s="1">
        <v>44835</v>
      </c>
      <c r="B33134">
        <v>351959397</v>
      </c>
      <c r="C33134">
        <v>10</v>
      </c>
      <c r="D33134">
        <v>103517986.76000001</v>
      </c>
      <c r="E33134" s="7" t="s">
        <v>3054</v>
      </c>
      <c r="F33134" t="s">
        <v>3053</v>
      </c>
      <c r="G33134">
        <f>IF(Entradas_y_Salidas_1[[#This Row],[Tipo]]="Salidas",Entradas_y_Salidas_1[[#This Row],[IMPORTE]],0)</f>
        <v>0</v>
      </c>
      <c r="H33134">
        <f>IF(Entradas_y_Salidas_1[[#This Row],[Tipo]]="Entradas",Entradas_y_Salidas_1[[#This Row],[IMPORTE]],0)</f>
        <v>103517986.76000001</v>
      </c>
    </row>
    <row r="33135" spans="1:8" x14ac:dyDescent="0.35">
      <c r="A33135" s="1">
        <v>44835</v>
      </c>
      <c r="B33135">
        <v>351960477</v>
      </c>
      <c r="C33135">
        <v>51</v>
      </c>
      <c r="D33135">
        <v>79543.259999999995</v>
      </c>
      <c r="E33135" s="7" t="s">
        <v>3052</v>
      </c>
      <c r="F33135" t="s">
        <v>3053</v>
      </c>
      <c r="G33135">
        <f>IF(Entradas_y_Salidas_1[[#This Row],[Tipo]]="Salidas",Entradas_y_Salidas_1[[#This Row],[IMPORTE]],0)</f>
        <v>0</v>
      </c>
      <c r="H33135">
        <f>IF(Entradas_y_Salidas_1[[#This Row],[Tipo]]="Entradas",Entradas_y_Salidas_1[[#This Row],[IMPORTE]],0)</f>
        <v>79543.259999999995</v>
      </c>
    </row>
    <row r="33136" spans="1:8" x14ac:dyDescent="0.35">
      <c r="A33136" s="1">
        <v>44835</v>
      </c>
      <c r="B33136">
        <v>351960477</v>
      </c>
      <c r="C33136">
        <v>2</v>
      </c>
      <c r="D33136">
        <v>3500</v>
      </c>
      <c r="E33136" s="7" t="s">
        <v>3052</v>
      </c>
      <c r="F33136" t="s">
        <v>3053</v>
      </c>
      <c r="G33136">
        <f>IF(Entradas_y_Salidas_1[[#This Row],[Tipo]]="Salidas",Entradas_y_Salidas_1[[#This Row],[IMPORTE]],0)</f>
        <v>0</v>
      </c>
      <c r="H33136">
        <f>IF(Entradas_y_Salidas_1[[#This Row],[Tipo]]="Entradas",Entradas_y_Salidas_1[[#This Row],[IMPORTE]],0)</f>
        <v>3500</v>
      </c>
    </row>
    <row r="33137" spans="1:8" x14ac:dyDescent="0.35">
      <c r="A33137" s="1">
        <v>44835</v>
      </c>
      <c r="B33137">
        <v>351960477</v>
      </c>
      <c r="C33137">
        <v>7</v>
      </c>
      <c r="D33137">
        <v>2907.6</v>
      </c>
      <c r="E33137" s="7" t="s">
        <v>3054</v>
      </c>
      <c r="F33137" t="s">
        <v>3053</v>
      </c>
      <c r="G33137">
        <f>IF(Entradas_y_Salidas_1[[#This Row],[Tipo]]="Salidas",Entradas_y_Salidas_1[[#This Row],[IMPORTE]],0)</f>
        <v>0</v>
      </c>
      <c r="H33137">
        <f>IF(Entradas_y_Salidas_1[[#This Row],[Tipo]]="Entradas",Entradas_y_Salidas_1[[#This Row],[IMPORTE]],0)</f>
        <v>2907.6</v>
      </c>
    </row>
    <row r="33138" spans="1:8" x14ac:dyDescent="0.35">
      <c r="A33138" s="1">
        <v>44835</v>
      </c>
      <c r="B33138">
        <v>500442495</v>
      </c>
      <c r="C33138">
        <v>1</v>
      </c>
      <c r="D33138">
        <v>4039357.63</v>
      </c>
      <c r="E33138" s="7" t="s">
        <v>3052</v>
      </c>
      <c r="F33138" t="s">
        <v>3053</v>
      </c>
      <c r="G33138">
        <f>IF(Entradas_y_Salidas_1[[#This Row],[Tipo]]="Salidas",Entradas_y_Salidas_1[[#This Row],[IMPORTE]],0)</f>
        <v>0</v>
      </c>
      <c r="H33138">
        <f>IF(Entradas_y_Salidas_1[[#This Row],[Tipo]]="Entradas",Entradas_y_Salidas_1[[#This Row],[IMPORTE]],0)</f>
        <v>4039357.63</v>
      </c>
    </row>
    <row r="33139" spans="1:8" x14ac:dyDescent="0.35">
      <c r="A33139" s="1">
        <v>44835</v>
      </c>
      <c r="B33139">
        <v>500442495</v>
      </c>
      <c r="C33139">
        <v>6</v>
      </c>
      <c r="D33139">
        <v>11299177.310000001</v>
      </c>
      <c r="E33139" s="7" t="s">
        <v>3054</v>
      </c>
      <c r="F33139" t="s">
        <v>3053</v>
      </c>
      <c r="G33139">
        <f>IF(Entradas_y_Salidas_1[[#This Row],[Tipo]]="Salidas",Entradas_y_Salidas_1[[#This Row],[IMPORTE]],0)</f>
        <v>0</v>
      </c>
      <c r="H33139">
        <f>IF(Entradas_y_Salidas_1[[#This Row],[Tipo]]="Entradas",Entradas_y_Salidas_1[[#This Row],[IMPORTE]],0)</f>
        <v>11299177.310000001</v>
      </c>
    </row>
    <row r="33140" spans="1:8" x14ac:dyDescent="0.35">
      <c r="A33140" s="1">
        <v>44835</v>
      </c>
      <c r="B33140">
        <v>500548784</v>
      </c>
      <c r="C33140">
        <v>3</v>
      </c>
      <c r="D33140">
        <v>12350</v>
      </c>
      <c r="E33140" s="7" t="s">
        <v>3054</v>
      </c>
      <c r="F33140" t="s">
        <v>3053</v>
      </c>
      <c r="G33140">
        <f>IF(Entradas_y_Salidas_1[[#This Row],[Tipo]]="Salidas",Entradas_y_Salidas_1[[#This Row],[IMPORTE]],0)</f>
        <v>0</v>
      </c>
      <c r="H33140">
        <f>IF(Entradas_y_Salidas_1[[#This Row],[Tipo]]="Entradas",Entradas_y_Salidas_1[[#This Row],[IMPORTE]],0)</f>
        <v>12350</v>
      </c>
    </row>
    <row r="33141" spans="1:8" x14ac:dyDescent="0.35">
      <c r="A33141" s="1">
        <v>44835</v>
      </c>
      <c r="B33141">
        <v>500548784</v>
      </c>
      <c r="C33141">
        <v>1</v>
      </c>
      <c r="D33141">
        <v>1283.27</v>
      </c>
      <c r="E33141" s="7" t="s">
        <v>3052</v>
      </c>
      <c r="F33141" t="s">
        <v>3053</v>
      </c>
      <c r="G33141">
        <f>IF(Entradas_y_Salidas_1[[#This Row],[Tipo]]="Salidas",Entradas_y_Salidas_1[[#This Row],[IMPORTE]],0)</f>
        <v>0</v>
      </c>
      <c r="H33141">
        <f>IF(Entradas_y_Salidas_1[[#This Row],[Tipo]]="Entradas",Entradas_y_Salidas_1[[#This Row],[IMPORTE]],0)</f>
        <v>1283.27</v>
      </c>
    </row>
    <row r="33142" spans="1:8" x14ac:dyDescent="0.35">
      <c r="A33142" s="1">
        <v>44835</v>
      </c>
      <c r="B33142">
        <v>500550222</v>
      </c>
      <c r="C33142">
        <v>1</v>
      </c>
      <c r="D33142">
        <v>4566853329.3299999</v>
      </c>
      <c r="E33142" s="7" t="s">
        <v>3054</v>
      </c>
      <c r="F33142" t="s">
        <v>3053</v>
      </c>
      <c r="G33142">
        <f>IF(Entradas_y_Salidas_1[[#This Row],[Tipo]]="Salidas",Entradas_y_Salidas_1[[#This Row],[IMPORTE]],0)</f>
        <v>0</v>
      </c>
      <c r="H33142">
        <f>IF(Entradas_y_Salidas_1[[#This Row],[Tipo]]="Entradas",Entradas_y_Salidas_1[[#This Row],[IMPORTE]],0)</f>
        <v>4566853329.3299999</v>
      </c>
    </row>
    <row r="33143" spans="1:8" x14ac:dyDescent="0.35">
      <c r="A33143" s="1">
        <v>44835</v>
      </c>
      <c r="B33143">
        <v>500558410</v>
      </c>
      <c r="C33143">
        <v>4</v>
      </c>
      <c r="D33143">
        <v>7220000</v>
      </c>
      <c r="E33143" s="7" t="s">
        <v>3052</v>
      </c>
      <c r="F33143" t="s">
        <v>3053</v>
      </c>
      <c r="G33143">
        <f>IF(Entradas_y_Salidas_1[[#This Row],[Tipo]]="Salidas",Entradas_y_Salidas_1[[#This Row],[IMPORTE]],0)</f>
        <v>0</v>
      </c>
      <c r="H33143">
        <f>IF(Entradas_y_Salidas_1[[#This Row],[Tipo]]="Entradas",Entradas_y_Salidas_1[[#This Row],[IMPORTE]],0)</f>
        <v>7220000</v>
      </c>
    </row>
    <row r="33144" spans="1:8" x14ac:dyDescent="0.35">
      <c r="A33144" s="1">
        <v>44835</v>
      </c>
      <c r="B33144">
        <v>500580280</v>
      </c>
      <c r="C33144">
        <v>3</v>
      </c>
      <c r="D33144">
        <v>431603.82</v>
      </c>
      <c r="E33144" s="7" t="s">
        <v>3054</v>
      </c>
      <c r="F33144" t="s">
        <v>3053</v>
      </c>
      <c r="G33144">
        <f>IF(Entradas_y_Salidas_1[[#This Row],[Tipo]]="Salidas",Entradas_y_Salidas_1[[#This Row],[IMPORTE]],0)</f>
        <v>0</v>
      </c>
      <c r="H33144">
        <f>IF(Entradas_y_Salidas_1[[#This Row],[Tipo]]="Entradas",Entradas_y_Salidas_1[[#This Row],[IMPORTE]],0)</f>
        <v>431603.82</v>
      </c>
    </row>
    <row r="33145" spans="1:8" x14ac:dyDescent="0.35">
      <c r="A33145" s="1">
        <v>44835</v>
      </c>
      <c r="B33145">
        <v>500580616</v>
      </c>
      <c r="C33145">
        <v>4</v>
      </c>
      <c r="D33145">
        <v>3012894.58</v>
      </c>
      <c r="E33145" s="7" t="s">
        <v>3054</v>
      </c>
      <c r="F33145" t="s">
        <v>3053</v>
      </c>
      <c r="G33145">
        <f>IF(Entradas_y_Salidas_1[[#This Row],[Tipo]]="Salidas",Entradas_y_Salidas_1[[#This Row],[IMPORTE]],0)</f>
        <v>0</v>
      </c>
      <c r="H33145">
        <f>IF(Entradas_y_Salidas_1[[#This Row],[Tipo]]="Entradas",Entradas_y_Salidas_1[[#This Row],[IMPORTE]],0)</f>
        <v>3012894.58</v>
      </c>
    </row>
    <row r="33146" spans="1:8" x14ac:dyDescent="0.35">
      <c r="A33146" s="1">
        <v>44835</v>
      </c>
      <c r="B33146">
        <v>500616392</v>
      </c>
      <c r="C33146">
        <v>1</v>
      </c>
      <c r="D33146">
        <v>2.06</v>
      </c>
      <c r="E33146" s="7" t="s">
        <v>3052</v>
      </c>
      <c r="F33146" t="s">
        <v>3053</v>
      </c>
      <c r="G33146">
        <f>IF(Entradas_y_Salidas_1[[#This Row],[Tipo]]="Salidas",Entradas_y_Salidas_1[[#This Row],[IMPORTE]],0)</f>
        <v>0</v>
      </c>
      <c r="H33146">
        <f>IF(Entradas_y_Salidas_1[[#This Row],[Tipo]]="Entradas",Entradas_y_Salidas_1[[#This Row],[IMPORTE]],0)</f>
        <v>2.06</v>
      </c>
    </row>
    <row r="33147" spans="1:8" x14ac:dyDescent="0.35">
      <c r="A33147" s="1">
        <v>44835</v>
      </c>
      <c r="B33147">
        <v>500616392</v>
      </c>
      <c r="C33147">
        <v>1</v>
      </c>
      <c r="D33147">
        <v>4788.09</v>
      </c>
      <c r="E33147" s="7" t="s">
        <v>3052</v>
      </c>
      <c r="F33147" t="s">
        <v>3053</v>
      </c>
      <c r="G33147">
        <f>IF(Entradas_y_Salidas_1[[#This Row],[Tipo]]="Salidas",Entradas_y_Salidas_1[[#This Row],[IMPORTE]],0)</f>
        <v>0</v>
      </c>
      <c r="H33147">
        <f>IF(Entradas_y_Salidas_1[[#This Row],[Tipo]]="Entradas",Entradas_y_Salidas_1[[#This Row],[IMPORTE]],0)</f>
        <v>4788.09</v>
      </c>
    </row>
    <row r="33148" spans="1:8" x14ac:dyDescent="0.35">
      <c r="A33148" s="1">
        <v>44835</v>
      </c>
      <c r="B33148">
        <v>500634557</v>
      </c>
      <c r="C33148">
        <v>1</v>
      </c>
      <c r="D33148">
        <v>0.86</v>
      </c>
      <c r="E33148" s="7" t="s">
        <v>3052</v>
      </c>
      <c r="F33148" t="s">
        <v>3053</v>
      </c>
      <c r="G33148">
        <f>IF(Entradas_y_Salidas_1[[#This Row],[Tipo]]="Salidas",Entradas_y_Salidas_1[[#This Row],[IMPORTE]],0)</f>
        <v>0</v>
      </c>
      <c r="H33148">
        <f>IF(Entradas_y_Salidas_1[[#This Row],[Tipo]]="Entradas",Entradas_y_Salidas_1[[#This Row],[IMPORTE]],0)</f>
        <v>0.86</v>
      </c>
    </row>
    <row r="33149" spans="1:8" x14ac:dyDescent="0.35">
      <c r="A33149" s="1">
        <v>44835</v>
      </c>
      <c r="B33149">
        <v>500634557</v>
      </c>
      <c r="C33149">
        <v>1</v>
      </c>
      <c r="D33149">
        <v>2852.46</v>
      </c>
      <c r="E33149" s="7" t="s">
        <v>3052</v>
      </c>
      <c r="F33149" t="s">
        <v>3053</v>
      </c>
      <c r="G33149">
        <f>IF(Entradas_y_Salidas_1[[#This Row],[Tipo]]="Salidas",Entradas_y_Salidas_1[[#This Row],[IMPORTE]],0)</f>
        <v>0</v>
      </c>
      <c r="H33149">
        <f>IF(Entradas_y_Salidas_1[[#This Row],[Tipo]]="Entradas",Entradas_y_Salidas_1[[#This Row],[IMPORTE]],0)</f>
        <v>2852.46</v>
      </c>
    </row>
    <row r="33150" spans="1:8" x14ac:dyDescent="0.35">
      <c r="A33150" s="1">
        <v>44835</v>
      </c>
      <c r="B33150">
        <v>500638779</v>
      </c>
      <c r="C33150">
        <v>1</v>
      </c>
      <c r="D33150">
        <v>350</v>
      </c>
      <c r="E33150" s="7" t="s">
        <v>3052</v>
      </c>
      <c r="F33150" t="s">
        <v>3053</v>
      </c>
      <c r="G33150">
        <f>IF(Entradas_y_Salidas_1[[#This Row],[Tipo]]="Salidas",Entradas_y_Salidas_1[[#This Row],[IMPORTE]],0)</f>
        <v>0</v>
      </c>
      <c r="H33150">
        <f>IF(Entradas_y_Salidas_1[[#This Row],[Tipo]]="Entradas",Entradas_y_Salidas_1[[#This Row],[IMPORTE]],0)</f>
        <v>350</v>
      </c>
    </row>
    <row r="33151" spans="1:8" x14ac:dyDescent="0.35">
      <c r="A33151" s="1">
        <v>44835</v>
      </c>
      <c r="B33151">
        <v>500638779</v>
      </c>
      <c r="C33151">
        <v>1</v>
      </c>
      <c r="D33151">
        <v>854.28</v>
      </c>
      <c r="E33151" s="7" t="s">
        <v>3052</v>
      </c>
      <c r="F33151" t="s">
        <v>3053</v>
      </c>
      <c r="G33151">
        <f>IF(Entradas_y_Salidas_1[[#This Row],[Tipo]]="Salidas",Entradas_y_Salidas_1[[#This Row],[IMPORTE]],0)</f>
        <v>0</v>
      </c>
      <c r="H33151">
        <f>IF(Entradas_y_Salidas_1[[#This Row],[Tipo]]="Entradas",Entradas_y_Salidas_1[[#This Row],[IMPORTE]],0)</f>
        <v>854.28</v>
      </c>
    </row>
    <row r="33152" spans="1:8" x14ac:dyDescent="0.35">
      <c r="A33152" s="1">
        <v>44835</v>
      </c>
      <c r="B33152">
        <v>500643525</v>
      </c>
      <c r="C33152">
        <v>1</v>
      </c>
      <c r="D33152">
        <v>89.66</v>
      </c>
      <c r="E33152" s="7" t="s">
        <v>3052</v>
      </c>
      <c r="F33152" t="s">
        <v>3053</v>
      </c>
      <c r="G33152">
        <f>IF(Entradas_y_Salidas_1[[#This Row],[Tipo]]="Salidas",Entradas_y_Salidas_1[[#This Row],[IMPORTE]],0)</f>
        <v>0</v>
      </c>
      <c r="H33152">
        <f>IF(Entradas_y_Salidas_1[[#This Row],[Tipo]]="Entradas",Entradas_y_Salidas_1[[#This Row],[IMPORTE]],0)</f>
        <v>89.66</v>
      </c>
    </row>
    <row r="33153" spans="1:8" x14ac:dyDescent="0.35">
      <c r="A33153" s="1">
        <v>44835</v>
      </c>
      <c r="B33153">
        <v>500643525</v>
      </c>
      <c r="C33153">
        <v>1</v>
      </c>
      <c r="D33153">
        <v>5838.71</v>
      </c>
      <c r="E33153" s="7" t="s">
        <v>3052</v>
      </c>
      <c r="F33153" t="s">
        <v>3053</v>
      </c>
      <c r="G33153">
        <f>IF(Entradas_y_Salidas_1[[#This Row],[Tipo]]="Salidas",Entradas_y_Salidas_1[[#This Row],[IMPORTE]],0)</f>
        <v>0</v>
      </c>
      <c r="H33153">
        <f>IF(Entradas_y_Salidas_1[[#This Row],[Tipo]]="Entradas",Entradas_y_Salidas_1[[#This Row],[IMPORTE]],0)</f>
        <v>5838.71</v>
      </c>
    </row>
    <row r="33154" spans="1:8" x14ac:dyDescent="0.35">
      <c r="A33154" s="1">
        <v>44835</v>
      </c>
      <c r="B33154">
        <v>500646484</v>
      </c>
      <c r="C33154">
        <v>4</v>
      </c>
      <c r="D33154">
        <v>1218182.1200000001</v>
      </c>
      <c r="E33154" s="7" t="s">
        <v>3054</v>
      </c>
      <c r="F33154" t="s">
        <v>3053</v>
      </c>
      <c r="G33154">
        <f>IF(Entradas_y_Salidas_1[[#This Row],[Tipo]]="Salidas",Entradas_y_Salidas_1[[#This Row],[IMPORTE]],0)</f>
        <v>0</v>
      </c>
      <c r="H33154">
        <f>IF(Entradas_y_Salidas_1[[#This Row],[Tipo]]="Entradas",Entradas_y_Salidas_1[[#This Row],[IMPORTE]],0)</f>
        <v>1218182.1200000001</v>
      </c>
    </row>
    <row r="33155" spans="1:8" x14ac:dyDescent="0.35">
      <c r="A33155" s="1">
        <v>44835</v>
      </c>
      <c r="B33155">
        <v>500650658</v>
      </c>
      <c r="C33155">
        <v>1</v>
      </c>
      <c r="D33155">
        <v>69894.87</v>
      </c>
      <c r="E33155" s="7" t="s">
        <v>3054</v>
      </c>
      <c r="F33155" t="s">
        <v>3053</v>
      </c>
      <c r="G33155">
        <f>IF(Entradas_y_Salidas_1[[#This Row],[Tipo]]="Salidas",Entradas_y_Salidas_1[[#This Row],[IMPORTE]],0)</f>
        <v>0</v>
      </c>
      <c r="H33155">
        <f>IF(Entradas_y_Salidas_1[[#This Row],[Tipo]]="Entradas",Entradas_y_Salidas_1[[#This Row],[IMPORTE]],0)</f>
        <v>69894.87</v>
      </c>
    </row>
    <row r="33156" spans="1:8" x14ac:dyDescent="0.35">
      <c r="A33156" s="1">
        <v>44835</v>
      </c>
      <c r="B33156">
        <v>500670478</v>
      </c>
      <c r="C33156">
        <v>1</v>
      </c>
      <c r="D33156">
        <v>1576555.56</v>
      </c>
      <c r="E33156" s="7" t="s">
        <v>3052</v>
      </c>
      <c r="F33156" t="s">
        <v>3053</v>
      </c>
      <c r="G33156">
        <f>IF(Entradas_y_Salidas_1[[#This Row],[Tipo]]="Salidas",Entradas_y_Salidas_1[[#This Row],[IMPORTE]],0)</f>
        <v>0</v>
      </c>
      <c r="H33156">
        <f>IF(Entradas_y_Salidas_1[[#This Row],[Tipo]]="Entradas",Entradas_y_Salidas_1[[#This Row],[IMPORTE]],0)</f>
        <v>1576555.56</v>
      </c>
    </row>
    <row r="33157" spans="1:8" x14ac:dyDescent="0.35">
      <c r="A33157" s="1">
        <v>44835</v>
      </c>
      <c r="B33157">
        <v>500670478</v>
      </c>
      <c r="C33157">
        <v>1</v>
      </c>
      <c r="D33157">
        <v>1351333.33</v>
      </c>
      <c r="E33157" s="7" t="s">
        <v>3052</v>
      </c>
      <c r="F33157" t="s">
        <v>3053</v>
      </c>
      <c r="G33157">
        <f>IF(Entradas_y_Salidas_1[[#This Row],[Tipo]]="Salidas",Entradas_y_Salidas_1[[#This Row],[IMPORTE]],0)</f>
        <v>0</v>
      </c>
      <c r="H33157">
        <f>IF(Entradas_y_Salidas_1[[#This Row],[Tipo]]="Entradas",Entradas_y_Salidas_1[[#This Row],[IMPORTE]],0)</f>
        <v>1351333.33</v>
      </c>
    </row>
    <row r="33158" spans="1:8" x14ac:dyDescent="0.35">
      <c r="A33158" s="1">
        <v>44835</v>
      </c>
      <c r="B33158">
        <v>500670478</v>
      </c>
      <c r="C33158">
        <v>1</v>
      </c>
      <c r="D33158">
        <v>70000000</v>
      </c>
      <c r="E33158" s="7" t="s">
        <v>3052</v>
      </c>
      <c r="F33158" t="s">
        <v>3053</v>
      </c>
      <c r="G33158">
        <f>IF(Entradas_y_Salidas_1[[#This Row],[Tipo]]="Salidas",Entradas_y_Salidas_1[[#This Row],[IMPORTE]],0)</f>
        <v>0</v>
      </c>
      <c r="H33158">
        <f>IF(Entradas_y_Salidas_1[[#This Row],[Tipo]]="Entradas",Entradas_y_Salidas_1[[#This Row],[IMPORTE]],0)</f>
        <v>70000000</v>
      </c>
    </row>
    <row r="33159" spans="1:8" x14ac:dyDescent="0.35">
      <c r="A33159" s="1">
        <v>44835</v>
      </c>
      <c r="B33159">
        <v>500670478</v>
      </c>
      <c r="C33159">
        <v>1</v>
      </c>
      <c r="D33159">
        <v>75000000</v>
      </c>
      <c r="E33159" s="7" t="s">
        <v>3052</v>
      </c>
      <c r="F33159" t="s">
        <v>3053</v>
      </c>
      <c r="G33159">
        <f>IF(Entradas_y_Salidas_1[[#This Row],[Tipo]]="Salidas",Entradas_y_Salidas_1[[#This Row],[IMPORTE]],0)</f>
        <v>0</v>
      </c>
      <c r="H33159">
        <f>IF(Entradas_y_Salidas_1[[#This Row],[Tipo]]="Entradas",Entradas_y_Salidas_1[[#This Row],[IMPORTE]],0)</f>
        <v>75000000</v>
      </c>
    </row>
    <row r="33160" spans="1:8" x14ac:dyDescent="0.35">
      <c r="A33160" s="1">
        <v>44835</v>
      </c>
      <c r="B33160">
        <v>500680832</v>
      </c>
      <c r="C33160">
        <v>11</v>
      </c>
      <c r="D33160">
        <v>40700000</v>
      </c>
      <c r="E33160" s="7" t="s">
        <v>3054</v>
      </c>
      <c r="F33160" t="s">
        <v>3053</v>
      </c>
      <c r="G33160">
        <f>IF(Entradas_y_Salidas_1[[#This Row],[Tipo]]="Salidas",Entradas_y_Salidas_1[[#This Row],[IMPORTE]],0)</f>
        <v>0</v>
      </c>
      <c r="H33160">
        <f>IF(Entradas_y_Salidas_1[[#This Row],[Tipo]]="Entradas",Entradas_y_Salidas_1[[#This Row],[IMPORTE]],0)</f>
        <v>40700000</v>
      </c>
    </row>
    <row r="33161" spans="1:8" x14ac:dyDescent="0.35">
      <c r="A33161" s="1">
        <v>44835</v>
      </c>
      <c r="B33161">
        <v>500703630</v>
      </c>
      <c r="C33161">
        <v>1</v>
      </c>
      <c r="D33161">
        <v>1400000</v>
      </c>
      <c r="E33161" s="7" t="s">
        <v>3054</v>
      </c>
      <c r="F33161" t="s">
        <v>3053</v>
      </c>
      <c r="G33161">
        <f>IF(Entradas_y_Salidas_1[[#This Row],[Tipo]]="Salidas",Entradas_y_Salidas_1[[#This Row],[IMPORTE]],0)</f>
        <v>0</v>
      </c>
      <c r="H33161">
        <f>IF(Entradas_y_Salidas_1[[#This Row],[Tipo]]="Entradas",Entradas_y_Salidas_1[[#This Row],[IMPORTE]],0)</f>
        <v>1400000</v>
      </c>
    </row>
    <row r="33162" spans="1:8" x14ac:dyDescent="0.35">
      <c r="A33162" s="1">
        <v>44835</v>
      </c>
      <c r="B33162">
        <v>500726528</v>
      </c>
      <c r="C33162">
        <v>6</v>
      </c>
      <c r="D33162">
        <v>3347298.45</v>
      </c>
      <c r="E33162" s="7" t="s">
        <v>3054</v>
      </c>
      <c r="F33162" t="s">
        <v>3053</v>
      </c>
      <c r="G33162">
        <f>IF(Entradas_y_Salidas_1[[#This Row],[Tipo]]="Salidas",Entradas_y_Salidas_1[[#This Row],[IMPORTE]],0)</f>
        <v>0</v>
      </c>
      <c r="H33162">
        <f>IF(Entradas_y_Salidas_1[[#This Row],[Tipo]]="Entradas",Entradas_y_Salidas_1[[#This Row],[IMPORTE]],0)</f>
        <v>3347298.45</v>
      </c>
    </row>
    <row r="33163" spans="1:8" x14ac:dyDescent="0.35">
      <c r="A33163" s="1">
        <v>44835</v>
      </c>
      <c r="B33163">
        <v>500727451</v>
      </c>
      <c r="C33163">
        <v>1</v>
      </c>
      <c r="D33163">
        <v>5300000</v>
      </c>
      <c r="E33163" s="7" t="s">
        <v>3054</v>
      </c>
      <c r="F33163" t="s">
        <v>3053</v>
      </c>
      <c r="G33163">
        <f>IF(Entradas_y_Salidas_1[[#This Row],[Tipo]]="Salidas",Entradas_y_Salidas_1[[#This Row],[IMPORTE]],0)</f>
        <v>0</v>
      </c>
      <c r="H33163">
        <f>IF(Entradas_y_Salidas_1[[#This Row],[Tipo]]="Entradas",Entradas_y_Salidas_1[[#This Row],[IMPORTE]],0)</f>
        <v>5300000</v>
      </c>
    </row>
    <row r="33164" spans="1:8" x14ac:dyDescent="0.35">
      <c r="A33164" s="1">
        <v>44835</v>
      </c>
      <c r="B33164">
        <v>500743603</v>
      </c>
      <c r="C33164">
        <v>5</v>
      </c>
      <c r="D33164">
        <v>5300000</v>
      </c>
      <c r="E33164" s="7" t="s">
        <v>3054</v>
      </c>
      <c r="F33164" t="s">
        <v>3053</v>
      </c>
      <c r="G33164">
        <f>IF(Entradas_y_Salidas_1[[#This Row],[Tipo]]="Salidas",Entradas_y_Salidas_1[[#This Row],[IMPORTE]],0)</f>
        <v>0</v>
      </c>
      <c r="H33164">
        <f>IF(Entradas_y_Salidas_1[[#This Row],[Tipo]]="Entradas",Entradas_y_Salidas_1[[#This Row],[IMPORTE]],0)</f>
        <v>5300000</v>
      </c>
    </row>
    <row r="33165" spans="1:8" x14ac:dyDescent="0.35">
      <c r="A33165" s="1">
        <v>44835</v>
      </c>
      <c r="B33165">
        <v>500841219</v>
      </c>
      <c r="C33165">
        <v>60</v>
      </c>
      <c r="D33165">
        <v>565169.23</v>
      </c>
      <c r="E33165" s="7" t="s">
        <v>3052</v>
      </c>
      <c r="F33165" t="s">
        <v>3053</v>
      </c>
      <c r="G33165">
        <f>IF(Entradas_y_Salidas_1[[#This Row],[Tipo]]="Salidas",Entradas_y_Salidas_1[[#This Row],[IMPORTE]],0)</f>
        <v>0</v>
      </c>
      <c r="H33165">
        <f>IF(Entradas_y_Salidas_1[[#This Row],[Tipo]]="Entradas",Entradas_y_Salidas_1[[#This Row],[IMPORTE]],0)</f>
        <v>565169.23</v>
      </c>
    </row>
    <row r="33166" spans="1:8" x14ac:dyDescent="0.35">
      <c r="A33166" s="1">
        <v>44835</v>
      </c>
      <c r="B33166">
        <v>500841219</v>
      </c>
      <c r="C33166">
        <v>1</v>
      </c>
      <c r="D33166">
        <v>395289</v>
      </c>
      <c r="E33166" s="7" t="s">
        <v>3054</v>
      </c>
      <c r="F33166" t="s">
        <v>3053</v>
      </c>
      <c r="G33166">
        <f>IF(Entradas_y_Salidas_1[[#This Row],[Tipo]]="Salidas",Entradas_y_Salidas_1[[#This Row],[IMPORTE]],0)</f>
        <v>0</v>
      </c>
      <c r="H33166">
        <f>IF(Entradas_y_Salidas_1[[#This Row],[Tipo]]="Entradas",Entradas_y_Salidas_1[[#This Row],[IMPORTE]],0)</f>
        <v>395289</v>
      </c>
    </row>
    <row r="33167" spans="1:8" x14ac:dyDescent="0.35">
      <c r="A33167" s="1">
        <v>44835</v>
      </c>
      <c r="B33167">
        <v>500877495</v>
      </c>
      <c r="C33167">
        <v>1</v>
      </c>
      <c r="D33167">
        <v>3000000</v>
      </c>
      <c r="E33167" s="7" t="s">
        <v>3054</v>
      </c>
      <c r="F33167" t="s">
        <v>3053</v>
      </c>
      <c r="G33167">
        <f>IF(Entradas_y_Salidas_1[[#This Row],[Tipo]]="Salidas",Entradas_y_Salidas_1[[#This Row],[IMPORTE]],0)</f>
        <v>0</v>
      </c>
      <c r="H33167">
        <f>IF(Entradas_y_Salidas_1[[#This Row],[Tipo]]="Entradas",Entradas_y_Salidas_1[[#This Row],[IMPORTE]],0)</f>
        <v>3000000</v>
      </c>
    </row>
    <row r="33168" spans="1:8" x14ac:dyDescent="0.35">
      <c r="A33168" s="1">
        <v>44835</v>
      </c>
      <c r="B33168">
        <v>500879101</v>
      </c>
      <c r="C33168">
        <v>2</v>
      </c>
      <c r="D33168">
        <v>3500000</v>
      </c>
      <c r="E33168" s="7" t="s">
        <v>3054</v>
      </c>
      <c r="F33168" t="s">
        <v>3053</v>
      </c>
      <c r="G33168">
        <f>IF(Entradas_y_Salidas_1[[#This Row],[Tipo]]="Salidas",Entradas_y_Salidas_1[[#This Row],[IMPORTE]],0)</f>
        <v>0</v>
      </c>
      <c r="H33168">
        <f>IF(Entradas_y_Salidas_1[[#This Row],[Tipo]]="Entradas",Entradas_y_Salidas_1[[#This Row],[IMPORTE]],0)</f>
        <v>3500000</v>
      </c>
    </row>
    <row r="33169" spans="1:8" x14ac:dyDescent="0.35">
      <c r="A33169" s="1">
        <v>44835</v>
      </c>
      <c r="B33169">
        <v>500887928</v>
      </c>
      <c r="C33169">
        <v>7</v>
      </c>
      <c r="D33169">
        <v>32650000</v>
      </c>
      <c r="E33169" s="7" t="s">
        <v>3054</v>
      </c>
      <c r="F33169" t="s">
        <v>3053</v>
      </c>
      <c r="G33169">
        <f>IF(Entradas_y_Salidas_1[[#This Row],[Tipo]]="Salidas",Entradas_y_Salidas_1[[#This Row],[IMPORTE]],0)</f>
        <v>0</v>
      </c>
      <c r="H33169">
        <f>IF(Entradas_y_Salidas_1[[#This Row],[Tipo]]="Entradas",Entradas_y_Salidas_1[[#This Row],[IMPORTE]],0)</f>
        <v>32650000</v>
      </c>
    </row>
    <row r="33170" spans="1:8" x14ac:dyDescent="0.35">
      <c r="A33170" s="1">
        <v>44835</v>
      </c>
      <c r="B33170">
        <v>500948947</v>
      </c>
      <c r="C33170">
        <v>1</v>
      </c>
      <c r="D33170">
        <v>24300000</v>
      </c>
      <c r="E33170" s="7" t="s">
        <v>3054</v>
      </c>
      <c r="F33170" t="s">
        <v>3053</v>
      </c>
      <c r="G33170">
        <f>IF(Entradas_y_Salidas_1[[#This Row],[Tipo]]="Salidas",Entradas_y_Salidas_1[[#This Row],[IMPORTE]],0)</f>
        <v>0</v>
      </c>
      <c r="H33170">
        <f>IF(Entradas_y_Salidas_1[[#This Row],[Tipo]]="Entradas",Entradas_y_Salidas_1[[#This Row],[IMPORTE]],0)</f>
        <v>24300000</v>
      </c>
    </row>
    <row r="33171" spans="1:8" x14ac:dyDescent="0.35">
      <c r="A33171" s="1">
        <v>44835</v>
      </c>
      <c r="B33171">
        <v>500957328</v>
      </c>
      <c r="C33171">
        <v>1</v>
      </c>
      <c r="D33171">
        <v>2700000</v>
      </c>
      <c r="E33171" s="7" t="s">
        <v>3054</v>
      </c>
      <c r="F33171" t="s">
        <v>3053</v>
      </c>
      <c r="G33171">
        <f>IF(Entradas_y_Salidas_1[[#This Row],[Tipo]]="Salidas",Entradas_y_Salidas_1[[#This Row],[IMPORTE]],0)</f>
        <v>0</v>
      </c>
      <c r="H33171">
        <f>IF(Entradas_y_Salidas_1[[#This Row],[Tipo]]="Entradas",Entradas_y_Salidas_1[[#This Row],[IMPORTE]],0)</f>
        <v>2700000</v>
      </c>
    </row>
    <row r="33172" spans="1:8" x14ac:dyDescent="0.35">
      <c r="A33172" s="1">
        <v>44835</v>
      </c>
      <c r="B33172">
        <v>500967887</v>
      </c>
      <c r="C33172">
        <v>8</v>
      </c>
      <c r="D33172">
        <v>32970265.52</v>
      </c>
      <c r="E33172" s="7" t="s">
        <v>3054</v>
      </c>
      <c r="F33172" t="s">
        <v>3053</v>
      </c>
      <c r="G33172">
        <f>IF(Entradas_y_Salidas_1[[#This Row],[Tipo]]="Salidas",Entradas_y_Salidas_1[[#This Row],[IMPORTE]],0)</f>
        <v>0</v>
      </c>
      <c r="H33172">
        <f>IF(Entradas_y_Salidas_1[[#This Row],[Tipo]]="Entradas",Entradas_y_Salidas_1[[#This Row],[IMPORTE]],0)</f>
        <v>32970265.52</v>
      </c>
    </row>
    <row r="33173" spans="1:8" x14ac:dyDescent="0.35">
      <c r="A33173" s="1">
        <v>44835</v>
      </c>
      <c r="B33173">
        <v>500977731</v>
      </c>
      <c r="C33173">
        <v>1</v>
      </c>
      <c r="D33173">
        <v>841342.24</v>
      </c>
      <c r="E33173" s="7" t="s">
        <v>3052</v>
      </c>
      <c r="F33173" t="s">
        <v>3053</v>
      </c>
      <c r="G33173">
        <f>IF(Entradas_y_Salidas_1[[#This Row],[Tipo]]="Salidas",Entradas_y_Salidas_1[[#This Row],[IMPORTE]],0)</f>
        <v>0</v>
      </c>
      <c r="H33173">
        <f>IF(Entradas_y_Salidas_1[[#This Row],[Tipo]]="Entradas",Entradas_y_Salidas_1[[#This Row],[IMPORTE]],0)</f>
        <v>841342.24</v>
      </c>
    </row>
    <row r="33174" spans="1:8" x14ac:dyDescent="0.35">
      <c r="A33174" s="1">
        <v>44835</v>
      </c>
      <c r="B33174">
        <v>500987623</v>
      </c>
      <c r="C33174">
        <v>1</v>
      </c>
      <c r="D33174">
        <v>7258.47</v>
      </c>
      <c r="E33174" s="7" t="s">
        <v>3052</v>
      </c>
      <c r="F33174" t="s">
        <v>3053</v>
      </c>
      <c r="G33174">
        <f>IF(Entradas_y_Salidas_1[[#This Row],[Tipo]]="Salidas",Entradas_y_Salidas_1[[#This Row],[IMPORTE]],0)</f>
        <v>0</v>
      </c>
      <c r="H33174">
        <f>IF(Entradas_y_Salidas_1[[#This Row],[Tipo]]="Entradas",Entradas_y_Salidas_1[[#This Row],[IMPORTE]],0)</f>
        <v>7258.47</v>
      </c>
    </row>
    <row r="33175" spans="1:8" x14ac:dyDescent="0.35">
      <c r="A33175" s="1">
        <v>44835</v>
      </c>
      <c r="B33175">
        <v>501068691</v>
      </c>
      <c r="C33175">
        <v>1</v>
      </c>
      <c r="D33175">
        <v>8800000</v>
      </c>
      <c r="E33175" s="7" t="s">
        <v>3054</v>
      </c>
      <c r="F33175" t="s">
        <v>3053</v>
      </c>
      <c r="G33175">
        <f>IF(Entradas_y_Salidas_1[[#This Row],[Tipo]]="Salidas",Entradas_y_Salidas_1[[#This Row],[IMPORTE]],0)</f>
        <v>0</v>
      </c>
      <c r="H33175">
        <f>IF(Entradas_y_Salidas_1[[#This Row],[Tipo]]="Entradas",Entradas_y_Salidas_1[[#This Row],[IMPORTE]],0)</f>
        <v>8800000</v>
      </c>
    </row>
    <row r="33176" spans="1:8" x14ac:dyDescent="0.35">
      <c r="A33176" s="1">
        <v>44835</v>
      </c>
      <c r="B33176">
        <v>501085156</v>
      </c>
      <c r="C33176">
        <v>2</v>
      </c>
      <c r="D33176">
        <v>32555</v>
      </c>
      <c r="E33176" s="7" t="s">
        <v>3054</v>
      </c>
      <c r="F33176" t="s">
        <v>3053</v>
      </c>
      <c r="G33176">
        <f>IF(Entradas_y_Salidas_1[[#This Row],[Tipo]]="Salidas",Entradas_y_Salidas_1[[#This Row],[IMPORTE]],0)</f>
        <v>0</v>
      </c>
      <c r="H33176">
        <f>IF(Entradas_y_Salidas_1[[#This Row],[Tipo]]="Entradas",Entradas_y_Salidas_1[[#This Row],[IMPORTE]],0)</f>
        <v>32555</v>
      </c>
    </row>
    <row r="33177" spans="1:8" x14ac:dyDescent="0.35">
      <c r="A33177" s="1">
        <v>44835</v>
      </c>
      <c r="B33177">
        <v>501216926</v>
      </c>
      <c r="C33177">
        <v>3</v>
      </c>
      <c r="D33177">
        <v>1747839.36</v>
      </c>
      <c r="E33177" s="7" t="s">
        <v>3054</v>
      </c>
      <c r="F33177" t="s">
        <v>3053</v>
      </c>
      <c r="G33177">
        <f>IF(Entradas_y_Salidas_1[[#This Row],[Tipo]]="Salidas",Entradas_y_Salidas_1[[#This Row],[IMPORTE]],0)</f>
        <v>0</v>
      </c>
      <c r="H33177">
        <f>IF(Entradas_y_Salidas_1[[#This Row],[Tipo]]="Entradas",Entradas_y_Salidas_1[[#This Row],[IMPORTE]],0)</f>
        <v>1747839.36</v>
      </c>
    </row>
    <row r="33178" spans="1:8" x14ac:dyDescent="0.35">
      <c r="A33178" s="1">
        <v>44835</v>
      </c>
      <c r="B33178">
        <v>501220488</v>
      </c>
      <c r="C33178">
        <v>1</v>
      </c>
      <c r="D33178">
        <v>7000000</v>
      </c>
      <c r="E33178" s="7" t="s">
        <v>3054</v>
      </c>
      <c r="F33178" t="s">
        <v>3053</v>
      </c>
      <c r="G33178">
        <f>IF(Entradas_y_Salidas_1[[#This Row],[Tipo]]="Salidas",Entradas_y_Salidas_1[[#This Row],[IMPORTE]],0)</f>
        <v>0</v>
      </c>
      <c r="H33178">
        <f>IF(Entradas_y_Salidas_1[[#This Row],[Tipo]]="Entradas",Entradas_y_Salidas_1[[#This Row],[IMPORTE]],0)</f>
        <v>7000000</v>
      </c>
    </row>
    <row r="33179" spans="1:8" x14ac:dyDescent="0.35">
      <c r="A33179" s="1">
        <v>44835</v>
      </c>
      <c r="B33179">
        <v>501390287</v>
      </c>
      <c r="C33179">
        <v>5</v>
      </c>
      <c r="D33179">
        <v>981290.13</v>
      </c>
      <c r="E33179" s="7" t="s">
        <v>3052</v>
      </c>
      <c r="F33179" t="s">
        <v>3053</v>
      </c>
      <c r="G33179">
        <f>IF(Entradas_y_Salidas_1[[#This Row],[Tipo]]="Salidas",Entradas_y_Salidas_1[[#This Row],[IMPORTE]],0)</f>
        <v>0</v>
      </c>
      <c r="H33179">
        <f>IF(Entradas_y_Salidas_1[[#This Row],[Tipo]]="Entradas",Entradas_y_Salidas_1[[#This Row],[IMPORTE]],0)</f>
        <v>981290.13</v>
      </c>
    </row>
    <row r="33180" spans="1:8" x14ac:dyDescent="0.35">
      <c r="A33180" s="1">
        <v>44835</v>
      </c>
      <c r="B33180">
        <v>501390287</v>
      </c>
      <c r="C33180">
        <v>3</v>
      </c>
      <c r="D33180">
        <v>19527.599999999999</v>
      </c>
      <c r="E33180" s="7" t="s">
        <v>3052</v>
      </c>
      <c r="F33180" t="s">
        <v>3053</v>
      </c>
      <c r="G33180">
        <f>IF(Entradas_y_Salidas_1[[#This Row],[Tipo]]="Salidas",Entradas_y_Salidas_1[[#This Row],[IMPORTE]],0)</f>
        <v>0</v>
      </c>
      <c r="H33180">
        <f>IF(Entradas_y_Salidas_1[[#This Row],[Tipo]]="Entradas",Entradas_y_Salidas_1[[#This Row],[IMPORTE]],0)</f>
        <v>19527.599999999999</v>
      </c>
    </row>
    <row r="33181" spans="1:8" x14ac:dyDescent="0.35">
      <c r="A33181" s="1">
        <v>44835</v>
      </c>
      <c r="B33181">
        <v>501391879</v>
      </c>
      <c r="C33181">
        <v>1</v>
      </c>
      <c r="D33181">
        <v>278376.63</v>
      </c>
      <c r="E33181" s="7" t="s">
        <v>3054</v>
      </c>
      <c r="F33181" t="s">
        <v>3053</v>
      </c>
      <c r="G33181">
        <f>IF(Entradas_y_Salidas_1[[#This Row],[Tipo]]="Salidas",Entradas_y_Salidas_1[[#This Row],[IMPORTE]],0)</f>
        <v>0</v>
      </c>
      <c r="H33181">
        <f>IF(Entradas_y_Salidas_1[[#This Row],[Tipo]]="Entradas",Entradas_y_Salidas_1[[#This Row],[IMPORTE]],0)</f>
        <v>278376.63</v>
      </c>
    </row>
    <row r="33182" spans="1:8" x14ac:dyDescent="0.35">
      <c r="A33182" s="1">
        <v>44835</v>
      </c>
      <c r="B33182">
        <v>501400510</v>
      </c>
      <c r="C33182">
        <v>1</v>
      </c>
      <c r="D33182">
        <v>232000</v>
      </c>
      <c r="E33182" s="7" t="s">
        <v>3052</v>
      </c>
      <c r="F33182" t="s">
        <v>3053</v>
      </c>
      <c r="G33182">
        <f>IF(Entradas_y_Salidas_1[[#This Row],[Tipo]]="Salidas",Entradas_y_Salidas_1[[#This Row],[IMPORTE]],0)</f>
        <v>0</v>
      </c>
      <c r="H33182">
        <f>IF(Entradas_y_Salidas_1[[#This Row],[Tipo]]="Entradas",Entradas_y_Salidas_1[[#This Row],[IMPORTE]],0)</f>
        <v>232000</v>
      </c>
    </row>
    <row r="33183" spans="1:8" x14ac:dyDescent="0.35">
      <c r="A33183" s="1">
        <v>44835</v>
      </c>
      <c r="B33183">
        <v>501400510</v>
      </c>
      <c r="C33183">
        <v>1</v>
      </c>
      <c r="D33183">
        <v>10000000</v>
      </c>
      <c r="E33183" s="7" t="s">
        <v>3052</v>
      </c>
      <c r="F33183" t="s">
        <v>3053</v>
      </c>
      <c r="G33183">
        <f>IF(Entradas_y_Salidas_1[[#This Row],[Tipo]]="Salidas",Entradas_y_Salidas_1[[#This Row],[IMPORTE]],0)</f>
        <v>0</v>
      </c>
      <c r="H33183">
        <f>IF(Entradas_y_Salidas_1[[#This Row],[Tipo]]="Entradas",Entradas_y_Salidas_1[[#This Row],[IMPORTE]],0)</f>
        <v>10000000</v>
      </c>
    </row>
    <row r="33184" spans="1:8" x14ac:dyDescent="0.35">
      <c r="A33184" s="1">
        <v>44835</v>
      </c>
      <c r="B33184">
        <v>501400510</v>
      </c>
      <c r="C33184">
        <v>5</v>
      </c>
      <c r="D33184">
        <v>2662000</v>
      </c>
      <c r="E33184" s="7" t="s">
        <v>3054</v>
      </c>
      <c r="F33184" t="s">
        <v>3053</v>
      </c>
      <c r="G33184">
        <f>IF(Entradas_y_Salidas_1[[#This Row],[Tipo]]="Salidas",Entradas_y_Salidas_1[[#This Row],[IMPORTE]],0)</f>
        <v>0</v>
      </c>
      <c r="H33184">
        <f>IF(Entradas_y_Salidas_1[[#This Row],[Tipo]]="Entradas",Entradas_y_Salidas_1[[#This Row],[IMPORTE]],0)</f>
        <v>2662000</v>
      </c>
    </row>
    <row r="33185" spans="1:8" x14ac:dyDescent="0.35">
      <c r="A33185" s="1">
        <v>44835</v>
      </c>
      <c r="B33185">
        <v>501402991</v>
      </c>
      <c r="C33185">
        <v>2</v>
      </c>
      <c r="D33185">
        <v>89566.5</v>
      </c>
      <c r="E33185" s="7" t="s">
        <v>3054</v>
      </c>
      <c r="F33185" t="s">
        <v>3053</v>
      </c>
      <c r="G33185">
        <f>IF(Entradas_y_Salidas_1[[#This Row],[Tipo]]="Salidas",Entradas_y_Salidas_1[[#This Row],[IMPORTE]],0)</f>
        <v>0</v>
      </c>
      <c r="H33185">
        <f>IF(Entradas_y_Salidas_1[[#This Row],[Tipo]]="Entradas",Entradas_y_Salidas_1[[#This Row],[IMPORTE]],0)</f>
        <v>89566.5</v>
      </c>
    </row>
    <row r="33186" spans="1:8" x14ac:dyDescent="0.35">
      <c r="A33186" s="1">
        <v>44835</v>
      </c>
      <c r="B33186">
        <v>501403664</v>
      </c>
      <c r="C33186">
        <v>4</v>
      </c>
      <c r="D33186">
        <v>1850000</v>
      </c>
      <c r="E33186" s="7" t="s">
        <v>3052</v>
      </c>
      <c r="F33186" t="s">
        <v>3053</v>
      </c>
      <c r="G33186">
        <f>IF(Entradas_y_Salidas_1[[#This Row],[Tipo]]="Salidas",Entradas_y_Salidas_1[[#This Row],[IMPORTE]],0)</f>
        <v>0</v>
      </c>
      <c r="H33186">
        <f>IF(Entradas_y_Salidas_1[[#This Row],[Tipo]]="Entradas",Entradas_y_Salidas_1[[#This Row],[IMPORTE]],0)</f>
        <v>1850000</v>
      </c>
    </row>
    <row r="33187" spans="1:8" x14ac:dyDescent="0.35">
      <c r="A33187" s="1">
        <v>44835</v>
      </c>
      <c r="B33187">
        <v>501403664</v>
      </c>
      <c r="C33187">
        <v>1</v>
      </c>
      <c r="D33187">
        <v>48720</v>
      </c>
      <c r="E33187" s="7" t="s">
        <v>3052</v>
      </c>
      <c r="F33187" t="s">
        <v>3053</v>
      </c>
      <c r="G33187">
        <f>IF(Entradas_y_Salidas_1[[#This Row],[Tipo]]="Salidas",Entradas_y_Salidas_1[[#This Row],[IMPORTE]],0)</f>
        <v>0</v>
      </c>
      <c r="H33187">
        <f>IF(Entradas_y_Salidas_1[[#This Row],[Tipo]]="Entradas",Entradas_y_Salidas_1[[#This Row],[IMPORTE]],0)</f>
        <v>48720</v>
      </c>
    </row>
    <row r="33188" spans="1:8" x14ac:dyDescent="0.35">
      <c r="A33188" s="1">
        <v>44835</v>
      </c>
      <c r="B33188">
        <v>501403664</v>
      </c>
      <c r="C33188">
        <v>8</v>
      </c>
      <c r="D33188">
        <v>790540</v>
      </c>
      <c r="E33188" s="7" t="s">
        <v>3054</v>
      </c>
      <c r="F33188" t="s">
        <v>3053</v>
      </c>
      <c r="G33188">
        <f>IF(Entradas_y_Salidas_1[[#This Row],[Tipo]]="Salidas",Entradas_y_Salidas_1[[#This Row],[IMPORTE]],0)</f>
        <v>0</v>
      </c>
      <c r="H33188">
        <f>IF(Entradas_y_Salidas_1[[#This Row],[Tipo]]="Entradas",Entradas_y_Salidas_1[[#This Row],[IMPORTE]],0)</f>
        <v>790540</v>
      </c>
    </row>
    <row r="33189" spans="1:8" x14ac:dyDescent="0.35">
      <c r="A33189" s="1">
        <v>44835</v>
      </c>
      <c r="B33189">
        <v>501403705</v>
      </c>
      <c r="C33189">
        <v>1</v>
      </c>
      <c r="D33189">
        <v>5146646.8499999996</v>
      </c>
      <c r="E33189" s="7" t="s">
        <v>3052</v>
      </c>
      <c r="F33189" t="s">
        <v>3053</v>
      </c>
      <c r="G33189">
        <f>IF(Entradas_y_Salidas_1[[#This Row],[Tipo]]="Salidas",Entradas_y_Salidas_1[[#This Row],[IMPORTE]],0)</f>
        <v>0</v>
      </c>
      <c r="H33189">
        <f>IF(Entradas_y_Salidas_1[[#This Row],[Tipo]]="Entradas",Entradas_y_Salidas_1[[#This Row],[IMPORTE]],0)</f>
        <v>5146646.8499999996</v>
      </c>
    </row>
    <row r="33190" spans="1:8" x14ac:dyDescent="0.35">
      <c r="A33190" s="1">
        <v>44835</v>
      </c>
      <c r="B33190">
        <v>501403705</v>
      </c>
      <c r="C33190">
        <v>9</v>
      </c>
      <c r="D33190">
        <v>2060000</v>
      </c>
      <c r="E33190" s="7" t="s">
        <v>3052</v>
      </c>
      <c r="F33190" t="s">
        <v>3053</v>
      </c>
      <c r="G33190">
        <f>IF(Entradas_y_Salidas_1[[#This Row],[Tipo]]="Salidas",Entradas_y_Salidas_1[[#This Row],[IMPORTE]],0)</f>
        <v>0</v>
      </c>
      <c r="H33190">
        <f>IF(Entradas_y_Salidas_1[[#This Row],[Tipo]]="Entradas",Entradas_y_Salidas_1[[#This Row],[IMPORTE]],0)</f>
        <v>2060000</v>
      </c>
    </row>
    <row r="33191" spans="1:8" x14ac:dyDescent="0.35">
      <c r="A33191" s="1">
        <v>44835</v>
      </c>
      <c r="B33191">
        <v>501403705</v>
      </c>
      <c r="C33191">
        <v>5</v>
      </c>
      <c r="D33191">
        <v>592430.91</v>
      </c>
      <c r="E33191" s="7" t="s">
        <v>3054</v>
      </c>
      <c r="F33191" t="s">
        <v>3053</v>
      </c>
      <c r="G33191">
        <f>IF(Entradas_y_Salidas_1[[#This Row],[Tipo]]="Salidas",Entradas_y_Salidas_1[[#This Row],[IMPORTE]],0)</f>
        <v>0</v>
      </c>
      <c r="H33191">
        <f>IF(Entradas_y_Salidas_1[[#This Row],[Tipo]]="Entradas",Entradas_y_Salidas_1[[#This Row],[IMPORTE]],0)</f>
        <v>592430.91</v>
      </c>
    </row>
    <row r="33192" spans="1:8" x14ac:dyDescent="0.35">
      <c r="A33192" s="1">
        <v>44835</v>
      </c>
      <c r="B33192">
        <v>501403722</v>
      </c>
      <c r="C33192">
        <v>5</v>
      </c>
      <c r="D33192">
        <v>130000</v>
      </c>
      <c r="E33192" s="7" t="s">
        <v>3052</v>
      </c>
      <c r="F33192" t="s">
        <v>3053</v>
      </c>
      <c r="G33192">
        <f>IF(Entradas_y_Salidas_1[[#This Row],[Tipo]]="Salidas",Entradas_y_Salidas_1[[#This Row],[IMPORTE]],0)</f>
        <v>0</v>
      </c>
      <c r="H33192">
        <f>IF(Entradas_y_Salidas_1[[#This Row],[Tipo]]="Entradas",Entradas_y_Salidas_1[[#This Row],[IMPORTE]],0)</f>
        <v>130000</v>
      </c>
    </row>
    <row r="33193" spans="1:8" x14ac:dyDescent="0.35">
      <c r="A33193" s="1">
        <v>44835</v>
      </c>
      <c r="B33193">
        <v>501498556</v>
      </c>
      <c r="C33193">
        <v>3</v>
      </c>
      <c r="D33193">
        <v>20300001</v>
      </c>
      <c r="E33193" s="7" t="s">
        <v>3054</v>
      </c>
      <c r="F33193" t="s">
        <v>3053</v>
      </c>
      <c r="G33193">
        <f>IF(Entradas_y_Salidas_1[[#This Row],[Tipo]]="Salidas",Entradas_y_Salidas_1[[#This Row],[IMPORTE]],0)</f>
        <v>0</v>
      </c>
      <c r="H33193">
        <f>IF(Entradas_y_Salidas_1[[#This Row],[Tipo]]="Entradas",Entradas_y_Salidas_1[[#This Row],[IMPORTE]],0)</f>
        <v>20300001</v>
      </c>
    </row>
    <row r="33194" spans="1:8" x14ac:dyDescent="0.35">
      <c r="A33194" s="1">
        <v>44835</v>
      </c>
      <c r="B33194">
        <v>501529297</v>
      </c>
      <c r="C33194">
        <v>3</v>
      </c>
      <c r="D33194">
        <v>3008140</v>
      </c>
      <c r="E33194" s="7" t="s">
        <v>3054</v>
      </c>
      <c r="F33194" t="s">
        <v>3053</v>
      </c>
      <c r="G33194">
        <f>IF(Entradas_y_Salidas_1[[#This Row],[Tipo]]="Salidas",Entradas_y_Salidas_1[[#This Row],[IMPORTE]],0)</f>
        <v>0</v>
      </c>
      <c r="H33194">
        <f>IF(Entradas_y_Salidas_1[[#This Row],[Tipo]]="Entradas",Entradas_y_Salidas_1[[#This Row],[IMPORTE]],0)</f>
        <v>3008140</v>
      </c>
    </row>
    <row r="33195" spans="1:8" x14ac:dyDescent="0.35">
      <c r="A33195" s="1">
        <v>44835</v>
      </c>
      <c r="B33195">
        <v>501565013</v>
      </c>
      <c r="C33195">
        <v>1</v>
      </c>
      <c r="D33195">
        <v>1133438.07</v>
      </c>
      <c r="E33195" s="7" t="s">
        <v>3052</v>
      </c>
      <c r="F33195" t="s">
        <v>3053</v>
      </c>
      <c r="G33195">
        <f>IF(Entradas_y_Salidas_1[[#This Row],[Tipo]]="Salidas",Entradas_y_Salidas_1[[#This Row],[IMPORTE]],0)</f>
        <v>0</v>
      </c>
      <c r="H33195">
        <f>IF(Entradas_y_Salidas_1[[#This Row],[Tipo]]="Entradas",Entradas_y_Salidas_1[[#This Row],[IMPORTE]],0)</f>
        <v>1133438.07</v>
      </c>
    </row>
    <row r="33196" spans="1:8" x14ac:dyDescent="0.35">
      <c r="A33196" s="1">
        <v>44835</v>
      </c>
      <c r="B33196">
        <v>501629912</v>
      </c>
      <c r="C33196">
        <v>3</v>
      </c>
      <c r="D33196">
        <v>2949890.18</v>
      </c>
      <c r="E33196" s="7" t="s">
        <v>3054</v>
      </c>
      <c r="F33196" t="s">
        <v>3053</v>
      </c>
      <c r="G33196">
        <f>IF(Entradas_y_Salidas_1[[#This Row],[Tipo]]="Salidas",Entradas_y_Salidas_1[[#This Row],[IMPORTE]],0)</f>
        <v>0</v>
      </c>
      <c r="H33196">
        <f>IF(Entradas_y_Salidas_1[[#This Row],[Tipo]]="Entradas",Entradas_y_Salidas_1[[#This Row],[IMPORTE]],0)</f>
        <v>2949890.18</v>
      </c>
    </row>
    <row r="33197" spans="1:8" x14ac:dyDescent="0.35">
      <c r="A33197" s="1">
        <v>44835</v>
      </c>
      <c r="B33197">
        <v>501632593</v>
      </c>
      <c r="C33197">
        <v>1</v>
      </c>
      <c r="D33197">
        <v>550000000</v>
      </c>
      <c r="E33197" s="7" t="s">
        <v>3052</v>
      </c>
      <c r="F33197" t="s">
        <v>3053</v>
      </c>
      <c r="G33197">
        <f>IF(Entradas_y_Salidas_1[[#This Row],[Tipo]]="Salidas",Entradas_y_Salidas_1[[#This Row],[IMPORTE]],0)</f>
        <v>0</v>
      </c>
      <c r="H33197">
        <f>IF(Entradas_y_Salidas_1[[#This Row],[Tipo]]="Entradas",Entradas_y_Salidas_1[[#This Row],[IMPORTE]],0)</f>
        <v>550000000</v>
      </c>
    </row>
    <row r="33198" spans="1:8" x14ac:dyDescent="0.35">
      <c r="A33198" s="1">
        <v>44835</v>
      </c>
      <c r="B33198">
        <v>501632593</v>
      </c>
      <c r="C33198">
        <v>1</v>
      </c>
      <c r="D33198">
        <v>600000000</v>
      </c>
      <c r="E33198" s="7" t="s">
        <v>3052</v>
      </c>
      <c r="F33198" t="s">
        <v>3053</v>
      </c>
      <c r="G33198">
        <f>IF(Entradas_y_Salidas_1[[#This Row],[Tipo]]="Salidas",Entradas_y_Salidas_1[[#This Row],[IMPORTE]],0)</f>
        <v>0</v>
      </c>
      <c r="H33198">
        <f>IF(Entradas_y_Salidas_1[[#This Row],[Tipo]]="Entradas",Entradas_y_Salidas_1[[#This Row],[IMPORTE]],0)</f>
        <v>600000000</v>
      </c>
    </row>
    <row r="33199" spans="1:8" x14ac:dyDescent="0.35">
      <c r="A33199" s="1">
        <v>44835</v>
      </c>
      <c r="B33199">
        <v>501635397</v>
      </c>
      <c r="C33199">
        <v>1</v>
      </c>
      <c r="D33199">
        <v>13000</v>
      </c>
      <c r="E33199" s="7" t="s">
        <v>3054</v>
      </c>
      <c r="F33199" t="s">
        <v>3053</v>
      </c>
      <c r="G33199">
        <f>IF(Entradas_y_Salidas_1[[#This Row],[Tipo]]="Salidas",Entradas_y_Salidas_1[[#This Row],[IMPORTE]],0)</f>
        <v>0</v>
      </c>
      <c r="H33199">
        <f>IF(Entradas_y_Salidas_1[[#This Row],[Tipo]]="Entradas",Entradas_y_Salidas_1[[#This Row],[IMPORTE]],0)</f>
        <v>13000</v>
      </c>
    </row>
    <row r="33200" spans="1:8" x14ac:dyDescent="0.35">
      <c r="A33200" s="1">
        <v>44835</v>
      </c>
      <c r="B33200">
        <v>501635397</v>
      </c>
      <c r="C33200">
        <v>1</v>
      </c>
      <c r="D33200">
        <v>54.71</v>
      </c>
      <c r="E33200" s="7" t="s">
        <v>3052</v>
      </c>
      <c r="F33200" t="s">
        <v>3053</v>
      </c>
      <c r="G33200">
        <f>IF(Entradas_y_Salidas_1[[#This Row],[Tipo]]="Salidas",Entradas_y_Salidas_1[[#This Row],[IMPORTE]],0)</f>
        <v>0</v>
      </c>
      <c r="H33200">
        <f>IF(Entradas_y_Salidas_1[[#This Row],[Tipo]]="Entradas",Entradas_y_Salidas_1[[#This Row],[IMPORTE]],0)</f>
        <v>54.71</v>
      </c>
    </row>
    <row r="33201" spans="1:8" x14ac:dyDescent="0.35">
      <c r="A33201" s="1">
        <v>44835</v>
      </c>
      <c r="B33201">
        <v>501635397</v>
      </c>
      <c r="C33201">
        <v>1</v>
      </c>
      <c r="D33201">
        <v>879.04</v>
      </c>
      <c r="E33201" s="7" t="s">
        <v>3052</v>
      </c>
      <c r="F33201" t="s">
        <v>3053</v>
      </c>
      <c r="G33201">
        <f>IF(Entradas_y_Salidas_1[[#This Row],[Tipo]]="Salidas",Entradas_y_Salidas_1[[#This Row],[IMPORTE]],0)</f>
        <v>0</v>
      </c>
      <c r="H33201">
        <f>IF(Entradas_y_Salidas_1[[#This Row],[Tipo]]="Entradas",Entradas_y_Salidas_1[[#This Row],[IMPORTE]],0)</f>
        <v>879.04</v>
      </c>
    </row>
    <row r="33202" spans="1:8" x14ac:dyDescent="0.35">
      <c r="A33202" s="1">
        <v>44835</v>
      </c>
      <c r="B33202">
        <v>501640963</v>
      </c>
      <c r="C33202">
        <v>3</v>
      </c>
      <c r="D33202">
        <v>117985101.31999999</v>
      </c>
      <c r="E33202" s="7" t="s">
        <v>3052</v>
      </c>
      <c r="F33202" t="s">
        <v>3053</v>
      </c>
      <c r="G33202">
        <f>IF(Entradas_y_Salidas_1[[#This Row],[Tipo]]="Salidas",Entradas_y_Salidas_1[[#This Row],[IMPORTE]],0)</f>
        <v>0</v>
      </c>
      <c r="H33202">
        <f>IF(Entradas_y_Salidas_1[[#This Row],[Tipo]]="Entradas",Entradas_y_Salidas_1[[#This Row],[IMPORTE]],0)</f>
        <v>117985101.31999999</v>
      </c>
    </row>
    <row r="33203" spans="1:8" x14ac:dyDescent="0.35">
      <c r="A33203" s="1">
        <v>44835</v>
      </c>
      <c r="B33203">
        <v>501640963</v>
      </c>
      <c r="C33203">
        <v>1</v>
      </c>
      <c r="D33203">
        <v>101004882</v>
      </c>
      <c r="E33203" s="7" t="s">
        <v>3054</v>
      </c>
      <c r="F33203" t="s">
        <v>3053</v>
      </c>
      <c r="G33203">
        <f>IF(Entradas_y_Salidas_1[[#This Row],[Tipo]]="Salidas",Entradas_y_Salidas_1[[#This Row],[IMPORTE]],0)</f>
        <v>0</v>
      </c>
      <c r="H33203">
        <f>IF(Entradas_y_Salidas_1[[#This Row],[Tipo]]="Entradas",Entradas_y_Salidas_1[[#This Row],[IMPORTE]],0)</f>
        <v>101004882</v>
      </c>
    </row>
    <row r="33204" spans="1:8" x14ac:dyDescent="0.35">
      <c r="A33204" s="1">
        <v>44835</v>
      </c>
      <c r="B33204">
        <v>501697792</v>
      </c>
      <c r="C33204">
        <v>1</v>
      </c>
      <c r="D33204">
        <v>400000</v>
      </c>
      <c r="E33204" s="7" t="s">
        <v>3052</v>
      </c>
      <c r="F33204" t="s">
        <v>3053</v>
      </c>
      <c r="G33204">
        <f>IF(Entradas_y_Salidas_1[[#This Row],[Tipo]]="Salidas",Entradas_y_Salidas_1[[#This Row],[IMPORTE]],0)</f>
        <v>0</v>
      </c>
      <c r="H33204">
        <f>IF(Entradas_y_Salidas_1[[#This Row],[Tipo]]="Entradas",Entradas_y_Salidas_1[[#This Row],[IMPORTE]],0)</f>
        <v>400000</v>
      </c>
    </row>
    <row r="33205" spans="1:8" x14ac:dyDescent="0.35">
      <c r="A33205" s="1">
        <v>44835</v>
      </c>
      <c r="B33205">
        <v>501738062</v>
      </c>
      <c r="C33205">
        <v>1</v>
      </c>
      <c r="D33205">
        <v>100000000</v>
      </c>
      <c r="E33205" s="7" t="s">
        <v>3054</v>
      </c>
      <c r="F33205" t="s">
        <v>3053</v>
      </c>
      <c r="G33205">
        <f>IF(Entradas_y_Salidas_1[[#This Row],[Tipo]]="Salidas",Entradas_y_Salidas_1[[#This Row],[IMPORTE]],0)</f>
        <v>0</v>
      </c>
      <c r="H33205">
        <f>IF(Entradas_y_Salidas_1[[#This Row],[Tipo]]="Entradas",Entradas_y_Salidas_1[[#This Row],[IMPORTE]],0)</f>
        <v>100000000</v>
      </c>
    </row>
    <row r="33206" spans="1:8" x14ac:dyDescent="0.35">
      <c r="A33206" s="1">
        <v>44835</v>
      </c>
      <c r="B33206">
        <v>501779297</v>
      </c>
      <c r="C33206">
        <v>8</v>
      </c>
      <c r="D33206">
        <v>189546.11000000002</v>
      </c>
      <c r="E33206" s="7" t="s">
        <v>3055</v>
      </c>
      <c r="F33206" t="s">
        <v>3053</v>
      </c>
      <c r="G33206">
        <f>IF(Entradas_y_Salidas_1[[#This Row],[Tipo]]="Salidas",Entradas_y_Salidas_1[[#This Row],[IMPORTE]],0)</f>
        <v>0</v>
      </c>
      <c r="H33206">
        <f>IF(Entradas_y_Salidas_1[[#This Row],[Tipo]]="Entradas",Entradas_y_Salidas_1[[#This Row],[IMPORTE]],0)</f>
        <v>189546.11000000002</v>
      </c>
    </row>
    <row r="33207" spans="1:8" x14ac:dyDescent="0.35">
      <c r="A33207" s="1">
        <v>44835</v>
      </c>
      <c r="B33207">
        <v>501877912</v>
      </c>
      <c r="C33207">
        <v>3</v>
      </c>
      <c r="D33207">
        <v>155000</v>
      </c>
      <c r="E33207" s="7" t="s">
        <v>3052</v>
      </c>
      <c r="F33207" t="s">
        <v>3053</v>
      </c>
      <c r="G33207">
        <f>IF(Entradas_y_Salidas_1[[#This Row],[Tipo]]="Salidas",Entradas_y_Salidas_1[[#This Row],[IMPORTE]],0)</f>
        <v>0</v>
      </c>
      <c r="H33207">
        <f>IF(Entradas_y_Salidas_1[[#This Row],[Tipo]]="Entradas",Entradas_y_Salidas_1[[#This Row],[IMPORTE]],0)</f>
        <v>155000</v>
      </c>
    </row>
    <row r="33208" spans="1:8" x14ac:dyDescent="0.35">
      <c r="A33208" s="1">
        <v>44835</v>
      </c>
      <c r="B33208">
        <v>501927583</v>
      </c>
      <c r="C33208">
        <v>1</v>
      </c>
      <c r="D33208">
        <v>3081.42</v>
      </c>
      <c r="E33208" s="7" t="s">
        <v>3052</v>
      </c>
      <c r="F33208" t="s">
        <v>3053</v>
      </c>
      <c r="G33208">
        <f>IF(Entradas_y_Salidas_1[[#This Row],[Tipo]]="Salidas",Entradas_y_Salidas_1[[#This Row],[IMPORTE]],0)</f>
        <v>0</v>
      </c>
      <c r="H33208">
        <f>IF(Entradas_y_Salidas_1[[#This Row],[Tipo]]="Entradas",Entradas_y_Salidas_1[[#This Row],[IMPORTE]],0)</f>
        <v>3081.42</v>
      </c>
    </row>
    <row r="33209" spans="1:8" x14ac:dyDescent="0.35">
      <c r="A33209" s="1">
        <v>44835</v>
      </c>
      <c r="B33209">
        <v>501927583</v>
      </c>
      <c r="C33209">
        <v>3</v>
      </c>
      <c r="D33209">
        <v>33786094</v>
      </c>
      <c r="E33209" s="7" t="s">
        <v>3054</v>
      </c>
      <c r="F33209" t="s">
        <v>3053</v>
      </c>
      <c r="G33209">
        <f>IF(Entradas_y_Salidas_1[[#This Row],[Tipo]]="Salidas",Entradas_y_Salidas_1[[#This Row],[IMPORTE]],0)</f>
        <v>0</v>
      </c>
      <c r="H33209">
        <f>IF(Entradas_y_Salidas_1[[#This Row],[Tipo]]="Entradas",Entradas_y_Salidas_1[[#This Row],[IMPORTE]],0)</f>
        <v>33786094</v>
      </c>
    </row>
    <row r="33210" spans="1:8" x14ac:dyDescent="0.35">
      <c r="A33210" s="1">
        <v>44835</v>
      </c>
      <c r="B33210">
        <v>501992132</v>
      </c>
      <c r="C33210">
        <v>1</v>
      </c>
      <c r="D33210">
        <v>4.03</v>
      </c>
      <c r="E33210" s="7" t="s">
        <v>3052</v>
      </c>
      <c r="F33210" t="s">
        <v>3053</v>
      </c>
      <c r="G33210">
        <f>IF(Entradas_y_Salidas_1[[#This Row],[Tipo]]="Salidas",Entradas_y_Salidas_1[[#This Row],[IMPORTE]],0)</f>
        <v>0</v>
      </c>
      <c r="H33210">
        <f>IF(Entradas_y_Salidas_1[[#This Row],[Tipo]]="Entradas",Entradas_y_Salidas_1[[#This Row],[IMPORTE]],0)</f>
        <v>4.03</v>
      </c>
    </row>
    <row r="33211" spans="1:8" x14ac:dyDescent="0.35">
      <c r="A33211" s="1">
        <v>44835</v>
      </c>
      <c r="B33211">
        <v>501992132</v>
      </c>
      <c r="C33211">
        <v>1</v>
      </c>
      <c r="D33211">
        <v>4489.29</v>
      </c>
      <c r="E33211" s="7" t="s">
        <v>3052</v>
      </c>
      <c r="F33211" t="s">
        <v>3053</v>
      </c>
      <c r="G33211">
        <f>IF(Entradas_y_Salidas_1[[#This Row],[Tipo]]="Salidas",Entradas_y_Salidas_1[[#This Row],[IMPORTE]],0)</f>
        <v>0</v>
      </c>
      <c r="H33211">
        <f>IF(Entradas_y_Salidas_1[[#This Row],[Tipo]]="Entradas",Entradas_y_Salidas_1[[#This Row],[IMPORTE]],0)</f>
        <v>4489.29</v>
      </c>
    </row>
    <row r="33212" spans="1:8" x14ac:dyDescent="0.35">
      <c r="A33212" s="1">
        <v>44835</v>
      </c>
      <c r="B33212">
        <v>502027704</v>
      </c>
      <c r="C33212">
        <v>3</v>
      </c>
      <c r="D33212">
        <v>3400000</v>
      </c>
      <c r="E33212" s="7" t="s">
        <v>3052</v>
      </c>
      <c r="F33212" t="s">
        <v>3053</v>
      </c>
      <c r="G33212">
        <f>IF(Entradas_y_Salidas_1[[#This Row],[Tipo]]="Salidas",Entradas_y_Salidas_1[[#This Row],[IMPORTE]],0)</f>
        <v>0</v>
      </c>
      <c r="H33212">
        <f>IF(Entradas_y_Salidas_1[[#This Row],[Tipo]]="Entradas",Entradas_y_Salidas_1[[#This Row],[IMPORTE]],0)</f>
        <v>3400000</v>
      </c>
    </row>
    <row r="33213" spans="1:8" x14ac:dyDescent="0.35">
      <c r="A33213" s="1">
        <v>44835</v>
      </c>
      <c r="B33213">
        <v>502027704</v>
      </c>
      <c r="C33213">
        <v>1</v>
      </c>
      <c r="D33213">
        <v>1008270</v>
      </c>
      <c r="E33213" s="7" t="s">
        <v>3052</v>
      </c>
      <c r="F33213" t="s">
        <v>3053</v>
      </c>
      <c r="G33213">
        <f>IF(Entradas_y_Salidas_1[[#This Row],[Tipo]]="Salidas",Entradas_y_Salidas_1[[#This Row],[IMPORTE]],0)</f>
        <v>0</v>
      </c>
      <c r="H33213">
        <f>IF(Entradas_y_Salidas_1[[#This Row],[Tipo]]="Entradas",Entradas_y_Salidas_1[[#This Row],[IMPORTE]],0)</f>
        <v>1008270</v>
      </c>
    </row>
    <row r="33214" spans="1:8" x14ac:dyDescent="0.35">
      <c r="A33214" s="1">
        <v>44835</v>
      </c>
      <c r="B33214">
        <v>502027704</v>
      </c>
      <c r="C33214">
        <v>4</v>
      </c>
      <c r="D33214">
        <v>244936.78</v>
      </c>
      <c r="E33214" s="7" t="s">
        <v>3054</v>
      </c>
      <c r="F33214" t="s">
        <v>3053</v>
      </c>
      <c r="G33214">
        <f>IF(Entradas_y_Salidas_1[[#This Row],[Tipo]]="Salidas",Entradas_y_Salidas_1[[#This Row],[IMPORTE]],0)</f>
        <v>0</v>
      </c>
      <c r="H33214">
        <f>IF(Entradas_y_Salidas_1[[#This Row],[Tipo]]="Entradas",Entradas_y_Salidas_1[[#This Row],[IMPORTE]],0)</f>
        <v>244936.78</v>
      </c>
    </row>
    <row r="33215" spans="1:8" x14ac:dyDescent="0.35">
      <c r="A33215" s="1">
        <v>44835</v>
      </c>
      <c r="B33215">
        <v>502027704</v>
      </c>
      <c r="C33215">
        <v>1</v>
      </c>
      <c r="D33215">
        <v>113693.06</v>
      </c>
      <c r="E33215" s="7" t="s">
        <v>3052</v>
      </c>
      <c r="F33215" t="s">
        <v>3053</v>
      </c>
      <c r="G33215">
        <f>IF(Entradas_y_Salidas_1[[#This Row],[Tipo]]="Salidas",Entradas_y_Salidas_1[[#This Row],[IMPORTE]],0)</f>
        <v>0</v>
      </c>
      <c r="H33215">
        <f>IF(Entradas_y_Salidas_1[[#This Row],[Tipo]]="Entradas",Entradas_y_Salidas_1[[#This Row],[IMPORTE]],0)</f>
        <v>113693.06</v>
      </c>
    </row>
    <row r="33216" spans="1:8" x14ac:dyDescent="0.35">
      <c r="A33216" s="1">
        <v>44835</v>
      </c>
      <c r="B33216">
        <v>502036139</v>
      </c>
      <c r="C33216">
        <v>1</v>
      </c>
      <c r="D33216">
        <v>30000</v>
      </c>
      <c r="E33216" s="7" t="s">
        <v>3054</v>
      </c>
      <c r="F33216" t="s">
        <v>3053</v>
      </c>
      <c r="G33216">
        <f>IF(Entradas_y_Salidas_1[[#This Row],[Tipo]]="Salidas",Entradas_y_Salidas_1[[#This Row],[IMPORTE]],0)</f>
        <v>0</v>
      </c>
      <c r="H33216">
        <f>IF(Entradas_y_Salidas_1[[#This Row],[Tipo]]="Entradas",Entradas_y_Salidas_1[[#This Row],[IMPORTE]],0)</f>
        <v>30000</v>
      </c>
    </row>
    <row r="33217" spans="1:8" x14ac:dyDescent="0.35">
      <c r="A33217" s="1">
        <v>44835</v>
      </c>
      <c r="B33217">
        <v>502036139</v>
      </c>
      <c r="C33217">
        <v>1</v>
      </c>
      <c r="D33217">
        <v>800</v>
      </c>
      <c r="E33217" s="7" t="s">
        <v>3052</v>
      </c>
      <c r="F33217" t="s">
        <v>3053</v>
      </c>
      <c r="G33217">
        <f>IF(Entradas_y_Salidas_1[[#This Row],[Tipo]]="Salidas",Entradas_y_Salidas_1[[#This Row],[IMPORTE]],0)</f>
        <v>0</v>
      </c>
      <c r="H33217">
        <f>IF(Entradas_y_Salidas_1[[#This Row],[Tipo]]="Entradas",Entradas_y_Salidas_1[[#This Row],[IMPORTE]],0)</f>
        <v>800</v>
      </c>
    </row>
    <row r="33218" spans="1:8" x14ac:dyDescent="0.35">
      <c r="A33218" s="1">
        <v>44835</v>
      </c>
      <c r="B33218">
        <v>502036139</v>
      </c>
      <c r="C33218">
        <v>1</v>
      </c>
      <c r="D33218">
        <v>19887.669999999998</v>
      </c>
      <c r="E33218" s="7" t="s">
        <v>3052</v>
      </c>
      <c r="F33218" t="s">
        <v>3053</v>
      </c>
      <c r="G33218">
        <f>IF(Entradas_y_Salidas_1[[#This Row],[Tipo]]="Salidas",Entradas_y_Salidas_1[[#This Row],[IMPORTE]],0)</f>
        <v>0</v>
      </c>
      <c r="H33218">
        <f>IF(Entradas_y_Salidas_1[[#This Row],[Tipo]]="Entradas",Entradas_y_Salidas_1[[#This Row],[IMPORTE]],0)</f>
        <v>19887.669999999998</v>
      </c>
    </row>
    <row r="33219" spans="1:8" x14ac:dyDescent="0.35">
      <c r="A33219" s="1">
        <v>44835</v>
      </c>
      <c r="B33219">
        <v>502054966</v>
      </c>
      <c r="C33219">
        <v>64</v>
      </c>
      <c r="D33219">
        <v>519539.11999999994</v>
      </c>
      <c r="E33219" s="7" t="s">
        <v>3055</v>
      </c>
      <c r="F33219" t="s">
        <v>3053</v>
      </c>
      <c r="G33219">
        <f>IF(Entradas_y_Salidas_1[[#This Row],[Tipo]]="Salidas",Entradas_y_Salidas_1[[#This Row],[IMPORTE]],0)</f>
        <v>0</v>
      </c>
      <c r="H33219">
        <f>IF(Entradas_y_Salidas_1[[#This Row],[Tipo]]="Entradas",Entradas_y_Salidas_1[[#This Row],[IMPORTE]],0)</f>
        <v>519539.11999999994</v>
      </c>
    </row>
    <row r="33220" spans="1:8" x14ac:dyDescent="0.35">
      <c r="A33220" s="1">
        <v>44835</v>
      </c>
      <c r="B33220">
        <v>502058969</v>
      </c>
      <c r="C33220">
        <v>2</v>
      </c>
      <c r="D33220">
        <v>263613.5</v>
      </c>
      <c r="E33220" s="7" t="s">
        <v>3054</v>
      </c>
      <c r="F33220" t="s">
        <v>3053</v>
      </c>
      <c r="G33220">
        <f>IF(Entradas_y_Salidas_1[[#This Row],[Tipo]]="Salidas",Entradas_y_Salidas_1[[#This Row],[IMPORTE]],0)</f>
        <v>0</v>
      </c>
      <c r="H33220">
        <f>IF(Entradas_y_Salidas_1[[#This Row],[Tipo]]="Entradas",Entradas_y_Salidas_1[[#This Row],[IMPORTE]],0)</f>
        <v>263613.5</v>
      </c>
    </row>
    <row r="33221" spans="1:8" x14ac:dyDescent="0.35">
      <c r="A33221" s="1">
        <v>44835</v>
      </c>
      <c r="B33221">
        <v>502095312</v>
      </c>
      <c r="C33221">
        <v>21</v>
      </c>
      <c r="D33221">
        <v>7484532104.5600004</v>
      </c>
      <c r="E33221" s="7" t="s">
        <v>3054</v>
      </c>
      <c r="F33221" t="s">
        <v>3053</v>
      </c>
      <c r="G33221">
        <f>IF(Entradas_y_Salidas_1[[#This Row],[Tipo]]="Salidas",Entradas_y_Salidas_1[[#This Row],[IMPORTE]],0)</f>
        <v>0</v>
      </c>
      <c r="H33221">
        <f>IF(Entradas_y_Salidas_1[[#This Row],[Tipo]]="Entradas",Entradas_y_Salidas_1[[#This Row],[IMPORTE]],0)</f>
        <v>7484532104.5600004</v>
      </c>
    </row>
    <row r="33222" spans="1:8" x14ac:dyDescent="0.35">
      <c r="A33222" s="1">
        <v>44835</v>
      </c>
      <c r="B33222">
        <v>502095329</v>
      </c>
      <c r="C33222">
        <v>21</v>
      </c>
      <c r="D33222">
        <v>10660991672.639999</v>
      </c>
      <c r="E33222" s="7" t="s">
        <v>3054</v>
      </c>
      <c r="F33222" t="s">
        <v>3053</v>
      </c>
      <c r="G33222">
        <f>IF(Entradas_y_Salidas_1[[#This Row],[Tipo]]="Salidas",Entradas_y_Salidas_1[[#This Row],[IMPORTE]],0)</f>
        <v>0</v>
      </c>
      <c r="H33222">
        <f>IF(Entradas_y_Salidas_1[[#This Row],[Tipo]]="Entradas",Entradas_y_Salidas_1[[#This Row],[IMPORTE]],0)</f>
        <v>10660991672.639999</v>
      </c>
    </row>
    <row r="33223" spans="1:8" x14ac:dyDescent="0.35">
      <c r="A33223" s="1">
        <v>44835</v>
      </c>
      <c r="B33223">
        <v>502095330</v>
      </c>
      <c r="C33223">
        <v>21</v>
      </c>
      <c r="D33223">
        <v>41212825918.169998</v>
      </c>
      <c r="E33223" s="7" t="s">
        <v>3054</v>
      </c>
      <c r="F33223" t="s">
        <v>3053</v>
      </c>
      <c r="G33223">
        <f>IF(Entradas_y_Salidas_1[[#This Row],[Tipo]]="Salidas",Entradas_y_Salidas_1[[#This Row],[IMPORTE]],0)</f>
        <v>0</v>
      </c>
      <c r="H33223">
        <f>IF(Entradas_y_Salidas_1[[#This Row],[Tipo]]="Entradas",Entradas_y_Salidas_1[[#This Row],[IMPORTE]],0)</f>
        <v>41212825918.169998</v>
      </c>
    </row>
    <row r="33224" spans="1:8" x14ac:dyDescent="0.35">
      <c r="A33224" s="1">
        <v>44835</v>
      </c>
      <c r="B33224">
        <v>502095331</v>
      </c>
      <c r="C33224">
        <v>21</v>
      </c>
      <c r="D33224">
        <v>19634411326.349998</v>
      </c>
      <c r="E33224" s="7" t="s">
        <v>3054</v>
      </c>
      <c r="F33224" t="s">
        <v>3053</v>
      </c>
      <c r="G33224">
        <f>IF(Entradas_y_Salidas_1[[#This Row],[Tipo]]="Salidas",Entradas_y_Salidas_1[[#This Row],[IMPORTE]],0)</f>
        <v>0</v>
      </c>
      <c r="H33224">
        <f>IF(Entradas_y_Salidas_1[[#This Row],[Tipo]]="Entradas",Entradas_y_Salidas_1[[#This Row],[IMPORTE]],0)</f>
        <v>19634411326.349998</v>
      </c>
    </row>
    <row r="33225" spans="1:8" x14ac:dyDescent="0.35">
      <c r="A33225" s="1">
        <v>44835</v>
      </c>
      <c r="B33225">
        <v>502095332</v>
      </c>
      <c r="C33225">
        <v>21</v>
      </c>
      <c r="D33225">
        <v>19673070357.110001</v>
      </c>
      <c r="E33225" s="7" t="s">
        <v>3054</v>
      </c>
      <c r="F33225" t="s">
        <v>3053</v>
      </c>
      <c r="G33225">
        <f>IF(Entradas_y_Salidas_1[[#This Row],[Tipo]]="Salidas",Entradas_y_Salidas_1[[#This Row],[IMPORTE]],0)</f>
        <v>0</v>
      </c>
      <c r="H33225">
        <f>IF(Entradas_y_Salidas_1[[#This Row],[Tipo]]="Entradas",Entradas_y_Salidas_1[[#This Row],[IMPORTE]],0)</f>
        <v>19673070357.110001</v>
      </c>
    </row>
    <row r="33226" spans="1:8" x14ac:dyDescent="0.35">
      <c r="A33226" s="1">
        <v>44835</v>
      </c>
      <c r="B33226">
        <v>502248859</v>
      </c>
      <c r="C33226">
        <v>21</v>
      </c>
      <c r="D33226">
        <v>50400000210</v>
      </c>
      <c r="E33226" s="7" t="s">
        <v>3054</v>
      </c>
      <c r="F33226" t="s">
        <v>3053</v>
      </c>
      <c r="G33226">
        <f>IF(Entradas_y_Salidas_1[[#This Row],[Tipo]]="Salidas",Entradas_y_Salidas_1[[#This Row],[IMPORTE]],0)</f>
        <v>0</v>
      </c>
      <c r="H33226">
        <f>IF(Entradas_y_Salidas_1[[#This Row],[Tipo]]="Entradas",Entradas_y_Salidas_1[[#This Row],[IMPORTE]],0)</f>
        <v>50400000210</v>
      </c>
    </row>
    <row r="33227" spans="1:8" x14ac:dyDescent="0.35">
      <c r="A33227" s="1">
        <v>44835</v>
      </c>
      <c r="B33227">
        <v>502248859</v>
      </c>
      <c r="C33227">
        <v>3</v>
      </c>
      <c r="D33227">
        <v>1200000030</v>
      </c>
      <c r="E33227" s="7" t="s">
        <v>3054</v>
      </c>
      <c r="F33227" t="s">
        <v>3053</v>
      </c>
      <c r="G33227">
        <f>IF(Entradas_y_Salidas_1[[#This Row],[Tipo]]="Salidas",Entradas_y_Salidas_1[[#This Row],[IMPORTE]],0)</f>
        <v>0</v>
      </c>
      <c r="H33227">
        <f>IF(Entradas_y_Salidas_1[[#This Row],[Tipo]]="Entradas",Entradas_y_Salidas_1[[#This Row],[IMPORTE]],0)</f>
        <v>1200000030</v>
      </c>
    </row>
    <row r="33228" spans="1:8" x14ac:dyDescent="0.35">
      <c r="A33228" s="1">
        <v>44835</v>
      </c>
      <c r="B33228">
        <v>502252869</v>
      </c>
      <c r="C33228">
        <v>21</v>
      </c>
      <c r="D33228">
        <v>3639002.89</v>
      </c>
      <c r="E33228" s="7" t="s">
        <v>3054</v>
      </c>
      <c r="F33228" t="s">
        <v>3053</v>
      </c>
      <c r="G33228">
        <f>IF(Entradas_y_Salidas_1[[#This Row],[Tipo]]="Salidas",Entradas_y_Salidas_1[[#This Row],[IMPORTE]],0)</f>
        <v>0</v>
      </c>
      <c r="H33228">
        <f>IF(Entradas_y_Salidas_1[[#This Row],[Tipo]]="Entradas",Entradas_y_Salidas_1[[#This Row],[IMPORTE]],0)</f>
        <v>3639002.89</v>
      </c>
    </row>
    <row r="33229" spans="1:8" x14ac:dyDescent="0.35">
      <c r="A33229" s="1">
        <v>44835</v>
      </c>
      <c r="B33229">
        <v>502252869</v>
      </c>
      <c r="C33229">
        <v>5</v>
      </c>
      <c r="D33229">
        <v>346944.58</v>
      </c>
      <c r="E33229" s="7" t="s">
        <v>3052</v>
      </c>
      <c r="F33229" t="s">
        <v>3053</v>
      </c>
      <c r="G33229">
        <f>IF(Entradas_y_Salidas_1[[#This Row],[Tipo]]="Salidas",Entradas_y_Salidas_1[[#This Row],[IMPORTE]],0)</f>
        <v>0</v>
      </c>
      <c r="H33229">
        <f>IF(Entradas_y_Salidas_1[[#This Row],[Tipo]]="Entradas",Entradas_y_Salidas_1[[#This Row],[IMPORTE]],0)</f>
        <v>346944.58</v>
      </c>
    </row>
    <row r="33230" spans="1:8" x14ac:dyDescent="0.35">
      <c r="A33230" s="1">
        <v>44835</v>
      </c>
      <c r="B33230">
        <v>502344151</v>
      </c>
      <c r="C33230">
        <v>3</v>
      </c>
      <c r="D33230">
        <v>41600</v>
      </c>
      <c r="E33230" s="7" t="s">
        <v>3054</v>
      </c>
      <c r="F33230" t="s">
        <v>3053</v>
      </c>
      <c r="G33230">
        <f>IF(Entradas_y_Salidas_1[[#This Row],[Tipo]]="Salidas",Entradas_y_Salidas_1[[#This Row],[IMPORTE]],0)</f>
        <v>0</v>
      </c>
      <c r="H33230">
        <f>IF(Entradas_y_Salidas_1[[#This Row],[Tipo]]="Entradas",Entradas_y_Salidas_1[[#This Row],[IMPORTE]],0)</f>
        <v>41600</v>
      </c>
    </row>
    <row r="33231" spans="1:8" x14ac:dyDescent="0.35">
      <c r="A33231" s="1">
        <v>44835</v>
      </c>
      <c r="B33231">
        <v>502344151</v>
      </c>
      <c r="C33231">
        <v>1</v>
      </c>
      <c r="D33231">
        <v>7000</v>
      </c>
      <c r="E33231" s="7" t="s">
        <v>3052</v>
      </c>
      <c r="F33231" t="s">
        <v>3053</v>
      </c>
      <c r="G33231">
        <f>IF(Entradas_y_Salidas_1[[#This Row],[Tipo]]="Salidas",Entradas_y_Salidas_1[[#This Row],[IMPORTE]],0)</f>
        <v>0</v>
      </c>
      <c r="H33231">
        <f>IF(Entradas_y_Salidas_1[[#This Row],[Tipo]]="Entradas",Entradas_y_Salidas_1[[#This Row],[IMPORTE]],0)</f>
        <v>7000</v>
      </c>
    </row>
    <row r="33232" spans="1:8" x14ac:dyDescent="0.35">
      <c r="A33232" s="1">
        <v>44835</v>
      </c>
      <c r="B33232">
        <v>502344151</v>
      </c>
      <c r="C33232">
        <v>2</v>
      </c>
      <c r="D33232">
        <v>22742.92</v>
      </c>
      <c r="E33232" s="7" t="s">
        <v>3052</v>
      </c>
      <c r="F33232" t="s">
        <v>3053</v>
      </c>
      <c r="G33232">
        <f>IF(Entradas_y_Salidas_1[[#This Row],[Tipo]]="Salidas",Entradas_y_Salidas_1[[#This Row],[IMPORTE]],0)</f>
        <v>0</v>
      </c>
      <c r="H33232">
        <f>IF(Entradas_y_Salidas_1[[#This Row],[Tipo]]="Entradas",Entradas_y_Salidas_1[[#This Row],[IMPORTE]],0)</f>
        <v>22742.92</v>
      </c>
    </row>
    <row r="33233" spans="1:8" x14ac:dyDescent="0.35">
      <c r="A33233" s="1">
        <v>44835</v>
      </c>
      <c r="B33233">
        <v>502354302</v>
      </c>
      <c r="C33233">
        <v>3</v>
      </c>
      <c r="D33233">
        <v>29220000</v>
      </c>
      <c r="E33233" s="7" t="s">
        <v>3054</v>
      </c>
      <c r="F33233" t="s">
        <v>3053</v>
      </c>
      <c r="G33233">
        <f>IF(Entradas_y_Salidas_1[[#This Row],[Tipo]]="Salidas",Entradas_y_Salidas_1[[#This Row],[IMPORTE]],0)</f>
        <v>0</v>
      </c>
      <c r="H33233">
        <f>IF(Entradas_y_Salidas_1[[#This Row],[Tipo]]="Entradas",Entradas_y_Salidas_1[[#This Row],[IMPORTE]],0)</f>
        <v>29220000</v>
      </c>
    </row>
    <row r="33234" spans="1:8" x14ac:dyDescent="0.35">
      <c r="A33234" s="1">
        <v>44835</v>
      </c>
      <c r="B33234">
        <v>502354302</v>
      </c>
      <c r="C33234">
        <v>1</v>
      </c>
      <c r="D33234">
        <v>1735</v>
      </c>
      <c r="E33234" s="7" t="s">
        <v>3052</v>
      </c>
      <c r="F33234" t="s">
        <v>3053</v>
      </c>
      <c r="G33234">
        <f>IF(Entradas_y_Salidas_1[[#This Row],[Tipo]]="Salidas",Entradas_y_Salidas_1[[#This Row],[IMPORTE]],0)</f>
        <v>0</v>
      </c>
      <c r="H33234">
        <f>IF(Entradas_y_Salidas_1[[#This Row],[Tipo]]="Entradas",Entradas_y_Salidas_1[[#This Row],[IMPORTE]],0)</f>
        <v>1735</v>
      </c>
    </row>
    <row r="33235" spans="1:8" x14ac:dyDescent="0.35">
      <c r="A33235" s="1">
        <v>44835</v>
      </c>
      <c r="B33235">
        <v>502354302</v>
      </c>
      <c r="C33235">
        <v>2</v>
      </c>
      <c r="D33235">
        <v>147.9</v>
      </c>
      <c r="E33235" s="7" t="s">
        <v>3052</v>
      </c>
      <c r="F33235" t="s">
        <v>3053</v>
      </c>
      <c r="G33235">
        <f>IF(Entradas_y_Salidas_1[[#This Row],[Tipo]]="Salidas",Entradas_y_Salidas_1[[#This Row],[IMPORTE]],0)</f>
        <v>0</v>
      </c>
      <c r="H33235">
        <f>IF(Entradas_y_Salidas_1[[#This Row],[Tipo]]="Entradas",Entradas_y_Salidas_1[[#This Row],[IMPORTE]],0)</f>
        <v>147.9</v>
      </c>
    </row>
    <row r="33236" spans="1:8" x14ac:dyDescent="0.35">
      <c r="A33236" s="1">
        <v>44835</v>
      </c>
      <c r="B33236">
        <v>502354302</v>
      </c>
      <c r="C33236">
        <v>20</v>
      </c>
      <c r="D33236">
        <v>19704962.600000001</v>
      </c>
      <c r="E33236" s="7" t="s">
        <v>3054</v>
      </c>
      <c r="F33236" t="s">
        <v>3053</v>
      </c>
      <c r="G33236">
        <f>IF(Entradas_y_Salidas_1[[#This Row],[Tipo]]="Salidas",Entradas_y_Salidas_1[[#This Row],[IMPORTE]],0)</f>
        <v>0</v>
      </c>
      <c r="H33236">
        <f>IF(Entradas_y_Salidas_1[[#This Row],[Tipo]]="Entradas",Entradas_y_Salidas_1[[#This Row],[IMPORTE]],0)</f>
        <v>19704962.600000001</v>
      </c>
    </row>
    <row r="33237" spans="1:8" x14ac:dyDescent="0.35">
      <c r="A33237" s="1">
        <v>44835</v>
      </c>
      <c r="B33237">
        <v>502354302</v>
      </c>
      <c r="C33237">
        <v>2</v>
      </c>
      <c r="D33237">
        <v>47.2</v>
      </c>
      <c r="E33237" s="7" t="s">
        <v>3052</v>
      </c>
      <c r="F33237" t="s">
        <v>3053</v>
      </c>
      <c r="G33237">
        <f>IF(Entradas_y_Salidas_1[[#This Row],[Tipo]]="Salidas",Entradas_y_Salidas_1[[#This Row],[IMPORTE]],0)</f>
        <v>0</v>
      </c>
      <c r="H33237">
        <f>IF(Entradas_y_Salidas_1[[#This Row],[Tipo]]="Entradas",Entradas_y_Salidas_1[[#This Row],[IMPORTE]],0)</f>
        <v>47.2</v>
      </c>
    </row>
    <row r="33238" spans="1:8" x14ac:dyDescent="0.35">
      <c r="A33238" s="1">
        <v>44835</v>
      </c>
      <c r="B33238">
        <v>502354302</v>
      </c>
      <c r="C33238">
        <v>11</v>
      </c>
      <c r="D33238">
        <v>263.2</v>
      </c>
      <c r="E33238" s="7" t="s">
        <v>3054</v>
      </c>
      <c r="F33238" t="s">
        <v>3053</v>
      </c>
      <c r="G33238">
        <f>IF(Entradas_y_Salidas_1[[#This Row],[Tipo]]="Salidas",Entradas_y_Salidas_1[[#This Row],[IMPORTE]],0)</f>
        <v>0</v>
      </c>
      <c r="H33238">
        <f>IF(Entradas_y_Salidas_1[[#This Row],[Tipo]]="Entradas",Entradas_y_Salidas_1[[#This Row],[IMPORTE]],0)</f>
        <v>263.2</v>
      </c>
    </row>
    <row r="33239" spans="1:8" x14ac:dyDescent="0.35">
      <c r="A33239" s="1">
        <v>44835</v>
      </c>
      <c r="B33239">
        <v>502354341</v>
      </c>
      <c r="C33239">
        <v>5</v>
      </c>
      <c r="D33239">
        <v>750000</v>
      </c>
      <c r="E33239" s="7" t="s">
        <v>3054</v>
      </c>
      <c r="F33239" t="s">
        <v>3053</v>
      </c>
      <c r="G33239">
        <f>IF(Entradas_y_Salidas_1[[#This Row],[Tipo]]="Salidas",Entradas_y_Salidas_1[[#This Row],[IMPORTE]],0)</f>
        <v>0</v>
      </c>
      <c r="H33239">
        <f>IF(Entradas_y_Salidas_1[[#This Row],[Tipo]]="Entradas",Entradas_y_Salidas_1[[#This Row],[IMPORTE]],0)</f>
        <v>750000</v>
      </c>
    </row>
    <row r="33240" spans="1:8" x14ac:dyDescent="0.35">
      <c r="A33240" s="1">
        <v>44835</v>
      </c>
      <c r="B33240">
        <v>502451045</v>
      </c>
      <c r="C33240">
        <v>21</v>
      </c>
      <c r="D33240">
        <v>49322032.68</v>
      </c>
      <c r="E33240" s="7" t="s">
        <v>3054</v>
      </c>
      <c r="F33240" t="s">
        <v>3053</v>
      </c>
      <c r="G33240">
        <f>IF(Entradas_y_Salidas_1[[#This Row],[Tipo]]="Salidas",Entradas_y_Salidas_1[[#This Row],[IMPORTE]],0)</f>
        <v>0</v>
      </c>
      <c r="H33240">
        <f>IF(Entradas_y_Salidas_1[[#This Row],[Tipo]]="Entradas",Entradas_y_Salidas_1[[#This Row],[IMPORTE]],0)</f>
        <v>49322032.68</v>
      </c>
    </row>
    <row r="33241" spans="1:8" x14ac:dyDescent="0.35">
      <c r="A33241" s="1">
        <v>44835</v>
      </c>
      <c r="B33241">
        <v>502565059</v>
      </c>
      <c r="C33241">
        <v>2</v>
      </c>
      <c r="D33241">
        <v>121899.96</v>
      </c>
      <c r="E33241" s="7" t="s">
        <v>3054</v>
      </c>
      <c r="F33241" t="s">
        <v>3053</v>
      </c>
      <c r="G33241">
        <f>IF(Entradas_y_Salidas_1[[#This Row],[Tipo]]="Salidas",Entradas_y_Salidas_1[[#This Row],[IMPORTE]],0)</f>
        <v>0</v>
      </c>
      <c r="H33241">
        <f>IF(Entradas_y_Salidas_1[[#This Row],[Tipo]]="Entradas",Entradas_y_Salidas_1[[#This Row],[IMPORTE]],0)</f>
        <v>121899.96</v>
      </c>
    </row>
    <row r="33242" spans="1:8" x14ac:dyDescent="0.35">
      <c r="A33242" s="1">
        <v>44835</v>
      </c>
      <c r="B33242">
        <v>502565059</v>
      </c>
      <c r="C33242">
        <v>2</v>
      </c>
      <c r="D33242">
        <v>15968.59</v>
      </c>
      <c r="E33242" s="7" t="s">
        <v>3052</v>
      </c>
      <c r="F33242" t="s">
        <v>3053</v>
      </c>
      <c r="G33242">
        <f>IF(Entradas_y_Salidas_1[[#This Row],[Tipo]]="Salidas",Entradas_y_Salidas_1[[#This Row],[IMPORTE]],0)</f>
        <v>0</v>
      </c>
      <c r="H33242">
        <f>IF(Entradas_y_Salidas_1[[#This Row],[Tipo]]="Entradas",Entradas_y_Salidas_1[[#This Row],[IMPORTE]],0)</f>
        <v>15968.59</v>
      </c>
    </row>
    <row r="33243" spans="1:8" x14ac:dyDescent="0.35">
      <c r="A33243" s="1">
        <v>44835</v>
      </c>
      <c r="B33243">
        <v>502625481</v>
      </c>
      <c r="C33243">
        <v>1</v>
      </c>
      <c r="D33243">
        <v>8280.93</v>
      </c>
      <c r="E33243" s="7" t="s">
        <v>3052</v>
      </c>
      <c r="F33243" t="s">
        <v>3053</v>
      </c>
      <c r="G33243">
        <f>IF(Entradas_y_Salidas_1[[#This Row],[Tipo]]="Salidas",Entradas_y_Salidas_1[[#This Row],[IMPORTE]],0)</f>
        <v>0</v>
      </c>
      <c r="H33243">
        <f>IF(Entradas_y_Salidas_1[[#This Row],[Tipo]]="Entradas",Entradas_y_Salidas_1[[#This Row],[IMPORTE]],0)</f>
        <v>8280.93</v>
      </c>
    </row>
    <row r="33244" spans="1:8" x14ac:dyDescent="0.35">
      <c r="A33244" s="1">
        <v>44835</v>
      </c>
      <c r="B33244">
        <v>502664044</v>
      </c>
      <c r="C33244">
        <v>1</v>
      </c>
      <c r="D33244">
        <v>6662.93</v>
      </c>
      <c r="E33244" s="7" t="s">
        <v>3052</v>
      </c>
      <c r="F33244" t="s">
        <v>3053</v>
      </c>
      <c r="G33244">
        <f>IF(Entradas_y_Salidas_1[[#This Row],[Tipo]]="Salidas",Entradas_y_Salidas_1[[#This Row],[IMPORTE]],0)</f>
        <v>0</v>
      </c>
      <c r="H33244">
        <f>IF(Entradas_y_Salidas_1[[#This Row],[Tipo]]="Entradas",Entradas_y_Salidas_1[[#This Row],[IMPORTE]],0)</f>
        <v>6662.93</v>
      </c>
    </row>
    <row r="33245" spans="1:8" x14ac:dyDescent="0.35">
      <c r="A33245" s="1">
        <v>44835</v>
      </c>
      <c r="B33245">
        <v>502666446</v>
      </c>
      <c r="C33245">
        <v>8</v>
      </c>
      <c r="D33245">
        <v>807200000</v>
      </c>
      <c r="E33245" s="7" t="s">
        <v>3054</v>
      </c>
      <c r="F33245" t="s">
        <v>3053</v>
      </c>
      <c r="G33245">
        <f>IF(Entradas_y_Salidas_1[[#This Row],[Tipo]]="Salidas",Entradas_y_Salidas_1[[#This Row],[IMPORTE]],0)</f>
        <v>0</v>
      </c>
      <c r="H33245">
        <f>IF(Entradas_y_Salidas_1[[#This Row],[Tipo]]="Entradas",Entradas_y_Salidas_1[[#This Row],[IMPORTE]],0)</f>
        <v>807200000</v>
      </c>
    </row>
    <row r="33246" spans="1:8" x14ac:dyDescent="0.35">
      <c r="A33246" s="1">
        <v>44835</v>
      </c>
      <c r="B33246">
        <v>502706625</v>
      </c>
      <c r="C33246">
        <v>1</v>
      </c>
      <c r="D33246">
        <v>25000</v>
      </c>
      <c r="E33246" s="7" t="s">
        <v>3054</v>
      </c>
      <c r="F33246" t="s">
        <v>3053</v>
      </c>
      <c r="G33246">
        <f>IF(Entradas_y_Salidas_1[[#This Row],[Tipo]]="Salidas",Entradas_y_Salidas_1[[#This Row],[IMPORTE]],0)</f>
        <v>0</v>
      </c>
      <c r="H33246">
        <f>IF(Entradas_y_Salidas_1[[#This Row],[Tipo]]="Entradas",Entradas_y_Salidas_1[[#This Row],[IMPORTE]],0)</f>
        <v>25000</v>
      </c>
    </row>
    <row r="33247" spans="1:8" x14ac:dyDescent="0.35">
      <c r="A33247" s="1">
        <v>44835</v>
      </c>
      <c r="B33247">
        <v>502706625</v>
      </c>
      <c r="C33247">
        <v>1</v>
      </c>
      <c r="D33247">
        <v>2567.62</v>
      </c>
      <c r="E33247" s="7" t="s">
        <v>3052</v>
      </c>
      <c r="F33247" t="s">
        <v>3053</v>
      </c>
      <c r="G33247">
        <f>IF(Entradas_y_Salidas_1[[#This Row],[Tipo]]="Salidas",Entradas_y_Salidas_1[[#This Row],[IMPORTE]],0)</f>
        <v>0</v>
      </c>
      <c r="H33247">
        <f>IF(Entradas_y_Salidas_1[[#This Row],[Tipo]]="Entradas",Entradas_y_Salidas_1[[#This Row],[IMPORTE]],0)</f>
        <v>2567.62</v>
      </c>
    </row>
    <row r="33248" spans="1:8" x14ac:dyDescent="0.35">
      <c r="A33248" s="1">
        <v>44835</v>
      </c>
      <c r="B33248">
        <v>502771638</v>
      </c>
      <c r="C33248">
        <v>1</v>
      </c>
      <c r="D33248">
        <v>8100000</v>
      </c>
      <c r="E33248" s="7" t="s">
        <v>3054</v>
      </c>
      <c r="F33248" t="s">
        <v>3053</v>
      </c>
      <c r="G33248">
        <f>IF(Entradas_y_Salidas_1[[#This Row],[Tipo]]="Salidas",Entradas_y_Salidas_1[[#This Row],[IMPORTE]],0)</f>
        <v>0</v>
      </c>
      <c r="H33248">
        <f>IF(Entradas_y_Salidas_1[[#This Row],[Tipo]]="Entradas",Entradas_y_Salidas_1[[#This Row],[IMPORTE]],0)</f>
        <v>8100000</v>
      </c>
    </row>
    <row r="33249" spans="1:8" x14ac:dyDescent="0.35">
      <c r="A33249" s="1">
        <v>44835</v>
      </c>
      <c r="B33249">
        <v>502771638</v>
      </c>
      <c r="C33249">
        <v>1</v>
      </c>
      <c r="D33249">
        <v>6250000</v>
      </c>
      <c r="E33249" s="7" t="s">
        <v>3052</v>
      </c>
      <c r="F33249" t="s">
        <v>3053</v>
      </c>
      <c r="G33249">
        <f>IF(Entradas_y_Salidas_1[[#This Row],[Tipo]]="Salidas",Entradas_y_Salidas_1[[#This Row],[IMPORTE]],0)</f>
        <v>0</v>
      </c>
      <c r="H33249">
        <f>IF(Entradas_y_Salidas_1[[#This Row],[Tipo]]="Entradas",Entradas_y_Salidas_1[[#This Row],[IMPORTE]],0)</f>
        <v>6250000</v>
      </c>
    </row>
    <row r="33250" spans="1:8" x14ac:dyDescent="0.35">
      <c r="A33250" s="1">
        <v>44835</v>
      </c>
      <c r="B33250">
        <v>502775317</v>
      </c>
      <c r="C33250">
        <v>3</v>
      </c>
      <c r="D33250">
        <v>10000</v>
      </c>
      <c r="E33250" s="7" t="s">
        <v>3054</v>
      </c>
      <c r="F33250" t="s">
        <v>3053</v>
      </c>
      <c r="G33250">
        <f>IF(Entradas_y_Salidas_1[[#This Row],[Tipo]]="Salidas",Entradas_y_Salidas_1[[#This Row],[IMPORTE]],0)</f>
        <v>0</v>
      </c>
      <c r="H33250">
        <f>IF(Entradas_y_Salidas_1[[#This Row],[Tipo]]="Entradas",Entradas_y_Salidas_1[[#This Row],[IMPORTE]],0)</f>
        <v>10000</v>
      </c>
    </row>
    <row r="33251" spans="1:8" x14ac:dyDescent="0.35">
      <c r="A33251" s="1">
        <v>44835</v>
      </c>
      <c r="B33251">
        <v>502775317</v>
      </c>
      <c r="C33251">
        <v>1</v>
      </c>
      <c r="D33251">
        <v>1016.64</v>
      </c>
      <c r="E33251" s="7" t="s">
        <v>3052</v>
      </c>
      <c r="F33251" t="s">
        <v>3053</v>
      </c>
      <c r="G33251">
        <f>IF(Entradas_y_Salidas_1[[#This Row],[Tipo]]="Salidas",Entradas_y_Salidas_1[[#This Row],[IMPORTE]],0)</f>
        <v>0</v>
      </c>
      <c r="H33251">
        <f>IF(Entradas_y_Salidas_1[[#This Row],[Tipo]]="Entradas",Entradas_y_Salidas_1[[#This Row],[IMPORTE]],0)</f>
        <v>1016.64</v>
      </c>
    </row>
    <row r="33252" spans="1:8" x14ac:dyDescent="0.35">
      <c r="A33252" s="1">
        <v>44835</v>
      </c>
      <c r="B33252">
        <v>502859837</v>
      </c>
      <c r="C33252">
        <v>2</v>
      </c>
      <c r="D33252">
        <v>5740.08</v>
      </c>
      <c r="E33252" s="7" t="s">
        <v>3052</v>
      </c>
      <c r="F33252" t="s">
        <v>3053</v>
      </c>
      <c r="G33252">
        <f>IF(Entradas_y_Salidas_1[[#This Row],[Tipo]]="Salidas",Entradas_y_Salidas_1[[#This Row],[IMPORTE]],0)</f>
        <v>0</v>
      </c>
      <c r="H33252">
        <f>IF(Entradas_y_Salidas_1[[#This Row],[Tipo]]="Entradas",Entradas_y_Salidas_1[[#This Row],[IMPORTE]],0)</f>
        <v>5740.08</v>
      </c>
    </row>
    <row r="33253" spans="1:8" x14ac:dyDescent="0.35">
      <c r="A33253" s="1">
        <v>44835</v>
      </c>
      <c r="B33253">
        <v>503032970</v>
      </c>
      <c r="C33253">
        <v>10</v>
      </c>
      <c r="D33253">
        <v>1022170.09</v>
      </c>
      <c r="E33253" s="7" t="s">
        <v>3052</v>
      </c>
      <c r="F33253" t="s">
        <v>3053</v>
      </c>
      <c r="G33253">
        <f>IF(Entradas_y_Salidas_1[[#This Row],[Tipo]]="Salidas",Entradas_y_Salidas_1[[#This Row],[IMPORTE]],0)</f>
        <v>0</v>
      </c>
      <c r="H33253">
        <f>IF(Entradas_y_Salidas_1[[#This Row],[Tipo]]="Entradas",Entradas_y_Salidas_1[[#This Row],[IMPORTE]],0)</f>
        <v>1022170.09</v>
      </c>
    </row>
    <row r="33254" spans="1:8" x14ac:dyDescent="0.35">
      <c r="A33254" s="1">
        <v>44835</v>
      </c>
      <c r="B33254">
        <v>503032970</v>
      </c>
      <c r="C33254">
        <v>75</v>
      </c>
      <c r="D33254">
        <v>17661844.289999999</v>
      </c>
      <c r="E33254" s="7" t="s">
        <v>3052</v>
      </c>
      <c r="F33254" t="s">
        <v>3053</v>
      </c>
      <c r="G33254">
        <f>IF(Entradas_y_Salidas_1[[#This Row],[Tipo]]="Salidas",Entradas_y_Salidas_1[[#This Row],[IMPORTE]],0)</f>
        <v>0</v>
      </c>
      <c r="H33254">
        <f>IF(Entradas_y_Salidas_1[[#This Row],[Tipo]]="Entradas",Entradas_y_Salidas_1[[#This Row],[IMPORTE]],0)</f>
        <v>17661844.289999999</v>
      </c>
    </row>
    <row r="33255" spans="1:8" x14ac:dyDescent="0.35">
      <c r="A33255" s="1">
        <v>44835</v>
      </c>
      <c r="B33255">
        <v>503032970</v>
      </c>
      <c r="C33255">
        <v>30</v>
      </c>
      <c r="D33255">
        <v>1167961.44</v>
      </c>
      <c r="E33255" s="7" t="s">
        <v>3052</v>
      </c>
      <c r="F33255" t="s">
        <v>3053</v>
      </c>
      <c r="G33255">
        <f>IF(Entradas_y_Salidas_1[[#This Row],[Tipo]]="Salidas",Entradas_y_Salidas_1[[#This Row],[IMPORTE]],0)</f>
        <v>0</v>
      </c>
      <c r="H33255">
        <f>IF(Entradas_y_Salidas_1[[#This Row],[Tipo]]="Entradas",Entradas_y_Salidas_1[[#This Row],[IMPORTE]],0)</f>
        <v>1167961.44</v>
      </c>
    </row>
    <row r="33256" spans="1:8" x14ac:dyDescent="0.35">
      <c r="A33256" s="1">
        <v>44835</v>
      </c>
      <c r="B33256">
        <v>503032970</v>
      </c>
      <c r="C33256">
        <v>210</v>
      </c>
      <c r="D33256">
        <v>14375110.359999999</v>
      </c>
      <c r="E33256" s="7" t="s">
        <v>3054</v>
      </c>
      <c r="F33256" t="s">
        <v>3053</v>
      </c>
      <c r="G33256">
        <f>IF(Entradas_y_Salidas_1[[#This Row],[Tipo]]="Salidas",Entradas_y_Salidas_1[[#This Row],[IMPORTE]],0)</f>
        <v>0</v>
      </c>
      <c r="H33256">
        <f>IF(Entradas_y_Salidas_1[[#This Row],[Tipo]]="Entradas",Entradas_y_Salidas_1[[#This Row],[IMPORTE]],0)</f>
        <v>14375110.359999999</v>
      </c>
    </row>
    <row r="33257" spans="1:8" x14ac:dyDescent="0.35">
      <c r="A33257" s="1">
        <v>44835</v>
      </c>
      <c r="B33257">
        <v>503036992</v>
      </c>
      <c r="C33257">
        <v>1</v>
      </c>
      <c r="D33257">
        <v>473635.21</v>
      </c>
      <c r="E33257" s="7" t="s">
        <v>3052</v>
      </c>
      <c r="F33257" t="s">
        <v>3053</v>
      </c>
      <c r="G33257">
        <f>IF(Entradas_y_Salidas_1[[#This Row],[Tipo]]="Salidas",Entradas_y_Salidas_1[[#This Row],[IMPORTE]],0)</f>
        <v>0</v>
      </c>
      <c r="H33257">
        <f>IF(Entradas_y_Salidas_1[[#This Row],[Tipo]]="Entradas",Entradas_y_Salidas_1[[#This Row],[IMPORTE]],0)</f>
        <v>473635.21</v>
      </c>
    </row>
    <row r="33258" spans="1:8" x14ac:dyDescent="0.35">
      <c r="A33258" s="1">
        <v>44835</v>
      </c>
      <c r="B33258">
        <v>503146930</v>
      </c>
      <c r="C33258">
        <v>1</v>
      </c>
      <c r="D33258">
        <v>70000000</v>
      </c>
      <c r="E33258" s="7" t="s">
        <v>3054</v>
      </c>
      <c r="F33258" t="s">
        <v>3053</v>
      </c>
      <c r="G33258">
        <f>IF(Entradas_y_Salidas_1[[#This Row],[Tipo]]="Salidas",Entradas_y_Salidas_1[[#This Row],[IMPORTE]],0)</f>
        <v>0</v>
      </c>
      <c r="H33258">
        <f>IF(Entradas_y_Salidas_1[[#This Row],[Tipo]]="Entradas",Entradas_y_Salidas_1[[#This Row],[IMPORTE]],0)</f>
        <v>70000000</v>
      </c>
    </row>
    <row r="33259" spans="1:8" x14ac:dyDescent="0.35">
      <c r="A33259" s="1">
        <v>44835</v>
      </c>
      <c r="B33259">
        <v>503155491</v>
      </c>
      <c r="C33259">
        <v>11</v>
      </c>
      <c r="D33259">
        <v>396862670.32999998</v>
      </c>
      <c r="E33259" s="7" t="s">
        <v>3052</v>
      </c>
      <c r="F33259" t="s">
        <v>3053</v>
      </c>
      <c r="G33259">
        <f>IF(Entradas_y_Salidas_1[[#This Row],[Tipo]]="Salidas",Entradas_y_Salidas_1[[#This Row],[IMPORTE]],0)</f>
        <v>0</v>
      </c>
      <c r="H33259">
        <f>IF(Entradas_y_Salidas_1[[#This Row],[Tipo]]="Entradas",Entradas_y_Salidas_1[[#This Row],[IMPORTE]],0)</f>
        <v>396862670.32999998</v>
      </c>
    </row>
    <row r="33260" spans="1:8" x14ac:dyDescent="0.35">
      <c r="A33260" s="1">
        <v>44835</v>
      </c>
      <c r="B33260">
        <v>503155491</v>
      </c>
      <c r="C33260">
        <v>1</v>
      </c>
      <c r="D33260">
        <v>2185592.89</v>
      </c>
      <c r="E33260" s="7" t="s">
        <v>3054</v>
      </c>
      <c r="F33260" t="s">
        <v>3053</v>
      </c>
      <c r="G33260">
        <f>IF(Entradas_y_Salidas_1[[#This Row],[Tipo]]="Salidas",Entradas_y_Salidas_1[[#This Row],[IMPORTE]],0)</f>
        <v>0</v>
      </c>
      <c r="H33260">
        <f>IF(Entradas_y_Salidas_1[[#This Row],[Tipo]]="Entradas",Entradas_y_Salidas_1[[#This Row],[IMPORTE]],0)</f>
        <v>2185592.89</v>
      </c>
    </row>
    <row r="33261" spans="1:8" x14ac:dyDescent="0.35">
      <c r="A33261" s="1">
        <v>44835</v>
      </c>
      <c r="B33261">
        <v>503155491</v>
      </c>
      <c r="C33261">
        <v>10</v>
      </c>
      <c r="D33261">
        <v>355308235.25999999</v>
      </c>
      <c r="E33261" s="7" t="s">
        <v>3054</v>
      </c>
      <c r="F33261" t="s">
        <v>3053</v>
      </c>
      <c r="G33261">
        <f>IF(Entradas_y_Salidas_1[[#This Row],[Tipo]]="Salidas",Entradas_y_Salidas_1[[#This Row],[IMPORTE]],0)</f>
        <v>0</v>
      </c>
      <c r="H33261">
        <f>IF(Entradas_y_Salidas_1[[#This Row],[Tipo]]="Entradas",Entradas_y_Salidas_1[[#This Row],[IMPORTE]],0)</f>
        <v>355308235.25999999</v>
      </c>
    </row>
    <row r="33262" spans="1:8" x14ac:dyDescent="0.35">
      <c r="A33262" s="1">
        <v>44835</v>
      </c>
      <c r="B33262">
        <v>503155491</v>
      </c>
      <c r="C33262">
        <v>4</v>
      </c>
      <c r="D33262">
        <v>349735217.91000003</v>
      </c>
      <c r="E33262" s="7" t="s">
        <v>3052</v>
      </c>
      <c r="F33262" t="s">
        <v>3053</v>
      </c>
      <c r="G33262">
        <f>IF(Entradas_y_Salidas_1[[#This Row],[Tipo]]="Salidas",Entradas_y_Salidas_1[[#This Row],[IMPORTE]],0)</f>
        <v>0</v>
      </c>
      <c r="H33262">
        <f>IF(Entradas_y_Salidas_1[[#This Row],[Tipo]]="Entradas",Entradas_y_Salidas_1[[#This Row],[IMPORTE]],0)</f>
        <v>349735217.91000003</v>
      </c>
    </row>
    <row r="33263" spans="1:8" x14ac:dyDescent="0.35">
      <c r="A33263" s="1">
        <v>44835</v>
      </c>
      <c r="B33263">
        <v>503155491</v>
      </c>
      <c r="C33263">
        <v>1</v>
      </c>
      <c r="D33263">
        <v>396787.06</v>
      </c>
      <c r="E33263" s="7" t="s">
        <v>3052</v>
      </c>
      <c r="F33263" t="s">
        <v>3053</v>
      </c>
      <c r="G33263">
        <f>IF(Entradas_y_Salidas_1[[#This Row],[Tipo]]="Salidas",Entradas_y_Salidas_1[[#This Row],[IMPORTE]],0)</f>
        <v>0</v>
      </c>
      <c r="H33263">
        <f>IF(Entradas_y_Salidas_1[[#This Row],[Tipo]]="Entradas",Entradas_y_Salidas_1[[#This Row],[IMPORTE]],0)</f>
        <v>396787.06</v>
      </c>
    </row>
    <row r="33264" spans="1:8" x14ac:dyDescent="0.35">
      <c r="A33264" s="1">
        <v>44835</v>
      </c>
      <c r="B33264">
        <v>503155491</v>
      </c>
      <c r="C33264">
        <v>1</v>
      </c>
      <c r="D33264">
        <v>239647329.31999999</v>
      </c>
      <c r="E33264" s="7" t="s">
        <v>3052</v>
      </c>
      <c r="F33264" t="s">
        <v>3053</v>
      </c>
      <c r="G33264">
        <f>IF(Entradas_y_Salidas_1[[#This Row],[Tipo]]="Salidas",Entradas_y_Salidas_1[[#This Row],[IMPORTE]],0)</f>
        <v>0</v>
      </c>
      <c r="H33264">
        <f>IF(Entradas_y_Salidas_1[[#This Row],[Tipo]]="Entradas",Entradas_y_Salidas_1[[#This Row],[IMPORTE]],0)</f>
        <v>239647329.31999999</v>
      </c>
    </row>
    <row r="33265" spans="1:8" x14ac:dyDescent="0.35">
      <c r="A33265" s="1">
        <v>44835</v>
      </c>
      <c r="B33265">
        <v>503233514</v>
      </c>
      <c r="C33265">
        <v>1</v>
      </c>
      <c r="D33265">
        <v>11781</v>
      </c>
      <c r="E33265" s="7" t="s">
        <v>3054</v>
      </c>
      <c r="F33265" t="s">
        <v>3053</v>
      </c>
      <c r="G33265">
        <f>IF(Entradas_y_Salidas_1[[#This Row],[Tipo]]="Salidas",Entradas_y_Salidas_1[[#This Row],[IMPORTE]],0)</f>
        <v>0</v>
      </c>
      <c r="H33265">
        <f>IF(Entradas_y_Salidas_1[[#This Row],[Tipo]]="Entradas",Entradas_y_Salidas_1[[#This Row],[IMPORTE]],0)</f>
        <v>11781</v>
      </c>
    </row>
    <row r="33266" spans="1:8" x14ac:dyDescent="0.35">
      <c r="A33266" s="1">
        <v>44835</v>
      </c>
      <c r="B33266">
        <v>503233514</v>
      </c>
      <c r="C33266">
        <v>1</v>
      </c>
      <c r="D33266">
        <v>2132.23</v>
      </c>
      <c r="E33266" s="7" t="s">
        <v>3052</v>
      </c>
      <c r="F33266" t="s">
        <v>3053</v>
      </c>
      <c r="G33266">
        <f>IF(Entradas_y_Salidas_1[[#This Row],[Tipo]]="Salidas",Entradas_y_Salidas_1[[#This Row],[IMPORTE]],0)</f>
        <v>0</v>
      </c>
      <c r="H33266">
        <f>IF(Entradas_y_Salidas_1[[#This Row],[Tipo]]="Entradas",Entradas_y_Salidas_1[[#This Row],[IMPORTE]],0)</f>
        <v>2132.23</v>
      </c>
    </row>
    <row r="33267" spans="1:8" x14ac:dyDescent="0.35">
      <c r="A33267" s="1">
        <v>44835</v>
      </c>
      <c r="B33267">
        <v>503244524</v>
      </c>
      <c r="C33267">
        <v>1</v>
      </c>
      <c r="D33267">
        <v>177277.65</v>
      </c>
      <c r="E33267" s="7" t="s">
        <v>3052</v>
      </c>
      <c r="F33267" t="s">
        <v>3053</v>
      </c>
      <c r="G33267">
        <f>IF(Entradas_y_Salidas_1[[#This Row],[Tipo]]="Salidas",Entradas_y_Salidas_1[[#This Row],[IMPORTE]],0)</f>
        <v>0</v>
      </c>
      <c r="H33267">
        <f>IF(Entradas_y_Salidas_1[[#This Row],[Tipo]]="Entradas",Entradas_y_Salidas_1[[#This Row],[IMPORTE]],0)</f>
        <v>177277.65</v>
      </c>
    </row>
    <row r="33268" spans="1:8" x14ac:dyDescent="0.35">
      <c r="A33268" s="1">
        <v>44835</v>
      </c>
      <c r="B33268">
        <v>503244524</v>
      </c>
      <c r="C33268">
        <v>16</v>
      </c>
      <c r="D33268">
        <v>47573765.770000003</v>
      </c>
      <c r="E33268" s="7" t="s">
        <v>3054</v>
      </c>
      <c r="F33268" t="s">
        <v>3053</v>
      </c>
      <c r="G33268">
        <f>IF(Entradas_y_Salidas_1[[#This Row],[Tipo]]="Salidas",Entradas_y_Salidas_1[[#This Row],[IMPORTE]],0)</f>
        <v>0</v>
      </c>
      <c r="H33268">
        <f>IF(Entradas_y_Salidas_1[[#This Row],[Tipo]]="Entradas",Entradas_y_Salidas_1[[#This Row],[IMPORTE]],0)</f>
        <v>47573765.770000003</v>
      </c>
    </row>
    <row r="33269" spans="1:8" x14ac:dyDescent="0.35">
      <c r="A33269" s="1">
        <v>44835</v>
      </c>
      <c r="B33269">
        <v>503244524</v>
      </c>
      <c r="C33269">
        <v>1</v>
      </c>
      <c r="D33269">
        <v>300000000</v>
      </c>
      <c r="E33269" s="7" t="s">
        <v>3054</v>
      </c>
      <c r="F33269" t="s">
        <v>3053</v>
      </c>
      <c r="G33269">
        <f>IF(Entradas_y_Salidas_1[[#This Row],[Tipo]]="Salidas",Entradas_y_Salidas_1[[#This Row],[IMPORTE]],0)</f>
        <v>0</v>
      </c>
      <c r="H33269">
        <f>IF(Entradas_y_Salidas_1[[#This Row],[Tipo]]="Entradas",Entradas_y_Salidas_1[[#This Row],[IMPORTE]],0)</f>
        <v>300000000</v>
      </c>
    </row>
    <row r="33270" spans="1:8" x14ac:dyDescent="0.35">
      <c r="A33270" s="1">
        <v>44835</v>
      </c>
      <c r="B33270">
        <v>503244524</v>
      </c>
      <c r="C33270">
        <v>1</v>
      </c>
      <c r="D33270">
        <v>3000000</v>
      </c>
      <c r="E33270" s="7" t="s">
        <v>3052</v>
      </c>
      <c r="F33270" t="s">
        <v>3053</v>
      </c>
      <c r="G33270">
        <f>IF(Entradas_y_Salidas_1[[#This Row],[Tipo]]="Salidas",Entradas_y_Salidas_1[[#This Row],[IMPORTE]],0)</f>
        <v>0</v>
      </c>
      <c r="H33270">
        <f>IF(Entradas_y_Salidas_1[[#This Row],[Tipo]]="Entradas",Entradas_y_Salidas_1[[#This Row],[IMPORTE]],0)</f>
        <v>3000000</v>
      </c>
    </row>
    <row r="33271" spans="1:8" x14ac:dyDescent="0.35">
      <c r="A33271" s="1">
        <v>44835</v>
      </c>
      <c r="B33271">
        <v>503248025</v>
      </c>
      <c r="C33271">
        <v>62</v>
      </c>
      <c r="D33271">
        <v>807156.86000000022</v>
      </c>
      <c r="E33271" s="7" t="s">
        <v>3055</v>
      </c>
      <c r="F33271" t="s">
        <v>3053</v>
      </c>
      <c r="G33271">
        <f>IF(Entradas_y_Salidas_1[[#This Row],[Tipo]]="Salidas",Entradas_y_Salidas_1[[#This Row],[IMPORTE]],0)</f>
        <v>0</v>
      </c>
      <c r="H33271">
        <f>IF(Entradas_y_Salidas_1[[#This Row],[Tipo]]="Entradas",Entradas_y_Salidas_1[[#This Row],[IMPORTE]],0)</f>
        <v>807156.86000000022</v>
      </c>
    </row>
    <row r="33272" spans="1:8" x14ac:dyDescent="0.35">
      <c r="A33272" s="1">
        <v>44835</v>
      </c>
      <c r="B33272">
        <v>503290502</v>
      </c>
      <c r="C33272">
        <v>1</v>
      </c>
      <c r="D33272">
        <v>0.4</v>
      </c>
      <c r="E33272" s="7" t="s">
        <v>3052</v>
      </c>
      <c r="F33272" t="s">
        <v>3053</v>
      </c>
      <c r="G33272">
        <f>IF(Entradas_y_Salidas_1[[#This Row],[Tipo]]="Salidas",Entradas_y_Salidas_1[[#This Row],[IMPORTE]],0)</f>
        <v>0</v>
      </c>
      <c r="H33272">
        <f>IF(Entradas_y_Salidas_1[[#This Row],[Tipo]]="Entradas",Entradas_y_Salidas_1[[#This Row],[IMPORTE]],0)</f>
        <v>0.4</v>
      </c>
    </row>
    <row r="33273" spans="1:8" x14ac:dyDescent="0.35">
      <c r="A33273" s="1">
        <v>44835</v>
      </c>
      <c r="B33273">
        <v>503290502</v>
      </c>
      <c r="C33273">
        <v>1</v>
      </c>
      <c r="D33273">
        <v>5227.2</v>
      </c>
      <c r="E33273" s="7" t="s">
        <v>3052</v>
      </c>
      <c r="F33273" t="s">
        <v>3053</v>
      </c>
      <c r="G33273">
        <f>IF(Entradas_y_Salidas_1[[#This Row],[Tipo]]="Salidas",Entradas_y_Salidas_1[[#This Row],[IMPORTE]],0)</f>
        <v>0</v>
      </c>
      <c r="H33273">
        <f>IF(Entradas_y_Salidas_1[[#This Row],[Tipo]]="Entradas",Entradas_y_Salidas_1[[#This Row],[IMPORTE]],0)</f>
        <v>5227.2</v>
      </c>
    </row>
    <row r="33274" spans="1:8" x14ac:dyDescent="0.35">
      <c r="A33274" s="1">
        <v>44835</v>
      </c>
      <c r="B33274">
        <v>503321200</v>
      </c>
      <c r="C33274">
        <v>29</v>
      </c>
      <c r="D33274">
        <v>139827.87</v>
      </c>
      <c r="E33274" s="7" t="s">
        <v>3054</v>
      </c>
      <c r="F33274" t="s">
        <v>3053</v>
      </c>
      <c r="G33274">
        <f>IF(Entradas_y_Salidas_1[[#This Row],[Tipo]]="Salidas",Entradas_y_Salidas_1[[#This Row],[IMPORTE]],0)</f>
        <v>0</v>
      </c>
      <c r="H33274">
        <f>IF(Entradas_y_Salidas_1[[#This Row],[Tipo]]="Entradas",Entradas_y_Salidas_1[[#This Row],[IMPORTE]],0)</f>
        <v>139827.87</v>
      </c>
    </row>
    <row r="33275" spans="1:8" x14ac:dyDescent="0.35">
      <c r="A33275" s="1">
        <v>44835</v>
      </c>
      <c r="B33275">
        <v>503321584</v>
      </c>
      <c r="C33275">
        <v>14</v>
      </c>
      <c r="D33275">
        <v>69207</v>
      </c>
      <c r="E33275" s="7" t="s">
        <v>3052</v>
      </c>
      <c r="F33275" t="s">
        <v>3053</v>
      </c>
      <c r="G33275">
        <f>IF(Entradas_y_Salidas_1[[#This Row],[Tipo]]="Salidas",Entradas_y_Salidas_1[[#This Row],[IMPORTE]],0)</f>
        <v>0</v>
      </c>
      <c r="H33275">
        <f>IF(Entradas_y_Salidas_1[[#This Row],[Tipo]]="Entradas",Entradas_y_Salidas_1[[#This Row],[IMPORTE]],0)</f>
        <v>69207</v>
      </c>
    </row>
    <row r="33276" spans="1:8" x14ac:dyDescent="0.35">
      <c r="A33276" s="1">
        <v>44835</v>
      </c>
      <c r="B33276">
        <v>503321584</v>
      </c>
      <c r="C33276">
        <v>554</v>
      </c>
      <c r="D33276">
        <v>7525343.9900000002</v>
      </c>
      <c r="E33276" s="7" t="s">
        <v>3054</v>
      </c>
      <c r="F33276" t="s">
        <v>3053</v>
      </c>
      <c r="G33276">
        <f>IF(Entradas_y_Salidas_1[[#This Row],[Tipo]]="Salidas",Entradas_y_Salidas_1[[#This Row],[IMPORTE]],0)</f>
        <v>0</v>
      </c>
      <c r="H33276">
        <f>IF(Entradas_y_Salidas_1[[#This Row],[Tipo]]="Entradas",Entradas_y_Salidas_1[[#This Row],[IMPORTE]],0)</f>
        <v>7525343.9900000002</v>
      </c>
    </row>
    <row r="33277" spans="1:8" x14ac:dyDescent="0.35">
      <c r="A33277" s="1">
        <v>44835</v>
      </c>
      <c r="B33277">
        <v>503328212</v>
      </c>
      <c r="C33277">
        <v>8</v>
      </c>
      <c r="D33277">
        <v>64034.15</v>
      </c>
      <c r="E33277" s="7" t="s">
        <v>3052</v>
      </c>
      <c r="F33277" t="s">
        <v>3053</v>
      </c>
      <c r="G33277">
        <f>IF(Entradas_y_Salidas_1[[#This Row],[Tipo]]="Salidas",Entradas_y_Salidas_1[[#This Row],[IMPORTE]],0)</f>
        <v>0</v>
      </c>
      <c r="H33277">
        <f>IF(Entradas_y_Salidas_1[[#This Row],[Tipo]]="Entradas",Entradas_y_Salidas_1[[#This Row],[IMPORTE]],0)</f>
        <v>64034.15</v>
      </c>
    </row>
    <row r="33278" spans="1:8" x14ac:dyDescent="0.35">
      <c r="A33278" s="1">
        <v>44835</v>
      </c>
      <c r="B33278">
        <v>503328212</v>
      </c>
      <c r="C33278">
        <v>8</v>
      </c>
      <c r="D33278">
        <v>29624.41</v>
      </c>
      <c r="E33278" s="7" t="s">
        <v>3052</v>
      </c>
      <c r="F33278" t="s">
        <v>3053</v>
      </c>
      <c r="G33278">
        <f>IF(Entradas_y_Salidas_1[[#This Row],[Tipo]]="Salidas",Entradas_y_Salidas_1[[#This Row],[IMPORTE]],0)</f>
        <v>0</v>
      </c>
      <c r="H33278">
        <f>IF(Entradas_y_Salidas_1[[#This Row],[Tipo]]="Entradas",Entradas_y_Salidas_1[[#This Row],[IMPORTE]],0)</f>
        <v>29624.41</v>
      </c>
    </row>
    <row r="33279" spans="1:8" x14ac:dyDescent="0.35">
      <c r="A33279" s="1">
        <v>44835</v>
      </c>
      <c r="B33279">
        <v>503328212</v>
      </c>
      <c r="C33279">
        <v>2</v>
      </c>
      <c r="D33279">
        <v>4434.1000000000004</v>
      </c>
      <c r="E33279" s="7" t="s">
        <v>3052</v>
      </c>
      <c r="F33279" t="s">
        <v>3053</v>
      </c>
      <c r="G33279">
        <f>IF(Entradas_y_Salidas_1[[#This Row],[Tipo]]="Salidas",Entradas_y_Salidas_1[[#This Row],[IMPORTE]],0)</f>
        <v>0</v>
      </c>
      <c r="H33279">
        <f>IF(Entradas_y_Salidas_1[[#This Row],[Tipo]]="Entradas",Entradas_y_Salidas_1[[#This Row],[IMPORTE]],0)</f>
        <v>4434.1000000000004</v>
      </c>
    </row>
    <row r="33280" spans="1:8" x14ac:dyDescent="0.35">
      <c r="A33280" s="1">
        <v>44835</v>
      </c>
      <c r="B33280">
        <v>503328212</v>
      </c>
      <c r="C33280">
        <v>916</v>
      </c>
      <c r="D33280">
        <v>15889079.84</v>
      </c>
      <c r="E33280" s="7" t="s">
        <v>3054</v>
      </c>
      <c r="F33280" t="s">
        <v>3053</v>
      </c>
      <c r="G33280">
        <f>IF(Entradas_y_Salidas_1[[#This Row],[Tipo]]="Salidas",Entradas_y_Salidas_1[[#This Row],[IMPORTE]],0)</f>
        <v>0</v>
      </c>
      <c r="H33280">
        <f>IF(Entradas_y_Salidas_1[[#This Row],[Tipo]]="Entradas",Entradas_y_Salidas_1[[#This Row],[IMPORTE]],0)</f>
        <v>15889079.84</v>
      </c>
    </row>
    <row r="33281" spans="1:8" x14ac:dyDescent="0.35">
      <c r="A33281" s="1">
        <v>44835</v>
      </c>
      <c r="B33281">
        <v>503328212</v>
      </c>
      <c r="C33281">
        <v>32</v>
      </c>
      <c r="D33281">
        <v>760619.7</v>
      </c>
      <c r="E33281" s="7" t="s">
        <v>3052</v>
      </c>
      <c r="F33281" t="s">
        <v>3053</v>
      </c>
      <c r="G33281">
        <f>IF(Entradas_y_Salidas_1[[#This Row],[Tipo]]="Salidas",Entradas_y_Salidas_1[[#This Row],[IMPORTE]],0)</f>
        <v>0</v>
      </c>
      <c r="H33281">
        <f>IF(Entradas_y_Salidas_1[[#This Row],[Tipo]]="Entradas",Entradas_y_Salidas_1[[#This Row],[IMPORTE]],0)</f>
        <v>760619.7</v>
      </c>
    </row>
    <row r="33282" spans="1:8" x14ac:dyDescent="0.35">
      <c r="A33282" s="1">
        <v>44835</v>
      </c>
      <c r="B33282">
        <v>503350583</v>
      </c>
      <c r="C33282">
        <v>1</v>
      </c>
      <c r="D33282">
        <v>142942.79999999999</v>
      </c>
      <c r="E33282" s="7" t="s">
        <v>3052</v>
      </c>
      <c r="F33282" t="s">
        <v>3053</v>
      </c>
      <c r="G33282">
        <f>IF(Entradas_y_Salidas_1[[#This Row],[Tipo]]="Salidas",Entradas_y_Salidas_1[[#This Row],[IMPORTE]],0)</f>
        <v>0</v>
      </c>
      <c r="H33282">
        <f>IF(Entradas_y_Salidas_1[[#This Row],[Tipo]]="Entradas",Entradas_y_Salidas_1[[#This Row],[IMPORTE]],0)</f>
        <v>142942.79999999999</v>
      </c>
    </row>
    <row r="33283" spans="1:8" x14ac:dyDescent="0.35">
      <c r="A33283" s="1">
        <v>44835</v>
      </c>
      <c r="B33283">
        <v>503350583</v>
      </c>
      <c r="C33283">
        <v>1</v>
      </c>
      <c r="D33283">
        <v>409500</v>
      </c>
      <c r="E33283" s="7" t="s">
        <v>3052</v>
      </c>
      <c r="F33283" t="s">
        <v>3053</v>
      </c>
      <c r="G33283">
        <f>IF(Entradas_y_Salidas_1[[#This Row],[Tipo]]="Salidas",Entradas_y_Salidas_1[[#This Row],[IMPORTE]],0)</f>
        <v>0</v>
      </c>
      <c r="H33283">
        <f>IF(Entradas_y_Salidas_1[[#This Row],[Tipo]]="Entradas",Entradas_y_Salidas_1[[#This Row],[IMPORTE]],0)</f>
        <v>409500</v>
      </c>
    </row>
    <row r="33284" spans="1:8" x14ac:dyDescent="0.35">
      <c r="A33284" s="1">
        <v>44835</v>
      </c>
      <c r="B33284">
        <v>503350583</v>
      </c>
      <c r="C33284">
        <v>1</v>
      </c>
      <c r="D33284">
        <v>549316.94999999995</v>
      </c>
      <c r="E33284" s="7" t="s">
        <v>3052</v>
      </c>
      <c r="F33284" t="s">
        <v>3053</v>
      </c>
      <c r="G33284">
        <f>IF(Entradas_y_Salidas_1[[#This Row],[Tipo]]="Salidas",Entradas_y_Salidas_1[[#This Row],[IMPORTE]],0)</f>
        <v>0</v>
      </c>
      <c r="H33284">
        <f>IF(Entradas_y_Salidas_1[[#This Row],[Tipo]]="Entradas",Entradas_y_Salidas_1[[#This Row],[IMPORTE]],0)</f>
        <v>549316.94999999995</v>
      </c>
    </row>
    <row r="33285" spans="1:8" x14ac:dyDescent="0.35">
      <c r="A33285" s="1">
        <v>44835</v>
      </c>
      <c r="B33285">
        <v>503350583</v>
      </c>
      <c r="C33285">
        <v>1</v>
      </c>
      <c r="D33285">
        <v>263240.25</v>
      </c>
      <c r="E33285" s="7" t="s">
        <v>3052</v>
      </c>
      <c r="F33285" t="s">
        <v>3053</v>
      </c>
      <c r="G33285">
        <f>IF(Entradas_y_Salidas_1[[#This Row],[Tipo]]="Salidas",Entradas_y_Salidas_1[[#This Row],[IMPORTE]],0)</f>
        <v>0</v>
      </c>
      <c r="H33285">
        <f>IF(Entradas_y_Salidas_1[[#This Row],[Tipo]]="Entradas",Entradas_y_Salidas_1[[#This Row],[IMPORTE]],0)</f>
        <v>263240.25</v>
      </c>
    </row>
    <row r="33286" spans="1:8" x14ac:dyDescent="0.35">
      <c r="A33286" s="1">
        <v>44835</v>
      </c>
      <c r="B33286">
        <v>503520831</v>
      </c>
      <c r="C33286">
        <v>4</v>
      </c>
      <c r="D33286">
        <v>5800</v>
      </c>
      <c r="E33286" s="7" t="s">
        <v>3055</v>
      </c>
      <c r="F33286" t="s">
        <v>3053</v>
      </c>
      <c r="G33286">
        <f>IF(Entradas_y_Salidas_1[[#This Row],[Tipo]]="Salidas",Entradas_y_Salidas_1[[#This Row],[IMPORTE]],0)</f>
        <v>0</v>
      </c>
      <c r="H33286">
        <f>IF(Entradas_y_Salidas_1[[#This Row],[Tipo]]="Entradas",Entradas_y_Salidas_1[[#This Row],[IMPORTE]],0)</f>
        <v>5800</v>
      </c>
    </row>
    <row r="33287" spans="1:8" x14ac:dyDescent="0.35">
      <c r="A33287" s="1">
        <v>44835</v>
      </c>
      <c r="B33287">
        <v>503787408</v>
      </c>
      <c r="C33287">
        <v>2</v>
      </c>
      <c r="D33287">
        <v>5000000</v>
      </c>
      <c r="E33287" s="7" t="s">
        <v>3054</v>
      </c>
      <c r="F33287" t="s">
        <v>3053</v>
      </c>
      <c r="G33287">
        <f>IF(Entradas_y_Salidas_1[[#This Row],[Tipo]]="Salidas",Entradas_y_Salidas_1[[#This Row],[IMPORTE]],0)</f>
        <v>0</v>
      </c>
      <c r="H33287">
        <f>IF(Entradas_y_Salidas_1[[#This Row],[Tipo]]="Entradas",Entradas_y_Salidas_1[[#This Row],[IMPORTE]],0)</f>
        <v>5000000</v>
      </c>
    </row>
    <row r="33288" spans="1:8" x14ac:dyDescent="0.35">
      <c r="A33288" s="1">
        <v>44835</v>
      </c>
      <c r="B33288">
        <v>503787452</v>
      </c>
      <c r="C33288">
        <v>3</v>
      </c>
      <c r="D33288">
        <v>14910</v>
      </c>
      <c r="E33288" s="7" t="s">
        <v>3054</v>
      </c>
      <c r="F33288" t="s">
        <v>3053</v>
      </c>
      <c r="G33288">
        <f>IF(Entradas_y_Salidas_1[[#This Row],[Tipo]]="Salidas",Entradas_y_Salidas_1[[#This Row],[IMPORTE]],0)</f>
        <v>0</v>
      </c>
      <c r="H33288">
        <f>IF(Entradas_y_Salidas_1[[#This Row],[Tipo]]="Entradas",Entradas_y_Salidas_1[[#This Row],[IMPORTE]],0)</f>
        <v>14910</v>
      </c>
    </row>
    <row r="33289" spans="1:8" x14ac:dyDescent="0.35">
      <c r="A33289" s="1">
        <v>44835</v>
      </c>
      <c r="B33289">
        <v>503787452</v>
      </c>
      <c r="C33289">
        <v>1</v>
      </c>
      <c r="D33289">
        <v>1.4</v>
      </c>
      <c r="E33289" s="7" t="s">
        <v>3052</v>
      </c>
      <c r="F33289" t="s">
        <v>3053</v>
      </c>
      <c r="G33289">
        <f>IF(Entradas_y_Salidas_1[[#This Row],[Tipo]]="Salidas",Entradas_y_Salidas_1[[#This Row],[IMPORTE]],0)</f>
        <v>0</v>
      </c>
      <c r="H33289">
        <f>IF(Entradas_y_Salidas_1[[#This Row],[Tipo]]="Entradas",Entradas_y_Salidas_1[[#This Row],[IMPORTE]],0)</f>
        <v>1.4</v>
      </c>
    </row>
    <row r="33290" spans="1:8" x14ac:dyDescent="0.35">
      <c r="A33290" s="1">
        <v>44835</v>
      </c>
      <c r="B33290">
        <v>503787452</v>
      </c>
      <c r="C33290">
        <v>1</v>
      </c>
      <c r="D33290">
        <v>5847.61</v>
      </c>
      <c r="E33290" s="7" t="s">
        <v>3052</v>
      </c>
      <c r="F33290" t="s">
        <v>3053</v>
      </c>
      <c r="G33290">
        <f>IF(Entradas_y_Salidas_1[[#This Row],[Tipo]]="Salidas",Entradas_y_Salidas_1[[#This Row],[IMPORTE]],0)</f>
        <v>0</v>
      </c>
      <c r="H33290">
        <f>IF(Entradas_y_Salidas_1[[#This Row],[Tipo]]="Entradas",Entradas_y_Salidas_1[[#This Row],[IMPORTE]],0)</f>
        <v>5847.61</v>
      </c>
    </row>
    <row r="33291" spans="1:8" x14ac:dyDescent="0.35">
      <c r="A33291" s="1">
        <v>44835</v>
      </c>
      <c r="B33291">
        <v>503802272</v>
      </c>
      <c r="C33291">
        <v>1</v>
      </c>
      <c r="D33291">
        <v>3013370.85</v>
      </c>
      <c r="E33291" s="7" t="s">
        <v>3052</v>
      </c>
      <c r="F33291" t="s">
        <v>3053</v>
      </c>
      <c r="G33291">
        <f>IF(Entradas_y_Salidas_1[[#This Row],[Tipo]]="Salidas",Entradas_y_Salidas_1[[#This Row],[IMPORTE]],0)</f>
        <v>0</v>
      </c>
      <c r="H33291">
        <f>IF(Entradas_y_Salidas_1[[#This Row],[Tipo]]="Entradas",Entradas_y_Salidas_1[[#This Row],[IMPORTE]],0)</f>
        <v>3013370.85</v>
      </c>
    </row>
    <row r="33292" spans="1:8" x14ac:dyDescent="0.35">
      <c r="A33292" s="1">
        <v>44835</v>
      </c>
      <c r="B33292">
        <v>503893670</v>
      </c>
      <c r="C33292">
        <v>2</v>
      </c>
      <c r="D33292">
        <v>2490850000</v>
      </c>
      <c r="E33292" s="7" t="s">
        <v>3052</v>
      </c>
      <c r="F33292" t="s">
        <v>3053</v>
      </c>
      <c r="G33292">
        <f>IF(Entradas_y_Salidas_1[[#This Row],[Tipo]]="Salidas",Entradas_y_Salidas_1[[#This Row],[IMPORTE]],0)</f>
        <v>0</v>
      </c>
      <c r="H33292">
        <f>IF(Entradas_y_Salidas_1[[#This Row],[Tipo]]="Entradas",Entradas_y_Salidas_1[[#This Row],[IMPORTE]],0)</f>
        <v>2490850000</v>
      </c>
    </row>
    <row r="33293" spans="1:8" x14ac:dyDescent="0.35">
      <c r="A33293" s="1">
        <v>44835</v>
      </c>
      <c r="B33293">
        <v>503935796</v>
      </c>
      <c r="C33293">
        <v>1</v>
      </c>
      <c r="D33293">
        <v>1084600</v>
      </c>
      <c r="E33293" s="7" t="s">
        <v>3054</v>
      </c>
      <c r="F33293" t="s">
        <v>3053</v>
      </c>
      <c r="G33293">
        <f>IF(Entradas_y_Salidas_1[[#This Row],[Tipo]]="Salidas",Entradas_y_Salidas_1[[#This Row],[IMPORTE]],0)</f>
        <v>0</v>
      </c>
      <c r="H33293">
        <f>IF(Entradas_y_Salidas_1[[#This Row],[Tipo]]="Entradas",Entradas_y_Salidas_1[[#This Row],[IMPORTE]],0)</f>
        <v>1084600</v>
      </c>
    </row>
    <row r="33294" spans="1:8" x14ac:dyDescent="0.35">
      <c r="A33294" s="1">
        <v>44835</v>
      </c>
      <c r="B33294">
        <v>504011646</v>
      </c>
      <c r="C33294">
        <v>5</v>
      </c>
      <c r="D33294">
        <v>110217420.95</v>
      </c>
      <c r="E33294" s="7" t="s">
        <v>3054</v>
      </c>
      <c r="F33294" t="s">
        <v>3053</v>
      </c>
      <c r="G33294">
        <f>IF(Entradas_y_Salidas_1[[#This Row],[Tipo]]="Salidas",Entradas_y_Salidas_1[[#This Row],[IMPORTE]],0)</f>
        <v>0</v>
      </c>
      <c r="H33294">
        <f>IF(Entradas_y_Salidas_1[[#This Row],[Tipo]]="Entradas",Entradas_y_Salidas_1[[#This Row],[IMPORTE]],0)</f>
        <v>110217420.95</v>
      </c>
    </row>
    <row r="33295" spans="1:8" x14ac:dyDescent="0.35">
      <c r="A33295" s="1">
        <v>44835</v>
      </c>
      <c r="B33295">
        <v>504132270</v>
      </c>
      <c r="C33295">
        <v>1</v>
      </c>
      <c r="D33295">
        <v>0.05</v>
      </c>
      <c r="E33295" s="7" t="s">
        <v>3052</v>
      </c>
      <c r="F33295" t="s">
        <v>3053</v>
      </c>
      <c r="G33295">
        <f>IF(Entradas_y_Salidas_1[[#This Row],[Tipo]]="Salidas",Entradas_y_Salidas_1[[#This Row],[IMPORTE]],0)</f>
        <v>0</v>
      </c>
      <c r="H33295">
        <f>IF(Entradas_y_Salidas_1[[#This Row],[Tipo]]="Entradas",Entradas_y_Salidas_1[[#This Row],[IMPORTE]],0)</f>
        <v>0.05</v>
      </c>
    </row>
    <row r="33296" spans="1:8" x14ac:dyDescent="0.35">
      <c r="A33296" s="1">
        <v>44835</v>
      </c>
      <c r="B33296">
        <v>504132270</v>
      </c>
      <c r="C33296">
        <v>1</v>
      </c>
      <c r="D33296">
        <v>3296.38</v>
      </c>
      <c r="E33296" s="7" t="s">
        <v>3052</v>
      </c>
      <c r="F33296" t="s">
        <v>3053</v>
      </c>
      <c r="G33296">
        <f>IF(Entradas_y_Salidas_1[[#This Row],[Tipo]]="Salidas",Entradas_y_Salidas_1[[#This Row],[IMPORTE]],0)</f>
        <v>0</v>
      </c>
      <c r="H33296">
        <f>IF(Entradas_y_Salidas_1[[#This Row],[Tipo]]="Entradas",Entradas_y_Salidas_1[[#This Row],[IMPORTE]],0)</f>
        <v>3296.38</v>
      </c>
    </row>
    <row r="33297" spans="1:8" x14ac:dyDescent="0.35">
      <c r="A33297" s="1">
        <v>44835</v>
      </c>
      <c r="B33297">
        <v>504191229</v>
      </c>
      <c r="C33297">
        <v>1</v>
      </c>
      <c r="D33297">
        <v>3454228.52</v>
      </c>
      <c r="E33297" s="7" t="s">
        <v>3054</v>
      </c>
      <c r="F33297" t="s">
        <v>3053</v>
      </c>
      <c r="G33297">
        <f>IF(Entradas_y_Salidas_1[[#This Row],[Tipo]]="Salidas",Entradas_y_Salidas_1[[#This Row],[IMPORTE]],0)</f>
        <v>0</v>
      </c>
      <c r="H33297">
        <f>IF(Entradas_y_Salidas_1[[#This Row],[Tipo]]="Entradas",Entradas_y_Salidas_1[[#This Row],[IMPORTE]],0)</f>
        <v>3454228.52</v>
      </c>
    </row>
    <row r="33298" spans="1:8" x14ac:dyDescent="0.35">
      <c r="A33298" s="1">
        <v>44835</v>
      </c>
      <c r="B33298">
        <v>504248528</v>
      </c>
      <c r="C33298">
        <v>1</v>
      </c>
      <c r="D33298">
        <v>149588.5</v>
      </c>
      <c r="E33298" s="7" t="s">
        <v>3052</v>
      </c>
      <c r="F33298" t="s">
        <v>3053</v>
      </c>
      <c r="G33298">
        <f>IF(Entradas_y_Salidas_1[[#This Row],[Tipo]]="Salidas",Entradas_y_Salidas_1[[#This Row],[IMPORTE]],0)</f>
        <v>0</v>
      </c>
      <c r="H33298">
        <f>IF(Entradas_y_Salidas_1[[#This Row],[Tipo]]="Entradas",Entradas_y_Salidas_1[[#This Row],[IMPORTE]],0)</f>
        <v>149588.5</v>
      </c>
    </row>
    <row r="33299" spans="1:8" x14ac:dyDescent="0.35">
      <c r="A33299" s="1">
        <v>44835</v>
      </c>
      <c r="B33299">
        <v>504248528</v>
      </c>
      <c r="C33299">
        <v>45</v>
      </c>
      <c r="D33299">
        <v>10884218.98</v>
      </c>
      <c r="E33299" s="7" t="s">
        <v>3054</v>
      </c>
      <c r="F33299" t="s">
        <v>3053</v>
      </c>
      <c r="G33299">
        <f>IF(Entradas_y_Salidas_1[[#This Row],[Tipo]]="Salidas",Entradas_y_Salidas_1[[#This Row],[IMPORTE]],0)</f>
        <v>0</v>
      </c>
      <c r="H33299">
        <f>IF(Entradas_y_Salidas_1[[#This Row],[Tipo]]="Entradas",Entradas_y_Salidas_1[[#This Row],[IMPORTE]],0)</f>
        <v>10884218.98</v>
      </c>
    </row>
    <row r="33300" spans="1:8" x14ac:dyDescent="0.35">
      <c r="A33300" s="1">
        <v>44835</v>
      </c>
      <c r="B33300">
        <v>504248528</v>
      </c>
      <c r="C33300">
        <v>4</v>
      </c>
      <c r="D33300">
        <v>3398987.74</v>
      </c>
      <c r="E33300" s="7" t="s">
        <v>3052</v>
      </c>
      <c r="F33300" t="s">
        <v>3053</v>
      </c>
      <c r="G33300">
        <f>IF(Entradas_y_Salidas_1[[#This Row],[Tipo]]="Salidas",Entradas_y_Salidas_1[[#This Row],[IMPORTE]],0)</f>
        <v>0</v>
      </c>
      <c r="H33300">
        <f>IF(Entradas_y_Salidas_1[[#This Row],[Tipo]]="Entradas",Entradas_y_Salidas_1[[#This Row],[IMPORTE]],0)</f>
        <v>3398987.74</v>
      </c>
    </row>
    <row r="33301" spans="1:8" x14ac:dyDescent="0.35">
      <c r="A33301" s="1">
        <v>44835</v>
      </c>
      <c r="B33301">
        <v>504342979</v>
      </c>
      <c r="C33301">
        <v>2</v>
      </c>
      <c r="D33301">
        <v>46885.5</v>
      </c>
      <c r="E33301" s="7" t="s">
        <v>3054</v>
      </c>
      <c r="F33301" t="s">
        <v>3053</v>
      </c>
      <c r="G33301">
        <f>IF(Entradas_y_Salidas_1[[#This Row],[Tipo]]="Salidas",Entradas_y_Salidas_1[[#This Row],[IMPORTE]],0)</f>
        <v>0</v>
      </c>
      <c r="H33301">
        <f>IF(Entradas_y_Salidas_1[[#This Row],[Tipo]]="Entradas",Entradas_y_Salidas_1[[#This Row],[IMPORTE]],0)</f>
        <v>46885.5</v>
      </c>
    </row>
    <row r="33302" spans="1:8" x14ac:dyDescent="0.35">
      <c r="A33302" s="1">
        <v>44835</v>
      </c>
      <c r="B33302">
        <v>504472927</v>
      </c>
      <c r="C33302">
        <v>1</v>
      </c>
      <c r="D33302">
        <v>20000</v>
      </c>
      <c r="E33302" s="7" t="s">
        <v>3052</v>
      </c>
      <c r="F33302" t="s">
        <v>3053</v>
      </c>
      <c r="G33302">
        <f>IF(Entradas_y_Salidas_1[[#This Row],[Tipo]]="Salidas",Entradas_y_Salidas_1[[#This Row],[IMPORTE]],0)</f>
        <v>0</v>
      </c>
      <c r="H33302">
        <f>IF(Entradas_y_Salidas_1[[#This Row],[Tipo]]="Entradas",Entradas_y_Salidas_1[[#This Row],[IMPORTE]],0)</f>
        <v>20000</v>
      </c>
    </row>
    <row r="33303" spans="1:8" x14ac:dyDescent="0.35">
      <c r="A33303" s="1">
        <v>44835</v>
      </c>
      <c r="B33303">
        <v>504472927</v>
      </c>
      <c r="C33303">
        <v>1</v>
      </c>
      <c r="D33303">
        <v>10000</v>
      </c>
      <c r="E33303" s="7" t="s">
        <v>3054</v>
      </c>
      <c r="F33303" t="s">
        <v>3053</v>
      </c>
      <c r="G33303">
        <f>IF(Entradas_y_Salidas_1[[#This Row],[Tipo]]="Salidas",Entradas_y_Salidas_1[[#This Row],[IMPORTE]],0)</f>
        <v>0</v>
      </c>
      <c r="H33303">
        <f>IF(Entradas_y_Salidas_1[[#This Row],[Tipo]]="Entradas",Entradas_y_Salidas_1[[#This Row],[IMPORTE]],0)</f>
        <v>10000</v>
      </c>
    </row>
    <row r="33304" spans="1:8" x14ac:dyDescent="0.35">
      <c r="A33304" s="1">
        <v>44835</v>
      </c>
      <c r="B33304">
        <v>504561654</v>
      </c>
      <c r="C33304">
        <v>1</v>
      </c>
      <c r="D33304">
        <v>80788.52</v>
      </c>
      <c r="E33304" s="7" t="s">
        <v>3054</v>
      </c>
      <c r="F33304" t="s">
        <v>3053</v>
      </c>
      <c r="G33304">
        <f>IF(Entradas_y_Salidas_1[[#This Row],[Tipo]]="Salidas",Entradas_y_Salidas_1[[#This Row],[IMPORTE]],0)</f>
        <v>0</v>
      </c>
      <c r="H33304">
        <f>IF(Entradas_y_Salidas_1[[#This Row],[Tipo]]="Entradas",Entradas_y_Salidas_1[[#This Row],[IMPORTE]],0)</f>
        <v>80788.52</v>
      </c>
    </row>
    <row r="33305" spans="1:8" x14ac:dyDescent="0.35">
      <c r="A33305" s="1">
        <v>44835</v>
      </c>
      <c r="B33305">
        <v>504752980</v>
      </c>
      <c r="C33305">
        <v>2</v>
      </c>
      <c r="D33305">
        <v>10000</v>
      </c>
      <c r="E33305" s="7" t="s">
        <v>3052</v>
      </c>
      <c r="F33305" t="s">
        <v>3053</v>
      </c>
      <c r="G33305">
        <f>IF(Entradas_y_Salidas_1[[#This Row],[Tipo]]="Salidas",Entradas_y_Salidas_1[[#This Row],[IMPORTE]],0)</f>
        <v>0</v>
      </c>
      <c r="H33305">
        <f>IF(Entradas_y_Salidas_1[[#This Row],[Tipo]]="Entradas",Entradas_y_Salidas_1[[#This Row],[IMPORTE]],0)</f>
        <v>10000</v>
      </c>
    </row>
    <row r="33306" spans="1:8" x14ac:dyDescent="0.35">
      <c r="A33306" s="1">
        <v>44835</v>
      </c>
      <c r="B33306">
        <v>504777129</v>
      </c>
      <c r="C33306">
        <v>2</v>
      </c>
      <c r="D33306">
        <v>15634177.289999999</v>
      </c>
      <c r="E33306" s="7" t="s">
        <v>3054</v>
      </c>
      <c r="F33306" t="s">
        <v>3053</v>
      </c>
      <c r="G33306">
        <f>IF(Entradas_y_Salidas_1[[#This Row],[Tipo]]="Salidas",Entradas_y_Salidas_1[[#This Row],[IMPORTE]],0)</f>
        <v>0</v>
      </c>
      <c r="H33306">
        <f>IF(Entradas_y_Salidas_1[[#This Row],[Tipo]]="Entradas",Entradas_y_Salidas_1[[#This Row],[IMPORTE]],0)</f>
        <v>15634177.289999999</v>
      </c>
    </row>
    <row r="33307" spans="1:8" x14ac:dyDescent="0.35">
      <c r="A33307" s="1">
        <v>44866</v>
      </c>
      <c r="B33307">
        <v>37283</v>
      </c>
      <c r="C33307">
        <v>35</v>
      </c>
      <c r="D33307">
        <v>24498.06</v>
      </c>
      <c r="E33307" s="7" t="s">
        <v>3052</v>
      </c>
      <c r="F33307" t="s">
        <v>3053</v>
      </c>
      <c r="G33307">
        <f>IF(Entradas_y_Salidas_1[[#This Row],[Tipo]]="Salidas",Entradas_y_Salidas_1[[#This Row],[IMPORTE]],0)</f>
        <v>0</v>
      </c>
      <c r="H33307">
        <f>IF(Entradas_y_Salidas_1[[#This Row],[Tipo]]="Entradas",Entradas_y_Salidas_1[[#This Row],[IMPORTE]],0)</f>
        <v>24498.06</v>
      </c>
    </row>
    <row r="33308" spans="1:8" x14ac:dyDescent="0.35">
      <c r="A33308" s="1">
        <v>44866</v>
      </c>
      <c r="B33308">
        <v>54676</v>
      </c>
      <c r="C33308">
        <v>9</v>
      </c>
      <c r="D33308">
        <v>125872.98</v>
      </c>
      <c r="E33308" s="7" t="s">
        <v>3052</v>
      </c>
      <c r="F33308" t="s">
        <v>3053</v>
      </c>
      <c r="G33308">
        <f>IF(Entradas_y_Salidas_1[[#This Row],[Tipo]]="Salidas",Entradas_y_Salidas_1[[#This Row],[IMPORTE]],0)</f>
        <v>0</v>
      </c>
      <c r="H33308">
        <f>IF(Entradas_y_Salidas_1[[#This Row],[Tipo]]="Entradas",Entradas_y_Salidas_1[[#This Row],[IMPORTE]],0)</f>
        <v>125872.98</v>
      </c>
    </row>
    <row r="33309" spans="1:8" x14ac:dyDescent="0.35">
      <c r="A33309" s="1">
        <v>44866</v>
      </c>
      <c r="B33309">
        <v>54676</v>
      </c>
      <c r="C33309">
        <v>16</v>
      </c>
      <c r="D33309">
        <v>8001000</v>
      </c>
      <c r="E33309" s="7" t="s">
        <v>3054</v>
      </c>
      <c r="F33309" t="s">
        <v>3053</v>
      </c>
      <c r="G33309">
        <f>IF(Entradas_y_Salidas_1[[#This Row],[Tipo]]="Salidas",Entradas_y_Salidas_1[[#This Row],[IMPORTE]],0)</f>
        <v>0</v>
      </c>
      <c r="H33309">
        <f>IF(Entradas_y_Salidas_1[[#This Row],[Tipo]]="Entradas",Entradas_y_Salidas_1[[#This Row],[IMPORTE]],0)</f>
        <v>8001000</v>
      </c>
    </row>
    <row r="33310" spans="1:8" x14ac:dyDescent="0.35">
      <c r="A33310" s="1">
        <v>44866</v>
      </c>
      <c r="B33310">
        <v>54676</v>
      </c>
      <c r="C33310">
        <v>4</v>
      </c>
      <c r="D33310">
        <v>178589.64</v>
      </c>
      <c r="E33310" s="7" t="s">
        <v>3052</v>
      </c>
      <c r="F33310" t="s">
        <v>3053</v>
      </c>
      <c r="G33310">
        <f>IF(Entradas_y_Salidas_1[[#This Row],[Tipo]]="Salidas",Entradas_y_Salidas_1[[#This Row],[IMPORTE]],0)</f>
        <v>0</v>
      </c>
      <c r="H33310">
        <f>IF(Entradas_y_Salidas_1[[#This Row],[Tipo]]="Entradas",Entradas_y_Salidas_1[[#This Row],[IMPORTE]],0)</f>
        <v>178589.64</v>
      </c>
    </row>
    <row r="33311" spans="1:8" x14ac:dyDescent="0.35">
      <c r="A33311" s="1">
        <v>44866</v>
      </c>
      <c r="B33311">
        <v>54676</v>
      </c>
      <c r="C33311">
        <v>1</v>
      </c>
      <c r="D33311">
        <v>15340</v>
      </c>
      <c r="E33311" s="7" t="s">
        <v>3052</v>
      </c>
      <c r="F33311" t="s">
        <v>3053</v>
      </c>
      <c r="G33311">
        <f>IF(Entradas_y_Salidas_1[[#This Row],[Tipo]]="Salidas",Entradas_y_Salidas_1[[#This Row],[IMPORTE]],0)</f>
        <v>0</v>
      </c>
      <c r="H33311">
        <f>IF(Entradas_y_Salidas_1[[#This Row],[Tipo]]="Entradas",Entradas_y_Salidas_1[[#This Row],[IMPORTE]],0)</f>
        <v>15340</v>
      </c>
    </row>
    <row r="33312" spans="1:8" x14ac:dyDescent="0.35">
      <c r="A33312" s="1">
        <v>44866</v>
      </c>
      <c r="B33312">
        <v>54676</v>
      </c>
      <c r="C33312">
        <v>2</v>
      </c>
      <c r="D33312">
        <v>36686.79</v>
      </c>
      <c r="E33312" s="7" t="s">
        <v>3052</v>
      </c>
      <c r="F33312" t="s">
        <v>3053</v>
      </c>
      <c r="G33312">
        <f>IF(Entradas_y_Salidas_1[[#This Row],[Tipo]]="Salidas",Entradas_y_Salidas_1[[#This Row],[IMPORTE]],0)</f>
        <v>0</v>
      </c>
      <c r="H33312">
        <f>IF(Entradas_y_Salidas_1[[#This Row],[Tipo]]="Entradas",Entradas_y_Salidas_1[[#This Row],[IMPORTE]],0)</f>
        <v>36686.79</v>
      </c>
    </row>
    <row r="33313" spans="1:8" x14ac:dyDescent="0.35">
      <c r="A33313" s="1">
        <v>44866</v>
      </c>
      <c r="B33313">
        <v>54676</v>
      </c>
      <c r="C33313">
        <v>2</v>
      </c>
      <c r="D33313">
        <v>20117.87</v>
      </c>
      <c r="E33313" s="7" t="s">
        <v>3052</v>
      </c>
      <c r="F33313" t="s">
        <v>3053</v>
      </c>
      <c r="G33313">
        <f>IF(Entradas_y_Salidas_1[[#This Row],[Tipo]]="Salidas",Entradas_y_Salidas_1[[#This Row],[IMPORTE]],0)</f>
        <v>0</v>
      </c>
      <c r="H33313">
        <f>IF(Entradas_y_Salidas_1[[#This Row],[Tipo]]="Entradas",Entradas_y_Salidas_1[[#This Row],[IMPORTE]],0)</f>
        <v>20117.87</v>
      </c>
    </row>
    <row r="33314" spans="1:8" x14ac:dyDescent="0.35">
      <c r="A33314" s="1">
        <v>44866</v>
      </c>
      <c r="B33314">
        <v>54676</v>
      </c>
      <c r="C33314">
        <v>2</v>
      </c>
      <c r="D33314">
        <v>830.02</v>
      </c>
      <c r="E33314" s="7" t="s">
        <v>3052</v>
      </c>
      <c r="F33314" t="s">
        <v>3053</v>
      </c>
      <c r="G33314">
        <f>IF(Entradas_y_Salidas_1[[#This Row],[Tipo]]="Salidas",Entradas_y_Salidas_1[[#This Row],[IMPORTE]],0)</f>
        <v>0</v>
      </c>
      <c r="H33314">
        <f>IF(Entradas_y_Salidas_1[[#This Row],[Tipo]]="Entradas",Entradas_y_Salidas_1[[#This Row],[IMPORTE]],0)</f>
        <v>830.02</v>
      </c>
    </row>
    <row r="33315" spans="1:8" x14ac:dyDescent="0.35">
      <c r="A33315" s="1">
        <v>44866</v>
      </c>
      <c r="B33315">
        <v>54676</v>
      </c>
      <c r="C33315">
        <v>1</v>
      </c>
      <c r="D33315">
        <v>1292</v>
      </c>
      <c r="E33315" s="7" t="s">
        <v>3052</v>
      </c>
      <c r="F33315" t="s">
        <v>3053</v>
      </c>
      <c r="G33315">
        <f>IF(Entradas_y_Salidas_1[[#This Row],[Tipo]]="Salidas",Entradas_y_Salidas_1[[#This Row],[IMPORTE]],0)</f>
        <v>0</v>
      </c>
      <c r="H33315">
        <f>IF(Entradas_y_Salidas_1[[#This Row],[Tipo]]="Entradas",Entradas_y_Salidas_1[[#This Row],[IMPORTE]],0)</f>
        <v>1292</v>
      </c>
    </row>
    <row r="33316" spans="1:8" x14ac:dyDescent="0.35">
      <c r="A33316" s="1">
        <v>44866</v>
      </c>
      <c r="B33316">
        <v>54676</v>
      </c>
      <c r="C33316">
        <v>1</v>
      </c>
      <c r="D33316">
        <v>10032.89</v>
      </c>
      <c r="E33316" s="7" t="s">
        <v>3054</v>
      </c>
      <c r="F33316" t="s">
        <v>3053</v>
      </c>
      <c r="G33316">
        <f>IF(Entradas_y_Salidas_1[[#This Row],[Tipo]]="Salidas",Entradas_y_Salidas_1[[#This Row],[IMPORTE]],0)</f>
        <v>0</v>
      </c>
      <c r="H33316">
        <f>IF(Entradas_y_Salidas_1[[#This Row],[Tipo]]="Entradas",Entradas_y_Salidas_1[[#This Row],[IMPORTE]],0)</f>
        <v>10032.89</v>
      </c>
    </row>
    <row r="33317" spans="1:8" x14ac:dyDescent="0.35">
      <c r="A33317" s="1">
        <v>44866</v>
      </c>
      <c r="B33317">
        <v>54676</v>
      </c>
      <c r="C33317">
        <v>3</v>
      </c>
      <c r="D33317">
        <v>77954</v>
      </c>
      <c r="E33317" s="7" t="s">
        <v>3052</v>
      </c>
      <c r="F33317" t="s">
        <v>3053</v>
      </c>
      <c r="G33317">
        <f>IF(Entradas_y_Salidas_1[[#This Row],[Tipo]]="Salidas",Entradas_y_Salidas_1[[#This Row],[IMPORTE]],0)</f>
        <v>0</v>
      </c>
      <c r="H33317">
        <f>IF(Entradas_y_Salidas_1[[#This Row],[Tipo]]="Entradas",Entradas_y_Salidas_1[[#This Row],[IMPORTE]],0)</f>
        <v>77954</v>
      </c>
    </row>
    <row r="33318" spans="1:8" x14ac:dyDescent="0.35">
      <c r="A33318" s="1">
        <v>44866</v>
      </c>
      <c r="B33318">
        <v>54676</v>
      </c>
      <c r="C33318">
        <v>4</v>
      </c>
      <c r="D33318">
        <v>10832</v>
      </c>
      <c r="E33318" s="7" t="s">
        <v>3052</v>
      </c>
      <c r="F33318" t="s">
        <v>3053</v>
      </c>
      <c r="G33318">
        <f>IF(Entradas_y_Salidas_1[[#This Row],[Tipo]]="Salidas",Entradas_y_Salidas_1[[#This Row],[IMPORTE]],0)</f>
        <v>0</v>
      </c>
      <c r="H33318">
        <f>IF(Entradas_y_Salidas_1[[#This Row],[Tipo]]="Entradas",Entradas_y_Salidas_1[[#This Row],[IMPORTE]],0)</f>
        <v>10832</v>
      </c>
    </row>
    <row r="33319" spans="1:8" x14ac:dyDescent="0.35">
      <c r="A33319" s="1">
        <v>44866</v>
      </c>
      <c r="B33319">
        <v>54676</v>
      </c>
      <c r="C33319">
        <v>3</v>
      </c>
      <c r="D33319">
        <v>43762.86</v>
      </c>
      <c r="E33319" s="7" t="s">
        <v>3052</v>
      </c>
      <c r="F33319" t="s">
        <v>3053</v>
      </c>
      <c r="G33319">
        <f>IF(Entradas_y_Salidas_1[[#This Row],[Tipo]]="Salidas",Entradas_y_Salidas_1[[#This Row],[IMPORTE]],0)</f>
        <v>0</v>
      </c>
      <c r="H33319">
        <f>IF(Entradas_y_Salidas_1[[#This Row],[Tipo]]="Entradas",Entradas_y_Salidas_1[[#This Row],[IMPORTE]],0)</f>
        <v>43762.86</v>
      </c>
    </row>
    <row r="33320" spans="1:8" x14ac:dyDescent="0.35">
      <c r="A33320" s="1">
        <v>44866</v>
      </c>
      <c r="B33320">
        <v>54676</v>
      </c>
      <c r="C33320">
        <v>1</v>
      </c>
      <c r="D33320">
        <v>711.45</v>
      </c>
      <c r="E33320" s="7" t="s">
        <v>3052</v>
      </c>
      <c r="F33320" t="s">
        <v>3053</v>
      </c>
      <c r="G33320">
        <f>IF(Entradas_y_Salidas_1[[#This Row],[Tipo]]="Salidas",Entradas_y_Salidas_1[[#This Row],[IMPORTE]],0)</f>
        <v>0</v>
      </c>
      <c r="H33320">
        <f>IF(Entradas_y_Salidas_1[[#This Row],[Tipo]]="Entradas",Entradas_y_Salidas_1[[#This Row],[IMPORTE]],0)</f>
        <v>711.45</v>
      </c>
    </row>
    <row r="33321" spans="1:8" x14ac:dyDescent="0.35">
      <c r="A33321" s="1">
        <v>44866</v>
      </c>
      <c r="B33321">
        <v>54676</v>
      </c>
      <c r="C33321">
        <v>5</v>
      </c>
      <c r="D33321">
        <v>27362.33</v>
      </c>
      <c r="E33321" s="7" t="s">
        <v>3054</v>
      </c>
      <c r="F33321" t="s">
        <v>3053</v>
      </c>
      <c r="G33321">
        <f>IF(Entradas_y_Salidas_1[[#This Row],[Tipo]]="Salidas",Entradas_y_Salidas_1[[#This Row],[IMPORTE]],0)</f>
        <v>0</v>
      </c>
      <c r="H33321">
        <f>IF(Entradas_y_Salidas_1[[#This Row],[Tipo]]="Entradas",Entradas_y_Salidas_1[[#This Row],[IMPORTE]],0)</f>
        <v>27362.33</v>
      </c>
    </row>
    <row r="33322" spans="1:8" x14ac:dyDescent="0.35">
      <c r="A33322" s="1">
        <v>44866</v>
      </c>
      <c r="B33322">
        <v>54676</v>
      </c>
      <c r="C33322">
        <v>2</v>
      </c>
      <c r="D33322">
        <v>8431</v>
      </c>
      <c r="E33322" s="7" t="s">
        <v>3052</v>
      </c>
      <c r="F33322" t="s">
        <v>3053</v>
      </c>
      <c r="G33322">
        <f>IF(Entradas_y_Salidas_1[[#This Row],[Tipo]]="Salidas",Entradas_y_Salidas_1[[#This Row],[IMPORTE]],0)</f>
        <v>0</v>
      </c>
      <c r="H33322">
        <f>IF(Entradas_y_Salidas_1[[#This Row],[Tipo]]="Entradas",Entradas_y_Salidas_1[[#This Row],[IMPORTE]],0)</f>
        <v>8431</v>
      </c>
    </row>
    <row r="33323" spans="1:8" x14ac:dyDescent="0.35">
      <c r="A33323" s="1">
        <v>44866</v>
      </c>
      <c r="B33323">
        <v>54676</v>
      </c>
      <c r="C33323">
        <v>3</v>
      </c>
      <c r="D33323">
        <v>24153.119999999999</v>
      </c>
      <c r="E33323" s="7" t="s">
        <v>3054</v>
      </c>
      <c r="F33323" t="s">
        <v>3053</v>
      </c>
      <c r="G33323">
        <f>IF(Entradas_y_Salidas_1[[#This Row],[Tipo]]="Salidas",Entradas_y_Salidas_1[[#This Row],[IMPORTE]],0)</f>
        <v>0</v>
      </c>
      <c r="H33323">
        <f>IF(Entradas_y_Salidas_1[[#This Row],[Tipo]]="Entradas",Entradas_y_Salidas_1[[#This Row],[IMPORTE]],0)</f>
        <v>24153.119999999999</v>
      </c>
    </row>
    <row r="33324" spans="1:8" x14ac:dyDescent="0.35">
      <c r="A33324" s="1">
        <v>44866</v>
      </c>
      <c r="B33324">
        <v>54676</v>
      </c>
      <c r="C33324">
        <v>2</v>
      </c>
      <c r="D33324">
        <v>29017.95</v>
      </c>
      <c r="E33324" s="7" t="s">
        <v>3052</v>
      </c>
      <c r="F33324" t="s">
        <v>3053</v>
      </c>
      <c r="G33324">
        <f>IF(Entradas_y_Salidas_1[[#This Row],[Tipo]]="Salidas",Entradas_y_Salidas_1[[#This Row],[IMPORTE]],0)</f>
        <v>0</v>
      </c>
      <c r="H33324">
        <f>IF(Entradas_y_Salidas_1[[#This Row],[Tipo]]="Entradas",Entradas_y_Salidas_1[[#This Row],[IMPORTE]],0)</f>
        <v>29017.95</v>
      </c>
    </row>
    <row r="33325" spans="1:8" x14ac:dyDescent="0.35">
      <c r="A33325" s="1">
        <v>44866</v>
      </c>
      <c r="B33325">
        <v>54676</v>
      </c>
      <c r="C33325">
        <v>2</v>
      </c>
      <c r="D33325">
        <v>16674.060000000001</v>
      </c>
      <c r="E33325" s="7" t="s">
        <v>3052</v>
      </c>
      <c r="F33325" t="s">
        <v>3053</v>
      </c>
      <c r="G33325">
        <f>IF(Entradas_y_Salidas_1[[#This Row],[Tipo]]="Salidas",Entradas_y_Salidas_1[[#This Row],[IMPORTE]],0)</f>
        <v>0</v>
      </c>
      <c r="H33325">
        <f>IF(Entradas_y_Salidas_1[[#This Row],[Tipo]]="Entradas",Entradas_y_Salidas_1[[#This Row],[IMPORTE]],0)</f>
        <v>16674.060000000001</v>
      </c>
    </row>
    <row r="33326" spans="1:8" x14ac:dyDescent="0.35">
      <c r="A33326" s="1">
        <v>44866</v>
      </c>
      <c r="B33326">
        <v>75549</v>
      </c>
      <c r="C33326">
        <v>2</v>
      </c>
      <c r="D33326">
        <v>2188849.9300000002</v>
      </c>
      <c r="E33326" s="7" t="s">
        <v>3052</v>
      </c>
      <c r="F33326" t="s">
        <v>3053</v>
      </c>
      <c r="G33326">
        <f>IF(Entradas_y_Salidas_1[[#This Row],[Tipo]]="Salidas",Entradas_y_Salidas_1[[#This Row],[IMPORTE]],0)</f>
        <v>0</v>
      </c>
      <c r="H33326">
        <f>IF(Entradas_y_Salidas_1[[#This Row],[Tipo]]="Entradas",Entradas_y_Salidas_1[[#This Row],[IMPORTE]],0)</f>
        <v>2188849.9300000002</v>
      </c>
    </row>
    <row r="33327" spans="1:8" x14ac:dyDescent="0.35">
      <c r="A33327" s="1">
        <v>44866</v>
      </c>
      <c r="B33327">
        <v>78022</v>
      </c>
      <c r="C33327">
        <v>4</v>
      </c>
      <c r="D33327">
        <v>1616000</v>
      </c>
      <c r="E33327" s="7" t="s">
        <v>3052</v>
      </c>
      <c r="F33327" t="s">
        <v>3053</v>
      </c>
      <c r="G33327">
        <f>IF(Entradas_y_Salidas_1[[#This Row],[Tipo]]="Salidas",Entradas_y_Salidas_1[[#This Row],[IMPORTE]],0)</f>
        <v>0</v>
      </c>
      <c r="H33327">
        <f>IF(Entradas_y_Salidas_1[[#This Row],[Tipo]]="Entradas",Entradas_y_Salidas_1[[#This Row],[IMPORTE]],0)</f>
        <v>1616000</v>
      </c>
    </row>
    <row r="33328" spans="1:8" x14ac:dyDescent="0.35">
      <c r="A33328" s="1">
        <v>44866</v>
      </c>
      <c r="B33328">
        <v>78022</v>
      </c>
      <c r="C33328">
        <v>4</v>
      </c>
      <c r="D33328">
        <v>2500000</v>
      </c>
      <c r="E33328" s="7" t="s">
        <v>3054</v>
      </c>
      <c r="F33328" t="s">
        <v>3053</v>
      </c>
      <c r="G33328">
        <f>IF(Entradas_y_Salidas_1[[#This Row],[Tipo]]="Salidas",Entradas_y_Salidas_1[[#This Row],[IMPORTE]],0)</f>
        <v>0</v>
      </c>
      <c r="H33328">
        <f>IF(Entradas_y_Salidas_1[[#This Row],[Tipo]]="Entradas",Entradas_y_Salidas_1[[#This Row],[IMPORTE]],0)</f>
        <v>2500000</v>
      </c>
    </row>
    <row r="33329" spans="1:8" x14ac:dyDescent="0.35">
      <c r="A33329" s="1">
        <v>44866</v>
      </c>
      <c r="B33329">
        <v>78022</v>
      </c>
      <c r="C33329">
        <v>1</v>
      </c>
      <c r="D33329">
        <v>3270.92</v>
      </c>
      <c r="E33329" s="7" t="s">
        <v>3052</v>
      </c>
      <c r="F33329" t="s">
        <v>3053</v>
      </c>
      <c r="G33329">
        <f>IF(Entradas_y_Salidas_1[[#This Row],[Tipo]]="Salidas",Entradas_y_Salidas_1[[#This Row],[IMPORTE]],0)</f>
        <v>0</v>
      </c>
      <c r="H33329">
        <f>IF(Entradas_y_Salidas_1[[#This Row],[Tipo]]="Entradas",Entradas_y_Salidas_1[[#This Row],[IMPORTE]],0)</f>
        <v>3270.92</v>
      </c>
    </row>
    <row r="33330" spans="1:8" x14ac:dyDescent="0.35">
      <c r="A33330" s="1">
        <v>44866</v>
      </c>
      <c r="B33330">
        <v>78022</v>
      </c>
      <c r="C33330">
        <v>20</v>
      </c>
      <c r="D33330">
        <v>1643770.35</v>
      </c>
      <c r="E33330" s="7" t="s">
        <v>3054</v>
      </c>
      <c r="F33330" t="s">
        <v>3053</v>
      </c>
      <c r="G33330">
        <f>IF(Entradas_y_Salidas_1[[#This Row],[Tipo]]="Salidas",Entradas_y_Salidas_1[[#This Row],[IMPORTE]],0)</f>
        <v>0</v>
      </c>
      <c r="H33330">
        <f>IF(Entradas_y_Salidas_1[[#This Row],[Tipo]]="Entradas",Entradas_y_Salidas_1[[#This Row],[IMPORTE]],0)</f>
        <v>1643770.35</v>
      </c>
    </row>
    <row r="33331" spans="1:8" x14ac:dyDescent="0.35">
      <c r="A33331" s="1">
        <v>44866</v>
      </c>
      <c r="B33331">
        <v>156802</v>
      </c>
      <c r="C33331">
        <v>17717</v>
      </c>
      <c r="D33331">
        <v>441380574.82000011</v>
      </c>
      <c r="E33331" s="7" t="s">
        <v>3055</v>
      </c>
      <c r="F33331" t="s">
        <v>3053</v>
      </c>
      <c r="G33331">
        <f>IF(Entradas_y_Salidas_1[[#This Row],[Tipo]]="Salidas",Entradas_y_Salidas_1[[#This Row],[IMPORTE]],0)</f>
        <v>0</v>
      </c>
      <c r="H33331">
        <f>IF(Entradas_y_Salidas_1[[#This Row],[Tipo]]="Entradas",Entradas_y_Salidas_1[[#This Row],[IMPORTE]],0)</f>
        <v>441380574.82000011</v>
      </c>
    </row>
    <row r="33332" spans="1:8" x14ac:dyDescent="0.35">
      <c r="A33332" s="1">
        <v>44866</v>
      </c>
      <c r="B33332">
        <v>156802</v>
      </c>
      <c r="C33332">
        <v>14</v>
      </c>
      <c r="D33332">
        <v>4087418882.8899999</v>
      </c>
      <c r="E33332" s="7" t="s">
        <v>3054</v>
      </c>
      <c r="F33332" t="s">
        <v>3053</v>
      </c>
      <c r="G33332">
        <f>IF(Entradas_y_Salidas_1[[#This Row],[Tipo]]="Salidas",Entradas_y_Salidas_1[[#This Row],[IMPORTE]],0)</f>
        <v>0</v>
      </c>
      <c r="H33332">
        <f>IF(Entradas_y_Salidas_1[[#This Row],[Tipo]]="Entradas",Entradas_y_Salidas_1[[#This Row],[IMPORTE]],0)</f>
        <v>4087418882.8899999</v>
      </c>
    </row>
    <row r="33333" spans="1:8" x14ac:dyDescent="0.35">
      <c r="A33333" s="1">
        <v>44866</v>
      </c>
      <c r="B33333">
        <v>156802</v>
      </c>
      <c r="C33333">
        <v>182</v>
      </c>
      <c r="D33333">
        <v>95389157.269999996</v>
      </c>
      <c r="E33333" s="7" t="s">
        <v>3054</v>
      </c>
      <c r="F33333" t="s">
        <v>3053</v>
      </c>
      <c r="G33333">
        <f>IF(Entradas_y_Salidas_1[[#This Row],[Tipo]]="Salidas",Entradas_y_Salidas_1[[#This Row],[IMPORTE]],0)</f>
        <v>0</v>
      </c>
      <c r="H33333">
        <f>IF(Entradas_y_Salidas_1[[#This Row],[Tipo]]="Entradas",Entradas_y_Salidas_1[[#This Row],[IMPORTE]],0)</f>
        <v>95389157.269999996</v>
      </c>
    </row>
    <row r="33334" spans="1:8" x14ac:dyDescent="0.35">
      <c r="A33334" s="1">
        <v>44866</v>
      </c>
      <c r="B33334">
        <v>156802</v>
      </c>
      <c r="C33334">
        <v>1</v>
      </c>
      <c r="D33334">
        <v>7680.36</v>
      </c>
      <c r="E33334" s="7" t="s">
        <v>3052</v>
      </c>
      <c r="F33334" t="s">
        <v>3053</v>
      </c>
      <c r="G33334">
        <f>IF(Entradas_y_Salidas_1[[#This Row],[Tipo]]="Salidas",Entradas_y_Salidas_1[[#This Row],[IMPORTE]],0)</f>
        <v>0</v>
      </c>
      <c r="H33334">
        <f>IF(Entradas_y_Salidas_1[[#This Row],[Tipo]]="Entradas",Entradas_y_Salidas_1[[#This Row],[IMPORTE]],0)</f>
        <v>7680.36</v>
      </c>
    </row>
    <row r="33335" spans="1:8" x14ac:dyDescent="0.35">
      <c r="A33335" s="1">
        <v>44866</v>
      </c>
      <c r="B33335">
        <v>156802</v>
      </c>
      <c r="C33335">
        <v>1</v>
      </c>
      <c r="D33335">
        <v>6260.08</v>
      </c>
      <c r="E33335" s="7" t="s">
        <v>3052</v>
      </c>
      <c r="F33335" t="s">
        <v>3053</v>
      </c>
      <c r="G33335">
        <f>IF(Entradas_y_Salidas_1[[#This Row],[Tipo]]="Salidas",Entradas_y_Salidas_1[[#This Row],[IMPORTE]],0)</f>
        <v>0</v>
      </c>
      <c r="H33335">
        <f>IF(Entradas_y_Salidas_1[[#This Row],[Tipo]]="Entradas",Entradas_y_Salidas_1[[#This Row],[IMPORTE]],0)</f>
        <v>6260.08</v>
      </c>
    </row>
    <row r="33336" spans="1:8" x14ac:dyDescent="0.35">
      <c r="A33336" s="1">
        <v>44866</v>
      </c>
      <c r="B33336">
        <v>156802</v>
      </c>
      <c r="C33336">
        <v>70</v>
      </c>
      <c r="D33336">
        <v>2329174.5699999998</v>
      </c>
      <c r="E33336" s="7" t="s">
        <v>3054</v>
      </c>
      <c r="F33336" t="s">
        <v>3053</v>
      </c>
      <c r="G33336">
        <f>IF(Entradas_y_Salidas_1[[#This Row],[Tipo]]="Salidas",Entradas_y_Salidas_1[[#This Row],[IMPORTE]],0)</f>
        <v>0</v>
      </c>
      <c r="H33336">
        <f>IF(Entradas_y_Salidas_1[[#This Row],[Tipo]]="Entradas",Entradas_y_Salidas_1[[#This Row],[IMPORTE]],0)</f>
        <v>2329174.5699999998</v>
      </c>
    </row>
    <row r="33337" spans="1:8" x14ac:dyDescent="0.35">
      <c r="A33337" s="1">
        <v>44866</v>
      </c>
      <c r="B33337">
        <v>203927</v>
      </c>
      <c r="C33337">
        <v>1</v>
      </c>
      <c r="D33337">
        <v>93316.12</v>
      </c>
      <c r="E33337" s="7" t="s">
        <v>3052</v>
      </c>
      <c r="F33337" t="s">
        <v>3053</v>
      </c>
      <c r="G33337">
        <f>IF(Entradas_y_Salidas_1[[#This Row],[Tipo]]="Salidas",Entradas_y_Salidas_1[[#This Row],[IMPORTE]],0)</f>
        <v>0</v>
      </c>
      <c r="H33337">
        <f>IF(Entradas_y_Salidas_1[[#This Row],[Tipo]]="Entradas",Entradas_y_Salidas_1[[#This Row],[IMPORTE]],0)</f>
        <v>93316.12</v>
      </c>
    </row>
    <row r="33338" spans="1:8" x14ac:dyDescent="0.35">
      <c r="A33338" s="1">
        <v>44866</v>
      </c>
      <c r="B33338">
        <v>203927</v>
      </c>
      <c r="C33338">
        <v>7</v>
      </c>
      <c r="D33338">
        <v>55790928.549999997</v>
      </c>
      <c r="E33338" s="7" t="s">
        <v>3054</v>
      </c>
      <c r="F33338" t="s">
        <v>3053</v>
      </c>
      <c r="G33338">
        <f>IF(Entradas_y_Salidas_1[[#This Row],[Tipo]]="Salidas",Entradas_y_Salidas_1[[#This Row],[IMPORTE]],0)</f>
        <v>0</v>
      </c>
      <c r="H33338">
        <f>IF(Entradas_y_Salidas_1[[#This Row],[Tipo]]="Entradas",Entradas_y_Salidas_1[[#This Row],[IMPORTE]],0)</f>
        <v>55790928.549999997</v>
      </c>
    </row>
    <row r="33339" spans="1:8" x14ac:dyDescent="0.35">
      <c r="A33339" s="1">
        <v>44866</v>
      </c>
      <c r="B33339">
        <v>236315</v>
      </c>
      <c r="C33339">
        <v>511</v>
      </c>
      <c r="D33339">
        <v>78771353.819999993</v>
      </c>
      <c r="E33339" s="7" t="s">
        <v>3052</v>
      </c>
      <c r="F33339" t="s">
        <v>3053</v>
      </c>
      <c r="G33339">
        <f>IF(Entradas_y_Salidas_1[[#This Row],[Tipo]]="Salidas",Entradas_y_Salidas_1[[#This Row],[IMPORTE]],0)</f>
        <v>0</v>
      </c>
      <c r="H33339">
        <f>IF(Entradas_y_Salidas_1[[#This Row],[Tipo]]="Entradas",Entradas_y_Salidas_1[[#This Row],[IMPORTE]],0)</f>
        <v>78771353.819999993</v>
      </c>
    </row>
    <row r="33340" spans="1:8" x14ac:dyDescent="0.35">
      <c r="A33340" s="1">
        <v>44866</v>
      </c>
      <c r="B33340">
        <v>236315</v>
      </c>
      <c r="C33340">
        <v>5</v>
      </c>
      <c r="D33340">
        <v>90517.04</v>
      </c>
      <c r="E33340" s="7" t="s">
        <v>3054</v>
      </c>
      <c r="F33340" t="s">
        <v>3053</v>
      </c>
      <c r="G33340">
        <f>IF(Entradas_y_Salidas_1[[#This Row],[Tipo]]="Salidas",Entradas_y_Salidas_1[[#This Row],[IMPORTE]],0)</f>
        <v>0</v>
      </c>
      <c r="H33340">
        <f>IF(Entradas_y_Salidas_1[[#This Row],[Tipo]]="Entradas",Entradas_y_Salidas_1[[#This Row],[IMPORTE]],0)</f>
        <v>90517.04</v>
      </c>
    </row>
    <row r="33341" spans="1:8" x14ac:dyDescent="0.35">
      <c r="A33341" s="1">
        <v>44866</v>
      </c>
      <c r="B33341">
        <v>236315</v>
      </c>
      <c r="C33341">
        <v>1</v>
      </c>
      <c r="D33341">
        <v>234236.4</v>
      </c>
      <c r="E33341" s="7" t="s">
        <v>3052</v>
      </c>
      <c r="F33341" t="s">
        <v>3053</v>
      </c>
      <c r="G33341">
        <f>IF(Entradas_y_Salidas_1[[#This Row],[Tipo]]="Salidas",Entradas_y_Salidas_1[[#This Row],[IMPORTE]],0)</f>
        <v>0</v>
      </c>
      <c r="H33341">
        <f>IF(Entradas_y_Salidas_1[[#This Row],[Tipo]]="Entradas",Entradas_y_Salidas_1[[#This Row],[IMPORTE]],0)</f>
        <v>234236.4</v>
      </c>
    </row>
    <row r="33342" spans="1:8" x14ac:dyDescent="0.35">
      <c r="A33342" s="1">
        <v>44866</v>
      </c>
      <c r="B33342">
        <v>236315</v>
      </c>
      <c r="C33342">
        <v>18</v>
      </c>
      <c r="D33342">
        <v>128970149.64</v>
      </c>
      <c r="E33342" s="7" t="s">
        <v>3052</v>
      </c>
      <c r="F33342" t="s">
        <v>3053</v>
      </c>
      <c r="G33342">
        <f>IF(Entradas_y_Salidas_1[[#This Row],[Tipo]]="Salidas",Entradas_y_Salidas_1[[#This Row],[IMPORTE]],0)</f>
        <v>0</v>
      </c>
      <c r="H33342">
        <f>IF(Entradas_y_Salidas_1[[#This Row],[Tipo]]="Entradas",Entradas_y_Salidas_1[[#This Row],[IMPORTE]],0)</f>
        <v>128970149.64</v>
      </c>
    </row>
    <row r="33343" spans="1:8" x14ac:dyDescent="0.35">
      <c r="A33343" s="1">
        <v>44866</v>
      </c>
      <c r="B33343">
        <v>276063</v>
      </c>
      <c r="C33343">
        <v>6</v>
      </c>
      <c r="D33343">
        <v>30747.14</v>
      </c>
      <c r="E33343" s="7" t="s">
        <v>3052</v>
      </c>
      <c r="F33343" t="s">
        <v>3053</v>
      </c>
      <c r="G33343">
        <f>IF(Entradas_y_Salidas_1[[#This Row],[Tipo]]="Salidas",Entradas_y_Salidas_1[[#This Row],[IMPORTE]],0)</f>
        <v>0</v>
      </c>
      <c r="H33343">
        <f>IF(Entradas_y_Salidas_1[[#This Row],[Tipo]]="Entradas",Entradas_y_Salidas_1[[#This Row],[IMPORTE]],0)</f>
        <v>30747.14</v>
      </c>
    </row>
    <row r="33344" spans="1:8" x14ac:dyDescent="0.35">
      <c r="A33344" s="1">
        <v>44866</v>
      </c>
      <c r="B33344">
        <v>276063</v>
      </c>
      <c r="C33344">
        <v>2</v>
      </c>
      <c r="D33344">
        <v>2431.3200000000002</v>
      </c>
      <c r="E33344" s="7" t="s">
        <v>3052</v>
      </c>
      <c r="F33344" t="s">
        <v>3053</v>
      </c>
      <c r="G33344">
        <f>IF(Entradas_y_Salidas_1[[#This Row],[Tipo]]="Salidas",Entradas_y_Salidas_1[[#This Row],[IMPORTE]],0)</f>
        <v>0</v>
      </c>
      <c r="H33344">
        <f>IF(Entradas_y_Salidas_1[[#This Row],[Tipo]]="Entradas",Entradas_y_Salidas_1[[#This Row],[IMPORTE]],0)</f>
        <v>2431.3200000000002</v>
      </c>
    </row>
    <row r="33345" spans="1:8" x14ac:dyDescent="0.35">
      <c r="A33345" s="1">
        <v>44866</v>
      </c>
      <c r="B33345">
        <v>276063</v>
      </c>
      <c r="C33345">
        <v>1</v>
      </c>
      <c r="D33345">
        <v>440</v>
      </c>
      <c r="E33345" s="7" t="s">
        <v>3054</v>
      </c>
      <c r="F33345" t="s">
        <v>3053</v>
      </c>
      <c r="G33345">
        <f>IF(Entradas_y_Salidas_1[[#This Row],[Tipo]]="Salidas",Entradas_y_Salidas_1[[#This Row],[IMPORTE]],0)</f>
        <v>0</v>
      </c>
      <c r="H33345">
        <f>IF(Entradas_y_Salidas_1[[#This Row],[Tipo]]="Entradas",Entradas_y_Salidas_1[[#This Row],[IMPORTE]],0)</f>
        <v>440</v>
      </c>
    </row>
    <row r="33346" spans="1:8" x14ac:dyDescent="0.35">
      <c r="A33346" s="1">
        <v>44866</v>
      </c>
      <c r="B33346">
        <v>276063</v>
      </c>
      <c r="C33346">
        <v>6</v>
      </c>
      <c r="D33346">
        <v>42149.26</v>
      </c>
      <c r="E33346" s="7" t="s">
        <v>3052</v>
      </c>
      <c r="F33346" t="s">
        <v>3053</v>
      </c>
      <c r="G33346">
        <f>IF(Entradas_y_Salidas_1[[#This Row],[Tipo]]="Salidas",Entradas_y_Salidas_1[[#This Row],[IMPORTE]],0)</f>
        <v>0</v>
      </c>
      <c r="H33346">
        <f>IF(Entradas_y_Salidas_1[[#This Row],[Tipo]]="Entradas",Entradas_y_Salidas_1[[#This Row],[IMPORTE]],0)</f>
        <v>42149.26</v>
      </c>
    </row>
    <row r="33347" spans="1:8" x14ac:dyDescent="0.35">
      <c r="A33347" s="1">
        <v>44866</v>
      </c>
      <c r="B33347">
        <v>276063</v>
      </c>
      <c r="C33347">
        <v>19</v>
      </c>
      <c r="D33347">
        <v>14985000</v>
      </c>
      <c r="E33347" s="7" t="s">
        <v>3054</v>
      </c>
      <c r="F33347" t="s">
        <v>3053</v>
      </c>
      <c r="G33347">
        <f>IF(Entradas_y_Salidas_1[[#This Row],[Tipo]]="Salidas",Entradas_y_Salidas_1[[#This Row],[IMPORTE]],0)</f>
        <v>0</v>
      </c>
      <c r="H33347">
        <f>IF(Entradas_y_Salidas_1[[#This Row],[Tipo]]="Entradas",Entradas_y_Salidas_1[[#This Row],[IMPORTE]],0)</f>
        <v>14985000</v>
      </c>
    </row>
    <row r="33348" spans="1:8" x14ac:dyDescent="0.35">
      <c r="A33348" s="1">
        <v>44866</v>
      </c>
      <c r="B33348">
        <v>276063</v>
      </c>
      <c r="C33348">
        <v>5</v>
      </c>
      <c r="D33348">
        <v>52665.17</v>
      </c>
      <c r="E33348" s="7" t="s">
        <v>3052</v>
      </c>
      <c r="F33348" t="s">
        <v>3053</v>
      </c>
      <c r="G33348">
        <f>IF(Entradas_y_Salidas_1[[#This Row],[Tipo]]="Salidas",Entradas_y_Salidas_1[[#This Row],[IMPORTE]],0)</f>
        <v>0</v>
      </c>
      <c r="H33348">
        <f>IF(Entradas_y_Salidas_1[[#This Row],[Tipo]]="Entradas",Entradas_y_Salidas_1[[#This Row],[IMPORTE]],0)</f>
        <v>52665.17</v>
      </c>
    </row>
    <row r="33349" spans="1:8" x14ac:dyDescent="0.35">
      <c r="A33349" s="1">
        <v>44866</v>
      </c>
      <c r="B33349">
        <v>276063</v>
      </c>
      <c r="C33349">
        <v>2</v>
      </c>
      <c r="D33349">
        <v>30721.3</v>
      </c>
      <c r="E33349" s="7" t="s">
        <v>3052</v>
      </c>
      <c r="F33349" t="s">
        <v>3053</v>
      </c>
      <c r="G33349">
        <f>IF(Entradas_y_Salidas_1[[#This Row],[Tipo]]="Salidas",Entradas_y_Salidas_1[[#This Row],[IMPORTE]],0)</f>
        <v>0</v>
      </c>
      <c r="H33349">
        <f>IF(Entradas_y_Salidas_1[[#This Row],[Tipo]]="Entradas",Entradas_y_Salidas_1[[#This Row],[IMPORTE]],0)</f>
        <v>30721.3</v>
      </c>
    </row>
    <row r="33350" spans="1:8" x14ac:dyDescent="0.35">
      <c r="A33350" s="1">
        <v>44866</v>
      </c>
      <c r="B33350">
        <v>276063</v>
      </c>
      <c r="C33350">
        <v>3</v>
      </c>
      <c r="D33350">
        <v>11162.51</v>
      </c>
      <c r="E33350" s="7" t="s">
        <v>3054</v>
      </c>
      <c r="F33350" t="s">
        <v>3053</v>
      </c>
      <c r="G33350">
        <f>IF(Entradas_y_Salidas_1[[#This Row],[Tipo]]="Salidas",Entradas_y_Salidas_1[[#This Row],[IMPORTE]],0)</f>
        <v>0</v>
      </c>
      <c r="H33350">
        <f>IF(Entradas_y_Salidas_1[[#This Row],[Tipo]]="Entradas",Entradas_y_Salidas_1[[#This Row],[IMPORTE]],0)</f>
        <v>11162.51</v>
      </c>
    </row>
    <row r="33351" spans="1:8" x14ac:dyDescent="0.35">
      <c r="A33351" s="1">
        <v>44866</v>
      </c>
      <c r="B33351">
        <v>276063</v>
      </c>
      <c r="C33351">
        <v>4</v>
      </c>
      <c r="D33351">
        <v>90633.39</v>
      </c>
      <c r="E33351" s="7" t="s">
        <v>3052</v>
      </c>
      <c r="F33351" t="s">
        <v>3053</v>
      </c>
      <c r="G33351">
        <f>IF(Entradas_y_Salidas_1[[#This Row],[Tipo]]="Salidas",Entradas_y_Salidas_1[[#This Row],[IMPORTE]],0)</f>
        <v>0</v>
      </c>
      <c r="H33351">
        <f>IF(Entradas_y_Salidas_1[[#This Row],[Tipo]]="Entradas",Entradas_y_Salidas_1[[#This Row],[IMPORTE]],0)</f>
        <v>90633.39</v>
      </c>
    </row>
    <row r="33352" spans="1:8" x14ac:dyDescent="0.35">
      <c r="A33352" s="1">
        <v>44866</v>
      </c>
      <c r="B33352">
        <v>276063</v>
      </c>
      <c r="C33352">
        <v>5</v>
      </c>
      <c r="D33352">
        <v>584969.02</v>
      </c>
      <c r="E33352" s="7" t="s">
        <v>3052</v>
      </c>
      <c r="F33352" t="s">
        <v>3053</v>
      </c>
      <c r="G33352">
        <f>IF(Entradas_y_Salidas_1[[#This Row],[Tipo]]="Salidas",Entradas_y_Salidas_1[[#This Row],[IMPORTE]],0)</f>
        <v>0</v>
      </c>
      <c r="H33352">
        <f>IF(Entradas_y_Salidas_1[[#This Row],[Tipo]]="Entradas",Entradas_y_Salidas_1[[#This Row],[IMPORTE]],0)</f>
        <v>584969.02</v>
      </c>
    </row>
    <row r="33353" spans="1:8" x14ac:dyDescent="0.35">
      <c r="A33353" s="1">
        <v>44866</v>
      </c>
      <c r="B33353">
        <v>276063</v>
      </c>
      <c r="C33353">
        <v>5</v>
      </c>
      <c r="D33353">
        <v>32072.73</v>
      </c>
      <c r="E33353" s="7" t="s">
        <v>3054</v>
      </c>
      <c r="F33353" t="s">
        <v>3053</v>
      </c>
      <c r="G33353">
        <f>IF(Entradas_y_Salidas_1[[#This Row],[Tipo]]="Salidas",Entradas_y_Salidas_1[[#This Row],[IMPORTE]],0)</f>
        <v>0</v>
      </c>
      <c r="H33353">
        <f>IF(Entradas_y_Salidas_1[[#This Row],[Tipo]]="Entradas",Entradas_y_Salidas_1[[#This Row],[IMPORTE]],0)</f>
        <v>32072.73</v>
      </c>
    </row>
    <row r="33354" spans="1:8" x14ac:dyDescent="0.35">
      <c r="A33354" s="1">
        <v>44866</v>
      </c>
      <c r="B33354">
        <v>276063</v>
      </c>
      <c r="C33354">
        <v>6</v>
      </c>
      <c r="D33354">
        <v>49891.68</v>
      </c>
      <c r="E33354" s="7" t="s">
        <v>3052</v>
      </c>
      <c r="F33354" t="s">
        <v>3053</v>
      </c>
      <c r="G33354">
        <f>IF(Entradas_y_Salidas_1[[#This Row],[Tipo]]="Salidas",Entradas_y_Salidas_1[[#This Row],[IMPORTE]],0)</f>
        <v>0</v>
      </c>
      <c r="H33354">
        <f>IF(Entradas_y_Salidas_1[[#This Row],[Tipo]]="Entradas",Entradas_y_Salidas_1[[#This Row],[IMPORTE]],0)</f>
        <v>49891.68</v>
      </c>
    </row>
    <row r="33355" spans="1:8" x14ac:dyDescent="0.35">
      <c r="A33355" s="1">
        <v>44866</v>
      </c>
      <c r="B33355">
        <v>276063</v>
      </c>
      <c r="C33355">
        <v>2</v>
      </c>
      <c r="D33355">
        <v>5399.18</v>
      </c>
      <c r="E33355" s="7" t="s">
        <v>3052</v>
      </c>
      <c r="F33355" t="s">
        <v>3053</v>
      </c>
      <c r="G33355">
        <f>IF(Entradas_y_Salidas_1[[#This Row],[Tipo]]="Salidas",Entradas_y_Salidas_1[[#This Row],[IMPORTE]],0)</f>
        <v>0</v>
      </c>
      <c r="H33355">
        <f>IF(Entradas_y_Salidas_1[[#This Row],[Tipo]]="Entradas",Entradas_y_Salidas_1[[#This Row],[IMPORTE]],0)</f>
        <v>5399.18</v>
      </c>
    </row>
    <row r="33356" spans="1:8" x14ac:dyDescent="0.35">
      <c r="A33356" s="1">
        <v>44866</v>
      </c>
      <c r="B33356">
        <v>276063</v>
      </c>
      <c r="C33356">
        <v>3</v>
      </c>
      <c r="D33356">
        <v>78789.38</v>
      </c>
      <c r="E33356" s="7" t="s">
        <v>3052</v>
      </c>
      <c r="F33356" t="s">
        <v>3053</v>
      </c>
      <c r="G33356">
        <f>IF(Entradas_y_Salidas_1[[#This Row],[Tipo]]="Salidas",Entradas_y_Salidas_1[[#This Row],[IMPORTE]],0)</f>
        <v>0</v>
      </c>
      <c r="H33356">
        <f>IF(Entradas_y_Salidas_1[[#This Row],[Tipo]]="Entradas",Entradas_y_Salidas_1[[#This Row],[IMPORTE]],0)</f>
        <v>78789.38</v>
      </c>
    </row>
    <row r="33357" spans="1:8" x14ac:dyDescent="0.35">
      <c r="A33357" s="1">
        <v>44866</v>
      </c>
      <c r="B33357">
        <v>276063</v>
      </c>
      <c r="C33357">
        <v>3</v>
      </c>
      <c r="D33357">
        <v>3756.99</v>
      </c>
      <c r="E33357" s="7" t="s">
        <v>3054</v>
      </c>
      <c r="F33357" t="s">
        <v>3053</v>
      </c>
      <c r="G33357">
        <f>IF(Entradas_y_Salidas_1[[#This Row],[Tipo]]="Salidas",Entradas_y_Salidas_1[[#This Row],[IMPORTE]],0)</f>
        <v>0</v>
      </c>
      <c r="H33357">
        <f>IF(Entradas_y_Salidas_1[[#This Row],[Tipo]]="Entradas",Entradas_y_Salidas_1[[#This Row],[IMPORTE]],0)</f>
        <v>3756.99</v>
      </c>
    </row>
    <row r="33358" spans="1:8" x14ac:dyDescent="0.35">
      <c r="A33358" s="1">
        <v>44866</v>
      </c>
      <c r="B33358">
        <v>280230</v>
      </c>
      <c r="C33358">
        <v>2</v>
      </c>
      <c r="D33358">
        <v>756050</v>
      </c>
      <c r="E33358" s="7" t="s">
        <v>3054</v>
      </c>
      <c r="F33358" t="s">
        <v>3053</v>
      </c>
      <c r="G33358">
        <f>IF(Entradas_y_Salidas_1[[#This Row],[Tipo]]="Salidas",Entradas_y_Salidas_1[[#This Row],[IMPORTE]],0)</f>
        <v>0</v>
      </c>
      <c r="H33358">
        <f>IF(Entradas_y_Salidas_1[[#This Row],[Tipo]]="Entradas",Entradas_y_Salidas_1[[#This Row],[IMPORTE]],0)</f>
        <v>756050</v>
      </c>
    </row>
    <row r="33359" spans="1:8" x14ac:dyDescent="0.35">
      <c r="A33359" s="1">
        <v>44866</v>
      </c>
      <c r="B33359">
        <v>302968</v>
      </c>
      <c r="C33359">
        <v>1</v>
      </c>
      <c r="D33359">
        <v>50996.34</v>
      </c>
      <c r="E33359" s="7" t="s">
        <v>3052</v>
      </c>
      <c r="F33359" t="s">
        <v>3053</v>
      </c>
      <c r="G33359">
        <f>IF(Entradas_y_Salidas_1[[#This Row],[Tipo]]="Salidas",Entradas_y_Salidas_1[[#This Row],[IMPORTE]],0)</f>
        <v>0</v>
      </c>
      <c r="H33359">
        <f>IF(Entradas_y_Salidas_1[[#This Row],[Tipo]]="Entradas",Entradas_y_Salidas_1[[#This Row],[IMPORTE]],0)</f>
        <v>50996.34</v>
      </c>
    </row>
    <row r="33360" spans="1:8" x14ac:dyDescent="0.35">
      <c r="A33360" s="1">
        <v>44866</v>
      </c>
      <c r="B33360">
        <v>302968</v>
      </c>
      <c r="C33360">
        <v>5</v>
      </c>
      <c r="D33360">
        <v>79463.600000000006</v>
      </c>
      <c r="E33360" s="7" t="s">
        <v>3052</v>
      </c>
      <c r="F33360" t="s">
        <v>3053</v>
      </c>
      <c r="G33360">
        <f>IF(Entradas_y_Salidas_1[[#This Row],[Tipo]]="Salidas",Entradas_y_Salidas_1[[#This Row],[IMPORTE]],0)</f>
        <v>0</v>
      </c>
      <c r="H33360">
        <f>IF(Entradas_y_Salidas_1[[#This Row],[Tipo]]="Entradas",Entradas_y_Salidas_1[[#This Row],[IMPORTE]],0)</f>
        <v>79463.600000000006</v>
      </c>
    </row>
    <row r="33361" spans="1:8" x14ac:dyDescent="0.35">
      <c r="A33361" s="1">
        <v>44866</v>
      </c>
      <c r="B33361">
        <v>302968</v>
      </c>
      <c r="C33361">
        <v>41</v>
      </c>
      <c r="D33361">
        <v>8012818.04</v>
      </c>
      <c r="E33361" s="7" t="s">
        <v>3054</v>
      </c>
      <c r="F33361" t="s">
        <v>3053</v>
      </c>
      <c r="G33361">
        <f>IF(Entradas_y_Salidas_1[[#This Row],[Tipo]]="Salidas",Entradas_y_Salidas_1[[#This Row],[IMPORTE]],0)</f>
        <v>0</v>
      </c>
      <c r="H33361">
        <f>IF(Entradas_y_Salidas_1[[#This Row],[Tipo]]="Entradas",Entradas_y_Salidas_1[[#This Row],[IMPORTE]],0)</f>
        <v>8012818.04</v>
      </c>
    </row>
    <row r="33362" spans="1:8" x14ac:dyDescent="0.35">
      <c r="A33362" s="1">
        <v>44866</v>
      </c>
      <c r="B33362">
        <v>302968</v>
      </c>
      <c r="C33362">
        <v>5</v>
      </c>
      <c r="D33362">
        <v>1541016.6</v>
      </c>
      <c r="E33362" s="7" t="s">
        <v>3052</v>
      </c>
      <c r="F33362" t="s">
        <v>3053</v>
      </c>
      <c r="G33362">
        <f>IF(Entradas_y_Salidas_1[[#This Row],[Tipo]]="Salidas",Entradas_y_Salidas_1[[#This Row],[IMPORTE]],0)</f>
        <v>0</v>
      </c>
      <c r="H33362">
        <f>IF(Entradas_y_Salidas_1[[#This Row],[Tipo]]="Entradas",Entradas_y_Salidas_1[[#This Row],[IMPORTE]],0)</f>
        <v>1541016.6</v>
      </c>
    </row>
    <row r="33363" spans="1:8" x14ac:dyDescent="0.35">
      <c r="A33363" s="1">
        <v>44866</v>
      </c>
      <c r="B33363">
        <v>302968</v>
      </c>
      <c r="C33363">
        <v>1</v>
      </c>
      <c r="D33363">
        <v>1531.41</v>
      </c>
      <c r="E33363" s="7" t="s">
        <v>3052</v>
      </c>
      <c r="F33363" t="s">
        <v>3053</v>
      </c>
      <c r="G33363">
        <f>IF(Entradas_y_Salidas_1[[#This Row],[Tipo]]="Salidas",Entradas_y_Salidas_1[[#This Row],[IMPORTE]],0)</f>
        <v>0</v>
      </c>
      <c r="H33363">
        <f>IF(Entradas_y_Salidas_1[[#This Row],[Tipo]]="Entradas",Entradas_y_Salidas_1[[#This Row],[IMPORTE]],0)</f>
        <v>1531.41</v>
      </c>
    </row>
    <row r="33364" spans="1:8" x14ac:dyDescent="0.35">
      <c r="A33364" s="1">
        <v>44866</v>
      </c>
      <c r="B33364">
        <v>302968</v>
      </c>
      <c r="C33364">
        <v>12</v>
      </c>
      <c r="D33364">
        <v>85988.43</v>
      </c>
      <c r="E33364" s="7" t="s">
        <v>3052</v>
      </c>
      <c r="F33364" t="s">
        <v>3053</v>
      </c>
      <c r="G33364">
        <f>IF(Entradas_y_Salidas_1[[#This Row],[Tipo]]="Salidas",Entradas_y_Salidas_1[[#This Row],[IMPORTE]],0)</f>
        <v>0</v>
      </c>
      <c r="H33364">
        <f>IF(Entradas_y_Salidas_1[[#This Row],[Tipo]]="Entradas",Entradas_y_Salidas_1[[#This Row],[IMPORTE]],0)</f>
        <v>85988.43</v>
      </c>
    </row>
    <row r="33365" spans="1:8" x14ac:dyDescent="0.35">
      <c r="A33365" s="1">
        <v>44866</v>
      </c>
      <c r="B33365">
        <v>302968</v>
      </c>
      <c r="C33365">
        <v>2</v>
      </c>
      <c r="D33365">
        <v>10196</v>
      </c>
      <c r="E33365" s="7" t="s">
        <v>3052</v>
      </c>
      <c r="F33365" t="s">
        <v>3053</v>
      </c>
      <c r="G33365">
        <f>IF(Entradas_y_Salidas_1[[#This Row],[Tipo]]="Salidas",Entradas_y_Salidas_1[[#This Row],[IMPORTE]],0)</f>
        <v>0</v>
      </c>
      <c r="H33365">
        <f>IF(Entradas_y_Salidas_1[[#This Row],[Tipo]]="Entradas",Entradas_y_Salidas_1[[#This Row],[IMPORTE]],0)</f>
        <v>10196</v>
      </c>
    </row>
    <row r="33366" spans="1:8" x14ac:dyDescent="0.35">
      <c r="A33366" s="1">
        <v>44866</v>
      </c>
      <c r="B33366">
        <v>302968</v>
      </c>
      <c r="C33366">
        <v>14</v>
      </c>
      <c r="D33366">
        <v>392600.57</v>
      </c>
      <c r="E33366" s="7" t="s">
        <v>3052</v>
      </c>
      <c r="F33366" t="s">
        <v>3053</v>
      </c>
      <c r="G33366">
        <f>IF(Entradas_y_Salidas_1[[#This Row],[Tipo]]="Salidas",Entradas_y_Salidas_1[[#This Row],[IMPORTE]],0)</f>
        <v>0</v>
      </c>
      <c r="H33366">
        <f>IF(Entradas_y_Salidas_1[[#This Row],[Tipo]]="Entradas",Entradas_y_Salidas_1[[#This Row],[IMPORTE]],0)</f>
        <v>392600.57</v>
      </c>
    </row>
    <row r="33367" spans="1:8" x14ac:dyDescent="0.35">
      <c r="A33367" s="1">
        <v>44866</v>
      </c>
      <c r="B33367">
        <v>302968</v>
      </c>
      <c r="C33367">
        <v>2</v>
      </c>
      <c r="D33367">
        <v>1386.42</v>
      </c>
      <c r="E33367" s="7" t="s">
        <v>3052</v>
      </c>
      <c r="F33367" t="s">
        <v>3053</v>
      </c>
      <c r="G33367">
        <f>IF(Entradas_y_Salidas_1[[#This Row],[Tipo]]="Salidas",Entradas_y_Salidas_1[[#This Row],[IMPORTE]],0)</f>
        <v>0</v>
      </c>
      <c r="H33367">
        <f>IF(Entradas_y_Salidas_1[[#This Row],[Tipo]]="Entradas",Entradas_y_Salidas_1[[#This Row],[IMPORTE]],0)</f>
        <v>1386.42</v>
      </c>
    </row>
    <row r="33368" spans="1:8" x14ac:dyDescent="0.35">
      <c r="A33368" s="1">
        <v>44866</v>
      </c>
      <c r="B33368">
        <v>302968</v>
      </c>
      <c r="C33368">
        <v>1</v>
      </c>
      <c r="D33368">
        <v>938</v>
      </c>
      <c r="E33368" s="7" t="s">
        <v>3052</v>
      </c>
      <c r="F33368" t="s">
        <v>3053</v>
      </c>
      <c r="G33368">
        <f>IF(Entradas_y_Salidas_1[[#This Row],[Tipo]]="Salidas",Entradas_y_Salidas_1[[#This Row],[IMPORTE]],0)</f>
        <v>0</v>
      </c>
      <c r="H33368">
        <f>IF(Entradas_y_Salidas_1[[#This Row],[Tipo]]="Entradas",Entradas_y_Salidas_1[[#This Row],[IMPORTE]],0)</f>
        <v>938</v>
      </c>
    </row>
    <row r="33369" spans="1:8" x14ac:dyDescent="0.35">
      <c r="A33369" s="1">
        <v>44866</v>
      </c>
      <c r="B33369">
        <v>302968</v>
      </c>
      <c r="C33369">
        <v>15</v>
      </c>
      <c r="D33369">
        <v>457158.5</v>
      </c>
      <c r="E33369" s="7" t="s">
        <v>3052</v>
      </c>
      <c r="F33369" t="s">
        <v>3053</v>
      </c>
      <c r="G33369">
        <f>IF(Entradas_y_Salidas_1[[#This Row],[Tipo]]="Salidas",Entradas_y_Salidas_1[[#This Row],[IMPORTE]],0)</f>
        <v>0</v>
      </c>
      <c r="H33369">
        <f>IF(Entradas_y_Salidas_1[[#This Row],[Tipo]]="Entradas",Entradas_y_Salidas_1[[#This Row],[IMPORTE]],0)</f>
        <v>457158.5</v>
      </c>
    </row>
    <row r="33370" spans="1:8" x14ac:dyDescent="0.35">
      <c r="A33370" s="1">
        <v>44866</v>
      </c>
      <c r="B33370">
        <v>302968</v>
      </c>
      <c r="C33370">
        <v>4</v>
      </c>
      <c r="D33370">
        <v>302.64999999999998</v>
      </c>
      <c r="E33370" s="7" t="s">
        <v>3054</v>
      </c>
      <c r="F33370" t="s">
        <v>3053</v>
      </c>
      <c r="G33370">
        <f>IF(Entradas_y_Salidas_1[[#This Row],[Tipo]]="Salidas",Entradas_y_Salidas_1[[#This Row],[IMPORTE]],0)</f>
        <v>0</v>
      </c>
      <c r="H33370">
        <f>IF(Entradas_y_Salidas_1[[#This Row],[Tipo]]="Entradas",Entradas_y_Salidas_1[[#This Row],[IMPORTE]],0)</f>
        <v>302.64999999999998</v>
      </c>
    </row>
    <row r="33371" spans="1:8" x14ac:dyDescent="0.35">
      <c r="A33371" s="1">
        <v>44866</v>
      </c>
      <c r="B33371">
        <v>302968</v>
      </c>
      <c r="C33371">
        <v>1</v>
      </c>
      <c r="D33371">
        <v>1662.05</v>
      </c>
      <c r="E33371" s="7" t="s">
        <v>3052</v>
      </c>
      <c r="F33371" t="s">
        <v>3053</v>
      </c>
      <c r="G33371">
        <f>IF(Entradas_y_Salidas_1[[#This Row],[Tipo]]="Salidas",Entradas_y_Salidas_1[[#This Row],[IMPORTE]],0)</f>
        <v>0</v>
      </c>
      <c r="H33371">
        <f>IF(Entradas_y_Salidas_1[[#This Row],[Tipo]]="Entradas",Entradas_y_Salidas_1[[#This Row],[IMPORTE]],0)</f>
        <v>1662.05</v>
      </c>
    </row>
    <row r="33372" spans="1:8" x14ac:dyDescent="0.35">
      <c r="A33372" s="1">
        <v>44866</v>
      </c>
      <c r="B33372">
        <v>302968</v>
      </c>
      <c r="C33372">
        <v>11</v>
      </c>
      <c r="D33372">
        <v>303935.01</v>
      </c>
      <c r="E33372" s="7" t="s">
        <v>3052</v>
      </c>
      <c r="F33372" t="s">
        <v>3053</v>
      </c>
      <c r="G33372">
        <f>IF(Entradas_y_Salidas_1[[#This Row],[Tipo]]="Salidas",Entradas_y_Salidas_1[[#This Row],[IMPORTE]],0)</f>
        <v>0</v>
      </c>
      <c r="H33372">
        <f>IF(Entradas_y_Salidas_1[[#This Row],[Tipo]]="Entradas",Entradas_y_Salidas_1[[#This Row],[IMPORTE]],0)</f>
        <v>303935.01</v>
      </c>
    </row>
    <row r="33373" spans="1:8" x14ac:dyDescent="0.35">
      <c r="A33373" s="1">
        <v>44866</v>
      </c>
      <c r="B33373">
        <v>302968</v>
      </c>
      <c r="C33373">
        <v>3</v>
      </c>
      <c r="D33373">
        <v>95.91</v>
      </c>
      <c r="E33373" s="7" t="s">
        <v>3054</v>
      </c>
      <c r="F33373" t="s">
        <v>3053</v>
      </c>
      <c r="G33373">
        <f>IF(Entradas_y_Salidas_1[[#This Row],[Tipo]]="Salidas",Entradas_y_Salidas_1[[#This Row],[IMPORTE]],0)</f>
        <v>0</v>
      </c>
      <c r="H33373">
        <f>IF(Entradas_y_Salidas_1[[#This Row],[Tipo]]="Entradas",Entradas_y_Salidas_1[[#This Row],[IMPORTE]],0)</f>
        <v>95.91</v>
      </c>
    </row>
    <row r="33374" spans="1:8" x14ac:dyDescent="0.35">
      <c r="A33374" s="1">
        <v>44866</v>
      </c>
      <c r="B33374">
        <v>302968</v>
      </c>
      <c r="C33374">
        <v>11</v>
      </c>
      <c r="D33374">
        <v>529813.99</v>
      </c>
      <c r="E33374" s="7" t="s">
        <v>3052</v>
      </c>
      <c r="F33374" t="s">
        <v>3053</v>
      </c>
      <c r="G33374">
        <f>IF(Entradas_y_Salidas_1[[#This Row],[Tipo]]="Salidas",Entradas_y_Salidas_1[[#This Row],[IMPORTE]],0)</f>
        <v>0</v>
      </c>
      <c r="H33374">
        <f>IF(Entradas_y_Salidas_1[[#This Row],[Tipo]]="Entradas",Entradas_y_Salidas_1[[#This Row],[IMPORTE]],0)</f>
        <v>529813.99</v>
      </c>
    </row>
    <row r="33375" spans="1:8" x14ac:dyDescent="0.35">
      <c r="A33375" s="1">
        <v>44866</v>
      </c>
      <c r="B33375">
        <v>422246</v>
      </c>
      <c r="C33375">
        <v>1</v>
      </c>
      <c r="D33375">
        <v>852.6</v>
      </c>
      <c r="E33375" s="7" t="s">
        <v>3052</v>
      </c>
      <c r="F33375" t="s">
        <v>3053</v>
      </c>
      <c r="G33375">
        <f>IF(Entradas_y_Salidas_1[[#This Row],[Tipo]]="Salidas",Entradas_y_Salidas_1[[#This Row],[IMPORTE]],0)</f>
        <v>0</v>
      </c>
      <c r="H33375">
        <f>IF(Entradas_y_Salidas_1[[#This Row],[Tipo]]="Entradas",Entradas_y_Salidas_1[[#This Row],[IMPORTE]],0)</f>
        <v>852.6</v>
      </c>
    </row>
    <row r="33376" spans="1:8" x14ac:dyDescent="0.35">
      <c r="A33376" s="1">
        <v>44866</v>
      </c>
      <c r="B33376">
        <v>425538</v>
      </c>
      <c r="C33376">
        <v>16</v>
      </c>
      <c r="D33376">
        <v>10975.92</v>
      </c>
      <c r="E33376" s="7" t="s">
        <v>3054</v>
      </c>
      <c r="F33376" t="s">
        <v>3053</v>
      </c>
      <c r="G33376">
        <f>IF(Entradas_y_Salidas_1[[#This Row],[Tipo]]="Salidas",Entradas_y_Salidas_1[[#This Row],[IMPORTE]],0)</f>
        <v>0</v>
      </c>
      <c r="H33376">
        <f>IF(Entradas_y_Salidas_1[[#This Row],[Tipo]]="Entradas",Entradas_y_Salidas_1[[#This Row],[IMPORTE]],0)</f>
        <v>10975.92</v>
      </c>
    </row>
    <row r="33377" spans="1:8" x14ac:dyDescent="0.35">
      <c r="A33377" s="1">
        <v>44866</v>
      </c>
      <c r="B33377">
        <v>425538</v>
      </c>
      <c r="C33377">
        <v>1</v>
      </c>
      <c r="D33377">
        <v>852.6</v>
      </c>
      <c r="E33377" s="7" t="s">
        <v>3054</v>
      </c>
      <c r="F33377" t="s">
        <v>3053</v>
      </c>
      <c r="G33377">
        <f>IF(Entradas_y_Salidas_1[[#This Row],[Tipo]]="Salidas",Entradas_y_Salidas_1[[#This Row],[IMPORTE]],0)</f>
        <v>0</v>
      </c>
      <c r="H33377">
        <f>IF(Entradas_y_Salidas_1[[#This Row],[Tipo]]="Entradas",Entradas_y_Salidas_1[[#This Row],[IMPORTE]],0)</f>
        <v>852.6</v>
      </c>
    </row>
    <row r="33378" spans="1:8" x14ac:dyDescent="0.35">
      <c r="A33378" s="1">
        <v>44866</v>
      </c>
      <c r="B33378">
        <v>429886</v>
      </c>
      <c r="C33378">
        <v>3</v>
      </c>
      <c r="D33378">
        <v>130962.93</v>
      </c>
      <c r="E33378" s="7" t="s">
        <v>3052</v>
      </c>
      <c r="F33378" t="s">
        <v>3053</v>
      </c>
      <c r="G33378">
        <f>IF(Entradas_y_Salidas_1[[#This Row],[Tipo]]="Salidas",Entradas_y_Salidas_1[[#This Row],[IMPORTE]],0)</f>
        <v>0</v>
      </c>
      <c r="H33378">
        <f>IF(Entradas_y_Salidas_1[[#This Row],[Tipo]]="Entradas",Entradas_y_Salidas_1[[#This Row],[IMPORTE]],0)</f>
        <v>130962.93</v>
      </c>
    </row>
    <row r="33379" spans="1:8" x14ac:dyDescent="0.35">
      <c r="A33379" s="1">
        <v>44866</v>
      </c>
      <c r="B33379">
        <v>429886</v>
      </c>
      <c r="C33379">
        <v>22</v>
      </c>
      <c r="D33379">
        <v>1404988.54</v>
      </c>
      <c r="E33379" s="7" t="s">
        <v>3052</v>
      </c>
      <c r="F33379" t="s">
        <v>3053</v>
      </c>
      <c r="G33379">
        <f>IF(Entradas_y_Salidas_1[[#This Row],[Tipo]]="Salidas",Entradas_y_Salidas_1[[#This Row],[IMPORTE]],0)</f>
        <v>0</v>
      </c>
      <c r="H33379">
        <f>IF(Entradas_y_Salidas_1[[#This Row],[Tipo]]="Entradas",Entradas_y_Salidas_1[[#This Row],[IMPORTE]],0)</f>
        <v>1404988.54</v>
      </c>
    </row>
    <row r="33380" spans="1:8" x14ac:dyDescent="0.35">
      <c r="A33380" s="1">
        <v>44866</v>
      </c>
      <c r="B33380">
        <v>429886</v>
      </c>
      <c r="C33380">
        <v>4</v>
      </c>
      <c r="D33380">
        <v>21649.13</v>
      </c>
      <c r="E33380" s="7" t="s">
        <v>3052</v>
      </c>
      <c r="F33380" t="s">
        <v>3053</v>
      </c>
      <c r="G33380">
        <f>IF(Entradas_y_Salidas_1[[#This Row],[Tipo]]="Salidas",Entradas_y_Salidas_1[[#This Row],[IMPORTE]],0)</f>
        <v>0</v>
      </c>
      <c r="H33380">
        <f>IF(Entradas_y_Salidas_1[[#This Row],[Tipo]]="Entradas",Entradas_y_Salidas_1[[#This Row],[IMPORTE]],0)</f>
        <v>21649.13</v>
      </c>
    </row>
    <row r="33381" spans="1:8" x14ac:dyDescent="0.35">
      <c r="A33381" s="1">
        <v>44866</v>
      </c>
      <c r="B33381">
        <v>429886</v>
      </c>
      <c r="C33381">
        <v>27</v>
      </c>
      <c r="D33381">
        <v>12152409.210000001</v>
      </c>
      <c r="E33381" s="7" t="s">
        <v>3054</v>
      </c>
      <c r="F33381" t="s">
        <v>3053</v>
      </c>
      <c r="G33381">
        <f>IF(Entradas_y_Salidas_1[[#This Row],[Tipo]]="Salidas",Entradas_y_Salidas_1[[#This Row],[IMPORTE]],0)</f>
        <v>0</v>
      </c>
      <c r="H33381">
        <f>IF(Entradas_y_Salidas_1[[#This Row],[Tipo]]="Entradas",Entradas_y_Salidas_1[[#This Row],[IMPORTE]],0)</f>
        <v>12152409.210000001</v>
      </c>
    </row>
    <row r="33382" spans="1:8" x14ac:dyDescent="0.35">
      <c r="A33382" s="1">
        <v>44866</v>
      </c>
      <c r="B33382">
        <v>429886</v>
      </c>
      <c r="C33382">
        <v>3</v>
      </c>
      <c r="D33382">
        <v>1509</v>
      </c>
      <c r="E33382" s="7" t="s">
        <v>3052</v>
      </c>
      <c r="F33382" t="s">
        <v>3053</v>
      </c>
      <c r="G33382">
        <f>IF(Entradas_y_Salidas_1[[#This Row],[Tipo]]="Salidas",Entradas_y_Salidas_1[[#This Row],[IMPORTE]],0)</f>
        <v>0</v>
      </c>
      <c r="H33382">
        <f>IF(Entradas_y_Salidas_1[[#This Row],[Tipo]]="Entradas",Entradas_y_Salidas_1[[#This Row],[IMPORTE]],0)</f>
        <v>1509</v>
      </c>
    </row>
    <row r="33383" spans="1:8" x14ac:dyDescent="0.35">
      <c r="A33383" s="1">
        <v>44866</v>
      </c>
      <c r="B33383">
        <v>429886</v>
      </c>
      <c r="C33383">
        <v>171</v>
      </c>
      <c r="D33383">
        <v>88338.01</v>
      </c>
      <c r="E33383" s="7" t="s">
        <v>3052</v>
      </c>
      <c r="F33383" t="s">
        <v>3053</v>
      </c>
      <c r="G33383">
        <f>IF(Entradas_y_Salidas_1[[#This Row],[Tipo]]="Salidas",Entradas_y_Salidas_1[[#This Row],[IMPORTE]],0)</f>
        <v>0</v>
      </c>
      <c r="H33383">
        <f>IF(Entradas_y_Salidas_1[[#This Row],[Tipo]]="Entradas",Entradas_y_Salidas_1[[#This Row],[IMPORTE]],0)</f>
        <v>88338.01</v>
      </c>
    </row>
    <row r="33384" spans="1:8" x14ac:dyDescent="0.35">
      <c r="A33384" s="1">
        <v>44866</v>
      </c>
      <c r="B33384">
        <v>429886</v>
      </c>
      <c r="C33384">
        <v>386</v>
      </c>
      <c r="D33384">
        <v>196312</v>
      </c>
      <c r="E33384" s="7" t="s">
        <v>3054</v>
      </c>
      <c r="F33384" t="s">
        <v>3053</v>
      </c>
      <c r="G33384">
        <f>IF(Entradas_y_Salidas_1[[#This Row],[Tipo]]="Salidas",Entradas_y_Salidas_1[[#This Row],[IMPORTE]],0)</f>
        <v>0</v>
      </c>
      <c r="H33384">
        <f>IF(Entradas_y_Salidas_1[[#This Row],[Tipo]]="Entradas",Entradas_y_Salidas_1[[#This Row],[IMPORTE]],0)</f>
        <v>196312</v>
      </c>
    </row>
    <row r="33385" spans="1:8" x14ac:dyDescent="0.35">
      <c r="A33385" s="1">
        <v>44866</v>
      </c>
      <c r="B33385">
        <v>429886</v>
      </c>
      <c r="C33385">
        <v>43</v>
      </c>
      <c r="D33385">
        <v>21875</v>
      </c>
      <c r="E33385" s="7" t="s">
        <v>3052</v>
      </c>
      <c r="F33385" t="s">
        <v>3053</v>
      </c>
      <c r="G33385">
        <f>IF(Entradas_y_Salidas_1[[#This Row],[Tipo]]="Salidas",Entradas_y_Salidas_1[[#This Row],[IMPORTE]],0)</f>
        <v>0</v>
      </c>
      <c r="H33385">
        <f>IF(Entradas_y_Salidas_1[[#This Row],[Tipo]]="Entradas",Entradas_y_Salidas_1[[#This Row],[IMPORTE]],0)</f>
        <v>21875</v>
      </c>
    </row>
    <row r="33386" spans="1:8" x14ac:dyDescent="0.35">
      <c r="A33386" s="1">
        <v>44866</v>
      </c>
      <c r="B33386">
        <v>429886</v>
      </c>
      <c r="C33386">
        <v>7</v>
      </c>
      <c r="D33386">
        <v>1785310.69</v>
      </c>
      <c r="E33386" s="7" t="s">
        <v>3052</v>
      </c>
      <c r="F33386" t="s">
        <v>3053</v>
      </c>
      <c r="G33386">
        <f>IF(Entradas_y_Salidas_1[[#This Row],[Tipo]]="Salidas",Entradas_y_Salidas_1[[#This Row],[IMPORTE]],0)</f>
        <v>0</v>
      </c>
      <c r="H33386">
        <f>IF(Entradas_y_Salidas_1[[#This Row],[Tipo]]="Entradas",Entradas_y_Salidas_1[[#This Row],[IMPORTE]],0)</f>
        <v>1785310.69</v>
      </c>
    </row>
    <row r="33387" spans="1:8" x14ac:dyDescent="0.35">
      <c r="A33387" s="1">
        <v>44866</v>
      </c>
      <c r="B33387">
        <v>429886</v>
      </c>
      <c r="C33387">
        <v>1</v>
      </c>
      <c r="D33387">
        <v>953385.24</v>
      </c>
      <c r="E33387" s="7" t="s">
        <v>3052</v>
      </c>
      <c r="F33387" t="s">
        <v>3053</v>
      </c>
      <c r="G33387">
        <f>IF(Entradas_y_Salidas_1[[#This Row],[Tipo]]="Salidas",Entradas_y_Salidas_1[[#This Row],[IMPORTE]],0)</f>
        <v>0</v>
      </c>
      <c r="H33387">
        <f>IF(Entradas_y_Salidas_1[[#This Row],[Tipo]]="Entradas",Entradas_y_Salidas_1[[#This Row],[IMPORTE]],0)</f>
        <v>953385.24</v>
      </c>
    </row>
    <row r="33388" spans="1:8" x14ac:dyDescent="0.35">
      <c r="A33388" s="1">
        <v>44866</v>
      </c>
      <c r="B33388">
        <v>429886</v>
      </c>
      <c r="C33388">
        <v>1</v>
      </c>
      <c r="D33388">
        <v>887</v>
      </c>
      <c r="E33388" s="7" t="s">
        <v>3052</v>
      </c>
      <c r="F33388" t="s">
        <v>3053</v>
      </c>
      <c r="G33388">
        <f>IF(Entradas_y_Salidas_1[[#This Row],[Tipo]]="Salidas",Entradas_y_Salidas_1[[#This Row],[IMPORTE]],0)</f>
        <v>0</v>
      </c>
      <c r="H33388">
        <f>IF(Entradas_y_Salidas_1[[#This Row],[Tipo]]="Entradas",Entradas_y_Salidas_1[[#This Row],[IMPORTE]],0)</f>
        <v>887</v>
      </c>
    </row>
    <row r="33389" spans="1:8" x14ac:dyDescent="0.35">
      <c r="A33389" s="1">
        <v>44866</v>
      </c>
      <c r="B33389">
        <v>429886</v>
      </c>
      <c r="C33389">
        <v>10</v>
      </c>
      <c r="D33389">
        <v>216630.87</v>
      </c>
      <c r="E33389" s="7" t="s">
        <v>3052</v>
      </c>
      <c r="F33389" t="s">
        <v>3053</v>
      </c>
      <c r="G33389">
        <f>IF(Entradas_y_Salidas_1[[#This Row],[Tipo]]="Salidas",Entradas_y_Salidas_1[[#This Row],[IMPORTE]],0)</f>
        <v>0</v>
      </c>
      <c r="H33389">
        <f>IF(Entradas_y_Salidas_1[[#This Row],[Tipo]]="Entradas",Entradas_y_Salidas_1[[#This Row],[IMPORTE]],0)</f>
        <v>216630.87</v>
      </c>
    </row>
    <row r="33390" spans="1:8" x14ac:dyDescent="0.35">
      <c r="A33390" s="1">
        <v>44866</v>
      </c>
      <c r="B33390">
        <v>429886</v>
      </c>
      <c r="C33390">
        <v>1</v>
      </c>
      <c r="D33390">
        <v>807.91</v>
      </c>
      <c r="E33390" s="7" t="s">
        <v>3054</v>
      </c>
      <c r="F33390" t="s">
        <v>3053</v>
      </c>
      <c r="G33390">
        <f>IF(Entradas_y_Salidas_1[[#This Row],[Tipo]]="Salidas",Entradas_y_Salidas_1[[#This Row],[IMPORTE]],0)</f>
        <v>0</v>
      </c>
      <c r="H33390">
        <f>IF(Entradas_y_Salidas_1[[#This Row],[Tipo]]="Entradas",Entradas_y_Salidas_1[[#This Row],[IMPORTE]],0)</f>
        <v>807.91</v>
      </c>
    </row>
    <row r="33391" spans="1:8" x14ac:dyDescent="0.35">
      <c r="A33391" s="1">
        <v>44866</v>
      </c>
      <c r="B33391">
        <v>429886</v>
      </c>
      <c r="C33391">
        <v>15</v>
      </c>
      <c r="D33391">
        <v>410803.07</v>
      </c>
      <c r="E33391" s="7" t="s">
        <v>3052</v>
      </c>
      <c r="F33391" t="s">
        <v>3053</v>
      </c>
      <c r="G33391">
        <f>IF(Entradas_y_Salidas_1[[#This Row],[Tipo]]="Salidas",Entradas_y_Salidas_1[[#This Row],[IMPORTE]],0)</f>
        <v>0</v>
      </c>
      <c r="H33391">
        <f>IF(Entradas_y_Salidas_1[[#This Row],[Tipo]]="Entradas",Entradas_y_Salidas_1[[#This Row],[IMPORTE]],0)</f>
        <v>410803.07</v>
      </c>
    </row>
    <row r="33392" spans="1:8" x14ac:dyDescent="0.35">
      <c r="A33392" s="1">
        <v>44866</v>
      </c>
      <c r="B33392">
        <v>429886</v>
      </c>
      <c r="C33392">
        <v>3</v>
      </c>
      <c r="D33392">
        <v>32610.31</v>
      </c>
      <c r="E33392" s="7" t="s">
        <v>3054</v>
      </c>
      <c r="F33392" t="s">
        <v>3053</v>
      </c>
      <c r="G33392">
        <f>IF(Entradas_y_Salidas_1[[#This Row],[Tipo]]="Salidas",Entradas_y_Salidas_1[[#This Row],[IMPORTE]],0)</f>
        <v>0</v>
      </c>
      <c r="H33392">
        <f>IF(Entradas_y_Salidas_1[[#This Row],[Tipo]]="Entradas",Entradas_y_Salidas_1[[#This Row],[IMPORTE]],0)</f>
        <v>32610.31</v>
      </c>
    </row>
    <row r="33393" spans="1:8" x14ac:dyDescent="0.35">
      <c r="A33393" s="1">
        <v>44866</v>
      </c>
      <c r="B33393">
        <v>429886</v>
      </c>
      <c r="C33393">
        <v>3</v>
      </c>
      <c r="D33393">
        <v>20762.79</v>
      </c>
      <c r="E33393" s="7" t="s">
        <v>3052</v>
      </c>
      <c r="F33393" t="s">
        <v>3053</v>
      </c>
      <c r="G33393">
        <f>IF(Entradas_y_Salidas_1[[#This Row],[Tipo]]="Salidas",Entradas_y_Salidas_1[[#This Row],[IMPORTE]],0)</f>
        <v>0</v>
      </c>
      <c r="H33393">
        <f>IF(Entradas_y_Salidas_1[[#This Row],[Tipo]]="Entradas",Entradas_y_Salidas_1[[#This Row],[IMPORTE]],0)</f>
        <v>20762.79</v>
      </c>
    </row>
    <row r="33394" spans="1:8" x14ac:dyDescent="0.35">
      <c r="A33394" s="1">
        <v>44866</v>
      </c>
      <c r="B33394">
        <v>429886</v>
      </c>
      <c r="C33394">
        <v>18</v>
      </c>
      <c r="D33394">
        <v>668159.76</v>
      </c>
      <c r="E33394" s="7" t="s">
        <v>3052</v>
      </c>
      <c r="F33394" t="s">
        <v>3053</v>
      </c>
      <c r="G33394">
        <f>IF(Entradas_y_Salidas_1[[#This Row],[Tipo]]="Salidas",Entradas_y_Salidas_1[[#This Row],[IMPORTE]],0)</f>
        <v>0</v>
      </c>
      <c r="H33394">
        <f>IF(Entradas_y_Salidas_1[[#This Row],[Tipo]]="Entradas",Entradas_y_Salidas_1[[#This Row],[IMPORTE]],0)</f>
        <v>668159.76</v>
      </c>
    </row>
    <row r="33395" spans="1:8" x14ac:dyDescent="0.35">
      <c r="A33395" s="1">
        <v>44866</v>
      </c>
      <c r="B33395">
        <v>429886</v>
      </c>
      <c r="C33395">
        <v>4</v>
      </c>
      <c r="D33395">
        <v>35429.46</v>
      </c>
      <c r="E33395" s="7" t="s">
        <v>3054</v>
      </c>
      <c r="F33395" t="s">
        <v>3053</v>
      </c>
      <c r="G33395">
        <f>IF(Entradas_y_Salidas_1[[#This Row],[Tipo]]="Salidas",Entradas_y_Salidas_1[[#This Row],[IMPORTE]],0)</f>
        <v>0</v>
      </c>
      <c r="H33395">
        <f>IF(Entradas_y_Salidas_1[[#This Row],[Tipo]]="Entradas",Entradas_y_Salidas_1[[#This Row],[IMPORTE]],0)</f>
        <v>35429.46</v>
      </c>
    </row>
    <row r="33396" spans="1:8" x14ac:dyDescent="0.35">
      <c r="A33396" s="1">
        <v>44866</v>
      </c>
      <c r="B33396">
        <v>429886</v>
      </c>
      <c r="C33396">
        <v>1</v>
      </c>
      <c r="D33396">
        <v>2519.67</v>
      </c>
      <c r="E33396" s="7" t="s">
        <v>3052</v>
      </c>
      <c r="F33396" t="s">
        <v>3053</v>
      </c>
      <c r="G33396">
        <f>IF(Entradas_y_Salidas_1[[#This Row],[Tipo]]="Salidas",Entradas_y_Salidas_1[[#This Row],[IMPORTE]],0)</f>
        <v>0</v>
      </c>
      <c r="H33396">
        <f>IF(Entradas_y_Salidas_1[[#This Row],[Tipo]]="Entradas",Entradas_y_Salidas_1[[#This Row],[IMPORTE]],0)</f>
        <v>2519.67</v>
      </c>
    </row>
    <row r="33397" spans="1:8" x14ac:dyDescent="0.35">
      <c r="A33397" s="1">
        <v>44866</v>
      </c>
      <c r="B33397">
        <v>429886</v>
      </c>
      <c r="C33397">
        <v>1</v>
      </c>
      <c r="D33397">
        <v>829.29</v>
      </c>
      <c r="E33397" s="7" t="s">
        <v>3052</v>
      </c>
      <c r="F33397" t="s">
        <v>3053</v>
      </c>
      <c r="G33397">
        <f>IF(Entradas_y_Salidas_1[[#This Row],[Tipo]]="Salidas",Entradas_y_Salidas_1[[#This Row],[IMPORTE]],0)</f>
        <v>0</v>
      </c>
      <c r="H33397">
        <f>IF(Entradas_y_Salidas_1[[#This Row],[Tipo]]="Entradas",Entradas_y_Salidas_1[[#This Row],[IMPORTE]],0)</f>
        <v>829.29</v>
      </c>
    </row>
    <row r="33398" spans="1:8" x14ac:dyDescent="0.35">
      <c r="A33398" s="1">
        <v>44866</v>
      </c>
      <c r="B33398">
        <v>429886</v>
      </c>
      <c r="C33398">
        <v>1</v>
      </c>
      <c r="D33398">
        <v>474.9</v>
      </c>
      <c r="E33398" s="7" t="s">
        <v>3052</v>
      </c>
      <c r="F33398" t="s">
        <v>3053</v>
      </c>
      <c r="G33398">
        <f>IF(Entradas_y_Salidas_1[[#This Row],[Tipo]]="Salidas",Entradas_y_Salidas_1[[#This Row],[IMPORTE]],0)</f>
        <v>0</v>
      </c>
      <c r="H33398">
        <f>IF(Entradas_y_Salidas_1[[#This Row],[Tipo]]="Entradas",Entradas_y_Salidas_1[[#This Row],[IMPORTE]],0)</f>
        <v>474.9</v>
      </c>
    </row>
    <row r="33399" spans="1:8" x14ac:dyDescent="0.35">
      <c r="A33399" s="1">
        <v>44866</v>
      </c>
      <c r="B33399">
        <v>429886</v>
      </c>
      <c r="C33399">
        <v>5</v>
      </c>
      <c r="D33399">
        <v>27943</v>
      </c>
      <c r="E33399" s="7" t="s">
        <v>3052</v>
      </c>
      <c r="F33399" t="s">
        <v>3053</v>
      </c>
      <c r="G33399">
        <f>IF(Entradas_y_Salidas_1[[#This Row],[Tipo]]="Salidas",Entradas_y_Salidas_1[[#This Row],[IMPORTE]],0)</f>
        <v>0</v>
      </c>
      <c r="H33399">
        <f>IF(Entradas_y_Salidas_1[[#This Row],[Tipo]]="Entradas",Entradas_y_Salidas_1[[#This Row],[IMPORTE]],0)</f>
        <v>27943</v>
      </c>
    </row>
    <row r="33400" spans="1:8" x14ac:dyDescent="0.35">
      <c r="A33400" s="1">
        <v>44866</v>
      </c>
      <c r="B33400">
        <v>429886</v>
      </c>
      <c r="C33400">
        <v>1</v>
      </c>
      <c r="D33400">
        <v>2105</v>
      </c>
      <c r="E33400" s="7" t="s">
        <v>3052</v>
      </c>
      <c r="F33400" t="s">
        <v>3053</v>
      </c>
      <c r="G33400">
        <f>IF(Entradas_y_Salidas_1[[#This Row],[Tipo]]="Salidas",Entradas_y_Salidas_1[[#This Row],[IMPORTE]],0)</f>
        <v>0</v>
      </c>
      <c r="H33400">
        <f>IF(Entradas_y_Salidas_1[[#This Row],[Tipo]]="Entradas",Entradas_y_Salidas_1[[#This Row],[IMPORTE]],0)</f>
        <v>2105</v>
      </c>
    </row>
    <row r="33401" spans="1:8" x14ac:dyDescent="0.35">
      <c r="A33401" s="1">
        <v>44866</v>
      </c>
      <c r="B33401">
        <v>429886</v>
      </c>
      <c r="C33401">
        <v>18</v>
      </c>
      <c r="D33401">
        <v>455824.53</v>
      </c>
      <c r="E33401" s="7" t="s">
        <v>3052</v>
      </c>
      <c r="F33401" t="s">
        <v>3053</v>
      </c>
      <c r="G33401">
        <f>IF(Entradas_y_Salidas_1[[#This Row],[Tipo]]="Salidas",Entradas_y_Salidas_1[[#This Row],[IMPORTE]],0)</f>
        <v>0</v>
      </c>
      <c r="H33401">
        <f>IF(Entradas_y_Salidas_1[[#This Row],[Tipo]]="Entradas",Entradas_y_Salidas_1[[#This Row],[IMPORTE]],0)</f>
        <v>455824.53</v>
      </c>
    </row>
    <row r="33402" spans="1:8" x14ac:dyDescent="0.35">
      <c r="A33402" s="1">
        <v>44866</v>
      </c>
      <c r="B33402">
        <v>429886</v>
      </c>
      <c r="C33402">
        <v>8</v>
      </c>
      <c r="D33402">
        <v>92619.8</v>
      </c>
      <c r="E33402" s="7" t="s">
        <v>3054</v>
      </c>
      <c r="F33402" t="s">
        <v>3053</v>
      </c>
      <c r="G33402">
        <f>IF(Entradas_y_Salidas_1[[#This Row],[Tipo]]="Salidas",Entradas_y_Salidas_1[[#This Row],[IMPORTE]],0)</f>
        <v>0</v>
      </c>
      <c r="H33402">
        <f>IF(Entradas_y_Salidas_1[[#This Row],[Tipo]]="Entradas",Entradas_y_Salidas_1[[#This Row],[IMPORTE]],0)</f>
        <v>92619.8</v>
      </c>
    </row>
    <row r="33403" spans="1:8" x14ac:dyDescent="0.35">
      <c r="A33403" s="1">
        <v>44866</v>
      </c>
      <c r="B33403">
        <v>429886</v>
      </c>
      <c r="C33403">
        <v>11</v>
      </c>
      <c r="D33403">
        <v>296545.89</v>
      </c>
      <c r="E33403" s="7" t="s">
        <v>3052</v>
      </c>
      <c r="F33403" t="s">
        <v>3053</v>
      </c>
      <c r="G33403">
        <f>IF(Entradas_y_Salidas_1[[#This Row],[Tipo]]="Salidas",Entradas_y_Salidas_1[[#This Row],[IMPORTE]],0)</f>
        <v>0</v>
      </c>
      <c r="H33403">
        <f>IF(Entradas_y_Salidas_1[[#This Row],[Tipo]]="Entradas",Entradas_y_Salidas_1[[#This Row],[IMPORTE]],0)</f>
        <v>296545.89</v>
      </c>
    </row>
    <row r="33404" spans="1:8" x14ac:dyDescent="0.35">
      <c r="A33404" s="1">
        <v>44866</v>
      </c>
      <c r="B33404">
        <v>429886</v>
      </c>
      <c r="C33404">
        <v>6</v>
      </c>
      <c r="D33404">
        <v>9518.1299999999992</v>
      </c>
      <c r="E33404" s="7" t="s">
        <v>3054</v>
      </c>
      <c r="F33404" t="s">
        <v>3053</v>
      </c>
      <c r="G33404">
        <f>IF(Entradas_y_Salidas_1[[#This Row],[Tipo]]="Salidas",Entradas_y_Salidas_1[[#This Row],[IMPORTE]],0)</f>
        <v>0</v>
      </c>
      <c r="H33404">
        <f>IF(Entradas_y_Salidas_1[[#This Row],[Tipo]]="Entradas",Entradas_y_Salidas_1[[#This Row],[IMPORTE]],0)</f>
        <v>9518.1299999999992</v>
      </c>
    </row>
    <row r="33405" spans="1:8" x14ac:dyDescent="0.35">
      <c r="A33405" s="1">
        <v>44866</v>
      </c>
      <c r="B33405">
        <v>429886</v>
      </c>
      <c r="C33405">
        <v>3</v>
      </c>
      <c r="D33405">
        <v>14057.83</v>
      </c>
      <c r="E33405" s="7" t="s">
        <v>3052</v>
      </c>
      <c r="F33405" t="s">
        <v>3053</v>
      </c>
      <c r="G33405">
        <f>IF(Entradas_y_Salidas_1[[#This Row],[Tipo]]="Salidas",Entradas_y_Salidas_1[[#This Row],[IMPORTE]],0)</f>
        <v>0</v>
      </c>
      <c r="H33405">
        <f>IF(Entradas_y_Salidas_1[[#This Row],[Tipo]]="Entradas",Entradas_y_Salidas_1[[#This Row],[IMPORTE]],0)</f>
        <v>14057.83</v>
      </c>
    </row>
    <row r="33406" spans="1:8" x14ac:dyDescent="0.35">
      <c r="A33406" s="1">
        <v>44866</v>
      </c>
      <c r="B33406">
        <v>429886</v>
      </c>
      <c r="C33406">
        <v>9</v>
      </c>
      <c r="D33406">
        <v>141123.20000000001</v>
      </c>
      <c r="E33406" s="7" t="s">
        <v>3052</v>
      </c>
      <c r="F33406" t="s">
        <v>3053</v>
      </c>
      <c r="G33406">
        <f>IF(Entradas_y_Salidas_1[[#This Row],[Tipo]]="Salidas",Entradas_y_Salidas_1[[#This Row],[IMPORTE]],0)</f>
        <v>0</v>
      </c>
      <c r="H33406">
        <f>IF(Entradas_y_Salidas_1[[#This Row],[Tipo]]="Entradas",Entradas_y_Salidas_1[[#This Row],[IMPORTE]],0)</f>
        <v>141123.20000000001</v>
      </c>
    </row>
    <row r="33407" spans="1:8" x14ac:dyDescent="0.35">
      <c r="A33407" s="1">
        <v>44866</v>
      </c>
      <c r="B33407">
        <v>429886</v>
      </c>
      <c r="C33407">
        <v>2</v>
      </c>
      <c r="D33407">
        <v>3942.09</v>
      </c>
      <c r="E33407" s="7" t="s">
        <v>3054</v>
      </c>
      <c r="F33407" t="s">
        <v>3053</v>
      </c>
      <c r="G33407">
        <f>IF(Entradas_y_Salidas_1[[#This Row],[Tipo]]="Salidas",Entradas_y_Salidas_1[[#This Row],[IMPORTE]],0)</f>
        <v>0</v>
      </c>
      <c r="H33407">
        <f>IF(Entradas_y_Salidas_1[[#This Row],[Tipo]]="Entradas",Entradas_y_Salidas_1[[#This Row],[IMPORTE]],0)</f>
        <v>3942.09</v>
      </c>
    </row>
    <row r="33408" spans="1:8" x14ac:dyDescent="0.35">
      <c r="A33408" s="1">
        <v>44866</v>
      </c>
      <c r="B33408">
        <v>437616</v>
      </c>
      <c r="C33408">
        <v>69</v>
      </c>
      <c r="D33408">
        <v>12965</v>
      </c>
      <c r="E33408" s="7" t="s">
        <v>3055</v>
      </c>
      <c r="F33408" t="s">
        <v>3053</v>
      </c>
      <c r="G33408">
        <f>IF(Entradas_y_Salidas_1[[#This Row],[Tipo]]="Salidas",Entradas_y_Salidas_1[[#This Row],[IMPORTE]],0)</f>
        <v>0</v>
      </c>
      <c r="H33408">
        <f>IF(Entradas_y_Salidas_1[[#This Row],[Tipo]]="Entradas",Entradas_y_Salidas_1[[#This Row],[IMPORTE]],0)</f>
        <v>12965</v>
      </c>
    </row>
    <row r="33409" spans="1:8" x14ac:dyDescent="0.35">
      <c r="A33409" s="1">
        <v>44866</v>
      </c>
      <c r="B33409">
        <v>437616</v>
      </c>
      <c r="C33409">
        <v>5</v>
      </c>
      <c r="D33409">
        <v>1737205.83</v>
      </c>
      <c r="E33409" s="7" t="s">
        <v>3052</v>
      </c>
      <c r="F33409" t="s">
        <v>3053</v>
      </c>
      <c r="G33409">
        <f>IF(Entradas_y_Salidas_1[[#This Row],[Tipo]]="Salidas",Entradas_y_Salidas_1[[#This Row],[IMPORTE]],0)</f>
        <v>0</v>
      </c>
      <c r="H33409">
        <f>IF(Entradas_y_Salidas_1[[#This Row],[Tipo]]="Entradas",Entradas_y_Salidas_1[[#This Row],[IMPORTE]],0)</f>
        <v>1737205.83</v>
      </c>
    </row>
    <row r="33410" spans="1:8" x14ac:dyDescent="0.35">
      <c r="A33410" s="1">
        <v>44866</v>
      </c>
      <c r="B33410">
        <v>437616</v>
      </c>
      <c r="C33410">
        <v>4</v>
      </c>
      <c r="D33410">
        <v>4698685</v>
      </c>
      <c r="E33410" s="7" t="s">
        <v>3054</v>
      </c>
      <c r="F33410" t="s">
        <v>3053</v>
      </c>
      <c r="G33410">
        <f>IF(Entradas_y_Salidas_1[[#This Row],[Tipo]]="Salidas",Entradas_y_Salidas_1[[#This Row],[IMPORTE]],0)</f>
        <v>0</v>
      </c>
      <c r="H33410">
        <f>IF(Entradas_y_Salidas_1[[#This Row],[Tipo]]="Entradas",Entradas_y_Salidas_1[[#This Row],[IMPORTE]],0)</f>
        <v>4698685</v>
      </c>
    </row>
    <row r="33411" spans="1:8" x14ac:dyDescent="0.35">
      <c r="A33411" s="1">
        <v>44866</v>
      </c>
      <c r="B33411">
        <v>448654</v>
      </c>
      <c r="C33411">
        <v>24</v>
      </c>
      <c r="D33411">
        <v>14078471.220000001</v>
      </c>
      <c r="E33411" s="7" t="s">
        <v>3052</v>
      </c>
      <c r="F33411" t="s">
        <v>3053</v>
      </c>
      <c r="G33411">
        <f>IF(Entradas_y_Salidas_1[[#This Row],[Tipo]]="Salidas",Entradas_y_Salidas_1[[#This Row],[IMPORTE]],0)</f>
        <v>0</v>
      </c>
      <c r="H33411">
        <f>IF(Entradas_y_Salidas_1[[#This Row],[Tipo]]="Entradas",Entradas_y_Salidas_1[[#This Row],[IMPORTE]],0)</f>
        <v>14078471.220000001</v>
      </c>
    </row>
    <row r="33412" spans="1:8" x14ac:dyDescent="0.35">
      <c r="A33412" s="1">
        <v>44866</v>
      </c>
      <c r="B33412">
        <v>448654</v>
      </c>
      <c r="C33412">
        <v>26</v>
      </c>
      <c r="D33412">
        <v>119129.39</v>
      </c>
      <c r="E33412" s="7" t="s">
        <v>3054</v>
      </c>
      <c r="F33412" t="s">
        <v>3053</v>
      </c>
      <c r="G33412">
        <f>IF(Entradas_y_Salidas_1[[#This Row],[Tipo]]="Salidas",Entradas_y_Salidas_1[[#This Row],[IMPORTE]],0)</f>
        <v>0</v>
      </c>
      <c r="H33412">
        <f>IF(Entradas_y_Salidas_1[[#This Row],[Tipo]]="Entradas",Entradas_y_Salidas_1[[#This Row],[IMPORTE]],0)</f>
        <v>119129.39</v>
      </c>
    </row>
    <row r="33413" spans="1:8" x14ac:dyDescent="0.35">
      <c r="A33413" s="1">
        <v>44866</v>
      </c>
      <c r="B33413">
        <v>448654</v>
      </c>
      <c r="C33413">
        <v>24</v>
      </c>
      <c r="D33413">
        <v>7987499.2299999995</v>
      </c>
      <c r="E33413" s="7" t="s">
        <v>3052</v>
      </c>
      <c r="F33413" t="s">
        <v>3053</v>
      </c>
      <c r="G33413">
        <f>IF(Entradas_y_Salidas_1[[#This Row],[Tipo]]="Salidas",Entradas_y_Salidas_1[[#This Row],[IMPORTE]],0)</f>
        <v>0</v>
      </c>
      <c r="H33413">
        <f>IF(Entradas_y_Salidas_1[[#This Row],[Tipo]]="Entradas",Entradas_y_Salidas_1[[#This Row],[IMPORTE]],0)</f>
        <v>7987499.2299999995</v>
      </c>
    </row>
    <row r="33414" spans="1:8" x14ac:dyDescent="0.35">
      <c r="A33414" s="1">
        <v>44866</v>
      </c>
      <c r="B33414">
        <v>448654</v>
      </c>
      <c r="C33414">
        <v>437</v>
      </c>
      <c r="D33414">
        <v>262602963.28</v>
      </c>
      <c r="E33414" s="7" t="s">
        <v>3052</v>
      </c>
      <c r="F33414" t="s">
        <v>3053</v>
      </c>
      <c r="G33414">
        <f>IF(Entradas_y_Salidas_1[[#This Row],[Tipo]]="Salidas",Entradas_y_Salidas_1[[#This Row],[IMPORTE]],0)</f>
        <v>0</v>
      </c>
      <c r="H33414">
        <f>IF(Entradas_y_Salidas_1[[#This Row],[Tipo]]="Entradas",Entradas_y_Salidas_1[[#This Row],[IMPORTE]],0)</f>
        <v>262602963.28</v>
      </c>
    </row>
    <row r="33415" spans="1:8" x14ac:dyDescent="0.35">
      <c r="A33415" s="1">
        <v>44866</v>
      </c>
      <c r="B33415">
        <v>448654</v>
      </c>
      <c r="C33415">
        <v>7</v>
      </c>
      <c r="D33415">
        <v>867000</v>
      </c>
      <c r="E33415" s="7" t="s">
        <v>3052</v>
      </c>
      <c r="F33415" t="s">
        <v>3053</v>
      </c>
      <c r="G33415">
        <f>IF(Entradas_y_Salidas_1[[#This Row],[Tipo]]="Salidas",Entradas_y_Salidas_1[[#This Row],[IMPORTE]],0)</f>
        <v>0</v>
      </c>
      <c r="H33415">
        <f>IF(Entradas_y_Salidas_1[[#This Row],[Tipo]]="Entradas",Entradas_y_Salidas_1[[#This Row],[IMPORTE]],0)</f>
        <v>867000</v>
      </c>
    </row>
    <row r="33416" spans="1:8" x14ac:dyDescent="0.35">
      <c r="A33416" s="1">
        <v>44866</v>
      </c>
      <c r="B33416">
        <v>448654</v>
      </c>
      <c r="C33416">
        <v>41</v>
      </c>
      <c r="D33416">
        <v>356530209.38999999</v>
      </c>
      <c r="E33416" s="7" t="s">
        <v>3054</v>
      </c>
      <c r="F33416" t="s">
        <v>3053</v>
      </c>
      <c r="G33416">
        <f>IF(Entradas_y_Salidas_1[[#This Row],[Tipo]]="Salidas",Entradas_y_Salidas_1[[#This Row],[IMPORTE]],0)</f>
        <v>0</v>
      </c>
      <c r="H33416">
        <f>IF(Entradas_y_Salidas_1[[#This Row],[Tipo]]="Entradas",Entradas_y_Salidas_1[[#This Row],[IMPORTE]],0)</f>
        <v>356530209.38999999</v>
      </c>
    </row>
    <row r="33417" spans="1:8" x14ac:dyDescent="0.35">
      <c r="A33417" s="1">
        <v>44866</v>
      </c>
      <c r="B33417">
        <v>476051</v>
      </c>
      <c r="C33417">
        <v>20</v>
      </c>
      <c r="D33417">
        <v>290087.31999999995</v>
      </c>
      <c r="E33417" s="7" t="s">
        <v>3052</v>
      </c>
      <c r="F33417" t="s">
        <v>3053</v>
      </c>
      <c r="G33417">
        <f>IF(Entradas_y_Salidas_1[[#This Row],[Tipo]]="Salidas",Entradas_y_Salidas_1[[#This Row],[IMPORTE]],0)</f>
        <v>0</v>
      </c>
      <c r="H33417">
        <f>IF(Entradas_y_Salidas_1[[#This Row],[Tipo]]="Entradas",Entradas_y_Salidas_1[[#This Row],[IMPORTE]],0)</f>
        <v>290087.31999999995</v>
      </c>
    </row>
    <row r="33418" spans="1:8" x14ac:dyDescent="0.35">
      <c r="A33418" s="1">
        <v>44866</v>
      </c>
      <c r="B33418">
        <v>476051</v>
      </c>
      <c r="C33418">
        <v>1</v>
      </c>
      <c r="D33418">
        <v>50000</v>
      </c>
      <c r="E33418" s="7" t="s">
        <v>3052</v>
      </c>
      <c r="F33418" t="s">
        <v>3053</v>
      </c>
      <c r="G33418">
        <f>IF(Entradas_y_Salidas_1[[#This Row],[Tipo]]="Salidas",Entradas_y_Salidas_1[[#This Row],[IMPORTE]],0)</f>
        <v>0</v>
      </c>
      <c r="H33418">
        <f>IF(Entradas_y_Salidas_1[[#This Row],[Tipo]]="Entradas",Entradas_y_Salidas_1[[#This Row],[IMPORTE]],0)</f>
        <v>50000</v>
      </c>
    </row>
    <row r="33419" spans="1:8" x14ac:dyDescent="0.35">
      <c r="A33419" s="1">
        <v>44866</v>
      </c>
      <c r="B33419">
        <v>482935</v>
      </c>
      <c r="C33419">
        <v>1</v>
      </c>
      <c r="D33419">
        <v>18000</v>
      </c>
      <c r="E33419" s="7" t="s">
        <v>3052</v>
      </c>
      <c r="F33419" t="s">
        <v>3053</v>
      </c>
      <c r="G33419">
        <f>IF(Entradas_y_Salidas_1[[#This Row],[Tipo]]="Salidas",Entradas_y_Salidas_1[[#This Row],[IMPORTE]],0)</f>
        <v>0</v>
      </c>
      <c r="H33419">
        <f>IF(Entradas_y_Salidas_1[[#This Row],[Tipo]]="Entradas",Entradas_y_Salidas_1[[#This Row],[IMPORTE]],0)</f>
        <v>18000</v>
      </c>
    </row>
    <row r="33420" spans="1:8" x14ac:dyDescent="0.35">
      <c r="A33420" s="1">
        <v>44866</v>
      </c>
      <c r="B33420">
        <v>482935</v>
      </c>
      <c r="C33420">
        <v>5</v>
      </c>
      <c r="D33420">
        <v>13527000</v>
      </c>
      <c r="E33420" s="7" t="s">
        <v>3054</v>
      </c>
      <c r="F33420" t="s">
        <v>3053</v>
      </c>
      <c r="G33420">
        <f>IF(Entradas_y_Salidas_1[[#This Row],[Tipo]]="Salidas",Entradas_y_Salidas_1[[#This Row],[IMPORTE]],0)</f>
        <v>0</v>
      </c>
      <c r="H33420">
        <f>IF(Entradas_y_Salidas_1[[#This Row],[Tipo]]="Entradas",Entradas_y_Salidas_1[[#This Row],[IMPORTE]],0)</f>
        <v>13527000</v>
      </c>
    </row>
    <row r="33421" spans="1:8" x14ac:dyDescent="0.35">
      <c r="A33421" s="1">
        <v>44866</v>
      </c>
      <c r="B33421">
        <v>485060</v>
      </c>
      <c r="C33421">
        <v>7</v>
      </c>
      <c r="D33421">
        <v>63508.23</v>
      </c>
      <c r="E33421" s="7" t="s">
        <v>3052</v>
      </c>
      <c r="F33421" t="s">
        <v>3053</v>
      </c>
      <c r="G33421">
        <f>IF(Entradas_y_Salidas_1[[#This Row],[Tipo]]="Salidas",Entradas_y_Salidas_1[[#This Row],[IMPORTE]],0)</f>
        <v>0</v>
      </c>
      <c r="H33421">
        <f>IF(Entradas_y_Salidas_1[[#This Row],[Tipo]]="Entradas",Entradas_y_Salidas_1[[#This Row],[IMPORTE]],0)</f>
        <v>63508.23</v>
      </c>
    </row>
    <row r="33422" spans="1:8" x14ac:dyDescent="0.35">
      <c r="A33422" s="1">
        <v>44866</v>
      </c>
      <c r="B33422">
        <v>490169</v>
      </c>
      <c r="C33422">
        <v>1</v>
      </c>
      <c r="D33422">
        <v>9000</v>
      </c>
      <c r="E33422" s="7" t="s">
        <v>3052</v>
      </c>
      <c r="F33422" t="s">
        <v>3053</v>
      </c>
      <c r="G33422">
        <f>IF(Entradas_y_Salidas_1[[#This Row],[Tipo]]="Salidas",Entradas_y_Salidas_1[[#This Row],[IMPORTE]],0)</f>
        <v>0</v>
      </c>
      <c r="H33422">
        <f>IF(Entradas_y_Salidas_1[[#This Row],[Tipo]]="Entradas",Entradas_y_Salidas_1[[#This Row],[IMPORTE]],0)</f>
        <v>9000</v>
      </c>
    </row>
    <row r="33423" spans="1:8" x14ac:dyDescent="0.35">
      <c r="A33423" s="1">
        <v>44866</v>
      </c>
      <c r="B33423">
        <v>490177</v>
      </c>
      <c r="C33423">
        <v>1</v>
      </c>
      <c r="D33423">
        <v>923.5</v>
      </c>
      <c r="E33423" s="7" t="s">
        <v>3054</v>
      </c>
      <c r="F33423" t="s">
        <v>3053</v>
      </c>
      <c r="G33423">
        <f>IF(Entradas_y_Salidas_1[[#This Row],[Tipo]]="Salidas",Entradas_y_Salidas_1[[#This Row],[IMPORTE]],0)</f>
        <v>0</v>
      </c>
      <c r="H33423">
        <f>IF(Entradas_y_Salidas_1[[#This Row],[Tipo]]="Entradas",Entradas_y_Salidas_1[[#This Row],[IMPORTE]],0)</f>
        <v>923.5</v>
      </c>
    </row>
    <row r="33424" spans="1:8" x14ac:dyDescent="0.35">
      <c r="A33424" s="1">
        <v>44866</v>
      </c>
      <c r="B33424">
        <v>490177</v>
      </c>
      <c r="C33424">
        <v>9</v>
      </c>
      <c r="D33424">
        <v>1412430.95</v>
      </c>
      <c r="E33424" s="7" t="s">
        <v>3052</v>
      </c>
      <c r="F33424" t="s">
        <v>3053</v>
      </c>
      <c r="G33424">
        <f>IF(Entradas_y_Salidas_1[[#This Row],[Tipo]]="Salidas",Entradas_y_Salidas_1[[#This Row],[IMPORTE]],0)</f>
        <v>0</v>
      </c>
      <c r="H33424">
        <f>IF(Entradas_y_Salidas_1[[#This Row],[Tipo]]="Entradas",Entradas_y_Salidas_1[[#This Row],[IMPORTE]],0)</f>
        <v>1412430.95</v>
      </c>
    </row>
    <row r="33425" spans="1:8" x14ac:dyDescent="0.35">
      <c r="A33425" s="1">
        <v>44866</v>
      </c>
      <c r="B33425">
        <v>490375</v>
      </c>
      <c r="C33425">
        <v>16</v>
      </c>
      <c r="D33425">
        <v>60617.99</v>
      </c>
      <c r="E33425" s="7" t="s">
        <v>3052</v>
      </c>
      <c r="F33425" t="s">
        <v>3053</v>
      </c>
      <c r="G33425">
        <f>IF(Entradas_y_Salidas_1[[#This Row],[Tipo]]="Salidas",Entradas_y_Salidas_1[[#This Row],[IMPORTE]],0)</f>
        <v>0</v>
      </c>
      <c r="H33425">
        <f>IF(Entradas_y_Salidas_1[[#This Row],[Tipo]]="Entradas",Entradas_y_Salidas_1[[#This Row],[IMPORTE]],0)</f>
        <v>60617.99</v>
      </c>
    </row>
    <row r="33426" spans="1:8" x14ac:dyDescent="0.35">
      <c r="A33426" s="1">
        <v>44866</v>
      </c>
      <c r="B33426">
        <v>491605</v>
      </c>
      <c r="C33426">
        <v>41</v>
      </c>
      <c r="D33426">
        <v>444199.17</v>
      </c>
      <c r="E33426" s="7" t="s">
        <v>3052</v>
      </c>
      <c r="F33426" t="s">
        <v>3053</v>
      </c>
      <c r="G33426">
        <f>IF(Entradas_y_Salidas_1[[#This Row],[Tipo]]="Salidas",Entradas_y_Salidas_1[[#This Row],[IMPORTE]],0)</f>
        <v>0</v>
      </c>
      <c r="H33426">
        <f>IF(Entradas_y_Salidas_1[[#This Row],[Tipo]]="Entradas",Entradas_y_Salidas_1[[#This Row],[IMPORTE]],0)</f>
        <v>444199.17</v>
      </c>
    </row>
    <row r="33427" spans="1:8" x14ac:dyDescent="0.35">
      <c r="A33427" s="1">
        <v>44866</v>
      </c>
      <c r="B33427">
        <v>494963</v>
      </c>
      <c r="C33427">
        <v>4</v>
      </c>
      <c r="D33427">
        <v>1755.5</v>
      </c>
      <c r="E33427" s="7" t="s">
        <v>3052</v>
      </c>
      <c r="F33427" t="s">
        <v>3053</v>
      </c>
      <c r="G33427">
        <f>IF(Entradas_y_Salidas_1[[#This Row],[Tipo]]="Salidas",Entradas_y_Salidas_1[[#This Row],[IMPORTE]],0)</f>
        <v>0</v>
      </c>
      <c r="H33427">
        <f>IF(Entradas_y_Salidas_1[[#This Row],[Tipo]]="Entradas",Entradas_y_Salidas_1[[#This Row],[IMPORTE]],0)</f>
        <v>1755.5</v>
      </c>
    </row>
    <row r="33428" spans="1:8" x14ac:dyDescent="0.35">
      <c r="A33428" s="1">
        <v>44866</v>
      </c>
      <c r="B33428">
        <v>497040</v>
      </c>
      <c r="C33428">
        <v>37</v>
      </c>
      <c r="D33428">
        <v>141060.12</v>
      </c>
      <c r="E33428" s="7" t="s">
        <v>3052</v>
      </c>
      <c r="F33428" t="s">
        <v>3053</v>
      </c>
      <c r="G33428">
        <f>IF(Entradas_y_Salidas_1[[#This Row],[Tipo]]="Salidas",Entradas_y_Salidas_1[[#This Row],[IMPORTE]],0)</f>
        <v>0</v>
      </c>
      <c r="H33428">
        <f>IF(Entradas_y_Salidas_1[[#This Row],[Tipo]]="Entradas",Entradas_y_Salidas_1[[#This Row],[IMPORTE]],0)</f>
        <v>141060.12</v>
      </c>
    </row>
    <row r="33429" spans="1:8" x14ac:dyDescent="0.35">
      <c r="A33429" s="1">
        <v>44866</v>
      </c>
      <c r="B33429">
        <v>542092</v>
      </c>
      <c r="C33429">
        <v>3</v>
      </c>
      <c r="D33429">
        <v>10936.85</v>
      </c>
      <c r="E33429" s="7" t="s">
        <v>3052</v>
      </c>
      <c r="F33429" t="s">
        <v>3053</v>
      </c>
      <c r="G33429">
        <f>IF(Entradas_y_Salidas_1[[#This Row],[Tipo]]="Salidas",Entradas_y_Salidas_1[[#This Row],[IMPORTE]],0)</f>
        <v>0</v>
      </c>
      <c r="H33429">
        <f>IF(Entradas_y_Salidas_1[[#This Row],[Tipo]]="Entradas",Entradas_y_Salidas_1[[#This Row],[IMPORTE]],0)</f>
        <v>10936.85</v>
      </c>
    </row>
    <row r="33430" spans="1:8" x14ac:dyDescent="0.35">
      <c r="A33430" s="1">
        <v>44866</v>
      </c>
      <c r="B33430">
        <v>599530</v>
      </c>
      <c r="C33430">
        <v>2</v>
      </c>
      <c r="D33430">
        <v>4700000</v>
      </c>
      <c r="E33430" s="7" t="s">
        <v>3052</v>
      </c>
      <c r="F33430" t="s">
        <v>3053</v>
      </c>
      <c r="G33430">
        <f>IF(Entradas_y_Salidas_1[[#This Row],[Tipo]]="Salidas",Entradas_y_Salidas_1[[#This Row],[IMPORTE]],0)</f>
        <v>0</v>
      </c>
      <c r="H33430">
        <f>IF(Entradas_y_Salidas_1[[#This Row],[Tipo]]="Entradas",Entradas_y_Salidas_1[[#This Row],[IMPORTE]],0)</f>
        <v>4700000</v>
      </c>
    </row>
    <row r="33431" spans="1:8" x14ac:dyDescent="0.35">
      <c r="A33431" s="1">
        <v>44866</v>
      </c>
      <c r="B33431">
        <v>599530</v>
      </c>
      <c r="C33431">
        <v>11</v>
      </c>
      <c r="D33431">
        <v>718031.61</v>
      </c>
      <c r="E33431" s="7" t="s">
        <v>3052</v>
      </c>
      <c r="F33431" t="s">
        <v>3053</v>
      </c>
      <c r="G33431">
        <f>IF(Entradas_y_Salidas_1[[#This Row],[Tipo]]="Salidas",Entradas_y_Salidas_1[[#This Row],[IMPORTE]],0)</f>
        <v>0</v>
      </c>
      <c r="H33431">
        <f>IF(Entradas_y_Salidas_1[[#This Row],[Tipo]]="Entradas",Entradas_y_Salidas_1[[#This Row],[IMPORTE]],0)</f>
        <v>718031.61</v>
      </c>
    </row>
    <row r="33432" spans="1:8" x14ac:dyDescent="0.35">
      <c r="A33432" s="1">
        <v>44866</v>
      </c>
      <c r="B33432">
        <v>599530</v>
      </c>
      <c r="C33432">
        <v>67</v>
      </c>
      <c r="D33432">
        <v>264959128.37</v>
      </c>
      <c r="E33432" s="7" t="s">
        <v>3052</v>
      </c>
      <c r="F33432" t="s">
        <v>3053</v>
      </c>
      <c r="G33432">
        <f>IF(Entradas_y_Salidas_1[[#This Row],[Tipo]]="Salidas",Entradas_y_Salidas_1[[#This Row],[IMPORTE]],0)</f>
        <v>0</v>
      </c>
      <c r="H33432">
        <f>IF(Entradas_y_Salidas_1[[#This Row],[Tipo]]="Entradas",Entradas_y_Salidas_1[[#This Row],[IMPORTE]],0)</f>
        <v>264959128.37</v>
      </c>
    </row>
    <row r="33433" spans="1:8" x14ac:dyDescent="0.35">
      <c r="A33433" s="1">
        <v>44866</v>
      </c>
      <c r="B33433">
        <v>599530</v>
      </c>
      <c r="C33433">
        <v>5</v>
      </c>
      <c r="D33433">
        <v>317740</v>
      </c>
      <c r="E33433" s="7" t="s">
        <v>3052</v>
      </c>
      <c r="F33433" t="s">
        <v>3053</v>
      </c>
      <c r="G33433">
        <f>IF(Entradas_y_Salidas_1[[#This Row],[Tipo]]="Salidas",Entradas_y_Salidas_1[[#This Row],[IMPORTE]],0)</f>
        <v>0</v>
      </c>
      <c r="H33433">
        <f>IF(Entradas_y_Salidas_1[[#This Row],[Tipo]]="Entradas",Entradas_y_Salidas_1[[#This Row],[IMPORTE]],0)</f>
        <v>317740</v>
      </c>
    </row>
    <row r="33434" spans="1:8" x14ac:dyDescent="0.35">
      <c r="A33434" s="1">
        <v>44866</v>
      </c>
      <c r="B33434">
        <v>599530</v>
      </c>
      <c r="C33434">
        <v>23</v>
      </c>
      <c r="D33434">
        <v>3146046.6</v>
      </c>
      <c r="E33434" s="7" t="s">
        <v>3054</v>
      </c>
      <c r="F33434" t="s">
        <v>3053</v>
      </c>
      <c r="G33434">
        <f>IF(Entradas_y_Salidas_1[[#This Row],[Tipo]]="Salidas",Entradas_y_Salidas_1[[#This Row],[IMPORTE]],0)</f>
        <v>0</v>
      </c>
      <c r="H33434">
        <f>IF(Entradas_y_Salidas_1[[#This Row],[Tipo]]="Entradas",Entradas_y_Salidas_1[[#This Row],[IMPORTE]],0)</f>
        <v>3146046.6</v>
      </c>
    </row>
    <row r="33435" spans="1:8" x14ac:dyDescent="0.35">
      <c r="A33435" s="1">
        <v>44866</v>
      </c>
      <c r="B33435">
        <v>599530</v>
      </c>
      <c r="C33435">
        <v>2</v>
      </c>
      <c r="D33435">
        <v>7298.82</v>
      </c>
      <c r="E33435" s="7" t="s">
        <v>3052</v>
      </c>
      <c r="F33435" t="s">
        <v>3053</v>
      </c>
      <c r="G33435">
        <f>IF(Entradas_y_Salidas_1[[#This Row],[Tipo]]="Salidas",Entradas_y_Salidas_1[[#This Row],[IMPORTE]],0)</f>
        <v>0</v>
      </c>
      <c r="H33435">
        <f>IF(Entradas_y_Salidas_1[[#This Row],[Tipo]]="Entradas",Entradas_y_Salidas_1[[#This Row],[IMPORTE]],0)</f>
        <v>7298.82</v>
      </c>
    </row>
    <row r="33436" spans="1:8" x14ac:dyDescent="0.35">
      <c r="A33436" s="1">
        <v>44866</v>
      </c>
      <c r="B33436">
        <v>600890</v>
      </c>
      <c r="C33436">
        <v>1</v>
      </c>
      <c r="D33436">
        <v>50000</v>
      </c>
      <c r="E33436" s="7" t="s">
        <v>3052</v>
      </c>
      <c r="F33436" t="s">
        <v>3053</v>
      </c>
      <c r="G33436">
        <f>IF(Entradas_y_Salidas_1[[#This Row],[Tipo]]="Salidas",Entradas_y_Salidas_1[[#This Row],[IMPORTE]],0)</f>
        <v>0</v>
      </c>
      <c r="H33436">
        <f>IF(Entradas_y_Salidas_1[[#This Row],[Tipo]]="Entradas",Entradas_y_Salidas_1[[#This Row],[IMPORTE]],0)</f>
        <v>50000</v>
      </c>
    </row>
    <row r="33437" spans="1:8" x14ac:dyDescent="0.35">
      <c r="A33437" s="1">
        <v>44866</v>
      </c>
      <c r="B33437">
        <v>600890</v>
      </c>
      <c r="C33437">
        <v>1</v>
      </c>
      <c r="D33437">
        <v>93544</v>
      </c>
      <c r="E33437" s="7" t="s">
        <v>3052</v>
      </c>
      <c r="F33437" t="s">
        <v>3053</v>
      </c>
      <c r="G33437">
        <f>IF(Entradas_y_Salidas_1[[#This Row],[Tipo]]="Salidas",Entradas_y_Salidas_1[[#This Row],[IMPORTE]],0)</f>
        <v>0</v>
      </c>
      <c r="H33437">
        <f>IF(Entradas_y_Salidas_1[[#This Row],[Tipo]]="Entradas",Entradas_y_Salidas_1[[#This Row],[IMPORTE]],0)</f>
        <v>93544</v>
      </c>
    </row>
    <row r="33438" spans="1:8" x14ac:dyDescent="0.35">
      <c r="A33438" s="1">
        <v>44866</v>
      </c>
      <c r="B33438">
        <v>600890</v>
      </c>
      <c r="C33438">
        <v>11</v>
      </c>
      <c r="D33438">
        <v>3705817.2</v>
      </c>
      <c r="E33438" s="7" t="s">
        <v>3052</v>
      </c>
      <c r="F33438" t="s">
        <v>3053</v>
      </c>
      <c r="G33438">
        <f>IF(Entradas_y_Salidas_1[[#This Row],[Tipo]]="Salidas",Entradas_y_Salidas_1[[#This Row],[IMPORTE]],0)</f>
        <v>0</v>
      </c>
      <c r="H33438">
        <f>IF(Entradas_y_Salidas_1[[#This Row],[Tipo]]="Entradas",Entradas_y_Salidas_1[[#This Row],[IMPORTE]],0)</f>
        <v>3705817.2</v>
      </c>
    </row>
    <row r="33439" spans="1:8" x14ac:dyDescent="0.35">
      <c r="A33439" s="1">
        <v>44866</v>
      </c>
      <c r="B33439">
        <v>600890</v>
      </c>
      <c r="C33439">
        <v>14</v>
      </c>
      <c r="D33439">
        <v>26265</v>
      </c>
      <c r="E33439" s="7" t="s">
        <v>3052</v>
      </c>
      <c r="F33439" t="s">
        <v>3053</v>
      </c>
      <c r="G33439">
        <f>IF(Entradas_y_Salidas_1[[#This Row],[Tipo]]="Salidas",Entradas_y_Salidas_1[[#This Row],[IMPORTE]],0)</f>
        <v>0</v>
      </c>
      <c r="H33439">
        <f>IF(Entradas_y_Salidas_1[[#This Row],[Tipo]]="Entradas",Entradas_y_Salidas_1[[#This Row],[IMPORTE]],0)</f>
        <v>26265</v>
      </c>
    </row>
    <row r="33440" spans="1:8" x14ac:dyDescent="0.35">
      <c r="A33440" s="1">
        <v>44866</v>
      </c>
      <c r="B33440">
        <v>600890</v>
      </c>
      <c r="C33440">
        <v>30</v>
      </c>
      <c r="D33440">
        <v>766131.88</v>
      </c>
      <c r="E33440" s="7" t="s">
        <v>3054</v>
      </c>
      <c r="F33440" t="s">
        <v>3053</v>
      </c>
      <c r="G33440">
        <f>IF(Entradas_y_Salidas_1[[#This Row],[Tipo]]="Salidas",Entradas_y_Salidas_1[[#This Row],[IMPORTE]],0)</f>
        <v>0</v>
      </c>
      <c r="H33440">
        <f>IF(Entradas_y_Salidas_1[[#This Row],[Tipo]]="Entradas",Entradas_y_Salidas_1[[#This Row],[IMPORTE]],0)</f>
        <v>766131.88</v>
      </c>
    </row>
    <row r="33441" spans="1:8" x14ac:dyDescent="0.35">
      <c r="A33441" s="1">
        <v>44866</v>
      </c>
      <c r="B33441">
        <v>600890</v>
      </c>
      <c r="C33441">
        <v>2</v>
      </c>
      <c r="D33441">
        <v>3158</v>
      </c>
      <c r="E33441" s="7" t="s">
        <v>3052</v>
      </c>
      <c r="F33441" t="s">
        <v>3053</v>
      </c>
      <c r="G33441">
        <f>IF(Entradas_y_Salidas_1[[#This Row],[Tipo]]="Salidas",Entradas_y_Salidas_1[[#This Row],[IMPORTE]],0)</f>
        <v>0</v>
      </c>
      <c r="H33441">
        <f>IF(Entradas_y_Salidas_1[[#This Row],[Tipo]]="Entradas",Entradas_y_Salidas_1[[#This Row],[IMPORTE]],0)</f>
        <v>3158</v>
      </c>
    </row>
    <row r="33442" spans="1:8" x14ac:dyDescent="0.35">
      <c r="A33442" s="1">
        <v>44866</v>
      </c>
      <c r="B33442">
        <v>600890</v>
      </c>
      <c r="C33442">
        <v>21</v>
      </c>
      <c r="D33442">
        <v>367573.91</v>
      </c>
      <c r="E33442" s="7" t="s">
        <v>3054</v>
      </c>
      <c r="F33442" t="s">
        <v>3053</v>
      </c>
      <c r="G33442">
        <f>IF(Entradas_y_Salidas_1[[#This Row],[Tipo]]="Salidas",Entradas_y_Salidas_1[[#This Row],[IMPORTE]],0)</f>
        <v>0</v>
      </c>
      <c r="H33442">
        <f>IF(Entradas_y_Salidas_1[[#This Row],[Tipo]]="Entradas",Entradas_y_Salidas_1[[#This Row],[IMPORTE]],0)</f>
        <v>367573.91</v>
      </c>
    </row>
    <row r="33443" spans="1:8" x14ac:dyDescent="0.35">
      <c r="A33443" s="1">
        <v>44866</v>
      </c>
      <c r="B33443">
        <v>600890</v>
      </c>
      <c r="C33443">
        <v>11</v>
      </c>
      <c r="D33443">
        <v>4951126.04</v>
      </c>
      <c r="E33443" s="7" t="s">
        <v>3052</v>
      </c>
      <c r="F33443" t="s">
        <v>3053</v>
      </c>
      <c r="G33443">
        <f>IF(Entradas_y_Salidas_1[[#This Row],[Tipo]]="Salidas",Entradas_y_Salidas_1[[#This Row],[IMPORTE]],0)</f>
        <v>0</v>
      </c>
      <c r="H33443">
        <f>IF(Entradas_y_Salidas_1[[#This Row],[Tipo]]="Entradas",Entradas_y_Salidas_1[[#This Row],[IMPORTE]],0)</f>
        <v>4951126.04</v>
      </c>
    </row>
    <row r="33444" spans="1:8" x14ac:dyDescent="0.35">
      <c r="A33444" s="1">
        <v>44866</v>
      </c>
      <c r="B33444">
        <v>600890</v>
      </c>
      <c r="C33444">
        <v>12</v>
      </c>
      <c r="D33444">
        <v>110913500</v>
      </c>
      <c r="E33444" s="7" t="s">
        <v>3054</v>
      </c>
      <c r="F33444" t="s">
        <v>3053</v>
      </c>
      <c r="G33444">
        <f>IF(Entradas_y_Salidas_1[[#This Row],[Tipo]]="Salidas",Entradas_y_Salidas_1[[#This Row],[IMPORTE]],0)</f>
        <v>0</v>
      </c>
      <c r="H33444">
        <f>IF(Entradas_y_Salidas_1[[#This Row],[Tipo]]="Entradas",Entradas_y_Salidas_1[[#This Row],[IMPORTE]],0)</f>
        <v>110913500</v>
      </c>
    </row>
    <row r="33445" spans="1:8" x14ac:dyDescent="0.35">
      <c r="A33445" s="1">
        <v>44866</v>
      </c>
      <c r="B33445">
        <v>600890</v>
      </c>
      <c r="C33445">
        <v>1</v>
      </c>
      <c r="D33445">
        <v>28464700</v>
      </c>
      <c r="E33445" s="7" t="s">
        <v>3052</v>
      </c>
      <c r="F33445" t="s">
        <v>3053</v>
      </c>
      <c r="G33445">
        <f>IF(Entradas_y_Salidas_1[[#This Row],[Tipo]]="Salidas",Entradas_y_Salidas_1[[#This Row],[IMPORTE]],0)</f>
        <v>0</v>
      </c>
      <c r="H33445">
        <f>IF(Entradas_y_Salidas_1[[#This Row],[Tipo]]="Entradas",Entradas_y_Salidas_1[[#This Row],[IMPORTE]],0)</f>
        <v>28464700</v>
      </c>
    </row>
    <row r="33446" spans="1:8" x14ac:dyDescent="0.35">
      <c r="A33446" s="1">
        <v>44866</v>
      </c>
      <c r="B33446">
        <v>717140</v>
      </c>
      <c r="C33446">
        <v>6</v>
      </c>
      <c r="D33446">
        <v>1147783.24</v>
      </c>
      <c r="E33446" s="7" t="s">
        <v>3054</v>
      </c>
      <c r="F33446" t="s">
        <v>3053</v>
      </c>
      <c r="G33446">
        <f>IF(Entradas_y_Salidas_1[[#This Row],[Tipo]]="Salidas",Entradas_y_Salidas_1[[#This Row],[IMPORTE]],0)</f>
        <v>0</v>
      </c>
      <c r="H33446">
        <f>IF(Entradas_y_Salidas_1[[#This Row],[Tipo]]="Entradas",Entradas_y_Salidas_1[[#This Row],[IMPORTE]],0)</f>
        <v>1147783.24</v>
      </c>
    </row>
    <row r="33447" spans="1:8" x14ac:dyDescent="0.35">
      <c r="A33447" s="1">
        <v>44866</v>
      </c>
      <c r="B33447">
        <v>788331</v>
      </c>
      <c r="C33447">
        <v>1</v>
      </c>
      <c r="D33447">
        <v>414.98</v>
      </c>
      <c r="E33447" s="7" t="s">
        <v>3052</v>
      </c>
      <c r="F33447" t="s">
        <v>3053</v>
      </c>
      <c r="G33447">
        <f>IF(Entradas_y_Salidas_1[[#This Row],[Tipo]]="Salidas",Entradas_y_Salidas_1[[#This Row],[IMPORTE]],0)</f>
        <v>0</v>
      </c>
      <c r="H33447">
        <f>IF(Entradas_y_Salidas_1[[#This Row],[Tipo]]="Entradas",Entradas_y_Salidas_1[[#This Row],[IMPORTE]],0)</f>
        <v>414.98</v>
      </c>
    </row>
    <row r="33448" spans="1:8" x14ac:dyDescent="0.35">
      <c r="A33448" s="1">
        <v>44866</v>
      </c>
      <c r="B33448">
        <v>788331</v>
      </c>
      <c r="C33448">
        <v>1</v>
      </c>
      <c r="D33448">
        <v>1549.11</v>
      </c>
      <c r="E33448" s="7" t="s">
        <v>3052</v>
      </c>
      <c r="F33448" t="s">
        <v>3053</v>
      </c>
      <c r="G33448">
        <f>IF(Entradas_y_Salidas_1[[#This Row],[Tipo]]="Salidas",Entradas_y_Salidas_1[[#This Row],[IMPORTE]],0)</f>
        <v>0</v>
      </c>
      <c r="H33448">
        <f>IF(Entradas_y_Salidas_1[[#This Row],[Tipo]]="Entradas",Entradas_y_Salidas_1[[#This Row],[IMPORTE]],0)</f>
        <v>1549.11</v>
      </c>
    </row>
    <row r="33449" spans="1:8" x14ac:dyDescent="0.35">
      <c r="A33449" s="1">
        <v>44866</v>
      </c>
      <c r="B33449">
        <v>788331</v>
      </c>
      <c r="C33449">
        <v>7779</v>
      </c>
      <c r="D33449">
        <v>10376312.940000005</v>
      </c>
      <c r="E33449" s="7" t="s">
        <v>3052</v>
      </c>
      <c r="F33449" t="s">
        <v>3053</v>
      </c>
      <c r="G33449">
        <f>IF(Entradas_y_Salidas_1[[#This Row],[Tipo]]="Salidas",Entradas_y_Salidas_1[[#This Row],[IMPORTE]],0)</f>
        <v>0</v>
      </c>
      <c r="H33449">
        <f>IF(Entradas_y_Salidas_1[[#This Row],[Tipo]]="Entradas",Entradas_y_Salidas_1[[#This Row],[IMPORTE]],0)</f>
        <v>10376312.940000005</v>
      </c>
    </row>
    <row r="33450" spans="1:8" x14ac:dyDescent="0.35">
      <c r="A33450" s="1">
        <v>44866</v>
      </c>
      <c r="B33450">
        <v>846717</v>
      </c>
      <c r="C33450">
        <v>6</v>
      </c>
      <c r="D33450">
        <v>385010.39</v>
      </c>
      <c r="E33450" s="7" t="s">
        <v>3052</v>
      </c>
      <c r="F33450" t="s">
        <v>3053</v>
      </c>
      <c r="G33450">
        <f>IF(Entradas_y_Salidas_1[[#This Row],[Tipo]]="Salidas",Entradas_y_Salidas_1[[#This Row],[IMPORTE]],0)</f>
        <v>0</v>
      </c>
      <c r="H33450">
        <f>IF(Entradas_y_Salidas_1[[#This Row],[Tipo]]="Entradas",Entradas_y_Salidas_1[[#This Row],[IMPORTE]],0)</f>
        <v>385010.39</v>
      </c>
    </row>
    <row r="33451" spans="1:8" x14ac:dyDescent="0.35">
      <c r="A33451" s="1">
        <v>44866</v>
      </c>
      <c r="B33451">
        <v>846717</v>
      </c>
      <c r="C33451">
        <v>1</v>
      </c>
      <c r="D33451">
        <v>572533.24</v>
      </c>
      <c r="E33451" s="7" t="s">
        <v>3054</v>
      </c>
      <c r="F33451" t="s">
        <v>3053</v>
      </c>
      <c r="G33451">
        <f>IF(Entradas_y_Salidas_1[[#This Row],[Tipo]]="Salidas",Entradas_y_Salidas_1[[#This Row],[IMPORTE]],0)</f>
        <v>0</v>
      </c>
      <c r="H33451">
        <f>IF(Entradas_y_Salidas_1[[#This Row],[Tipo]]="Entradas",Entradas_y_Salidas_1[[#This Row],[IMPORTE]],0)</f>
        <v>572533.24</v>
      </c>
    </row>
    <row r="33452" spans="1:8" x14ac:dyDescent="0.35">
      <c r="A33452" s="1">
        <v>44866</v>
      </c>
      <c r="B33452">
        <v>861252</v>
      </c>
      <c r="C33452">
        <v>2731</v>
      </c>
      <c r="D33452">
        <v>9189362.8100000005</v>
      </c>
      <c r="E33452" s="7" t="s">
        <v>3055</v>
      </c>
      <c r="F33452" t="s">
        <v>3053</v>
      </c>
      <c r="G33452">
        <f>IF(Entradas_y_Salidas_1[[#This Row],[Tipo]]="Salidas",Entradas_y_Salidas_1[[#This Row],[IMPORTE]],0)</f>
        <v>0</v>
      </c>
      <c r="H33452">
        <f>IF(Entradas_y_Salidas_1[[#This Row],[Tipo]]="Entradas",Entradas_y_Salidas_1[[#This Row],[IMPORTE]],0)</f>
        <v>9189362.8100000005</v>
      </c>
    </row>
    <row r="33453" spans="1:8" x14ac:dyDescent="0.35">
      <c r="A33453" s="1">
        <v>44866</v>
      </c>
      <c r="B33453">
        <v>881367</v>
      </c>
      <c r="C33453">
        <v>2</v>
      </c>
      <c r="D33453">
        <v>1300000</v>
      </c>
      <c r="E33453" s="7" t="s">
        <v>3052</v>
      </c>
      <c r="F33453" t="s">
        <v>3053</v>
      </c>
      <c r="G33453">
        <f>IF(Entradas_y_Salidas_1[[#This Row],[Tipo]]="Salidas",Entradas_y_Salidas_1[[#This Row],[IMPORTE]],0)</f>
        <v>0</v>
      </c>
      <c r="H33453">
        <f>IF(Entradas_y_Salidas_1[[#This Row],[Tipo]]="Entradas",Entradas_y_Salidas_1[[#This Row],[IMPORTE]],0)</f>
        <v>1300000</v>
      </c>
    </row>
    <row r="33454" spans="1:8" x14ac:dyDescent="0.35">
      <c r="A33454" s="1">
        <v>44866</v>
      </c>
      <c r="B33454">
        <v>881367</v>
      </c>
      <c r="C33454">
        <v>34</v>
      </c>
      <c r="D33454">
        <v>5635691.6900000004</v>
      </c>
      <c r="E33454" s="7" t="s">
        <v>3054</v>
      </c>
      <c r="F33454" t="s">
        <v>3053</v>
      </c>
      <c r="G33454">
        <f>IF(Entradas_y_Salidas_1[[#This Row],[Tipo]]="Salidas",Entradas_y_Salidas_1[[#This Row],[IMPORTE]],0)</f>
        <v>0</v>
      </c>
      <c r="H33454">
        <f>IF(Entradas_y_Salidas_1[[#This Row],[Tipo]]="Entradas",Entradas_y_Salidas_1[[#This Row],[IMPORTE]],0)</f>
        <v>5635691.6900000004</v>
      </c>
    </row>
    <row r="33455" spans="1:8" x14ac:dyDescent="0.35">
      <c r="A33455" s="1">
        <v>44866</v>
      </c>
      <c r="B33455">
        <v>881367</v>
      </c>
      <c r="C33455">
        <v>1</v>
      </c>
      <c r="D33455">
        <v>11472.4</v>
      </c>
      <c r="E33455" s="7" t="s">
        <v>3052</v>
      </c>
      <c r="F33455" t="s">
        <v>3053</v>
      </c>
      <c r="G33455">
        <f>IF(Entradas_y_Salidas_1[[#This Row],[Tipo]]="Salidas",Entradas_y_Salidas_1[[#This Row],[IMPORTE]],0)</f>
        <v>0</v>
      </c>
      <c r="H33455">
        <f>IF(Entradas_y_Salidas_1[[#This Row],[Tipo]]="Entradas",Entradas_y_Salidas_1[[#This Row],[IMPORTE]],0)</f>
        <v>11472.4</v>
      </c>
    </row>
    <row r="33456" spans="1:8" x14ac:dyDescent="0.35">
      <c r="A33456" s="1">
        <v>44866</v>
      </c>
      <c r="B33456">
        <v>881367</v>
      </c>
      <c r="C33456">
        <v>1</v>
      </c>
      <c r="D33456">
        <v>12184</v>
      </c>
      <c r="E33456" s="7" t="s">
        <v>3052</v>
      </c>
      <c r="F33456" t="s">
        <v>3053</v>
      </c>
      <c r="G33456">
        <f>IF(Entradas_y_Salidas_1[[#This Row],[Tipo]]="Salidas",Entradas_y_Salidas_1[[#This Row],[IMPORTE]],0)</f>
        <v>0</v>
      </c>
      <c r="H33456">
        <f>IF(Entradas_y_Salidas_1[[#This Row],[Tipo]]="Entradas",Entradas_y_Salidas_1[[#This Row],[IMPORTE]],0)</f>
        <v>12184</v>
      </c>
    </row>
    <row r="33457" spans="1:8" x14ac:dyDescent="0.35">
      <c r="A33457" s="1">
        <v>44866</v>
      </c>
      <c r="B33457">
        <v>881367</v>
      </c>
      <c r="C33457">
        <v>36</v>
      </c>
      <c r="D33457">
        <v>2760463</v>
      </c>
      <c r="E33457" s="7" t="s">
        <v>3054</v>
      </c>
      <c r="F33457" t="s">
        <v>3053</v>
      </c>
      <c r="G33457">
        <f>IF(Entradas_y_Salidas_1[[#This Row],[Tipo]]="Salidas",Entradas_y_Salidas_1[[#This Row],[IMPORTE]],0)</f>
        <v>0</v>
      </c>
      <c r="H33457">
        <f>IF(Entradas_y_Salidas_1[[#This Row],[Tipo]]="Entradas",Entradas_y_Salidas_1[[#This Row],[IMPORTE]],0)</f>
        <v>2760463</v>
      </c>
    </row>
    <row r="33458" spans="1:8" x14ac:dyDescent="0.35">
      <c r="A33458" s="1">
        <v>44866</v>
      </c>
      <c r="B33458">
        <v>881367</v>
      </c>
      <c r="C33458">
        <v>5</v>
      </c>
      <c r="D33458">
        <v>84726.399999999994</v>
      </c>
      <c r="E33458" s="7" t="s">
        <v>3052</v>
      </c>
      <c r="F33458" t="s">
        <v>3053</v>
      </c>
      <c r="G33458">
        <f>IF(Entradas_y_Salidas_1[[#This Row],[Tipo]]="Salidas",Entradas_y_Salidas_1[[#This Row],[IMPORTE]],0)</f>
        <v>0</v>
      </c>
      <c r="H33458">
        <f>IF(Entradas_y_Salidas_1[[#This Row],[Tipo]]="Entradas",Entradas_y_Salidas_1[[#This Row],[IMPORTE]],0)</f>
        <v>84726.399999999994</v>
      </c>
    </row>
    <row r="33459" spans="1:8" x14ac:dyDescent="0.35">
      <c r="A33459" s="1">
        <v>44866</v>
      </c>
      <c r="B33459">
        <v>950352</v>
      </c>
      <c r="C33459">
        <v>6</v>
      </c>
      <c r="D33459">
        <v>37623529.640000001</v>
      </c>
      <c r="E33459" s="7" t="s">
        <v>3054</v>
      </c>
      <c r="F33459" t="s">
        <v>3053</v>
      </c>
      <c r="G33459">
        <f>IF(Entradas_y_Salidas_1[[#This Row],[Tipo]]="Salidas",Entradas_y_Salidas_1[[#This Row],[IMPORTE]],0)</f>
        <v>0</v>
      </c>
      <c r="H33459">
        <f>IF(Entradas_y_Salidas_1[[#This Row],[Tipo]]="Entradas",Entradas_y_Salidas_1[[#This Row],[IMPORTE]],0)</f>
        <v>37623529.640000001</v>
      </c>
    </row>
    <row r="33460" spans="1:8" x14ac:dyDescent="0.35">
      <c r="A33460" s="1">
        <v>44866</v>
      </c>
      <c r="B33460">
        <v>974634</v>
      </c>
      <c r="C33460">
        <v>6</v>
      </c>
      <c r="D33460">
        <v>969948.79</v>
      </c>
      <c r="E33460" s="7" t="s">
        <v>3052</v>
      </c>
      <c r="F33460" t="s">
        <v>3053</v>
      </c>
      <c r="G33460">
        <f>IF(Entradas_y_Salidas_1[[#This Row],[Tipo]]="Salidas",Entradas_y_Salidas_1[[#This Row],[IMPORTE]],0)</f>
        <v>0</v>
      </c>
      <c r="H33460">
        <f>IF(Entradas_y_Salidas_1[[#This Row],[Tipo]]="Entradas",Entradas_y_Salidas_1[[#This Row],[IMPORTE]],0)</f>
        <v>969948.79</v>
      </c>
    </row>
    <row r="33461" spans="1:8" x14ac:dyDescent="0.35">
      <c r="A33461" s="1">
        <v>44866</v>
      </c>
      <c r="B33461">
        <v>974634</v>
      </c>
      <c r="C33461">
        <v>166</v>
      </c>
      <c r="D33461">
        <v>9930778.4799999967</v>
      </c>
      <c r="E33461" s="7" t="s">
        <v>3055</v>
      </c>
      <c r="F33461" t="s">
        <v>3053</v>
      </c>
      <c r="G33461">
        <f>IF(Entradas_y_Salidas_1[[#This Row],[Tipo]]="Salidas",Entradas_y_Salidas_1[[#This Row],[IMPORTE]],0)</f>
        <v>0</v>
      </c>
      <c r="H33461">
        <f>IF(Entradas_y_Salidas_1[[#This Row],[Tipo]]="Entradas",Entradas_y_Salidas_1[[#This Row],[IMPORTE]],0)</f>
        <v>9930778.4799999967</v>
      </c>
    </row>
    <row r="33462" spans="1:8" x14ac:dyDescent="0.35">
      <c r="A33462" s="1">
        <v>44866</v>
      </c>
      <c r="B33462">
        <v>974634</v>
      </c>
      <c r="C33462">
        <v>5</v>
      </c>
      <c r="D33462">
        <v>164223.64000000001</v>
      </c>
      <c r="E33462" s="7" t="s">
        <v>3052</v>
      </c>
      <c r="F33462" t="s">
        <v>3053</v>
      </c>
      <c r="G33462">
        <f>IF(Entradas_y_Salidas_1[[#This Row],[Tipo]]="Salidas",Entradas_y_Salidas_1[[#This Row],[IMPORTE]],0)</f>
        <v>0</v>
      </c>
      <c r="H33462">
        <f>IF(Entradas_y_Salidas_1[[#This Row],[Tipo]]="Entradas",Entradas_y_Salidas_1[[#This Row],[IMPORTE]],0)</f>
        <v>164223.64000000001</v>
      </c>
    </row>
    <row r="33463" spans="1:8" x14ac:dyDescent="0.35">
      <c r="A33463" s="1">
        <v>44866</v>
      </c>
      <c r="B33463">
        <v>974634</v>
      </c>
      <c r="C33463">
        <v>2</v>
      </c>
      <c r="D33463">
        <v>549642.09</v>
      </c>
      <c r="E33463" s="7" t="s">
        <v>3054</v>
      </c>
      <c r="F33463" t="s">
        <v>3053</v>
      </c>
      <c r="G33463">
        <f>IF(Entradas_y_Salidas_1[[#This Row],[Tipo]]="Salidas",Entradas_y_Salidas_1[[#This Row],[IMPORTE]],0)</f>
        <v>0</v>
      </c>
      <c r="H33463">
        <f>IF(Entradas_y_Salidas_1[[#This Row],[Tipo]]="Entradas",Entradas_y_Salidas_1[[#This Row],[IMPORTE]],0)</f>
        <v>549642.09</v>
      </c>
    </row>
    <row r="33464" spans="1:8" x14ac:dyDescent="0.35">
      <c r="A33464" s="1">
        <v>44866</v>
      </c>
      <c r="B33464">
        <v>1005164</v>
      </c>
      <c r="C33464">
        <v>1</v>
      </c>
      <c r="D33464">
        <v>22201.94</v>
      </c>
      <c r="E33464" s="7" t="s">
        <v>3052</v>
      </c>
      <c r="F33464" t="s">
        <v>3053</v>
      </c>
      <c r="G33464">
        <f>IF(Entradas_y_Salidas_1[[#This Row],[Tipo]]="Salidas",Entradas_y_Salidas_1[[#This Row],[IMPORTE]],0)</f>
        <v>0</v>
      </c>
      <c r="H33464">
        <f>IF(Entradas_y_Salidas_1[[#This Row],[Tipo]]="Entradas",Entradas_y_Salidas_1[[#This Row],[IMPORTE]],0)</f>
        <v>22201.94</v>
      </c>
    </row>
    <row r="33465" spans="1:8" x14ac:dyDescent="0.35">
      <c r="A33465" s="1">
        <v>44866</v>
      </c>
      <c r="B33465">
        <v>1005164</v>
      </c>
      <c r="C33465">
        <v>17</v>
      </c>
      <c r="D33465">
        <v>167657.75</v>
      </c>
      <c r="E33465" s="7" t="s">
        <v>3052</v>
      </c>
      <c r="F33465" t="s">
        <v>3053</v>
      </c>
      <c r="G33465">
        <f>IF(Entradas_y_Salidas_1[[#This Row],[Tipo]]="Salidas",Entradas_y_Salidas_1[[#This Row],[IMPORTE]],0)</f>
        <v>0</v>
      </c>
      <c r="H33465">
        <f>IF(Entradas_y_Salidas_1[[#This Row],[Tipo]]="Entradas",Entradas_y_Salidas_1[[#This Row],[IMPORTE]],0)</f>
        <v>167657.75</v>
      </c>
    </row>
    <row r="33466" spans="1:8" x14ac:dyDescent="0.35">
      <c r="A33466" s="1">
        <v>44866</v>
      </c>
      <c r="B33466">
        <v>1005164</v>
      </c>
      <c r="C33466">
        <v>112</v>
      </c>
      <c r="D33466">
        <v>1003356.72</v>
      </c>
      <c r="E33466" s="7" t="s">
        <v>3054</v>
      </c>
      <c r="F33466" t="s">
        <v>3053</v>
      </c>
      <c r="G33466">
        <f>IF(Entradas_y_Salidas_1[[#This Row],[Tipo]]="Salidas",Entradas_y_Salidas_1[[#This Row],[IMPORTE]],0)</f>
        <v>0</v>
      </c>
      <c r="H33466">
        <f>IF(Entradas_y_Salidas_1[[#This Row],[Tipo]]="Entradas",Entradas_y_Salidas_1[[#This Row],[IMPORTE]],0)</f>
        <v>1003356.72</v>
      </c>
    </row>
    <row r="33467" spans="1:8" x14ac:dyDescent="0.35">
      <c r="A33467" s="1">
        <v>44866</v>
      </c>
      <c r="B33467">
        <v>1005164</v>
      </c>
      <c r="C33467">
        <v>4</v>
      </c>
      <c r="D33467">
        <v>18374.54</v>
      </c>
      <c r="E33467" s="7" t="s">
        <v>3052</v>
      </c>
      <c r="F33467" t="s">
        <v>3053</v>
      </c>
      <c r="G33467">
        <f>IF(Entradas_y_Salidas_1[[#This Row],[Tipo]]="Salidas",Entradas_y_Salidas_1[[#This Row],[IMPORTE]],0)</f>
        <v>0</v>
      </c>
      <c r="H33467">
        <f>IF(Entradas_y_Salidas_1[[#This Row],[Tipo]]="Entradas",Entradas_y_Salidas_1[[#This Row],[IMPORTE]],0)</f>
        <v>18374.54</v>
      </c>
    </row>
    <row r="33468" spans="1:8" x14ac:dyDescent="0.35">
      <c r="A33468" s="1">
        <v>44866</v>
      </c>
      <c r="B33468">
        <v>1005164</v>
      </c>
      <c r="C33468">
        <v>4</v>
      </c>
      <c r="D33468">
        <v>439000</v>
      </c>
      <c r="E33468" s="7" t="s">
        <v>3054</v>
      </c>
      <c r="F33468" t="s">
        <v>3053</v>
      </c>
      <c r="G33468">
        <f>IF(Entradas_y_Salidas_1[[#This Row],[Tipo]]="Salidas",Entradas_y_Salidas_1[[#This Row],[IMPORTE]],0)</f>
        <v>0</v>
      </c>
      <c r="H33468">
        <f>IF(Entradas_y_Salidas_1[[#This Row],[Tipo]]="Entradas",Entradas_y_Salidas_1[[#This Row],[IMPORTE]],0)</f>
        <v>439000</v>
      </c>
    </row>
    <row r="33469" spans="1:8" x14ac:dyDescent="0.35">
      <c r="A33469" s="1">
        <v>44866</v>
      </c>
      <c r="B33469">
        <v>1005164</v>
      </c>
      <c r="C33469">
        <v>4</v>
      </c>
      <c r="D33469">
        <v>1297000</v>
      </c>
      <c r="E33469" s="7" t="s">
        <v>3054</v>
      </c>
      <c r="F33469" t="s">
        <v>3053</v>
      </c>
      <c r="G33469">
        <f>IF(Entradas_y_Salidas_1[[#This Row],[Tipo]]="Salidas",Entradas_y_Salidas_1[[#This Row],[IMPORTE]],0)</f>
        <v>0</v>
      </c>
      <c r="H33469">
        <f>IF(Entradas_y_Salidas_1[[#This Row],[Tipo]]="Entradas",Entradas_y_Salidas_1[[#This Row],[IMPORTE]],0)</f>
        <v>1297000</v>
      </c>
    </row>
    <row r="33470" spans="1:8" x14ac:dyDescent="0.35">
      <c r="A33470" s="1">
        <v>44866</v>
      </c>
      <c r="B33470">
        <v>1005164</v>
      </c>
      <c r="C33470">
        <v>21</v>
      </c>
      <c r="D33470">
        <v>39824300000</v>
      </c>
      <c r="E33470" s="7" t="s">
        <v>3054</v>
      </c>
      <c r="F33470" t="s">
        <v>3053</v>
      </c>
      <c r="G33470">
        <f>IF(Entradas_y_Salidas_1[[#This Row],[Tipo]]="Salidas",Entradas_y_Salidas_1[[#This Row],[IMPORTE]],0)</f>
        <v>0</v>
      </c>
      <c r="H33470">
        <f>IF(Entradas_y_Salidas_1[[#This Row],[Tipo]]="Entradas",Entradas_y_Salidas_1[[#This Row],[IMPORTE]],0)</f>
        <v>39824300000</v>
      </c>
    </row>
    <row r="33471" spans="1:8" x14ac:dyDescent="0.35">
      <c r="A33471" s="1">
        <v>44866</v>
      </c>
      <c r="B33471">
        <v>1005164</v>
      </c>
      <c r="C33471">
        <v>4</v>
      </c>
      <c r="D33471">
        <v>38376000</v>
      </c>
      <c r="E33471" s="7" t="s">
        <v>3054</v>
      </c>
      <c r="F33471" t="s">
        <v>3053</v>
      </c>
      <c r="G33471">
        <f>IF(Entradas_y_Salidas_1[[#This Row],[Tipo]]="Salidas",Entradas_y_Salidas_1[[#This Row],[IMPORTE]],0)</f>
        <v>0</v>
      </c>
      <c r="H33471">
        <f>IF(Entradas_y_Salidas_1[[#This Row],[Tipo]]="Entradas",Entradas_y_Salidas_1[[#This Row],[IMPORTE]],0)</f>
        <v>38376000</v>
      </c>
    </row>
    <row r="33472" spans="1:8" x14ac:dyDescent="0.35">
      <c r="A33472" s="1">
        <v>44866</v>
      </c>
      <c r="B33472">
        <v>1005164</v>
      </c>
      <c r="C33472">
        <v>2</v>
      </c>
      <c r="D33472">
        <v>22487.88</v>
      </c>
      <c r="E33472" s="7" t="s">
        <v>3052</v>
      </c>
      <c r="F33472" t="s">
        <v>3053</v>
      </c>
      <c r="G33472">
        <f>IF(Entradas_y_Salidas_1[[#This Row],[Tipo]]="Salidas",Entradas_y_Salidas_1[[#This Row],[IMPORTE]],0)</f>
        <v>0</v>
      </c>
      <c r="H33472">
        <f>IF(Entradas_y_Salidas_1[[#This Row],[Tipo]]="Entradas",Entradas_y_Salidas_1[[#This Row],[IMPORTE]],0)</f>
        <v>22487.88</v>
      </c>
    </row>
    <row r="33473" spans="1:8" x14ac:dyDescent="0.35">
      <c r="A33473" s="1">
        <v>44866</v>
      </c>
      <c r="B33473">
        <v>1005164</v>
      </c>
      <c r="C33473">
        <v>3</v>
      </c>
      <c r="D33473">
        <v>6325.21</v>
      </c>
      <c r="E33473" s="7" t="s">
        <v>3052</v>
      </c>
      <c r="F33473" t="s">
        <v>3053</v>
      </c>
      <c r="G33473">
        <f>IF(Entradas_y_Salidas_1[[#This Row],[Tipo]]="Salidas",Entradas_y_Salidas_1[[#This Row],[IMPORTE]],0)</f>
        <v>0</v>
      </c>
      <c r="H33473">
        <f>IF(Entradas_y_Salidas_1[[#This Row],[Tipo]]="Entradas",Entradas_y_Salidas_1[[#This Row],[IMPORTE]],0)</f>
        <v>6325.21</v>
      </c>
    </row>
    <row r="33474" spans="1:8" x14ac:dyDescent="0.35">
      <c r="A33474" s="1">
        <v>44866</v>
      </c>
      <c r="B33474">
        <v>1050046</v>
      </c>
      <c r="C33474">
        <v>1</v>
      </c>
      <c r="D33474">
        <v>333</v>
      </c>
      <c r="E33474" s="7" t="s">
        <v>3052</v>
      </c>
      <c r="F33474" t="s">
        <v>3053</v>
      </c>
      <c r="G33474">
        <f>IF(Entradas_y_Salidas_1[[#This Row],[Tipo]]="Salidas",Entradas_y_Salidas_1[[#This Row],[IMPORTE]],0)</f>
        <v>0</v>
      </c>
      <c r="H33474">
        <f>IF(Entradas_y_Salidas_1[[#This Row],[Tipo]]="Entradas",Entradas_y_Salidas_1[[#This Row],[IMPORTE]],0)</f>
        <v>333</v>
      </c>
    </row>
    <row r="33475" spans="1:8" x14ac:dyDescent="0.35">
      <c r="A33475" s="1">
        <v>44866</v>
      </c>
      <c r="B33475">
        <v>1050046</v>
      </c>
      <c r="C33475">
        <v>12</v>
      </c>
      <c r="D33475">
        <v>260481844.03999999</v>
      </c>
      <c r="E33475" s="7" t="s">
        <v>3054</v>
      </c>
      <c r="F33475" t="s">
        <v>3053</v>
      </c>
      <c r="G33475">
        <f>IF(Entradas_y_Salidas_1[[#This Row],[Tipo]]="Salidas",Entradas_y_Salidas_1[[#This Row],[IMPORTE]],0)</f>
        <v>0</v>
      </c>
      <c r="H33475">
        <f>IF(Entradas_y_Salidas_1[[#This Row],[Tipo]]="Entradas",Entradas_y_Salidas_1[[#This Row],[IMPORTE]],0)</f>
        <v>260481844.03999999</v>
      </c>
    </row>
    <row r="33476" spans="1:8" x14ac:dyDescent="0.35">
      <c r="A33476" s="1">
        <v>44866</v>
      </c>
      <c r="B33476">
        <v>1230671</v>
      </c>
      <c r="C33476">
        <v>21</v>
      </c>
      <c r="D33476">
        <v>92809097.409999996</v>
      </c>
      <c r="E33476" s="7" t="s">
        <v>3054</v>
      </c>
      <c r="F33476" t="s">
        <v>3053</v>
      </c>
      <c r="G33476">
        <f>IF(Entradas_y_Salidas_1[[#This Row],[Tipo]]="Salidas",Entradas_y_Salidas_1[[#This Row],[IMPORTE]],0)</f>
        <v>0</v>
      </c>
      <c r="H33476">
        <f>IF(Entradas_y_Salidas_1[[#This Row],[Tipo]]="Entradas",Entradas_y_Salidas_1[[#This Row],[IMPORTE]],0)</f>
        <v>92809097.409999996</v>
      </c>
    </row>
    <row r="33477" spans="1:8" x14ac:dyDescent="0.35">
      <c r="A33477" s="1">
        <v>44866</v>
      </c>
      <c r="B33477">
        <v>1230671</v>
      </c>
      <c r="C33477">
        <v>2</v>
      </c>
      <c r="D33477">
        <v>840000000</v>
      </c>
      <c r="E33477" s="7" t="s">
        <v>3052</v>
      </c>
      <c r="F33477" t="s">
        <v>3053</v>
      </c>
      <c r="G33477">
        <f>IF(Entradas_y_Salidas_1[[#This Row],[Tipo]]="Salidas",Entradas_y_Salidas_1[[#This Row],[IMPORTE]],0)</f>
        <v>0</v>
      </c>
      <c r="H33477">
        <f>IF(Entradas_y_Salidas_1[[#This Row],[Tipo]]="Entradas",Entradas_y_Salidas_1[[#This Row],[IMPORTE]],0)</f>
        <v>840000000</v>
      </c>
    </row>
    <row r="33478" spans="1:8" x14ac:dyDescent="0.35">
      <c r="A33478" s="1">
        <v>44866</v>
      </c>
      <c r="B33478">
        <v>1230671</v>
      </c>
      <c r="C33478">
        <v>1</v>
      </c>
      <c r="D33478">
        <v>140000000</v>
      </c>
      <c r="E33478" s="7" t="s">
        <v>3052</v>
      </c>
      <c r="F33478" t="s">
        <v>3053</v>
      </c>
      <c r="G33478">
        <f>IF(Entradas_y_Salidas_1[[#This Row],[Tipo]]="Salidas",Entradas_y_Salidas_1[[#This Row],[IMPORTE]],0)</f>
        <v>0</v>
      </c>
      <c r="H33478">
        <f>IF(Entradas_y_Salidas_1[[#This Row],[Tipo]]="Entradas",Entradas_y_Salidas_1[[#This Row],[IMPORTE]],0)</f>
        <v>140000000</v>
      </c>
    </row>
    <row r="33479" spans="1:8" x14ac:dyDescent="0.35">
      <c r="A33479" s="1">
        <v>44866</v>
      </c>
      <c r="B33479">
        <v>1230671</v>
      </c>
      <c r="C33479">
        <v>2</v>
      </c>
      <c r="D33479">
        <v>280000000</v>
      </c>
      <c r="E33479" s="7" t="s">
        <v>3052</v>
      </c>
      <c r="F33479" t="s">
        <v>3053</v>
      </c>
      <c r="G33479">
        <f>IF(Entradas_y_Salidas_1[[#This Row],[Tipo]]="Salidas",Entradas_y_Salidas_1[[#This Row],[IMPORTE]],0)</f>
        <v>0</v>
      </c>
      <c r="H33479">
        <f>IF(Entradas_y_Salidas_1[[#This Row],[Tipo]]="Entradas",Entradas_y_Salidas_1[[#This Row],[IMPORTE]],0)</f>
        <v>280000000</v>
      </c>
    </row>
    <row r="33480" spans="1:8" x14ac:dyDescent="0.35">
      <c r="A33480" s="1">
        <v>44866</v>
      </c>
      <c r="B33480">
        <v>1230671</v>
      </c>
      <c r="C33480">
        <v>2</v>
      </c>
      <c r="D33480">
        <v>280000000</v>
      </c>
      <c r="E33480" s="7" t="s">
        <v>3052</v>
      </c>
      <c r="F33480" t="s">
        <v>3053</v>
      </c>
      <c r="G33480">
        <f>IF(Entradas_y_Salidas_1[[#This Row],[Tipo]]="Salidas",Entradas_y_Salidas_1[[#This Row],[IMPORTE]],0)</f>
        <v>0</v>
      </c>
      <c r="H33480">
        <f>IF(Entradas_y_Salidas_1[[#This Row],[Tipo]]="Entradas",Entradas_y_Salidas_1[[#This Row],[IMPORTE]],0)</f>
        <v>280000000</v>
      </c>
    </row>
    <row r="33481" spans="1:8" x14ac:dyDescent="0.35">
      <c r="A33481" s="1">
        <v>44866</v>
      </c>
      <c r="B33481">
        <v>1270404</v>
      </c>
      <c r="C33481">
        <v>79</v>
      </c>
      <c r="D33481">
        <v>29213469.779999997</v>
      </c>
      <c r="E33481" s="7" t="s">
        <v>3052</v>
      </c>
      <c r="F33481" t="s">
        <v>3053</v>
      </c>
      <c r="G33481">
        <f>IF(Entradas_y_Salidas_1[[#This Row],[Tipo]]="Salidas",Entradas_y_Salidas_1[[#This Row],[IMPORTE]],0)</f>
        <v>0</v>
      </c>
      <c r="H33481">
        <f>IF(Entradas_y_Salidas_1[[#This Row],[Tipo]]="Entradas",Entradas_y_Salidas_1[[#This Row],[IMPORTE]],0)</f>
        <v>29213469.779999997</v>
      </c>
    </row>
    <row r="33482" spans="1:8" x14ac:dyDescent="0.35">
      <c r="A33482" s="1">
        <v>44866</v>
      </c>
      <c r="B33482">
        <v>1270404</v>
      </c>
      <c r="C33482">
        <v>4</v>
      </c>
      <c r="D33482">
        <v>544174.48</v>
      </c>
      <c r="E33482" s="7" t="s">
        <v>3052</v>
      </c>
      <c r="F33482" t="s">
        <v>3053</v>
      </c>
      <c r="G33482">
        <f>IF(Entradas_y_Salidas_1[[#This Row],[Tipo]]="Salidas",Entradas_y_Salidas_1[[#This Row],[IMPORTE]],0)</f>
        <v>0</v>
      </c>
      <c r="H33482">
        <f>IF(Entradas_y_Salidas_1[[#This Row],[Tipo]]="Entradas",Entradas_y_Salidas_1[[#This Row],[IMPORTE]],0)</f>
        <v>544174.48</v>
      </c>
    </row>
    <row r="33483" spans="1:8" x14ac:dyDescent="0.35">
      <c r="A33483" s="1">
        <v>44866</v>
      </c>
      <c r="B33483">
        <v>1270404</v>
      </c>
      <c r="C33483">
        <v>324</v>
      </c>
      <c r="D33483">
        <v>299558904.47000003</v>
      </c>
      <c r="E33483" s="7" t="s">
        <v>3052</v>
      </c>
      <c r="F33483" t="s">
        <v>3053</v>
      </c>
      <c r="G33483">
        <f>IF(Entradas_y_Salidas_1[[#This Row],[Tipo]]="Salidas",Entradas_y_Salidas_1[[#This Row],[IMPORTE]],0)</f>
        <v>0</v>
      </c>
      <c r="H33483">
        <f>IF(Entradas_y_Salidas_1[[#This Row],[Tipo]]="Entradas",Entradas_y_Salidas_1[[#This Row],[IMPORTE]],0)</f>
        <v>299558904.47000003</v>
      </c>
    </row>
    <row r="33484" spans="1:8" x14ac:dyDescent="0.35">
      <c r="A33484" s="1">
        <v>44866</v>
      </c>
      <c r="B33484">
        <v>1270404</v>
      </c>
      <c r="C33484">
        <v>211</v>
      </c>
      <c r="D33484">
        <v>19427882.550000001</v>
      </c>
      <c r="E33484" s="7" t="s">
        <v>3052</v>
      </c>
      <c r="F33484" t="s">
        <v>3053</v>
      </c>
      <c r="G33484">
        <f>IF(Entradas_y_Salidas_1[[#This Row],[Tipo]]="Salidas",Entradas_y_Salidas_1[[#This Row],[IMPORTE]],0)</f>
        <v>0</v>
      </c>
      <c r="H33484">
        <f>IF(Entradas_y_Salidas_1[[#This Row],[Tipo]]="Entradas",Entradas_y_Salidas_1[[#This Row],[IMPORTE]],0)</f>
        <v>19427882.550000001</v>
      </c>
    </row>
    <row r="33485" spans="1:8" x14ac:dyDescent="0.35">
      <c r="A33485" s="1">
        <v>44866</v>
      </c>
      <c r="B33485">
        <v>1270404</v>
      </c>
      <c r="C33485">
        <v>100</v>
      </c>
      <c r="D33485">
        <v>166464706.69999999</v>
      </c>
      <c r="E33485" s="7" t="s">
        <v>3054</v>
      </c>
      <c r="F33485" t="s">
        <v>3053</v>
      </c>
      <c r="G33485">
        <f>IF(Entradas_y_Salidas_1[[#This Row],[Tipo]]="Salidas",Entradas_y_Salidas_1[[#This Row],[IMPORTE]],0)</f>
        <v>0</v>
      </c>
      <c r="H33485">
        <f>IF(Entradas_y_Salidas_1[[#This Row],[Tipo]]="Entradas",Entradas_y_Salidas_1[[#This Row],[IMPORTE]],0)</f>
        <v>166464706.69999999</v>
      </c>
    </row>
    <row r="33486" spans="1:8" x14ac:dyDescent="0.35">
      <c r="A33486" s="1">
        <v>44866</v>
      </c>
      <c r="B33486">
        <v>1327618</v>
      </c>
      <c r="C33486">
        <v>2</v>
      </c>
      <c r="D33486">
        <v>450013.61</v>
      </c>
      <c r="E33486" s="7" t="s">
        <v>3052</v>
      </c>
      <c r="F33486" t="s">
        <v>3053</v>
      </c>
      <c r="G33486">
        <f>IF(Entradas_y_Salidas_1[[#This Row],[Tipo]]="Salidas",Entradas_y_Salidas_1[[#This Row],[IMPORTE]],0)</f>
        <v>0</v>
      </c>
      <c r="H33486">
        <f>IF(Entradas_y_Salidas_1[[#This Row],[Tipo]]="Entradas",Entradas_y_Salidas_1[[#This Row],[IMPORTE]],0)</f>
        <v>450013.61</v>
      </c>
    </row>
    <row r="33487" spans="1:8" x14ac:dyDescent="0.35">
      <c r="A33487" s="1">
        <v>44866</v>
      </c>
      <c r="B33487">
        <v>1327618</v>
      </c>
      <c r="C33487">
        <v>2</v>
      </c>
      <c r="D33487">
        <v>58398.42</v>
      </c>
      <c r="E33487" s="7" t="s">
        <v>3052</v>
      </c>
      <c r="F33487" t="s">
        <v>3053</v>
      </c>
      <c r="G33487">
        <f>IF(Entradas_y_Salidas_1[[#This Row],[Tipo]]="Salidas",Entradas_y_Salidas_1[[#This Row],[IMPORTE]],0)</f>
        <v>0</v>
      </c>
      <c r="H33487">
        <f>IF(Entradas_y_Salidas_1[[#This Row],[Tipo]]="Entradas",Entradas_y_Salidas_1[[#This Row],[IMPORTE]],0)</f>
        <v>58398.42</v>
      </c>
    </row>
    <row r="33488" spans="1:8" x14ac:dyDescent="0.35">
      <c r="A33488" s="1">
        <v>44866</v>
      </c>
      <c r="B33488">
        <v>1327618</v>
      </c>
      <c r="C33488">
        <v>44</v>
      </c>
      <c r="D33488">
        <v>455045.12</v>
      </c>
      <c r="E33488" s="7" t="s">
        <v>3054</v>
      </c>
      <c r="F33488" t="s">
        <v>3053</v>
      </c>
      <c r="G33488">
        <f>IF(Entradas_y_Salidas_1[[#This Row],[Tipo]]="Salidas",Entradas_y_Salidas_1[[#This Row],[IMPORTE]],0)</f>
        <v>0</v>
      </c>
      <c r="H33488">
        <f>IF(Entradas_y_Salidas_1[[#This Row],[Tipo]]="Entradas",Entradas_y_Salidas_1[[#This Row],[IMPORTE]],0)</f>
        <v>455045.12</v>
      </c>
    </row>
    <row r="33489" spans="1:8" x14ac:dyDescent="0.35">
      <c r="A33489" s="1">
        <v>44866</v>
      </c>
      <c r="B33489">
        <v>1331255</v>
      </c>
      <c r="C33489">
        <v>4</v>
      </c>
      <c r="D33489">
        <v>347200</v>
      </c>
      <c r="E33489" s="7" t="s">
        <v>3054</v>
      </c>
      <c r="F33489" t="s">
        <v>3053</v>
      </c>
      <c r="G33489">
        <f>IF(Entradas_y_Salidas_1[[#This Row],[Tipo]]="Salidas",Entradas_y_Salidas_1[[#This Row],[IMPORTE]],0)</f>
        <v>0</v>
      </c>
      <c r="H33489">
        <f>IF(Entradas_y_Salidas_1[[#This Row],[Tipo]]="Entradas",Entradas_y_Salidas_1[[#This Row],[IMPORTE]],0)</f>
        <v>347200</v>
      </c>
    </row>
    <row r="33490" spans="1:8" x14ac:dyDescent="0.35">
      <c r="A33490" s="1">
        <v>44866</v>
      </c>
      <c r="B33490">
        <v>1331255</v>
      </c>
      <c r="C33490">
        <v>1</v>
      </c>
      <c r="D33490">
        <v>20000</v>
      </c>
      <c r="E33490" s="7" t="s">
        <v>3052</v>
      </c>
      <c r="F33490" t="s">
        <v>3053</v>
      </c>
      <c r="G33490">
        <f>IF(Entradas_y_Salidas_1[[#This Row],[Tipo]]="Salidas",Entradas_y_Salidas_1[[#This Row],[IMPORTE]],0)</f>
        <v>0</v>
      </c>
      <c r="H33490">
        <f>IF(Entradas_y_Salidas_1[[#This Row],[Tipo]]="Entradas",Entradas_y_Salidas_1[[#This Row],[IMPORTE]],0)</f>
        <v>20000</v>
      </c>
    </row>
    <row r="33491" spans="1:8" x14ac:dyDescent="0.35">
      <c r="A33491" s="1">
        <v>44866</v>
      </c>
      <c r="B33491">
        <v>1331255</v>
      </c>
      <c r="C33491">
        <v>1</v>
      </c>
      <c r="D33491">
        <v>85000</v>
      </c>
      <c r="E33491" s="7" t="s">
        <v>3052</v>
      </c>
      <c r="F33491" t="s">
        <v>3053</v>
      </c>
      <c r="G33491">
        <f>IF(Entradas_y_Salidas_1[[#This Row],[Tipo]]="Salidas",Entradas_y_Salidas_1[[#This Row],[IMPORTE]],0)</f>
        <v>0</v>
      </c>
      <c r="H33491">
        <f>IF(Entradas_y_Salidas_1[[#This Row],[Tipo]]="Entradas",Entradas_y_Salidas_1[[#This Row],[IMPORTE]],0)</f>
        <v>85000</v>
      </c>
    </row>
    <row r="33492" spans="1:8" x14ac:dyDescent="0.35">
      <c r="A33492" s="1">
        <v>44866</v>
      </c>
      <c r="B33492">
        <v>1343375</v>
      </c>
      <c r="C33492">
        <v>11</v>
      </c>
      <c r="D33492">
        <v>11948</v>
      </c>
      <c r="E33492" s="7" t="s">
        <v>3052</v>
      </c>
      <c r="F33492" t="s">
        <v>3053</v>
      </c>
      <c r="G33492">
        <f>IF(Entradas_y_Salidas_1[[#This Row],[Tipo]]="Salidas",Entradas_y_Salidas_1[[#This Row],[IMPORTE]],0)</f>
        <v>0</v>
      </c>
      <c r="H33492">
        <f>IF(Entradas_y_Salidas_1[[#This Row],[Tipo]]="Entradas",Entradas_y_Salidas_1[[#This Row],[IMPORTE]],0)</f>
        <v>11948</v>
      </c>
    </row>
    <row r="33493" spans="1:8" x14ac:dyDescent="0.35">
      <c r="A33493" s="1">
        <v>44866</v>
      </c>
      <c r="B33493">
        <v>1389006</v>
      </c>
      <c r="C33493">
        <v>146</v>
      </c>
      <c r="D33493">
        <v>2914099077.9000001</v>
      </c>
      <c r="E33493" s="7" t="s">
        <v>3052</v>
      </c>
      <c r="F33493" t="s">
        <v>3053</v>
      </c>
      <c r="G33493">
        <f>IF(Entradas_y_Salidas_1[[#This Row],[Tipo]]="Salidas",Entradas_y_Salidas_1[[#This Row],[IMPORTE]],0)</f>
        <v>0</v>
      </c>
      <c r="H33493">
        <f>IF(Entradas_y_Salidas_1[[#This Row],[Tipo]]="Entradas",Entradas_y_Salidas_1[[#This Row],[IMPORTE]],0)</f>
        <v>2914099077.9000001</v>
      </c>
    </row>
    <row r="33494" spans="1:8" x14ac:dyDescent="0.35">
      <c r="A33494" s="1">
        <v>44866</v>
      </c>
      <c r="B33494">
        <v>1405364</v>
      </c>
      <c r="C33494">
        <v>11</v>
      </c>
      <c r="D33494">
        <v>1505926.21</v>
      </c>
      <c r="E33494" s="7" t="s">
        <v>3052</v>
      </c>
      <c r="F33494" t="s">
        <v>3053</v>
      </c>
      <c r="G33494">
        <f>IF(Entradas_y_Salidas_1[[#This Row],[Tipo]]="Salidas",Entradas_y_Salidas_1[[#This Row],[IMPORTE]],0)</f>
        <v>0</v>
      </c>
      <c r="H33494">
        <f>IF(Entradas_y_Salidas_1[[#This Row],[Tipo]]="Entradas",Entradas_y_Salidas_1[[#This Row],[IMPORTE]],0)</f>
        <v>1505926.21</v>
      </c>
    </row>
    <row r="33495" spans="1:8" x14ac:dyDescent="0.35">
      <c r="A33495" s="1">
        <v>44866</v>
      </c>
      <c r="B33495">
        <v>1537331</v>
      </c>
      <c r="C33495">
        <v>21</v>
      </c>
      <c r="D33495">
        <v>218063739.28999999</v>
      </c>
      <c r="E33495" s="7" t="s">
        <v>3052</v>
      </c>
      <c r="F33495" t="s">
        <v>3053</v>
      </c>
      <c r="G33495">
        <f>IF(Entradas_y_Salidas_1[[#This Row],[Tipo]]="Salidas",Entradas_y_Salidas_1[[#This Row],[IMPORTE]],0)</f>
        <v>0</v>
      </c>
      <c r="H33495">
        <f>IF(Entradas_y_Salidas_1[[#This Row],[Tipo]]="Entradas",Entradas_y_Salidas_1[[#This Row],[IMPORTE]],0)</f>
        <v>218063739.28999999</v>
      </c>
    </row>
    <row r="33496" spans="1:8" x14ac:dyDescent="0.35">
      <c r="A33496" s="1">
        <v>44866</v>
      </c>
      <c r="B33496">
        <v>1560416</v>
      </c>
      <c r="C33496">
        <v>4</v>
      </c>
      <c r="D33496">
        <v>16396.04</v>
      </c>
      <c r="E33496" s="7" t="s">
        <v>3052</v>
      </c>
      <c r="F33496" t="s">
        <v>3053</v>
      </c>
      <c r="G33496">
        <f>IF(Entradas_y_Salidas_1[[#This Row],[Tipo]]="Salidas",Entradas_y_Salidas_1[[#This Row],[IMPORTE]],0)</f>
        <v>0</v>
      </c>
      <c r="H33496">
        <f>IF(Entradas_y_Salidas_1[[#This Row],[Tipo]]="Entradas",Entradas_y_Salidas_1[[#This Row],[IMPORTE]],0)</f>
        <v>16396.04</v>
      </c>
    </row>
    <row r="33497" spans="1:8" x14ac:dyDescent="0.35">
      <c r="A33497" s="1">
        <v>44866</v>
      </c>
      <c r="B33497">
        <v>1560697</v>
      </c>
      <c r="C33497">
        <v>6</v>
      </c>
      <c r="D33497">
        <v>9460.8799999999992</v>
      </c>
      <c r="E33497" s="7" t="s">
        <v>3054</v>
      </c>
      <c r="F33497" t="s">
        <v>3053</v>
      </c>
      <c r="G33497">
        <f>IF(Entradas_y_Salidas_1[[#This Row],[Tipo]]="Salidas",Entradas_y_Salidas_1[[#This Row],[IMPORTE]],0)</f>
        <v>0</v>
      </c>
      <c r="H33497">
        <f>IF(Entradas_y_Salidas_1[[#This Row],[Tipo]]="Entradas",Entradas_y_Salidas_1[[#This Row],[IMPORTE]],0)</f>
        <v>9460.8799999999992</v>
      </c>
    </row>
    <row r="33498" spans="1:8" x14ac:dyDescent="0.35">
      <c r="A33498" s="1">
        <v>44866</v>
      </c>
      <c r="B33498">
        <v>1560697</v>
      </c>
      <c r="C33498">
        <v>25</v>
      </c>
      <c r="D33498">
        <v>76239.12</v>
      </c>
      <c r="E33498" s="7" t="s">
        <v>3052</v>
      </c>
      <c r="F33498" t="s">
        <v>3053</v>
      </c>
      <c r="G33498">
        <f>IF(Entradas_y_Salidas_1[[#This Row],[Tipo]]="Salidas",Entradas_y_Salidas_1[[#This Row],[IMPORTE]],0)</f>
        <v>0</v>
      </c>
      <c r="H33498">
        <f>IF(Entradas_y_Salidas_1[[#This Row],[Tipo]]="Entradas",Entradas_y_Salidas_1[[#This Row],[IMPORTE]],0)</f>
        <v>76239.12</v>
      </c>
    </row>
    <row r="33499" spans="1:8" x14ac:dyDescent="0.35">
      <c r="A33499" s="1">
        <v>44866</v>
      </c>
      <c r="B33499">
        <v>1564467</v>
      </c>
      <c r="C33499">
        <v>1</v>
      </c>
      <c r="D33499">
        <v>5000</v>
      </c>
      <c r="E33499" s="7" t="s">
        <v>3052</v>
      </c>
      <c r="F33499" t="s">
        <v>3053</v>
      </c>
      <c r="G33499">
        <f>IF(Entradas_y_Salidas_1[[#This Row],[Tipo]]="Salidas",Entradas_y_Salidas_1[[#This Row],[IMPORTE]],0)</f>
        <v>0</v>
      </c>
      <c r="H33499">
        <f>IF(Entradas_y_Salidas_1[[#This Row],[Tipo]]="Entradas",Entradas_y_Salidas_1[[#This Row],[IMPORTE]],0)</f>
        <v>5000</v>
      </c>
    </row>
    <row r="33500" spans="1:8" x14ac:dyDescent="0.35">
      <c r="A33500" s="1">
        <v>44866</v>
      </c>
      <c r="B33500">
        <v>1564467</v>
      </c>
      <c r="C33500">
        <v>1</v>
      </c>
      <c r="D33500">
        <v>808</v>
      </c>
      <c r="E33500" s="7" t="s">
        <v>3052</v>
      </c>
      <c r="F33500" t="s">
        <v>3053</v>
      </c>
      <c r="G33500">
        <f>IF(Entradas_y_Salidas_1[[#This Row],[Tipo]]="Salidas",Entradas_y_Salidas_1[[#This Row],[IMPORTE]],0)</f>
        <v>0</v>
      </c>
      <c r="H33500">
        <f>IF(Entradas_y_Salidas_1[[#This Row],[Tipo]]="Entradas",Entradas_y_Salidas_1[[#This Row],[IMPORTE]],0)</f>
        <v>808</v>
      </c>
    </row>
    <row r="33501" spans="1:8" x14ac:dyDescent="0.35">
      <c r="A33501" s="1">
        <v>44866</v>
      </c>
      <c r="B33501">
        <v>1564467</v>
      </c>
      <c r="C33501">
        <v>13</v>
      </c>
      <c r="D33501">
        <v>14512687.710000001</v>
      </c>
      <c r="E33501" s="7" t="s">
        <v>3054</v>
      </c>
      <c r="F33501" t="s">
        <v>3053</v>
      </c>
      <c r="G33501">
        <f>IF(Entradas_y_Salidas_1[[#This Row],[Tipo]]="Salidas",Entradas_y_Salidas_1[[#This Row],[IMPORTE]],0)</f>
        <v>0</v>
      </c>
      <c r="H33501">
        <f>IF(Entradas_y_Salidas_1[[#This Row],[Tipo]]="Entradas",Entradas_y_Salidas_1[[#This Row],[IMPORTE]],0)</f>
        <v>14512687.710000001</v>
      </c>
    </row>
    <row r="33502" spans="1:8" x14ac:dyDescent="0.35">
      <c r="A33502" s="1">
        <v>44866</v>
      </c>
      <c r="B33502">
        <v>1564467</v>
      </c>
      <c r="C33502">
        <v>1</v>
      </c>
      <c r="D33502">
        <v>12922.72</v>
      </c>
      <c r="E33502" s="7" t="s">
        <v>3052</v>
      </c>
      <c r="F33502" t="s">
        <v>3053</v>
      </c>
      <c r="G33502">
        <f>IF(Entradas_y_Salidas_1[[#This Row],[Tipo]]="Salidas",Entradas_y_Salidas_1[[#This Row],[IMPORTE]],0)</f>
        <v>0</v>
      </c>
      <c r="H33502">
        <f>IF(Entradas_y_Salidas_1[[#This Row],[Tipo]]="Entradas",Entradas_y_Salidas_1[[#This Row],[IMPORTE]],0)</f>
        <v>12922.72</v>
      </c>
    </row>
    <row r="33503" spans="1:8" x14ac:dyDescent="0.35">
      <c r="A33503" s="1">
        <v>44866</v>
      </c>
      <c r="B33503">
        <v>1687060</v>
      </c>
      <c r="C33503">
        <v>42</v>
      </c>
      <c r="D33503">
        <v>509230.96</v>
      </c>
      <c r="E33503" s="7" t="s">
        <v>3052</v>
      </c>
      <c r="F33503" t="s">
        <v>3053</v>
      </c>
      <c r="G33503">
        <f>IF(Entradas_y_Salidas_1[[#This Row],[Tipo]]="Salidas",Entradas_y_Salidas_1[[#This Row],[IMPORTE]],0)</f>
        <v>0</v>
      </c>
      <c r="H33503">
        <f>IF(Entradas_y_Salidas_1[[#This Row],[Tipo]]="Entradas",Entradas_y_Salidas_1[[#This Row],[IMPORTE]],0)</f>
        <v>509230.96</v>
      </c>
    </row>
    <row r="33504" spans="1:8" x14ac:dyDescent="0.35">
      <c r="A33504" s="1">
        <v>44866</v>
      </c>
      <c r="B33504">
        <v>1700939</v>
      </c>
      <c r="C33504">
        <v>2</v>
      </c>
      <c r="D33504">
        <v>932369.28</v>
      </c>
      <c r="E33504" s="7" t="s">
        <v>3054</v>
      </c>
      <c r="F33504" t="s">
        <v>3053</v>
      </c>
      <c r="G33504">
        <f>IF(Entradas_y_Salidas_1[[#This Row],[Tipo]]="Salidas",Entradas_y_Salidas_1[[#This Row],[IMPORTE]],0)</f>
        <v>0</v>
      </c>
      <c r="H33504">
        <f>IF(Entradas_y_Salidas_1[[#This Row],[Tipo]]="Entradas",Entradas_y_Salidas_1[[#This Row],[IMPORTE]],0)</f>
        <v>932369.28</v>
      </c>
    </row>
    <row r="33505" spans="1:8" x14ac:dyDescent="0.35">
      <c r="A33505" s="1">
        <v>44866</v>
      </c>
      <c r="B33505">
        <v>1707678</v>
      </c>
      <c r="C33505">
        <v>1</v>
      </c>
      <c r="D33505">
        <v>1181000</v>
      </c>
      <c r="E33505" s="7" t="s">
        <v>3054</v>
      </c>
      <c r="F33505" t="s">
        <v>3053</v>
      </c>
      <c r="G33505">
        <f>IF(Entradas_y_Salidas_1[[#This Row],[Tipo]]="Salidas",Entradas_y_Salidas_1[[#This Row],[IMPORTE]],0)</f>
        <v>0</v>
      </c>
      <c r="H33505">
        <f>IF(Entradas_y_Salidas_1[[#This Row],[Tipo]]="Entradas",Entradas_y_Salidas_1[[#This Row],[IMPORTE]],0)</f>
        <v>1181000</v>
      </c>
    </row>
    <row r="33506" spans="1:8" x14ac:dyDescent="0.35">
      <c r="A33506" s="1">
        <v>44866</v>
      </c>
      <c r="B33506">
        <v>1707991</v>
      </c>
      <c r="C33506">
        <v>2</v>
      </c>
      <c r="D33506">
        <v>1408756.95</v>
      </c>
      <c r="E33506" s="7" t="s">
        <v>3052</v>
      </c>
      <c r="F33506" t="s">
        <v>3053</v>
      </c>
      <c r="G33506">
        <f>IF(Entradas_y_Salidas_1[[#This Row],[Tipo]]="Salidas",Entradas_y_Salidas_1[[#This Row],[IMPORTE]],0)</f>
        <v>0</v>
      </c>
      <c r="H33506">
        <f>IF(Entradas_y_Salidas_1[[#This Row],[Tipo]]="Entradas",Entradas_y_Salidas_1[[#This Row],[IMPORTE]],0)</f>
        <v>1408756.95</v>
      </c>
    </row>
    <row r="33507" spans="1:8" x14ac:dyDescent="0.35">
      <c r="A33507" s="1">
        <v>44866</v>
      </c>
      <c r="B33507">
        <v>1707991</v>
      </c>
      <c r="C33507">
        <v>663</v>
      </c>
      <c r="D33507">
        <v>23605205.289999999</v>
      </c>
      <c r="E33507" s="7" t="s">
        <v>3055</v>
      </c>
      <c r="F33507" t="s">
        <v>3053</v>
      </c>
      <c r="G33507">
        <f>IF(Entradas_y_Salidas_1[[#This Row],[Tipo]]="Salidas",Entradas_y_Salidas_1[[#This Row],[IMPORTE]],0)</f>
        <v>0</v>
      </c>
      <c r="H33507">
        <f>IF(Entradas_y_Salidas_1[[#This Row],[Tipo]]="Entradas",Entradas_y_Salidas_1[[#This Row],[IMPORTE]],0)</f>
        <v>23605205.289999999</v>
      </c>
    </row>
    <row r="33508" spans="1:8" x14ac:dyDescent="0.35">
      <c r="A33508" s="1">
        <v>44866</v>
      </c>
      <c r="B33508">
        <v>1707991</v>
      </c>
      <c r="C33508">
        <v>4</v>
      </c>
      <c r="D33508">
        <v>7113.35</v>
      </c>
      <c r="E33508" s="7" t="s">
        <v>3052</v>
      </c>
      <c r="F33508" t="s">
        <v>3053</v>
      </c>
      <c r="G33508">
        <f>IF(Entradas_y_Salidas_1[[#This Row],[Tipo]]="Salidas",Entradas_y_Salidas_1[[#This Row],[IMPORTE]],0)</f>
        <v>0</v>
      </c>
      <c r="H33508">
        <f>IF(Entradas_y_Salidas_1[[#This Row],[Tipo]]="Entradas",Entradas_y_Salidas_1[[#This Row],[IMPORTE]],0)</f>
        <v>7113.35</v>
      </c>
    </row>
    <row r="33509" spans="1:8" x14ac:dyDescent="0.35">
      <c r="A33509" s="1">
        <v>44866</v>
      </c>
      <c r="B33509">
        <v>1707991</v>
      </c>
      <c r="C33509">
        <v>1511</v>
      </c>
      <c r="D33509">
        <v>23442901.999999996</v>
      </c>
      <c r="E33509" s="7" t="s">
        <v>3055</v>
      </c>
      <c r="F33509" t="s">
        <v>3053</v>
      </c>
      <c r="G33509">
        <f>IF(Entradas_y_Salidas_1[[#This Row],[Tipo]]="Salidas",Entradas_y_Salidas_1[[#This Row],[IMPORTE]],0)</f>
        <v>0</v>
      </c>
      <c r="H33509">
        <f>IF(Entradas_y_Salidas_1[[#This Row],[Tipo]]="Entradas",Entradas_y_Salidas_1[[#This Row],[IMPORTE]],0)</f>
        <v>23442901.999999996</v>
      </c>
    </row>
    <row r="33510" spans="1:8" x14ac:dyDescent="0.35">
      <c r="A33510" s="1">
        <v>44866</v>
      </c>
      <c r="B33510">
        <v>1707991</v>
      </c>
      <c r="C33510">
        <v>67</v>
      </c>
      <c r="D33510">
        <v>93117000</v>
      </c>
      <c r="E33510" s="7" t="s">
        <v>3052</v>
      </c>
      <c r="F33510" t="s">
        <v>3053</v>
      </c>
      <c r="G33510">
        <f>IF(Entradas_y_Salidas_1[[#This Row],[Tipo]]="Salidas",Entradas_y_Salidas_1[[#This Row],[IMPORTE]],0)</f>
        <v>0</v>
      </c>
      <c r="H33510">
        <f>IF(Entradas_y_Salidas_1[[#This Row],[Tipo]]="Entradas",Entradas_y_Salidas_1[[#This Row],[IMPORTE]],0)</f>
        <v>93117000</v>
      </c>
    </row>
    <row r="33511" spans="1:8" x14ac:dyDescent="0.35">
      <c r="A33511" s="1">
        <v>44866</v>
      </c>
      <c r="B33511">
        <v>1707991</v>
      </c>
      <c r="C33511">
        <v>17</v>
      </c>
      <c r="D33511">
        <v>1135000000</v>
      </c>
      <c r="E33511" s="7" t="s">
        <v>3054</v>
      </c>
      <c r="F33511" t="s">
        <v>3053</v>
      </c>
      <c r="G33511">
        <f>IF(Entradas_y_Salidas_1[[#This Row],[Tipo]]="Salidas",Entradas_y_Salidas_1[[#This Row],[IMPORTE]],0)</f>
        <v>0</v>
      </c>
      <c r="H33511">
        <f>IF(Entradas_y_Salidas_1[[#This Row],[Tipo]]="Entradas",Entradas_y_Salidas_1[[#This Row],[IMPORTE]],0)</f>
        <v>1135000000</v>
      </c>
    </row>
    <row r="33512" spans="1:8" x14ac:dyDescent="0.35">
      <c r="A33512" s="1">
        <v>44866</v>
      </c>
      <c r="B33512">
        <v>1707991</v>
      </c>
      <c r="C33512">
        <v>608</v>
      </c>
      <c r="D33512">
        <v>2402093.6399999997</v>
      </c>
      <c r="E33512" s="7" t="s">
        <v>3055</v>
      </c>
      <c r="F33512" t="s">
        <v>3053</v>
      </c>
      <c r="G33512">
        <f>IF(Entradas_y_Salidas_1[[#This Row],[Tipo]]="Salidas",Entradas_y_Salidas_1[[#This Row],[IMPORTE]],0)</f>
        <v>0</v>
      </c>
      <c r="H33512">
        <f>IF(Entradas_y_Salidas_1[[#This Row],[Tipo]]="Entradas",Entradas_y_Salidas_1[[#This Row],[IMPORTE]],0)</f>
        <v>2402093.6399999997</v>
      </c>
    </row>
    <row r="33513" spans="1:8" x14ac:dyDescent="0.35">
      <c r="A33513" s="1">
        <v>44866</v>
      </c>
      <c r="B33513">
        <v>1736339</v>
      </c>
      <c r="C33513">
        <v>13</v>
      </c>
      <c r="D33513">
        <v>36966.89</v>
      </c>
      <c r="E33513" s="7" t="s">
        <v>3052</v>
      </c>
      <c r="F33513" t="s">
        <v>3053</v>
      </c>
      <c r="G33513">
        <f>IF(Entradas_y_Salidas_1[[#This Row],[Tipo]]="Salidas",Entradas_y_Salidas_1[[#This Row],[IMPORTE]],0)</f>
        <v>0</v>
      </c>
      <c r="H33513">
        <f>IF(Entradas_y_Salidas_1[[#This Row],[Tipo]]="Entradas",Entradas_y_Salidas_1[[#This Row],[IMPORTE]],0)</f>
        <v>36966.89</v>
      </c>
    </row>
    <row r="33514" spans="1:8" x14ac:dyDescent="0.35">
      <c r="A33514" s="1">
        <v>44866</v>
      </c>
      <c r="B33514">
        <v>1766591</v>
      </c>
      <c r="C33514">
        <v>12</v>
      </c>
      <c r="D33514">
        <v>7854487.9299999997</v>
      </c>
      <c r="E33514" s="7" t="s">
        <v>3052</v>
      </c>
      <c r="F33514" t="s">
        <v>3053</v>
      </c>
      <c r="G33514">
        <f>IF(Entradas_y_Salidas_1[[#This Row],[Tipo]]="Salidas",Entradas_y_Salidas_1[[#This Row],[IMPORTE]],0)</f>
        <v>0</v>
      </c>
      <c r="H33514">
        <f>IF(Entradas_y_Salidas_1[[#This Row],[Tipo]]="Entradas",Entradas_y_Salidas_1[[#This Row],[IMPORTE]],0)</f>
        <v>7854487.9299999997</v>
      </c>
    </row>
    <row r="33515" spans="1:8" x14ac:dyDescent="0.35">
      <c r="A33515" s="1">
        <v>44866</v>
      </c>
      <c r="B33515">
        <v>1766591</v>
      </c>
      <c r="C33515">
        <v>34</v>
      </c>
      <c r="D33515">
        <v>23435862.59</v>
      </c>
      <c r="E33515" s="7" t="s">
        <v>3052</v>
      </c>
      <c r="F33515" t="s">
        <v>3053</v>
      </c>
      <c r="G33515">
        <f>IF(Entradas_y_Salidas_1[[#This Row],[Tipo]]="Salidas",Entradas_y_Salidas_1[[#This Row],[IMPORTE]],0)</f>
        <v>0</v>
      </c>
      <c r="H33515">
        <f>IF(Entradas_y_Salidas_1[[#This Row],[Tipo]]="Entradas",Entradas_y_Salidas_1[[#This Row],[IMPORTE]],0)</f>
        <v>23435862.59</v>
      </c>
    </row>
    <row r="33516" spans="1:8" x14ac:dyDescent="0.35">
      <c r="A33516" s="1">
        <v>44866</v>
      </c>
      <c r="B33516">
        <v>1766591</v>
      </c>
      <c r="C33516">
        <v>4</v>
      </c>
      <c r="D33516">
        <v>320000</v>
      </c>
      <c r="E33516" s="7" t="s">
        <v>3052</v>
      </c>
      <c r="F33516" t="s">
        <v>3053</v>
      </c>
      <c r="G33516">
        <f>IF(Entradas_y_Salidas_1[[#This Row],[Tipo]]="Salidas",Entradas_y_Salidas_1[[#This Row],[IMPORTE]],0)</f>
        <v>0</v>
      </c>
      <c r="H33516">
        <f>IF(Entradas_y_Salidas_1[[#This Row],[Tipo]]="Entradas",Entradas_y_Salidas_1[[#This Row],[IMPORTE]],0)</f>
        <v>320000</v>
      </c>
    </row>
    <row r="33517" spans="1:8" x14ac:dyDescent="0.35">
      <c r="A33517" s="1">
        <v>44866</v>
      </c>
      <c r="B33517">
        <v>1918432</v>
      </c>
      <c r="C33517">
        <v>4</v>
      </c>
      <c r="D33517">
        <v>2986424.74</v>
      </c>
      <c r="E33517" s="7" t="s">
        <v>3054</v>
      </c>
      <c r="F33517" t="s">
        <v>3053</v>
      </c>
      <c r="G33517">
        <f>IF(Entradas_y_Salidas_1[[#This Row],[Tipo]]="Salidas",Entradas_y_Salidas_1[[#This Row],[IMPORTE]],0)</f>
        <v>0</v>
      </c>
      <c r="H33517">
        <f>IF(Entradas_y_Salidas_1[[#This Row],[Tipo]]="Entradas",Entradas_y_Salidas_1[[#This Row],[IMPORTE]],0)</f>
        <v>2986424.74</v>
      </c>
    </row>
    <row r="33518" spans="1:8" x14ac:dyDescent="0.35">
      <c r="A33518" s="1">
        <v>44866</v>
      </c>
      <c r="B33518">
        <v>1918432</v>
      </c>
      <c r="C33518">
        <v>4</v>
      </c>
      <c r="D33518">
        <v>27807.79</v>
      </c>
      <c r="E33518" s="7" t="s">
        <v>3052</v>
      </c>
      <c r="F33518" t="s">
        <v>3053</v>
      </c>
      <c r="G33518">
        <f>IF(Entradas_y_Salidas_1[[#This Row],[Tipo]]="Salidas",Entradas_y_Salidas_1[[#This Row],[IMPORTE]],0)</f>
        <v>0</v>
      </c>
      <c r="H33518">
        <f>IF(Entradas_y_Salidas_1[[#This Row],[Tipo]]="Entradas",Entradas_y_Salidas_1[[#This Row],[IMPORTE]],0)</f>
        <v>27807.79</v>
      </c>
    </row>
    <row r="33519" spans="1:8" x14ac:dyDescent="0.35">
      <c r="A33519" s="1">
        <v>44866</v>
      </c>
      <c r="B33519">
        <v>1918432</v>
      </c>
      <c r="C33519">
        <v>5</v>
      </c>
      <c r="D33519">
        <v>23696.06</v>
      </c>
      <c r="E33519" s="7" t="s">
        <v>3052</v>
      </c>
      <c r="F33519" t="s">
        <v>3053</v>
      </c>
      <c r="G33519">
        <f>IF(Entradas_y_Salidas_1[[#This Row],[Tipo]]="Salidas",Entradas_y_Salidas_1[[#This Row],[IMPORTE]],0)</f>
        <v>0</v>
      </c>
      <c r="H33519">
        <f>IF(Entradas_y_Salidas_1[[#This Row],[Tipo]]="Entradas",Entradas_y_Salidas_1[[#This Row],[IMPORTE]],0)</f>
        <v>23696.06</v>
      </c>
    </row>
    <row r="33520" spans="1:8" x14ac:dyDescent="0.35">
      <c r="A33520" s="1">
        <v>44866</v>
      </c>
      <c r="B33520">
        <v>1918432</v>
      </c>
      <c r="C33520">
        <v>1</v>
      </c>
      <c r="D33520">
        <v>3823.48</v>
      </c>
      <c r="E33520" s="7" t="s">
        <v>3052</v>
      </c>
      <c r="F33520" t="s">
        <v>3053</v>
      </c>
      <c r="G33520">
        <f>IF(Entradas_y_Salidas_1[[#This Row],[Tipo]]="Salidas",Entradas_y_Salidas_1[[#This Row],[IMPORTE]],0)</f>
        <v>0</v>
      </c>
      <c r="H33520">
        <f>IF(Entradas_y_Salidas_1[[#This Row],[Tipo]]="Entradas",Entradas_y_Salidas_1[[#This Row],[IMPORTE]],0)</f>
        <v>3823.48</v>
      </c>
    </row>
    <row r="33521" spans="1:8" x14ac:dyDescent="0.35">
      <c r="A33521" s="1">
        <v>44866</v>
      </c>
      <c r="B33521">
        <v>1918432</v>
      </c>
      <c r="C33521">
        <v>1</v>
      </c>
      <c r="D33521">
        <v>3008.12</v>
      </c>
      <c r="E33521" s="7" t="s">
        <v>3052</v>
      </c>
      <c r="F33521" t="s">
        <v>3053</v>
      </c>
      <c r="G33521">
        <f>IF(Entradas_y_Salidas_1[[#This Row],[Tipo]]="Salidas",Entradas_y_Salidas_1[[#This Row],[IMPORTE]],0)</f>
        <v>0</v>
      </c>
      <c r="H33521">
        <f>IF(Entradas_y_Salidas_1[[#This Row],[Tipo]]="Entradas",Entradas_y_Salidas_1[[#This Row],[IMPORTE]],0)</f>
        <v>3008.12</v>
      </c>
    </row>
    <row r="33522" spans="1:8" x14ac:dyDescent="0.35">
      <c r="A33522" s="1">
        <v>44866</v>
      </c>
      <c r="B33522">
        <v>1918432</v>
      </c>
      <c r="C33522">
        <v>1</v>
      </c>
      <c r="D33522">
        <v>17074</v>
      </c>
      <c r="E33522" s="7" t="s">
        <v>3052</v>
      </c>
      <c r="F33522" t="s">
        <v>3053</v>
      </c>
      <c r="G33522">
        <f>IF(Entradas_y_Salidas_1[[#This Row],[Tipo]]="Salidas",Entradas_y_Salidas_1[[#This Row],[IMPORTE]],0)</f>
        <v>0</v>
      </c>
      <c r="H33522">
        <f>IF(Entradas_y_Salidas_1[[#This Row],[Tipo]]="Entradas",Entradas_y_Salidas_1[[#This Row],[IMPORTE]],0)</f>
        <v>17074</v>
      </c>
    </row>
    <row r="33523" spans="1:8" x14ac:dyDescent="0.35">
      <c r="A33523" s="1">
        <v>44866</v>
      </c>
      <c r="B33523">
        <v>1918432</v>
      </c>
      <c r="C33523">
        <v>2</v>
      </c>
      <c r="D33523">
        <v>21611.24</v>
      </c>
      <c r="E33523" s="7" t="s">
        <v>3052</v>
      </c>
      <c r="F33523" t="s">
        <v>3053</v>
      </c>
      <c r="G33523">
        <f>IF(Entradas_y_Salidas_1[[#This Row],[Tipo]]="Salidas",Entradas_y_Salidas_1[[#This Row],[IMPORTE]],0)</f>
        <v>0</v>
      </c>
      <c r="H33523">
        <f>IF(Entradas_y_Salidas_1[[#This Row],[Tipo]]="Entradas",Entradas_y_Salidas_1[[#This Row],[IMPORTE]],0)</f>
        <v>21611.24</v>
      </c>
    </row>
    <row r="33524" spans="1:8" x14ac:dyDescent="0.35">
      <c r="A33524" s="1">
        <v>44866</v>
      </c>
      <c r="B33524">
        <v>1918432</v>
      </c>
      <c r="C33524">
        <v>3</v>
      </c>
      <c r="D33524">
        <v>12561.85</v>
      </c>
      <c r="E33524" s="7" t="s">
        <v>3052</v>
      </c>
      <c r="F33524" t="s">
        <v>3053</v>
      </c>
      <c r="G33524">
        <f>IF(Entradas_y_Salidas_1[[#This Row],[Tipo]]="Salidas",Entradas_y_Salidas_1[[#This Row],[IMPORTE]],0)</f>
        <v>0</v>
      </c>
      <c r="H33524">
        <f>IF(Entradas_y_Salidas_1[[#This Row],[Tipo]]="Entradas",Entradas_y_Salidas_1[[#This Row],[IMPORTE]],0)</f>
        <v>12561.85</v>
      </c>
    </row>
    <row r="33525" spans="1:8" x14ac:dyDescent="0.35">
      <c r="A33525" s="1">
        <v>44866</v>
      </c>
      <c r="B33525">
        <v>1919877</v>
      </c>
      <c r="C33525">
        <v>5</v>
      </c>
      <c r="D33525">
        <v>57755.86</v>
      </c>
      <c r="E33525" s="7" t="s">
        <v>3052</v>
      </c>
      <c r="F33525" t="s">
        <v>3053</v>
      </c>
      <c r="G33525">
        <f>IF(Entradas_y_Salidas_1[[#This Row],[Tipo]]="Salidas",Entradas_y_Salidas_1[[#This Row],[IMPORTE]],0)</f>
        <v>0</v>
      </c>
      <c r="H33525">
        <f>IF(Entradas_y_Salidas_1[[#This Row],[Tipo]]="Entradas",Entradas_y_Salidas_1[[#This Row],[IMPORTE]],0)</f>
        <v>57755.86</v>
      </c>
    </row>
    <row r="33526" spans="1:8" x14ac:dyDescent="0.35">
      <c r="A33526" s="1">
        <v>44866</v>
      </c>
      <c r="B33526">
        <v>1919877</v>
      </c>
      <c r="C33526">
        <v>1</v>
      </c>
      <c r="D33526">
        <v>36812.86</v>
      </c>
      <c r="E33526" s="7" t="s">
        <v>3052</v>
      </c>
      <c r="F33526" t="s">
        <v>3053</v>
      </c>
      <c r="G33526">
        <f>IF(Entradas_y_Salidas_1[[#This Row],[Tipo]]="Salidas",Entradas_y_Salidas_1[[#This Row],[IMPORTE]],0)</f>
        <v>0</v>
      </c>
      <c r="H33526">
        <f>IF(Entradas_y_Salidas_1[[#This Row],[Tipo]]="Entradas",Entradas_y_Salidas_1[[#This Row],[IMPORTE]],0)</f>
        <v>36812.86</v>
      </c>
    </row>
    <row r="33527" spans="1:8" x14ac:dyDescent="0.35">
      <c r="A33527" s="1">
        <v>44866</v>
      </c>
      <c r="B33527">
        <v>1919877</v>
      </c>
      <c r="C33527">
        <v>1</v>
      </c>
      <c r="D33527">
        <v>996.18</v>
      </c>
      <c r="E33527" s="7" t="s">
        <v>3052</v>
      </c>
      <c r="F33527" t="s">
        <v>3053</v>
      </c>
      <c r="G33527">
        <f>IF(Entradas_y_Salidas_1[[#This Row],[Tipo]]="Salidas",Entradas_y_Salidas_1[[#This Row],[IMPORTE]],0)</f>
        <v>0</v>
      </c>
      <c r="H33527">
        <f>IF(Entradas_y_Salidas_1[[#This Row],[Tipo]]="Entradas",Entradas_y_Salidas_1[[#This Row],[IMPORTE]],0)</f>
        <v>996.18</v>
      </c>
    </row>
    <row r="33528" spans="1:8" x14ac:dyDescent="0.35">
      <c r="A33528" s="1">
        <v>44866</v>
      </c>
      <c r="B33528">
        <v>1919877</v>
      </c>
      <c r="C33528">
        <v>16</v>
      </c>
      <c r="D33528">
        <v>7937000</v>
      </c>
      <c r="E33528" s="7" t="s">
        <v>3054</v>
      </c>
      <c r="F33528" t="s">
        <v>3053</v>
      </c>
      <c r="G33528">
        <f>IF(Entradas_y_Salidas_1[[#This Row],[Tipo]]="Salidas",Entradas_y_Salidas_1[[#This Row],[IMPORTE]],0)</f>
        <v>0</v>
      </c>
      <c r="H33528">
        <f>IF(Entradas_y_Salidas_1[[#This Row],[Tipo]]="Entradas",Entradas_y_Salidas_1[[#This Row],[IMPORTE]],0)</f>
        <v>7937000</v>
      </c>
    </row>
    <row r="33529" spans="1:8" x14ac:dyDescent="0.35">
      <c r="A33529" s="1">
        <v>44866</v>
      </c>
      <c r="B33529">
        <v>1919877</v>
      </c>
      <c r="C33529">
        <v>3</v>
      </c>
      <c r="D33529">
        <v>35343.47</v>
      </c>
      <c r="E33529" s="7" t="s">
        <v>3052</v>
      </c>
      <c r="F33529" t="s">
        <v>3053</v>
      </c>
      <c r="G33529">
        <f>IF(Entradas_y_Salidas_1[[#This Row],[Tipo]]="Salidas",Entradas_y_Salidas_1[[#This Row],[IMPORTE]],0)</f>
        <v>0</v>
      </c>
      <c r="H33529">
        <f>IF(Entradas_y_Salidas_1[[#This Row],[Tipo]]="Entradas",Entradas_y_Salidas_1[[#This Row],[IMPORTE]],0)</f>
        <v>35343.47</v>
      </c>
    </row>
    <row r="33530" spans="1:8" x14ac:dyDescent="0.35">
      <c r="A33530" s="1">
        <v>44866</v>
      </c>
      <c r="B33530">
        <v>1919877</v>
      </c>
      <c r="C33530">
        <v>2</v>
      </c>
      <c r="D33530">
        <v>42938.41</v>
      </c>
      <c r="E33530" s="7" t="s">
        <v>3052</v>
      </c>
      <c r="F33530" t="s">
        <v>3053</v>
      </c>
      <c r="G33530">
        <f>IF(Entradas_y_Salidas_1[[#This Row],[Tipo]]="Salidas",Entradas_y_Salidas_1[[#This Row],[IMPORTE]],0)</f>
        <v>0</v>
      </c>
      <c r="H33530">
        <f>IF(Entradas_y_Salidas_1[[#This Row],[Tipo]]="Entradas",Entradas_y_Salidas_1[[#This Row],[IMPORTE]],0)</f>
        <v>42938.41</v>
      </c>
    </row>
    <row r="33531" spans="1:8" x14ac:dyDescent="0.35">
      <c r="A33531" s="1">
        <v>44866</v>
      </c>
      <c r="B33531">
        <v>1919877</v>
      </c>
      <c r="C33531">
        <v>2</v>
      </c>
      <c r="D33531">
        <v>2777.05</v>
      </c>
      <c r="E33531" s="7" t="s">
        <v>3054</v>
      </c>
      <c r="F33531" t="s">
        <v>3053</v>
      </c>
      <c r="G33531">
        <f>IF(Entradas_y_Salidas_1[[#This Row],[Tipo]]="Salidas",Entradas_y_Salidas_1[[#This Row],[IMPORTE]],0)</f>
        <v>0</v>
      </c>
      <c r="H33531">
        <f>IF(Entradas_y_Salidas_1[[#This Row],[Tipo]]="Entradas",Entradas_y_Salidas_1[[#This Row],[IMPORTE]],0)</f>
        <v>2777.05</v>
      </c>
    </row>
    <row r="33532" spans="1:8" x14ac:dyDescent="0.35">
      <c r="A33532" s="1">
        <v>44866</v>
      </c>
      <c r="B33532">
        <v>1919877</v>
      </c>
      <c r="C33532">
        <v>9</v>
      </c>
      <c r="D33532">
        <v>127075.1</v>
      </c>
      <c r="E33532" s="7" t="s">
        <v>3052</v>
      </c>
      <c r="F33532" t="s">
        <v>3053</v>
      </c>
      <c r="G33532">
        <f>IF(Entradas_y_Salidas_1[[#This Row],[Tipo]]="Salidas",Entradas_y_Salidas_1[[#This Row],[IMPORTE]],0)</f>
        <v>0</v>
      </c>
      <c r="H33532">
        <f>IF(Entradas_y_Salidas_1[[#This Row],[Tipo]]="Entradas",Entradas_y_Salidas_1[[#This Row],[IMPORTE]],0)</f>
        <v>127075.1</v>
      </c>
    </row>
    <row r="33533" spans="1:8" x14ac:dyDescent="0.35">
      <c r="A33533" s="1">
        <v>44866</v>
      </c>
      <c r="B33533">
        <v>1919877</v>
      </c>
      <c r="C33533">
        <v>1</v>
      </c>
      <c r="D33533">
        <v>876.18</v>
      </c>
      <c r="E33533" s="7" t="s">
        <v>3052</v>
      </c>
      <c r="F33533" t="s">
        <v>3053</v>
      </c>
      <c r="G33533">
        <f>IF(Entradas_y_Salidas_1[[#This Row],[Tipo]]="Salidas",Entradas_y_Salidas_1[[#This Row],[IMPORTE]],0)</f>
        <v>0</v>
      </c>
      <c r="H33533">
        <f>IF(Entradas_y_Salidas_1[[#This Row],[Tipo]]="Entradas",Entradas_y_Salidas_1[[#This Row],[IMPORTE]],0)</f>
        <v>876.18</v>
      </c>
    </row>
    <row r="33534" spans="1:8" x14ac:dyDescent="0.35">
      <c r="A33534" s="1">
        <v>44866</v>
      </c>
      <c r="B33534">
        <v>1919877</v>
      </c>
      <c r="C33534">
        <v>1</v>
      </c>
      <c r="D33534">
        <v>11451.1</v>
      </c>
      <c r="E33534" s="7" t="s">
        <v>3052</v>
      </c>
      <c r="F33534" t="s">
        <v>3053</v>
      </c>
      <c r="G33534">
        <f>IF(Entradas_y_Salidas_1[[#This Row],[Tipo]]="Salidas",Entradas_y_Salidas_1[[#This Row],[IMPORTE]],0)</f>
        <v>0</v>
      </c>
      <c r="H33534">
        <f>IF(Entradas_y_Salidas_1[[#This Row],[Tipo]]="Entradas",Entradas_y_Salidas_1[[#This Row],[IMPORTE]],0)</f>
        <v>11451.1</v>
      </c>
    </row>
    <row r="33535" spans="1:8" x14ac:dyDescent="0.35">
      <c r="A33535" s="1">
        <v>44866</v>
      </c>
      <c r="B33535">
        <v>1919877</v>
      </c>
      <c r="C33535">
        <v>2</v>
      </c>
      <c r="D33535">
        <v>2664.93</v>
      </c>
      <c r="E33535" s="7" t="s">
        <v>3054</v>
      </c>
      <c r="F33535" t="s">
        <v>3053</v>
      </c>
      <c r="G33535">
        <f>IF(Entradas_y_Salidas_1[[#This Row],[Tipo]]="Salidas",Entradas_y_Salidas_1[[#This Row],[IMPORTE]],0)</f>
        <v>0</v>
      </c>
      <c r="H33535">
        <f>IF(Entradas_y_Salidas_1[[#This Row],[Tipo]]="Entradas",Entradas_y_Salidas_1[[#This Row],[IMPORTE]],0)</f>
        <v>2664.93</v>
      </c>
    </row>
    <row r="33536" spans="1:8" x14ac:dyDescent="0.35">
      <c r="A33536" s="1">
        <v>44866</v>
      </c>
      <c r="B33536">
        <v>2164424</v>
      </c>
      <c r="C33536">
        <v>1</v>
      </c>
      <c r="D33536">
        <v>1479927.29</v>
      </c>
      <c r="E33536" s="7" t="s">
        <v>3052</v>
      </c>
      <c r="F33536" t="s">
        <v>3053</v>
      </c>
      <c r="G33536">
        <f>IF(Entradas_y_Salidas_1[[#This Row],[Tipo]]="Salidas",Entradas_y_Salidas_1[[#This Row],[IMPORTE]],0)</f>
        <v>0</v>
      </c>
      <c r="H33536">
        <f>IF(Entradas_y_Salidas_1[[#This Row],[Tipo]]="Entradas",Entradas_y_Salidas_1[[#This Row],[IMPORTE]],0)</f>
        <v>1479927.29</v>
      </c>
    </row>
    <row r="33537" spans="1:8" x14ac:dyDescent="0.35">
      <c r="A33537" s="1">
        <v>44866</v>
      </c>
      <c r="B33537">
        <v>2164424</v>
      </c>
      <c r="C33537">
        <v>15</v>
      </c>
      <c r="D33537">
        <v>285000000</v>
      </c>
      <c r="E33537" s="7" t="s">
        <v>3054</v>
      </c>
      <c r="F33537" t="s">
        <v>3053</v>
      </c>
      <c r="G33537">
        <f>IF(Entradas_y_Salidas_1[[#This Row],[Tipo]]="Salidas",Entradas_y_Salidas_1[[#This Row],[IMPORTE]],0)</f>
        <v>0</v>
      </c>
      <c r="H33537">
        <f>IF(Entradas_y_Salidas_1[[#This Row],[Tipo]]="Entradas",Entradas_y_Salidas_1[[#This Row],[IMPORTE]],0)</f>
        <v>285000000</v>
      </c>
    </row>
    <row r="33538" spans="1:8" x14ac:dyDescent="0.35">
      <c r="A33538" s="1">
        <v>44866</v>
      </c>
      <c r="B33538">
        <v>2182301</v>
      </c>
      <c r="C33538">
        <v>6</v>
      </c>
      <c r="D33538">
        <v>39372228.18</v>
      </c>
      <c r="E33538" s="7" t="s">
        <v>3054</v>
      </c>
      <c r="F33538" t="s">
        <v>3053</v>
      </c>
      <c r="G33538">
        <f>IF(Entradas_y_Salidas_1[[#This Row],[Tipo]]="Salidas",Entradas_y_Salidas_1[[#This Row],[IMPORTE]],0)</f>
        <v>0</v>
      </c>
      <c r="H33538">
        <f>IF(Entradas_y_Salidas_1[[#This Row],[Tipo]]="Entradas",Entradas_y_Salidas_1[[#This Row],[IMPORTE]],0)</f>
        <v>39372228.18</v>
      </c>
    </row>
    <row r="33539" spans="1:8" x14ac:dyDescent="0.35">
      <c r="A33539" s="1">
        <v>44866</v>
      </c>
      <c r="B33539">
        <v>2298057</v>
      </c>
      <c r="C33539">
        <v>2</v>
      </c>
      <c r="D33539">
        <v>1248044.95</v>
      </c>
      <c r="E33539" s="7" t="s">
        <v>3054</v>
      </c>
      <c r="F33539" t="s">
        <v>3053</v>
      </c>
      <c r="G33539">
        <f>IF(Entradas_y_Salidas_1[[#This Row],[Tipo]]="Salidas",Entradas_y_Salidas_1[[#This Row],[IMPORTE]],0)</f>
        <v>0</v>
      </c>
      <c r="H33539">
        <f>IF(Entradas_y_Salidas_1[[#This Row],[Tipo]]="Entradas",Entradas_y_Salidas_1[[#This Row],[IMPORTE]],0)</f>
        <v>1248044.95</v>
      </c>
    </row>
    <row r="33540" spans="1:8" x14ac:dyDescent="0.35">
      <c r="A33540" s="1">
        <v>44866</v>
      </c>
      <c r="B33540">
        <v>2306876</v>
      </c>
      <c r="C33540">
        <v>14</v>
      </c>
      <c r="D33540">
        <v>15243.06</v>
      </c>
      <c r="E33540" s="7" t="s">
        <v>3052</v>
      </c>
      <c r="F33540" t="s">
        <v>3053</v>
      </c>
      <c r="G33540">
        <f>IF(Entradas_y_Salidas_1[[#This Row],[Tipo]]="Salidas",Entradas_y_Salidas_1[[#This Row],[IMPORTE]],0)</f>
        <v>0</v>
      </c>
      <c r="H33540">
        <f>IF(Entradas_y_Salidas_1[[#This Row],[Tipo]]="Entradas",Entradas_y_Salidas_1[[#This Row],[IMPORTE]],0)</f>
        <v>15243.06</v>
      </c>
    </row>
    <row r="33541" spans="1:8" x14ac:dyDescent="0.35">
      <c r="A33541" s="1">
        <v>44866</v>
      </c>
      <c r="B33541">
        <v>2350130</v>
      </c>
      <c r="C33541">
        <v>14</v>
      </c>
      <c r="D33541">
        <v>8899080</v>
      </c>
      <c r="E33541" s="7" t="s">
        <v>3052</v>
      </c>
      <c r="F33541" t="s">
        <v>3053</v>
      </c>
      <c r="G33541">
        <f>IF(Entradas_y_Salidas_1[[#This Row],[Tipo]]="Salidas",Entradas_y_Salidas_1[[#This Row],[IMPORTE]],0)</f>
        <v>0</v>
      </c>
      <c r="H33541">
        <f>IF(Entradas_y_Salidas_1[[#This Row],[Tipo]]="Entradas",Entradas_y_Salidas_1[[#This Row],[IMPORTE]],0)</f>
        <v>8899080</v>
      </c>
    </row>
    <row r="33542" spans="1:8" x14ac:dyDescent="0.35">
      <c r="A33542" s="1">
        <v>44866</v>
      </c>
      <c r="B33542">
        <v>2350130</v>
      </c>
      <c r="C33542">
        <v>4</v>
      </c>
      <c r="D33542">
        <v>4490847</v>
      </c>
      <c r="E33542" s="7" t="s">
        <v>3052</v>
      </c>
      <c r="F33542" t="s">
        <v>3053</v>
      </c>
      <c r="G33542">
        <f>IF(Entradas_y_Salidas_1[[#This Row],[Tipo]]="Salidas",Entradas_y_Salidas_1[[#This Row],[IMPORTE]],0)</f>
        <v>0</v>
      </c>
      <c r="H33542">
        <f>IF(Entradas_y_Salidas_1[[#This Row],[Tipo]]="Entradas",Entradas_y_Salidas_1[[#This Row],[IMPORTE]],0)</f>
        <v>4490847</v>
      </c>
    </row>
    <row r="33543" spans="1:8" x14ac:dyDescent="0.35">
      <c r="A33543" s="1">
        <v>44866</v>
      </c>
      <c r="B33543">
        <v>2350130</v>
      </c>
      <c r="C33543">
        <v>7</v>
      </c>
      <c r="D33543">
        <v>579000</v>
      </c>
      <c r="E33543" s="7" t="s">
        <v>3052</v>
      </c>
      <c r="F33543" t="s">
        <v>3053</v>
      </c>
      <c r="G33543">
        <f>IF(Entradas_y_Salidas_1[[#This Row],[Tipo]]="Salidas",Entradas_y_Salidas_1[[#This Row],[IMPORTE]],0)</f>
        <v>0</v>
      </c>
      <c r="H33543">
        <f>IF(Entradas_y_Salidas_1[[#This Row],[Tipo]]="Entradas",Entradas_y_Salidas_1[[#This Row],[IMPORTE]],0)</f>
        <v>579000</v>
      </c>
    </row>
    <row r="33544" spans="1:8" x14ac:dyDescent="0.35">
      <c r="A33544" s="1">
        <v>44866</v>
      </c>
      <c r="B33544">
        <v>2350130</v>
      </c>
      <c r="C33544">
        <v>21</v>
      </c>
      <c r="D33544">
        <v>47000000.049999997</v>
      </c>
      <c r="E33544" s="7" t="s">
        <v>3054</v>
      </c>
      <c r="F33544" t="s">
        <v>3053</v>
      </c>
      <c r="G33544">
        <f>IF(Entradas_y_Salidas_1[[#This Row],[Tipo]]="Salidas",Entradas_y_Salidas_1[[#This Row],[IMPORTE]],0)</f>
        <v>0</v>
      </c>
      <c r="H33544">
        <f>IF(Entradas_y_Salidas_1[[#This Row],[Tipo]]="Entradas",Entradas_y_Salidas_1[[#This Row],[IMPORTE]],0)</f>
        <v>47000000.049999997</v>
      </c>
    </row>
    <row r="33545" spans="1:8" x14ac:dyDescent="0.35">
      <c r="A33545" s="1">
        <v>44866</v>
      </c>
      <c r="B33545">
        <v>2489508</v>
      </c>
      <c r="C33545">
        <v>9</v>
      </c>
      <c r="D33545">
        <v>236399651.90000001</v>
      </c>
      <c r="E33545" s="7" t="s">
        <v>3054</v>
      </c>
      <c r="F33545" t="s">
        <v>3053</v>
      </c>
      <c r="G33545">
        <f>IF(Entradas_y_Salidas_1[[#This Row],[Tipo]]="Salidas",Entradas_y_Salidas_1[[#This Row],[IMPORTE]],0)</f>
        <v>0</v>
      </c>
      <c r="H33545">
        <f>IF(Entradas_y_Salidas_1[[#This Row],[Tipo]]="Entradas",Entradas_y_Salidas_1[[#This Row],[IMPORTE]],0)</f>
        <v>236399651.90000001</v>
      </c>
    </row>
    <row r="33546" spans="1:8" x14ac:dyDescent="0.35">
      <c r="A33546" s="1">
        <v>44866</v>
      </c>
      <c r="B33546">
        <v>2649499</v>
      </c>
      <c r="C33546">
        <v>11234</v>
      </c>
      <c r="D33546">
        <v>103726350.82000005</v>
      </c>
      <c r="E33546" s="7" t="s">
        <v>3055</v>
      </c>
      <c r="F33546" t="s">
        <v>3053</v>
      </c>
      <c r="G33546">
        <f>IF(Entradas_y_Salidas_1[[#This Row],[Tipo]]="Salidas",Entradas_y_Salidas_1[[#This Row],[IMPORTE]],0)</f>
        <v>0</v>
      </c>
      <c r="H33546">
        <f>IF(Entradas_y_Salidas_1[[#This Row],[Tipo]]="Entradas",Entradas_y_Salidas_1[[#This Row],[IMPORTE]],0)</f>
        <v>103726350.82000005</v>
      </c>
    </row>
    <row r="33547" spans="1:8" x14ac:dyDescent="0.35">
      <c r="A33547" s="1">
        <v>44866</v>
      </c>
      <c r="B33547">
        <v>2850956</v>
      </c>
      <c r="C33547">
        <v>3</v>
      </c>
      <c r="D33547">
        <v>853377.64</v>
      </c>
      <c r="E33547" s="7" t="s">
        <v>3054</v>
      </c>
      <c r="F33547" t="s">
        <v>3053</v>
      </c>
      <c r="G33547">
        <f>IF(Entradas_y_Salidas_1[[#This Row],[Tipo]]="Salidas",Entradas_y_Salidas_1[[#This Row],[IMPORTE]],0)</f>
        <v>0</v>
      </c>
      <c r="H33547">
        <f>IF(Entradas_y_Salidas_1[[#This Row],[Tipo]]="Entradas",Entradas_y_Salidas_1[[#This Row],[IMPORTE]],0)</f>
        <v>853377.64</v>
      </c>
    </row>
    <row r="33548" spans="1:8" x14ac:dyDescent="0.35">
      <c r="A33548" s="1">
        <v>44866</v>
      </c>
      <c r="B33548">
        <v>2881464</v>
      </c>
      <c r="C33548">
        <v>1</v>
      </c>
      <c r="D33548">
        <v>2900000</v>
      </c>
      <c r="E33548" s="7" t="s">
        <v>3052</v>
      </c>
      <c r="F33548" t="s">
        <v>3053</v>
      </c>
      <c r="G33548">
        <f>IF(Entradas_y_Salidas_1[[#This Row],[Tipo]]="Salidas",Entradas_y_Salidas_1[[#This Row],[IMPORTE]],0)</f>
        <v>0</v>
      </c>
      <c r="H33548">
        <f>IF(Entradas_y_Salidas_1[[#This Row],[Tipo]]="Entradas",Entradas_y_Salidas_1[[#This Row],[IMPORTE]],0)</f>
        <v>2900000</v>
      </c>
    </row>
    <row r="33549" spans="1:8" x14ac:dyDescent="0.35">
      <c r="A33549" s="1">
        <v>44866</v>
      </c>
      <c r="B33549">
        <v>2881464</v>
      </c>
      <c r="C33549">
        <v>3</v>
      </c>
      <c r="D33549">
        <v>964000</v>
      </c>
      <c r="E33549" s="7" t="s">
        <v>3054</v>
      </c>
      <c r="F33549" t="s">
        <v>3053</v>
      </c>
      <c r="G33549">
        <f>IF(Entradas_y_Salidas_1[[#This Row],[Tipo]]="Salidas",Entradas_y_Salidas_1[[#This Row],[IMPORTE]],0)</f>
        <v>0</v>
      </c>
      <c r="H33549">
        <f>IF(Entradas_y_Salidas_1[[#This Row],[Tipo]]="Entradas",Entradas_y_Salidas_1[[#This Row],[IMPORTE]],0)</f>
        <v>964000</v>
      </c>
    </row>
    <row r="33550" spans="1:8" x14ac:dyDescent="0.35">
      <c r="A33550" s="1">
        <v>44866</v>
      </c>
      <c r="B33550">
        <v>2895555</v>
      </c>
      <c r="C33550">
        <v>12</v>
      </c>
      <c r="D33550">
        <v>185000000</v>
      </c>
      <c r="E33550" s="7" t="s">
        <v>3054</v>
      </c>
      <c r="F33550" t="s">
        <v>3053</v>
      </c>
      <c r="G33550">
        <f>IF(Entradas_y_Salidas_1[[#This Row],[Tipo]]="Salidas",Entradas_y_Salidas_1[[#This Row],[IMPORTE]],0)</f>
        <v>0</v>
      </c>
      <c r="H33550">
        <f>IF(Entradas_y_Salidas_1[[#This Row],[Tipo]]="Entradas",Entradas_y_Salidas_1[[#This Row],[IMPORTE]],0)</f>
        <v>185000000</v>
      </c>
    </row>
    <row r="33551" spans="1:8" x14ac:dyDescent="0.35">
      <c r="A33551" s="1">
        <v>44866</v>
      </c>
      <c r="B33551">
        <v>2895720</v>
      </c>
      <c r="C33551">
        <v>1</v>
      </c>
      <c r="D33551">
        <v>50000</v>
      </c>
      <c r="E33551" s="7" t="s">
        <v>3054</v>
      </c>
      <c r="F33551" t="s">
        <v>3053</v>
      </c>
      <c r="G33551">
        <f>IF(Entradas_y_Salidas_1[[#This Row],[Tipo]]="Salidas",Entradas_y_Salidas_1[[#This Row],[IMPORTE]],0)</f>
        <v>0</v>
      </c>
      <c r="H33551">
        <f>IF(Entradas_y_Salidas_1[[#This Row],[Tipo]]="Entradas",Entradas_y_Salidas_1[[#This Row],[IMPORTE]],0)</f>
        <v>50000</v>
      </c>
    </row>
    <row r="33552" spans="1:8" x14ac:dyDescent="0.35">
      <c r="A33552" s="1">
        <v>44866</v>
      </c>
      <c r="B33552">
        <v>3910957</v>
      </c>
      <c r="C33552">
        <v>13</v>
      </c>
      <c r="D33552">
        <v>67480.820000000007</v>
      </c>
      <c r="E33552" s="7" t="s">
        <v>3052</v>
      </c>
      <c r="F33552" t="s">
        <v>3053</v>
      </c>
      <c r="G33552">
        <f>IF(Entradas_y_Salidas_1[[#This Row],[Tipo]]="Salidas",Entradas_y_Salidas_1[[#This Row],[IMPORTE]],0)</f>
        <v>0</v>
      </c>
      <c r="H33552">
        <f>IF(Entradas_y_Salidas_1[[#This Row],[Tipo]]="Entradas",Entradas_y_Salidas_1[[#This Row],[IMPORTE]],0)</f>
        <v>67480.820000000007</v>
      </c>
    </row>
    <row r="33553" spans="1:8" x14ac:dyDescent="0.35">
      <c r="A33553" s="1">
        <v>44866</v>
      </c>
      <c r="B33553">
        <v>4054839</v>
      </c>
      <c r="C33553">
        <v>21</v>
      </c>
      <c r="D33553">
        <v>70328750</v>
      </c>
      <c r="E33553" s="7" t="s">
        <v>3054</v>
      </c>
      <c r="F33553" t="s">
        <v>3053</v>
      </c>
      <c r="G33553">
        <f>IF(Entradas_y_Salidas_1[[#This Row],[Tipo]]="Salidas",Entradas_y_Salidas_1[[#This Row],[IMPORTE]],0)</f>
        <v>0</v>
      </c>
      <c r="H33553">
        <f>IF(Entradas_y_Salidas_1[[#This Row],[Tipo]]="Entradas",Entradas_y_Salidas_1[[#This Row],[IMPORTE]],0)</f>
        <v>70328750</v>
      </c>
    </row>
    <row r="33554" spans="1:8" x14ac:dyDescent="0.35">
      <c r="A33554" s="1">
        <v>44866</v>
      </c>
      <c r="B33554">
        <v>4054847</v>
      </c>
      <c r="C33554">
        <v>13</v>
      </c>
      <c r="D33554">
        <v>47798000</v>
      </c>
      <c r="E33554" s="7" t="s">
        <v>3052</v>
      </c>
      <c r="F33554" t="s">
        <v>3053</v>
      </c>
      <c r="G33554">
        <f>IF(Entradas_y_Salidas_1[[#This Row],[Tipo]]="Salidas",Entradas_y_Salidas_1[[#This Row],[IMPORTE]],0)</f>
        <v>0</v>
      </c>
      <c r="H33554">
        <f>IF(Entradas_y_Salidas_1[[#This Row],[Tipo]]="Entradas",Entradas_y_Salidas_1[[#This Row],[IMPORTE]],0)</f>
        <v>47798000</v>
      </c>
    </row>
    <row r="33555" spans="1:8" x14ac:dyDescent="0.35">
      <c r="A33555" s="1">
        <v>44866</v>
      </c>
      <c r="B33555">
        <v>4054847</v>
      </c>
      <c r="C33555">
        <v>43</v>
      </c>
      <c r="D33555">
        <v>20159248.719999999</v>
      </c>
      <c r="E33555" s="7" t="s">
        <v>3052</v>
      </c>
      <c r="F33555" t="s">
        <v>3053</v>
      </c>
      <c r="G33555">
        <f>IF(Entradas_y_Salidas_1[[#This Row],[Tipo]]="Salidas",Entradas_y_Salidas_1[[#This Row],[IMPORTE]],0)</f>
        <v>0</v>
      </c>
      <c r="H33555">
        <f>IF(Entradas_y_Salidas_1[[#This Row],[Tipo]]="Entradas",Entradas_y_Salidas_1[[#This Row],[IMPORTE]],0)</f>
        <v>20159248.719999999</v>
      </c>
    </row>
    <row r="33556" spans="1:8" x14ac:dyDescent="0.35">
      <c r="A33556" s="1">
        <v>44866</v>
      </c>
      <c r="B33556">
        <v>4054847</v>
      </c>
      <c r="C33556">
        <v>10</v>
      </c>
      <c r="D33556">
        <v>2445026.7999999998</v>
      </c>
      <c r="E33556" s="7" t="s">
        <v>3052</v>
      </c>
      <c r="F33556" t="s">
        <v>3053</v>
      </c>
      <c r="G33556">
        <f>IF(Entradas_y_Salidas_1[[#This Row],[Tipo]]="Salidas",Entradas_y_Salidas_1[[#This Row],[IMPORTE]],0)</f>
        <v>0</v>
      </c>
      <c r="H33556">
        <f>IF(Entradas_y_Salidas_1[[#This Row],[Tipo]]="Entradas",Entradas_y_Salidas_1[[#This Row],[IMPORTE]],0)</f>
        <v>2445026.7999999998</v>
      </c>
    </row>
    <row r="33557" spans="1:8" x14ac:dyDescent="0.35">
      <c r="A33557" s="1">
        <v>44866</v>
      </c>
      <c r="B33557">
        <v>4054847</v>
      </c>
      <c r="C33557">
        <v>26</v>
      </c>
      <c r="D33557">
        <v>98900000.049999997</v>
      </c>
      <c r="E33557" s="7" t="s">
        <v>3054</v>
      </c>
      <c r="F33557" t="s">
        <v>3053</v>
      </c>
      <c r="G33557">
        <f>IF(Entradas_y_Salidas_1[[#This Row],[Tipo]]="Salidas",Entradas_y_Salidas_1[[#This Row],[IMPORTE]],0)</f>
        <v>0</v>
      </c>
      <c r="H33557">
        <f>IF(Entradas_y_Salidas_1[[#This Row],[Tipo]]="Entradas",Entradas_y_Salidas_1[[#This Row],[IMPORTE]],0)</f>
        <v>98900000.049999997</v>
      </c>
    </row>
    <row r="33558" spans="1:8" x14ac:dyDescent="0.35">
      <c r="A33558" s="1">
        <v>44866</v>
      </c>
      <c r="B33558">
        <v>4668554</v>
      </c>
      <c r="C33558">
        <v>27</v>
      </c>
      <c r="D33558">
        <v>315527032.60000002</v>
      </c>
      <c r="E33558" s="7" t="s">
        <v>3054</v>
      </c>
      <c r="F33558" t="s">
        <v>3053</v>
      </c>
      <c r="G33558">
        <f>IF(Entradas_y_Salidas_1[[#This Row],[Tipo]]="Salidas",Entradas_y_Salidas_1[[#This Row],[IMPORTE]],0)</f>
        <v>0</v>
      </c>
      <c r="H33558">
        <f>IF(Entradas_y_Salidas_1[[#This Row],[Tipo]]="Entradas",Entradas_y_Salidas_1[[#This Row],[IMPORTE]],0)</f>
        <v>315527032.60000002</v>
      </c>
    </row>
    <row r="33559" spans="1:8" x14ac:dyDescent="0.35">
      <c r="A33559" s="1">
        <v>44866</v>
      </c>
      <c r="B33559">
        <v>15787401</v>
      </c>
      <c r="C33559">
        <v>2</v>
      </c>
      <c r="D33559">
        <v>2000000000</v>
      </c>
      <c r="E33559" s="7" t="s">
        <v>3054</v>
      </c>
      <c r="F33559" t="s">
        <v>3053</v>
      </c>
      <c r="G33559">
        <f>IF(Entradas_y_Salidas_1[[#This Row],[Tipo]]="Salidas",Entradas_y_Salidas_1[[#This Row],[IMPORTE]],0)</f>
        <v>0</v>
      </c>
      <c r="H33559">
        <f>IF(Entradas_y_Salidas_1[[#This Row],[Tipo]]="Entradas",Entradas_y_Salidas_1[[#This Row],[IMPORTE]],0)</f>
        <v>2000000000</v>
      </c>
    </row>
    <row r="33560" spans="1:8" x14ac:dyDescent="0.35">
      <c r="A33560" s="1">
        <v>44866</v>
      </c>
      <c r="B33560">
        <v>18340786</v>
      </c>
      <c r="C33560">
        <v>1</v>
      </c>
      <c r="D33560">
        <v>27657.96</v>
      </c>
      <c r="E33560" s="7" t="s">
        <v>3052</v>
      </c>
      <c r="F33560" t="s">
        <v>3053</v>
      </c>
      <c r="G33560">
        <f>IF(Entradas_y_Salidas_1[[#This Row],[Tipo]]="Salidas",Entradas_y_Salidas_1[[#This Row],[IMPORTE]],0)</f>
        <v>0</v>
      </c>
      <c r="H33560">
        <f>IF(Entradas_y_Salidas_1[[#This Row],[Tipo]]="Entradas",Entradas_y_Salidas_1[[#This Row],[IMPORTE]],0)</f>
        <v>27657.96</v>
      </c>
    </row>
    <row r="33561" spans="1:8" x14ac:dyDescent="0.35">
      <c r="A33561" s="1">
        <v>44866</v>
      </c>
      <c r="B33561">
        <v>18343483</v>
      </c>
      <c r="C33561">
        <v>1</v>
      </c>
      <c r="D33561">
        <v>695.68</v>
      </c>
      <c r="E33561" s="7" t="s">
        <v>3052</v>
      </c>
      <c r="F33561" t="s">
        <v>3053</v>
      </c>
      <c r="G33561">
        <f>IF(Entradas_y_Salidas_1[[#This Row],[Tipo]]="Salidas",Entradas_y_Salidas_1[[#This Row],[IMPORTE]],0)</f>
        <v>0</v>
      </c>
      <c r="H33561">
        <f>IF(Entradas_y_Salidas_1[[#This Row],[Tipo]]="Entradas",Entradas_y_Salidas_1[[#This Row],[IMPORTE]],0)</f>
        <v>695.68</v>
      </c>
    </row>
    <row r="33562" spans="1:8" x14ac:dyDescent="0.35">
      <c r="A33562" s="1">
        <v>44866</v>
      </c>
      <c r="B33562">
        <v>18343483</v>
      </c>
      <c r="C33562">
        <v>17</v>
      </c>
      <c r="D33562">
        <v>212724.81</v>
      </c>
      <c r="E33562" s="7" t="s">
        <v>3052</v>
      </c>
      <c r="F33562" t="s">
        <v>3053</v>
      </c>
      <c r="G33562">
        <f>IF(Entradas_y_Salidas_1[[#This Row],[Tipo]]="Salidas",Entradas_y_Salidas_1[[#This Row],[IMPORTE]],0)</f>
        <v>0</v>
      </c>
      <c r="H33562">
        <f>IF(Entradas_y_Salidas_1[[#This Row],[Tipo]]="Entradas",Entradas_y_Salidas_1[[#This Row],[IMPORTE]],0)</f>
        <v>212724.81</v>
      </c>
    </row>
    <row r="33563" spans="1:8" x14ac:dyDescent="0.35">
      <c r="A33563" s="1">
        <v>44866</v>
      </c>
      <c r="B33563">
        <v>18343483</v>
      </c>
      <c r="C33563">
        <v>16</v>
      </c>
      <c r="D33563">
        <v>12243000</v>
      </c>
      <c r="E33563" s="7" t="s">
        <v>3054</v>
      </c>
      <c r="F33563" t="s">
        <v>3053</v>
      </c>
      <c r="G33563">
        <f>IF(Entradas_y_Salidas_1[[#This Row],[Tipo]]="Salidas",Entradas_y_Salidas_1[[#This Row],[IMPORTE]],0)</f>
        <v>0</v>
      </c>
      <c r="H33563">
        <f>IF(Entradas_y_Salidas_1[[#This Row],[Tipo]]="Entradas",Entradas_y_Salidas_1[[#This Row],[IMPORTE]],0)</f>
        <v>12243000</v>
      </c>
    </row>
    <row r="33564" spans="1:8" x14ac:dyDescent="0.35">
      <c r="A33564" s="1">
        <v>44866</v>
      </c>
      <c r="B33564">
        <v>18343483</v>
      </c>
      <c r="C33564">
        <v>3</v>
      </c>
      <c r="D33564">
        <v>29220.05</v>
      </c>
      <c r="E33564" s="7" t="s">
        <v>3052</v>
      </c>
      <c r="F33564" t="s">
        <v>3053</v>
      </c>
      <c r="G33564">
        <f>IF(Entradas_y_Salidas_1[[#This Row],[Tipo]]="Salidas",Entradas_y_Salidas_1[[#This Row],[IMPORTE]],0)</f>
        <v>0</v>
      </c>
      <c r="H33564">
        <f>IF(Entradas_y_Salidas_1[[#This Row],[Tipo]]="Entradas",Entradas_y_Salidas_1[[#This Row],[IMPORTE]],0)</f>
        <v>29220.05</v>
      </c>
    </row>
    <row r="33565" spans="1:8" x14ac:dyDescent="0.35">
      <c r="A33565" s="1">
        <v>44866</v>
      </c>
      <c r="B33565">
        <v>18343483</v>
      </c>
      <c r="C33565">
        <v>7</v>
      </c>
      <c r="D33565">
        <v>2835244.09</v>
      </c>
      <c r="E33565" s="7" t="s">
        <v>3052</v>
      </c>
      <c r="F33565" t="s">
        <v>3053</v>
      </c>
      <c r="G33565">
        <f>IF(Entradas_y_Salidas_1[[#This Row],[Tipo]]="Salidas",Entradas_y_Salidas_1[[#This Row],[IMPORTE]],0)</f>
        <v>0</v>
      </c>
      <c r="H33565">
        <f>IF(Entradas_y_Salidas_1[[#This Row],[Tipo]]="Entradas",Entradas_y_Salidas_1[[#This Row],[IMPORTE]],0)</f>
        <v>2835244.09</v>
      </c>
    </row>
    <row r="33566" spans="1:8" x14ac:dyDescent="0.35">
      <c r="A33566" s="1">
        <v>44866</v>
      </c>
      <c r="B33566">
        <v>18343483</v>
      </c>
      <c r="C33566">
        <v>3</v>
      </c>
      <c r="D33566">
        <v>171.82</v>
      </c>
      <c r="E33566" s="7" t="s">
        <v>3052</v>
      </c>
      <c r="F33566" t="s">
        <v>3053</v>
      </c>
      <c r="G33566">
        <f>IF(Entradas_y_Salidas_1[[#This Row],[Tipo]]="Salidas",Entradas_y_Salidas_1[[#This Row],[IMPORTE]],0)</f>
        <v>0</v>
      </c>
      <c r="H33566">
        <f>IF(Entradas_y_Salidas_1[[#This Row],[Tipo]]="Entradas",Entradas_y_Salidas_1[[#This Row],[IMPORTE]],0)</f>
        <v>171.82</v>
      </c>
    </row>
    <row r="33567" spans="1:8" x14ac:dyDescent="0.35">
      <c r="A33567" s="1">
        <v>44866</v>
      </c>
      <c r="B33567">
        <v>18343483</v>
      </c>
      <c r="C33567">
        <v>16</v>
      </c>
      <c r="D33567">
        <v>5065.18</v>
      </c>
      <c r="E33567" s="7" t="s">
        <v>3054</v>
      </c>
      <c r="F33567" t="s">
        <v>3053</v>
      </c>
      <c r="G33567">
        <f>IF(Entradas_y_Salidas_1[[#This Row],[Tipo]]="Salidas",Entradas_y_Salidas_1[[#This Row],[IMPORTE]],0)</f>
        <v>0</v>
      </c>
      <c r="H33567">
        <f>IF(Entradas_y_Salidas_1[[#This Row],[Tipo]]="Entradas",Entradas_y_Salidas_1[[#This Row],[IMPORTE]],0)</f>
        <v>5065.18</v>
      </c>
    </row>
    <row r="33568" spans="1:8" x14ac:dyDescent="0.35">
      <c r="A33568" s="1">
        <v>44866</v>
      </c>
      <c r="B33568">
        <v>18343483</v>
      </c>
      <c r="C33568">
        <v>1</v>
      </c>
      <c r="D33568">
        <v>10243</v>
      </c>
      <c r="E33568" s="7" t="s">
        <v>3052</v>
      </c>
      <c r="F33568" t="s">
        <v>3053</v>
      </c>
      <c r="G33568">
        <f>IF(Entradas_y_Salidas_1[[#This Row],[Tipo]]="Salidas",Entradas_y_Salidas_1[[#This Row],[IMPORTE]],0)</f>
        <v>0</v>
      </c>
      <c r="H33568">
        <f>IF(Entradas_y_Salidas_1[[#This Row],[Tipo]]="Entradas",Entradas_y_Salidas_1[[#This Row],[IMPORTE]],0)</f>
        <v>10243</v>
      </c>
    </row>
    <row r="33569" spans="1:8" x14ac:dyDescent="0.35">
      <c r="A33569" s="1">
        <v>44866</v>
      </c>
      <c r="B33569">
        <v>18343483</v>
      </c>
      <c r="C33569">
        <v>4</v>
      </c>
      <c r="D33569">
        <v>1336.19</v>
      </c>
      <c r="E33569" s="7" t="s">
        <v>3052</v>
      </c>
      <c r="F33569" t="s">
        <v>3053</v>
      </c>
      <c r="G33569">
        <f>IF(Entradas_y_Salidas_1[[#This Row],[Tipo]]="Salidas",Entradas_y_Salidas_1[[#This Row],[IMPORTE]],0)</f>
        <v>0</v>
      </c>
      <c r="H33569">
        <f>IF(Entradas_y_Salidas_1[[#This Row],[Tipo]]="Entradas",Entradas_y_Salidas_1[[#This Row],[IMPORTE]],0)</f>
        <v>1336.19</v>
      </c>
    </row>
    <row r="33570" spans="1:8" x14ac:dyDescent="0.35">
      <c r="A33570" s="1">
        <v>44866</v>
      </c>
      <c r="B33570">
        <v>18343483</v>
      </c>
      <c r="C33570">
        <v>1</v>
      </c>
      <c r="D33570">
        <v>2053.94</v>
      </c>
      <c r="E33570" s="7" t="s">
        <v>3054</v>
      </c>
      <c r="F33570" t="s">
        <v>3053</v>
      </c>
      <c r="G33570">
        <f>IF(Entradas_y_Salidas_1[[#This Row],[Tipo]]="Salidas",Entradas_y_Salidas_1[[#This Row],[IMPORTE]],0)</f>
        <v>0</v>
      </c>
      <c r="H33570">
        <f>IF(Entradas_y_Salidas_1[[#This Row],[Tipo]]="Entradas",Entradas_y_Salidas_1[[#This Row],[IMPORTE]],0)</f>
        <v>2053.94</v>
      </c>
    </row>
    <row r="33571" spans="1:8" x14ac:dyDescent="0.35">
      <c r="A33571" s="1">
        <v>44866</v>
      </c>
      <c r="B33571">
        <v>18343483</v>
      </c>
      <c r="C33571">
        <v>8</v>
      </c>
      <c r="D33571">
        <v>38926.480000000003</v>
      </c>
      <c r="E33571" s="7" t="s">
        <v>3052</v>
      </c>
      <c r="F33571" t="s">
        <v>3053</v>
      </c>
      <c r="G33571">
        <f>IF(Entradas_y_Salidas_1[[#This Row],[Tipo]]="Salidas",Entradas_y_Salidas_1[[#This Row],[IMPORTE]],0)</f>
        <v>0</v>
      </c>
      <c r="H33571">
        <f>IF(Entradas_y_Salidas_1[[#This Row],[Tipo]]="Entradas",Entradas_y_Salidas_1[[#This Row],[IMPORTE]],0)</f>
        <v>38926.480000000003</v>
      </c>
    </row>
    <row r="33572" spans="1:8" x14ac:dyDescent="0.35">
      <c r="A33572" s="1">
        <v>44866</v>
      </c>
      <c r="B33572">
        <v>18343483</v>
      </c>
      <c r="C33572">
        <v>5</v>
      </c>
      <c r="D33572">
        <v>69140.639999999999</v>
      </c>
      <c r="E33572" s="7" t="s">
        <v>3052</v>
      </c>
      <c r="F33572" t="s">
        <v>3053</v>
      </c>
      <c r="G33572">
        <f>IF(Entradas_y_Salidas_1[[#This Row],[Tipo]]="Salidas",Entradas_y_Salidas_1[[#This Row],[IMPORTE]],0)</f>
        <v>0</v>
      </c>
      <c r="H33572">
        <f>IF(Entradas_y_Salidas_1[[#This Row],[Tipo]]="Entradas",Entradas_y_Salidas_1[[#This Row],[IMPORTE]],0)</f>
        <v>69140.639999999999</v>
      </c>
    </row>
    <row r="33573" spans="1:8" x14ac:dyDescent="0.35">
      <c r="A33573" s="1">
        <v>44866</v>
      </c>
      <c r="B33573">
        <v>18343483</v>
      </c>
      <c r="C33573">
        <v>6</v>
      </c>
      <c r="D33573">
        <v>37680.32</v>
      </c>
      <c r="E33573" s="7" t="s">
        <v>3052</v>
      </c>
      <c r="F33573" t="s">
        <v>3053</v>
      </c>
      <c r="G33573">
        <f>IF(Entradas_y_Salidas_1[[#This Row],[Tipo]]="Salidas",Entradas_y_Salidas_1[[#This Row],[IMPORTE]],0)</f>
        <v>0</v>
      </c>
      <c r="H33573">
        <f>IF(Entradas_y_Salidas_1[[#This Row],[Tipo]]="Entradas",Entradas_y_Salidas_1[[#This Row],[IMPORTE]],0)</f>
        <v>37680.32</v>
      </c>
    </row>
    <row r="33574" spans="1:8" x14ac:dyDescent="0.35">
      <c r="A33574" s="1">
        <v>44866</v>
      </c>
      <c r="B33574">
        <v>18343483</v>
      </c>
      <c r="C33574">
        <v>3</v>
      </c>
      <c r="D33574">
        <v>78024.39</v>
      </c>
      <c r="E33574" s="7" t="s">
        <v>3052</v>
      </c>
      <c r="F33574" t="s">
        <v>3053</v>
      </c>
      <c r="G33574">
        <f>IF(Entradas_y_Salidas_1[[#This Row],[Tipo]]="Salidas",Entradas_y_Salidas_1[[#This Row],[IMPORTE]],0)</f>
        <v>0</v>
      </c>
      <c r="H33574">
        <f>IF(Entradas_y_Salidas_1[[#This Row],[Tipo]]="Entradas",Entradas_y_Salidas_1[[#This Row],[IMPORTE]],0)</f>
        <v>78024.39</v>
      </c>
    </row>
    <row r="33575" spans="1:8" x14ac:dyDescent="0.35">
      <c r="A33575" s="1">
        <v>44866</v>
      </c>
      <c r="B33575">
        <v>18343483</v>
      </c>
      <c r="C33575">
        <v>4</v>
      </c>
      <c r="D33575">
        <v>3165.86</v>
      </c>
      <c r="E33575" s="7" t="s">
        <v>3052</v>
      </c>
      <c r="F33575" t="s">
        <v>3053</v>
      </c>
      <c r="G33575">
        <f>IF(Entradas_y_Salidas_1[[#This Row],[Tipo]]="Salidas",Entradas_y_Salidas_1[[#This Row],[IMPORTE]],0)</f>
        <v>0</v>
      </c>
      <c r="H33575">
        <f>IF(Entradas_y_Salidas_1[[#This Row],[Tipo]]="Entradas",Entradas_y_Salidas_1[[#This Row],[IMPORTE]],0)</f>
        <v>3165.86</v>
      </c>
    </row>
    <row r="33576" spans="1:8" x14ac:dyDescent="0.35">
      <c r="A33576" s="1">
        <v>44866</v>
      </c>
      <c r="B33576">
        <v>18343483</v>
      </c>
      <c r="C33576">
        <v>21</v>
      </c>
      <c r="D33576">
        <v>17838.28</v>
      </c>
      <c r="E33576" s="7" t="s">
        <v>3052</v>
      </c>
      <c r="F33576" t="s">
        <v>3053</v>
      </c>
      <c r="G33576">
        <f>IF(Entradas_y_Salidas_1[[#This Row],[Tipo]]="Salidas",Entradas_y_Salidas_1[[#This Row],[IMPORTE]],0)</f>
        <v>0</v>
      </c>
      <c r="H33576">
        <f>IF(Entradas_y_Salidas_1[[#This Row],[Tipo]]="Entradas",Entradas_y_Salidas_1[[#This Row],[IMPORTE]],0)</f>
        <v>17838.28</v>
      </c>
    </row>
    <row r="33577" spans="1:8" x14ac:dyDescent="0.35">
      <c r="A33577" s="1">
        <v>44866</v>
      </c>
      <c r="B33577">
        <v>18343483</v>
      </c>
      <c r="C33577">
        <v>47</v>
      </c>
      <c r="D33577">
        <v>26882.57</v>
      </c>
      <c r="E33577" s="7" t="s">
        <v>3054</v>
      </c>
      <c r="F33577" t="s">
        <v>3053</v>
      </c>
      <c r="G33577">
        <f>IF(Entradas_y_Salidas_1[[#This Row],[Tipo]]="Salidas",Entradas_y_Salidas_1[[#This Row],[IMPORTE]],0)</f>
        <v>0</v>
      </c>
      <c r="H33577">
        <f>IF(Entradas_y_Salidas_1[[#This Row],[Tipo]]="Entradas",Entradas_y_Salidas_1[[#This Row],[IMPORTE]],0)</f>
        <v>26882.57</v>
      </c>
    </row>
    <row r="33578" spans="1:8" x14ac:dyDescent="0.35">
      <c r="A33578" s="1">
        <v>44866</v>
      </c>
      <c r="B33578">
        <v>18343483</v>
      </c>
      <c r="C33578">
        <v>4</v>
      </c>
      <c r="D33578">
        <v>3487.22</v>
      </c>
      <c r="E33578" s="7" t="s">
        <v>3052</v>
      </c>
      <c r="F33578" t="s">
        <v>3053</v>
      </c>
      <c r="G33578">
        <f>IF(Entradas_y_Salidas_1[[#This Row],[Tipo]]="Salidas",Entradas_y_Salidas_1[[#This Row],[IMPORTE]],0)</f>
        <v>0</v>
      </c>
      <c r="H33578">
        <f>IF(Entradas_y_Salidas_1[[#This Row],[Tipo]]="Entradas",Entradas_y_Salidas_1[[#This Row],[IMPORTE]],0)</f>
        <v>3487.22</v>
      </c>
    </row>
    <row r="33579" spans="1:8" x14ac:dyDescent="0.35">
      <c r="A33579" s="1">
        <v>44866</v>
      </c>
      <c r="B33579">
        <v>18343483</v>
      </c>
      <c r="C33579">
        <v>20</v>
      </c>
      <c r="D33579">
        <v>7001.75</v>
      </c>
      <c r="E33579" s="7" t="s">
        <v>3054</v>
      </c>
      <c r="F33579" t="s">
        <v>3053</v>
      </c>
      <c r="G33579">
        <f>IF(Entradas_y_Salidas_1[[#This Row],[Tipo]]="Salidas",Entradas_y_Salidas_1[[#This Row],[IMPORTE]],0)</f>
        <v>0</v>
      </c>
      <c r="H33579">
        <f>IF(Entradas_y_Salidas_1[[#This Row],[Tipo]]="Entradas",Entradas_y_Salidas_1[[#This Row],[IMPORTE]],0)</f>
        <v>7001.75</v>
      </c>
    </row>
    <row r="33580" spans="1:8" x14ac:dyDescent="0.35">
      <c r="A33580" s="1">
        <v>44866</v>
      </c>
      <c r="B33580">
        <v>18343483</v>
      </c>
      <c r="C33580">
        <v>7</v>
      </c>
      <c r="D33580">
        <v>54149.16</v>
      </c>
      <c r="E33580" s="7" t="s">
        <v>3052</v>
      </c>
      <c r="F33580" t="s">
        <v>3053</v>
      </c>
      <c r="G33580">
        <f>IF(Entradas_y_Salidas_1[[#This Row],[Tipo]]="Salidas",Entradas_y_Salidas_1[[#This Row],[IMPORTE]],0)</f>
        <v>0</v>
      </c>
      <c r="H33580">
        <f>IF(Entradas_y_Salidas_1[[#This Row],[Tipo]]="Entradas",Entradas_y_Salidas_1[[#This Row],[IMPORTE]],0)</f>
        <v>54149.16</v>
      </c>
    </row>
    <row r="33581" spans="1:8" x14ac:dyDescent="0.35">
      <c r="A33581" s="1">
        <v>44866</v>
      </c>
      <c r="B33581">
        <v>18343483</v>
      </c>
      <c r="C33581">
        <v>10</v>
      </c>
      <c r="D33581">
        <v>3518.28</v>
      </c>
      <c r="E33581" s="7" t="s">
        <v>3052</v>
      </c>
      <c r="F33581" t="s">
        <v>3053</v>
      </c>
      <c r="G33581">
        <f>IF(Entradas_y_Salidas_1[[#This Row],[Tipo]]="Salidas",Entradas_y_Salidas_1[[#This Row],[IMPORTE]],0)</f>
        <v>0</v>
      </c>
      <c r="H33581">
        <f>IF(Entradas_y_Salidas_1[[#This Row],[Tipo]]="Entradas",Entradas_y_Salidas_1[[#This Row],[IMPORTE]],0)</f>
        <v>3518.28</v>
      </c>
    </row>
    <row r="33582" spans="1:8" x14ac:dyDescent="0.35">
      <c r="A33582" s="1">
        <v>44866</v>
      </c>
      <c r="B33582">
        <v>18343483</v>
      </c>
      <c r="C33582">
        <v>26</v>
      </c>
      <c r="D33582">
        <v>30518.77</v>
      </c>
      <c r="E33582" s="7" t="s">
        <v>3054</v>
      </c>
      <c r="F33582" t="s">
        <v>3053</v>
      </c>
      <c r="G33582">
        <f>IF(Entradas_y_Salidas_1[[#This Row],[Tipo]]="Salidas",Entradas_y_Salidas_1[[#This Row],[IMPORTE]],0)</f>
        <v>0</v>
      </c>
      <c r="H33582">
        <f>IF(Entradas_y_Salidas_1[[#This Row],[Tipo]]="Entradas",Entradas_y_Salidas_1[[#This Row],[IMPORTE]],0)</f>
        <v>30518.77</v>
      </c>
    </row>
    <row r="33583" spans="1:8" x14ac:dyDescent="0.35">
      <c r="A33583" s="1">
        <v>44866</v>
      </c>
      <c r="B33583">
        <v>18343483</v>
      </c>
      <c r="C33583">
        <v>5</v>
      </c>
      <c r="D33583">
        <v>19545.939999999999</v>
      </c>
      <c r="E33583" s="7" t="s">
        <v>3052</v>
      </c>
      <c r="F33583" t="s">
        <v>3053</v>
      </c>
      <c r="G33583">
        <f>IF(Entradas_y_Salidas_1[[#This Row],[Tipo]]="Salidas",Entradas_y_Salidas_1[[#This Row],[IMPORTE]],0)</f>
        <v>0</v>
      </c>
      <c r="H33583">
        <f>IF(Entradas_y_Salidas_1[[#This Row],[Tipo]]="Entradas",Entradas_y_Salidas_1[[#This Row],[IMPORTE]],0)</f>
        <v>19545.939999999999</v>
      </c>
    </row>
    <row r="33584" spans="1:8" x14ac:dyDescent="0.35">
      <c r="A33584" s="1">
        <v>44866</v>
      </c>
      <c r="B33584">
        <v>18343483</v>
      </c>
      <c r="C33584">
        <v>1</v>
      </c>
      <c r="D33584">
        <v>4182.9399999999996</v>
      </c>
      <c r="E33584" s="7" t="s">
        <v>3052</v>
      </c>
      <c r="F33584" t="s">
        <v>3053</v>
      </c>
      <c r="G33584">
        <f>IF(Entradas_y_Salidas_1[[#This Row],[Tipo]]="Salidas",Entradas_y_Salidas_1[[#This Row],[IMPORTE]],0)</f>
        <v>0</v>
      </c>
      <c r="H33584">
        <f>IF(Entradas_y_Salidas_1[[#This Row],[Tipo]]="Entradas",Entradas_y_Salidas_1[[#This Row],[IMPORTE]],0)</f>
        <v>4182.9399999999996</v>
      </c>
    </row>
    <row r="33585" spans="1:8" x14ac:dyDescent="0.35">
      <c r="A33585" s="1">
        <v>44866</v>
      </c>
      <c r="B33585">
        <v>18343483</v>
      </c>
      <c r="C33585">
        <v>18</v>
      </c>
      <c r="D33585">
        <v>840111.97</v>
      </c>
      <c r="E33585" s="7" t="s">
        <v>3052</v>
      </c>
      <c r="F33585" t="s">
        <v>3053</v>
      </c>
      <c r="G33585">
        <f>IF(Entradas_y_Salidas_1[[#This Row],[Tipo]]="Salidas",Entradas_y_Salidas_1[[#This Row],[IMPORTE]],0)</f>
        <v>0</v>
      </c>
      <c r="H33585">
        <f>IF(Entradas_y_Salidas_1[[#This Row],[Tipo]]="Entradas",Entradas_y_Salidas_1[[#This Row],[IMPORTE]],0)</f>
        <v>840111.97</v>
      </c>
    </row>
    <row r="33586" spans="1:8" x14ac:dyDescent="0.35">
      <c r="A33586" s="1">
        <v>44866</v>
      </c>
      <c r="B33586">
        <v>18344150</v>
      </c>
      <c r="C33586">
        <v>2</v>
      </c>
      <c r="D33586">
        <v>58346500</v>
      </c>
      <c r="E33586" s="7" t="s">
        <v>3054</v>
      </c>
      <c r="F33586" t="s">
        <v>3053</v>
      </c>
      <c r="G33586">
        <f>IF(Entradas_y_Salidas_1[[#This Row],[Tipo]]="Salidas",Entradas_y_Salidas_1[[#This Row],[IMPORTE]],0)</f>
        <v>0</v>
      </c>
      <c r="H33586">
        <f>IF(Entradas_y_Salidas_1[[#This Row],[Tipo]]="Entradas",Entradas_y_Salidas_1[[#This Row],[IMPORTE]],0)</f>
        <v>58346500</v>
      </c>
    </row>
    <row r="33587" spans="1:8" x14ac:dyDescent="0.35">
      <c r="A33587" s="1">
        <v>44866</v>
      </c>
      <c r="B33587">
        <v>21868492</v>
      </c>
      <c r="C33587">
        <v>4</v>
      </c>
      <c r="D33587">
        <v>9546224.75</v>
      </c>
      <c r="E33587" s="7" t="s">
        <v>3054</v>
      </c>
      <c r="F33587" t="s">
        <v>3053</v>
      </c>
      <c r="G33587">
        <f>IF(Entradas_y_Salidas_1[[#This Row],[Tipo]]="Salidas",Entradas_y_Salidas_1[[#This Row],[IMPORTE]],0)</f>
        <v>0</v>
      </c>
      <c r="H33587">
        <f>IF(Entradas_y_Salidas_1[[#This Row],[Tipo]]="Entradas",Entradas_y_Salidas_1[[#This Row],[IMPORTE]],0)</f>
        <v>9546224.75</v>
      </c>
    </row>
    <row r="33588" spans="1:8" x14ac:dyDescent="0.35">
      <c r="A33588" s="1">
        <v>44866</v>
      </c>
      <c r="B33588">
        <v>24183626</v>
      </c>
      <c r="C33588">
        <v>11</v>
      </c>
      <c r="D33588">
        <v>1153756000</v>
      </c>
      <c r="E33588" s="7" t="s">
        <v>3054</v>
      </c>
      <c r="F33588" t="s">
        <v>3053</v>
      </c>
      <c r="G33588">
        <f>IF(Entradas_y_Salidas_1[[#This Row],[Tipo]]="Salidas",Entradas_y_Salidas_1[[#This Row],[IMPORTE]],0)</f>
        <v>0</v>
      </c>
      <c r="H33588">
        <f>IF(Entradas_y_Salidas_1[[#This Row],[Tipo]]="Entradas",Entradas_y_Salidas_1[[#This Row],[IMPORTE]],0)</f>
        <v>1153756000</v>
      </c>
    </row>
    <row r="33589" spans="1:8" x14ac:dyDescent="0.35">
      <c r="A33589" s="1">
        <v>44866</v>
      </c>
      <c r="B33589">
        <v>24235848</v>
      </c>
      <c r="C33589">
        <v>1</v>
      </c>
      <c r="D33589">
        <v>10000</v>
      </c>
      <c r="E33589" s="7" t="s">
        <v>3054</v>
      </c>
      <c r="F33589" t="s">
        <v>3053</v>
      </c>
      <c r="G33589">
        <f>IF(Entradas_y_Salidas_1[[#This Row],[Tipo]]="Salidas",Entradas_y_Salidas_1[[#This Row],[IMPORTE]],0)</f>
        <v>0</v>
      </c>
      <c r="H33589">
        <f>IF(Entradas_y_Salidas_1[[#This Row],[Tipo]]="Entradas",Entradas_y_Salidas_1[[#This Row],[IMPORTE]],0)</f>
        <v>10000</v>
      </c>
    </row>
    <row r="33590" spans="1:8" x14ac:dyDescent="0.35">
      <c r="A33590" s="1">
        <v>44866</v>
      </c>
      <c r="B33590">
        <v>25419938</v>
      </c>
      <c r="C33590">
        <v>8</v>
      </c>
      <c r="D33590">
        <v>242572.21</v>
      </c>
      <c r="E33590" s="7" t="s">
        <v>3052</v>
      </c>
      <c r="F33590" t="s">
        <v>3053</v>
      </c>
      <c r="G33590">
        <f>IF(Entradas_y_Salidas_1[[#This Row],[Tipo]]="Salidas",Entradas_y_Salidas_1[[#This Row],[IMPORTE]],0)</f>
        <v>0</v>
      </c>
      <c r="H33590">
        <f>IF(Entradas_y_Salidas_1[[#This Row],[Tipo]]="Entradas",Entradas_y_Salidas_1[[#This Row],[IMPORTE]],0)</f>
        <v>242572.21</v>
      </c>
    </row>
    <row r="33591" spans="1:8" x14ac:dyDescent="0.35">
      <c r="A33591" s="1">
        <v>44866</v>
      </c>
      <c r="B33591">
        <v>25852542</v>
      </c>
      <c r="C33591">
        <v>1</v>
      </c>
      <c r="D33591">
        <v>5000</v>
      </c>
      <c r="E33591" s="7" t="s">
        <v>3052</v>
      </c>
      <c r="F33591" t="s">
        <v>3053</v>
      </c>
      <c r="G33591">
        <f>IF(Entradas_y_Salidas_1[[#This Row],[Tipo]]="Salidas",Entradas_y_Salidas_1[[#This Row],[IMPORTE]],0)</f>
        <v>0</v>
      </c>
      <c r="H33591">
        <f>IF(Entradas_y_Salidas_1[[#This Row],[Tipo]]="Entradas",Entradas_y_Salidas_1[[#This Row],[IMPORTE]],0)</f>
        <v>5000</v>
      </c>
    </row>
    <row r="33592" spans="1:8" x14ac:dyDescent="0.35">
      <c r="A33592" s="1">
        <v>44866</v>
      </c>
      <c r="B33592">
        <v>26596791</v>
      </c>
      <c r="C33592">
        <v>5</v>
      </c>
      <c r="D33592">
        <v>168858</v>
      </c>
      <c r="E33592" s="7" t="s">
        <v>3052</v>
      </c>
      <c r="F33592" t="s">
        <v>3053</v>
      </c>
      <c r="G33592">
        <f>IF(Entradas_y_Salidas_1[[#This Row],[Tipo]]="Salidas",Entradas_y_Salidas_1[[#This Row],[IMPORTE]],0)</f>
        <v>0</v>
      </c>
      <c r="H33592">
        <f>IF(Entradas_y_Salidas_1[[#This Row],[Tipo]]="Entradas",Entradas_y_Salidas_1[[#This Row],[IMPORTE]],0)</f>
        <v>168858</v>
      </c>
    </row>
    <row r="33593" spans="1:8" x14ac:dyDescent="0.35">
      <c r="A33593" s="1">
        <v>44866</v>
      </c>
      <c r="B33593">
        <v>26596791</v>
      </c>
      <c r="C33593">
        <v>4</v>
      </c>
      <c r="D33593">
        <v>16156</v>
      </c>
      <c r="E33593" s="7" t="s">
        <v>3052</v>
      </c>
      <c r="F33593" t="s">
        <v>3053</v>
      </c>
      <c r="G33593">
        <f>IF(Entradas_y_Salidas_1[[#This Row],[Tipo]]="Salidas",Entradas_y_Salidas_1[[#This Row],[IMPORTE]],0)</f>
        <v>0</v>
      </c>
      <c r="H33593">
        <f>IF(Entradas_y_Salidas_1[[#This Row],[Tipo]]="Entradas",Entradas_y_Salidas_1[[#This Row],[IMPORTE]],0)</f>
        <v>16156</v>
      </c>
    </row>
    <row r="33594" spans="1:8" x14ac:dyDescent="0.35">
      <c r="A33594" s="1">
        <v>44866</v>
      </c>
      <c r="B33594">
        <v>26946467</v>
      </c>
      <c r="C33594">
        <v>5</v>
      </c>
      <c r="D33594">
        <v>144800000</v>
      </c>
      <c r="E33594" s="7" t="s">
        <v>3054</v>
      </c>
      <c r="F33594" t="s">
        <v>3053</v>
      </c>
      <c r="G33594">
        <f>IF(Entradas_y_Salidas_1[[#This Row],[Tipo]]="Salidas",Entradas_y_Salidas_1[[#This Row],[IMPORTE]],0)</f>
        <v>0</v>
      </c>
      <c r="H33594">
        <f>IF(Entradas_y_Salidas_1[[#This Row],[Tipo]]="Entradas",Entradas_y_Salidas_1[[#This Row],[IMPORTE]],0)</f>
        <v>144800000</v>
      </c>
    </row>
    <row r="33595" spans="1:8" x14ac:dyDescent="0.35">
      <c r="A33595" s="1">
        <v>44866</v>
      </c>
      <c r="B33595">
        <v>27663822</v>
      </c>
      <c r="C33595">
        <v>17</v>
      </c>
      <c r="D33595">
        <v>19229440.48</v>
      </c>
      <c r="E33595" s="7" t="s">
        <v>3052</v>
      </c>
      <c r="F33595" t="s">
        <v>3053</v>
      </c>
      <c r="G33595">
        <f>IF(Entradas_y_Salidas_1[[#This Row],[Tipo]]="Salidas",Entradas_y_Salidas_1[[#This Row],[IMPORTE]],0)</f>
        <v>0</v>
      </c>
      <c r="H33595">
        <f>IF(Entradas_y_Salidas_1[[#This Row],[Tipo]]="Entradas",Entradas_y_Salidas_1[[#This Row],[IMPORTE]],0)</f>
        <v>19229440.48</v>
      </c>
    </row>
    <row r="33596" spans="1:8" x14ac:dyDescent="0.35">
      <c r="A33596" s="1">
        <v>44866</v>
      </c>
      <c r="B33596">
        <v>28151371</v>
      </c>
      <c r="C33596">
        <v>10</v>
      </c>
      <c r="D33596">
        <v>1050000</v>
      </c>
      <c r="E33596" s="7" t="s">
        <v>3052</v>
      </c>
      <c r="F33596" t="s">
        <v>3053</v>
      </c>
      <c r="G33596">
        <f>IF(Entradas_y_Salidas_1[[#This Row],[Tipo]]="Salidas",Entradas_y_Salidas_1[[#This Row],[IMPORTE]],0)</f>
        <v>0</v>
      </c>
      <c r="H33596">
        <f>IF(Entradas_y_Salidas_1[[#This Row],[Tipo]]="Entradas",Entradas_y_Salidas_1[[#This Row],[IMPORTE]],0)</f>
        <v>1050000</v>
      </c>
    </row>
    <row r="33597" spans="1:8" x14ac:dyDescent="0.35">
      <c r="A33597" s="1">
        <v>44866</v>
      </c>
      <c r="B33597">
        <v>28151413</v>
      </c>
      <c r="C33597">
        <v>7</v>
      </c>
      <c r="D33597">
        <v>8618218</v>
      </c>
      <c r="E33597" s="7" t="s">
        <v>3052</v>
      </c>
      <c r="F33597" t="s">
        <v>3053</v>
      </c>
      <c r="G33597">
        <f>IF(Entradas_y_Salidas_1[[#This Row],[Tipo]]="Salidas",Entradas_y_Salidas_1[[#This Row],[IMPORTE]],0)</f>
        <v>0</v>
      </c>
      <c r="H33597">
        <f>IF(Entradas_y_Salidas_1[[#This Row],[Tipo]]="Entradas",Entradas_y_Salidas_1[[#This Row],[IMPORTE]],0)</f>
        <v>8618218</v>
      </c>
    </row>
    <row r="33598" spans="1:8" x14ac:dyDescent="0.35">
      <c r="A33598" s="1">
        <v>44866</v>
      </c>
      <c r="B33598">
        <v>28151413</v>
      </c>
      <c r="C33598">
        <v>2</v>
      </c>
      <c r="D33598">
        <v>400000</v>
      </c>
      <c r="E33598" s="7" t="s">
        <v>3052</v>
      </c>
      <c r="F33598" t="s">
        <v>3053</v>
      </c>
      <c r="G33598">
        <f>IF(Entradas_y_Salidas_1[[#This Row],[Tipo]]="Salidas",Entradas_y_Salidas_1[[#This Row],[IMPORTE]],0)</f>
        <v>0</v>
      </c>
      <c r="H33598">
        <f>IF(Entradas_y_Salidas_1[[#This Row],[Tipo]]="Entradas",Entradas_y_Salidas_1[[#This Row],[IMPORTE]],0)</f>
        <v>400000</v>
      </c>
    </row>
    <row r="33599" spans="1:8" x14ac:dyDescent="0.35">
      <c r="A33599" s="1">
        <v>44866</v>
      </c>
      <c r="B33599">
        <v>28151413</v>
      </c>
      <c r="C33599">
        <v>4</v>
      </c>
      <c r="D33599">
        <v>400015</v>
      </c>
      <c r="E33599" s="7" t="s">
        <v>3052</v>
      </c>
      <c r="F33599" t="s">
        <v>3053</v>
      </c>
      <c r="G33599">
        <f>IF(Entradas_y_Salidas_1[[#This Row],[Tipo]]="Salidas",Entradas_y_Salidas_1[[#This Row],[IMPORTE]],0)</f>
        <v>0</v>
      </c>
      <c r="H33599">
        <f>IF(Entradas_y_Salidas_1[[#This Row],[Tipo]]="Entradas",Entradas_y_Salidas_1[[#This Row],[IMPORTE]],0)</f>
        <v>400015</v>
      </c>
    </row>
    <row r="33600" spans="1:8" x14ac:dyDescent="0.35">
      <c r="A33600" s="1">
        <v>44866</v>
      </c>
      <c r="B33600">
        <v>28151413</v>
      </c>
      <c r="C33600">
        <v>23</v>
      </c>
      <c r="D33600">
        <v>21940000.620000001</v>
      </c>
      <c r="E33600" s="7" t="s">
        <v>3054</v>
      </c>
      <c r="F33600" t="s">
        <v>3053</v>
      </c>
      <c r="G33600">
        <f>IF(Entradas_y_Salidas_1[[#This Row],[Tipo]]="Salidas",Entradas_y_Salidas_1[[#This Row],[IMPORTE]],0)</f>
        <v>0</v>
      </c>
      <c r="H33600">
        <f>IF(Entradas_y_Salidas_1[[#This Row],[Tipo]]="Entradas",Entradas_y_Salidas_1[[#This Row],[IMPORTE]],0)</f>
        <v>21940000.620000001</v>
      </c>
    </row>
    <row r="33601" spans="1:8" x14ac:dyDescent="0.35">
      <c r="A33601" s="1">
        <v>44866</v>
      </c>
      <c r="B33601">
        <v>28709053</v>
      </c>
      <c r="C33601">
        <v>14</v>
      </c>
      <c r="D33601">
        <v>36106000.009999998</v>
      </c>
      <c r="E33601" s="7" t="s">
        <v>3054</v>
      </c>
      <c r="F33601" t="s">
        <v>3053</v>
      </c>
      <c r="G33601">
        <f>IF(Entradas_y_Salidas_1[[#This Row],[Tipo]]="Salidas",Entradas_y_Salidas_1[[#This Row],[IMPORTE]],0)</f>
        <v>0</v>
      </c>
      <c r="H33601">
        <f>IF(Entradas_y_Salidas_1[[#This Row],[Tipo]]="Entradas",Entradas_y_Salidas_1[[#This Row],[IMPORTE]],0)</f>
        <v>36106000.009999998</v>
      </c>
    </row>
    <row r="33602" spans="1:8" x14ac:dyDescent="0.35">
      <c r="A33602" s="1">
        <v>44866</v>
      </c>
      <c r="B33602">
        <v>28709053</v>
      </c>
      <c r="C33602">
        <v>1</v>
      </c>
      <c r="D33602">
        <v>500000000</v>
      </c>
      <c r="E33602" s="7" t="s">
        <v>3052</v>
      </c>
      <c r="F33602" t="s">
        <v>3053</v>
      </c>
      <c r="G33602">
        <f>IF(Entradas_y_Salidas_1[[#This Row],[Tipo]]="Salidas",Entradas_y_Salidas_1[[#This Row],[IMPORTE]],0)</f>
        <v>0</v>
      </c>
      <c r="H33602">
        <f>IF(Entradas_y_Salidas_1[[#This Row],[Tipo]]="Entradas",Entradas_y_Salidas_1[[#This Row],[IMPORTE]],0)</f>
        <v>500000000</v>
      </c>
    </row>
    <row r="33603" spans="1:8" x14ac:dyDescent="0.35">
      <c r="A33603" s="1">
        <v>44866</v>
      </c>
      <c r="B33603">
        <v>29229622</v>
      </c>
      <c r="C33603">
        <v>11</v>
      </c>
      <c r="D33603">
        <v>109718000</v>
      </c>
      <c r="E33603" s="7" t="s">
        <v>3052</v>
      </c>
      <c r="F33603" t="s">
        <v>3053</v>
      </c>
      <c r="G33603">
        <f>IF(Entradas_y_Salidas_1[[#This Row],[Tipo]]="Salidas",Entradas_y_Salidas_1[[#This Row],[IMPORTE]],0)</f>
        <v>0</v>
      </c>
      <c r="H33603">
        <f>IF(Entradas_y_Salidas_1[[#This Row],[Tipo]]="Entradas",Entradas_y_Salidas_1[[#This Row],[IMPORTE]],0)</f>
        <v>109718000</v>
      </c>
    </row>
    <row r="33604" spans="1:8" x14ac:dyDescent="0.35">
      <c r="A33604" s="1">
        <v>44866</v>
      </c>
      <c r="B33604">
        <v>29229622</v>
      </c>
      <c r="C33604">
        <v>2</v>
      </c>
      <c r="D33604">
        <v>24819.85</v>
      </c>
      <c r="E33604" s="7" t="s">
        <v>3054</v>
      </c>
      <c r="F33604" t="s">
        <v>3053</v>
      </c>
      <c r="G33604">
        <f>IF(Entradas_y_Salidas_1[[#This Row],[Tipo]]="Salidas",Entradas_y_Salidas_1[[#This Row],[IMPORTE]],0)</f>
        <v>0</v>
      </c>
      <c r="H33604">
        <f>IF(Entradas_y_Salidas_1[[#This Row],[Tipo]]="Entradas",Entradas_y_Salidas_1[[#This Row],[IMPORTE]],0)</f>
        <v>24819.85</v>
      </c>
    </row>
    <row r="33605" spans="1:8" x14ac:dyDescent="0.35">
      <c r="A33605" s="1">
        <v>44866</v>
      </c>
      <c r="B33605">
        <v>29229622</v>
      </c>
      <c r="C33605">
        <v>1</v>
      </c>
      <c r="D33605">
        <v>1585.09</v>
      </c>
      <c r="E33605" s="7" t="s">
        <v>3052</v>
      </c>
      <c r="F33605" t="s">
        <v>3053</v>
      </c>
      <c r="G33605">
        <f>IF(Entradas_y_Salidas_1[[#This Row],[Tipo]]="Salidas",Entradas_y_Salidas_1[[#This Row],[IMPORTE]],0)</f>
        <v>0</v>
      </c>
      <c r="H33605">
        <f>IF(Entradas_y_Salidas_1[[#This Row],[Tipo]]="Entradas",Entradas_y_Salidas_1[[#This Row],[IMPORTE]],0)</f>
        <v>1585.09</v>
      </c>
    </row>
    <row r="33606" spans="1:8" x14ac:dyDescent="0.35">
      <c r="A33606" s="1">
        <v>44866</v>
      </c>
      <c r="B33606">
        <v>29229622</v>
      </c>
      <c r="C33606">
        <v>28</v>
      </c>
      <c r="D33606">
        <v>137122513.81</v>
      </c>
      <c r="E33606" s="7" t="s">
        <v>3054</v>
      </c>
      <c r="F33606" t="s">
        <v>3053</v>
      </c>
      <c r="G33606">
        <f>IF(Entradas_y_Salidas_1[[#This Row],[Tipo]]="Salidas",Entradas_y_Salidas_1[[#This Row],[IMPORTE]],0)</f>
        <v>0</v>
      </c>
      <c r="H33606">
        <f>IF(Entradas_y_Salidas_1[[#This Row],[Tipo]]="Entradas",Entradas_y_Salidas_1[[#This Row],[IMPORTE]],0)</f>
        <v>137122513.81</v>
      </c>
    </row>
    <row r="33607" spans="1:8" x14ac:dyDescent="0.35">
      <c r="A33607" s="1">
        <v>44866</v>
      </c>
      <c r="B33607">
        <v>29229622</v>
      </c>
      <c r="C33607">
        <v>3</v>
      </c>
      <c r="D33607">
        <v>155000</v>
      </c>
      <c r="E33607" s="7" t="s">
        <v>3052</v>
      </c>
      <c r="F33607" t="s">
        <v>3053</v>
      </c>
      <c r="G33607">
        <f>IF(Entradas_y_Salidas_1[[#This Row],[Tipo]]="Salidas",Entradas_y_Salidas_1[[#This Row],[IMPORTE]],0)</f>
        <v>0</v>
      </c>
      <c r="H33607">
        <f>IF(Entradas_y_Salidas_1[[#This Row],[Tipo]]="Entradas",Entradas_y_Salidas_1[[#This Row],[IMPORTE]],0)</f>
        <v>155000</v>
      </c>
    </row>
    <row r="33608" spans="1:8" x14ac:dyDescent="0.35">
      <c r="A33608" s="1">
        <v>44866</v>
      </c>
      <c r="B33608">
        <v>29229622</v>
      </c>
      <c r="C33608">
        <v>2</v>
      </c>
      <c r="D33608">
        <v>195000</v>
      </c>
      <c r="E33608" s="7" t="s">
        <v>3052</v>
      </c>
      <c r="F33608" t="s">
        <v>3053</v>
      </c>
      <c r="G33608">
        <f>IF(Entradas_y_Salidas_1[[#This Row],[Tipo]]="Salidas",Entradas_y_Salidas_1[[#This Row],[IMPORTE]],0)</f>
        <v>0</v>
      </c>
      <c r="H33608">
        <f>IF(Entradas_y_Salidas_1[[#This Row],[Tipo]]="Entradas",Entradas_y_Salidas_1[[#This Row],[IMPORTE]],0)</f>
        <v>195000</v>
      </c>
    </row>
    <row r="33609" spans="1:8" x14ac:dyDescent="0.35">
      <c r="A33609" s="1">
        <v>44866</v>
      </c>
      <c r="B33609">
        <v>29229622</v>
      </c>
      <c r="C33609">
        <v>2</v>
      </c>
      <c r="D33609">
        <v>150000</v>
      </c>
      <c r="E33609" s="7" t="s">
        <v>3052</v>
      </c>
      <c r="F33609" t="s">
        <v>3053</v>
      </c>
      <c r="G33609">
        <f>IF(Entradas_y_Salidas_1[[#This Row],[Tipo]]="Salidas",Entradas_y_Salidas_1[[#This Row],[IMPORTE]],0)</f>
        <v>0</v>
      </c>
      <c r="H33609">
        <f>IF(Entradas_y_Salidas_1[[#This Row],[Tipo]]="Entradas",Entradas_y_Salidas_1[[#This Row],[IMPORTE]],0)</f>
        <v>150000</v>
      </c>
    </row>
    <row r="33610" spans="1:8" x14ac:dyDescent="0.35">
      <c r="A33610" s="1">
        <v>44866</v>
      </c>
      <c r="B33610">
        <v>29229622</v>
      </c>
      <c r="C33610">
        <v>2</v>
      </c>
      <c r="D33610">
        <v>160000</v>
      </c>
      <c r="E33610" s="7" t="s">
        <v>3052</v>
      </c>
      <c r="F33610" t="s">
        <v>3053</v>
      </c>
      <c r="G33610">
        <f>IF(Entradas_y_Salidas_1[[#This Row],[Tipo]]="Salidas",Entradas_y_Salidas_1[[#This Row],[IMPORTE]],0)</f>
        <v>0</v>
      </c>
      <c r="H33610">
        <f>IF(Entradas_y_Salidas_1[[#This Row],[Tipo]]="Entradas",Entradas_y_Salidas_1[[#This Row],[IMPORTE]],0)</f>
        <v>160000</v>
      </c>
    </row>
    <row r="33611" spans="1:8" x14ac:dyDescent="0.35">
      <c r="A33611" s="1">
        <v>44866</v>
      </c>
      <c r="B33611">
        <v>29229622</v>
      </c>
      <c r="C33611">
        <v>1</v>
      </c>
      <c r="D33611">
        <v>120000</v>
      </c>
      <c r="E33611" s="7" t="s">
        <v>3052</v>
      </c>
      <c r="F33611" t="s">
        <v>3053</v>
      </c>
      <c r="G33611">
        <f>IF(Entradas_y_Salidas_1[[#This Row],[Tipo]]="Salidas",Entradas_y_Salidas_1[[#This Row],[IMPORTE]],0)</f>
        <v>0</v>
      </c>
      <c r="H33611">
        <f>IF(Entradas_y_Salidas_1[[#This Row],[Tipo]]="Entradas",Entradas_y_Salidas_1[[#This Row],[IMPORTE]],0)</f>
        <v>120000</v>
      </c>
    </row>
    <row r="33612" spans="1:8" x14ac:dyDescent="0.35">
      <c r="A33612" s="1">
        <v>44866</v>
      </c>
      <c r="B33612">
        <v>29711454</v>
      </c>
      <c r="C33612">
        <v>2</v>
      </c>
      <c r="D33612">
        <v>10098</v>
      </c>
      <c r="E33612" s="7" t="s">
        <v>3054</v>
      </c>
      <c r="F33612" t="s">
        <v>3053</v>
      </c>
      <c r="G33612">
        <f>IF(Entradas_y_Salidas_1[[#This Row],[Tipo]]="Salidas",Entradas_y_Salidas_1[[#This Row],[IMPORTE]],0)</f>
        <v>0</v>
      </c>
      <c r="H33612">
        <f>IF(Entradas_y_Salidas_1[[#This Row],[Tipo]]="Entradas",Entradas_y_Salidas_1[[#This Row],[IMPORTE]],0)</f>
        <v>10098</v>
      </c>
    </row>
    <row r="33613" spans="1:8" x14ac:dyDescent="0.35">
      <c r="A33613" s="1">
        <v>44866</v>
      </c>
      <c r="B33613">
        <v>29711454</v>
      </c>
      <c r="C33613">
        <v>19</v>
      </c>
      <c r="D33613">
        <v>7736044.3600000003</v>
      </c>
      <c r="E33613" s="7" t="s">
        <v>3054</v>
      </c>
      <c r="F33613" t="s">
        <v>3053</v>
      </c>
      <c r="G33613">
        <f>IF(Entradas_y_Salidas_1[[#This Row],[Tipo]]="Salidas",Entradas_y_Salidas_1[[#This Row],[IMPORTE]],0)</f>
        <v>0</v>
      </c>
      <c r="H33613">
        <f>IF(Entradas_y_Salidas_1[[#This Row],[Tipo]]="Entradas",Entradas_y_Salidas_1[[#This Row],[IMPORTE]],0)</f>
        <v>7736044.3600000003</v>
      </c>
    </row>
    <row r="33614" spans="1:8" x14ac:dyDescent="0.35">
      <c r="A33614" s="1">
        <v>44866</v>
      </c>
      <c r="B33614">
        <v>31321946</v>
      </c>
      <c r="C33614">
        <v>16</v>
      </c>
      <c r="D33614">
        <v>61668.01</v>
      </c>
      <c r="E33614" s="7" t="s">
        <v>3052</v>
      </c>
      <c r="F33614" t="s">
        <v>3053</v>
      </c>
      <c r="G33614">
        <f>IF(Entradas_y_Salidas_1[[#This Row],[Tipo]]="Salidas",Entradas_y_Salidas_1[[#This Row],[IMPORTE]],0)</f>
        <v>0</v>
      </c>
      <c r="H33614">
        <f>IF(Entradas_y_Salidas_1[[#This Row],[Tipo]]="Entradas",Entradas_y_Salidas_1[[#This Row],[IMPORTE]],0)</f>
        <v>61668.01</v>
      </c>
    </row>
    <row r="33615" spans="1:8" x14ac:dyDescent="0.35">
      <c r="A33615" s="1">
        <v>44866</v>
      </c>
      <c r="B33615">
        <v>31613193</v>
      </c>
      <c r="C33615">
        <v>5790</v>
      </c>
      <c r="D33615">
        <v>56267015.55999998</v>
      </c>
      <c r="E33615" s="7" t="s">
        <v>3055</v>
      </c>
      <c r="F33615" t="s">
        <v>3053</v>
      </c>
      <c r="G33615">
        <f>IF(Entradas_y_Salidas_1[[#This Row],[Tipo]]="Salidas",Entradas_y_Salidas_1[[#This Row],[IMPORTE]],0)</f>
        <v>0</v>
      </c>
      <c r="H33615">
        <f>IF(Entradas_y_Salidas_1[[#This Row],[Tipo]]="Entradas",Entradas_y_Salidas_1[[#This Row],[IMPORTE]],0)</f>
        <v>56267015.55999998</v>
      </c>
    </row>
    <row r="33616" spans="1:8" x14ac:dyDescent="0.35">
      <c r="A33616" s="1">
        <v>44866</v>
      </c>
      <c r="B33616">
        <v>31613193</v>
      </c>
      <c r="C33616">
        <v>5</v>
      </c>
      <c r="D33616">
        <v>24126.44</v>
      </c>
      <c r="E33616" s="7" t="s">
        <v>3052</v>
      </c>
      <c r="F33616" t="s">
        <v>3053</v>
      </c>
      <c r="G33616">
        <f>IF(Entradas_y_Salidas_1[[#This Row],[Tipo]]="Salidas",Entradas_y_Salidas_1[[#This Row],[IMPORTE]],0)</f>
        <v>0</v>
      </c>
      <c r="H33616">
        <f>IF(Entradas_y_Salidas_1[[#This Row],[Tipo]]="Entradas",Entradas_y_Salidas_1[[#This Row],[IMPORTE]],0)</f>
        <v>24126.44</v>
      </c>
    </row>
    <row r="33617" spans="1:8" x14ac:dyDescent="0.35">
      <c r="A33617" s="1">
        <v>44866</v>
      </c>
      <c r="B33617">
        <v>31613193</v>
      </c>
      <c r="C33617">
        <v>115</v>
      </c>
      <c r="D33617">
        <v>2193585.33</v>
      </c>
      <c r="E33617" s="7" t="s">
        <v>3054</v>
      </c>
      <c r="F33617" t="s">
        <v>3053</v>
      </c>
      <c r="G33617">
        <f>IF(Entradas_y_Salidas_1[[#This Row],[Tipo]]="Salidas",Entradas_y_Salidas_1[[#This Row],[IMPORTE]],0)</f>
        <v>0</v>
      </c>
      <c r="H33617">
        <f>IF(Entradas_y_Salidas_1[[#This Row],[Tipo]]="Entradas",Entradas_y_Salidas_1[[#This Row],[IMPORTE]],0)</f>
        <v>2193585.33</v>
      </c>
    </row>
    <row r="33618" spans="1:8" x14ac:dyDescent="0.35">
      <c r="A33618" s="1">
        <v>44866</v>
      </c>
      <c r="B33618">
        <v>31613193</v>
      </c>
      <c r="C33618">
        <v>3</v>
      </c>
      <c r="D33618">
        <v>540537616.66999996</v>
      </c>
      <c r="E33618" s="7" t="s">
        <v>3054</v>
      </c>
      <c r="F33618" t="s">
        <v>3053</v>
      </c>
      <c r="G33618">
        <f>IF(Entradas_y_Salidas_1[[#This Row],[Tipo]]="Salidas",Entradas_y_Salidas_1[[#This Row],[IMPORTE]],0)</f>
        <v>0</v>
      </c>
      <c r="H33618">
        <f>IF(Entradas_y_Salidas_1[[#This Row],[Tipo]]="Entradas",Entradas_y_Salidas_1[[#This Row],[IMPORTE]],0)</f>
        <v>540537616.66999996</v>
      </c>
    </row>
    <row r="33619" spans="1:8" x14ac:dyDescent="0.35">
      <c r="A33619" s="1">
        <v>44866</v>
      </c>
      <c r="B33619">
        <v>31613193</v>
      </c>
      <c r="C33619">
        <v>1</v>
      </c>
      <c r="D33619">
        <v>1491299.67</v>
      </c>
      <c r="E33619" s="7" t="s">
        <v>3052</v>
      </c>
      <c r="F33619" t="s">
        <v>3053</v>
      </c>
      <c r="G33619">
        <f>IF(Entradas_y_Salidas_1[[#This Row],[Tipo]]="Salidas",Entradas_y_Salidas_1[[#This Row],[IMPORTE]],0)</f>
        <v>0</v>
      </c>
      <c r="H33619">
        <f>IF(Entradas_y_Salidas_1[[#This Row],[Tipo]]="Entradas",Entradas_y_Salidas_1[[#This Row],[IMPORTE]],0)</f>
        <v>1491299.67</v>
      </c>
    </row>
    <row r="33620" spans="1:8" x14ac:dyDescent="0.35">
      <c r="A33620" s="1">
        <v>44866</v>
      </c>
      <c r="B33620">
        <v>31613193</v>
      </c>
      <c r="C33620">
        <v>20</v>
      </c>
      <c r="D33620">
        <v>59700000</v>
      </c>
      <c r="E33620" s="7" t="s">
        <v>3052</v>
      </c>
      <c r="F33620" t="s">
        <v>3053</v>
      </c>
      <c r="G33620">
        <f>IF(Entradas_y_Salidas_1[[#This Row],[Tipo]]="Salidas",Entradas_y_Salidas_1[[#This Row],[IMPORTE]],0)</f>
        <v>0</v>
      </c>
      <c r="H33620">
        <f>IF(Entradas_y_Salidas_1[[#This Row],[Tipo]]="Entradas",Entradas_y_Salidas_1[[#This Row],[IMPORTE]],0)</f>
        <v>59700000</v>
      </c>
    </row>
    <row r="33621" spans="1:8" x14ac:dyDescent="0.35">
      <c r="A33621" s="1">
        <v>44866</v>
      </c>
      <c r="B33621">
        <v>31613193</v>
      </c>
      <c r="C33621">
        <v>1</v>
      </c>
      <c r="D33621">
        <v>500000000</v>
      </c>
      <c r="E33621" s="7" t="s">
        <v>3052</v>
      </c>
      <c r="F33621" t="s">
        <v>3053</v>
      </c>
      <c r="G33621">
        <f>IF(Entradas_y_Salidas_1[[#This Row],[Tipo]]="Salidas",Entradas_y_Salidas_1[[#This Row],[IMPORTE]],0)</f>
        <v>0</v>
      </c>
      <c r="H33621">
        <f>IF(Entradas_y_Salidas_1[[#This Row],[Tipo]]="Entradas",Entradas_y_Salidas_1[[#This Row],[IMPORTE]],0)</f>
        <v>500000000</v>
      </c>
    </row>
    <row r="33622" spans="1:8" x14ac:dyDescent="0.35">
      <c r="A33622" s="1">
        <v>44866</v>
      </c>
      <c r="B33622">
        <v>33065921</v>
      </c>
      <c r="C33622">
        <v>5</v>
      </c>
      <c r="D33622">
        <v>25547.52</v>
      </c>
      <c r="E33622" s="7" t="s">
        <v>3054</v>
      </c>
      <c r="F33622" t="s">
        <v>3053</v>
      </c>
      <c r="G33622">
        <f>IF(Entradas_y_Salidas_1[[#This Row],[Tipo]]="Salidas",Entradas_y_Salidas_1[[#This Row],[IMPORTE]],0)</f>
        <v>0</v>
      </c>
      <c r="H33622">
        <f>IF(Entradas_y_Salidas_1[[#This Row],[Tipo]]="Entradas",Entradas_y_Salidas_1[[#This Row],[IMPORTE]],0)</f>
        <v>25547.52</v>
      </c>
    </row>
    <row r="33623" spans="1:8" x14ac:dyDescent="0.35">
      <c r="A33623" s="1">
        <v>44866</v>
      </c>
      <c r="B33623">
        <v>33065921</v>
      </c>
      <c r="C33623">
        <v>1</v>
      </c>
      <c r="D33623">
        <v>37611.35</v>
      </c>
      <c r="E33623" s="7" t="s">
        <v>3052</v>
      </c>
      <c r="F33623" t="s">
        <v>3053</v>
      </c>
      <c r="G33623">
        <f>IF(Entradas_y_Salidas_1[[#This Row],[Tipo]]="Salidas",Entradas_y_Salidas_1[[#This Row],[IMPORTE]],0)</f>
        <v>0</v>
      </c>
      <c r="H33623">
        <f>IF(Entradas_y_Salidas_1[[#This Row],[Tipo]]="Entradas",Entradas_y_Salidas_1[[#This Row],[IMPORTE]],0)</f>
        <v>37611.35</v>
      </c>
    </row>
    <row r="33624" spans="1:8" x14ac:dyDescent="0.35">
      <c r="A33624" s="1">
        <v>44866</v>
      </c>
      <c r="B33624">
        <v>33065921</v>
      </c>
      <c r="C33624">
        <v>5</v>
      </c>
      <c r="D33624">
        <v>61260.02</v>
      </c>
      <c r="E33624" s="7" t="s">
        <v>3052</v>
      </c>
      <c r="F33624" t="s">
        <v>3053</v>
      </c>
      <c r="G33624">
        <f>IF(Entradas_y_Salidas_1[[#This Row],[Tipo]]="Salidas",Entradas_y_Salidas_1[[#This Row],[IMPORTE]],0)</f>
        <v>0</v>
      </c>
      <c r="H33624">
        <f>IF(Entradas_y_Salidas_1[[#This Row],[Tipo]]="Entradas",Entradas_y_Salidas_1[[#This Row],[IMPORTE]],0)</f>
        <v>61260.02</v>
      </c>
    </row>
    <row r="33625" spans="1:8" x14ac:dyDescent="0.35">
      <c r="A33625" s="1">
        <v>44866</v>
      </c>
      <c r="B33625">
        <v>33065921</v>
      </c>
      <c r="C33625">
        <v>84</v>
      </c>
      <c r="D33625">
        <v>29541383.18</v>
      </c>
      <c r="E33625" s="7" t="s">
        <v>3054</v>
      </c>
      <c r="F33625" t="s">
        <v>3053</v>
      </c>
      <c r="G33625">
        <f>IF(Entradas_y_Salidas_1[[#This Row],[Tipo]]="Salidas",Entradas_y_Salidas_1[[#This Row],[IMPORTE]],0)</f>
        <v>0</v>
      </c>
      <c r="H33625">
        <f>IF(Entradas_y_Salidas_1[[#This Row],[Tipo]]="Entradas",Entradas_y_Salidas_1[[#This Row],[IMPORTE]],0)</f>
        <v>29541383.18</v>
      </c>
    </row>
    <row r="33626" spans="1:8" x14ac:dyDescent="0.35">
      <c r="A33626" s="1">
        <v>44866</v>
      </c>
      <c r="B33626">
        <v>34315143</v>
      </c>
      <c r="C33626">
        <v>24</v>
      </c>
      <c r="D33626">
        <v>3791558.3</v>
      </c>
      <c r="E33626" s="7" t="s">
        <v>3054</v>
      </c>
      <c r="F33626" t="s">
        <v>3053</v>
      </c>
      <c r="G33626">
        <f>IF(Entradas_y_Salidas_1[[#This Row],[Tipo]]="Salidas",Entradas_y_Salidas_1[[#This Row],[IMPORTE]],0)</f>
        <v>0</v>
      </c>
      <c r="H33626">
        <f>IF(Entradas_y_Salidas_1[[#This Row],[Tipo]]="Entradas",Entradas_y_Salidas_1[[#This Row],[IMPORTE]],0)</f>
        <v>3791558.3</v>
      </c>
    </row>
    <row r="33627" spans="1:8" x14ac:dyDescent="0.35">
      <c r="A33627" s="1">
        <v>44866</v>
      </c>
      <c r="B33627">
        <v>34971648</v>
      </c>
      <c r="C33627">
        <v>1</v>
      </c>
      <c r="D33627">
        <v>2000000</v>
      </c>
      <c r="E33627" s="7" t="s">
        <v>3054</v>
      </c>
      <c r="F33627" t="s">
        <v>3053</v>
      </c>
      <c r="G33627">
        <f>IF(Entradas_y_Salidas_1[[#This Row],[Tipo]]="Salidas",Entradas_y_Salidas_1[[#This Row],[IMPORTE]],0)</f>
        <v>0</v>
      </c>
      <c r="H33627">
        <f>IF(Entradas_y_Salidas_1[[#This Row],[Tipo]]="Entradas",Entradas_y_Salidas_1[[#This Row],[IMPORTE]],0)</f>
        <v>2000000</v>
      </c>
    </row>
    <row r="33628" spans="1:8" x14ac:dyDescent="0.35">
      <c r="A33628" s="1">
        <v>44866</v>
      </c>
      <c r="B33628">
        <v>35043470</v>
      </c>
      <c r="C33628">
        <v>1192</v>
      </c>
      <c r="D33628">
        <v>1078756.8099999998</v>
      </c>
      <c r="E33628" s="7" t="s">
        <v>3055</v>
      </c>
      <c r="F33628" t="s">
        <v>3053</v>
      </c>
      <c r="G33628">
        <f>IF(Entradas_y_Salidas_1[[#This Row],[Tipo]]="Salidas",Entradas_y_Salidas_1[[#This Row],[IMPORTE]],0)</f>
        <v>0</v>
      </c>
      <c r="H33628">
        <f>IF(Entradas_y_Salidas_1[[#This Row],[Tipo]]="Entradas",Entradas_y_Salidas_1[[#This Row],[IMPORTE]],0)</f>
        <v>1078756.8099999998</v>
      </c>
    </row>
    <row r="33629" spans="1:8" x14ac:dyDescent="0.35">
      <c r="A33629" s="1">
        <v>44866</v>
      </c>
      <c r="B33629">
        <v>35043470</v>
      </c>
      <c r="C33629">
        <v>9</v>
      </c>
      <c r="D33629">
        <v>649198000</v>
      </c>
      <c r="E33629" s="7" t="s">
        <v>3054</v>
      </c>
      <c r="F33629" t="s">
        <v>3053</v>
      </c>
      <c r="G33629">
        <f>IF(Entradas_y_Salidas_1[[#This Row],[Tipo]]="Salidas",Entradas_y_Salidas_1[[#This Row],[IMPORTE]],0)</f>
        <v>0</v>
      </c>
      <c r="H33629">
        <f>IF(Entradas_y_Salidas_1[[#This Row],[Tipo]]="Entradas",Entradas_y_Salidas_1[[#This Row],[IMPORTE]],0)</f>
        <v>649198000</v>
      </c>
    </row>
    <row r="33630" spans="1:8" x14ac:dyDescent="0.35">
      <c r="A33630" s="1">
        <v>44866</v>
      </c>
      <c r="B33630">
        <v>35761402</v>
      </c>
      <c r="C33630">
        <v>5</v>
      </c>
      <c r="D33630">
        <v>85269.27</v>
      </c>
      <c r="E33630" s="7" t="s">
        <v>3055</v>
      </c>
      <c r="F33630" t="s">
        <v>3053</v>
      </c>
      <c r="G33630">
        <f>IF(Entradas_y_Salidas_1[[#This Row],[Tipo]]="Salidas",Entradas_y_Salidas_1[[#This Row],[IMPORTE]],0)</f>
        <v>0</v>
      </c>
      <c r="H33630">
        <f>IF(Entradas_y_Salidas_1[[#This Row],[Tipo]]="Entradas",Entradas_y_Salidas_1[[#This Row],[IMPORTE]],0)</f>
        <v>85269.27</v>
      </c>
    </row>
    <row r="33631" spans="1:8" x14ac:dyDescent="0.35">
      <c r="A33631" s="1">
        <v>44866</v>
      </c>
      <c r="B33631">
        <v>35761402</v>
      </c>
      <c r="C33631">
        <v>1</v>
      </c>
      <c r="D33631">
        <v>103180.32</v>
      </c>
      <c r="E33631" s="7" t="s">
        <v>3052</v>
      </c>
      <c r="F33631" t="s">
        <v>3053</v>
      </c>
      <c r="G33631">
        <f>IF(Entradas_y_Salidas_1[[#This Row],[Tipo]]="Salidas",Entradas_y_Salidas_1[[#This Row],[IMPORTE]],0)</f>
        <v>0</v>
      </c>
      <c r="H33631">
        <f>IF(Entradas_y_Salidas_1[[#This Row],[Tipo]]="Entradas",Entradas_y_Salidas_1[[#This Row],[IMPORTE]],0)</f>
        <v>103180.32</v>
      </c>
    </row>
    <row r="33632" spans="1:8" x14ac:dyDescent="0.35">
      <c r="A33632" s="1">
        <v>44866</v>
      </c>
      <c r="B33632">
        <v>35761402</v>
      </c>
      <c r="C33632">
        <v>74</v>
      </c>
      <c r="D33632">
        <v>5336740.84</v>
      </c>
      <c r="E33632" s="7" t="s">
        <v>3054</v>
      </c>
      <c r="F33632" t="s">
        <v>3053</v>
      </c>
      <c r="G33632">
        <f>IF(Entradas_y_Salidas_1[[#This Row],[Tipo]]="Salidas",Entradas_y_Salidas_1[[#This Row],[IMPORTE]],0)</f>
        <v>0</v>
      </c>
      <c r="H33632">
        <f>IF(Entradas_y_Salidas_1[[#This Row],[Tipo]]="Entradas",Entradas_y_Salidas_1[[#This Row],[IMPORTE]],0)</f>
        <v>5336740.84</v>
      </c>
    </row>
    <row r="33633" spans="1:8" x14ac:dyDescent="0.35">
      <c r="A33633" s="1">
        <v>44866</v>
      </c>
      <c r="B33633">
        <v>35761402</v>
      </c>
      <c r="C33633">
        <v>1</v>
      </c>
      <c r="D33633">
        <v>140066.22</v>
      </c>
      <c r="E33633" s="7" t="s">
        <v>3052</v>
      </c>
      <c r="F33633" t="s">
        <v>3053</v>
      </c>
      <c r="G33633">
        <f>IF(Entradas_y_Salidas_1[[#This Row],[Tipo]]="Salidas",Entradas_y_Salidas_1[[#This Row],[IMPORTE]],0)</f>
        <v>0</v>
      </c>
      <c r="H33633">
        <f>IF(Entradas_y_Salidas_1[[#This Row],[Tipo]]="Entradas",Entradas_y_Salidas_1[[#This Row],[IMPORTE]],0)</f>
        <v>140066.22</v>
      </c>
    </row>
    <row r="33634" spans="1:8" x14ac:dyDescent="0.35">
      <c r="A33634" s="1">
        <v>44866</v>
      </c>
      <c r="B33634">
        <v>36427466</v>
      </c>
      <c r="C33634">
        <v>22</v>
      </c>
      <c r="D33634">
        <v>574289099.67999995</v>
      </c>
      <c r="E33634" s="7" t="s">
        <v>3054</v>
      </c>
      <c r="F33634" t="s">
        <v>3053</v>
      </c>
      <c r="G33634">
        <f>IF(Entradas_y_Salidas_1[[#This Row],[Tipo]]="Salidas",Entradas_y_Salidas_1[[#This Row],[IMPORTE]],0)</f>
        <v>0</v>
      </c>
      <c r="H33634">
        <f>IF(Entradas_y_Salidas_1[[#This Row],[Tipo]]="Entradas",Entradas_y_Salidas_1[[#This Row],[IMPORTE]],0)</f>
        <v>574289099.67999995</v>
      </c>
    </row>
    <row r="33635" spans="1:8" x14ac:dyDescent="0.35">
      <c r="A33635" s="1">
        <v>44866</v>
      </c>
      <c r="B33635">
        <v>38220885</v>
      </c>
      <c r="C33635">
        <v>1</v>
      </c>
      <c r="D33635">
        <v>700000</v>
      </c>
      <c r="E33635" s="7" t="s">
        <v>3052</v>
      </c>
      <c r="F33635" t="s">
        <v>3053</v>
      </c>
      <c r="G33635">
        <f>IF(Entradas_y_Salidas_1[[#This Row],[Tipo]]="Salidas",Entradas_y_Salidas_1[[#This Row],[IMPORTE]],0)</f>
        <v>0</v>
      </c>
      <c r="H33635">
        <f>IF(Entradas_y_Salidas_1[[#This Row],[Tipo]]="Entradas",Entradas_y_Salidas_1[[#This Row],[IMPORTE]],0)</f>
        <v>700000</v>
      </c>
    </row>
    <row r="33636" spans="1:8" x14ac:dyDescent="0.35">
      <c r="A33636" s="1">
        <v>44866</v>
      </c>
      <c r="B33636">
        <v>38570156</v>
      </c>
      <c r="C33636">
        <v>4</v>
      </c>
      <c r="D33636">
        <v>10242556.199999999</v>
      </c>
      <c r="E33636" s="7" t="s">
        <v>3054</v>
      </c>
      <c r="F33636" t="s">
        <v>3053</v>
      </c>
      <c r="G33636">
        <f>IF(Entradas_y_Salidas_1[[#This Row],[Tipo]]="Salidas",Entradas_y_Salidas_1[[#This Row],[IMPORTE]],0)</f>
        <v>0</v>
      </c>
      <c r="H33636">
        <f>IF(Entradas_y_Salidas_1[[#This Row],[Tipo]]="Entradas",Entradas_y_Salidas_1[[#This Row],[IMPORTE]],0)</f>
        <v>10242556.199999999</v>
      </c>
    </row>
    <row r="33637" spans="1:8" x14ac:dyDescent="0.35">
      <c r="A33637" s="1">
        <v>44866</v>
      </c>
      <c r="B33637">
        <v>49646227</v>
      </c>
      <c r="C33637">
        <v>20</v>
      </c>
      <c r="D33637">
        <v>5818128.75</v>
      </c>
      <c r="E33637" s="7" t="s">
        <v>3052</v>
      </c>
      <c r="F33637" t="s">
        <v>3053</v>
      </c>
      <c r="G33637">
        <f>IF(Entradas_y_Salidas_1[[#This Row],[Tipo]]="Salidas",Entradas_y_Salidas_1[[#This Row],[IMPORTE]],0)</f>
        <v>0</v>
      </c>
      <c r="H33637">
        <f>IF(Entradas_y_Salidas_1[[#This Row],[Tipo]]="Entradas",Entradas_y_Salidas_1[[#This Row],[IMPORTE]],0)</f>
        <v>5818128.75</v>
      </c>
    </row>
    <row r="33638" spans="1:8" x14ac:dyDescent="0.35">
      <c r="A33638" s="1">
        <v>44866</v>
      </c>
      <c r="B33638">
        <v>49646227</v>
      </c>
      <c r="C33638">
        <v>105</v>
      </c>
      <c r="D33638">
        <v>107092.1</v>
      </c>
      <c r="E33638" s="7" t="s">
        <v>3055</v>
      </c>
      <c r="F33638" t="s">
        <v>3053</v>
      </c>
      <c r="G33638">
        <f>IF(Entradas_y_Salidas_1[[#This Row],[Tipo]]="Salidas",Entradas_y_Salidas_1[[#This Row],[IMPORTE]],0)</f>
        <v>0</v>
      </c>
      <c r="H33638">
        <f>IF(Entradas_y_Salidas_1[[#This Row],[Tipo]]="Entradas",Entradas_y_Salidas_1[[#This Row],[IMPORTE]],0)</f>
        <v>107092.1</v>
      </c>
    </row>
    <row r="33639" spans="1:8" x14ac:dyDescent="0.35">
      <c r="A33639" s="1">
        <v>44866</v>
      </c>
      <c r="B33639">
        <v>49646227</v>
      </c>
      <c r="C33639">
        <v>1</v>
      </c>
      <c r="D33639">
        <v>16600000</v>
      </c>
      <c r="E33639" s="7" t="s">
        <v>3052</v>
      </c>
      <c r="F33639" t="s">
        <v>3053</v>
      </c>
      <c r="G33639">
        <f>IF(Entradas_y_Salidas_1[[#This Row],[Tipo]]="Salidas",Entradas_y_Salidas_1[[#This Row],[IMPORTE]],0)</f>
        <v>0</v>
      </c>
      <c r="H33639">
        <f>IF(Entradas_y_Salidas_1[[#This Row],[Tipo]]="Entradas",Entradas_y_Salidas_1[[#This Row],[IMPORTE]],0)</f>
        <v>16600000</v>
      </c>
    </row>
    <row r="33640" spans="1:8" x14ac:dyDescent="0.35">
      <c r="A33640" s="1">
        <v>44866</v>
      </c>
      <c r="B33640">
        <v>49646227</v>
      </c>
      <c r="C33640">
        <v>20</v>
      </c>
      <c r="D33640">
        <v>90199.65</v>
      </c>
      <c r="E33640" s="7" t="s">
        <v>3054</v>
      </c>
      <c r="F33640" t="s">
        <v>3053</v>
      </c>
      <c r="G33640">
        <f>IF(Entradas_y_Salidas_1[[#This Row],[Tipo]]="Salidas",Entradas_y_Salidas_1[[#This Row],[IMPORTE]],0)</f>
        <v>0</v>
      </c>
      <c r="H33640">
        <f>IF(Entradas_y_Salidas_1[[#This Row],[Tipo]]="Entradas",Entradas_y_Salidas_1[[#This Row],[IMPORTE]],0)</f>
        <v>90199.65</v>
      </c>
    </row>
    <row r="33641" spans="1:8" x14ac:dyDescent="0.35">
      <c r="A33641" s="1">
        <v>44866</v>
      </c>
      <c r="B33641">
        <v>50652411</v>
      </c>
      <c r="C33641">
        <v>21</v>
      </c>
      <c r="D33641">
        <v>81469.06</v>
      </c>
      <c r="E33641" s="7" t="s">
        <v>3052</v>
      </c>
      <c r="F33641" t="s">
        <v>3053</v>
      </c>
      <c r="G33641">
        <f>IF(Entradas_y_Salidas_1[[#This Row],[Tipo]]="Salidas",Entradas_y_Salidas_1[[#This Row],[IMPORTE]],0)</f>
        <v>0</v>
      </c>
      <c r="H33641">
        <f>IF(Entradas_y_Salidas_1[[#This Row],[Tipo]]="Entradas",Entradas_y_Salidas_1[[#This Row],[IMPORTE]],0)</f>
        <v>81469.06</v>
      </c>
    </row>
    <row r="33642" spans="1:8" x14ac:dyDescent="0.35">
      <c r="A33642" s="1">
        <v>44866</v>
      </c>
      <c r="B33642">
        <v>51046316</v>
      </c>
      <c r="C33642">
        <v>1</v>
      </c>
      <c r="D33642">
        <v>22255.48</v>
      </c>
      <c r="E33642" s="7" t="s">
        <v>3052</v>
      </c>
      <c r="F33642" t="s">
        <v>3053</v>
      </c>
      <c r="G33642">
        <f>IF(Entradas_y_Salidas_1[[#This Row],[Tipo]]="Salidas",Entradas_y_Salidas_1[[#This Row],[IMPORTE]],0)</f>
        <v>0</v>
      </c>
      <c r="H33642">
        <f>IF(Entradas_y_Salidas_1[[#This Row],[Tipo]]="Entradas",Entradas_y_Salidas_1[[#This Row],[IMPORTE]],0)</f>
        <v>22255.48</v>
      </c>
    </row>
    <row r="33643" spans="1:8" x14ac:dyDescent="0.35">
      <c r="A33643" s="1">
        <v>44866</v>
      </c>
      <c r="B33643">
        <v>51893824</v>
      </c>
      <c r="C33643">
        <v>1</v>
      </c>
      <c r="D33643">
        <v>745919.44</v>
      </c>
      <c r="E33643" s="7" t="s">
        <v>3052</v>
      </c>
      <c r="F33643" t="s">
        <v>3053</v>
      </c>
      <c r="G33643">
        <f>IF(Entradas_y_Salidas_1[[#This Row],[Tipo]]="Salidas",Entradas_y_Salidas_1[[#This Row],[IMPORTE]],0)</f>
        <v>0</v>
      </c>
      <c r="H33643">
        <f>IF(Entradas_y_Salidas_1[[#This Row],[Tipo]]="Entradas",Entradas_y_Salidas_1[[#This Row],[IMPORTE]],0)</f>
        <v>745919.44</v>
      </c>
    </row>
    <row r="33644" spans="1:8" x14ac:dyDescent="0.35">
      <c r="A33644" s="1">
        <v>44866</v>
      </c>
      <c r="B33644">
        <v>51893824</v>
      </c>
      <c r="C33644">
        <v>1</v>
      </c>
      <c r="D33644">
        <v>1926097.64</v>
      </c>
      <c r="E33644" s="7" t="s">
        <v>3052</v>
      </c>
      <c r="F33644" t="s">
        <v>3053</v>
      </c>
      <c r="G33644">
        <f>IF(Entradas_y_Salidas_1[[#This Row],[Tipo]]="Salidas",Entradas_y_Salidas_1[[#This Row],[IMPORTE]],0)</f>
        <v>0</v>
      </c>
      <c r="H33644">
        <f>IF(Entradas_y_Salidas_1[[#This Row],[Tipo]]="Entradas",Entradas_y_Salidas_1[[#This Row],[IMPORTE]],0)</f>
        <v>1926097.64</v>
      </c>
    </row>
    <row r="33645" spans="1:8" x14ac:dyDescent="0.35">
      <c r="A33645" s="1">
        <v>44866</v>
      </c>
      <c r="B33645">
        <v>51893824</v>
      </c>
      <c r="C33645">
        <v>19</v>
      </c>
      <c r="D33645">
        <v>33083591.789999999</v>
      </c>
      <c r="E33645" s="7" t="s">
        <v>3054</v>
      </c>
      <c r="F33645" t="s">
        <v>3053</v>
      </c>
      <c r="G33645">
        <f>IF(Entradas_y_Salidas_1[[#This Row],[Tipo]]="Salidas",Entradas_y_Salidas_1[[#This Row],[IMPORTE]],0)</f>
        <v>0</v>
      </c>
      <c r="H33645">
        <f>IF(Entradas_y_Salidas_1[[#This Row],[Tipo]]="Entradas",Entradas_y_Salidas_1[[#This Row],[IMPORTE]],0)</f>
        <v>33083591.789999999</v>
      </c>
    </row>
    <row r="33646" spans="1:8" x14ac:dyDescent="0.35">
      <c r="A33646" s="1">
        <v>44866</v>
      </c>
      <c r="B33646">
        <v>52283017</v>
      </c>
      <c r="C33646">
        <v>16</v>
      </c>
      <c r="D33646">
        <v>349948.74</v>
      </c>
      <c r="E33646" s="7" t="s">
        <v>3052</v>
      </c>
      <c r="F33646" t="s">
        <v>3053</v>
      </c>
      <c r="G33646">
        <f>IF(Entradas_y_Salidas_1[[#This Row],[Tipo]]="Salidas",Entradas_y_Salidas_1[[#This Row],[IMPORTE]],0)</f>
        <v>0</v>
      </c>
      <c r="H33646">
        <f>IF(Entradas_y_Salidas_1[[#This Row],[Tipo]]="Entradas",Entradas_y_Salidas_1[[#This Row],[IMPORTE]],0)</f>
        <v>349948.74</v>
      </c>
    </row>
    <row r="33647" spans="1:8" x14ac:dyDescent="0.35">
      <c r="A33647" s="1">
        <v>44866</v>
      </c>
      <c r="B33647">
        <v>52283017</v>
      </c>
      <c r="C33647">
        <v>6</v>
      </c>
      <c r="D33647">
        <v>48847.53</v>
      </c>
      <c r="E33647" s="7" t="s">
        <v>3054</v>
      </c>
      <c r="F33647" t="s">
        <v>3053</v>
      </c>
      <c r="G33647">
        <f>IF(Entradas_y_Salidas_1[[#This Row],[Tipo]]="Salidas",Entradas_y_Salidas_1[[#This Row],[IMPORTE]],0)</f>
        <v>0</v>
      </c>
      <c r="H33647">
        <f>IF(Entradas_y_Salidas_1[[#This Row],[Tipo]]="Entradas",Entradas_y_Salidas_1[[#This Row],[IMPORTE]],0)</f>
        <v>48847.53</v>
      </c>
    </row>
    <row r="33648" spans="1:8" x14ac:dyDescent="0.35">
      <c r="A33648" s="1">
        <v>44866</v>
      </c>
      <c r="B33648">
        <v>52399938</v>
      </c>
      <c r="C33648">
        <v>677</v>
      </c>
      <c r="D33648">
        <v>6010174944.5500002</v>
      </c>
      <c r="E33648" s="7" t="s">
        <v>3054</v>
      </c>
      <c r="F33648" t="s">
        <v>3053</v>
      </c>
      <c r="G33648">
        <f>IF(Entradas_y_Salidas_1[[#This Row],[Tipo]]="Salidas",Entradas_y_Salidas_1[[#This Row],[IMPORTE]],0)</f>
        <v>0</v>
      </c>
      <c r="H33648">
        <f>IF(Entradas_y_Salidas_1[[#This Row],[Tipo]]="Entradas",Entradas_y_Salidas_1[[#This Row],[IMPORTE]],0)</f>
        <v>6010174944.5500002</v>
      </c>
    </row>
    <row r="33649" spans="1:8" x14ac:dyDescent="0.35">
      <c r="A33649" s="1">
        <v>44866</v>
      </c>
      <c r="B33649">
        <v>52559788</v>
      </c>
      <c r="C33649">
        <v>1</v>
      </c>
      <c r="D33649">
        <v>7.25</v>
      </c>
      <c r="E33649" s="7" t="s">
        <v>3052</v>
      </c>
      <c r="F33649" t="s">
        <v>3053</v>
      </c>
      <c r="G33649">
        <f>IF(Entradas_y_Salidas_1[[#This Row],[Tipo]]="Salidas",Entradas_y_Salidas_1[[#This Row],[IMPORTE]],0)</f>
        <v>0</v>
      </c>
      <c r="H33649">
        <f>IF(Entradas_y_Salidas_1[[#This Row],[Tipo]]="Entradas",Entradas_y_Salidas_1[[#This Row],[IMPORTE]],0)</f>
        <v>7.25</v>
      </c>
    </row>
    <row r="33650" spans="1:8" x14ac:dyDescent="0.35">
      <c r="A33650" s="1">
        <v>44866</v>
      </c>
      <c r="B33650">
        <v>52559788</v>
      </c>
      <c r="C33650">
        <v>1</v>
      </c>
      <c r="D33650">
        <v>2900</v>
      </c>
      <c r="E33650" s="7" t="s">
        <v>3052</v>
      </c>
      <c r="F33650" t="s">
        <v>3053</v>
      </c>
      <c r="G33650">
        <f>IF(Entradas_y_Salidas_1[[#This Row],[Tipo]]="Salidas",Entradas_y_Salidas_1[[#This Row],[IMPORTE]],0)</f>
        <v>0</v>
      </c>
      <c r="H33650">
        <f>IF(Entradas_y_Salidas_1[[#This Row],[Tipo]]="Entradas",Entradas_y_Salidas_1[[#This Row],[IMPORTE]],0)</f>
        <v>2900</v>
      </c>
    </row>
    <row r="33651" spans="1:8" x14ac:dyDescent="0.35">
      <c r="A33651" s="1">
        <v>44866</v>
      </c>
      <c r="B33651">
        <v>52559788</v>
      </c>
      <c r="C33651">
        <v>4</v>
      </c>
      <c r="D33651">
        <v>259569.92000000001</v>
      </c>
      <c r="E33651" s="7" t="s">
        <v>3054</v>
      </c>
      <c r="F33651" t="s">
        <v>3053</v>
      </c>
      <c r="G33651">
        <f>IF(Entradas_y_Salidas_1[[#This Row],[Tipo]]="Salidas",Entradas_y_Salidas_1[[#This Row],[IMPORTE]],0)</f>
        <v>0</v>
      </c>
      <c r="H33651">
        <f>IF(Entradas_y_Salidas_1[[#This Row],[Tipo]]="Entradas",Entradas_y_Salidas_1[[#This Row],[IMPORTE]],0)</f>
        <v>259569.92000000001</v>
      </c>
    </row>
    <row r="33652" spans="1:8" x14ac:dyDescent="0.35">
      <c r="A33652" s="1">
        <v>44866</v>
      </c>
      <c r="B33652">
        <v>52559788</v>
      </c>
      <c r="C33652">
        <v>2</v>
      </c>
      <c r="D33652">
        <v>7540</v>
      </c>
      <c r="E33652" s="7" t="s">
        <v>3052</v>
      </c>
      <c r="F33652" t="s">
        <v>3053</v>
      </c>
      <c r="G33652">
        <f>IF(Entradas_y_Salidas_1[[#This Row],[Tipo]]="Salidas",Entradas_y_Salidas_1[[#This Row],[IMPORTE]],0)</f>
        <v>0</v>
      </c>
      <c r="H33652">
        <f>IF(Entradas_y_Salidas_1[[#This Row],[Tipo]]="Entradas",Entradas_y_Salidas_1[[#This Row],[IMPORTE]],0)</f>
        <v>7540</v>
      </c>
    </row>
    <row r="33653" spans="1:8" x14ac:dyDescent="0.35">
      <c r="A33653" s="1">
        <v>44866</v>
      </c>
      <c r="B33653">
        <v>53456422</v>
      </c>
      <c r="C33653">
        <v>3</v>
      </c>
      <c r="D33653">
        <v>99000000</v>
      </c>
      <c r="E33653" s="7" t="s">
        <v>3052</v>
      </c>
      <c r="F33653" t="s">
        <v>3053</v>
      </c>
      <c r="G33653">
        <f>IF(Entradas_y_Salidas_1[[#This Row],[Tipo]]="Salidas",Entradas_y_Salidas_1[[#This Row],[IMPORTE]],0)</f>
        <v>0</v>
      </c>
      <c r="H33653">
        <f>IF(Entradas_y_Salidas_1[[#This Row],[Tipo]]="Entradas",Entradas_y_Salidas_1[[#This Row],[IMPORTE]],0)</f>
        <v>99000000</v>
      </c>
    </row>
    <row r="33654" spans="1:8" x14ac:dyDescent="0.35">
      <c r="A33654" s="1">
        <v>44866</v>
      </c>
      <c r="B33654">
        <v>53456422</v>
      </c>
      <c r="C33654">
        <v>5</v>
      </c>
      <c r="D33654">
        <v>245604692.16</v>
      </c>
      <c r="E33654" s="7" t="s">
        <v>3054</v>
      </c>
      <c r="F33654" t="s">
        <v>3053</v>
      </c>
      <c r="G33654">
        <f>IF(Entradas_y_Salidas_1[[#This Row],[Tipo]]="Salidas",Entradas_y_Salidas_1[[#This Row],[IMPORTE]],0)</f>
        <v>0</v>
      </c>
      <c r="H33654">
        <f>IF(Entradas_y_Salidas_1[[#This Row],[Tipo]]="Entradas",Entradas_y_Salidas_1[[#This Row],[IMPORTE]],0)</f>
        <v>245604692.16</v>
      </c>
    </row>
    <row r="33655" spans="1:8" x14ac:dyDescent="0.35">
      <c r="A33655" s="1">
        <v>44866</v>
      </c>
      <c r="B33655">
        <v>53456422</v>
      </c>
      <c r="C33655">
        <v>1</v>
      </c>
      <c r="D33655">
        <v>525758.99</v>
      </c>
      <c r="E33655" s="7" t="s">
        <v>3054</v>
      </c>
      <c r="F33655" t="s">
        <v>3053</v>
      </c>
      <c r="G33655">
        <f>IF(Entradas_y_Salidas_1[[#This Row],[Tipo]]="Salidas",Entradas_y_Salidas_1[[#This Row],[IMPORTE]],0)</f>
        <v>0</v>
      </c>
      <c r="H33655">
        <f>IF(Entradas_y_Salidas_1[[#This Row],[Tipo]]="Entradas",Entradas_y_Salidas_1[[#This Row],[IMPORTE]],0)</f>
        <v>525758.99</v>
      </c>
    </row>
    <row r="33656" spans="1:8" x14ac:dyDescent="0.35">
      <c r="A33656" s="1">
        <v>44866</v>
      </c>
      <c r="B33656">
        <v>53456422</v>
      </c>
      <c r="C33656">
        <v>1</v>
      </c>
      <c r="D33656">
        <v>1239947.9099999999</v>
      </c>
      <c r="E33656" s="7" t="s">
        <v>3052</v>
      </c>
      <c r="F33656" t="s">
        <v>3053</v>
      </c>
      <c r="G33656">
        <f>IF(Entradas_y_Salidas_1[[#This Row],[Tipo]]="Salidas",Entradas_y_Salidas_1[[#This Row],[IMPORTE]],0)</f>
        <v>0</v>
      </c>
      <c r="H33656">
        <f>IF(Entradas_y_Salidas_1[[#This Row],[Tipo]]="Entradas",Entradas_y_Salidas_1[[#This Row],[IMPORTE]],0)</f>
        <v>1239947.9099999999</v>
      </c>
    </row>
    <row r="33657" spans="1:8" x14ac:dyDescent="0.35">
      <c r="A33657" s="1">
        <v>44866</v>
      </c>
      <c r="B33657">
        <v>53456422</v>
      </c>
      <c r="C33657">
        <v>2</v>
      </c>
      <c r="D33657">
        <v>264705.53999999998</v>
      </c>
      <c r="E33657" s="7" t="s">
        <v>3054</v>
      </c>
      <c r="F33657" t="s">
        <v>3053</v>
      </c>
      <c r="G33657">
        <f>IF(Entradas_y_Salidas_1[[#This Row],[Tipo]]="Salidas",Entradas_y_Salidas_1[[#This Row],[IMPORTE]],0)</f>
        <v>0</v>
      </c>
      <c r="H33657">
        <f>IF(Entradas_y_Salidas_1[[#This Row],[Tipo]]="Entradas",Entradas_y_Salidas_1[[#This Row],[IMPORTE]],0)</f>
        <v>264705.53999999998</v>
      </c>
    </row>
    <row r="33658" spans="1:8" x14ac:dyDescent="0.35">
      <c r="A33658" s="1">
        <v>44866</v>
      </c>
      <c r="B33658">
        <v>53456422</v>
      </c>
      <c r="C33658">
        <v>2</v>
      </c>
      <c r="D33658">
        <v>400000</v>
      </c>
      <c r="E33658" s="7" t="s">
        <v>3054</v>
      </c>
      <c r="F33658" t="s">
        <v>3053</v>
      </c>
      <c r="G33658">
        <f>IF(Entradas_y_Salidas_1[[#This Row],[Tipo]]="Salidas",Entradas_y_Salidas_1[[#This Row],[IMPORTE]],0)</f>
        <v>0</v>
      </c>
      <c r="H33658">
        <f>IF(Entradas_y_Salidas_1[[#This Row],[Tipo]]="Entradas",Entradas_y_Salidas_1[[#This Row],[IMPORTE]],0)</f>
        <v>400000</v>
      </c>
    </row>
    <row r="33659" spans="1:8" x14ac:dyDescent="0.35">
      <c r="A33659" s="1">
        <v>44866</v>
      </c>
      <c r="B33659">
        <v>53456422</v>
      </c>
      <c r="C33659">
        <v>7</v>
      </c>
      <c r="D33659">
        <v>14520266.59</v>
      </c>
      <c r="E33659" s="7" t="s">
        <v>3054</v>
      </c>
      <c r="F33659" t="s">
        <v>3053</v>
      </c>
      <c r="G33659">
        <f>IF(Entradas_y_Salidas_1[[#This Row],[Tipo]]="Salidas",Entradas_y_Salidas_1[[#This Row],[IMPORTE]],0)</f>
        <v>0</v>
      </c>
      <c r="H33659">
        <f>IF(Entradas_y_Salidas_1[[#This Row],[Tipo]]="Entradas",Entradas_y_Salidas_1[[#This Row],[IMPORTE]],0)</f>
        <v>14520266.59</v>
      </c>
    </row>
    <row r="33660" spans="1:8" x14ac:dyDescent="0.35">
      <c r="A33660" s="1">
        <v>44866</v>
      </c>
      <c r="B33660">
        <v>53456422</v>
      </c>
      <c r="C33660">
        <v>1</v>
      </c>
      <c r="D33660">
        <v>2960816.44</v>
      </c>
      <c r="E33660" s="7" t="s">
        <v>3054</v>
      </c>
      <c r="F33660" t="s">
        <v>3053</v>
      </c>
      <c r="G33660">
        <f>IF(Entradas_y_Salidas_1[[#This Row],[Tipo]]="Salidas",Entradas_y_Salidas_1[[#This Row],[IMPORTE]],0)</f>
        <v>0</v>
      </c>
      <c r="H33660">
        <f>IF(Entradas_y_Salidas_1[[#This Row],[Tipo]]="Entradas",Entradas_y_Salidas_1[[#This Row],[IMPORTE]],0)</f>
        <v>2960816.44</v>
      </c>
    </row>
    <row r="33661" spans="1:8" x14ac:dyDescent="0.35">
      <c r="A33661" s="1">
        <v>44866</v>
      </c>
      <c r="B33661">
        <v>53456422</v>
      </c>
      <c r="C33661">
        <v>1</v>
      </c>
      <c r="D33661">
        <v>303926.96999999997</v>
      </c>
      <c r="E33661" s="7" t="s">
        <v>3052</v>
      </c>
      <c r="F33661" t="s">
        <v>3053</v>
      </c>
      <c r="G33661">
        <f>IF(Entradas_y_Salidas_1[[#This Row],[Tipo]]="Salidas",Entradas_y_Salidas_1[[#This Row],[IMPORTE]],0)</f>
        <v>0</v>
      </c>
      <c r="H33661">
        <f>IF(Entradas_y_Salidas_1[[#This Row],[Tipo]]="Entradas",Entradas_y_Salidas_1[[#This Row],[IMPORTE]],0)</f>
        <v>303926.96999999997</v>
      </c>
    </row>
    <row r="33662" spans="1:8" x14ac:dyDescent="0.35">
      <c r="A33662" s="1">
        <v>44866</v>
      </c>
      <c r="B33662">
        <v>53456422</v>
      </c>
      <c r="C33662">
        <v>2</v>
      </c>
      <c r="D33662">
        <v>1021502.57</v>
      </c>
      <c r="E33662" s="7" t="s">
        <v>3054</v>
      </c>
      <c r="F33662" t="s">
        <v>3053</v>
      </c>
      <c r="G33662">
        <f>IF(Entradas_y_Salidas_1[[#This Row],[Tipo]]="Salidas",Entradas_y_Salidas_1[[#This Row],[IMPORTE]],0)</f>
        <v>0</v>
      </c>
      <c r="H33662">
        <f>IF(Entradas_y_Salidas_1[[#This Row],[Tipo]]="Entradas",Entradas_y_Salidas_1[[#This Row],[IMPORTE]],0)</f>
        <v>1021502.57</v>
      </c>
    </row>
    <row r="33663" spans="1:8" x14ac:dyDescent="0.35">
      <c r="A33663" s="1">
        <v>44866</v>
      </c>
      <c r="B33663">
        <v>53456422</v>
      </c>
      <c r="C33663">
        <v>3</v>
      </c>
      <c r="D33663">
        <v>1638349.82</v>
      </c>
      <c r="E33663" s="7" t="s">
        <v>3054</v>
      </c>
      <c r="F33663" t="s">
        <v>3053</v>
      </c>
      <c r="G33663">
        <f>IF(Entradas_y_Salidas_1[[#This Row],[Tipo]]="Salidas",Entradas_y_Salidas_1[[#This Row],[IMPORTE]],0)</f>
        <v>0</v>
      </c>
      <c r="H33663">
        <f>IF(Entradas_y_Salidas_1[[#This Row],[Tipo]]="Entradas",Entradas_y_Salidas_1[[#This Row],[IMPORTE]],0)</f>
        <v>1638349.82</v>
      </c>
    </row>
    <row r="33664" spans="1:8" x14ac:dyDescent="0.35">
      <c r="A33664" s="1">
        <v>44866</v>
      </c>
      <c r="B33664">
        <v>53456422</v>
      </c>
      <c r="C33664">
        <v>1</v>
      </c>
      <c r="D33664">
        <v>6194848.9199999999</v>
      </c>
      <c r="E33664" s="7" t="s">
        <v>3054</v>
      </c>
      <c r="F33664" t="s">
        <v>3053</v>
      </c>
      <c r="G33664">
        <f>IF(Entradas_y_Salidas_1[[#This Row],[Tipo]]="Salidas",Entradas_y_Salidas_1[[#This Row],[IMPORTE]],0)</f>
        <v>0</v>
      </c>
      <c r="H33664">
        <f>IF(Entradas_y_Salidas_1[[#This Row],[Tipo]]="Entradas",Entradas_y_Salidas_1[[#This Row],[IMPORTE]],0)</f>
        <v>6194848.9199999999</v>
      </c>
    </row>
    <row r="33665" spans="1:8" x14ac:dyDescent="0.35">
      <c r="A33665" s="1">
        <v>44866</v>
      </c>
      <c r="B33665">
        <v>53456422</v>
      </c>
      <c r="C33665">
        <v>1</v>
      </c>
      <c r="D33665">
        <v>1005199.01</v>
      </c>
      <c r="E33665" s="7" t="s">
        <v>3054</v>
      </c>
      <c r="F33665" t="s">
        <v>3053</v>
      </c>
      <c r="G33665">
        <f>IF(Entradas_y_Salidas_1[[#This Row],[Tipo]]="Salidas",Entradas_y_Salidas_1[[#This Row],[IMPORTE]],0)</f>
        <v>0</v>
      </c>
      <c r="H33665">
        <f>IF(Entradas_y_Salidas_1[[#This Row],[Tipo]]="Entradas",Entradas_y_Salidas_1[[#This Row],[IMPORTE]],0)</f>
        <v>1005199.01</v>
      </c>
    </row>
    <row r="33666" spans="1:8" x14ac:dyDescent="0.35">
      <c r="A33666" s="1">
        <v>44866</v>
      </c>
      <c r="B33666">
        <v>53456422</v>
      </c>
      <c r="C33666">
        <v>1</v>
      </c>
      <c r="D33666">
        <v>1202533.72</v>
      </c>
      <c r="E33666" s="7" t="s">
        <v>3054</v>
      </c>
      <c r="F33666" t="s">
        <v>3053</v>
      </c>
      <c r="G33666">
        <f>IF(Entradas_y_Salidas_1[[#This Row],[Tipo]]="Salidas",Entradas_y_Salidas_1[[#This Row],[IMPORTE]],0)</f>
        <v>0</v>
      </c>
      <c r="H33666">
        <f>IF(Entradas_y_Salidas_1[[#This Row],[Tipo]]="Entradas",Entradas_y_Salidas_1[[#This Row],[IMPORTE]],0)</f>
        <v>1202533.72</v>
      </c>
    </row>
    <row r="33667" spans="1:8" x14ac:dyDescent="0.35">
      <c r="A33667" s="1">
        <v>44866</v>
      </c>
      <c r="B33667">
        <v>53456422</v>
      </c>
      <c r="C33667">
        <v>1</v>
      </c>
      <c r="D33667">
        <v>52019.85</v>
      </c>
      <c r="E33667" s="7" t="s">
        <v>3054</v>
      </c>
      <c r="F33667" t="s">
        <v>3053</v>
      </c>
      <c r="G33667">
        <f>IF(Entradas_y_Salidas_1[[#This Row],[Tipo]]="Salidas",Entradas_y_Salidas_1[[#This Row],[IMPORTE]],0)</f>
        <v>0</v>
      </c>
      <c r="H33667">
        <f>IF(Entradas_y_Salidas_1[[#This Row],[Tipo]]="Entradas",Entradas_y_Salidas_1[[#This Row],[IMPORTE]],0)</f>
        <v>52019.85</v>
      </c>
    </row>
    <row r="33668" spans="1:8" x14ac:dyDescent="0.35">
      <c r="A33668" s="1">
        <v>44866</v>
      </c>
      <c r="B33668">
        <v>53456422</v>
      </c>
      <c r="C33668">
        <v>4</v>
      </c>
      <c r="D33668">
        <v>12476993.01</v>
      </c>
      <c r="E33668" s="7" t="s">
        <v>3054</v>
      </c>
      <c r="F33668" t="s">
        <v>3053</v>
      </c>
      <c r="G33668">
        <f>IF(Entradas_y_Salidas_1[[#This Row],[Tipo]]="Salidas",Entradas_y_Salidas_1[[#This Row],[IMPORTE]],0)</f>
        <v>0</v>
      </c>
      <c r="H33668">
        <f>IF(Entradas_y_Salidas_1[[#This Row],[Tipo]]="Entradas",Entradas_y_Salidas_1[[#This Row],[IMPORTE]],0)</f>
        <v>12476993.01</v>
      </c>
    </row>
    <row r="33669" spans="1:8" x14ac:dyDescent="0.35">
      <c r="A33669" s="1">
        <v>44866</v>
      </c>
      <c r="B33669">
        <v>53456422</v>
      </c>
      <c r="C33669">
        <v>1</v>
      </c>
      <c r="D33669">
        <v>1971810.5</v>
      </c>
      <c r="E33669" s="7" t="s">
        <v>3054</v>
      </c>
      <c r="F33669" t="s">
        <v>3053</v>
      </c>
      <c r="G33669">
        <f>IF(Entradas_y_Salidas_1[[#This Row],[Tipo]]="Salidas",Entradas_y_Salidas_1[[#This Row],[IMPORTE]],0)</f>
        <v>0</v>
      </c>
      <c r="H33669">
        <f>IF(Entradas_y_Salidas_1[[#This Row],[Tipo]]="Entradas",Entradas_y_Salidas_1[[#This Row],[IMPORTE]],0)</f>
        <v>1971810.5</v>
      </c>
    </row>
    <row r="33670" spans="1:8" x14ac:dyDescent="0.35">
      <c r="A33670" s="1">
        <v>44866</v>
      </c>
      <c r="B33670">
        <v>53456422</v>
      </c>
      <c r="C33670">
        <v>2</v>
      </c>
      <c r="D33670">
        <v>8425616.9199999999</v>
      </c>
      <c r="E33670" s="7" t="s">
        <v>3054</v>
      </c>
      <c r="F33670" t="s">
        <v>3053</v>
      </c>
      <c r="G33670">
        <f>IF(Entradas_y_Salidas_1[[#This Row],[Tipo]]="Salidas",Entradas_y_Salidas_1[[#This Row],[IMPORTE]],0)</f>
        <v>0</v>
      </c>
      <c r="H33670">
        <f>IF(Entradas_y_Salidas_1[[#This Row],[Tipo]]="Entradas",Entradas_y_Salidas_1[[#This Row],[IMPORTE]],0)</f>
        <v>8425616.9199999999</v>
      </c>
    </row>
    <row r="33671" spans="1:8" x14ac:dyDescent="0.35">
      <c r="A33671" s="1">
        <v>44866</v>
      </c>
      <c r="B33671">
        <v>53456422</v>
      </c>
      <c r="C33671">
        <v>1</v>
      </c>
      <c r="D33671">
        <v>417930.12</v>
      </c>
      <c r="E33671" s="7" t="s">
        <v>3054</v>
      </c>
      <c r="F33671" t="s">
        <v>3053</v>
      </c>
      <c r="G33671">
        <f>IF(Entradas_y_Salidas_1[[#This Row],[Tipo]]="Salidas",Entradas_y_Salidas_1[[#This Row],[IMPORTE]],0)</f>
        <v>0</v>
      </c>
      <c r="H33671">
        <f>IF(Entradas_y_Salidas_1[[#This Row],[Tipo]]="Entradas",Entradas_y_Salidas_1[[#This Row],[IMPORTE]],0)</f>
        <v>417930.12</v>
      </c>
    </row>
    <row r="33672" spans="1:8" x14ac:dyDescent="0.35">
      <c r="A33672" s="1">
        <v>44866</v>
      </c>
      <c r="B33672">
        <v>53456422</v>
      </c>
      <c r="C33672">
        <v>1</v>
      </c>
      <c r="D33672">
        <v>752991.96</v>
      </c>
      <c r="E33672" s="7" t="s">
        <v>3054</v>
      </c>
      <c r="F33672" t="s">
        <v>3053</v>
      </c>
      <c r="G33672">
        <f>IF(Entradas_y_Salidas_1[[#This Row],[Tipo]]="Salidas",Entradas_y_Salidas_1[[#This Row],[IMPORTE]],0)</f>
        <v>0</v>
      </c>
      <c r="H33672">
        <f>IF(Entradas_y_Salidas_1[[#This Row],[Tipo]]="Entradas",Entradas_y_Salidas_1[[#This Row],[IMPORTE]],0)</f>
        <v>752991.96</v>
      </c>
    </row>
    <row r="33673" spans="1:8" x14ac:dyDescent="0.35">
      <c r="A33673" s="1">
        <v>44866</v>
      </c>
      <c r="B33673">
        <v>53456422</v>
      </c>
      <c r="C33673">
        <v>1</v>
      </c>
      <c r="D33673">
        <v>619792.52</v>
      </c>
      <c r="E33673" s="7" t="s">
        <v>3052</v>
      </c>
      <c r="F33673" t="s">
        <v>3053</v>
      </c>
      <c r="G33673">
        <f>IF(Entradas_y_Salidas_1[[#This Row],[Tipo]]="Salidas",Entradas_y_Salidas_1[[#This Row],[IMPORTE]],0)</f>
        <v>0</v>
      </c>
      <c r="H33673">
        <f>IF(Entradas_y_Salidas_1[[#This Row],[Tipo]]="Entradas",Entradas_y_Salidas_1[[#This Row],[IMPORTE]],0)</f>
        <v>619792.52</v>
      </c>
    </row>
    <row r="33674" spans="1:8" x14ac:dyDescent="0.35">
      <c r="A33674" s="1">
        <v>44866</v>
      </c>
      <c r="B33674">
        <v>53456422</v>
      </c>
      <c r="C33674">
        <v>2</v>
      </c>
      <c r="D33674">
        <v>3922826.79</v>
      </c>
      <c r="E33674" s="7" t="s">
        <v>3054</v>
      </c>
      <c r="F33674" t="s">
        <v>3053</v>
      </c>
      <c r="G33674">
        <f>IF(Entradas_y_Salidas_1[[#This Row],[Tipo]]="Salidas",Entradas_y_Salidas_1[[#This Row],[IMPORTE]],0)</f>
        <v>0</v>
      </c>
      <c r="H33674">
        <f>IF(Entradas_y_Salidas_1[[#This Row],[Tipo]]="Entradas",Entradas_y_Salidas_1[[#This Row],[IMPORTE]],0)</f>
        <v>3922826.79</v>
      </c>
    </row>
    <row r="33675" spans="1:8" x14ac:dyDescent="0.35">
      <c r="A33675" s="1">
        <v>44866</v>
      </c>
      <c r="B33675">
        <v>53456422</v>
      </c>
      <c r="C33675">
        <v>2</v>
      </c>
      <c r="D33675">
        <v>3989991.23</v>
      </c>
      <c r="E33675" s="7" t="s">
        <v>3052</v>
      </c>
      <c r="F33675" t="s">
        <v>3053</v>
      </c>
      <c r="G33675">
        <f>IF(Entradas_y_Salidas_1[[#This Row],[Tipo]]="Salidas",Entradas_y_Salidas_1[[#This Row],[IMPORTE]],0)</f>
        <v>0</v>
      </c>
      <c r="H33675">
        <f>IF(Entradas_y_Salidas_1[[#This Row],[Tipo]]="Entradas",Entradas_y_Salidas_1[[#This Row],[IMPORTE]],0)</f>
        <v>3989991.23</v>
      </c>
    </row>
    <row r="33676" spans="1:8" x14ac:dyDescent="0.35">
      <c r="A33676" s="1">
        <v>44866</v>
      </c>
      <c r="B33676">
        <v>53456422</v>
      </c>
      <c r="C33676">
        <v>3</v>
      </c>
      <c r="D33676">
        <v>1000862.91</v>
      </c>
      <c r="E33676" s="7" t="s">
        <v>3054</v>
      </c>
      <c r="F33676" t="s">
        <v>3053</v>
      </c>
      <c r="G33676">
        <f>IF(Entradas_y_Salidas_1[[#This Row],[Tipo]]="Salidas",Entradas_y_Salidas_1[[#This Row],[IMPORTE]],0)</f>
        <v>0</v>
      </c>
      <c r="H33676">
        <f>IF(Entradas_y_Salidas_1[[#This Row],[Tipo]]="Entradas",Entradas_y_Salidas_1[[#This Row],[IMPORTE]],0)</f>
        <v>1000862.91</v>
      </c>
    </row>
    <row r="33677" spans="1:8" x14ac:dyDescent="0.35">
      <c r="A33677" s="1">
        <v>44866</v>
      </c>
      <c r="B33677">
        <v>53456422</v>
      </c>
      <c r="C33677">
        <v>1</v>
      </c>
      <c r="D33677">
        <v>2338350.27</v>
      </c>
      <c r="E33677" s="7" t="s">
        <v>3052</v>
      </c>
      <c r="F33677" t="s">
        <v>3053</v>
      </c>
      <c r="G33677">
        <f>IF(Entradas_y_Salidas_1[[#This Row],[Tipo]]="Salidas",Entradas_y_Salidas_1[[#This Row],[IMPORTE]],0)</f>
        <v>0</v>
      </c>
      <c r="H33677">
        <f>IF(Entradas_y_Salidas_1[[#This Row],[Tipo]]="Entradas",Entradas_y_Salidas_1[[#This Row],[IMPORTE]],0)</f>
        <v>2338350.27</v>
      </c>
    </row>
    <row r="33678" spans="1:8" x14ac:dyDescent="0.35">
      <c r="A33678" s="1">
        <v>44866</v>
      </c>
      <c r="B33678">
        <v>53456422</v>
      </c>
      <c r="C33678">
        <v>2</v>
      </c>
      <c r="D33678">
        <v>1144478.8</v>
      </c>
      <c r="E33678" s="7" t="s">
        <v>3054</v>
      </c>
      <c r="F33678" t="s">
        <v>3053</v>
      </c>
      <c r="G33678">
        <f>IF(Entradas_y_Salidas_1[[#This Row],[Tipo]]="Salidas",Entradas_y_Salidas_1[[#This Row],[IMPORTE]],0)</f>
        <v>0</v>
      </c>
      <c r="H33678">
        <f>IF(Entradas_y_Salidas_1[[#This Row],[Tipo]]="Entradas",Entradas_y_Salidas_1[[#This Row],[IMPORTE]],0)</f>
        <v>1144478.8</v>
      </c>
    </row>
    <row r="33679" spans="1:8" x14ac:dyDescent="0.35">
      <c r="A33679" s="1">
        <v>44866</v>
      </c>
      <c r="B33679">
        <v>53456422</v>
      </c>
      <c r="C33679">
        <v>1</v>
      </c>
      <c r="D33679">
        <v>333578.07</v>
      </c>
      <c r="E33679" s="7" t="s">
        <v>3054</v>
      </c>
      <c r="F33679" t="s">
        <v>3053</v>
      </c>
      <c r="G33679">
        <f>IF(Entradas_y_Salidas_1[[#This Row],[Tipo]]="Salidas",Entradas_y_Salidas_1[[#This Row],[IMPORTE]],0)</f>
        <v>0</v>
      </c>
      <c r="H33679">
        <f>IF(Entradas_y_Salidas_1[[#This Row],[Tipo]]="Entradas",Entradas_y_Salidas_1[[#This Row],[IMPORTE]],0)</f>
        <v>333578.07</v>
      </c>
    </row>
    <row r="33680" spans="1:8" x14ac:dyDescent="0.35">
      <c r="A33680" s="1">
        <v>44866</v>
      </c>
      <c r="B33680">
        <v>53456422</v>
      </c>
      <c r="C33680">
        <v>1</v>
      </c>
      <c r="D33680">
        <v>302345.69</v>
      </c>
      <c r="E33680" s="7" t="s">
        <v>3054</v>
      </c>
      <c r="F33680" t="s">
        <v>3053</v>
      </c>
      <c r="G33680">
        <f>IF(Entradas_y_Salidas_1[[#This Row],[Tipo]]="Salidas",Entradas_y_Salidas_1[[#This Row],[IMPORTE]],0)</f>
        <v>0</v>
      </c>
      <c r="H33680">
        <f>IF(Entradas_y_Salidas_1[[#This Row],[Tipo]]="Entradas",Entradas_y_Salidas_1[[#This Row],[IMPORTE]],0)</f>
        <v>302345.69</v>
      </c>
    </row>
    <row r="33681" spans="1:8" x14ac:dyDescent="0.35">
      <c r="A33681" s="1">
        <v>44866</v>
      </c>
      <c r="B33681">
        <v>53456422</v>
      </c>
      <c r="C33681">
        <v>1</v>
      </c>
      <c r="D33681">
        <v>390688</v>
      </c>
      <c r="E33681" s="7" t="s">
        <v>3054</v>
      </c>
      <c r="F33681" t="s">
        <v>3053</v>
      </c>
      <c r="G33681">
        <f>IF(Entradas_y_Salidas_1[[#This Row],[Tipo]]="Salidas",Entradas_y_Salidas_1[[#This Row],[IMPORTE]],0)</f>
        <v>0</v>
      </c>
      <c r="H33681">
        <f>IF(Entradas_y_Salidas_1[[#This Row],[Tipo]]="Entradas",Entradas_y_Salidas_1[[#This Row],[IMPORTE]],0)</f>
        <v>390688</v>
      </c>
    </row>
    <row r="33682" spans="1:8" x14ac:dyDescent="0.35">
      <c r="A33682" s="1">
        <v>44866</v>
      </c>
      <c r="B33682">
        <v>53456422</v>
      </c>
      <c r="C33682">
        <v>1</v>
      </c>
      <c r="D33682">
        <v>367488</v>
      </c>
      <c r="E33682" s="7" t="s">
        <v>3054</v>
      </c>
      <c r="F33682" t="s">
        <v>3053</v>
      </c>
      <c r="G33682">
        <f>IF(Entradas_y_Salidas_1[[#This Row],[Tipo]]="Salidas",Entradas_y_Salidas_1[[#This Row],[IMPORTE]],0)</f>
        <v>0</v>
      </c>
      <c r="H33682">
        <f>IF(Entradas_y_Salidas_1[[#This Row],[Tipo]]="Entradas",Entradas_y_Salidas_1[[#This Row],[IMPORTE]],0)</f>
        <v>367488</v>
      </c>
    </row>
    <row r="33683" spans="1:8" x14ac:dyDescent="0.35">
      <c r="A33683" s="1">
        <v>44866</v>
      </c>
      <c r="B33683">
        <v>53456422</v>
      </c>
      <c r="C33683">
        <v>1</v>
      </c>
      <c r="D33683">
        <v>431217.81</v>
      </c>
      <c r="E33683" s="7" t="s">
        <v>3054</v>
      </c>
      <c r="F33683" t="s">
        <v>3053</v>
      </c>
      <c r="G33683">
        <f>IF(Entradas_y_Salidas_1[[#This Row],[Tipo]]="Salidas",Entradas_y_Salidas_1[[#This Row],[IMPORTE]],0)</f>
        <v>0</v>
      </c>
      <c r="H33683">
        <f>IF(Entradas_y_Salidas_1[[#This Row],[Tipo]]="Entradas",Entradas_y_Salidas_1[[#This Row],[IMPORTE]],0)</f>
        <v>431217.81</v>
      </c>
    </row>
    <row r="33684" spans="1:8" x14ac:dyDescent="0.35">
      <c r="A33684" s="1">
        <v>44866</v>
      </c>
      <c r="B33684">
        <v>53456422</v>
      </c>
      <c r="C33684">
        <v>1</v>
      </c>
      <c r="D33684">
        <v>2026270.37</v>
      </c>
      <c r="E33684" s="7" t="s">
        <v>3054</v>
      </c>
      <c r="F33684" t="s">
        <v>3053</v>
      </c>
      <c r="G33684">
        <f>IF(Entradas_y_Salidas_1[[#This Row],[Tipo]]="Salidas",Entradas_y_Salidas_1[[#This Row],[IMPORTE]],0)</f>
        <v>0</v>
      </c>
      <c r="H33684">
        <f>IF(Entradas_y_Salidas_1[[#This Row],[Tipo]]="Entradas",Entradas_y_Salidas_1[[#This Row],[IMPORTE]],0)</f>
        <v>2026270.37</v>
      </c>
    </row>
    <row r="33685" spans="1:8" x14ac:dyDescent="0.35">
      <c r="A33685" s="1">
        <v>44866</v>
      </c>
      <c r="B33685">
        <v>53456422</v>
      </c>
      <c r="C33685">
        <v>1</v>
      </c>
      <c r="D33685">
        <v>1316061.24</v>
      </c>
      <c r="E33685" s="7" t="s">
        <v>3054</v>
      </c>
      <c r="F33685" t="s">
        <v>3053</v>
      </c>
      <c r="G33685">
        <f>IF(Entradas_y_Salidas_1[[#This Row],[Tipo]]="Salidas",Entradas_y_Salidas_1[[#This Row],[IMPORTE]],0)</f>
        <v>0</v>
      </c>
      <c r="H33685">
        <f>IF(Entradas_y_Salidas_1[[#This Row],[Tipo]]="Entradas",Entradas_y_Salidas_1[[#This Row],[IMPORTE]],0)</f>
        <v>1316061.24</v>
      </c>
    </row>
    <row r="33686" spans="1:8" x14ac:dyDescent="0.35">
      <c r="A33686" s="1">
        <v>44866</v>
      </c>
      <c r="B33686">
        <v>53456422</v>
      </c>
      <c r="C33686">
        <v>4</v>
      </c>
      <c r="D33686">
        <v>5103996.5199999996</v>
      </c>
      <c r="E33686" s="7" t="s">
        <v>3054</v>
      </c>
      <c r="F33686" t="s">
        <v>3053</v>
      </c>
      <c r="G33686">
        <f>IF(Entradas_y_Salidas_1[[#This Row],[Tipo]]="Salidas",Entradas_y_Salidas_1[[#This Row],[IMPORTE]],0)</f>
        <v>0</v>
      </c>
      <c r="H33686">
        <f>IF(Entradas_y_Salidas_1[[#This Row],[Tipo]]="Entradas",Entradas_y_Salidas_1[[#This Row],[IMPORTE]],0)</f>
        <v>5103996.5199999996</v>
      </c>
    </row>
    <row r="33687" spans="1:8" x14ac:dyDescent="0.35">
      <c r="A33687" s="1">
        <v>44866</v>
      </c>
      <c r="B33687">
        <v>53456422</v>
      </c>
      <c r="C33687">
        <v>2</v>
      </c>
      <c r="D33687">
        <v>500000</v>
      </c>
      <c r="E33687" s="7" t="s">
        <v>3054</v>
      </c>
      <c r="F33687" t="s">
        <v>3053</v>
      </c>
      <c r="G33687">
        <f>IF(Entradas_y_Salidas_1[[#This Row],[Tipo]]="Salidas",Entradas_y_Salidas_1[[#This Row],[IMPORTE]],0)</f>
        <v>0</v>
      </c>
      <c r="H33687">
        <f>IF(Entradas_y_Salidas_1[[#This Row],[Tipo]]="Entradas",Entradas_y_Salidas_1[[#This Row],[IMPORTE]],0)</f>
        <v>500000</v>
      </c>
    </row>
    <row r="33688" spans="1:8" x14ac:dyDescent="0.35">
      <c r="A33688" s="1">
        <v>44866</v>
      </c>
      <c r="B33688">
        <v>53674909</v>
      </c>
      <c r="C33688">
        <v>1</v>
      </c>
      <c r="D33688">
        <v>11252</v>
      </c>
      <c r="E33688" s="7" t="s">
        <v>3054</v>
      </c>
      <c r="F33688" t="s">
        <v>3053</v>
      </c>
      <c r="G33688">
        <f>IF(Entradas_y_Salidas_1[[#This Row],[Tipo]]="Salidas",Entradas_y_Salidas_1[[#This Row],[IMPORTE]],0)</f>
        <v>0</v>
      </c>
      <c r="H33688">
        <f>IF(Entradas_y_Salidas_1[[#This Row],[Tipo]]="Entradas",Entradas_y_Salidas_1[[#This Row],[IMPORTE]],0)</f>
        <v>11252</v>
      </c>
    </row>
    <row r="33689" spans="1:8" x14ac:dyDescent="0.35">
      <c r="A33689" s="1">
        <v>44866</v>
      </c>
      <c r="B33689">
        <v>55286447</v>
      </c>
      <c r="C33689">
        <v>48</v>
      </c>
      <c r="D33689">
        <v>166502605.03</v>
      </c>
      <c r="E33689" s="7" t="s">
        <v>3054</v>
      </c>
      <c r="F33689" t="s">
        <v>3053</v>
      </c>
      <c r="G33689">
        <f>IF(Entradas_y_Salidas_1[[#This Row],[Tipo]]="Salidas",Entradas_y_Salidas_1[[#This Row],[IMPORTE]],0)</f>
        <v>0</v>
      </c>
      <c r="H33689">
        <f>IF(Entradas_y_Salidas_1[[#This Row],[Tipo]]="Entradas",Entradas_y_Salidas_1[[#This Row],[IMPORTE]],0)</f>
        <v>166502605.03</v>
      </c>
    </row>
    <row r="33690" spans="1:8" x14ac:dyDescent="0.35">
      <c r="A33690" s="1">
        <v>44866</v>
      </c>
      <c r="B33690">
        <v>56787542</v>
      </c>
      <c r="C33690">
        <v>9</v>
      </c>
      <c r="D33690">
        <v>14874857.180000002</v>
      </c>
      <c r="E33690" s="7" t="s">
        <v>3052</v>
      </c>
      <c r="F33690" t="s">
        <v>3053</v>
      </c>
      <c r="G33690">
        <f>IF(Entradas_y_Salidas_1[[#This Row],[Tipo]]="Salidas",Entradas_y_Salidas_1[[#This Row],[IMPORTE]],0)</f>
        <v>0</v>
      </c>
      <c r="H33690">
        <f>IF(Entradas_y_Salidas_1[[#This Row],[Tipo]]="Entradas",Entradas_y_Salidas_1[[#This Row],[IMPORTE]],0)</f>
        <v>14874857.180000002</v>
      </c>
    </row>
    <row r="33691" spans="1:8" x14ac:dyDescent="0.35">
      <c r="A33691" s="1">
        <v>44866</v>
      </c>
      <c r="B33691">
        <v>56787542</v>
      </c>
      <c r="C33691">
        <v>2</v>
      </c>
      <c r="D33691">
        <v>425223.28</v>
      </c>
      <c r="E33691" s="7" t="s">
        <v>3052</v>
      </c>
      <c r="F33691" t="s">
        <v>3053</v>
      </c>
      <c r="G33691">
        <f>IF(Entradas_y_Salidas_1[[#This Row],[Tipo]]="Salidas",Entradas_y_Salidas_1[[#This Row],[IMPORTE]],0)</f>
        <v>0</v>
      </c>
      <c r="H33691">
        <f>IF(Entradas_y_Salidas_1[[#This Row],[Tipo]]="Entradas",Entradas_y_Salidas_1[[#This Row],[IMPORTE]],0)</f>
        <v>425223.28</v>
      </c>
    </row>
    <row r="33692" spans="1:8" x14ac:dyDescent="0.35">
      <c r="A33692" s="1">
        <v>44866</v>
      </c>
      <c r="B33692">
        <v>56787542</v>
      </c>
      <c r="C33692">
        <v>232</v>
      </c>
      <c r="D33692">
        <v>327232610.83999997</v>
      </c>
      <c r="E33692" s="7" t="s">
        <v>3054</v>
      </c>
      <c r="F33692" t="s">
        <v>3053</v>
      </c>
      <c r="G33692">
        <f>IF(Entradas_y_Salidas_1[[#This Row],[Tipo]]="Salidas",Entradas_y_Salidas_1[[#This Row],[IMPORTE]],0)</f>
        <v>0</v>
      </c>
      <c r="H33692">
        <f>IF(Entradas_y_Salidas_1[[#This Row],[Tipo]]="Entradas",Entradas_y_Salidas_1[[#This Row],[IMPORTE]],0)</f>
        <v>327232610.83999997</v>
      </c>
    </row>
    <row r="33693" spans="1:8" x14ac:dyDescent="0.35">
      <c r="A33693" s="1">
        <v>44866</v>
      </c>
      <c r="B33693">
        <v>56787542</v>
      </c>
      <c r="C33693">
        <v>2</v>
      </c>
      <c r="D33693">
        <v>1878064.34</v>
      </c>
      <c r="E33693" s="7" t="s">
        <v>3052</v>
      </c>
      <c r="F33693" t="s">
        <v>3053</v>
      </c>
      <c r="G33693">
        <f>IF(Entradas_y_Salidas_1[[#This Row],[Tipo]]="Salidas",Entradas_y_Salidas_1[[#This Row],[IMPORTE]],0)</f>
        <v>0</v>
      </c>
      <c r="H33693">
        <f>IF(Entradas_y_Salidas_1[[#This Row],[Tipo]]="Entradas",Entradas_y_Salidas_1[[#This Row],[IMPORTE]],0)</f>
        <v>1878064.34</v>
      </c>
    </row>
    <row r="33694" spans="1:8" x14ac:dyDescent="0.35">
      <c r="A33694" s="1">
        <v>44866</v>
      </c>
      <c r="B33694">
        <v>60766839</v>
      </c>
      <c r="C33694">
        <v>3</v>
      </c>
      <c r="D33694">
        <v>796335.79</v>
      </c>
      <c r="E33694" s="7" t="s">
        <v>3052</v>
      </c>
      <c r="F33694" t="s">
        <v>3053</v>
      </c>
      <c r="G33694">
        <f>IF(Entradas_y_Salidas_1[[#This Row],[Tipo]]="Salidas",Entradas_y_Salidas_1[[#This Row],[IMPORTE]],0)</f>
        <v>0</v>
      </c>
      <c r="H33694">
        <f>IF(Entradas_y_Salidas_1[[#This Row],[Tipo]]="Entradas",Entradas_y_Salidas_1[[#This Row],[IMPORTE]],0)</f>
        <v>796335.79</v>
      </c>
    </row>
    <row r="33695" spans="1:8" x14ac:dyDescent="0.35">
      <c r="A33695" s="1">
        <v>44866</v>
      </c>
      <c r="B33695">
        <v>61382388</v>
      </c>
      <c r="C33695">
        <v>4</v>
      </c>
      <c r="D33695">
        <v>135000000</v>
      </c>
      <c r="E33695" s="7" t="s">
        <v>3054</v>
      </c>
      <c r="F33695" t="s">
        <v>3053</v>
      </c>
      <c r="G33695">
        <f>IF(Entradas_y_Salidas_1[[#This Row],[Tipo]]="Salidas",Entradas_y_Salidas_1[[#This Row],[IMPORTE]],0)</f>
        <v>0</v>
      </c>
      <c r="H33695">
        <f>IF(Entradas_y_Salidas_1[[#This Row],[Tipo]]="Entradas",Entradas_y_Salidas_1[[#This Row],[IMPORTE]],0)</f>
        <v>135000000</v>
      </c>
    </row>
    <row r="33696" spans="1:8" x14ac:dyDescent="0.35">
      <c r="A33696" s="1">
        <v>44866</v>
      </c>
      <c r="B33696">
        <v>61842779</v>
      </c>
      <c r="C33696">
        <v>3</v>
      </c>
      <c r="D33696">
        <v>14282213.23</v>
      </c>
      <c r="E33696" s="7" t="s">
        <v>3052</v>
      </c>
      <c r="F33696" t="s">
        <v>3053</v>
      </c>
      <c r="G33696">
        <f>IF(Entradas_y_Salidas_1[[#This Row],[Tipo]]="Salidas",Entradas_y_Salidas_1[[#This Row],[IMPORTE]],0)</f>
        <v>0</v>
      </c>
      <c r="H33696">
        <f>IF(Entradas_y_Salidas_1[[#This Row],[Tipo]]="Entradas",Entradas_y_Salidas_1[[#This Row],[IMPORTE]],0)</f>
        <v>14282213.23</v>
      </c>
    </row>
    <row r="33697" spans="1:8" x14ac:dyDescent="0.35">
      <c r="A33697" s="1">
        <v>44866</v>
      </c>
      <c r="B33697">
        <v>61842779</v>
      </c>
      <c r="C33697">
        <v>2</v>
      </c>
      <c r="D33697">
        <v>3220.35</v>
      </c>
      <c r="E33697" s="7" t="s">
        <v>3052</v>
      </c>
      <c r="F33697" t="s">
        <v>3053</v>
      </c>
      <c r="G33697">
        <f>IF(Entradas_y_Salidas_1[[#This Row],[Tipo]]="Salidas",Entradas_y_Salidas_1[[#This Row],[IMPORTE]],0)</f>
        <v>0</v>
      </c>
      <c r="H33697">
        <f>IF(Entradas_y_Salidas_1[[#This Row],[Tipo]]="Entradas",Entradas_y_Salidas_1[[#This Row],[IMPORTE]],0)</f>
        <v>3220.35</v>
      </c>
    </row>
    <row r="33698" spans="1:8" x14ac:dyDescent="0.35">
      <c r="A33698" s="1">
        <v>44866</v>
      </c>
      <c r="B33698">
        <v>61842779</v>
      </c>
      <c r="C33698">
        <v>8</v>
      </c>
      <c r="D33698">
        <v>99269758.189999998</v>
      </c>
      <c r="E33698" s="7" t="s">
        <v>3054</v>
      </c>
      <c r="F33698" t="s">
        <v>3053</v>
      </c>
      <c r="G33698">
        <f>IF(Entradas_y_Salidas_1[[#This Row],[Tipo]]="Salidas",Entradas_y_Salidas_1[[#This Row],[IMPORTE]],0)</f>
        <v>0</v>
      </c>
      <c r="H33698">
        <f>IF(Entradas_y_Salidas_1[[#This Row],[Tipo]]="Entradas",Entradas_y_Salidas_1[[#This Row],[IMPORTE]],0)</f>
        <v>99269758.189999998</v>
      </c>
    </row>
    <row r="33699" spans="1:8" x14ac:dyDescent="0.35">
      <c r="A33699" s="1">
        <v>44866</v>
      </c>
      <c r="B33699">
        <v>61843686</v>
      </c>
      <c r="C33699">
        <v>4</v>
      </c>
      <c r="D33699">
        <v>15205900</v>
      </c>
      <c r="E33699" s="7" t="s">
        <v>3054</v>
      </c>
      <c r="F33699" t="s">
        <v>3053</v>
      </c>
      <c r="G33699">
        <f>IF(Entradas_y_Salidas_1[[#This Row],[Tipo]]="Salidas",Entradas_y_Salidas_1[[#This Row],[IMPORTE]],0)</f>
        <v>0</v>
      </c>
      <c r="H33699">
        <f>IF(Entradas_y_Salidas_1[[#This Row],[Tipo]]="Entradas",Entradas_y_Salidas_1[[#This Row],[IMPORTE]],0)</f>
        <v>15205900</v>
      </c>
    </row>
    <row r="33700" spans="1:8" x14ac:dyDescent="0.35">
      <c r="A33700" s="1">
        <v>44866</v>
      </c>
      <c r="B33700">
        <v>61843686</v>
      </c>
      <c r="C33700">
        <v>4</v>
      </c>
      <c r="D33700">
        <v>1198988.69</v>
      </c>
      <c r="E33700" s="7" t="s">
        <v>3052</v>
      </c>
      <c r="F33700" t="s">
        <v>3053</v>
      </c>
      <c r="G33700">
        <f>IF(Entradas_y_Salidas_1[[#This Row],[Tipo]]="Salidas",Entradas_y_Salidas_1[[#This Row],[IMPORTE]],0)</f>
        <v>0</v>
      </c>
      <c r="H33700">
        <f>IF(Entradas_y_Salidas_1[[#This Row],[Tipo]]="Entradas",Entradas_y_Salidas_1[[#This Row],[IMPORTE]],0)</f>
        <v>1198988.69</v>
      </c>
    </row>
    <row r="33701" spans="1:8" x14ac:dyDescent="0.35">
      <c r="A33701" s="1">
        <v>44866</v>
      </c>
      <c r="B33701">
        <v>61843686</v>
      </c>
      <c r="C33701">
        <v>5</v>
      </c>
      <c r="D33701">
        <v>45328163.799999997</v>
      </c>
      <c r="E33701" s="7" t="s">
        <v>3054</v>
      </c>
      <c r="F33701" t="s">
        <v>3053</v>
      </c>
      <c r="G33701">
        <f>IF(Entradas_y_Salidas_1[[#This Row],[Tipo]]="Salidas",Entradas_y_Salidas_1[[#This Row],[IMPORTE]],0)</f>
        <v>0</v>
      </c>
      <c r="H33701">
        <f>IF(Entradas_y_Salidas_1[[#This Row],[Tipo]]="Entradas",Entradas_y_Salidas_1[[#This Row],[IMPORTE]],0)</f>
        <v>45328163.799999997</v>
      </c>
    </row>
    <row r="33702" spans="1:8" x14ac:dyDescent="0.35">
      <c r="A33702" s="1">
        <v>44866</v>
      </c>
      <c r="B33702">
        <v>61847786</v>
      </c>
      <c r="C33702">
        <v>1</v>
      </c>
      <c r="D33702">
        <v>10500</v>
      </c>
      <c r="E33702" s="7" t="s">
        <v>3052</v>
      </c>
      <c r="F33702" t="s">
        <v>3053</v>
      </c>
      <c r="G33702">
        <f>IF(Entradas_y_Salidas_1[[#This Row],[Tipo]]="Salidas",Entradas_y_Salidas_1[[#This Row],[IMPORTE]],0)</f>
        <v>0</v>
      </c>
      <c r="H33702">
        <f>IF(Entradas_y_Salidas_1[[#This Row],[Tipo]]="Entradas",Entradas_y_Salidas_1[[#This Row],[IMPORTE]],0)</f>
        <v>10500</v>
      </c>
    </row>
    <row r="33703" spans="1:8" x14ac:dyDescent="0.35">
      <c r="A33703" s="1">
        <v>44866</v>
      </c>
      <c r="B33703">
        <v>61847786</v>
      </c>
      <c r="C33703">
        <v>8</v>
      </c>
      <c r="D33703">
        <v>100197048.09</v>
      </c>
      <c r="E33703" s="7" t="s">
        <v>3054</v>
      </c>
      <c r="F33703" t="s">
        <v>3053</v>
      </c>
      <c r="G33703">
        <f>IF(Entradas_y_Salidas_1[[#This Row],[Tipo]]="Salidas",Entradas_y_Salidas_1[[#This Row],[IMPORTE]],0)</f>
        <v>0</v>
      </c>
      <c r="H33703">
        <f>IF(Entradas_y_Salidas_1[[#This Row],[Tipo]]="Entradas",Entradas_y_Salidas_1[[#This Row],[IMPORTE]],0)</f>
        <v>100197048.09</v>
      </c>
    </row>
    <row r="33704" spans="1:8" x14ac:dyDescent="0.35">
      <c r="A33704" s="1">
        <v>44866</v>
      </c>
      <c r="B33704">
        <v>61848198</v>
      </c>
      <c r="C33704">
        <v>3</v>
      </c>
      <c r="D33704">
        <v>2382632.5699999998</v>
      </c>
      <c r="E33704" s="7" t="s">
        <v>3052</v>
      </c>
      <c r="F33704" t="s">
        <v>3053</v>
      </c>
      <c r="G33704">
        <f>IF(Entradas_y_Salidas_1[[#This Row],[Tipo]]="Salidas",Entradas_y_Salidas_1[[#This Row],[IMPORTE]],0)</f>
        <v>0</v>
      </c>
      <c r="H33704">
        <f>IF(Entradas_y_Salidas_1[[#This Row],[Tipo]]="Entradas",Entradas_y_Salidas_1[[#This Row],[IMPORTE]],0)</f>
        <v>2382632.5699999998</v>
      </c>
    </row>
    <row r="33705" spans="1:8" x14ac:dyDescent="0.35">
      <c r="A33705" s="1">
        <v>44866</v>
      </c>
      <c r="B33705">
        <v>61848198</v>
      </c>
      <c r="C33705">
        <v>1</v>
      </c>
      <c r="D33705">
        <v>20212.16</v>
      </c>
      <c r="E33705" s="7" t="s">
        <v>3052</v>
      </c>
      <c r="F33705" t="s">
        <v>3053</v>
      </c>
      <c r="G33705">
        <f>IF(Entradas_y_Salidas_1[[#This Row],[Tipo]]="Salidas",Entradas_y_Salidas_1[[#This Row],[IMPORTE]],0)</f>
        <v>0</v>
      </c>
      <c r="H33705">
        <f>IF(Entradas_y_Salidas_1[[#This Row],[Tipo]]="Entradas",Entradas_y_Salidas_1[[#This Row],[IMPORTE]],0)</f>
        <v>20212.16</v>
      </c>
    </row>
    <row r="33706" spans="1:8" x14ac:dyDescent="0.35">
      <c r="A33706" s="1">
        <v>44866</v>
      </c>
      <c r="B33706">
        <v>61848198</v>
      </c>
      <c r="C33706">
        <v>6</v>
      </c>
      <c r="D33706">
        <v>222104973.40000001</v>
      </c>
      <c r="E33706" s="7" t="s">
        <v>3054</v>
      </c>
      <c r="F33706" t="s">
        <v>3053</v>
      </c>
      <c r="G33706">
        <f>IF(Entradas_y_Salidas_1[[#This Row],[Tipo]]="Salidas",Entradas_y_Salidas_1[[#This Row],[IMPORTE]],0)</f>
        <v>0</v>
      </c>
      <c r="H33706">
        <f>IF(Entradas_y_Salidas_1[[#This Row],[Tipo]]="Entradas",Entradas_y_Salidas_1[[#This Row],[IMPORTE]],0)</f>
        <v>222104973.40000001</v>
      </c>
    </row>
    <row r="33707" spans="1:8" x14ac:dyDescent="0.35">
      <c r="A33707" s="1">
        <v>44866</v>
      </c>
      <c r="B33707">
        <v>63125678</v>
      </c>
      <c r="C33707">
        <v>1</v>
      </c>
      <c r="D33707">
        <v>4000</v>
      </c>
      <c r="E33707" s="7" t="s">
        <v>3054</v>
      </c>
      <c r="F33707" t="s">
        <v>3053</v>
      </c>
      <c r="G33707">
        <f>IF(Entradas_y_Salidas_1[[#This Row],[Tipo]]="Salidas",Entradas_y_Salidas_1[[#This Row],[IMPORTE]],0)</f>
        <v>0</v>
      </c>
      <c r="H33707">
        <f>IF(Entradas_y_Salidas_1[[#This Row],[Tipo]]="Entradas",Entradas_y_Salidas_1[[#This Row],[IMPORTE]],0)</f>
        <v>4000</v>
      </c>
    </row>
    <row r="33708" spans="1:8" x14ac:dyDescent="0.35">
      <c r="A33708" s="1">
        <v>44866</v>
      </c>
      <c r="B33708">
        <v>63191944</v>
      </c>
      <c r="C33708">
        <v>1</v>
      </c>
      <c r="D33708">
        <v>54419.54</v>
      </c>
      <c r="E33708" s="7" t="s">
        <v>3052</v>
      </c>
      <c r="F33708" t="s">
        <v>3053</v>
      </c>
      <c r="G33708">
        <f>IF(Entradas_y_Salidas_1[[#This Row],[Tipo]]="Salidas",Entradas_y_Salidas_1[[#This Row],[IMPORTE]],0)</f>
        <v>0</v>
      </c>
      <c r="H33708">
        <f>IF(Entradas_y_Salidas_1[[#This Row],[Tipo]]="Entradas",Entradas_y_Salidas_1[[#This Row],[IMPORTE]],0)</f>
        <v>54419.54</v>
      </c>
    </row>
    <row r="33709" spans="1:8" x14ac:dyDescent="0.35">
      <c r="A33709" s="1">
        <v>44866</v>
      </c>
      <c r="B33709">
        <v>63218937</v>
      </c>
      <c r="C33709">
        <v>1</v>
      </c>
      <c r="D33709">
        <v>29000</v>
      </c>
      <c r="E33709" s="7" t="s">
        <v>3054</v>
      </c>
      <c r="F33709" t="s">
        <v>3053</v>
      </c>
      <c r="G33709">
        <f>IF(Entradas_y_Salidas_1[[#This Row],[Tipo]]="Salidas",Entradas_y_Salidas_1[[#This Row],[IMPORTE]],0)</f>
        <v>0</v>
      </c>
      <c r="H33709">
        <f>IF(Entradas_y_Salidas_1[[#This Row],[Tipo]]="Entradas",Entradas_y_Salidas_1[[#This Row],[IMPORTE]],0)</f>
        <v>29000</v>
      </c>
    </row>
    <row r="33710" spans="1:8" x14ac:dyDescent="0.35">
      <c r="A33710" s="1">
        <v>44866</v>
      </c>
      <c r="B33710">
        <v>63219018</v>
      </c>
      <c r="C33710">
        <v>2</v>
      </c>
      <c r="D33710">
        <v>70000</v>
      </c>
      <c r="E33710" s="7" t="s">
        <v>3054</v>
      </c>
      <c r="F33710" t="s">
        <v>3053</v>
      </c>
      <c r="G33710">
        <f>IF(Entradas_y_Salidas_1[[#This Row],[Tipo]]="Salidas",Entradas_y_Salidas_1[[#This Row],[IMPORTE]],0)</f>
        <v>0</v>
      </c>
      <c r="H33710">
        <f>IF(Entradas_y_Salidas_1[[#This Row],[Tipo]]="Entradas",Entradas_y_Salidas_1[[#This Row],[IMPORTE]],0)</f>
        <v>70000</v>
      </c>
    </row>
    <row r="33711" spans="1:8" x14ac:dyDescent="0.35">
      <c r="A33711" s="1">
        <v>44866</v>
      </c>
      <c r="B33711">
        <v>66196494</v>
      </c>
      <c r="C33711">
        <v>22</v>
      </c>
      <c r="D33711">
        <v>1111162661.3699999</v>
      </c>
      <c r="E33711" s="7" t="s">
        <v>3054</v>
      </c>
      <c r="F33711" t="s">
        <v>3053</v>
      </c>
      <c r="G33711">
        <f>IF(Entradas_y_Salidas_1[[#This Row],[Tipo]]="Salidas",Entradas_y_Salidas_1[[#This Row],[IMPORTE]],0)</f>
        <v>0</v>
      </c>
      <c r="H33711">
        <f>IF(Entradas_y_Salidas_1[[#This Row],[Tipo]]="Entradas",Entradas_y_Salidas_1[[#This Row],[IMPORTE]],0)</f>
        <v>1111162661.3699999</v>
      </c>
    </row>
    <row r="33712" spans="1:8" x14ac:dyDescent="0.35">
      <c r="A33712" s="1">
        <v>44866</v>
      </c>
      <c r="B33712">
        <v>66196494</v>
      </c>
      <c r="C33712">
        <v>257</v>
      </c>
      <c r="D33712">
        <v>12060317.32</v>
      </c>
      <c r="E33712" s="7" t="s">
        <v>3052</v>
      </c>
      <c r="F33712" t="s">
        <v>3053</v>
      </c>
      <c r="G33712">
        <f>IF(Entradas_y_Salidas_1[[#This Row],[Tipo]]="Salidas",Entradas_y_Salidas_1[[#This Row],[IMPORTE]],0)</f>
        <v>0</v>
      </c>
      <c r="H33712">
        <f>IF(Entradas_y_Salidas_1[[#This Row],[Tipo]]="Entradas",Entradas_y_Salidas_1[[#This Row],[IMPORTE]],0)</f>
        <v>12060317.32</v>
      </c>
    </row>
    <row r="33713" spans="1:8" x14ac:dyDescent="0.35">
      <c r="A33713" s="1">
        <v>44866</v>
      </c>
      <c r="B33713">
        <v>66196494</v>
      </c>
      <c r="C33713">
        <v>1</v>
      </c>
      <c r="D33713">
        <v>30093801.829999998</v>
      </c>
      <c r="E33713" s="7" t="s">
        <v>3052</v>
      </c>
      <c r="F33713" t="s">
        <v>3053</v>
      </c>
      <c r="G33713">
        <f>IF(Entradas_y_Salidas_1[[#This Row],[Tipo]]="Salidas",Entradas_y_Salidas_1[[#This Row],[IMPORTE]],0)</f>
        <v>0</v>
      </c>
      <c r="H33713">
        <f>IF(Entradas_y_Salidas_1[[#This Row],[Tipo]]="Entradas",Entradas_y_Salidas_1[[#This Row],[IMPORTE]],0)</f>
        <v>30093801.829999998</v>
      </c>
    </row>
    <row r="33714" spans="1:8" x14ac:dyDescent="0.35">
      <c r="A33714" s="1">
        <v>44866</v>
      </c>
      <c r="B33714">
        <v>66196494</v>
      </c>
      <c r="C33714">
        <v>1</v>
      </c>
      <c r="D33714">
        <v>34073204.5</v>
      </c>
      <c r="E33714" s="7" t="s">
        <v>3052</v>
      </c>
      <c r="F33714" t="s">
        <v>3053</v>
      </c>
      <c r="G33714">
        <f>IF(Entradas_y_Salidas_1[[#This Row],[Tipo]]="Salidas",Entradas_y_Salidas_1[[#This Row],[IMPORTE]],0)</f>
        <v>0</v>
      </c>
      <c r="H33714">
        <f>IF(Entradas_y_Salidas_1[[#This Row],[Tipo]]="Entradas",Entradas_y_Salidas_1[[#This Row],[IMPORTE]],0)</f>
        <v>34073204.5</v>
      </c>
    </row>
    <row r="33715" spans="1:8" x14ac:dyDescent="0.35">
      <c r="A33715" s="1">
        <v>44866</v>
      </c>
      <c r="B33715">
        <v>66196494</v>
      </c>
      <c r="C33715">
        <v>16</v>
      </c>
      <c r="D33715">
        <v>105831600.65000001</v>
      </c>
      <c r="E33715" s="7" t="s">
        <v>3052</v>
      </c>
      <c r="F33715" t="s">
        <v>3053</v>
      </c>
      <c r="G33715">
        <f>IF(Entradas_y_Salidas_1[[#This Row],[Tipo]]="Salidas",Entradas_y_Salidas_1[[#This Row],[IMPORTE]],0)</f>
        <v>0</v>
      </c>
      <c r="H33715">
        <f>IF(Entradas_y_Salidas_1[[#This Row],[Tipo]]="Entradas",Entradas_y_Salidas_1[[#This Row],[IMPORTE]],0)</f>
        <v>105831600.65000001</v>
      </c>
    </row>
    <row r="33716" spans="1:8" x14ac:dyDescent="0.35">
      <c r="A33716" s="1">
        <v>44866</v>
      </c>
      <c r="B33716">
        <v>66196494</v>
      </c>
      <c r="C33716">
        <v>24</v>
      </c>
      <c r="D33716">
        <v>45755447.18</v>
      </c>
      <c r="E33716" s="7" t="s">
        <v>3052</v>
      </c>
      <c r="F33716" t="s">
        <v>3053</v>
      </c>
      <c r="G33716">
        <f>IF(Entradas_y_Salidas_1[[#This Row],[Tipo]]="Salidas",Entradas_y_Salidas_1[[#This Row],[IMPORTE]],0)</f>
        <v>0</v>
      </c>
      <c r="H33716">
        <f>IF(Entradas_y_Salidas_1[[#This Row],[Tipo]]="Entradas",Entradas_y_Salidas_1[[#This Row],[IMPORTE]],0)</f>
        <v>45755447.18</v>
      </c>
    </row>
    <row r="33717" spans="1:8" x14ac:dyDescent="0.35">
      <c r="A33717" s="1">
        <v>44866</v>
      </c>
      <c r="B33717">
        <v>66196494</v>
      </c>
      <c r="C33717">
        <v>3</v>
      </c>
      <c r="D33717">
        <v>75859028.420000002</v>
      </c>
      <c r="E33717" s="7" t="s">
        <v>3052</v>
      </c>
      <c r="F33717" t="s">
        <v>3053</v>
      </c>
      <c r="G33717">
        <f>IF(Entradas_y_Salidas_1[[#This Row],[Tipo]]="Salidas",Entradas_y_Salidas_1[[#This Row],[IMPORTE]],0)</f>
        <v>0</v>
      </c>
      <c r="H33717">
        <f>IF(Entradas_y_Salidas_1[[#This Row],[Tipo]]="Entradas",Entradas_y_Salidas_1[[#This Row],[IMPORTE]],0)</f>
        <v>75859028.420000002</v>
      </c>
    </row>
    <row r="33718" spans="1:8" x14ac:dyDescent="0.35">
      <c r="A33718" s="1">
        <v>44866</v>
      </c>
      <c r="B33718">
        <v>66196494</v>
      </c>
      <c r="C33718">
        <v>1</v>
      </c>
      <c r="D33718">
        <v>40720634.82</v>
      </c>
      <c r="E33718" s="7" t="s">
        <v>3052</v>
      </c>
      <c r="F33718" t="s">
        <v>3053</v>
      </c>
      <c r="G33718">
        <f>IF(Entradas_y_Salidas_1[[#This Row],[Tipo]]="Salidas",Entradas_y_Salidas_1[[#This Row],[IMPORTE]],0)</f>
        <v>0</v>
      </c>
      <c r="H33718">
        <f>IF(Entradas_y_Salidas_1[[#This Row],[Tipo]]="Entradas",Entradas_y_Salidas_1[[#This Row],[IMPORTE]],0)</f>
        <v>40720634.82</v>
      </c>
    </row>
    <row r="33719" spans="1:8" x14ac:dyDescent="0.35">
      <c r="A33719" s="1">
        <v>44866</v>
      </c>
      <c r="B33719">
        <v>66196494</v>
      </c>
      <c r="C33719">
        <v>10</v>
      </c>
      <c r="D33719">
        <v>103527626.04000001</v>
      </c>
      <c r="E33719" s="7" t="s">
        <v>3052</v>
      </c>
      <c r="F33719" t="s">
        <v>3053</v>
      </c>
      <c r="G33719">
        <f>IF(Entradas_y_Salidas_1[[#This Row],[Tipo]]="Salidas",Entradas_y_Salidas_1[[#This Row],[IMPORTE]],0)</f>
        <v>0</v>
      </c>
      <c r="H33719">
        <f>IF(Entradas_y_Salidas_1[[#This Row],[Tipo]]="Entradas",Entradas_y_Salidas_1[[#This Row],[IMPORTE]],0)</f>
        <v>103527626.04000001</v>
      </c>
    </row>
    <row r="33720" spans="1:8" x14ac:dyDescent="0.35">
      <c r="A33720" s="1">
        <v>44866</v>
      </c>
      <c r="B33720">
        <v>66196494</v>
      </c>
      <c r="C33720">
        <v>5</v>
      </c>
      <c r="D33720">
        <v>36962558.5</v>
      </c>
      <c r="E33720" s="7" t="s">
        <v>3052</v>
      </c>
      <c r="F33720" t="s">
        <v>3053</v>
      </c>
      <c r="G33720">
        <f>IF(Entradas_y_Salidas_1[[#This Row],[Tipo]]="Salidas",Entradas_y_Salidas_1[[#This Row],[IMPORTE]],0)</f>
        <v>0</v>
      </c>
      <c r="H33720">
        <f>IF(Entradas_y_Salidas_1[[#This Row],[Tipo]]="Entradas",Entradas_y_Salidas_1[[#This Row],[IMPORTE]],0)</f>
        <v>36962558.5</v>
      </c>
    </row>
    <row r="33721" spans="1:8" x14ac:dyDescent="0.35">
      <c r="A33721" s="1">
        <v>44866</v>
      </c>
      <c r="B33721">
        <v>66196494</v>
      </c>
      <c r="C33721">
        <v>4</v>
      </c>
      <c r="D33721">
        <v>34186740.850000001</v>
      </c>
      <c r="E33721" s="7" t="s">
        <v>3052</v>
      </c>
      <c r="F33721" t="s">
        <v>3053</v>
      </c>
      <c r="G33721">
        <f>IF(Entradas_y_Salidas_1[[#This Row],[Tipo]]="Salidas",Entradas_y_Salidas_1[[#This Row],[IMPORTE]],0)</f>
        <v>0</v>
      </c>
      <c r="H33721">
        <f>IF(Entradas_y_Salidas_1[[#This Row],[Tipo]]="Entradas",Entradas_y_Salidas_1[[#This Row],[IMPORTE]],0)</f>
        <v>34186740.850000001</v>
      </c>
    </row>
    <row r="33722" spans="1:8" x14ac:dyDescent="0.35">
      <c r="A33722" s="1">
        <v>44866</v>
      </c>
      <c r="B33722">
        <v>66196494</v>
      </c>
      <c r="C33722">
        <v>1</v>
      </c>
      <c r="D33722">
        <v>34287559.539999999</v>
      </c>
      <c r="E33722" s="7" t="s">
        <v>3052</v>
      </c>
      <c r="F33722" t="s">
        <v>3053</v>
      </c>
      <c r="G33722">
        <f>IF(Entradas_y_Salidas_1[[#This Row],[Tipo]]="Salidas",Entradas_y_Salidas_1[[#This Row],[IMPORTE]],0)</f>
        <v>0</v>
      </c>
      <c r="H33722">
        <f>IF(Entradas_y_Salidas_1[[#This Row],[Tipo]]="Entradas",Entradas_y_Salidas_1[[#This Row],[IMPORTE]],0)</f>
        <v>34287559.539999999</v>
      </c>
    </row>
    <row r="33723" spans="1:8" x14ac:dyDescent="0.35">
      <c r="A33723" s="1">
        <v>44866</v>
      </c>
      <c r="B33723">
        <v>66196494</v>
      </c>
      <c r="C33723">
        <v>1</v>
      </c>
      <c r="D33723">
        <v>35091445.18</v>
      </c>
      <c r="E33723" s="7" t="s">
        <v>3052</v>
      </c>
      <c r="F33723" t="s">
        <v>3053</v>
      </c>
      <c r="G33723">
        <f>IF(Entradas_y_Salidas_1[[#This Row],[Tipo]]="Salidas",Entradas_y_Salidas_1[[#This Row],[IMPORTE]],0)</f>
        <v>0</v>
      </c>
      <c r="H33723">
        <f>IF(Entradas_y_Salidas_1[[#This Row],[Tipo]]="Entradas",Entradas_y_Salidas_1[[#This Row],[IMPORTE]],0)</f>
        <v>35091445.18</v>
      </c>
    </row>
    <row r="33724" spans="1:8" x14ac:dyDescent="0.35">
      <c r="A33724" s="1">
        <v>44866</v>
      </c>
      <c r="B33724">
        <v>66196494</v>
      </c>
      <c r="C33724">
        <v>12</v>
      </c>
      <c r="D33724">
        <v>96953548.810000002</v>
      </c>
      <c r="E33724" s="7" t="s">
        <v>3052</v>
      </c>
      <c r="F33724" t="s">
        <v>3053</v>
      </c>
      <c r="G33724">
        <f>IF(Entradas_y_Salidas_1[[#This Row],[Tipo]]="Salidas",Entradas_y_Salidas_1[[#This Row],[IMPORTE]],0)</f>
        <v>0</v>
      </c>
      <c r="H33724">
        <f>IF(Entradas_y_Salidas_1[[#This Row],[Tipo]]="Entradas",Entradas_y_Salidas_1[[#This Row],[IMPORTE]],0)</f>
        <v>96953548.810000002</v>
      </c>
    </row>
    <row r="33725" spans="1:8" x14ac:dyDescent="0.35">
      <c r="A33725" s="1">
        <v>44866</v>
      </c>
      <c r="B33725">
        <v>66196494</v>
      </c>
      <c r="C33725">
        <v>2</v>
      </c>
      <c r="D33725">
        <v>46887191.859999999</v>
      </c>
      <c r="E33725" s="7" t="s">
        <v>3052</v>
      </c>
      <c r="F33725" t="s">
        <v>3053</v>
      </c>
      <c r="G33725">
        <f>IF(Entradas_y_Salidas_1[[#This Row],[Tipo]]="Salidas",Entradas_y_Salidas_1[[#This Row],[IMPORTE]],0)</f>
        <v>0</v>
      </c>
      <c r="H33725">
        <f>IF(Entradas_y_Salidas_1[[#This Row],[Tipo]]="Entradas",Entradas_y_Salidas_1[[#This Row],[IMPORTE]],0)</f>
        <v>46887191.859999999</v>
      </c>
    </row>
    <row r="33726" spans="1:8" x14ac:dyDescent="0.35">
      <c r="A33726" s="1">
        <v>44866</v>
      </c>
      <c r="B33726">
        <v>66196494</v>
      </c>
      <c r="C33726">
        <v>10</v>
      </c>
      <c r="D33726">
        <v>43564297.359999999</v>
      </c>
      <c r="E33726" s="7" t="s">
        <v>3052</v>
      </c>
      <c r="F33726" t="s">
        <v>3053</v>
      </c>
      <c r="G33726">
        <f>IF(Entradas_y_Salidas_1[[#This Row],[Tipo]]="Salidas",Entradas_y_Salidas_1[[#This Row],[IMPORTE]],0)</f>
        <v>0</v>
      </c>
      <c r="H33726">
        <f>IF(Entradas_y_Salidas_1[[#This Row],[Tipo]]="Entradas",Entradas_y_Salidas_1[[#This Row],[IMPORTE]],0)</f>
        <v>43564297.359999999</v>
      </c>
    </row>
    <row r="33727" spans="1:8" x14ac:dyDescent="0.35">
      <c r="A33727" s="1">
        <v>44866</v>
      </c>
      <c r="B33727">
        <v>66196494</v>
      </c>
      <c r="C33727">
        <v>2</v>
      </c>
      <c r="D33727">
        <v>38766122.289999999</v>
      </c>
      <c r="E33727" s="7" t="s">
        <v>3052</v>
      </c>
      <c r="F33727" t="s">
        <v>3053</v>
      </c>
      <c r="G33727">
        <f>IF(Entradas_y_Salidas_1[[#This Row],[Tipo]]="Salidas",Entradas_y_Salidas_1[[#This Row],[IMPORTE]],0)</f>
        <v>0</v>
      </c>
      <c r="H33727">
        <f>IF(Entradas_y_Salidas_1[[#This Row],[Tipo]]="Entradas",Entradas_y_Salidas_1[[#This Row],[IMPORTE]],0)</f>
        <v>38766122.289999999</v>
      </c>
    </row>
    <row r="33728" spans="1:8" x14ac:dyDescent="0.35">
      <c r="A33728" s="1">
        <v>44866</v>
      </c>
      <c r="B33728">
        <v>66196494</v>
      </c>
      <c r="C33728">
        <v>1</v>
      </c>
      <c r="D33728">
        <v>40523397.659999996</v>
      </c>
      <c r="E33728" s="7" t="s">
        <v>3052</v>
      </c>
      <c r="F33728" t="s">
        <v>3053</v>
      </c>
      <c r="G33728">
        <f>IF(Entradas_y_Salidas_1[[#This Row],[Tipo]]="Salidas",Entradas_y_Salidas_1[[#This Row],[IMPORTE]],0)</f>
        <v>0</v>
      </c>
      <c r="H33728">
        <f>IF(Entradas_y_Salidas_1[[#This Row],[Tipo]]="Entradas",Entradas_y_Salidas_1[[#This Row],[IMPORTE]],0)</f>
        <v>40523397.659999996</v>
      </c>
    </row>
    <row r="33729" spans="1:8" x14ac:dyDescent="0.35">
      <c r="A33729" s="1">
        <v>44866</v>
      </c>
      <c r="B33729">
        <v>66196494</v>
      </c>
      <c r="C33729">
        <v>150</v>
      </c>
      <c r="D33729">
        <v>121971366.11</v>
      </c>
      <c r="E33729" s="7" t="s">
        <v>3052</v>
      </c>
      <c r="F33729" t="s">
        <v>3053</v>
      </c>
      <c r="G33729">
        <f>IF(Entradas_y_Salidas_1[[#This Row],[Tipo]]="Salidas",Entradas_y_Salidas_1[[#This Row],[IMPORTE]],0)</f>
        <v>0</v>
      </c>
      <c r="H33729">
        <f>IF(Entradas_y_Salidas_1[[#This Row],[Tipo]]="Entradas",Entradas_y_Salidas_1[[#This Row],[IMPORTE]],0)</f>
        <v>121971366.11</v>
      </c>
    </row>
    <row r="33730" spans="1:8" x14ac:dyDescent="0.35">
      <c r="A33730" s="1">
        <v>44866</v>
      </c>
      <c r="B33730">
        <v>66196494</v>
      </c>
      <c r="C33730">
        <v>2</v>
      </c>
      <c r="D33730">
        <v>34263648.509999998</v>
      </c>
      <c r="E33730" s="7" t="s">
        <v>3052</v>
      </c>
      <c r="F33730" t="s">
        <v>3053</v>
      </c>
      <c r="G33730">
        <f>IF(Entradas_y_Salidas_1[[#This Row],[Tipo]]="Salidas",Entradas_y_Salidas_1[[#This Row],[IMPORTE]],0)</f>
        <v>0</v>
      </c>
      <c r="H33730">
        <f>IF(Entradas_y_Salidas_1[[#This Row],[Tipo]]="Entradas",Entradas_y_Salidas_1[[#This Row],[IMPORTE]],0)</f>
        <v>34263648.509999998</v>
      </c>
    </row>
    <row r="33731" spans="1:8" x14ac:dyDescent="0.35">
      <c r="A33731" s="1">
        <v>44866</v>
      </c>
      <c r="B33731">
        <v>66196494</v>
      </c>
      <c r="C33731">
        <v>1</v>
      </c>
      <c r="D33731">
        <v>33367134.719999999</v>
      </c>
      <c r="E33731" s="7" t="s">
        <v>3052</v>
      </c>
      <c r="F33731" t="s">
        <v>3053</v>
      </c>
      <c r="G33731">
        <f>IF(Entradas_y_Salidas_1[[#This Row],[Tipo]]="Salidas",Entradas_y_Salidas_1[[#This Row],[IMPORTE]],0)</f>
        <v>0</v>
      </c>
      <c r="H33731">
        <f>IF(Entradas_y_Salidas_1[[#This Row],[Tipo]]="Entradas",Entradas_y_Salidas_1[[#This Row],[IMPORTE]],0)</f>
        <v>33367134.719999999</v>
      </c>
    </row>
    <row r="33732" spans="1:8" x14ac:dyDescent="0.35">
      <c r="A33732" s="1">
        <v>44866</v>
      </c>
      <c r="B33732">
        <v>66196494</v>
      </c>
      <c r="C33732">
        <v>1</v>
      </c>
      <c r="D33732">
        <v>35286833.950000003</v>
      </c>
      <c r="E33732" s="7" t="s">
        <v>3052</v>
      </c>
      <c r="F33732" t="s">
        <v>3053</v>
      </c>
      <c r="G33732">
        <f>IF(Entradas_y_Salidas_1[[#This Row],[Tipo]]="Salidas",Entradas_y_Salidas_1[[#This Row],[IMPORTE]],0)</f>
        <v>0</v>
      </c>
      <c r="H33732">
        <f>IF(Entradas_y_Salidas_1[[#This Row],[Tipo]]="Entradas",Entradas_y_Salidas_1[[#This Row],[IMPORTE]],0)</f>
        <v>35286833.950000003</v>
      </c>
    </row>
    <row r="33733" spans="1:8" x14ac:dyDescent="0.35">
      <c r="A33733" s="1">
        <v>44866</v>
      </c>
      <c r="B33733">
        <v>66196494</v>
      </c>
      <c r="C33733">
        <v>2</v>
      </c>
      <c r="D33733">
        <v>31879920.420000002</v>
      </c>
      <c r="E33733" s="7" t="s">
        <v>3052</v>
      </c>
      <c r="F33733" t="s">
        <v>3053</v>
      </c>
      <c r="G33733">
        <f>IF(Entradas_y_Salidas_1[[#This Row],[Tipo]]="Salidas",Entradas_y_Salidas_1[[#This Row],[IMPORTE]],0)</f>
        <v>0</v>
      </c>
      <c r="H33733">
        <f>IF(Entradas_y_Salidas_1[[#This Row],[Tipo]]="Entradas",Entradas_y_Salidas_1[[#This Row],[IMPORTE]],0)</f>
        <v>31879920.420000002</v>
      </c>
    </row>
    <row r="33734" spans="1:8" x14ac:dyDescent="0.35">
      <c r="A33734" s="1">
        <v>44866</v>
      </c>
      <c r="B33734">
        <v>68418417</v>
      </c>
      <c r="C33734">
        <v>1</v>
      </c>
      <c r="D33734">
        <v>50000</v>
      </c>
      <c r="E33734" s="7" t="s">
        <v>3052</v>
      </c>
      <c r="F33734" t="s">
        <v>3053</v>
      </c>
      <c r="G33734">
        <f>IF(Entradas_y_Salidas_1[[#This Row],[Tipo]]="Salidas",Entradas_y_Salidas_1[[#This Row],[IMPORTE]],0)</f>
        <v>0</v>
      </c>
      <c r="H33734">
        <f>IF(Entradas_y_Salidas_1[[#This Row],[Tipo]]="Entradas",Entradas_y_Salidas_1[[#This Row],[IMPORTE]],0)</f>
        <v>50000</v>
      </c>
    </row>
    <row r="33735" spans="1:8" x14ac:dyDescent="0.35">
      <c r="A33735" s="1">
        <v>44866</v>
      </c>
      <c r="B33735">
        <v>68418417</v>
      </c>
      <c r="C33735">
        <v>2</v>
      </c>
      <c r="D33735">
        <v>31204</v>
      </c>
      <c r="E33735" s="7" t="s">
        <v>3054</v>
      </c>
      <c r="F33735" t="s">
        <v>3053</v>
      </c>
      <c r="G33735">
        <f>IF(Entradas_y_Salidas_1[[#This Row],[Tipo]]="Salidas",Entradas_y_Salidas_1[[#This Row],[IMPORTE]],0)</f>
        <v>0</v>
      </c>
      <c r="H33735">
        <f>IF(Entradas_y_Salidas_1[[#This Row],[Tipo]]="Entradas",Entradas_y_Salidas_1[[#This Row],[IMPORTE]],0)</f>
        <v>31204</v>
      </c>
    </row>
    <row r="33736" spans="1:8" x14ac:dyDescent="0.35">
      <c r="A33736" s="1">
        <v>44866</v>
      </c>
      <c r="B33736">
        <v>69155752</v>
      </c>
      <c r="C33736">
        <v>3</v>
      </c>
      <c r="D33736">
        <v>16851922.289999999</v>
      </c>
      <c r="E33736" s="7" t="s">
        <v>3054</v>
      </c>
      <c r="F33736" t="s">
        <v>3053</v>
      </c>
      <c r="G33736">
        <f>IF(Entradas_y_Salidas_1[[#This Row],[Tipo]]="Salidas",Entradas_y_Salidas_1[[#This Row],[IMPORTE]],0)</f>
        <v>0</v>
      </c>
      <c r="H33736">
        <f>IF(Entradas_y_Salidas_1[[#This Row],[Tipo]]="Entradas",Entradas_y_Salidas_1[[#This Row],[IMPORTE]],0)</f>
        <v>16851922.289999999</v>
      </c>
    </row>
    <row r="33737" spans="1:8" x14ac:dyDescent="0.35">
      <c r="A33737" s="1">
        <v>44866</v>
      </c>
      <c r="B33737">
        <v>69457471</v>
      </c>
      <c r="C33737">
        <v>2</v>
      </c>
      <c r="D33737">
        <v>39527690.350000001</v>
      </c>
      <c r="E33737" s="7" t="s">
        <v>3054</v>
      </c>
      <c r="F33737" t="s">
        <v>3053</v>
      </c>
      <c r="G33737">
        <f>IF(Entradas_y_Salidas_1[[#This Row],[Tipo]]="Salidas",Entradas_y_Salidas_1[[#This Row],[IMPORTE]],0)</f>
        <v>0</v>
      </c>
      <c r="H33737">
        <f>IF(Entradas_y_Salidas_1[[#This Row],[Tipo]]="Entradas",Entradas_y_Salidas_1[[#This Row],[IMPORTE]],0)</f>
        <v>39527690.350000001</v>
      </c>
    </row>
    <row r="33738" spans="1:8" x14ac:dyDescent="0.35">
      <c r="A33738" s="1">
        <v>44866</v>
      </c>
      <c r="B33738">
        <v>70338405</v>
      </c>
      <c r="C33738">
        <v>5</v>
      </c>
      <c r="D33738">
        <v>1146342.1299999999</v>
      </c>
      <c r="E33738" s="7" t="s">
        <v>3052</v>
      </c>
      <c r="F33738" t="s">
        <v>3053</v>
      </c>
      <c r="G33738">
        <f>IF(Entradas_y_Salidas_1[[#This Row],[Tipo]]="Salidas",Entradas_y_Salidas_1[[#This Row],[IMPORTE]],0)</f>
        <v>0</v>
      </c>
      <c r="H33738">
        <f>IF(Entradas_y_Salidas_1[[#This Row],[Tipo]]="Entradas",Entradas_y_Salidas_1[[#This Row],[IMPORTE]],0)</f>
        <v>1146342.1299999999</v>
      </c>
    </row>
    <row r="33739" spans="1:8" x14ac:dyDescent="0.35">
      <c r="A33739" s="1">
        <v>44866</v>
      </c>
      <c r="B33739">
        <v>70338405</v>
      </c>
      <c r="C33739">
        <v>8</v>
      </c>
      <c r="D33739">
        <v>163920000</v>
      </c>
      <c r="E33739" s="7" t="s">
        <v>3054</v>
      </c>
      <c r="F33739" t="s">
        <v>3053</v>
      </c>
      <c r="G33739">
        <f>IF(Entradas_y_Salidas_1[[#This Row],[Tipo]]="Salidas",Entradas_y_Salidas_1[[#This Row],[IMPORTE]],0)</f>
        <v>0</v>
      </c>
      <c r="H33739">
        <f>IF(Entradas_y_Salidas_1[[#This Row],[Tipo]]="Entradas",Entradas_y_Salidas_1[[#This Row],[IMPORTE]],0)</f>
        <v>163920000</v>
      </c>
    </row>
    <row r="33740" spans="1:8" x14ac:dyDescent="0.35">
      <c r="A33740" s="1">
        <v>44866</v>
      </c>
      <c r="B33740">
        <v>71030845</v>
      </c>
      <c r="C33740">
        <v>8</v>
      </c>
      <c r="D33740">
        <v>59345.3</v>
      </c>
      <c r="E33740" s="7" t="s">
        <v>3052</v>
      </c>
      <c r="F33740" t="s">
        <v>3053</v>
      </c>
      <c r="G33740">
        <f>IF(Entradas_y_Salidas_1[[#This Row],[Tipo]]="Salidas",Entradas_y_Salidas_1[[#This Row],[IMPORTE]],0)</f>
        <v>0</v>
      </c>
      <c r="H33740">
        <f>IF(Entradas_y_Salidas_1[[#This Row],[Tipo]]="Entradas",Entradas_y_Salidas_1[[#This Row],[IMPORTE]],0)</f>
        <v>59345.3</v>
      </c>
    </row>
    <row r="33741" spans="1:8" x14ac:dyDescent="0.35">
      <c r="A33741" s="1">
        <v>44866</v>
      </c>
      <c r="B33741">
        <v>71030845</v>
      </c>
      <c r="C33741">
        <v>102</v>
      </c>
      <c r="D33741">
        <v>580633.89</v>
      </c>
      <c r="E33741" s="7" t="s">
        <v>3052</v>
      </c>
      <c r="F33741" t="s">
        <v>3053</v>
      </c>
      <c r="G33741">
        <f>IF(Entradas_y_Salidas_1[[#This Row],[Tipo]]="Salidas",Entradas_y_Salidas_1[[#This Row],[IMPORTE]],0)</f>
        <v>0</v>
      </c>
      <c r="H33741">
        <f>IF(Entradas_y_Salidas_1[[#This Row],[Tipo]]="Entradas",Entradas_y_Salidas_1[[#This Row],[IMPORTE]],0)</f>
        <v>580633.89</v>
      </c>
    </row>
    <row r="33742" spans="1:8" x14ac:dyDescent="0.35">
      <c r="A33742" s="1">
        <v>44866</v>
      </c>
      <c r="B33742">
        <v>71030845</v>
      </c>
      <c r="C33742">
        <v>24</v>
      </c>
      <c r="D33742">
        <v>140264.53</v>
      </c>
      <c r="E33742" s="7" t="s">
        <v>3052</v>
      </c>
      <c r="F33742" t="s">
        <v>3053</v>
      </c>
      <c r="G33742">
        <f>IF(Entradas_y_Salidas_1[[#This Row],[Tipo]]="Salidas",Entradas_y_Salidas_1[[#This Row],[IMPORTE]],0)</f>
        <v>0</v>
      </c>
      <c r="H33742">
        <f>IF(Entradas_y_Salidas_1[[#This Row],[Tipo]]="Entradas",Entradas_y_Salidas_1[[#This Row],[IMPORTE]],0)</f>
        <v>140264.53</v>
      </c>
    </row>
    <row r="33743" spans="1:8" x14ac:dyDescent="0.35">
      <c r="A33743" s="1">
        <v>44866</v>
      </c>
      <c r="B33743">
        <v>71030845</v>
      </c>
      <c r="C33743">
        <v>55</v>
      </c>
      <c r="D33743">
        <v>346829.6</v>
      </c>
      <c r="E33743" s="7" t="s">
        <v>3054</v>
      </c>
      <c r="F33743" t="s">
        <v>3053</v>
      </c>
      <c r="G33743">
        <f>IF(Entradas_y_Salidas_1[[#This Row],[Tipo]]="Salidas",Entradas_y_Salidas_1[[#This Row],[IMPORTE]],0)</f>
        <v>0</v>
      </c>
      <c r="H33743">
        <f>IF(Entradas_y_Salidas_1[[#This Row],[Tipo]]="Entradas",Entradas_y_Salidas_1[[#This Row],[IMPORTE]],0)</f>
        <v>346829.6</v>
      </c>
    </row>
    <row r="33744" spans="1:8" x14ac:dyDescent="0.35">
      <c r="A33744" s="1">
        <v>44866</v>
      </c>
      <c r="B33744">
        <v>71068704</v>
      </c>
      <c r="C33744">
        <v>1</v>
      </c>
      <c r="D33744">
        <v>541715.22</v>
      </c>
      <c r="E33744" s="7" t="s">
        <v>3052</v>
      </c>
      <c r="F33744" t="s">
        <v>3053</v>
      </c>
      <c r="G33744">
        <f>IF(Entradas_y_Salidas_1[[#This Row],[Tipo]]="Salidas",Entradas_y_Salidas_1[[#This Row],[IMPORTE]],0)</f>
        <v>0</v>
      </c>
      <c r="H33744">
        <f>IF(Entradas_y_Salidas_1[[#This Row],[Tipo]]="Entradas",Entradas_y_Salidas_1[[#This Row],[IMPORTE]],0)</f>
        <v>541715.22</v>
      </c>
    </row>
    <row r="33745" spans="1:8" x14ac:dyDescent="0.35">
      <c r="A33745" s="1">
        <v>44866</v>
      </c>
      <c r="B33745">
        <v>71068704</v>
      </c>
      <c r="C33745">
        <v>2</v>
      </c>
      <c r="D33745">
        <v>334426.71999999997</v>
      </c>
      <c r="E33745" s="7" t="s">
        <v>3054</v>
      </c>
      <c r="F33745" t="s">
        <v>3053</v>
      </c>
      <c r="G33745">
        <f>IF(Entradas_y_Salidas_1[[#This Row],[Tipo]]="Salidas",Entradas_y_Salidas_1[[#This Row],[IMPORTE]],0)</f>
        <v>0</v>
      </c>
      <c r="H33745">
        <f>IF(Entradas_y_Salidas_1[[#This Row],[Tipo]]="Entradas",Entradas_y_Salidas_1[[#This Row],[IMPORTE]],0)</f>
        <v>334426.71999999997</v>
      </c>
    </row>
    <row r="33746" spans="1:8" x14ac:dyDescent="0.35">
      <c r="A33746" s="1">
        <v>44866</v>
      </c>
      <c r="B33746">
        <v>71068704</v>
      </c>
      <c r="C33746">
        <v>2</v>
      </c>
      <c r="D33746">
        <v>10000.19</v>
      </c>
      <c r="E33746" s="7" t="s">
        <v>3054</v>
      </c>
      <c r="F33746" t="s">
        <v>3053</v>
      </c>
      <c r="G33746">
        <f>IF(Entradas_y_Salidas_1[[#This Row],[Tipo]]="Salidas",Entradas_y_Salidas_1[[#This Row],[IMPORTE]],0)</f>
        <v>0</v>
      </c>
      <c r="H33746">
        <f>IF(Entradas_y_Salidas_1[[#This Row],[Tipo]]="Entradas",Entradas_y_Salidas_1[[#This Row],[IMPORTE]],0)</f>
        <v>10000.19</v>
      </c>
    </row>
    <row r="33747" spans="1:8" x14ac:dyDescent="0.35">
      <c r="A33747" s="1">
        <v>44866</v>
      </c>
      <c r="B33747">
        <v>71068704</v>
      </c>
      <c r="C33747">
        <v>5</v>
      </c>
      <c r="D33747">
        <v>133842.18</v>
      </c>
      <c r="E33747" s="7" t="s">
        <v>3052</v>
      </c>
      <c r="F33747" t="s">
        <v>3053</v>
      </c>
      <c r="G33747">
        <f>IF(Entradas_y_Salidas_1[[#This Row],[Tipo]]="Salidas",Entradas_y_Salidas_1[[#This Row],[IMPORTE]],0)</f>
        <v>0</v>
      </c>
      <c r="H33747">
        <f>IF(Entradas_y_Salidas_1[[#This Row],[Tipo]]="Entradas",Entradas_y_Salidas_1[[#This Row],[IMPORTE]],0)</f>
        <v>133842.18</v>
      </c>
    </row>
    <row r="33748" spans="1:8" x14ac:dyDescent="0.35">
      <c r="A33748" s="1">
        <v>44866</v>
      </c>
      <c r="B33748">
        <v>71068704</v>
      </c>
      <c r="C33748">
        <v>43</v>
      </c>
      <c r="D33748">
        <v>81119051.200000003</v>
      </c>
      <c r="E33748" s="7" t="s">
        <v>3054</v>
      </c>
      <c r="F33748" t="s">
        <v>3053</v>
      </c>
      <c r="G33748">
        <f>IF(Entradas_y_Salidas_1[[#This Row],[Tipo]]="Salidas",Entradas_y_Salidas_1[[#This Row],[IMPORTE]],0)</f>
        <v>0</v>
      </c>
      <c r="H33748">
        <f>IF(Entradas_y_Salidas_1[[#This Row],[Tipo]]="Entradas",Entradas_y_Salidas_1[[#This Row],[IMPORTE]],0)</f>
        <v>81119051.200000003</v>
      </c>
    </row>
    <row r="33749" spans="1:8" x14ac:dyDescent="0.35">
      <c r="A33749" s="1">
        <v>44866</v>
      </c>
      <c r="B33749">
        <v>72091457</v>
      </c>
      <c r="C33749">
        <v>37</v>
      </c>
      <c r="D33749">
        <v>11823000000</v>
      </c>
      <c r="E33749" s="7" t="s">
        <v>3054</v>
      </c>
      <c r="F33749" t="s">
        <v>3053</v>
      </c>
      <c r="G33749">
        <f>IF(Entradas_y_Salidas_1[[#This Row],[Tipo]]="Salidas",Entradas_y_Salidas_1[[#This Row],[IMPORTE]],0)</f>
        <v>0</v>
      </c>
      <c r="H33749">
        <f>IF(Entradas_y_Salidas_1[[#This Row],[Tipo]]="Entradas",Entradas_y_Salidas_1[[#This Row],[IMPORTE]],0)</f>
        <v>11823000000</v>
      </c>
    </row>
    <row r="33750" spans="1:8" x14ac:dyDescent="0.35">
      <c r="A33750" s="1">
        <v>44866</v>
      </c>
      <c r="B33750">
        <v>72091457</v>
      </c>
      <c r="C33750">
        <v>1</v>
      </c>
      <c r="D33750">
        <v>440000000</v>
      </c>
      <c r="E33750" s="7" t="s">
        <v>3052</v>
      </c>
      <c r="F33750" t="s">
        <v>3053</v>
      </c>
      <c r="G33750">
        <f>IF(Entradas_y_Salidas_1[[#This Row],[Tipo]]="Salidas",Entradas_y_Salidas_1[[#This Row],[IMPORTE]],0)</f>
        <v>0</v>
      </c>
      <c r="H33750">
        <f>IF(Entradas_y_Salidas_1[[#This Row],[Tipo]]="Entradas",Entradas_y_Salidas_1[[#This Row],[IMPORTE]],0)</f>
        <v>440000000</v>
      </c>
    </row>
    <row r="33751" spans="1:8" x14ac:dyDescent="0.35">
      <c r="A33751" s="1">
        <v>44866</v>
      </c>
      <c r="B33751">
        <v>72139074</v>
      </c>
      <c r="C33751">
        <v>1</v>
      </c>
      <c r="D33751">
        <v>920.36</v>
      </c>
      <c r="E33751" s="7" t="s">
        <v>3052</v>
      </c>
      <c r="F33751" t="s">
        <v>3053</v>
      </c>
      <c r="G33751">
        <f>IF(Entradas_y_Salidas_1[[#This Row],[Tipo]]="Salidas",Entradas_y_Salidas_1[[#This Row],[IMPORTE]],0)</f>
        <v>0</v>
      </c>
      <c r="H33751">
        <f>IF(Entradas_y_Salidas_1[[#This Row],[Tipo]]="Entradas",Entradas_y_Salidas_1[[#This Row],[IMPORTE]],0)</f>
        <v>920.36</v>
      </c>
    </row>
    <row r="33752" spans="1:8" x14ac:dyDescent="0.35">
      <c r="A33752" s="1">
        <v>44866</v>
      </c>
      <c r="B33752">
        <v>72139074</v>
      </c>
      <c r="C33752">
        <v>2</v>
      </c>
      <c r="D33752">
        <v>6185.04</v>
      </c>
      <c r="E33752" s="7" t="s">
        <v>3052</v>
      </c>
      <c r="F33752" t="s">
        <v>3053</v>
      </c>
      <c r="G33752">
        <f>IF(Entradas_y_Salidas_1[[#This Row],[Tipo]]="Salidas",Entradas_y_Salidas_1[[#This Row],[IMPORTE]],0)</f>
        <v>0</v>
      </c>
      <c r="H33752">
        <f>IF(Entradas_y_Salidas_1[[#This Row],[Tipo]]="Entradas",Entradas_y_Salidas_1[[#This Row],[IMPORTE]],0)</f>
        <v>6185.04</v>
      </c>
    </row>
    <row r="33753" spans="1:8" x14ac:dyDescent="0.35">
      <c r="A33753" s="1">
        <v>44866</v>
      </c>
      <c r="B33753">
        <v>72139074</v>
      </c>
      <c r="C33753">
        <v>25</v>
      </c>
      <c r="D33753">
        <v>682843.06</v>
      </c>
      <c r="E33753" s="7" t="s">
        <v>3054</v>
      </c>
      <c r="F33753" t="s">
        <v>3053</v>
      </c>
      <c r="G33753">
        <f>IF(Entradas_y_Salidas_1[[#This Row],[Tipo]]="Salidas",Entradas_y_Salidas_1[[#This Row],[IMPORTE]],0)</f>
        <v>0</v>
      </c>
      <c r="H33753">
        <f>IF(Entradas_y_Salidas_1[[#This Row],[Tipo]]="Entradas",Entradas_y_Salidas_1[[#This Row],[IMPORTE]],0)</f>
        <v>682843.06</v>
      </c>
    </row>
    <row r="33754" spans="1:8" x14ac:dyDescent="0.35">
      <c r="A33754" s="1">
        <v>44866</v>
      </c>
      <c r="B33754">
        <v>72139074</v>
      </c>
      <c r="C33754">
        <v>1</v>
      </c>
      <c r="D33754">
        <v>125531.72</v>
      </c>
      <c r="E33754" s="7" t="s">
        <v>3052</v>
      </c>
      <c r="F33754" t="s">
        <v>3053</v>
      </c>
      <c r="G33754">
        <f>IF(Entradas_y_Salidas_1[[#This Row],[Tipo]]="Salidas",Entradas_y_Salidas_1[[#This Row],[IMPORTE]],0)</f>
        <v>0</v>
      </c>
      <c r="H33754">
        <f>IF(Entradas_y_Salidas_1[[#This Row],[Tipo]]="Entradas",Entradas_y_Salidas_1[[#This Row],[IMPORTE]],0)</f>
        <v>125531.72</v>
      </c>
    </row>
    <row r="33755" spans="1:8" x14ac:dyDescent="0.35">
      <c r="A33755" s="1">
        <v>44866</v>
      </c>
      <c r="B33755">
        <v>72230816</v>
      </c>
      <c r="C33755">
        <v>1</v>
      </c>
      <c r="D33755">
        <v>12000</v>
      </c>
      <c r="E33755" s="7" t="s">
        <v>3052</v>
      </c>
      <c r="F33755" t="s">
        <v>3053</v>
      </c>
      <c r="G33755">
        <f>IF(Entradas_y_Salidas_1[[#This Row],[Tipo]]="Salidas",Entradas_y_Salidas_1[[#This Row],[IMPORTE]],0)</f>
        <v>0</v>
      </c>
      <c r="H33755">
        <f>IF(Entradas_y_Salidas_1[[#This Row],[Tipo]]="Entradas",Entradas_y_Salidas_1[[#This Row],[IMPORTE]],0)</f>
        <v>12000</v>
      </c>
    </row>
    <row r="33756" spans="1:8" x14ac:dyDescent="0.35">
      <c r="A33756" s="1">
        <v>44866</v>
      </c>
      <c r="B33756">
        <v>72230816</v>
      </c>
      <c r="C33756">
        <v>2</v>
      </c>
      <c r="D33756">
        <v>260000</v>
      </c>
      <c r="E33756" s="7" t="s">
        <v>3052</v>
      </c>
      <c r="F33756" t="s">
        <v>3053</v>
      </c>
      <c r="G33756">
        <f>IF(Entradas_y_Salidas_1[[#This Row],[Tipo]]="Salidas",Entradas_y_Salidas_1[[#This Row],[IMPORTE]],0)</f>
        <v>0</v>
      </c>
      <c r="H33756">
        <f>IF(Entradas_y_Salidas_1[[#This Row],[Tipo]]="Entradas",Entradas_y_Salidas_1[[#This Row],[IMPORTE]],0)</f>
        <v>260000</v>
      </c>
    </row>
    <row r="33757" spans="1:8" x14ac:dyDescent="0.35">
      <c r="A33757" s="1">
        <v>44866</v>
      </c>
      <c r="B33757">
        <v>72230816</v>
      </c>
      <c r="C33757">
        <v>2</v>
      </c>
      <c r="D33757">
        <v>1154531.6399999999</v>
      </c>
      <c r="E33757" s="7" t="s">
        <v>3054</v>
      </c>
      <c r="F33757" t="s">
        <v>3053</v>
      </c>
      <c r="G33757">
        <f>IF(Entradas_y_Salidas_1[[#This Row],[Tipo]]="Salidas",Entradas_y_Salidas_1[[#This Row],[IMPORTE]],0)</f>
        <v>0</v>
      </c>
      <c r="H33757">
        <f>IF(Entradas_y_Salidas_1[[#This Row],[Tipo]]="Entradas",Entradas_y_Salidas_1[[#This Row],[IMPORTE]],0)</f>
        <v>1154531.6399999999</v>
      </c>
    </row>
    <row r="33758" spans="1:8" x14ac:dyDescent="0.35">
      <c r="A33758" s="1">
        <v>44866</v>
      </c>
      <c r="B33758">
        <v>72445000</v>
      </c>
      <c r="C33758">
        <v>50</v>
      </c>
      <c r="D33758">
        <v>1393357</v>
      </c>
      <c r="E33758" s="7" t="s">
        <v>3054</v>
      </c>
      <c r="F33758" t="s">
        <v>3053</v>
      </c>
      <c r="G33758">
        <f>IF(Entradas_y_Salidas_1[[#This Row],[Tipo]]="Salidas",Entradas_y_Salidas_1[[#This Row],[IMPORTE]],0)</f>
        <v>0</v>
      </c>
      <c r="H33758">
        <f>IF(Entradas_y_Salidas_1[[#This Row],[Tipo]]="Entradas",Entradas_y_Salidas_1[[#This Row],[IMPORTE]],0)</f>
        <v>1393357</v>
      </c>
    </row>
    <row r="33759" spans="1:8" x14ac:dyDescent="0.35">
      <c r="A33759" s="1">
        <v>44866</v>
      </c>
      <c r="B33759">
        <v>72685878</v>
      </c>
      <c r="C33759">
        <v>8</v>
      </c>
      <c r="D33759">
        <v>9599571.1400000006</v>
      </c>
      <c r="E33759" s="7" t="s">
        <v>3054</v>
      </c>
      <c r="F33759" t="s">
        <v>3053</v>
      </c>
      <c r="G33759">
        <f>IF(Entradas_y_Salidas_1[[#This Row],[Tipo]]="Salidas",Entradas_y_Salidas_1[[#This Row],[IMPORTE]],0)</f>
        <v>0</v>
      </c>
      <c r="H33759">
        <f>IF(Entradas_y_Salidas_1[[#This Row],[Tipo]]="Entradas",Entradas_y_Salidas_1[[#This Row],[IMPORTE]],0)</f>
        <v>9599571.1400000006</v>
      </c>
    </row>
    <row r="33760" spans="1:8" x14ac:dyDescent="0.35">
      <c r="A33760" s="1">
        <v>44866</v>
      </c>
      <c r="B33760">
        <v>74278433</v>
      </c>
      <c r="C33760">
        <v>20</v>
      </c>
      <c r="D33760">
        <v>25895065</v>
      </c>
      <c r="E33760" s="7" t="s">
        <v>3054</v>
      </c>
      <c r="F33760" t="s">
        <v>3053</v>
      </c>
      <c r="G33760">
        <f>IF(Entradas_y_Salidas_1[[#This Row],[Tipo]]="Salidas",Entradas_y_Salidas_1[[#This Row],[IMPORTE]],0)</f>
        <v>0</v>
      </c>
      <c r="H33760">
        <f>IF(Entradas_y_Salidas_1[[#This Row],[Tipo]]="Entradas",Entradas_y_Salidas_1[[#This Row],[IMPORTE]],0)</f>
        <v>25895065</v>
      </c>
    </row>
    <row r="33761" spans="1:8" x14ac:dyDescent="0.35">
      <c r="A33761" s="1">
        <v>44866</v>
      </c>
      <c r="B33761">
        <v>74278433</v>
      </c>
      <c r="C33761">
        <v>4</v>
      </c>
      <c r="D33761">
        <v>1028438</v>
      </c>
      <c r="E33761" s="7" t="s">
        <v>3052</v>
      </c>
      <c r="F33761" t="s">
        <v>3053</v>
      </c>
      <c r="G33761">
        <f>IF(Entradas_y_Salidas_1[[#This Row],[Tipo]]="Salidas",Entradas_y_Salidas_1[[#This Row],[IMPORTE]],0)</f>
        <v>0</v>
      </c>
      <c r="H33761">
        <f>IF(Entradas_y_Salidas_1[[#This Row],[Tipo]]="Entradas",Entradas_y_Salidas_1[[#This Row],[IMPORTE]],0)</f>
        <v>1028438</v>
      </c>
    </row>
    <row r="33762" spans="1:8" x14ac:dyDescent="0.35">
      <c r="A33762" s="1">
        <v>44866</v>
      </c>
      <c r="B33762">
        <v>74278433</v>
      </c>
      <c r="C33762">
        <v>33020</v>
      </c>
      <c r="D33762">
        <v>149988262</v>
      </c>
      <c r="E33762" s="7" t="s">
        <v>3052</v>
      </c>
      <c r="F33762" t="s">
        <v>3053</v>
      </c>
      <c r="G33762">
        <f>IF(Entradas_y_Salidas_1[[#This Row],[Tipo]]="Salidas",Entradas_y_Salidas_1[[#This Row],[IMPORTE]],0)</f>
        <v>0</v>
      </c>
      <c r="H33762">
        <f>IF(Entradas_y_Salidas_1[[#This Row],[Tipo]]="Entradas",Entradas_y_Salidas_1[[#This Row],[IMPORTE]],0)</f>
        <v>149988262</v>
      </c>
    </row>
    <row r="33763" spans="1:8" x14ac:dyDescent="0.35">
      <c r="A33763" s="1">
        <v>44866</v>
      </c>
      <c r="B33763">
        <v>74278433</v>
      </c>
      <c r="C33763">
        <v>11</v>
      </c>
      <c r="D33763">
        <v>273726.95</v>
      </c>
      <c r="E33763" s="7" t="s">
        <v>3054</v>
      </c>
      <c r="F33763" t="s">
        <v>3053</v>
      </c>
      <c r="G33763">
        <f>IF(Entradas_y_Salidas_1[[#This Row],[Tipo]]="Salidas",Entradas_y_Salidas_1[[#This Row],[IMPORTE]],0)</f>
        <v>0</v>
      </c>
      <c r="H33763">
        <f>IF(Entradas_y_Salidas_1[[#This Row],[Tipo]]="Entradas",Entradas_y_Salidas_1[[#This Row],[IMPORTE]],0)</f>
        <v>273726.95</v>
      </c>
    </row>
    <row r="33764" spans="1:8" x14ac:dyDescent="0.35">
      <c r="A33764" s="1">
        <v>44866</v>
      </c>
      <c r="B33764">
        <v>76149194</v>
      </c>
      <c r="C33764">
        <v>1</v>
      </c>
      <c r="D33764">
        <v>20000</v>
      </c>
      <c r="E33764" s="7" t="s">
        <v>3054</v>
      </c>
      <c r="F33764" t="s">
        <v>3053</v>
      </c>
      <c r="G33764">
        <f>IF(Entradas_y_Salidas_1[[#This Row],[Tipo]]="Salidas",Entradas_y_Salidas_1[[#This Row],[IMPORTE]],0)</f>
        <v>0</v>
      </c>
      <c r="H33764">
        <f>IF(Entradas_y_Salidas_1[[#This Row],[Tipo]]="Entradas",Entradas_y_Salidas_1[[#This Row],[IMPORTE]],0)</f>
        <v>20000</v>
      </c>
    </row>
    <row r="33765" spans="1:8" x14ac:dyDescent="0.35">
      <c r="A33765" s="1">
        <v>44866</v>
      </c>
      <c r="B33765">
        <v>76691955</v>
      </c>
      <c r="C33765">
        <v>1</v>
      </c>
      <c r="D33765">
        <v>23639.89</v>
      </c>
      <c r="E33765" s="7" t="s">
        <v>3052</v>
      </c>
      <c r="F33765" t="s">
        <v>3053</v>
      </c>
      <c r="G33765">
        <f>IF(Entradas_y_Salidas_1[[#This Row],[Tipo]]="Salidas",Entradas_y_Salidas_1[[#This Row],[IMPORTE]],0)</f>
        <v>0</v>
      </c>
      <c r="H33765">
        <f>IF(Entradas_y_Salidas_1[[#This Row],[Tipo]]="Entradas",Entradas_y_Salidas_1[[#This Row],[IMPORTE]],0)</f>
        <v>23639.89</v>
      </c>
    </row>
    <row r="33766" spans="1:8" x14ac:dyDescent="0.35">
      <c r="A33766" s="1">
        <v>44866</v>
      </c>
      <c r="B33766">
        <v>76893916</v>
      </c>
      <c r="C33766">
        <v>9</v>
      </c>
      <c r="D33766">
        <v>2422908.62</v>
      </c>
      <c r="E33766" s="7" t="s">
        <v>3052</v>
      </c>
      <c r="F33766" t="s">
        <v>3053</v>
      </c>
      <c r="G33766">
        <f>IF(Entradas_y_Salidas_1[[#This Row],[Tipo]]="Salidas",Entradas_y_Salidas_1[[#This Row],[IMPORTE]],0)</f>
        <v>0</v>
      </c>
      <c r="H33766">
        <f>IF(Entradas_y_Salidas_1[[#This Row],[Tipo]]="Entradas",Entradas_y_Salidas_1[[#This Row],[IMPORTE]],0)</f>
        <v>2422908.62</v>
      </c>
    </row>
    <row r="33767" spans="1:8" x14ac:dyDescent="0.35">
      <c r="A33767" s="1">
        <v>44866</v>
      </c>
      <c r="B33767">
        <v>76893916</v>
      </c>
      <c r="C33767">
        <v>11</v>
      </c>
      <c r="D33767">
        <v>1013902.39</v>
      </c>
      <c r="E33767" s="7" t="s">
        <v>3052</v>
      </c>
      <c r="F33767" t="s">
        <v>3053</v>
      </c>
      <c r="G33767">
        <f>IF(Entradas_y_Salidas_1[[#This Row],[Tipo]]="Salidas",Entradas_y_Salidas_1[[#This Row],[IMPORTE]],0)</f>
        <v>0</v>
      </c>
      <c r="H33767">
        <f>IF(Entradas_y_Salidas_1[[#This Row],[Tipo]]="Entradas",Entradas_y_Salidas_1[[#This Row],[IMPORTE]],0)</f>
        <v>1013902.39</v>
      </c>
    </row>
    <row r="33768" spans="1:8" x14ac:dyDescent="0.35">
      <c r="A33768" s="1">
        <v>44866</v>
      </c>
      <c r="B33768">
        <v>76893916</v>
      </c>
      <c r="C33768">
        <v>139</v>
      </c>
      <c r="D33768">
        <v>40040079.640000001</v>
      </c>
      <c r="E33768" s="7" t="s">
        <v>3052</v>
      </c>
      <c r="F33768" t="s">
        <v>3053</v>
      </c>
      <c r="G33768">
        <f>IF(Entradas_y_Salidas_1[[#This Row],[Tipo]]="Salidas",Entradas_y_Salidas_1[[#This Row],[IMPORTE]],0)</f>
        <v>0</v>
      </c>
      <c r="H33768">
        <f>IF(Entradas_y_Salidas_1[[#This Row],[Tipo]]="Entradas",Entradas_y_Salidas_1[[#This Row],[IMPORTE]],0)</f>
        <v>40040079.640000001</v>
      </c>
    </row>
    <row r="33769" spans="1:8" x14ac:dyDescent="0.35">
      <c r="A33769" s="1">
        <v>44866</v>
      </c>
      <c r="B33769">
        <v>76893916</v>
      </c>
      <c r="C33769">
        <v>9</v>
      </c>
      <c r="D33769">
        <v>350300</v>
      </c>
      <c r="E33769" s="7" t="s">
        <v>3052</v>
      </c>
      <c r="F33769" t="s">
        <v>3053</v>
      </c>
      <c r="G33769">
        <f>IF(Entradas_y_Salidas_1[[#This Row],[Tipo]]="Salidas",Entradas_y_Salidas_1[[#This Row],[IMPORTE]],0)</f>
        <v>0</v>
      </c>
      <c r="H33769">
        <f>IF(Entradas_y_Salidas_1[[#This Row],[Tipo]]="Entradas",Entradas_y_Salidas_1[[#This Row],[IMPORTE]],0)</f>
        <v>350300</v>
      </c>
    </row>
    <row r="33770" spans="1:8" x14ac:dyDescent="0.35">
      <c r="A33770" s="1">
        <v>44866</v>
      </c>
      <c r="B33770">
        <v>76893916</v>
      </c>
      <c r="C33770">
        <v>33</v>
      </c>
      <c r="D33770">
        <v>21524400.699999999</v>
      </c>
      <c r="E33770" s="7" t="s">
        <v>3054</v>
      </c>
      <c r="F33770" t="s">
        <v>3053</v>
      </c>
      <c r="G33770">
        <f>IF(Entradas_y_Salidas_1[[#This Row],[Tipo]]="Salidas",Entradas_y_Salidas_1[[#This Row],[IMPORTE]],0)</f>
        <v>0</v>
      </c>
      <c r="H33770">
        <f>IF(Entradas_y_Salidas_1[[#This Row],[Tipo]]="Entradas",Entradas_y_Salidas_1[[#This Row],[IMPORTE]],0)</f>
        <v>21524400.699999999</v>
      </c>
    </row>
    <row r="33771" spans="1:8" x14ac:dyDescent="0.35">
      <c r="A33771" s="1">
        <v>44866</v>
      </c>
      <c r="B33771">
        <v>76893916</v>
      </c>
      <c r="C33771">
        <v>1</v>
      </c>
      <c r="D33771">
        <v>170154.23999999999</v>
      </c>
      <c r="E33771" s="7" t="s">
        <v>3052</v>
      </c>
      <c r="F33771" t="s">
        <v>3053</v>
      </c>
      <c r="G33771">
        <f>IF(Entradas_y_Salidas_1[[#This Row],[Tipo]]="Salidas",Entradas_y_Salidas_1[[#This Row],[IMPORTE]],0)</f>
        <v>0</v>
      </c>
      <c r="H33771">
        <f>IF(Entradas_y_Salidas_1[[#This Row],[Tipo]]="Entradas",Entradas_y_Salidas_1[[#This Row],[IMPORTE]],0)</f>
        <v>170154.23999999999</v>
      </c>
    </row>
    <row r="33772" spans="1:8" x14ac:dyDescent="0.35">
      <c r="A33772" s="1">
        <v>44866</v>
      </c>
      <c r="B33772">
        <v>77183440</v>
      </c>
      <c r="C33772">
        <v>1</v>
      </c>
      <c r="D33772">
        <v>17213</v>
      </c>
      <c r="E33772" s="7" t="s">
        <v>3054</v>
      </c>
      <c r="F33772" t="s">
        <v>3053</v>
      </c>
      <c r="G33772">
        <f>IF(Entradas_y_Salidas_1[[#This Row],[Tipo]]="Salidas",Entradas_y_Salidas_1[[#This Row],[IMPORTE]],0)</f>
        <v>0</v>
      </c>
      <c r="H33772">
        <f>IF(Entradas_y_Salidas_1[[#This Row],[Tipo]]="Entradas",Entradas_y_Salidas_1[[#This Row],[IMPORTE]],0)</f>
        <v>17213</v>
      </c>
    </row>
    <row r="33773" spans="1:8" x14ac:dyDescent="0.35">
      <c r="A33773" s="1">
        <v>44866</v>
      </c>
      <c r="B33773">
        <v>77697860</v>
      </c>
      <c r="C33773">
        <v>1</v>
      </c>
      <c r="D33773">
        <v>30000000</v>
      </c>
      <c r="E33773" s="7" t="s">
        <v>3052</v>
      </c>
      <c r="F33773" t="s">
        <v>3053</v>
      </c>
      <c r="G33773">
        <f>IF(Entradas_y_Salidas_1[[#This Row],[Tipo]]="Salidas",Entradas_y_Salidas_1[[#This Row],[IMPORTE]],0)</f>
        <v>0</v>
      </c>
      <c r="H33773">
        <f>IF(Entradas_y_Salidas_1[[#This Row],[Tipo]]="Entradas",Entradas_y_Salidas_1[[#This Row],[IMPORTE]],0)</f>
        <v>30000000</v>
      </c>
    </row>
    <row r="33774" spans="1:8" x14ac:dyDescent="0.35">
      <c r="A33774" s="1">
        <v>44866</v>
      </c>
      <c r="B33774">
        <v>77697860</v>
      </c>
      <c r="C33774">
        <v>1</v>
      </c>
      <c r="D33774">
        <v>127000000</v>
      </c>
      <c r="E33774" s="7" t="s">
        <v>3052</v>
      </c>
      <c r="F33774" t="s">
        <v>3053</v>
      </c>
      <c r="G33774">
        <f>IF(Entradas_y_Salidas_1[[#This Row],[Tipo]]="Salidas",Entradas_y_Salidas_1[[#This Row],[IMPORTE]],0)</f>
        <v>0</v>
      </c>
      <c r="H33774">
        <f>IF(Entradas_y_Salidas_1[[#This Row],[Tipo]]="Entradas",Entradas_y_Salidas_1[[#This Row],[IMPORTE]],0)</f>
        <v>127000000</v>
      </c>
    </row>
    <row r="33775" spans="1:8" x14ac:dyDescent="0.35">
      <c r="A33775" s="1">
        <v>44866</v>
      </c>
      <c r="B33775">
        <v>77697860</v>
      </c>
      <c r="C33775">
        <v>2</v>
      </c>
      <c r="D33775">
        <v>117000000</v>
      </c>
      <c r="E33775" s="7" t="s">
        <v>3052</v>
      </c>
      <c r="F33775" t="s">
        <v>3053</v>
      </c>
      <c r="G33775">
        <f>IF(Entradas_y_Salidas_1[[#This Row],[Tipo]]="Salidas",Entradas_y_Salidas_1[[#This Row],[IMPORTE]],0)</f>
        <v>0</v>
      </c>
      <c r="H33775">
        <f>IF(Entradas_y_Salidas_1[[#This Row],[Tipo]]="Entradas",Entradas_y_Salidas_1[[#This Row],[IMPORTE]],0)</f>
        <v>117000000</v>
      </c>
    </row>
    <row r="33776" spans="1:8" x14ac:dyDescent="0.35">
      <c r="A33776" s="1">
        <v>44866</v>
      </c>
      <c r="B33776">
        <v>77697860</v>
      </c>
      <c r="C33776">
        <v>2</v>
      </c>
      <c r="D33776">
        <v>113000000</v>
      </c>
      <c r="E33776" s="7" t="s">
        <v>3052</v>
      </c>
      <c r="F33776" t="s">
        <v>3053</v>
      </c>
      <c r="G33776">
        <f>IF(Entradas_y_Salidas_1[[#This Row],[Tipo]]="Salidas",Entradas_y_Salidas_1[[#This Row],[IMPORTE]],0)</f>
        <v>0</v>
      </c>
      <c r="H33776">
        <f>IF(Entradas_y_Salidas_1[[#This Row],[Tipo]]="Entradas",Entradas_y_Salidas_1[[#This Row],[IMPORTE]],0)</f>
        <v>113000000</v>
      </c>
    </row>
    <row r="33777" spans="1:8" x14ac:dyDescent="0.35">
      <c r="A33777" s="1">
        <v>44866</v>
      </c>
      <c r="B33777">
        <v>77697860</v>
      </c>
      <c r="C33777">
        <v>1</v>
      </c>
      <c r="D33777">
        <v>35000000</v>
      </c>
      <c r="E33777" s="7" t="s">
        <v>3052</v>
      </c>
      <c r="F33777" t="s">
        <v>3053</v>
      </c>
      <c r="G33777">
        <f>IF(Entradas_y_Salidas_1[[#This Row],[Tipo]]="Salidas",Entradas_y_Salidas_1[[#This Row],[IMPORTE]],0)</f>
        <v>0</v>
      </c>
      <c r="H33777">
        <f>IF(Entradas_y_Salidas_1[[#This Row],[Tipo]]="Entradas",Entradas_y_Salidas_1[[#This Row],[IMPORTE]],0)</f>
        <v>35000000</v>
      </c>
    </row>
    <row r="33778" spans="1:8" x14ac:dyDescent="0.35">
      <c r="A33778" s="1">
        <v>44866</v>
      </c>
      <c r="B33778">
        <v>77697860</v>
      </c>
      <c r="C33778">
        <v>1</v>
      </c>
      <c r="D33778">
        <v>80000000</v>
      </c>
      <c r="E33778" s="7" t="s">
        <v>3052</v>
      </c>
      <c r="F33778" t="s">
        <v>3053</v>
      </c>
      <c r="G33778">
        <f>IF(Entradas_y_Salidas_1[[#This Row],[Tipo]]="Salidas",Entradas_y_Salidas_1[[#This Row],[IMPORTE]],0)</f>
        <v>0</v>
      </c>
      <c r="H33778">
        <f>IF(Entradas_y_Salidas_1[[#This Row],[Tipo]]="Entradas",Entradas_y_Salidas_1[[#This Row],[IMPORTE]],0)</f>
        <v>80000000</v>
      </c>
    </row>
    <row r="33779" spans="1:8" x14ac:dyDescent="0.35">
      <c r="A33779" s="1">
        <v>44866</v>
      </c>
      <c r="B33779">
        <v>77697860</v>
      </c>
      <c r="C33779">
        <v>1</v>
      </c>
      <c r="D33779">
        <v>55000000</v>
      </c>
      <c r="E33779" s="7" t="s">
        <v>3052</v>
      </c>
      <c r="F33779" t="s">
        <v>3053</v>
      </c>
      <c r="G33779">
        <f>IF(Entradas_y_Salidas_1[[#This Row],[Tipo]]="Salidas",Entradas_y_Salidas_1[[#This Row],[IMPORTE]],0)</f>
        <v>0</v>
      </c>
      <c r="H33779">
        <f>IF(Entradas_y_Salidas_1[[#This Row],[Tipo]]="Entradas",Entradas_y_Salidas_1[[#This Row],[IMPORTE]],0)</f>
        <v>55000000</v>
      </c>
    </row>
    <row r="33780" spans="1:8" x14ac:dyDescent="0.35">
      <c r="A33780" s="1">
        <v>44866</v>
      </c>
      <c r="B33780">
        <v>77697860</v>
      </c>
      <c r="C33780">
        <v>1</v>
      </c>
      <c r="D33780">
        <v>40000000</v>
      </c>
      <c r="E33780" s="7" t="s">
        <v>3052</v>
      </c>
      <c r="F33780" t="s">
        <v>3053</v>
      </c>
      <c r="G33780">
        <f>IF(Entradas_y_Salidas_1[[#This Row],[Tipo]]="Salidas",Entradas_y_Salidas_1[[#This Row],[IMPORTE]],0)</f>
        <v>0</v>
      </c>
      <c r="H33780">
        <f>IF(Entradas_y_Salidas_1[[#This Row],[Tipo]]="Entradas",Entradas_y_Salidas_1[[#This Row],[IMPORTE]],0)</f>
        <v>40000000</v>
      </c>
    </row>
    <row r="33781" spans="1:8" x14ac:dyDescent="0.35">
      <c r="A33781" s="1">
        <v>44866</v>
      </c>
      <c r="B33781">
        <v>79954129</v>
      </c>
      <c r="C33781">
        <v>2</v>
      </c>
      <c r="D33781">
        <v>160445.57</v>
      </c>
      <c r="E33781" s="7" t="s">
        <v>3054</v>
      </c>
      <c r="F33781" t="s">
        <v>3053</v>
      </c>
      <c r="G33781">
        <f>IF(Entradas_y_Salidas_1[[#This Row],[Tipo]]="Salidas",Entradas_y_Salidas_1[[#This Row],[IMPORTE]],0)</f>
        <v>0</v>
      </c>
      <c r="H33781">
        <f>IF(Entradas_y_Salidas_1[[#This Row],[Tipo]]="Entradas",Entradas_y_Salidas_1[[#This Row],[IMPORTE]],0)</f>
        <v>160445.57</v>
      </c>
    </row>
    <row r="33782" spans="1:8" x14ac:dyDescent="0.35">
      <c r="A33782" s="1">
        <v>44866</v>
      </c>
      <c r="B33782">
        <v>79967162</v>
      </c>
      <c r="C33782">
        <v>1</v>
      </c>
      <c r="D33782">
        <v>87000</v>
      </c>
      <c r="E33782" s="7" t="s">
        <v>3052</v>
      </c>
      <c r="F33782" t="s">
        <v>3053</v>
      </c>
      <c r="G33782">
        <f>IF(Entradas_y_Salidas_1[[#This Row],[Tipo]]="Salidas",Entradas_y_Salidas_1[[#This Row],[IMPORTE]],0)</f>
        <v>0</v>
      </c>
      <c r="H33782">
        <f>IF(Entradas_y_Salidas_1[[#This Row],[Tipo]]="Entradas",Entradas_y_Salidas_1[[#This Row],[IMPORTE]],0)</f>
        <v>87000</v>
      </c>
    </row>
    <row r="33783" spans="1:8" x14ac:dyDescent="0.35">
      <c r="A33783" s="1">
        <v>44866</v>
      </c>
      <c r="B33783">
        <v>79967162</v>
      </c>
      <c r="C33783">
        <v>5</v>
      </c>
      <c r="D33783">
        <v>4134500</v>
      </c>
      <c r="E33783" s="7" t="s">
        <v>3052</v>
      </c>
      <c r="F33783" t="s">
        <v>3053</v>
      </c>
      <c r="G33783">
        <f>IF(Entradas_y_Salidas_1[[#This Row],[Tipo]]="Salidas",Entradas_y_Salidas_1[[#This Row],[IMPORTE]],0)</f>
        <v>0</v>
      </c>
      <c r="H33783">
        <f>IF(Entradas_y_Salidas_1[[#This Row],[Tipo]]="Entradas",Entradas_y_Salidas_1[[#This Row],[IMPORTE]],0)</f>
        <v>4134500</v>
      </c>
    </row>
    <row r="33784" spans="1:8" x14ac:dyDescent="0.35">
      <c r="A33784" s="1">
        <v>44866</v>
      </c>
      <c r="B33784">
        <v>79967162</v>
      </c>
      <c r="C33784">
        <v>2</v>
      </c>
      <c r="D33784">
        <v>8700</v>
      </c>
      <c r="E33784" s="7" t="s">
        <v>3052</v>
      </c>
      <c r="F33784" t="s">
        <v>3053</v>
      </c>
      <c r="G33784">
        <f>IF(Entradas_y_Salidas_1[[#This Row],[Tipo]]="Salidas",Entradas_y_Salidas_1[[#This Row],[IMPORTE]],0)</f>
        <v>0</v>
      </c>
      <c r="H33784">
        <f>IF(Entradas_y_Salidas_1[[#This Row],[Tipo]]="Entradas",Entradas_y_Salidas_1[[#This Row],[IMPORTE]],0)</f>
        <v>8700</v>
      </c>
    </row>
    <row r="33785" spans="1:8" x14ac:dyDescent="0.35">
      <c r="A33785" s="1">
        <v>44866</v>
      </c>
      <c r="B33785">
        <v>79967162</v>
      </c>
      <c r="C33785">
        <v>106</v>
      </c>
      <c r="D33785">
        <v>5498566.9299999997</v>
      </c>
      <c r="E33785" s="7" t="s">
        <v>3054</v>
      </c>
      <c r="F33785" t="s">
        <v>3053</v>
      </c>
      <c r="G33785">
        <f>IF(Entradas_y_Salidas_1[[#This Row],[Tipo]]="Salidas",Entradas_y_Salidas_1[[#This Row],[IMPORTE]],0)</f>
        <v>0</v>
      </c>
      <c r="H33785">
        <f>IF(Entradas_y_Salidas_1[[#This Row],[Tipo]]="Entradas",Entradas_y_Salidas_1[[#This Row],[IMPORTE]],0)</f>
        <v>5498566.9299999997</v>
      </c>
    </row>
    <row r="33786" spans="1:8" x14ac:dyDescent="0.35">
      <c r="A33786" s="1">
        <v>44866</v>
      </c>
      <c r="B33786">
        <v>79967162</v>
      </c>
      <c r="C33786">
        <v>3</v>
      </c>
      <c r="D33786">
        <v>1500</v>
      </c>
      <c r="E33786" s="7" t="s">
        <v>3052</v>
      </c>
      <c r="F33786" t="s">
        <v>3053</v>
      </c>
      <c r="G33786">
        <f>IF(Entradas_y_Salidas_1[[#This Row],[Tipo]]="Salidas",Entradas_y_Salidas_1[[#This Row],[IMPORTE]],0)</f>
        <v>0</v>
      </c>
      <c r="H33786">
        <f>IF(Entradas_y_Salidas_1[[#This Row],[Tipo]]="Entradas",Entradas_y_Salidas_1[[#This Row],[IMPORTE]],0)</f>
        <v>1500</v>
      </c>
    </row>
    <row r="33787" spans="1:8" x14ac:dyDescent="0.35">
      <c r="A33787" s="1">
        <v>44866</v>
      </c>
      <c r="B33787">
        <v>79967162</v>
      </c>
      <c r="C33787">
        <v>52</v>
      </c>
      <c r="D33787">
        <v>1259369.76</v>
      </c>
      <c r="E33787" s="7" t="s">
        <v>3054</v>
      </c>
      <c r="F33787" t="s">
        <v>3053</v>
      </c>
      <c r="G33787">
        <f>IF(Entradas_y_Salidas_1[[#This Row],[Tipo]]="Salidas",Entradas_y_Salidas_1[[#This Row],[IMPORTE]],0)</f>
        <v>0</v>
      </c>
      <c r="H33787">
        <f>IF(Entradas_y_Salidas_1[[#This Row],[Tipo]]="Entradas",Entradas_y_Salidas_1[[#This Row],[IMPORTE]],0)</f>
        <v>1259369.76</v>
      </c>
    </row>
    <row r="33788" spans="1:8" x14ac:dyDescent="0.35">
      <c r="A33788" s="1">
        <v>44866</v>
      </c>
      <c r="B33788">
        <v>79967162</v>
      </c>
      <c r="C33788">
        <v>24</v>
      </c>
      <c r="D33788">
        <v>28223554.16</v>
      </c>
      <c r="E33788" s="7" t="s">
        <v>3052</v>
      </c>
      <c r="F33788" t="s">
        <v>3053</v>
      </c>
      <c r="G33788">
        <f>IF(Entradas_y_Salidas_1[[#This Row],[Tipo]]="Salidas",Entradas_y_Salidas_1[[#This Row],[IMPORTE]],0)</f>
        <v>0</v>
      </c>
      <c r="H33788">
        <f>IF(Entradas_y_Salidas_1[[#This Row],[Tipo]]="Entradas",Entradas_y_Salidas_1[[#This Row],[IMPORTE]],0)</f>
        <v>28223554.16</v>
      </c>
    </row>
    <row r="33789" spans="1:8" x14ac:dyDescent="0.35">
      <c r="A33789" s="1">
        <v>44866</v>
      </c>
      <c r="B33789">
        <v>79967162</v>
      </c>
      <c r="C33789">
        <v>25</v>
      </c>
      <c r="D33789">
        <v>131628823.33</v>
      </c>
      <c r="E33789" s="7" t="s">
        <v>3054</v>
      </c>
      <c r="F33789" t="s">
        <v>3053</v>
      </c>
      <c r="G33789">
        <f>IF(Entradas_y_Salidas_1[[#This Row],[Tipo]]="Salidas",Entradas_y_Salidas_1[[#This Row],[IMPORTE]],0)</f>
        <v>0</v>
      </c>
      <c r="H33789">
        <f>IF(Entradas_y_Salidas_1[[#This Row],[Tipo]]="Entradas",Entradas_y_Salidas_1[[#This Row],[IMPORTE]],0)</f>
        <v>131628823.33</v>
      </c>
    </row>
    <row r="33790" spans="1:8" x14ac:dyDescent="0.35">
      <c r="A33790" s="1">
        <v>44866</v>
      </c>
      <c r="B33790">
        <v>79967162</v>
      </c>
      <c r="C33790">
        <v>2</v>
      </c>
      <c r="D33790">
        <v>172661.27</v>
      </c>
      <c r="E33790" s="7" t="s">
        <v>3054</v>
      </c>
      <c r="F33790" t="s">
        <v>3053</v>
      </c>
      <c r="G33790">
        <f>IF(Entradas_y_Salidas_1[[#This Row],[Tipo]]="Salidas",Entradas_y_Salidas_1[[#This Row],[IMPORTE]],0)</f>
        <v>0</v>
      </c>
      <c r="H33790">
        <f>IF(Entradas_y_Salidas_1[[#This Row],[Tipo]]="Entradas",Entradas_y_Salidas_1[[#This Row],[IMPORTE]],0)</f>
        <v>172661.27</v>
      </c>
    </row>
    <row r="33791" spans="1:8" x14ac:dyDescent="0.35">
      <c r="A33791" s="1">
        <v>44866</v>
      </c>
      <c r="B33791">
        <v>79967162</v>
      </c>
      <c r="C33791">
        <v>140</v>
      </c>
      <c r="D33791">
        <v>4123891.2000000007</v>
      </c>
      <c r="E33791" s="7" t="s">
        <v>3055</v>
      </c>
      <c r="F33791" t="s">
        <v>3053</v>
      </c>
      <c r="G33791">
        <f>IF(Entradas_y_Salidas_1[[#This Row],[Tipo]]="Salidas",Entradas_y_Salidas_1[[#This Row],[IMPORTE]],0)</f>
        <v>0</v>
      </c>
      <c r="H33791">
        <f>IF(Entradas_y_Salidas_1[[#This Row],[Tipo]]="Entradas",Entradas_y_Salidas_1[[#This Row],[IMPORTE]],0)</f>
        <v>4123891.2000000007</v>
      </c>
    </row>
    <row r="33792" spans="1:8" x14ac:dyDescent="0.35">
      <c r="A33792" s="1">
        <v>44866</v>
      </c>
      <c r="B33792">
        <v>79967162</v>
      </c>
      <c r="C33792">
        <v>2</v>
      </c>
      <c r="D33792">
        <v>878344.7</v>
      </c>
      <c r="E33792" s="7" t="s">
        <v>3052</v>
      </c>
      <c r="F33792" t="s">
        <v>3053</v>
      </c>
      <c r="G33792">
        <f>IF(Entradas_y_Salidas_1[[#This Row],[Tipo]]="Salidas",Entradas_y_Salidas_1[[#This Row],[IMPORTE]],0)</f>
        <v>0</v>
      </c>
      <c r="H33792">
        <f>IF(Entradas_y_Salidas_1[[#This Row],[Tipo]]="Entradas",Entradas_y_Salidas_1[[#This Row],[IMPORTE]],0)</f>
        <v>878344.7</v>
      </c>
    </row>
    <row r="33793" spans="1:8" x14ac:dyDescent="0.35">
      <c r="A33793" s="1">
        <v>44866</v>
      </c>
      <c r="B33793">
        <v>79967162</v>
      </c>
      <c r="C33793">
        <v>1</v>
      </c>
      <c r="D33793">
        <v>20000</v>
      </c>
      <c r="E33793" s="7" t="s">
        <v>3054</v>
      </c>
      <c r="F33793" t="s">
        <v>3053</v>
      </c>
      <c r="G33793">
        <f>IF(Entradas_y_Salidas_1[[#This Row],[Tipo]]="Salidas",Entradas_y_Salidas_1[[#This Row],[IMPORTE]],0)</f>
        <v>0</v>
      </c>
      <c r="H33793">
        <f>IF(Entradas_y_Salidas_1[[#This Row],[Tipo]]="Entradas",Entradas_y_Salidas_1[[#This Row],[IMPORTE]],0)</f>
        <v>20000</v>
      </c>
    </row>
    <row r="33794" spans="1:8" x14ac:dyDescent="0.35">
      <c r="A33794" s="1">
        <v>44866</v>
      </c>
      <c r="B33794">
        <v>79967162</v>
      </c>
      <c r="C33794">
        <v>1</v>
      </c>
      <c r="D33794">
        <v>26667000</v>
      </c>
      <c r="E33794" s="7" t="s">
        <v>3052</v>
      </c>
      <c r="F33794" t="s">
        <v>3053</v>
      </c>
      <c r="G33794">
        <f>IF(Entradas_y_Salidas_1[[#This Row],[Tipo]]="Salidas",Entradas_y_Salidas_1[[#This Row],[IMPORTE]],0)</f>
        <v>0</v>
      </c>
      <c r="H33794">
        <f>IF(Entradas_y_Salidas_1[[#This Row],[Tipo]]="Entradas",Entradas_y_Salidas_1[[#This Row],[IMPORTE]],0)</f>
        <v>26667000</v>
      </c>
    </row>
    <row r="33795" spans="1:8" x14ac:dyDescent="0.35">
      <c r="A33795" s="1">
        <v>44866</v>
      </c>
      <c r="B33795">
        <v>79967162</v>
      </c>
      <c r="C33795">
        <v>14</v>
      </c>
      <c r="D33795">
        <v>39537200</v>
      </c>
      <c r="E33795" s="7" t="s">
        <v>3054</v>
      </c>
      <c r="F33795" t="s">
        <v>3053</v>
      </c>
      <c r="G33795">
        <f>IF(Entradas_y_Salidas_1[[#This Row],[Tipo]]="Salidas",Entradas_y_Salidas_1[[#This Row],[IMPORTE]],0)</f>
        <v>0</v>
      </c>
      <c r="H33795">
        <f>IF(Entradas_y_Salidas_1[[#This Row],[Tipo]]="Entradas",Entradas_y_Salidas_1[[#This Row],[IMPORTE]],0)</f>
        <v>39537200</v>
      </c>
    </row>
    <row r="33796" spans="1:8" x14ac:dyDescent="0.35">
      <c r="A33796" s="1">
        <v>44866</v>
      </c>
      <c r="B33796">
        <v>80105737</v>
      </c>
      <c r="C33796">
        <v>150</v>
      </c>
      <c r="D33796">
        <v>685922</v>
      </c>
      <c r="E33796" s="7" t="s">
        <v>3055</v>
      </c>
      <c r="F33796" t="s">
        <v>3053</v>
      </c>
      <c r="G33796">
        <f>IF(Entradas_y_Salidas_1[[#This Row],[Tipo]]="Salidas",Entradas_y_Salidas_1[[#This Row],[IMPORTE]],0)</f>
        <v>0</v>
      </c>
      <c r="H33796">
        <f>IF(Entradas_y_Salidas_1[[#This Row],[Tipo]]="Entradas",Entradas_y_Salidas_1[[#This Row],[IMPORTE]],0)</f>
        <v>685922</v>
      </c>
    </row>
    <row r="33797" spans="1:8" x14ac:dyDescent="0.35">
      <c r="A33797" s="1">
        <v>44866</v>
      </c>
      <c r="B33797">
        <v>80105737</v>
      </c>
      <c r="C33797">
        <v>6</v>
      </c>
      <c r="D33797">
        <v>84930000</v>
      </c>
      <c r="E33797" s="7" t="s">
        <v>3054</v>
      </c>
      <c r="F33797" t="s">
        <v>3053</v>
      </c>
      <c r="G33797">
        <f>IF(Entradas_y_Salidas_1[[#This Row],[Tipo]]="Salidas",Entradas_y_Salidas_1[[#This Row],[IMPORTE]],0)</f>
        <v>0</v>
      </c>
      <c r="H33797">
        <f>IF(Entradas_y_Salidas_1[[#This Row],[Tipo]]="Entradas",Entradas_y_Salidas_1[[#This Row],[IMPORTE]],0)</f>
        <v>84930000</v>
      </c>
    </row>
    <row r="33798" spans="1:8" x14ac:dyDescent="0.35">
      <c r="A33798" s="1">
        <v>44866</v>
      </c>
      <c r="B33798">
        <v>80539844</v>
      </c>
      <c r="C33798">
        <v>9</v>
      </c>
      <c r="D33798">
        <v>394620000</v>
      </c>
      <c r="E33798" s="7" t="s">
        <v>3054</v>
      </c>
      <c r="F33798" t="s">
        <v>3053</v>
      </c>
      <c r="G33798">
        <f>IF(Entradas_y_Salidas_1[[#This Row],[Tipo]]="Salidas",Entradas_y_Salidas_1[[#This Row],[IMPORTE]],0)</f>
        <v>0</v>
      </c>
      <c r="H33798">
        <f>IF(Entradas_y_Salidas_1[[#This Row],[Tipo]]="Entradas",Entradas_y_Salidas_1[[#This Row],[IMPORTE]],0)</f>
        <v>394620000</v>
      </c>
    </row>
    <row r="33799" spans="1:8" x14ac:dyDescent="0.35">
      <c r="A33799" s="1">
        <v>44866</v>
      </c>
      <c r="B33799">
        <v>80782626</v>
      </c>
      <c r="C33799">
        <v>26</v>
      </c>
      <c r="D33799">
        <v>2128960000</v>
      </c>
      <c r="E33799" s="7" t="s">
        <v>3052</v>
      </c>
      <c r="F33799" t="s">
        <v>3053</v>
      </c>
      <c r="G33799">
        <f>IF(Entradas_y_Salidas_1[[#This Row],[Tipo]]="Salidas",Entradas_y_Salidas_1[[#This Row],[IMPORTE]],0)</f>
        <v>0</v>
      </c>
      <c r="H33799">
        <f>IF(Entradas_y_Salidas_1[[#This Row],[Tipo]]="Entradas",Entradas_y_Salidas_1[[#This Row],[IMPORTE]],0)</f>
        <v>2128960000</v>
      </c>
    </row>
    <row r="33800" spans="1:8" x14ac:dyDescent="0.35">
      <c r="A33800" s="1">
        <v>44866</v>
      </c>
      <c r="B33800">
        <v>80782626</v>
      </c>
      <c r="C33800">
        <v>1</v>
      </c>
      <c r="D33800">
        <v>50100000</v>
      </c>
      <c r="E33800" s="7" t="s">
        <v>3054</v>
      </c>
      <c r="F33800" t="s">
        <v>3053</v>
      </c>
      <c r="G33800">
        <f>IF(Entradas_y_Salidas_1[[#This Row],[Tipo]]="Salidas",Entradas_y_Salidas_1[[#This Row],[IMPORTE]],0)</f>
        <v>0</v>
      </c>
      <c r="H33800">
        <f>IF(Entradas_y_Salidas_1[[#This Row],[Tipo]]="Entradas",Entradas_y_Salidas_1[[#This Row],[IMPORTE]],0)</f>
        <v>50100000</v>
      </c>
    </row>
    <row r="33801" spans="1:8" x14ac:dyDescent="0.35">
      <c r="A33801" s="1">
        <v>44866</v>
      </c>
      <c r="B33801">
        <v>80782626</v>
      </c>
      <c r="C33801">
        <v>13</v>
      </c>
      <c r="D33801">
        <v>131800000</v>
      </c>
      <c r="E33801" s="7" t="s">
        <v>3052</v>
      </c>
      <c r="F33801" t="s">
        <v>3053</v>
      </c>
      <c r="G33801">
        <f>IF(Entradas_y_Salidas_1[[#This Row],[Tipo]]="Salidas",Entradas_y_Salidas_1[[#This Row],[IMPORTE]],0)</f>
        <v>0</v>
      </c>
      <c r="H33801">
        <f>IF(Entradas_y_Salidas_1[[#This Row],[Tipo]]="Entradas",Entradas_y_Salidas_1[[#This Row],[IMPORTE]],0)</f>
        <v>131800000</v>
      </c>
    </row>
    <row r="33802" spans="1:8" x14ac:dyDescent="0.35">
      <c r="A33802" s="1">
        <v>44866</v>
      </c>
      <c r="B33802">
        <v>80782626</v>
      </c>
      <c r="C33802">
        <v>73</v>
      </c>
      <c r="D33802">
        <v>2162840300</v>
      </c>
      <c r="E33802" s="7" t="s">
        <v>3054</v>
      </c>
      <c r="F33802" t="s">
        <v>3053</v>
      </c>
      <c r="G33802">
        <f>IF(Entradas_y_Salidas_1[[#This Row],[Tipo]]="Salidas",Entradas_y_Salidas_1[[#This Row],[IMPORTE]],0)</f>
        <v>0</v>
      </c>
      <c r="H33802">
        <f>IF(Entradas_y_Salidas_1[[#This Row],[Tipo]]="Entradas",Entradas_y_Salidas_1[[#This Row],[IMPORTE]],0)</f>
        <v>2162840300</v>
      </c>
    </row>
    <row r="33803" spans="1:8" x14ac:dyDescent="0.35">
      <c r="A33803" s="1">
        <v>44866</v>
      </c>
      <c r="B33803">
        <v>80782626</v>
      </c>
      <c r="C33803">
        <v>2</v>
      </c>
      <c r="D33803">
        <v>109678392.15000001</v>
      </c>
      <c r="E33803" s="7" t="s">
        <v>3052</v>
      </c>
      <c r="F33803" t="s">
        <v>3053</v>
      </c>
      <c r="G33803">
        <f>IF(Entradas_y_Salidas_1[[#This Row],[Tipo]]="Salidas",Entradas_y_Salidas_1[[#This Row],[IMPORTE]],0)</f>
        <v>0</v>
      </c>
      <c r="H33803">
        <f>IF(Entradas_y_Salidas_1[[#This Row],[Tipo]]="Entradas",Entradas_y_Salidas_1[[#This Row],[IMPORTE]],0)</f>
        <v>109678392.15000001</v>
      </c>
    </row>
    <row r="33804" spans="1:8" x14ac:dyDescent="0.35">
      <c r="A33804" s="1">
        <v>44866</v>
      </c>
      <c r="B33804">
        <v>80850977</v>
      </c>
      <c r="C33804">
        <v>1</v>
      </c>
      <c r="D33804">
        <v>3194.29</v>
      </c>
      <c r="E33804" s="7" t="s">
        <v>3054</v>
      </c>
      <c r="F33804" t="s">
        <v>3053</v>
      </c>
      <c r="G33804">
        <f>IF(Entradas_y_Salidas_1[[#This Row],[Tipo]]="Salidas",Entradas_y_Salidas_1[[#This Row],[IMPORTE]],0)</f>
        <v>0</v>
      </c>
      <c r="H33804">
        <f>IF(Entradas_y_Salidas_1[[#This Row],[Tipo]]="Entradas",Entradas_y_Salidas_1[[#This Row],[IMPORTE]],0)</f>
        <v>3194.29</v>
      </c>
    </row>
    <row r="33805" spans="1:8" x14ac:dyDescent="0.35">
      <c r="A33805" s="1">
        <v>44866</v>
      </c>
      <c r="B33805">
        <v>81149163</v>
      </c>
      <c r="C33805">
        <v>250</v>
      </c>
      <c r="D33805">
        <v>10132998.180000002</v>
      </c>
      <c r="E33805" s="7" t="s">
        <v>3055</v>
      </c>
      <c r="F33805" t="s">
        <v>3053</v>
      </c>
      <c r="G33805">
        <f>IF(Entradas_y_Salidas_1[[#This Row],[Tipo]]="Salidas",Entradas_y_Salidas_1[[#This Row],[IMPORTE]],0)</f>
        <v>0</v>
      </c>
      <c r="H33805">
        <f>IF(Entradas_y_Salidas_1[[#This Row],[Tipo]]="Entradas",Entradas_y_Salidas_1[[#This Row],[IMPORTE]],0)</f>
        <v>10132998.180000002</v>
      </c>
    </row>
    <row r="33806" spans="1:8" x14ac:dyDescent="0.35">
      <c r="A33806" s="1">
        <v>44866</v>
      </c>
      <c r="B33806">
        <v>81149163</v>
      </c>
      <c r="C33806">
        <v>20</v>
      </c>
      <c r="D33806">
        <v>12267703.810000001</v>
      </c>
      <c r="E33806" s="7" t="s">
        <v>3052</v>
      </c>
      <c r="F33806" t="s">
        <v>3053</v>
      </c>
      <c r="G33806">
        <f>IF(Entradas_y_Salidas_1[[#This Row],[Tipo]]="Salidas",Entradas_y_Salidas_1[[#This Row],[IMPORTE]],0)</f>
        <v>0</v>
      </c>
      <c r="H33806">
        <f>IF(Entradas_y_Salidas_1[[#This Row],[Tipo]]="Entradas",Entradas_y_Salidas_1[[#This Row],[IMPORTE]],0)</f>
        <v>12267703.810000001</v>
      </c>
    </row>
    <row r="33807" spans="1:8" x14ac:dyDescent="0.35">
      <c r="A33807" s="1">
        <v>44866</v>
      </c>
      <c r="B33807">
        <v>81149163</v>
      </c>
      <c r="C33807">
        <v>7</v>
      </c>
      <c r="D33807">
        <v>853493027.76999998</v>
      </c>
      <c r="E33807" s="7" t="s">
        <v>3054</v>
      </c>
      <c r="F33807" t="s">
        <v>3053</v>
      </c>
      <c r="G33807">
        <f>IF(Entradas_y_Salidas_1[[#This Row],[Tipo]]="Salidas",Entradas_y_Salidas_1[[#This Row],[IMPORTE]],0)</f>
        <v>0</v>
      </c>
      <c r="H33807">
        <f>IF(Entradas_y_Salidas_1[[#This Row],[Tipo]]="Entradas",Entradas_y_Salidas_1[[#This Row],[IMPORTE]],0)</f>
        <v>853493027.76999998</v>
      </c>
    </row>
    <row r="33808" spans="1:8" x14ac:dyDescent="0.35">
      <c r="A33808" s="1">
        <v>44866</v>
      </c>
      <c r="B33808">
        <v>81149163</v>
      </c>
      <c r="C33808">
        <v>1</v>
      </c>
      <c r="D33808">
        <v>20833333.329999998</v>
      </c>
      <c r="E33808" s="7" t="s">
        <v>3052</v>
      </c>
      <c r="F33808" t="s">
        <v>3053</v>
      </c>
      <c r="G33808">
        <f>IF(Entradas_y_Salidas_1[[#This Row],[Tipo]]="Salidas",Entradas_y_Salidas_1[[#This Row],[IMPORTE]],0)</f>
        <v>0</v>
      </c>
      <c r="H33808">
        <f>IF(Entradas_y_Salidas_1[[#This Row],[Tipo]]="Entradas",Entradas_y_Salidas_1[[#This Row],[IMPORTE]],0)</f>
        <v>20833333.329999998</v>
      </c>
    </row>
    <row r="33809" spans="1:8" x14ac:dyDescent="0.35">
      <c r="A33809" s="1">
        <v>44866</v>
      </c>
      <c r="B33809">
        <v>81149163</v>
      </c>
      <c r="C33809">
        <v>1</v>
      </c>
      <c r="D33809">
        <v>31250000</v>
      </c>
      <c r="E33809" s="7" t="s">
        <v>3052</v>
      </c>
      <c r="F33809" t="s">
        <v>3053</v>
      </c>
      <c r="G33809">
        <f>IF(Entradas_y_Salidas_1[[#This Row],[Tipo]]="Salidas",Entradas_y_Salidas_1[[#This Row],[IMPORTE]],0)</f>
        <v>0</v>
      </c>
      <c r="H33809">
        <f>IF(Entradas_y_Salidas_1[[#This Row],[Tipo]]="Entradas",Entradas_y_Salidas_1[[#This Row],[IMPORTE]],0)</f>
        <v>31250000</v>
      </c>
    </row>
    <row r="33810" spans="1:8" x14ac:dyDescent="0.35">
      <c r="A33810" s="1">
        <v>44866</v>
      </c>
      <c r="B33810">
        <v>81149163</v>
      </c>
      <c r="C33810">
        <v>1</v>
      </c>
      <c r="D33810">
        <v>530000000</v>
      </c>
      <c r="E33810" s="7" t="s">
        <v>3052</v>
      </c>
      <c r="F33810" t="s">
        <v>3053</v>
      </c>
      <c r="G33810">
        <f>IF(Entradas_y_Salidas_1[[#This Row],[Tipo]]="Salidas",Entradas_y_Salidas_1[[#This Row],[IMPORTE]],0)</f>
        <v>0</v>
      </c>
      <c r="H33810">
        <f>IF(Entradas_y_Salidas_1[[#This Row],[Tipo]]="Entradas",Entradas_y_Salidas_1[[#This Row],[IMPORTE]],0)</f>
        <v>530000000</v>
      </c>
    </row>
    <row r="33811" spans="1:8" x14ac:dyDescent="0.35">
      <c r="A33811" s="1">
        <v>44866</v>
      </c>
      <c r="B33811">
        <v>81149163</v>
      </c>
      <c r="C33811">
        <v>1</v>
      </c>
      <c r="D33811">
        <v>20833333.329999998</v>
      </c>
      <c r="E33811" s="7" t="s">
        <v>3052</v>
      </c>
      <c r="F33811" t="s">
        <v>3053</v>
      </c>
      <c r="G33811">
        <f>IF(Entradas_y_Salidas_1[[#This Row],[Tipo]]="Salidas",Entradas_y_Salidas_1[[#This Row],[IMPORTE]],0)</f>
        <v>0</v>
      </c>
      <c r="H33811">
        <f>IF(Entradas_y_Salidas_1[[#This Row],[Tipo]]="Entradas",Entradas_y_Salidas_1[[#This Row],[IMPORTE]],0)</f>
        <v>20833333.329999998</v>
      </c>
    </row>
    <row r="33812" spans="1:8" x14ac:dyDescent="0.35">
      <c r="A33812" s="1">
        <v>44866</v>
      </c>
      <c r="B33812">
        <v>81810327</v>
      </c>
      <c r="C33812">
        <v>18</v>
      </c>
      <c r="D33812">
        <v>4802085428.29</v>
      </c>
      <c r="E33812" s="7" t="s">
        <v>3054</v>
      </c>
      <c r="F33812" t="s">
        <v>3053</v>
      </c>
      <c r="G33812">
        <f>IF(Entradas_y_Salidas_1[[#This Row],[Tipo]]="Salidas",Entradas_y_Salidas_1[[#This Row],[IMPORTE]],0)</f>
        <v>0</v>
      </c>
      <c r="H33812">
        <f>IF(Entradas_y_Salidas_1[[#This Row],[Tipo]]="Entradas",Entradas_y_Salidas_1[[#This Row],[IMPORTE]],0)</f>
        <v>4802085428.29</v>
      </c>
    </row>
    <row r="33813" spans="1:8" x14ac:dyDescent="0.35">
      <c r="A33813" s="1">
        <v>44866</v>
      </c>
      <c r="B33813">
        <v>81810350</v>
      </c>
      <c r="C33813">
        <v>4</v>
      </c>
      <c r="D33813">
        <v>11415984.82</v>
      </c>
      <c r="E33813" s="7" t="s">
        <v>3054</v>
      </c>
      <c r="F33813" t="s">
        <v>3053</v>
      </c>
      <c r="G33813">
        <f>IF(Entradas_y_Salidas_1[[#This Row],[Tipo]]="Salidas",Entradas_y_Salidas_1[[#This Row],[IMPORTE]],0)</f>
        <v>0</v>
      </c>
      <c r="H33813">
        <f>IF(Entradas_y_Salidas_1[[#This Row],[Tipo]]="Entradas",Entradas_y_Salidas_1[[#This Row],[IMPORTE]],0)</f>
        <v>11415984.82</v>
      </c>
    </row>
    <row r="33814" spans="1:8" x14ac:dyDescent="0.35">
      <c r="A33814" s="1">
        <v>44866</v>
      </c>
      <c r="B33814">
        <v>82078205</v>
      </c>
      <c r="C33814">
        <v>2</v>
      </c>
      <c r="D33814">
        <v>6361058.7800000003</v>
      </c>
      <c r="E33814" s="7" t="s">
        <v>3054</v>
      </c>
      <c r="F33814" t="s">
        <v>3053</v>
      </c>
      <c r="G33814">
        <f>IF(Entradas_y_Salidas_1[[#This Row],[Tipo]]="Salidas",Entradas_y_Salidas_1[[#This Row],[IMPORTE]],0)</f>
        <v>0</v>
      </c>
      <c r="H33814">
        <f>IF(Entradas_y_Salidas_1[[#This Row],[Tipo]]="Entradas",Entradas_y_Salidas_1[[#This Row],[IMPORTE]],0)</f>
        <v>6361058.7800000003</v>
      </c>
    </row>
    <row r="33815" spans="1:8" x14ac:dyDescent="0.35">
      <c r="A33815" s="1">
        <v>44866</v>
      </c>
      <c r="B33815">
        <v>82314766</v>
      </c>
      <c r="C33815">
        <v>1</v>
      </c>
      <c r="D33815">
        <v>1535.6</v>
      </c>
      <c r="E33815" s="7" t="s">
        <v>3052</v>
      </c>
      <c r="F33815" t="s">
        <v>3053</v>
      </c>
      <c r="G33815">
        <f>IF(Entradas_y_Salidas_1[[#This Row],[Tipo]]="Salidas",Entradas_y_Salidas_1[[#This Row],[IMPORTE]],0)</f>
        <v>0</v>
      </c>
      <c r="H33815">
        <f>IF(Entradas_y_Salidas_1[[#This Row],[Tipo]]="Entradas",Entradas_y_Salidas_1[[#This Row],[IMPORTE]],0)</f>
        <v>1535.6</v>
      </c>
    </row>
    <row r="33816" spans="1:8" x14ac:dyDescent="0.35">
      <c r="A33816" s="1">
        <v>44866</v>
      </c>
      <c r="B33816">
        <v>82314766</v>
      </c>
      <c r="C33816">
        <v>1</v>
      </c>
      <c r="D33816">
        <v>1132.5</v>
      </c>
      <c r="E33816" s="7" t="s">
        <v>3052</v>
      </c>
      <c r="F33816" t="s">
        <v>3053</v>
      </c>
      <c r="G33816">
        <f>IF(Entradas_y_Salidas_1[[#This Row],[Tipo]]="Salidas",Entradas_y_Salidas_1[[#This Row],[IMPORTE]],0)</f>
        <v>0</v>
      </c>
      <c r="H33816">
        <f>IF(Entradas_y_Salidas_1[[#This Row],[Tipo]]="Entradas",Entradas_y_Salidas_1[[#This Row],[IMPORTE]],0)</f>
        <v>1132.5</v>
      </c>
    </row>
    <row r="33817" spans="1:8" x14ac:dyDescent="0.35">
      <c r="A33817" s="1">
        <v>44866</v>
      </c>
      <c r="B33817">
        <v>82314766</v>
      </c>
      <c r="C33817">
        <v>14</v>
      </c>
      <c r="D33817">
        <v>739841.94</v>
      </c>
      <c r="E33817" s="7" t="s">
        <v>3054</v>
      </c>
      <c r="F33817" t="s">
        <v>3053</v>
      </c>
      <c r="G33817">
        <f>IF(Entradas_y_Salidas_1[[#This Row],[Tipo]]="Salidas",Entradas_y_Salidas_1[[#This Row],[IMPORTE]],0)</f>
        <v>0</v>
      </c>
      <c r="H33817">
        <f>IF(Entradas_y_Salidas_1[[#This Row],[Tipo]]="Entradas",Entradas_y_Salidas_1[[#This Row],[IMPORTE]],0)</f>
        <v>739841.94</v>
      </c>
    </row>
    <row r="33818" spans="1:8" x14ac:dyDescent="0.35">
      <c r="A33818" s="1">
        <v>44866</v>
      </c>
      <c r="B33818">
        <v>82314766</v>
      </c>
      <c r="C33818">
        <v>1</v>
      </c>
      <c r="D33818">
        <v>43000.99</v>
      </c>
      <c r="E33818" s="7" t="s">
        <v>3052</v>
      </c>
      <c r="F33818" t="s">
        <v>3053</v>
      </c>
      <c r="G33818">
        <f>IF(Entradas_y_Salidas_1[[#This Row],[Tipo]]="Salidas",Entradas_y_Salidas_1[[#This Row],[IMPORTE]],0)</f>
        <v>0</v>
      </c>
      <c r="H33818">
        <f>IF(Entradas_y_Salidas_1[[#This Row],[Tipo]]="Entradas",Entradas_y_Salidas_1[[#This Row],[IMPORTE]],0)</f>
        <v>43000.99</v>
      </c>
    </row>
    <row r="33819" spans="1:8" x14ac:dyDescent="0.35">
      <c r="A33819" s="1">
        <v>44866</v>
      </c>
      <c r="B33819">
        <v>82667437</v>
      </c>
      <c r="C33819">
        <v>12</v>
      </c>
      <c r="D33819">
        <v>2811000</v>
      </c>
      <c r="E33819" s="7" t="s">
        <v>3052</v>
      </c>
      <c r="F33819" t="s">
        <v>3053</v>
      </c>
      <c r="G33819">
        <f>IF(Entradas_y_Salidas_1[[#This Row],[Tipo]]="Salidas",Entradas_y_Salidas_1[[#This Row],[IMPORTE]],0)</f>
        <v>0</v>
      </c>
      <c r="H33819">
        <f>IF(Entradas_y_Salidas_1[[#This Row],[Tipo]]="Entradas",Entradas_y_Salidas_1[[#This Row],[IMPORTE]],0)</f>
        <v>2811000</v>
      </c>
    </row>
    <row r="33820" spans="1:8" x14ac:dyDescent="0.35">
      <c r="A33820" s="1">
        <v>44866</v>
      </c>
      <c r="B33820">
        <v>82667437</v>
      </c>
      <c r="C33820">
        <v>4</v>
      </c>
      <c r="D33820">
        <v>103236.67</v>
      </c>
      <c r="E33820" s="7" t="s">
        <v>3052</v>
      </c>
      <c r="F33820" t="s">
        <v>3053</v>
      </c>
      <c r="G33820">
        <f>IF(Entradas_y_Salidas_1[[#This Row],[Tipo]]="Salidas",Entradas_y_Salidas_1[[#This Row],[IMPORTE]],0)</f>
        <v>0</v>
      </c>
      <c r="H33820">
        <f>IF(Entradas_y_Salidas_1[[#This Row],[Tipo]]="Entradas",Entradas_y_Salidas_1[[#This Row],[IMPORTE]],0)</f>
        <v>103236.67</v>
      </c>
    </row>
    <row r="33821" spans="1:8" x14ac:dyDescent="0.35">
      <c r="A33821" s="1">
        <v>44866</v>
      </c>
      <c r="B33821">
        <v>82667437</v>
      </c>
      <c r="C33821">
        <v>35</v>
      </c>
      <c r="D33821">
        <v>3900040.45</v>
      </c>
      <c r="E33821" s="7" t="s">
        <v>3052</v>
      </c>
      <c r="F33821" t="s">
        <v>3053</v>
      </c>
      <c r="G33821">
        <f>IF(Entradas_y_Salidas_1[[#This Row],[Tipo]]="Salidas",Entradas_y_Salidas_1[[#This Row],[IMPORTE]],0)</f>
        <v>0</v>
      </c>
      <c r="H33821">
        <f>IF(Entradas_y_Salidas_1[[#This Row],[Tipo]]="Entradas",Entradas_y_Salidas_1[[#This Row],[IMPORTE]],0)</f>
        <v>3900040.45</v>
      </c>
    </row>
    <row r="33822" spans="1:8" x14ac:dyDescent="0.35">
      <c r="A33822" s="1">
        <v>44866</v>
      </c>
      <c r="B33822">
        <v>82667437</v>
      </c>
      <c r="C33822">
        <v>172</v>
      </c>
      <c r="D33822">
        <v>130244942.72</v>
      </c>
      <c r="E33822" s="7" t="s">
        <v>3054</v>
      </c>
      <c r="F33822" t="s">
        <v>3053</v>
      </c>
      <c r="G33822">
        <f>IF(Entradas_y_Salidas_1[[#This Row],[Tipo]]="Salidas",Entradas_y_Salidas_1[[#This Row],[IMPORTE]],0)</f>
        <v>0</v>
      </c>
      <c r="H33822">
        <f>IF(Entradas_y_Salidas_1[[#This Row],[Tipo]]="Entradas",Entradas_y_Salidas_1[[#This Row],[IMPORTE]],0)</f>
        <v>130244942.72</v>
      </c>
    </row>
    <row r="33823" spans="1:8" x14ac:dyDescent="0.35">
      <c r="A33823" s="1">
        <v>44866</v>
      </c>
      <c r="B33823">
        <v>82667437</v>
      </c>
      <c r="C33823">
        <v>18</v>
      </c>
      <c r="D33823">
        <v>130900000</v>
      </c>
      <c r="E33823" s="7" t="s">
        <v>3052</v>
      </c>
      <c r="F33823" t="s">
        <v>3053</v>
      </c>
      <c r="G33823">
        <f>IF(Entradas_y_Salidas_1[[#This Row],[Tipo]]="Salidas",Entradas_y_Salidas_1[[#This Row],[IMPORTE]],0)</f>
        <v>0</v>
      </c>
      <c r="H33823">
        <f>IF(Entradas_y_Salidas_1[[#This Row],[Tipo]]="Entradas",Entradas_y_Salidas_1[[#This Row],[IMPORTE]],0)</f>
        <v>130900000</v>
      </c>
    </row>
    <row r="33824" spans="1:8" x14ac:dyDescent="0.35">
      <c r="A33824" s="1">
        <v>44866</v>
      </c>
      <c r="B33824">
        <v>82667437</v>
      </c>
      <c r="C33824">
        <v>53</v>
      </c>
      <c r="D33824">
        <v>1092180000</v>
      </c>
      <c r="E33824" s="7" t="s">
        <v>3054</v>
      </c>
      <c r="F33824" t="s">
        <v>3053</v>
      </c>
      <c r="G33824">
        <f>IF(Entradas_y_Salidas_1[[#This Row],[Tipo]]="Salidas",Entradas_y_Salidas_1[[#This Row],[IMPORTE]],0)</f>
        <v>0</v>
      </c>
      <c r="H33824">
        <f>IF(Entradas_y_Salidas_1[[#This Row],[Tipo]]="Entradas",Entradas_y_Salidas_1[[#This Row],[IMPORTE]],0)</f>
        <v>1092180000</v>
      </c>
    </row>
    <row r="33825" spans="1:8" x14ac:dyDescent="0.35">
      <c r="A33825" s="1">
        <v>44866</v>
      </c>
      <c r="B33825">
        <v>82671090</v>
      </c>
      <c r="C33825">
        <v>1</v>
      </c>
      <c r="D33825">
        <v>176622.24</v>
      </c>
      <c r="E33825" s="7" t="s">
        <v>3052</v>
      </c>
      <c r="F33825" t="s">
        <v>3053</v>
      </c>
      <c r="G33825">
        <f>IF(Entradas_y_Salidas_1[[#This Row],[Tipo]]="Salidas",Entradas_y_Salidas_1[[#This Row],[IMPORTE]],0)</f>
        <v>0</v>
      </c>
      <c r="H33825">
        <f>IF(Entradas_y_Salidas_1[[#This Row],[Tipo]]="Entradas",Entradas_y_Salidas_1[[#This Row],[IMPORTE]],0)</f>
        <v>176622.24</v>
      </c>
    </row>
    <row r="33826" spans="1:8" x14ac:dyDescent="0.35">
      <c r="A33826" s="1">
        <v>44866</v>
      </c>
      <c r="B33826">
        <v>82671090</v>
      </c>
      <c r="C33826">
        <v>1</v>
      </c>
      <c r="D33826">
        <v>10906.98</v>
      </c>
      <c r="E33826" s="7" t="s">
        <v>3052</v>
      </c>
      <c r="F33826" t="s">
        <v>3053</v>
      </c>
      <c r="G33826">
        <f>IF(Entradas_y_Salidas_1[[#This Row],[Tipo]]="Salidas",Entradas_y_Salidas_1[[#This Row],[IMPORTE]],0)</f>
        <v>0</v>
      </c>
      <c r="H33826">
        <f>IF(Entradas_y_Salidas_1[[#This Row],[Tipo]]="Entradas",Entradas_y_Salidas_1[[#This Row],[IMPORTE]],0)</f>
        <v>10906.98</v>
      </c>
    </row>
    <row r="33827" spans="1:8" x14ac:dyDescent="0.35">
      <c r="A33827" s="1">
        <v>44866</v>
      </c>
      <c r="B33827">
        <v>82671090</v>
      </c>
      <c r="C33827">
        <v>4</v>
      </c>
      <c r="D33827">
        <v>805854.05</v>
      </c>
      <c r="E33827" s="7" t="s">
        <v>3052</v>
      </c>
      <c r="F33827" t="s">
        <v>3053</v>
      </c>
      <c r="G33827">
        <f>IF(Entradas_y_Salidas_1[[#This Row],[Tipo]]="Salidas",Entradas_y_Salidas_1[[#This Row],[IMPORTE]],0)</f>
        <v>0</v>
      </c>
      <c r="H33827">
        <f>IF(Entradas_y_Salidas_1[[#This Row],[Tipo]]="Entradas",Entradas_y_Salidas_1[[#This Row],[IMPORTE]],0)</f>
        <v>805854.05</v>
      </c>
    </row>
    <row r="33828" spans="1:8" x14ac:dyDescent="0.35">
      <c r="A33828" s="1">
        <v>44866</v>
      </c>
      <c r="B33828">
        <v>82671090</v>
      </c>
      <c r="C33828">
        <v>9</v>
      </c>
      <c r="D33828">
        <v>2761098.16</v>
      </c>
      <c r="E33828" s="7" t="s">
        <v>3054</v>
      </c>
      <c r="F33828" t="s">
        <v>3053</v>
      </c>
      <c r="G33828">
        <f>IF(Entradas_y_Salidas_1[[#This Row],[Tipo]]="Salidas",Entradas_y_Salidas_1[[#This Row],[IMPORTE]],0)</f>
        <v>0</v>
      </c>
      <c r="H33828">
        <f>IF(Entradas_y_Salidas_1[[#This Row],[Tipo]]="Entradas",Entradas_y_Salidas_1[[#This Row],[IMPORTE]],0)</f>
        <v>2761098.16</v>
      </c>
    </row>
    <row r="33829" spans="1:8" x14ac:dyDescent="0.35">
      <c r="A33829" s="1">
        <v>44866</v>
      </c>
      <c r="B33829">
        <v>83444257</v>
      </c>
      <c r="C33829">
        <v>142</v>
      </c>
      <c r="D33829">
        <v>142937.85999999999</v>
      </c>
      <c r="E33829" s="7" t="s">
        <v>3055</v>
      </c>
      <c r="F33829" t="s">
        <v>3053</v>
      </c>
      <c r="G33829">
        <f>IF(Entradas_y_Salidas_1[[#This Row],[Tipo]]="Salidas",Entradas_y_Salidas_1[[#This Row],[IMPORTE]],0)</f>
        <v>0</v>
      </c>
      <c r="H33829">
        <f>IF(Entradas_y_Salidas_1[[#This Row],[Tipo]]="Entradas",Entradas_y_Salidas_1[[#This Row],[IMPORTE]],0)</f>
        <v>142937.85999999999</v>
      </c>
    </row>
    <row r="33830" spans="1:8" x14ac:dyDescent="0.35">
      <c r="A33830" s="1">
        <v>44866</v>
      </c>
      <c r="B33830">
        <v>83444257</v>
      </c>
      <c r="C33830">
        <v>33</v>
      </c>
      <c r="D33830">
        <v>97335.48000000001</v>
      </c>
      <c r="E33830" s="7" t="s">
        <v>3055</v>
      </c>
      <c r="F33830" t="s">
        <v>3053</v>
      </c>
      <c r="G33830">
        <f>IF(Entradas_y_Salidas_1[[#This Row],[Tipo]]="Salidas",Entradas_y_Salidas_1[[#This Row],[IMPORTE]],0)</f>
        <v>0</v>
      </c>
      <c r="H33830">
        <f>IF(Entradas_y_Salidas_1[[#This Row],[Tipo]]="Entradas",Entradas_y_Salidas_1[[#This Row],[IMPORTE]],0)</f>
        <v>97335.48000000001</v>
      </c>
    </row>
    <row r="33831" spans="1:8" x14ac:dyDescent="0.35">
      <c r="A33831" s="1">
        <v>44866</v>
      </c>
      <c r="B33831">
        <v>83481390</v>
      </c>
      <c r="C33831">
        <v>3</v>
      </c>
      <c r="D33831">
        <v>1624</v>
      </c>
      <c r="E33831" s="7" t="s">
        <v>3055</v>
      </c>
      <c r="F33831" t="s">
        <v>3053</v>
      </c>
      <c r="G33831">
        <f>IF(Entradas_y_Salidas_1[[#This Row],[Tipo]]="Salidas",Entradas_y_Salidas_1[[#This Row],[IMPORTE]],0)</f>
        <v>0</v>
      </c>
      <c r="H33831">
        <f>IF(Entradas_y_Salidas_1[[#This Row],[Tipo]]="Entradas",Entradas_y_Salidas_1[[#This Row],[IMPORTE]],0)</f>
        <v>1624</v>
      </c>
    </row>
    <row r="33832" spans="1:8" x14ac:dyDescent="0.35">
      <c r="A33832" s="1">
        <v>44866</v>
      </c>
      <c r="B33832">
        <v>84264324</v>
      </c>
      <c r="C33832">
        <v>419</v>
      </c>
      <c r="D33832">
        <v>56620034.439999998</v>
      </c>
      <c r="E33832" s="7" t="s">
        <v>3052</v>
      </c>
      <c r="F33832" t="s">
        <v>3053</v>
      </c>
      <c r="G33832">
        <f>IF(Entradas_y_Salidas_1[[#This Row],[Tipo]]="Salidas",Entradas_y_Salidas_1[[#This Row],[IMPORTE]],0)</f>
        <v>0</v>
      </c>
      <c r="H33832">
        <f>IF(Entradas_y_Salidas_1[[#This Row],[Tipo]]="Entradas",Entradas_y_Salidas_1[[#This Row],[IMPORTE]],0)</f>
        <v>56620034.439999998</v>
      </c>
    </row>
    <row r="33833" spans="1:8" x14ac:dyDescent="0.35">
      <c r="A33833" s="1">
        <v>44866</v>
      </c>
      <c r="B33833">
        <v>84264324</v>
      </c>
      <c r="C33833">
        <v>599</v>
      </c>
      <c r="D33833">
        <v>67342300.689999998</v>
      </c>
      <c r="E33833" s="7" t="s">
        <v>3054</v>
      </c>
      <c r="F33833" t="s">
        <v>3053</v>
      </c>
      <c r="G33833">
        <f>IF(Entradas_y_Salidas_1[[#This Row],[Tipo]]="Salidas",Entradas_y_Salidas_1[[#This Row],[IMPORTE]],0)</f>
        <v>0</v>
      </c>
      <c r="H33833">
        <f>IF(Entradas_y_Salidas_1[[#This Row],[Tipo]]="Entradas",Entradas_y_Salidas_1[[#This Row],[IMPORTE]],0)</f>
        <v>67342300.689999998</v>
      </c>
    </row>
    <row r="33834" spans="1:8" x14ac:dyDescent="0.35">
      <c r="A33834" s="1">
        <v>44866</v>
      </c>
      <c r="B33834">
        <v>84264324</v>
      </c>
      <c r="C33834">
        <v>2</v>
      </c>
      <c r="D33834">
        <v>334800</v>
      </c>
      <c r="E33834" s="7" t="s">
        <v>3052</v>
      </c>
      <c r="F33834" t="s">
        <v>3053</v>
      </c>
      <c r="G33834">
        <f>IF(Entradas_y_Salidas_1[[#This Row],[Tipo]]="Salidas",Entradas_y_Salidas_1[[#This Row],[IMPORTE]],0)</f>
        <v>0</v>
      </c>
      <c r="H33834">
        <f>IF(Entradas_y_Salidas_1[[#This Row],[Tipo]]="Entradas",Entradas_y_Salidas_1[[#This Row],[IMPORTE]],0)</f>
        <v>334800</v>
      </c>
    </row>
    <row r="33835" spans="1:8" x14ac:dyDescent="0.35">
      <c r="A33835" s="1">
        <v>44866</v>
      </c>
      <c r="B33835">
        <v>84264324</v>
      </c>
      <c r="C33835">
        <v>38</v>
      </c>
      <c r="D33835">
        <v>124745000</v>
      </c>
      <c r="E33835" s="7" t="s">
        <v>3052</v>
      </c>
      <c r="F33835" t="s">
        <v>3053</v>
      </c>
      <c r="G33835">
        <f>IF(Entradas_y_Salidas_1[[#This Row],[Tipo]]="Salidas",Entradas_y_Salidas_1[[#This Row],[IMPORTE]],0)</f>
        <v>0</v>
      </c>
      <c r="H33835">
        <f>IF(Entradas_y_Salidas_1[[#This Row],[Tipo]]="Entradas",Entradas_y_Salidas_1[[#This Row],[IMPORTE]],0)</f>
        <v>124745000</v>
      </c>
    </row>
    <row r="33836" spans="1:8" x14ac:dyDescent="0.35">
      <c r="A33836" s="1">
        <v>44866</v>
      </c>
      <c r="B33836">
        <v>84264324</v>
      </c>
      <c r="C33836">
        <v>23</v>
      </c>
      <c r="D33836">
        <v>135291030.81999999</v>
      </c>
      <c r="E33836" s="7" t="s">
        <v>3054</v>
      </c>
      <c r="F33836" t="s">
        <v>3053</v>
      </c>
      <c r="G33836">
        <f>IF(Entradas_y_Salidas_1[[#This Row],[Tipo]]="Salidas",Entradas_y_Salidas_1[[#This Row],[IMPORTE]],0)</f>
        <v>0</v>
      </c>
      <c r="H33836">
        <f>IF(Entradas_y_Salidas_1[[#This Row],[Tipo]]="Entradas",Entradas_y_Salidas_1[[#This Row],[IMPORTE]],0)</f>
        <v>135291030.81999999</v>
      </c>
    </row>
    <row r="33837" spans="1:8" x14ac:dyDescent="0.35">
      <c r="A33837" s="1">
        <v>44866</v>
      </c>
      <c r="B33837">
        <v>84406826</v>
      </c>
      <c r="C33837">
        <v>17</v>
      </c>
      <c r="D33837">
        <v>5462420.1100000003</v>
      </c>
      <c r="E33837" s="7" t="s">
        <v>3052</v>
      </c>
      <c r="F33837" t="s">
        <v>3053</v>
      </c>
      <c r="G33837">
        <f>IF(Entradas_y_Salidas_1[[#This Row],[Tipo]]="Salidas",Entradas_y_Salidas_1[[#This Row],[IMPORTE]],0)</f>
        <v>0</v>
      </c>
      <c r="H33837">
        <f>IF(Entradas_y_Salidas_1[[#This Row],[Tipo]]="Entradas",Entradas_y_Salidas_1[[#This Row],[IMPORTE]],0)</f>
        <v>5462420.1100000003</v>
      </c>
    </row>
    <row r="33838" spans="1:8" x14ac:dyDescent="0.35">
      <c r="A33838" s="1">
        <v>44866</v>
      </c>
      <c r="B33838">
        <v>84406826</v>
      </c>
      <c r="C33838">
        <v>2</v>
      </c>
      <c r="D33838">
        <v>293.48</v>
      </c>
      <c r="E33838" s="7" t="s">
        <v>3054</v>
      </c>
      <c r="F33838" t="s">
        <v>3053</v>
      </c>
      <c r="G33838">
        <f>IF(Entradas_y_Salidas_1[[#This Row],[Tipo]]="Salidas",Entradas_y_Salidas_1[[#This Row],[IMPORTE]],0)</f>
        <v>0</v>
      </c>
      <c r="H33838">
        <f>IF(Entradas_y_Salidas_1[[#This Row],[Tipo]]="Entradas",Entradas_y_Salidas_1[[#This Row],[IMPORTE]],0)</f>
        <v>293.48</v>
      </c>
    </row>
    <row r="33839" spans="1:8" x14ac:dyDescent="0.35">
      <c r="A33839" s="1">
        <v>44866</v>
      </c>
      <c r="B33839">
        <v>84406826</v>
      </c>
      <c r="C33839">
        <v>6</v>
      </c>
      <c r="D33839">
        <v>5015634.54</v>
      </c>
      <c r="E33839" s="7" t="s">
        <v>3052</v>
      </c>
      <c r="F33839" t="s">
        <v>3053</v>
      </c>
      <c r="G33839">
        <f>IF(Entradas_y_Salidas_1[[#This Row],[Tipo]]="Salidas",Entradas_y_Salidas_1[[#This Row],[IMPORTE]],0)</f>
        <v>0</v>
      </c>
      <c r="H33839">
        <f>IF(Entradas_y_Salidas_1[[#This Row],[Tipo]]="Entradas",Entradas_y_Salidas_1[[#This Row],[IMPORTE]],0)</f>
        <v>5015634.54</v>
      </c>
    </row>
    <row r="33840" spans="1:8" x14ac:dyDescent="0.35">
      <c r="A33840" s="1">
        <v>44866</v>
      </c>
      <c r="B33840">
        <v>84406826</v>
      </c>
      <c r="C33840">
        <v>3</v>
      </c>
      <c r="D33840">
        <v>119872.37</v>
      </c>
      <c r="E33840" s="7" t="s">
        <v>3054</v>
      </c>
      <c r="F33840" t="s">
        <v>3053</v>
      </c>
      <c r="G33840">
        <f>IF(Entradas_y_Salidas_1[[#This Row],[Tipo]]="Salidas",Entradas_y_Salidas_1[[#This Row],[IMPORTE]],0)</f>
        <v>0</v>
      </c>
      <c r="H33840">
        <f>IF(Entradas_y_Salidas_1[[#This Row],[Tipo]]="Entradas",Entradas_y_Salidas_1[[#This Row],[IMPORTE]],0)</f>
        <v>119872.37</v>
      </c>
    </row>
    <row r="33841" spans="1:8" x14ac:dyDescent="0.35">
      <c r="A33841" s="1">
        <v>44866</v>
      </c>
      <c r="B33841">
        <v>84808609</v>
      </c>
      <c r="C33841">
        <v>2</v>
      </c>
      <c r="D33841">
        <v>11199955.289999999</v>
      </c>
      <c r="E33841" s="7" t="s">
        <v>3052</v>
      </c>
      <c r="F33841" t="s">
        <v>3053</v>
      </c>
      <c r="G33841">
        <f>IF(Entradas_y_Salidas_1[[#This Row],[Tipo]]="Salidas",Entradas_y_Salidas_1[[#This Row],[IMPORTE]],0)</f>
        <v>0</v>
      </c>
      <c r="H33841">
        <f>IF(Entradas_y_Salidas_1[[#This Row],[Tipo]]="Entradas",Entradas_y_Salidas_1[[#This Row],[IMPORTE]],0)</f>
        <v>11199955.289999999</v>
      </c>
    </row>
    <row r="33842" spans="1:8" x14ac:dyDescent="0.35">
      <c r="A33842" s="1">
        <v>44866</v>
      </c>
      <c r="B33842">
        <v>84808609</v>
      </c>
      <c r="C33842">
        <v>2</v>
      </c>
      <c r="D33842">
        <v>6.17</v>
      </c>
      <c r="E33842" s="7" t="s">
        <v>3052</v>
      </c>
      <c r="F33842" t="s">
        <v>3053</v>
      </c>
      <c r="G33842">
        <f>IF(Entradas_y_Salidas_1[[#This Row],[Tipo]]="Salidas",Entradas_y_Salidas_1[[#This Row],[IMPORTE]],0)</f>
        <v>0</v>
      </c>
      <c r="H33842">
        <f>IF(Entradas_y_Salidas_1[[#This Row],[Tipo]]="Entradas",Entradas_y_Salidas_1[[#This Row],[IMPORTE]],0)</f>
        <v>6.17</v>
      </c>
    </row>
    <row r="33843" spans="1:8" x14ac:dyDescent="0.35">
      <c r="A33843" s="1">
        <v>44866</v>
      </c>
      <c r="B33843">
        <v>84808609</v>
      </c>
      <c r="C33843">
        <v>16</v>
      </c>
      <c r="D33843">
        <v>45734843.039999999</v>
      </c>
      <c r="E33843" s="7" t="s">
        <v>3052</v>
      </c>
      <c r="F33843" t="s">
        <v>3053</v>
      </c>
      <c r="G33843">
        <f>IF(Entradas_y_Salidas_1[[#This Row],[Tipo]]="Salidas",Entradas_y_Salidas_1[[#This Row],[IMPORTE]],0)</f>
        <v>0</v>
      </c>
      <c r="H33843">
        <f>IF(Entradas_y_Salidas_1[[#This Row],[Tipo]]="Entradas",Entradas_y_Salidas_1[[#This Row],[IMPORTE]],0)</f>
        <v>45734843.039999999</v>
      </c>
    </row>
    <row r="33844" spans="1:8" x14ac:dyDescent="0.35">
      <c r="A33844" s="1">
        <v>44866</v>
      </c>
      <c r="B33844">
        <v>84808609</v>
      </c>
      <c r="C33844">
        <v>1</v>
      </c>
      <c r="D33844">
        <v>3592733.18</v>
      </c>
      <c r="E33844" s="7" t="s">
        <v>3052</v>
      </c>
      <c r="F33844" t="s">
        <v>3053</v>
      </c>
      <c r="G33844">
        <f>IF(Entradas_y_Salidas_1[[#This Row],[Tipo]]="Salidas",Entradas_y_Salidas_1[[#This Row],[IMPORTE]],0)</f>
        <v>0</v>
      </c>
      <c r="H33844">
        <f>IF(Entradas_y_Salidas_1[[#This Row],[Tipo]]="Entradas",Entradas_y_Salidas_1[[#This Row],[IMPORTE]],0)</f>
        <v>3592733.18</v>
      </c>
    </row>
    <row r="33845" spans="1:8" x14ac:dyDescent="0.35">
      <c r="A33845" s="1">
        <v>44866</v>
      </c>
      <c r="B33845">
        <v>84808609</v>
      </c>
      <c r="C33845">
        <v>1</v>
      </c>
      <c r="D33845">
        <v>36451011</v>
      </c>
      <c r="E33845" s="7" t="s">
        <v>3054</v>
      </c>
      <c r="F33845" t="s">
        <v>3053</v>
      </c>
      <c r="G33845">
        <f>IF(Entradas_y_Salidas_1[[#This Row],[Tipo]]="Salidas",Entradas_y_Salidas_1[[#This Row],[IMPORTE]],0)</f>
        <v>0</v>
      </c>
      <c r="H33845">
        <f>IF(Entradas_y_Salidas_1[[#This Row],[Tipo]]="Entradas",Entradas_y_Salidas_1[[#This Row],[IMPORTE]],0)</f>
        <v>36451011</v>
      </c>
    </row>
    <row r="33846" spans="1:8" x14ac:dyDescent="0.35">
      <c r="A33846" s="1">
        <v>44866</v>
      </c>
      <c r="B33846">
        <v>85458974</v>
      </c>
      <c r="C33846">
        <v>1</v>
      </c>
      <c r="D33846">
        <v>500000</v>
      </c>
      <c r="E33846" s="7" t="s">
        <v>3054</v>
      </c>
      <c r="F33846" t="s">
        <v>3053</v>
      </c>
      <c r="G33846">
        <f>IF(Entradas_y_Salidas_1[[#This Row],[Tipo]]="Salidas",Entradas_y_Salidas_1[[#This Row],[IMPORTE]],0)</f>
        <v>0</v>
      </c>
      <c r="H33846">
        <f>IF(Entradas_y_Salidas_1[[#This Row],[Tipo]]="Entradas",Entradas_y_Salidas_1[[#This Row],[IMPORTE]],0)</f>
        <v>500000</v>
      </c>
    </row>
    <row r="33847" spans="1:8" x14ac:dyDescent="0.35">
      <c r="A33847" s="1">
        <v>44866</v>
      </c>
      <c r="B33847">
        <v>86108255</v>
      </c>
      <c r="C33847">
        <v>7</v>
      </c>
      <c r="D33847">
        <v>55423.01</v>
      </c>
      <c r="E33847" s="7" t="s">
        <v>3055</v>
      </c>
      <c r="F33847" t="s">
        <v>3053</v>
      </c>
      <c r="G33847">
        <f>IF(Entradas_y_Salidas_1[[#This Row],[Tipo]]="Salidas",Entradas_y_Salidas_1[[#This Row],[IMPORTE]],0)</f>
        <v>0</v>
      </c>
      <c r="H33847">
        <f>IF(Entradas_y_Salidas_1[[#This Row],[Tipo]]="Entradas",Entradas_y_Salidas_1[[#This Row],[IMPORTE]],0)</f>
        <v>55423.01</v>
      </c>
    </row>
    <row r="33848" spans="1:8" x14ac:dyDescent="0.35">
      <c r="A33848" s="1">
        <v>44866</v>
      </c>
      <c r="B33848">
        <v>86247459</v>
      </c>
      <c r="C33848">
        <v>16</v>
      </c>
      <c r="D33848">
        <v>85779.15</v>
      </c>
      <c r="E33848" s="7" t="s">
        <v>3052</v>
      </c>
      <c r="F33848" t="s">
        <v>3053</v>
      </c>
      <c r="G33848">
        <f>IF(Entradas_y_Salidas_1[[#This Row],[Tipo]]="Salidas",Entradas_y_Salidas_1[[#This Row],[IMPORTE]],0)</f>
        <v>0</v>
      </c>
      <c r="H33848">
        <f>IF(Entradas_y_Salidas_1[[#This Row],[Tipo]]="Entradas",Entradas_y_Salidas_1[[#This Row],[IMPORTE]],0)</f>
        <v>85779.15</v>
      </c>
    </row>
    <row r="33849" spans="1:8" x14ac:dyDescent="0.35">
      <c r="A33849" s="1">
        <v>44866</v>
      </c>
      <c r="B33849">
        <v>86247459</v>
      </c>
      <c r="C33849">
        <v>2</v>
      </c>
      <c r="D33849">
        <v>20658.53</v>
      </c>
      <c r="E33849" s="7" t="s">
        <v>3052</v>
      </c>
      <c r="F33849" t="s">
        <v>3053</v>
      </c>
      <c r="G33849">
        <f>IF(Entradas_y_Salidas_1[[#This Row],[Tipo]]="Salidas",Entradas_y_Salidas_1[[#This Row],[IMPORTE]],0)</f>
        <v>0</v>
      </c>
      <c r="H33849">
        <f>IF(Entradas_y_Salidas_1[[#This Row],[Tipo]]="Entradas",Entradas_y_Salidas_1[[#This Row],[IMPORTE]],0)</f>
        <v>20658.53</v>
      </c>
    </row>
    <row r="33850" spans="1:8" x14ac:dyDescent="0.35">
      <c r="A33850" s="1">
        <v>44866</v>
      </c>
      <c r="B33850">
        <v>86247459</v>
      </c>
      <c r="C33850">
        <v>2</v>
      </c>
      <c r="D33850">
        <v>885000</v>
      </c>
      <c r="E33850" s="7" t="s">
        <v>3054</v>
      </c>
      <c r="F33850" t="s">
        <v>3053</v>
      </c>
      <c r="G33850">
        <f>IF(Entradas_y_Salidas_1[[#This Row],[Tipo]]="Salidas",Entradas_y_Salidas_1[[#This Row],[IMPORTE]],0)</f>
        <v>0</v>
      </c>
      <c r="H33850">
        <f>IF(Entradas_y_Salidas_1[[#This Row],[Tipo]]="Entradas",Entradas_y_Salidas_1[[#This Row],[IMPORTE]],0)</f>
        <v>885000</v>
      </c>
    </row>
    <row r="33851" spans="1:8" x14ac:dyDescent="0.35">
      <c r="A33851" s="1">
        <v>44866</v>
      </c>
      <c r="B33851">
        <v>86247459</v>
      </c>
      <c r="C33851">
        <v>4</v>
      </c>
      <c r="D33851">
        <v>132000</v>
      </c>
      <c r="E33851" s="7" t="s">
        <v>3052</v>
      </c>
      <c r="F33851" t="s">
        <v>3053</v>
      </c>
      <c r="G33851">
        <f>IF(Entradas_y_Salidas_1[[#This Row],[Tipo]]="Salidas",Entradas_y_Salidas_1[[#This Row],[IMPORTE]],0)</f>
        <v>0</v>
      </c>
      <c r="H33851">
        <f>IF(Entradas_y_Salidas_1[[#This Row],[Tipo]]="Entradas",Entradas_y_Salidas_1[[#This Row],[IMPORTE]],0)</f>
        <v>132000</v>
      </c>
    </row>
    <row r="33852" spans="1:8" x14ac:dyDescent="0.35">
      <c r="A33852" s="1">
        <v>44866</v>
      </c>
      <c r="B33852">
        <v>86247459</v>
      </c>
      <c r="C33852">
        <v>9</v>
      </c>
      <c r="D33852">
        <v>4878121.5999999996</v>
      </c>
      <c r="E33852" s="7" t="s">
        <v>3052</v>
      </c>
      <c r="F33852" t="s">
        <v>3053</v>
      </c>
      <c r="G33852">
        <f>IF(Entradas_y_Salidas_1[[#This Row],[Tipo]]="Salidas",Entradas_y_Salidas_1[[#This Row],[IMPORTE]],0)</f>
        <v>0</v>
      </c>
      <c r="H33852">
        <f>IF(Entradas_y_Salidas_1[[#This Row],[Tipo]]="Entradas",Entradas_y_Salidas_1[[#This Row],[IMPORTE]],0)</f>
        <v>4878121.5999999996</v>
      </c>
    </row>
    <row r="33853" spans="1:8" x14ac:dyDescent="0.35">
      <c r="A33853" s="1">
        <v>44866</v>
      </c>
      <c r="B33853">
        <v>86247459</v>
      </c>
      <c r="C33853">
        <v>36</v>
      </c>
      <c r="D33853">
        <v>2186800.83</v>
      </c>
      <c r="E33853" s="7" t="s">
        <v>3052</v>
      </c>
      <c r="F33853" t="s">
        <v>3053</v>
      </c>
      <c r="G33853">
        <f>IF(Entradas_y_Salidas_1[[#This Row],[Tipo]]="Salidas",Entradas_y_Salidas_1[[#This Row],[IMPORTE]],0)</f>
        <v>0</v>
      </c>
      <c r="H33853">
        <f>IF(Entradas_y_Salidas_1[[#This Row],[Tipo]]="Entradas",Entradas_y_Salidas_1[[#This Row],[IMPORTE]],0)</f>
        <v>2186800.83</v>
      </c>
    </row>
    <row r="33854" spans="1:8" x14ac:dyDescent="0.35">
      <c r="A33854" s="1">
        <v>44866</v>
      </c>
      <c r="B33854">
        <v>86247459</v>
      </c>
      <c r="C33854">
        <v>18</v>
      </c>
      <c r="D33854">
        <v>10948907</v>
      </c>
      <c r="E33854" s="7" t="s">
        <v>3054</v>
      </c>
      <c r="F33854" t="s">
        <v>3053</v>
      </c>
      <c r="G33854">
        <f>IF(Entradas_y_Salidas_1[[#This Row],[Tipo]]="Salidas",Entradas_y_Salidas_1[[#This Row],[IMPORTE]],0)</f>
        <v>0</v>
      </c>
      <c r="H33854">
        <f>IF(Entradas_y_Salidas_1[[#This Row],[Tipo]]="Entradas",Entradas_y_Salidas_1[[#This Row],[IMPORTE]],0)</f>
        <v>10948907</v>
      </c>
    </row>
    <row r="33855" spans="1:8" x14ac:dyDescent="0.35">
      <c r="A33855" s="1">
        <v>44866</v>
      </c>
      <c r="B33855">
        <v>87323622</v>
      </c>
      <c r="C33855">
        <v>2</v>
      </c>
      <c r="D33855">
        <v>9500000</v>
      </c>
      <c r="E33855" s="7" t="s">
        <v>3054</v>
      </c>
      <c r="F33855" t="s">
        <v>3053</v>
      </c>
      <c r="G33855">
        <f>IF(Entradas_y_Salidas_1[[#This Row],[Tipo]]="Salidas",Entradas_y_Salidas_1[[#This Row],[IMPORTE]],0)</f>
        <v>0</v>
      </c>
      <c r="H33855">
        <f>IF(Entradas_y_Salidas_1[[#This Row],[Tipo]]="Entradas",Entradas_y_Salidas_1[[#This Row],[IMPORTE]],0)</f>
        <v>9500000</v>
      </c>
    </row>
    <row r="33856" spans="1:8" x14ac:dyDescent="0.35">
      <c r="A33856" s="1">
        <v>44866</v>
      </c>
      <c r="B33856">
        <v>87323622</v>
      </c>
      <c r="C33856">
        <v>1</v>
      </c>
      <c r="D33856">
        <v>1000000</v>
      </c>
      <c r="E33856" s="7" t="s">
        <v>3054</v>
      </c>
      <c r="F33856" t="s">
        <v>3053</v>
      </c>
      <c r="G33856">
        <f>IF(Entradas_y_Salidas_1[[#This Row],[Tipo]]="Salidas",Entradas_y_Salidas_1[[#This Row],[IMPORTE]],0)</f>
        <v>0</v>
      </c>
      <c r="H33856">
        <f>IF(Entradas_y_Salidas_1[[#This Row],[Tipo]]="Entradas",Entradas_y_Salidas_1[[#This Row],[IMPORTE]],0)</f>
        <v>1000000</v>
      </c>
    </row>
    <row r="33857" spans="1:8" x14ac:dyDescent="0.35">
      <c r="A33857" s="1">
        <v>44866</v>
      </c>
      <c r="B33857">
        <v>87997623</v>
      </c>
      <c r="C33857">
        <v>1</v>
      </c>
      <c r="D33857">
        <v>20000</v>
      </c>
      <c r="E33857" s="7" t="s">
        <v>3054</v>
      </c>
      <c r="F33857" t="s">
        <v>3053</v>
      </c>
      <c r="G33857">
        <f>IF(Entradas_y_Salidas_1[[#This Row],[Tipo]]="Salidas",Entradas_y_Salidas_1[[#This Row],[IMPORTE]],0)</f>
        <v>0</v>
      </c>
      <c r="H33857">
        <f>IF(Entradas_y_Salidas_1[[#This Row],[Tipo]]="Entradas",Entradas_y_Salidas_1[[#This Row],[IMPORTE]],0)</f>
        <v>20000</v>
      </c>
    </row>
    <row r="33858" spans="1:8" x14ac:dyDescent="0.35">
      <c r="A33858" s="1">
        <v>44866</v>
      </c>
      <c r="B33858">
        <v>88138425</v>
      </c>
      <c r="C33858">
        <v>1</v>
      </c>
      <c r="D33858">
        <v>22499998.350000001</v>
      </c>
      <c r="E33858" s="7" t="s">
        <v>3052</v>
      </c>
      <c r="F33858" t="s">
        <v>3053</v>
      </c>
      <c r="G33858">
        <f>IF(Entradas_y_Salidas_1[[#This Row],[Tipo]]="Salidas",Entradas_y_Salidas_1[[#This Row],[IMPORTE]],0)</f>
        <v>0</v>
      </c>
      <c r="H33858">
        <f>IF(Entradas_y_Salidas_1[[#This Row],[Tipo]]="Entradas",Entradas_y_Salidas_1[[#This Row],[IMPORTE]],0)</f>
        <v>22499998.350000001</v>
      </c>
    </row>
    <row r="33859" spans="1:8" x14ac:dyDescent="0.35">
      <c r="A33859" s="1">
        <v>44866</v>
      </c>
      <c r="B33859">
        <v>88168455</v>
      </c>
      <c r="C33859">
        <v>9</v>
      </c>
      <c r="D33859">
        <v>102603.04000000002</v>
      </c>
      <c r="E33859" s="7" t="s">
        <v>3052</v>
      </c>
      <c r="F33859" t="s">
        <v>3053</v>
      </c>
      <c r="G33859">
        <f>IF(Entradas_y_Salidas_1[[#This Row],[Tipo]]="Salidas",Entradas_y_Salidas_1[[#This Row],[IMPORTE]],0)</f>
        <v>0</v>
      </c>
      <c r="H33859">
        <f>IF(Entradas_y_Salidas_1[[#This Row],[Tipo]]="Entradas",Entradas_y_Salidas_1[[#This Row],[IMPORTE]],0)</f>
        <v>102603.04000000002</v>
      </c>
    </row>
    <row r="33860" spans="1:8" x14ac:dyDescent="0.35">
      <c r="A33860" s="1">
        <v>44866</v>
      </c>
      <c r="B33860">
        <v>88168455</v>
      </c>
      <c r="C33860">
        <v>1</v>
      </c>
      <c r="D33860">
        <v>2076.4</v>
      </c>
      <c r="E33860" s="7" t="s">
        <v>3052</v>
      </c>
      <c r="F33860" t="s">
        <v>3053</v>
      </c>
      <c r="G33860">
        <f>IF(Entradas_y_Salidas_1[[#This Row],[Tipo]]="Salidas",Entradas_y_Salidas_1[[#This Row],[IMPORTE]],0)</f>
        <v>0</v>
      </c>
      <c r="H33860">
        <f>IF(Entradas_y_Salidas_1[[#This Row],[Tipo]]="Entradas",Entradas_y_Salidas_1[[#This Row],[IMPORTE]],0)</f>
        <v>2076.4</v>
      </c>
    </row>
    <row r="33861" spans="1:8" x14ac:dyDescent="0.35">
      <c r="A33861" s="1">
        <v>44866</v>
      </c>
      <c r="B33861">
        <v>88168455</v>
      </c>
      <c r="C33861">
        <v>1</v>
      </c>
      <c r="D33861">
        <v>30000</v>
      </c>
      <c r="E33861" s="7" t="s">
        <v>3054</v>
      </c>
      <c r="F33861" t="s">
        <v>3053</v>
      </c>
      <c r="G33861">
        <f>IF(Entradas_y_Salidas_1[[#This Row],[Tipo]]="Salidas",Entradas_y_Salidas_1[[#This Row],[IMPORTE]],0)</f>
        <v>0</v>
      </c>
      <c r="H33861">
        <f>IF(Entradas_y_Salidas_1[[#This Row],[Tipo]]="Entradas",Entradas_y_Salidas_1[[#This Row],[IMPORTE]],0)</f>
        <v>30000</v>
      </c>
    </row>
    <row r="33862" spans="1:8" x14ac:dyDescent="0.35">
      <c r="A33862" s="1">
        <v>44866</v>
      </c>
      <c r="B33862">
        <v>89290431</v>
      </c>
      <c r="C33862">
        <v>4</v>
      </c>
      <c r="D33862">
        <v>147769.44</v>
      </c>
      <c r="E33862" s="7" t="s">
        <v>3052</v>
      </c>
      <c r="F33862" t="s">
        <v>3053</v>
      </c>
      <c r="G33862">
        <f>IF(Entradas_y_Salidas_1[[#This Row],[Tipo]]="Salidas",Entradas_y_Salidas_1[[#This Row],[IMPORTE]],0)</f>
        <v>0</v>
      </c>
      <c r="H33862">
        <f>IF(Entradas_y_Salidas_1[[#This Row],[Tipo]]="Entradas",Entradas_y_Salidas_1[[#This Row],[IMPORTE]],0)</f>
        <v>147769.44</v>
      </c>
    </row>
    <row r="33863" spans="1:8" x14ac:dyDescent="0.35">
      <c r="A33863" s="1">
        <v>44866</v>
      </c>
      <c r="B33863">
        <v>89290431</v>
      </c>
      <c r="C33863">
        <v>1</v>
      </c>
      <c r="D33863">
        <v>100000000</v>
      </c>
      <c r="E33863" s="7" t="s">
        <v>3052</v>
      </c>
      <c r="F33863" t="s">
        <v>3053</v>
      </c>
      <c r="G33863">
        <f>IF(Entradas_y_Salidas_1[[#This Row],[Tipo]]="Salidas",Entradas_y_Salidas_1[[#This Row],[IMPORTE]],0)</f>
        <v>0</v>
      </c>
      <c r="H33863">
        <f>IF(Entradas_y_Salidas_1[[#This Row],[Tipo]]="Entradas",Entradas_y_Salidas_1[[#This Row],[IMPORTE]],0)</f>
        <v>100000000</v>
      </c>
    </row>
    <row r="33864" spans="1:8" x14ac:dyDescent="0.35">
      <c r="A33864" s="1">
        <v>44866</v>
      </c>
      <c r="B33864">
        <v>89290431</v>
      </c>
      <c r="C33864">
        <v>3</v>
      </c>
      <c r="D33864">
        <v>1160000</v>
      </c>
      <c r="E33864" s="7" t="s">
        <v>3054</v>
      </c>
      <c r="F33864" t="s">
        <v>3053</v>
      </c>
      <c r="G33864">
        <f>IF(Entradas_y_Salidas_1[[#This Row],[Tipo]]="Salidas",Entradas_y_Salidas_1[[#This Row],[IMPORTE]],0)</f>
        <v>0</v>
      </c>
      <c r="H33864">
        <f>IF(Entradas_y_Salidas_1[[#This Row],[Tipo]]="Entradas",Entradas_y_Salidas_1[[#This Row],[IMPORTE]],0)</f>
        <v>1160000</v>
      </c>
    </row>
    <row r="33865" spans="1:8" x14ac:dyDescent="0.35">
      <c r="A33865" s="1">
        <v>44866</v>
      </c>
      <c r="B33865">
        <v>90105792</v>
      </c>
      <c r="C33865">
        <v>6</v>
      </c>
      <c r="D33865">
        <v>9370000</v>
      </c>
      <c r="E33865" s="7" t="s">
        <v>3054</v>
      </c>
      <c r="F33865" t="s">
        <v>3053</v>
      </c>
      <c r="G33865">
        <f>IF(Entradas_y_Salidas_1[[#This Row],[Tipo]]="Salidas",Entradas_y_Salidas_1[[#This Row],[IMPORTE]],0)</f>
        <v>0</v>
      </c>
      <c r="H33865">
        <f>IF(Entradas_y_Salidas_1[[#This Row],[Tipo]]="Entradas",Entradas_y_Salidas_1[[#This Row],[IMPORTE]],0)</f>
        <v>9370000</v>
      </c>
    </row>
    <row r="33866" spans="1:8" x14ac:dyDescent="0.35">
      <c r="A33866" s="1">
        <v>44866</v>
      </c>
      <c r="B33866">
        <v>90686908</v>
      </c>
      <c r="C33866">
        <v>10</v>
      </c>
      <c r="D33866">
        <v>24599344.539999999</v>
      </c>
      <c r="E33866" s="7" t="s">
        <v>3052</v>
      </c>
      <c r="F33866" t="s">
        <v>3053</v>
      </c>
      <c r="G33866">
        <f>IF(Entradas_y_Salidas_1[[#This Row],[Tipo]]="Salidas",Entradas_y_Salidas_1[[#This Row],[IMPORTE]],0)</f>
        <v>0</v>
      </c>
      <c r="H33866">
        <f>IF(Entradas_y_Salidas_1[[#This Row],[Tipo]]="Entradas",Entradas_y_Salidas_1[[#This Row],[IMPORTE]],0)</f>
        <v>24599344.539999999</v>
      </c>
    </row>
    <row r="33867" spans="1:8" x14ac:dyDescent="0.35">
      <c r="A33867" s="1">
        <v>44866</v>
      </c>
      <c r="B33867">
        <v>90686908</v>
      </c>
      <c r="C33867">
        <v>5</v>
      </c>
      <c r="D33867">
        <v>82241.83</v>
      </c>
      <c r="E33867" s="7" t="s">
        <v>3052</v>
      </c>
      <c r="F33867" t="s">
        <v>3053</v>
      </c>
      <c r="G33867">
        <f>IF(Entradas_y_Salidas_1[[#This Row],[Tipo]]="Salidas",Entradas_y_Salidas_1[[#This Row],[IMPORTE]],0)</f>
        <v>0</v>
      </c>
      <c r="H33867">
        <f>IF(Entradas_y_Salidas_1[[#This Row],[Tipo]]="Entradas",Entradas_y_Salidas_1[[#This Row],[IMPORTE]],0)</f>
        <v>82241.83</v>
      </c>
    </row>
    <row r="33868" spans="1:8" x14ac:dyDescent="0.35">
      <c r="A33868" s="1">
        <v>44866</v>
      </c>
      <c r="B33868">
        <v>90686908</v>
      </c>
      <c r="C33868">
        <v>5</v>
      </c>
      <c r="D33868">
        <v>77655988</v>
      </c>
      <c r="E33868" s="7" t="s">
        <v>3054</v>
      </c>
      <c r="F33868" t="s">
        <v>3053</v>
      </c>
      <c r="G33868">
        <f>IF(Entradas_y_Salidas_1[[#This Row],[Tipo]]="Salidas",Entradas_y_Salidas_1[[#This Row],[IMPORTE]],0)</f>
        <v>0</v>
      </c>
      <c r="H33868">
        <f>IF(Entradas_y_Salidas_1[[#This Row],[Tipo]]="Entradas",Entradas_y_Salidas_1[[#This Row],[IMPORTE]],0)</f>
        <v>77655988</v>
      </c>
    </row>
    <row r="33869" spans="1:8" x14ac:dyDescent="0.35">
      <c r="A33869" s="1">
        <v>44866</v>
      </c>
      <c r="B33869">
        <v>90686908</v>
      </c>
      <c r="C33869">
        <v>1</v>
      </c>
      <c r="D33869">
        <v>53996.98</v>
      </c>
      <c r="E33869" s="7" t="s">
        <v>3052</v>
      </c>
      <c r="F33869" t="s">
        <v>3053</v>
      </c>
      <c r="G33869">
        <f>IF(Entradas_y_Salidas_1[[#This Row],[Tipo]]="Salidas",Entradas_y_Salidas_1[[#This Row],[IMPORTE]],0)</f>
        <v>0</v>
      </c>
      <c r="H33869">
        <f>IF(Entradas_y_Salidas_1[[#This Row],[Tipo]]="Entradas",Entradas_y_Salidas_1[[#This Row],[IMPORTE]],0)</f>
        <v>53996.98</v>
      </c>
    </row>
    <row r="33870" spans="1:8" x14ac:dyDescent="0.35">
      <c r="A33870" s="1">
        <v>44866</v>
      </c>
      <c r="B33870">
        <v>91250035</v>
      </c>
      <c r="C33870">
        <v>1</v>
      </c>
      <c r="D33870">
        <v>1000</v>
      </c>
      <c r="E33870" s="7" t="s">
        <v>3054</v>
      </c>
      <c r="F33870" t="s">
        <v>3053</v>
      </c>
      <c r="G33870">
        <f>IF(Entradas_y_Salidas_1[[#This Row],[Tipo]]="Salidas",Entradas_y_Salidas_1[[#This Row],[IMPORTE]],0)</f>
        <v>0</v>
      </c>
      <c r="H33870">
        <f>IF(Entradas_y_Salidas_1[[#This Row],[Tipo]]="Entradas",Entradas_y_Salidas_1[[#This Row],[IMPORTE]],0)</f>
        <v>1000</v>
      </c>
    </row>
    <row r="33871" spans="1:8" x14ac:dyDescent="0.35">
      <c r="A33871" s="1">
        <v>44866</v>
      </c>
      <c r="B33871">
        <v>92695493</v>
      </c>
      <c r="C33871">
        <v>4</v>
      </c>
      <c r="D33871">
        <v>32210750.43</v>
      </c>
      <c r="E33871" s="7" t="s">
        <v>3052</v>
      </c>
      <c r="F33871" t="s">
        <v>3053</v>
      </c>
      <c r="G33871">
        <f>IF(Entradas_y_Salidas_1[[#This Row],[Tipo]]="Salidas",Entradas_y_Salidas_1[[#This Row],[IMPORTE]],0)</f>
        <v>0</v>
      </c>
      <c r="H33871">
        <f>IF(Entradas_y_Salidas_1[[#This Row],[Tipo]]="Entradas",Entradas_y_Salidas_1[[#This Row],[IMPORTE]],0)</f>
        <v>32210750.43</v>
      </c>
    </row>
    <row r="33872" spans="1:8" x14ac:dyDescent="0.35">
      <c r="A33872" s="1">
        <v>44866</v>
      </c>
      <c r="B33872">
        <v>92695493</v>
      </c>
      <c r="C33872">
        <v>6</v>
      </c>
      <c r="D33872">
        <v>202798.74</v>
      </c>
      <c r="E33872" s="7" t="s">
        <v>3052</v>
      </c>
      <c r="F33872" t="s">
        <v>3053</v>
      </c>
      <c r="G33872">
        <f>IF(Entradas_y_Salidas_1[[#This Row],[Tipo]]="Salidas",Entradas_y_Salidas_1[[#This Row],[IMPORTE]],0)</f>
        <v>0</v>
      </c>
      <c r="H33872">
        <f>IF(Entradas_y_Salidas_1[[#This Row],[Tipo]]="Entradas",Entradas_y_Salidas_1[[#This Row],[IMPORTE]],0)</f>
        <v>202798.74</v>
      </c>
    </row>
    <row r="33873" spans="1:8" x14ac:dyDescent="0.35">
      <c r="A33873" s="1">
        <v>44866</v>
      </c>
      <c r="B33873">
        <v>92695493</v>
      </c>
      <c r="C33873">
        <v>3</v>
      </c>
      <c r="D33873">
        <v>89336.59</v>
      </c>
      <c r="E33873" s="7" t="s">
        <v>3052</v>
      </c>
      <c r="F33873" t="s">
        <v>3053</v>
      </c>
      <c r="G33873">
        <f>IF(Entradas_y_Salidas_1[[#This Row],[Tipo]]="Salidas",Entradas_y_Salidas_1[[#This Row],[IMPORTE]],0)</f>
        <v>0</v>
      </c>
      <c r="H33873">
        <f>IF(Entradas_y_Salidas_1[[#This Row],[Tipo]]="Entradas",Entradas_y_Salidas_1[[#This Row],[IMPORTE]],0)</f>
        <v>89336.59</v>
      </c>
    </row>
    <row r="33874" spans="1:8" x14ac:dyDescent="0.35">
      <c r="A33874" s="1">
        <v>44866</v>
      </c>
      <c r="B33874">
        <v>92695493</v>
      </c>
      <c r="C33874">
        <v>69</v>
      </c>
      <c r="D33874">
        <v>9373512.8800000008</v>
      </c>
      <c r="E33874" s="7" t="s">
        <v>3054</v>
      </c>
      <c r="F33874" t="s">
        <v>3053</v>
      </c>
      <c r="G33874">
        <f>IF(Entradas_y_Salidas_1[[#This Row],[Tipo]]="Salidas",Entradas_y_Salidas_1[[#This Row],[IMPORTE]],0)</f>
        <v>0</v>
      </c>
      <c r="H33874">
        <f>IF(Entradas_y_Salidas_1[[#This Row],[Tipo]]="Entradas",Entradas_y_Salidas_1[[#This Row],[IMPORTE]],0)</f>
        <v>9373512.8800000008</v>
      </c>
    </row>
    <row r="33875" spans="1:8" x14ac:dyDescent="0.35">
      <c r="A33875" s="1">
        <v>44866</v>
      </c>
      <c r="B33875">
        <v>92695493</v>
      </c>
      <c r="C33875">
        <v>5</v>
      </c>
      <c r="D33875">
        <v>205838.2</v>
      </c>
      <c r="E33875" s="7" t="s">
        <v>3052</v>
      </c>
      <c r="F33875" t="s">
        <v>3053</v>
      </c>
      <c r="G33875">
        <f>IF(Entradas_y_Salidas_1[[#This Row],[Tipo]]="Salidas",Entradas_y_Salidas_1[[#This Row],[IMPORTE]],0)</f>
        <v>0</v>
      </c>
      <c r="H33875">
        <f>IF(Entradas_y_Salidas_1[[#This Row],[Tipo]]="Entradas",Entradas_y_Salidas_1[[#This Row],[IMPORTE]],0)</f>
        <v>205838.2</v>
      </c>
    </row>
    <row r="33876" spans="1:8" x14ac:dyDescent="0.35">
      <c r="A33876" s="1">
        <v>44866</v>
      </c>
      <c r="B33876">
        <v>92912898</v>
      </c>
      <c r="C33876">
        <v>1</v>
      </c>
      <c r="D33876">
        <v>2100000</v>
      </c>
      <c r="E33876" s="7" t="s">
        <v>3054</v>
      </c>
      <c r="F33876" t="s">
        <v>3053</v>
      </c>
      <c r="G33876">
        <f>IF(Entradas_y_Salidas_1[[#This Row],[Tipo]]="Salidas",Entradas_y_Salidas_1[[#This Row],[IMPORTE]],0)</f>
        <v>0</v>
      </c>
      <c r="H33876">
        <f>IF(Entradas_y_Salidas_1[[#This Row],[Tipo]]="Entradas",Entradas_y_Salidas_1[[#This Row],[IMPORTE]],0)</f>
        <v>2100000</v>
      </c>
    </row>
    <row r="33877" spans="1:8" x14ac:dyDescent="0.35">
      <c r="A33877" s="1">
        <v>44866</v>
      </c>
      <c r="B33877">
        <v>94599917</v>
      </c>
      <c r="C33877">
        <v>2</v>
      </c>
      <c r="D33877">
        <v>2178376</v>
      </c>
      <c r="E33877" s="7" t="s">
        <v>3052</v>
      </c>
      <c r="F33877" t="s">
        <v>3053</v>
      </c>
      <c r="G33877">
        <f>IF(Entradas_y_Salidas_1[[#This Row],[Tipo]]="Salidas",Entradas_y_Salidas_1[[#This Row],[IMPORTE]],0)</f>
        <v>0</v>
      </c>
      <c r="H33877">
        <f>IF(Entradas_y_Salidas_1[[#This Row],[Tipo]]="Entradas",Entradas_y_Salidas_1[[#This Row],[IMPORTE]],0)</f>
        <v>2178376</v>
      </c>
    </row>
    <row r="33878" spans="1:8" x14ac:dyDescent="0.35">
      <c r="A33878" s="1">
        <v>44866</v>
      </c>
      <c r="B33878">
        <v>94599917</v>
      </c>
      <c r="C33878">
        <v>1</v>
      </c>
      <c r="D33878">
        <v>5000</v>
      </c>
      <c r="E33878" s="7" t="s">
        <v>3054</v>
      </c>
      <c r="F33878" t="s">
        <v>3053</v>
      </c>
      <c r="G33878">
        <f>IF(Entradas_y_Salidas_1[[#This Row],[Tipo]]="Salidas",Entradas_y_Salidas_1[[#This Row],[IMPORTE]],0)</f>
        <v>0</v>
      </c>
      <c r="H33878">
        <f>IF(Entradas_y_Salidas_1[[#This Row],[Tipo]]="Entradas",Entradas_y_Salidas_1[[#This Row],[IMPORTE]],0)</f>
        <v>5000</v>
      </c>
    </row>
    <row r="33879" spans="1:8" x14ac:dyDescent="0.35">
      <c r="A33879" s="1">
        <v>44866</v>
      </c>
      <c r="B33879">
        <v>94711207</v>
      </c>
      <c r="C33879">
        <v>20</v>
      </c>
      <c r="D33879">
        <v>2782800000</v>
      </c>
      <c r="E33879" s="7" t="s">
        <v>3054</v>
      </c>
      <c r="F33879" t="s">
        <v>3053</v>
      </c>
      <c r="G33879">
        <f>IF(Entradas_y_Salidas_1[[#This Row],[Tipo]]="Salidas",Entradas_y_Salidas_1[[#This Row],[IMPORTE]],0)</f>
        <v>0</v>
      </c>
      <c r="H33879">
        <f>IF(Entradas_y_Salidas_1[[#This Row],[Tipo]]="Entradas",Entradas_y_Salidas_1[[#This Row],[IMPORTE]],0)</f>
        <v>2782800000</v>
      </c>
    </row>
    <row r="33880" spans="1:8" x14ac:dyDescent="0.35">
      <c r="A33880" s="1">
        <v>44866</v>
      </c>
      <c r="B33880">
        <v>95093159</v>
      </c>
      <c r="C33880">
        <v>612</v>
      </c>
      <c r="D33880">
        <v>6090606.0899999971</v>
      </c>
      <c r="E33880" s="7" t="s">
        <v>3055</v>
      </c>
      <c r="F33880" t="s">
        <v>3053</v>
      </c>
      <c r="G33880">
        <f>IF(Entradas_y_Salidas_1[[#This Row],[Tipo]]="Salidas",Entradas_y_Salidas_1[[#This Row],[IMPORTE]],0)</f>
        <v>0</v>
      </c>
      <c r="H33880">
        <f>IF(Entradas_y_Salidas_1[[#This Row],[Tipo]]="Entradas",Entradas_y_Salidas_1[[#This Row],[IMPORTE]],0)</f>
        <v>6090606.0899999971</v>
      </c>
    </row>
    <row r="33881" spans="1:8" x14ac:dyDescent="0.35">
      <c r="A33881" s="1">
        <v>44866</v>
      </c>
      <c r="B33881">
        <v>95093159</v>
      </c>
      <c r="C33881">
        <v>4</v>
      </c>
      <c r="D33881">
        <v>7000000</v>
      </c>
      <c r="E33881" s="7" t="s">
        <v>3052</v>
      </c>
      <c r="F33881" t="s">
        <v>3053</v>
      </c>
      <c r="G33881">
        <f>IF(Entradas_y_Salidas_1[[#This Row],[Tipo]]="Salidas",Entradas_y_Salidas_1[[#This Row],[IMPORTE]],0)</f>
        <v>0</v>
      </c>
      <c r="H33881">
        <f>IF(Entradas_y_Salidas_1[[#This Row],[Tipo]]="Entradas",Entradas_y_Salidas_1[[#This Row],[IMPORTE]],0)</f>
        <v>7000000</v>
      </c>
    </row>
    <row r="33882" spans="1:8" x14ac:dyDescent="0.35">
      <c r="A33882" s="1">
        <v>44866</v>
      </c>
      <c r="B33882">
        <v>95093159</v>
      </c>
      <c r="C33882">
        <v>7</v>
      </c>
      <c r="D33882">
        <v>405286057.22000003</v>
      </c>
      <c r="E33882" s="7" t="s">
        <v>3054</v>
      </c>
      <c r="F33882" t="s">
        <v>3053</v>
      </c>
      <c r="G33882">
        <f>IF(Entradas_y_Salidas_1[[#This Row],[Tipo]]="Salidas",Entradas_y_Salidas_1[[#This Row],[IMPORTE]],0)</f>
        <v>0</v>
      </c>
      <c r="H33882">
        <f>IF(Entradas_y_Salidas_1[[#This Row],[Tipo]]="Entradas",Entradas_y_Salidas_1[[#This Row],[IMPORTE]],0)</f>
        <v>405286057.22000003</v>
      </c>
    </row>
    <row r="33883" spans="1:8" x14ac:dyDescent="0.35">
      <c r="A33883" s="1">
        <v>44866</v>
      </c>
      <c r="B33883">
        <v>96489968</v>
      </c>
      <c r="C33883">
        <v>329</v>
      </c>
      <c r="D33883">
        <v>20870141391.169998</v>
      </c>
      <c r="E33883" s="7" t="s">
        <v>3054</v>
      </c>
      <c r="F33883" t="s">
        <v>3053</v>
      </c>
      <c r="G33883">
        <f>IF(Entradas_y_Salidas_1[[#This Row],[Tipo]]="Salidas",Entradas_y_Salidas_1[[#This Row],[IMPORTE]],0)</f>
        <v>0</v>
      </c>
      <c r="H33883">
        <f>IF(Entradas_y_Salidas_1[[#This Row],[Tipo]]="Entradas",Entradas_y_Salidas_1[[#This Row],[IMPORTE]],0)</f>
        <v>20870141391.169998</v>
      </c>
    </row>
    <row r="33884" spans="1:8" x14ac:dyDescent="0.35">
      <c r="A33884" s="1">
        <v>44866</v>
      </c>
      <c r="B33884">
        <v>96489968</v>
      </c>
      <c r="C33884">
        <v>18</v>
      </c>
      <c r="D33884">
        <v>1694383584.3900001</v>
      </c>
      <c r="E33884" s="7" t="s">
        <v>3052</v>
      </c>
      <c r="F33884" t="s">
        <v>3053</v>
      </c>
      <c r="G33884">
        <f>IF(Entradas_y_Salidas_1[[#This Row],[Tipo]]="Salidas",Entradas_y_Salidas_1[[#This Row],[IMPORTE]],0)</f>
        <v>0</v>
      </c>
      <c r="H33884">
        <f>IF(Entradas_y_Salidas_1[[#This Row],[Tipo]]="Entradas",Entradas_y_Salidas_1[[#This Row],[IMPORTE]],0)</f>
        <v>1694383584.3900001</v>
      </c>
    </row>
    <row r="33885" spans="1:8" x14ac:dyDescent="0.35">
      <c r="A33885" s="1">
        <v>44866</v>
      </c>
      <c r="B33885">
        <v>96489968</v>
      </c>
      <c r="C33885">
        <v>1</v>
      </c>
      <c r="D33885">
        <v>5200000</v>
      </c>
      <c r="E33885" s="7" t="s">
        <v>3054</v>
      </c>
      <c r="F33885" t="s">
        <v>3053</v>
      </c>
      <c r="G33885">
        <f>IF(Entradas_y_Salidas_1[[#This Row],[Tipo]]="Salidas",Entradas_y_Salidas_1[[#This Row],[IMPORTE]],0)</f>
        <v>0</v>
      </c>
      <c r="H33885">
        <f>IF(Entradas_y_Salidas_1[[#This Row],[Tipo]]="Entradas",Entradas_y_Salidas_1[[#This Row],[IMPORTE]],0)</f>
        <v>5200000</v>
      </c>
    </row>
    <row r="33886" spans="1:8" x14ac:dyDescent="0.35">
      <c r="A33886" s="1">
        <v>44866</v>
      </c>
      <c r="B33886">
        <v>96489968</v>
      </c>
      <c r="C33886">
        <v>18</v>
      </c>
      <c r="D33886">
        <v>5428121304.0200005</v>
      </c>
      <c r="E33886" s="7" t="s">
        <v>3052</v>
      </c>
      <c r="F33886" t="s">
        <v>3053</v>
      </c>
      <c r="G33886">
        <f>IF(Entradas_y_Salidas_1[[#This Row],[Tipo]]="Salidas",Entradas_y_Salidas_1[[#This Row],[IMPORTE]],0)</f>
        <v>0</v>
      </c>
      <c r="H33886">
        <f>IF(Entradas_y_Salidas_1[[#This Row],[Tipo]]="Entradas",Entradas_y_Salidas_1[[#This Row],[IMPORTE]],0)</f>
        <v>5428121304.0200005</v>
      </c>
    </row>
    <row r="33887" spans="1:8" x14ac:dyDescent="0.35">
      <c r="A33887" s="1">
        <v>44866</v>
      </c>
      <c r="B33887">
        <v>96489968</v>
      </c>
      <c r="C33887">
        <v>2</v>
      </c>
      <c r="D33887">
        <v>634723.47</v>
      </c>
      <c r="E33887" s="7" t="s">
        <v>3054</v>
      </c>
      <c r="F33887" t="s">
        <v>3053</v>
      </c>
      <c r="G33887">
        <f>IF(Entradas_y_Salidas_1[[#This Row],[Tipo]]="Salidas",Entradas_y_Salidas_1[[#This Row],[IMPORTE]],0)</f>
        <v>0</v>
      </c>
      <c r="H33887">
        <f>IF(Entradas_y_Salidas_1[[#This Row],[Tipo]]="Entradas",Entradas_y_Salidas_1[[#This Row],[IMPORTE]],0)</f>
        <v>634723.47</v>
      </c>
    </row>
    <row r="33888" spans="1:8" x14ac:dyDescent="0.35">
      <c r="A33888" s="1">
        <v>44866</v>
      </c>
      <c r="B33888">
        <v>96489968</v>
      </c>
      <c r="C33888">
        <v>13</v>
      </c>
      <c r="D33888">
        <v>758995964.98000002</v>
      </c>
      <c r="E33888" s="7" t="s">
        <v>3052</v>
      </c>
      <c r="F33888" t="s">
        <v>3053</v>
      </c>
      <c r="G33888">
        <f>IF(Entradas_y_Salidas_1[[#This Row],[Tipo]]="Salidas",Entradas_y_Salidas_1[[#This Row],[IMPORTE]],0)</f>
        <v>0</v>
      </c>
      <c r="H33888">
        <f>IF(Entradas_y_Salidas_1[[#This Row],[Tipo]]="Entradas",Entradas_y_Salidas_1[[#This Row],[IMPORTE]],0)</f>
        <v>758995964.98000002</v>
      </c>
    </row>
    <row r="33889" spans="1:8" x14ac:dyDescent="0.35">
      <c r="A33889" s="1">
        <v>44866</v>
      </c>
      <c r="B33889">
        <v>97014872</v>
      </c>
      <c r="C33889">
        <v>3</v>
      </c>
      <c r="D33889">
        <v>988628.56</v>
      </c>
      <c r="E33889" s="7" t="s">
        <v>3054</v>
      </c>
      <c r="F33889" t="s">
        <v>3053</v>
      </c>
      <c r="G33889">
        <f>IF(Entradas_y_Salidas_1[[#This Row],[Tipo]]="Salidas",Entradas_y_Salidas_1[[#This Row],[IMPORTE]],0)</f>
        <v>0</v>
      </c>
      <c r="H33889">
        <f>IF(Entradas_y_Salidas_1[[#This Row],[Tipo]]="Entradas",Entradas_y_Salidas_1[[#This Row],[IMPORTE]],0)</f>
        <v>988628.56</v>
      </c>
    </row>
    <row r="33890" spans="1:8" x14ac:dyDescent="0.35">
      <c r="A33890" s="1">
        <v>44866</v>
      </c>
      <c r="B33890">
        <v>97519698</v>
      </c>
      <c r="C33890">
        <v>1</v>
      </c>
      <c r="D33890">
        <v>5973738.6600000001</v>
      </c>
      <c r="E33890" s="7" t="s">
        <v>3052</v>
      </c>
      <c r="F33890" t="s">
        <v>3053</v>
      </c>
      <c r="G33890">
        <f>IF(Entradas_y_Salidas_1[[#This Row],[Tipo]]="Salidas",Entradas_y_Salidas_1[[#This Row],[IMPORTE]],0)</f>
        <v>0</v>
      </c>
      <c r="H33890">
        <f>IF(Entradas_y_Salidas_1[[#This Row],[Tipo]]="Entradas",Entradas_y_Salidas_1[[#This Row],[IMPORTE]],0)</f>
        <v>5973738.6600000001</v>
      </c>
    </row>
    <row r="33891" spans="1:8" x14ac:dyDescent="0.35">
      <c r="A33891" s="1">
        <v>44866</v>
      </c>
      <c r="B33891">
        <v>97519698</v>
      </c>
      <c r="C33891">
        <v>4</v>
      </c>
      <c r="D33891">
        <v>652676.57999999996</v>
      </c>
      <c r="E33891" s="7" t="s">
        <v>3054</v>
      </c>
      <c r="F33891" t="s">
        <v>3053</v>
      </c>
      <c r="G33891">
        <f>IF(Entradas_y_Salidas_1[[#This Row],[Tipo]]="Salidas",Entradas_y_Salidas_1[[#This Row],[IMPORTE]],0)</f>
        <v>0</v>
      </c>
      <c r="H33891">
        <f>IF(Entradas_y_Salidas_1[[#This Row],[Tipo]]="Entradas",Entradas_y_Salidas_1[[#This Row],[IMPORTE]],0)</f>
        <v>652676.57999999996</v>
      </c>
    </row>
    <row r="33892" spans="1:8" x14ac:dyDescent="0.35">
      <c r="A33892" s="1">
        <v>44866</v>
      </c>
      <c r="B33892">
        <v>97572671</v>
      </c>
      <c r="C33892">
        <v>4</v>
      </c>
      <c r="D33892">
        <v>1898220</v>
      </c>
      <c r="E33892" s="7" t="s">
        <v>3054</v>
      </c>
      <c r="F33892" t="s">
        <v>3053</v>
      </c>
      <c r="G33892">
        <f>IF(Entradas_y_Salidas_1[[#This Row],[Tipo]]="Salidas",Entradas_y_Salidas_1[[#This Row],[IMPORTE]],0)</f>
        <v>0</v>
      </c>
      <c r="H33892">
        <f>IF(Entradas_y_Salidas_1[[#This Row],[Tipo]]="Entradas",Entradas_y_Salidas_1[[#This Row],[IMPORTE]],0)</f>
        <v>1898220</v>
      </c>
    </row>
    <row r="33893" spans="1:8" x14ac:dyDescent="0.35">
      <c r="A33893" s="1">
        <v>44866</v>
      </c>
      <c r="B33893">
        <v>97873277</v>
      </c>
      <c r="C33893">
        <v>19</v>
      </c>
      <c r="D33893">
        <v>860952</v>
      </c>
      <c r="E33893" s="7" t="s">
        <v>3052</v>
      </c>
      <c r="F33893" t="s">
        <v>3053</v>
      </c>
      <c r="G33893">
        <f>IF(Entradas_y_Salidas_1[[#This Row],[Tipo]]="Salidas",Entradas_y_Salidas_1[[#This Row],[IMPORTE]],0)</f>
        <v>0</v>
      </c>
      <c r="H33893">
        <f>IF(Entradas_y_Salidas_1[[#This Row],[Tipo]]="Entradas",Entradas_y_Salidas_1[[#This Row],[IMPORTE]],0)</f>
        <v>860952</v>
      </c>
    </row>
    <row r="33894" spans="1:8" x14ac:dyDescent="0.35">
      <c r="A33894" s="1">
        <v>44866</v>
      </c>
      <c r="B33894">
        <v>97873277</v>
      </c>
      <c r="C33894">
        <v>9</v>
      </c>
      <c r="D33894">
        <v>830858.7</v>
      </c>
      <c r="E33894" s="7" t="s">
        <v>3054</v>
      </c>
      <c r="F33894" t="s">
        <v>3053</v>
      </c>
      <c r="G33894">
        <f>IF(Entradas_y_Salidas_1[[#This Row],[Tipo]]="Salidas",Entradas_y_Salidas_1[[#This Row],[IMPORTE]],0)</f>
        <v>0</v>
      </c>
      <c r="H33894">
        <f>IF(Entradas_y_Salidas_1[[#This Row],[Tipo]]="Entradas",Entradas_y_Salidas_1[[#This Row],[IMPORTE]],0)</f>
        <v>830858.7</v>
      </c>
    </row>
    <row r="33895" spans="1:8" x14ac:dyDescent="0.35">
      <c r="A33895" s="1">
        <v>44866</v>
      </c>
      <c r="B33895">
        <v>97873277</v>
      </c>
      <c r="C33895">
        <v>3</v>
      </c>
      <c r="D33895">
        <v>67888.94</v>
      </c>
      <c r="E33895" s="7" t="s">
        <v>3055</v>
      </c>
      <c r="F33895" t="s">
        <v>3053</v>
      </c>
      <c r="G33895">
        <f>IF(Entradas_y_Salidas_1[[#This Row],[Tipo]]="Salidas",Entradas_y_Salidas_1[[#This Row],[IMPORTE]],0)</f>
        <v>0</v>
      </c>
      <c r="H33895">
        <f>IF(Entradas_y_Salidas_1[[#This Row],[Tipo]]="Entradas",Entradas_y_Salidas_1[[#This Row],[IMPORTE]],0)</f>
        <v>67888.94</v>
      </c>
    </row>
    <row r="33896" spans="1:8" x14ac:dyDescent="0.35">
      <c r="A33896" s="1">
        <v>44866</v>
      </c>
      <c r="B33896">
        <v>98000482</v>
      </c>
      <c r="C33896">
        <v>2</v>
      </c>
      <c r="D33896">
        <v>140000000</v>
      </c>
      <c r="E33896" s="7" t="s">
        <v>3052</v>
      </c>
      <c r="F33896" t="s">
        <v>3053</v>
      </c>
      <c r="G33896">
        <f>IF(Entradas_y_Salidas_1[[#This Row],[Tipo]]="Salidas",Entradas_y_Salidas_1[[#This Row],[IMPORTE]],0)</f>
        <v>0</v>
      </c>
      <c r="H33896">
        <f>IF(Entradas_y_Salidas_1[[#This Row],[Tipo]]="Entradas",Entradas_y_Salidas_1[[#This Row],[IMPORTE]],0)</f>
        <v>140000000</v>
      </c>
    </row>
    <row r="33897" spans="1:8" x14ac:dyDescent="0.35">
      <c r="A33897" s="1">
        <v>44866</v>
      </c>
      <c r="B33897">
        <v>98000482</v>
      </c>
      <c r="C33897">
        <v>5</v>
      </c>
      <c r="D33897">
        <v>61979883</v>
      </c>
      <c r="E33897" s="7" t="s">
        <v>3054</v>
      </c>
      <c r="F33897" t="s">
        <v>3053</v>
      </c>
      <c r="G33897">
        <f>IF(Entradas_y_Salidas_1[[#This Row],[Tipo]]="Salidas",Entradas_y_Salidas_1[[#This Row],[IMPORTE]],0)</f>
        <v>0</v>
      </c>
      <c r="H33897">
        <f>IF(Entradas_y_Salidas_1[[#This Row],[Tipo]]="Entradas",Entradas_y_Salidas_1[[#This Row],[IMPORTE]],0)</f>
        <v>61979883</v>
      </c>
    </row>
    <row r="33898" spans="1:8" x14ac:dyDescent="0.35">
      <c r="A33898" s="1">
        <v>44866</v>
      </c>
      <c r="B33898">
        <v>98353444</v>
      </c>
      <c r="C33898">
        <v>1</v>
      </c>
      <c r="D33898">
        <v>96841500</v>
      </c>
      <c r="E33898" s="7" t="s">
        <v>3052</v>
      </c>
      <c r="F33898" t="s">
        <v>3053</v>
      </c>
      <c r="G33898">
        <f>IF(Entradas_y_Salidas_1[[#This Row],[Tipo]]="Salidas",Entradas_y_Salidas_1[[#This Row],[IMPORTE]],0)</f>
        <v>0</v>
      </c>
      <c r="H33898">
        <f>IF(Entradas_y_Salidas_1[[#This Row],[Tipo]]="Entradas",Entradas_y_Salidas_1[[#This Row],[IMPORTE]],0)</f>
        <v>96841500</v>
      </c>
    </row>
    <row r="33899" spans="1:8" x14ac:dyDescent="0.35">
      <c r="A33899" s="1">
        <v>44866</v>
      </c>
      <c r="B33899">
        <v>98353444</v>
      </c>
      <c r="C33899">
        <v>1</v>
      </c>
      <c r="D33899">
        <v>216340300</v>
      </c>
      <c r="E33899" s="7" t="s">
        <v>3052</v>
      </c>
      <c r="F33899" t="s">
        <v>3053</v>
      </c>
      <c r="G33899">
        <f>IF(Entradas_y_Salidas_1[[#This Row],[Tipo]]="Salidas",Entradas_y_Salidas_1[[#This Row],[IMPORTE]],0)</f>
        <v>0</v>
      </c>
      <c r="H33899">
        <f>IF(Entradas_y_Salidas_1[[#This Row],[Tipo]]="Entradas",Entradas_y_Salidas_1[[#This Row],[IMPORTE]],0)</f>
        <v>216340300</v>
      </c>
    </row>
    <row r="33900" spans="1:8" x14ac:dyDescent="0.35">
      <c r="A33900" s="1">
        <v>44866</v>
      </c>
      <c r="B33900">
        <v>98353444</v>
      </c>
      <c r="C33900">
        <v>1</v>
      </c>
      <c r="D33900">
        <v>193393000</v>
      </c>
      <c r="E33900" s="7" t="s">
        <v>3052</v>
      </c>
      <c r="F33900" t="s">
        <v>3053</v>
      </c>
      <c r="G33900">
        <f>IF(Entradas_y_Salidas_1[[#This Row],[Tipo]]="Salidas",Entradas_y_Salidas_1[[#This Row],[IMPORTE]],0)</f>
        <v>0</v>
      </c>
      <c r="H33900">
        <f>IF(Entradas_y_Salidas_1[[#This Row],[Tipo]]="Entradas",Entradas_y_Salidas_1[[#This Row],[IMPORTE]],0)</f>
        <v>193393000</v>
      </c>
    </row>
    <row r="33901" spans="1:8" x14ac:dyDescent="0.35">
      <c r="A33901" s="1">
        <v>44866</v>
      </c>
      <c r="B33901">
        <v>98353444</v>
      </c>
      <c r="C33901">
        <v>1</v>
      </c>
      <c r="D33901">
        <v>29094750</v>
      </c>
      <c r="E33901" s="7" t="s">
        <v>3052</v>
      </c>
      <c r="F33901" t="s">
        <v>3053</v>
      </c>
      <c r="G33901">
        <f>IF(Entradas_y_Salidas_1[[#This Row],[Tipo]]="Salidas",Entradas_y_Salidas_1[[#This Row],[IMPORTE]],0)</f>
        <v>0</v>
      </c>
      <c r="H33901">
        <f>IF(Entradas_y_Salidas_1[[#This Row],[Tipo]]="Entradas",Entradas_y_Salidas_1[[#This Row],[IMPORTE]],0)</f>
        <v>29094750</v>
      </c>
    </row>
    <row r="33902" spans="1:8" x14ac:dyDescent="0.35">
      <c r="A33902" s="1">
        <v>44866</v>
      </c>
      <c r="B33902">
        <v>98931629</v>
      </c>
      <c r="C33902">
        <v>20</v>
      </c>
      <c r="D33902">
        <v>6000000000</v>
      </c>
      <c r="E33902" s="7" t="s">
        <v>3054</v>
      </c>
      <c r="F33902" t="s">
        <v>3053</v>
      </c>
      <c r="G33902">
        <f>IF(Entradas_y_Salidas_1[[#This Row],[Tipo]]="Salidas",Entradas_y_Salidas_1[[#This Row],[IMPORTE]],0)</f>
        <v>0</v>
      </c>
      <c r="H33902">
        <f>IF(Entradas_y_Salidas_1[[#This Row],[Tipo]]="Entradas",Entradas_y_Salidas_1[[#This Row],[IMPORTE]],0)</f>
        <v>6000000000</v>
      </c>
    </row>
    <row r="33903" spans="1:8" x14ac:dyDescent="0.35">
      <c r="A33903" s="1">
        <v>44866</v>
      </c>
      <c r="B33903">
        <v>99267551</v>
      </c>
      <c r="C33903">
        <v>2</v>
      </c>
      <c r="D33903">
        <v>121600</v>
      </c>
      <c r="E33903" s="7" t="s">
        <v>3054</v>
      </c>
      <c r="F33903" t="s">
        <v>3053</v>
      </c>
      <c r="G33903">
        <f>IF(Entradas_y_Salidas_1[[#This Row],[Tipo]]="Salidas",Entradas_y_Salidas_1[[#This Row],[IMPORTE]],0)</f>
        <v>0</v>
      </c>
      <c r="H33903">
        <f>IF(Entradas_y_Salidas_1[[#This Row],[Tipo]]="Entradas",Entradas_y_Salidas_1[[#This Row],[IMPORTE]],0)</f>
        <v>121600</v>
      </c>
    </row>
    <row r="33904" spans="1:8" x14ac:dyDescent="0.35">
      <c r="A33904" s="1">
        <v>44866</v>
      </c>
      <c r="B33904">
        <v>100596568</v>
      </c>
      <c r="C33904">
        <v>4</v>
      </c>
      <c r="D33904">
        <v>1795706.36</v>
      </c>
      <c r="E33904" s="7" t="s">
        <v>3054</v>
      </c>
      <c r="F33904" t="s">
        <v>3053</v>
      </c>
      <c r="G33904">
        <f>IF(Entradas_y_Salidas_1[[#This Row],[Tipo]]="Salidas",Entradas_y_Salidas_1[[#This Row],[IMPORTE]],0)</f>
        <v>0</v>
      </c>
      <c r="H33904">
        <f>IF(Entradas_y_Salidas_1[[#This Row],[Tipo]]="Entradas",Entradas_y_Salidas_1[[#This Row],[IMPORTE]],0)</f>
        <v>1795706.36</v>
      </c>
    </row>
    <row r="33905" spans="1:8" x14ac:dyDescent="0.35">
      <c r="A33905" s="1">
        <v>44866</v>
      </c>
      <c r="B33905">
        <v>101639201</v>
      </c>
      <c r="C33905">
        <v>106</v>
      </c>
      <c r="D33905">
        <v>1087489.8600000001</v>
      </c>
      <c r="E33905" s="7" t="s">
        <v>3055</v>
      </c>
      <c r="F33905" t="s">
        <v>3053</v>
      </c>
      <c r="G33905">
        <f>IF(Entradas_y_Salidas_1[[#This Row],[Tipo]]="Salidas",Entradas_y_Salidas_1[[#This Row],[IMPORTE]],0)</f>
        <v>0</v>
      </c>
      <c r="H33905">
        <f>IF(Entradas_y_Salidas_1[[#This Row],[Tipo]]="Entradas",Entradas_y_Salidas_1[[#This Row],[IMPORTE]],0)</f>
        <v>1087489.8600000001</v>
      </c>
    </row>
    <row r="33906" spans="1:8" x14ac:dyDescent="0.35">
      <c r="A33906" s="1">
        <v>44866</v>
      </c>
      <c r="B33906">
        <v>101838696</v>
      </c>
      <c r="C33906">
        <v>2</v>
      </c>
      <c r="D33906">
        <v>60987.05</v>
      </c>
      <c r="E33906" s="7" t="s">
        <v>3052</v>
      </c>
      <c r="F33906" t="s">
        <v>3053</v>
      </c>
      <c r="G33906">
        <f>IF(Entradas_y_Salidas_1[[#This Row],[Tipo]]="Salidas",Entradas_y_Salidas_1[[#This Row],[IMPORTE]],0)</f>
        <v>0</v>
      </c>
      <c r="H33906">
        <f>IF(Entradas_y_Salidas_1[[#This Row],[Tipo]]="Entradas",Entradas_y_Salidas_1[[#This Row],[IMPORTE]],0)</f>
        <v>60987.05</v>
      </c>
    </row>
    <row r="33907" spans="1:8" x14ac:dyDescent="0.35">
      <c r="A33907" s="1">
        <v>44866</v>
      </c>
      <c r="B33907">
        <v>101838696</v>
      </c>
      <c r="C33907">
        <v>3</v>
      </c>
      <c r="D33907">
        <v>151777.88</v>
      </c>
      <c r="E33907" s="7" t="s">
        <v>3052</v>
      </c>
      <c r="F33907" t="s">
        <v>3053</v>
      </c>
      <c r="G33907">
        <f>IF(Entradas_y_Salidas_1[[#This Row],[Tipo]]="Salidas",Entradas_y_Salidas_1[[#This Row],[IMPORTE]],0)</f>
        <v>0</v>
      </c>
      <c r="H33907">
        <f>IF(Entradas_y_Salidas_1[[#This Row],[Tipo]]="Entradas",Entradas_y_Salidas_1[[#This Row],[IMPORTE]],0)</f>
        <v>151777.88</v>
      </c>
    </row>
    <row r="33908" spans="1:8" x14ac:dyDescent="0.35">
      <c r="A33908" s="1">
        <v>44866</v>
      </c>
      <c r="B33908">
        <v>101838696</v>
      </c>
      <c r="C33908">
        <v>13</v>
      </c>
      <c r="D33908">
        <v>874615.4</v>
      </c>
      <c r="E33908" s="7" t="s">
        <v>3052</v>
      </c>
      <c r="F33908" t="s">
        <v>3053</v>
      </c>
      <c r="G33908">
        <f>IF(Entradas_y_Salidas_1[[#This Row],[Tipo]]="Salidas",Entradas_y_Salidas_1[[#This Row],[IMPORTE]],0)</f>
        <v>0</v>
      </c>
      <c r="H33908">
        <f>IF(Entradas_y_Salidas_1[[#This Row],[Tipo]]="Entradas",Entradas_y_Salidas_1[[#This Row],[IMPORTE]],0)</f>
        <v>874615.4</v>
      </c>
    </row>
    <row r="33909" spans="1:8" x14ac:dyDescent="0.35">
      <c r="A33909" s="1">
        <v>44866</v>
      </c>
      <c r="B33909">
        <v>101838696</v>
      </c>
      <c r="C33909">
        <v>3</v>
      </c>
      <c r="D33909">
        <v>81310.320000000007</v>
      </c>
      <c r="E33909" s="7" t="s">
        <v>3052</v>
      </c>
      <c r="F33909" t="s">
        <v>3053</v>
      </c>
      <c r="G33909">
        <f>IF(Entradas_y_Salidas_1[[#This Row],[Tipo]]="Salidas",Entradas_y_Salidas_1[[#This Row],[IMPORTE]],0)</f>
        <v>0</v>
      </c>
      <c r="H33909">
        <f>IF(Entradas_y_Salidas_1[[#This Row],[Tipo]]="Entradas",Entradas_y_Salidas_1[[#This Row],[IMPORTE]],0)</f>
        <v>81310.320000000007</v>
      </c>
    </row>
    <row r="33910" spans="1:8" x14ac:dyDescent="0.35">
      <c r="A33910" s="1">
        <v>44866</v>
      </c>
      <c r="B33910">
        <v>101838696</v>
      </c>
      <c r="C33910">
        <v>86</v>
      </c>
      <c r="D33910">
        <v>1713079.14</v>
      </c>
      <c r="E33910" s="7" t="s">
        <v>3054</v>
      </c>
      <c r="F33910" t="s">
        <v>3053</v>
      </c>
      <c r="G33910">
        <f>IF(Entradas_y_Salidas_1[[#This Row],[Tipo]]="Salidas",Entradas_y_Salidas_1[[#This Row],[IMPORTE]],0)</f>
        <v>0</v>
      </c>
      <c r="H33910">
        <f>IF(Entradas_y_Salidas_1[[#This Row],[Tipo]]="Entradas",Entradas_y_Salidas_1[[#This Row],[IMPORTE]],0)</f>
        <v>1713079.14</v>
      </c>
    </row>
    <row r="33911" spans="1:8" x14ac:dyDescent="0.35">
      <c r="A33911" s="1">
        <v>44866</v>
      </c>
      <c r="B33911">
        <v>101850337</v>
      </c>
      <c r="C33911">
        <v>1</v>
      </c>
      <c r="D33911">
        <v>880893.38</v>
      </c>
      <c r="E33911" s="7" t="s">
        <v>3052</v>
      </c>
      <c r="F33911" t="s">
        <v>3053</v>
      </c>
      <c r="G33911">
        <f>IF(Entradas_y_Salidas_1[[#This Row],[Tipo]]="Salidas",Entradas_y_Salidas_1[[#This Row],[IMPORTE]],0)</f>
        <v>0</v>
      </c>
      <c r="H33911">
        <f>IF(Entradas_y_Salidas_1[[#This Row],[Tipo]]="Entradas",Entradas_y_Salidas_1[[#This Row],[IMPORTE]],0)</f>
        <v>880893.38</v>
      </c>
    </row>
    <row r="33912" spans="1:8" x14ac:dyDescent="0.35">
      <c r="A33912" s="1">
        <v>44866</v>
      </c>
      <c r="B33912">
        <v>101850337</v>
      </c>
      <c r="C33912">
        <v>8</v>
      </c>
      <c r="D33912">
        <v>183523131.52000001</v>
      </c>
      <c r="E33912" s="7" t="s">
        <v>3054</v>
      </c>
      <c r="F33912" t="s">
        <v>3053</v>
      </c>
      <c r="G33912">
        <f>IF(Entradas_y_Salidas_1[[#This Row],[Tipo]]="Salidas",Entradas_y_Salidas_1[[#This Row],[IMPORTE]],0)</f>
        <v>0</v>
      </c>
      <c r="H33912">
        <f>IF(Entradas_y_Salidas_1[[#This Row],[Tipo]]="Entradas",Entradas_y_Salidas_1[[#This Row],[IMPORTE]],0)</f>
        <v>183523131.52000001</v>
      </c>
    </row>
    <row r="33913" spans="1:8" x14ac:dyDescent="0.35">
      <c r="A33913" s="1">
        <v>44866</v>
      </c>
      <c r="B33913">
        <v>101850337</v>
      </c>
      <c r="C33913">
        <v>2</v>
      </c>
      <c r="D33913">
        <v>28000000</v>
      </c>
      <c r="E33913" s="7" t="s">
        <v>3052</v>
      </c>
      <c r="F33913" t="s">
        <v>3053</v>
      </c>
      <c r="G33913">
        <f>IF(Entradas_y_Salidas_1[[#This Row],[Tipo]]="Salidas",Entradas_y_Salidas_1[[#This Row],[IMPORTE]],0)</f>
        <v>0</v>
      </c>
      <c r="H33913">
        <f>IF(Entradas_y_Salidas_1[[#This Row],[Tipo]]="Entradas",Entradas_y_Salidas_1[[#This Row],[IMPORTE]],0)</f>
        <v>28000000</v>
      </c>
    </row>
    <row r="33914" spans="1:8" x14ac:dyDescent="0.35">
      <c r="A33914" s="1">
        <v>44866</v>
      </c>
      <c r="B33914">
        <v>101850337</v>
      </c>
      <c r="C33914">
        <v>2</v>
      </c>
      <c r="D33914">
        <v>15358835.59</v>
      </c>
      <c r="E33914" s="7" t="s">
        <v>3054</v>
      </c>
      <c r="F33914" t="s">
        <v>3053</v>
      </c>
      <c r="G33914">
        <f>IF(Entradas_y_Salidas_1[[#This Row],[Tipo]]="Salidas",Entradas_y_Salidas_1[[#This Row],[IMPORTE]],0)</f>
        <v>0</v>
      </c>
      <c r="H33914">
        <f>IF(Entradas_y_Salidas_1[[#This Row],[Tipo]]="Entradas",Entradas_y_Salidas_1[[#This Row],[IMPORTE]],0)</f>
        <v>15358835.59</v>
      </c>
    </row>
    <row r="33915" spans="1:8" x14ac:dyDescent="0.35">
      <c r="A33915" s="1">
        <v>44866</v>
      </c>
      <c r="B33915">
        <v>102049517</v>
      </c>
      <c r="C33915">
        <v>1</v>
      </c>
      <c r="D33915">
        <v>5543.36</v>
      </c>
      <c r="E33915" s="7" t="s">
        <v>3052</v>
      </c>
      <c r="F33915" t="s">
        <v>3053</v>
      </c>
      <c r="G33915">
        <f>IF(Entradas_y_Salidas_1[[#This Row],[Tipo]]="Salidas",Entradas_y_Salidas_1[[#This Row],[IMPORTE]],0)</f>
        <v>0</v>
      </c>
      <c r="H33915">
        <f>IF(Entradas_y_Salidas_1[[#This Row],[Tipo]]="Entradas",Entradas_y_Salidas_1[[#This Row],[IMPORTE]],0)</f>
        <v>5543.36</v>
      </c>
    </row>
    <row r="33916" spans="1:8" x14ac:dyDescent="0.35">
      <c r="A33916" s="1">
        <v>44866</v>
      </c>
      <c r="B33916">
        <v>102049517</v>
      </c>
      <c r="C33916">
        <v>9</v>
      </c>
      <c r="D33916">
        <v>21977925.140000001</v>
      </c>
      <c r="E33916" s="7" t="s">
        <v>3054</v>
      </c>
      <c r="F33916" t="s">
        <v>3053</v>
      </c>
      <c r="G33916">
        <f>IF(Entradas_y_Salidas_1[[#This Row],[Tipo]]="Salidas",Entradas_y_Salidas_1[[#This Row],[IMPORTE]],0)</f>
        <v>0</v>
      </c>
      <c r="H33916">
        <f>IF(Entradas_y_Salidas_1[[#This Row],[Tipo]]="Entradas",Entradas_y_Salidas_1[[#This Row],[IMPORTE]],0)</f>
        <v>21977925.140000001</v>
      </c>
    </row>
    <row r="33917" spans="1:8" x14ac:dyDescent="0.35">
      <c r="A33917" s="1">
        <v>44866</v>
      </c>
      <c r="B33917">
        <v>102426459</v>
      </c>
      <c r="C33917">
        <v>2</v>
      </c>
      <c r="D33917">
        <v>17070993.010000002</v>
      </c>
      <c r="E33917" s="7" t="s">
        <v>3054</v>
      </c>
      <c r="F33917" t="s">
        <v>3053</v>
      </c>
      <c r="G33917">
        <f>IF(Entradas_y_Salidas_1[[#This Row],[Tipo]]="Salidas",Entradas_y_Salidas_1[[#This Row],[IMPORTE]],0)</f>
        <v>0</v>
      </c>
      <c r="H33917">
        <f>IF(Entradas_y_Salidas_1[[#This Row],[Tipo]]="Entradas",Entradas_y_Salidas_1[[#This Row],[IMPORTE]],0)</f>
        <v>17070993.010000002</v>
      </c>
    </row>
    <row r="33918" spans="1:8" x14ac:dyDescent="0.35">
      <c r="A33918" s="1">
        <v>44866</v>
      </c>
      <c r="B33918">
        <v>103122107</v>
      </c>
      <c r="C33918">
        <v>2</v>
      </c>
      <c r="D33918">
        <v>2287.4699999999998</v>
      </c>
      <c r="E33918" s="7" t="s">
        <v>3052</v>
      </c>
      <c r="F33918" t="s">
        <v>3053</v>
      </c>
      <c r="G33918">
        <f>IF(Entradas_y_Salidas_1[[#This Row],[Tipo]]="Salidas",Entradas_y_Salidas_1[[#This Row],[IMPORTE]],0)</f>
        <v>0</v>
      </c>
      <c r="H33918">
        <f>IF(Entradas_y_Salidas_1[[#This Row],[Tipo]]="Entradas",Entradas_y_Salidas_1[[#This Row],[IMPORTE]],0)</f>
        <v>2287.4699999999998</v>
      </c>
    </row>
    <row r="33919" spans="1:8" x14ac:dyDescent="0.35">
      <c r="A33919" s="1">
        <v>44866</v>
      </c>
      <c r="B33919">
        <v>103122107</v>
      </c>
      <c r="C33919">
        <v>21</v>
      </c>
      <c r="D33919">
        <v>25247.71</v>
      </c>
      <c r="E33919" s="7" t="s">
        <v>3054</v>
      </c>
      <c r="F33919" t="s">
        <v>3053</v>
      </c>
      <c r="G33919">
        <f>IF(Entradas_y_Salidas_1[[#This Row],[Tipo]]="Salidas",Entradas_y_Salidas_1[[#This Row],[IMPORTE]],0)</f>
        <v>0</v>
      </c>
      <c r="H33919">
        <f>IF(Entradas_y_Salidas_1[[#This Row],[Tipo]]="Entradas",Entradas_y_Salidas_1[[#This Row],[IMPORTE]],0)</f>
        <v>25247.71</v>
      </c>
    </row>
    <row r="33920" spans="1:8" x14ac:dyDescent="0.35">
      <c r="A33920" s="1">
        <v>44866</v>
      </c>
      <c r="B33920">
        <v>103122107</v>
      </c>
      <c r="C33920">
        <v>2</v>
      </c>
      <c r="D33920">
        <v>938.83</v>
      </c>
      <c r="E33920" s="7" t="s">
        <v>3052</v>
      </c>
      <c r="F33920" t="s">
        <v>3053</v>
      </c>
      <c r="G33920">
        <f>IF(Entradas_y_Salidas_1[[#This Row],[Tipo]]="Salidas",Entradas_y_Salidas_1[[#This Row],[IMPORTE]],0)</f>
        <v>0</v>
      </c>
      <c r="H33920">
        <f>IF(Entradas_y_Salidas_1[[#This Row],[Tipo]]="Entradas",Entradas_y_Salidas_1[[#This Row],[IMPORTE]],0)</f>
        <v>938.83</v>
      </c>
    </row>
    <row r="33921" spans="1:8" x14ac:dyDescent="0.35">
      <c r="A33921" s="1">
        <v>44866</v>
      </c>
      <c r="B33921">
        <v>103122107</v>
      </c>
      <c r="C33921">
        <v>1</v>
      </c>
      <c r="D33921">
        <v>1324.32</v>
      </c>
      <c r="E33921" s="7" t="s">
        <v>3054</v>
      </c>
      <c r="F33921" t="s">
        <v>3053</v>
      </c>
      <c r="G33921">
        <f>IF(Entradas_y_Salidas_1[[#This Row],[Tipo]]="Salidas",Entradas_y_Salidas_1[[#This Row],[IMPORTE]],0)</f>
        <v>0</v>
      </c>
      <c r="H33921">
        <f>IF(Entradas_y_Salidas_1[[#This Row],[Tipo]]="Entradas",Entradas_y_Salidas_1[[#This Row],[IMPORTE]],0)</f>
        <v>1324.32</v>
      </c>
    </row>
    <row r="33922" spans="1:8" x14ac:dyDescent="0.35">
      <c r="A33922" s="1">
        <v>44866</v>
      </c>
      <c r="B33922">
        <v>103122107</v>
      </c>
      <c r="C33922">
        <v>1</v>
      </c>
      <c r="D33922">
        <v>1170</v>
      </c>
      <c r="E33922" s="7" t="s">
        <v>3052</v>
      </c>
      <c r="F33922" t="s">
        <v>3053</v>
      </c>
      <c r="G33922">
        <f>IF(Entradas_y_Salidas_1[[#This Row],[Tipo]]="Salidas",Entradas_y_Salidas_1[[#This Row],[IMPORTE]],0)</f>
        <v>0</v>
      </c>
      <c r="H33922">
        <f>IF(Entradas_y_Salidas_1[[#This Row],[Tipo]]="Entradas",Entradas_y_Salidas_1[[#This Row],[IMPORTE]],0)</f>
        <v>1170</v>
      </c>
    </row>
    <row r="33923" spans="1:8" x14ac:dyDescent="0.35">
      <c r="A33923" s="1">
        <v>44866</v>
      </c>
      <c r="B33923">
        <v>103177408</v>
      </c>
      <c r="C33923">
        <v>1</v>
      </c>
      <c r="D33923">
        <v>343.73</v>
      </c>
      <c r="E33923" s="7" t="s">
        <v>3052</v>
      </c>
      <c r="F33923" t="s">
        <v>3053</v>
      </c>
      <c r="G33923">
        <f>IF(Entradas_y_Salidas_1[[#This Row],[Tipo]]="Salidas",Entradas_y_Salidas_1[[#This Row],[IMPORTE]],0)</f>
        <v>0</v>
      </c>
      <c r="H33923">
        <f>IF(Entradas_y_Salidas_1[[#This Row],[Tipo]]="Entradas",Entradas_y_Salidas_1[[#This Row],[IMPORTE]],0)</f>
        <v>343.73</v>
      </c>
    </row>
    <row r="33924" spans="1:8" x14ac:dyDescent="0.35">
      <c r="A33924" s="1">
        <v>44866</v>
      </c>
      <c r="B33924">
        <v>103177408</v>
      </c>
      <c r="C33924">
        <v>14</v>
      </c>
      <c r="D33924">
        <v>6748828</v>
      </c>
      <c r="E33924" s="7" t="s">
        <v>3054</v>
      </c>
      <c r="F33924" t="s">
        <v>3053</v>
      </c>
      <c r="G33924">
        <f>IF(Entradas_y_Salidas_1[[#This Row],[Tipo]]="Salidas",Entradas_y_Salidas_1[[#This Row],[IMPORTE]],0)</f>
        <v>0</v>
      </c>
      <c r="H33924">
        <f>IF(Entradas_y_Salidas_1[[#This Row],[Tipo]]="Entradas",Entradas_y_Salidas_1[[#This Row],[IMPORTE]],0)</f>
        <v>6748828</v>
      </c>
    </row>
    <row r="33925" spans="1:8" x14ac:dyDescent="0.35">
      <c r="A33925" s="1">
        <v>44866</v>
      </c>
      <c r="B33925">
        <v>103177408</v>
      </c>
      <c r="C33925">
        <v>2</v>
      </c>
      <c r="D33925">
        <v>4756.51</v>
      </c>
      <c r="E33925" s="7" t="s">
        <v>3052</v>
      </c>
      <c r="F33925" t="s">
        <v>3053</v>
      </c>
      <c r="G33925">
        <f>IF(Entradas_y_Salidas_1[[#This Row],[Tipo]]="Salidas",Entradas_y_Salidas_1[[#This Row],[IMPORTE]],0)</f>
        <v>0</v>
      </c>
      <c r="H33925">
        <f>IF(Entradas_y_Salidas_1[[#This Row],[Tipo]]="Entradas",Entradas_y_Salidas_1[[#This Row],[IMPORTE]],0)</f>
        <v>4756.51</v>
      </c>
    </row>
    <row r="33926" spans="1:8" x14ac:dyDescent="0.35">
      <c r="A33926" s="1">
        <v>44866</v>
      </c>
      <c r="B33926">
        <v>103177408</v>
      </c>
      <c r="C33926">
        <v>2</v>
      </c>
      <c r="D33926">
        <v>15478.02</v>
      </c>
      <c r="E33926" s="7" t="s">
        <v>3052</v>
      </c>
      <c r="F33926" t="s">
        <v>3053</v>
      </c>
      <c r="G33926">
        <f>IF(Entradas_y_Salidas_1[[#This Row],[Tipo]]="Salidas",Entradas_y_Salidas_1[[#This Row],[IMPORTE]],0)</f>
        <v>0</v>
      </c>
      <c r="H33926">
        <f>IF(Entradas_y_Salidas_1[[#This Row],[Tipo]]="Entradas",Entradas_y_Salidas_1[[#This Row],[IMPORTE]],0)</f>
        <v>15478.02</v>
      </c>
    </row>
    <row r="33927" spans="1:8" x14ac:dyDescent="0.35">
      <c r="A33927" s="1">
        <v>44866</v>
      </c>
      <c r="B33927">
        <v>103177408</v>
      </c>
      <c r="C33927">
        <v>6</v>
      </c>
      <c r="D33927">
        <v>28347.38</v>
      </c>
      <c r="E33927" s="7" t="s">
        <v>3052</v>
      </c>
      <c r="F33927" t="s">
        <v>3053</v>
      </c>
      <c r="G33927">
        <f>IF(Entradas_y_Salidas_1[[#This Row],[Tipo]]="Salidas",Entradas_y_Salidas_1[[#This Row],[IMPORTE]],0)</f>
        <v>0</v>
      </c>
      <c r="H33927">
        <f>IF(Entradas_y_Salidas_1[[#This Row],[Tipo]]="Entradas",Entradas_y_Salidas_1[[#This Row],[IMPORTE]],0)</f>
        <v>28347.38</v>
      </c>
    </row>
    <row r="33928" spans="1:8" x14ac:dyDescent="0.35">
      <c r="A33928" s="1">
        <v>44866</v>
      </c>
      <c r="B33928">
        <v>103177408</v>
      </c>
      <c r="C33928">
        <v>3</v>
      </c>
      <c r="D33928">
        <v>6202</v>
      </c>
      <c r="E33928" s="7" t="s">
        <v>3052</v>
      </c>
      <c r="F33928" t="s">
        <v>3053</v>
      </c>
      <c r="G33928">
        <f>IF(Entradas_y_Salidas_1[[#This Row],[Tipo]]="Salidas",Entradas_y_Salidas_1[[#This Row],[IMPORTE]],0)</f>
        <v>0</v>
      </c>
      <c r="H33928">
        <f>IF(Entradas_y_Salidas_1[[#This Row],[Tipo]]="Entradas",Entradas_y_Salidas_1[[#This Row],[IMPORTE]],0)</f>
        <v>6202</v>
      </c>
    </row>
    <row r="33929" spans="1:8" x14ac:dyDescent="0.35">
      <c r="A33929" s="1">
        <v>44866</v>
      </c>
      <c r="B33929">
        <v>103177408</v>
      </c>
      <c r="C33929">
        <v>1</v>
      </c>
      <c r="D33929">
        <v>1034.72</v>
      </c>
      <c r="E33929" s="7" t="s">
        <v>3054</v>
      </c>
      <c r="F33929" t="s">
        <v>3053</v>
      </c>
      <c r="G33929">
        <f>IF(Entradas_y_Salidas_1[[#This Row],[Tipo]]="Salidas",Entradas_y_Salidas_1[[#This Row],[IMPORTE]],0)</f>
        <v>0</v>
      </c>
      <c r="H33929">
        <f>IF(Entradas_y_Salidas_1[[#This Row],[Tipo]]="Entradas",Entradas_y_Salidas_1[[#This Row],[IMPORTE]],0)</f>
        <v>1034.72</v>
      </c>
    </row>
    <row r="33930" spans="1:8" x14ac:dyDescent="0.35">
      <c r="A33930" s="1">
        <v>44866</v>
      </c>
      <c r="B33930">
        <v>103177408</v>
      </c>
      <c r="C33930">
        <v>3</v>
      </c>
      <c r="D33930">
        <v>15683.72</v>
      </c>
      <c r="E33930" s="7" t="s">
        <v>3052</v>
      </c>
      <c r="F33930" t="s">
        <v>3053</v>
      </c>
      <c r="G33930">
        <f>IF(Entradas_y_Salidas_1[[#This Row],[Tipo]]="Salidas",Entradas_y_Salidas_1[[#This Row],[IMPORTE]],0)</f>
        <v>0</v>
      </c>
      <c r="H33930">
        <f>IF(Entradas_y_Salidas_1[[#This Row],[Tipo]]="Entradas",Entradas_y_Salidas_1[[#This Row],[IMPORTE]],0)</f>
        <v>15683.72</v>
      </c>
    </row>
    <row r="33931" spans="1:8" x14ac:dyDescent="0.35">
      <c r="A33931" s="1">
        <v>44866</v>
      </c>
      <c r="B33931">
        <v>106003544</v>
      </c>
      <c r="C33931">
        <v>19</v>
      </c>
      <c r="D33931">
        <v>15580210.630000001</v>
      </c>
      <c r="E33931" s="7" t="s">
        <v>3054</v>
      </c>
      <c r="F33931" t="s">
        <v>3053</v>
      </c>
      <c r="G33931">
        <f>IF(Entradas_y_Salidas_1[[#This Row],[Tipo]]="Salidas",Entradas_y_Salidas_1[[#This Row],[IMPORTE]],0)</f>
        <v>0</v>
      </c>
      <c r="H33931">
        <f>IF(Entradas_y_Salidas_1[[#This Row],[Tipo]]="Entradas",Entradas_y_Salidas_1[[#This Row],[IMPORTE]],0)</f>
        <v>15580210.630000001</v>
      </c>
    </row>
    <row r="33932" spans="1:8" x14ac:dyDescent="0.35">
      <c r="A33932" s="1">
        <v>44866</v>
      </c>
      <c r="B33932">
        <v>106003544</v>
      </c>
      <c r="C33932">
        <v>5</v>
      </c>
      <c r="D33932">
        <v>5565.75</v>
      </c>
      <c r="E33932" s="7" t="s">
        <v>3052</v>
      </c>
      <c r="F33932" t="s">
        <v>3053</v>
      </c>
      <c r="G33932">
        <f>IF(Entradas_y_Salidas_1[[#This Row],[Tipo]]="Salidas",Entradas_y_Salidas_1[[#This Row],[IMPORTE]],0)</f>
        <v>0</v>
      </c>
      <c r="H33932">
        <f>IF(Entradas_y_Salidas_1[[#This Row],[Tipo]]="Entradas",Entradas_y_Salidas_1[[#This Row],[IMPORTE]],0)</f>
        <v>5565.75</v>
      </c>
    </row>
    <row r="33933" spans="1:8" x14ac:dyDescent="0.35">
      <c r="A33933" s="1">
        <v>44866</v>
      </c>
      <c r="B33933">
        <v>106003569</v>
      </c>
      <c r="C33933">
        <v>1</v>
      </c>
      <c r="D33933">
        <v>130927.59</v>
      </c>
      <c r="E33933" s="7" t="s">
        <v>3054</v>
      </c>
      <c r="F33933" t="s">
        <v>3053</v>
      </c>
      <c r="G33933">
        <f>IF(Entradas_y_Salidas_1[[#This Row],[Tipo]]="Salidas",Entradas_y_Salidas_1[[#This Row],[IMPORTE]],0)</f>
        <v>0</v>
      </c>
      <c r="H33933">
        <f>IF(Entradas_y_Salidas_1[[#This Row],[Tipo]]="Entradas",Entradas_y_Salidas_1[[#This Row],[IMPORTE]],0)</f>
        <v>130927.59</v>
      </c>
    </row>
    <row r="33934" spans="1:8" x14ac:dyDescent="0.35">
      <c r="A33934" s="1">
        <v>44866</v>
      </c>
      <c r="B33934">
        <v>106003841</v>
      </c>
      <c r="C33934">
        <v>5</v>
      </c>
      <c r="D33934">
        <v>285008.28000000003</v>
      </c>
      <c r="E33934" s="7" t="s">
        <v>3054</v>
      </c>
      <c r="F33934" t="s">
        <v>3053</v>
      </c>
      <c r="G33934">
        <f>IF(Entradas_y_Salidas_1[[#This Row],[Tipo]]="Salidas",Entradas_y_Salidas_1[[#This Row],[IMPORTE]],0)</f>
        <v>0</v>
      </c>
      <c r="H33934">
        <f>IF(Entradas_y_Salidas_1[[#This Row],[Tipo]]="Entradas",Entradas_y_Salidas_1[[#This Row],[IMPORTE]],0)</f>
        <v>285008.28000000003</v>
      </c>
    </row>
    <row r="33935" spans="1:8" x14ac:dyDescent="0.35">
      <c r="A33935" s="1">
        <v>44866</v>
      </c>
      <c r="B33935">
        <v>111192217</v>
      </c>
      <c r="C33935">
        <v>6</v>
      </c>
      <c r="D33935">
        <v>82971.8</v>
      </c>
      <c r="E33935" s="7" t="s">
        <v>3054</v>
      </c>
      <c r="F33935" t="s">
        <v>3053</v>
      </c>
      <c r="G33935">
        <f>IF(Entradas_y_Salidas_1[[#This Row],[Tipo]]="Salidas",Entradas_y_Salidas_1[[#This Row],[IMPORTE]],0)</f>
        <v>0</v>
      </c>
      <c r="H33935">
        <f>IF(Entradas_y_Salidas_1[[#This Row],[Tipo]]="Entradas",Entradas_y_Salidas_1[[#This Row],[IMPORTE]],0)</f>
        <v>82971.8</v>
      </c>
    </row>
    <row r="33936" spans="1:8" x14ac:dyDescent="0.35">
      <c r="A33936" s="1">
        <v>44866</v>
      </c>
      <c r="B33936">
        <v>111841391</v>
      </c>
      <c r="C33936">
        <v>1</v>
      </c>
      <c r="D33936">
        <v>140100.79</v>
      </c>
      <c r="E33936" s="7" t="s">
        <v>3054</v>
      </c>
      <c r="F33936" t="s">
        <v>3053</v>
      </c>
      <c r="G33936">
        <f>IF(Entradas_y_Salidas_1[[#This Row],[Tipo]]="Salidas",Entradas_y_Salidas_1[[#This Row],[IMPORTE]],0)</f>
        <v>0</v>
      </c>
      <c r="H33936">
        <f>IF(Entradas_y_Salidas_1[[#This Row],[Tipo]]="Entradas",Entradas_y_Salidas_1[[#This Row],[IMPORTE]],0)</f>
        <v>140100.79</v>
      </c>
    </row>
    <row r="33937" spans="1:8" x14ac:dyDescent="0.35">
      <c r="A33937" s="1">
        <v>44866</v>
      </c>
      <c r="B33937">
        <v>113729461</v>
      </c>
      <c r="C33937">
        <v>23</v>
      </c>
      <c r="D33937">
        <v>88838268.099999994</v>
      </c>
      <c r="E33937" s="7" t="s">
        <v>3054</v>
      </c>
      <c r="F33937" t="s">
        <v>3053</v>
      </c>
      <c r="G33937">
        <f>IF(Entradas_y_Salidas_1[[#This Row],[Tipo]]="Salidas",Entradas_y_Salidas_1[[#This Row],[IMPORTE]],0)</f>
        <v>0</v>
      </c>
      <c r="H33937">
        <f>IF(Entradas_y_Salidas_1[[#This Row],[Tipo]]="Entradas",Entradas_y_Salidas_1[[#This Row],[IMPORTE]],0)</f>
        <v>88838268.099999994</v>
      </c>
    </row>
    <row r="33938" spans="1:8" x14ac:dyDescent="0.35">
      <c r="A33938" s="1">
        <v>44866</v>
      </c>
      <c r="B33938">
        <v>114672843</v>
      </c>
      <c r="C33938">
        <v>15</v>
      </c>
      <c r="D33938">
        <v>2745469.84</v>
      </c>
      <c r="E33938" s="7" t="s">
        <v>3054</v>
      </c>
      <c r="F33938" t="s">
        <v>3053</v>
      </c>
      <c r="G33938">
        <f>IF(Entradas_y_Salidas_1[[#This Row],[Tipo]]="Salidas",Entradas_y_Salidas_1[[#This Row],[IMPORTE]],0)</f>
        <v>0</v>
      </c>
      <c r="H33938">
        <f>IF(Entradas_y_Salidas_1[[#This Row],[Tipo]]="Entradas",Entradas_y_Salidas_1[[#This Row],[IMPORTE]],0)</f>
        <v>2745469.84</v>
      </c>
    </row>
    <row r="33939" spans="1:8" x14ac:dyDescent="0.35">
      <c r="A33939" s="1">
        <v>44866</v>
      </c>
      <c r="B33939">
        <v>115494221</v>
      </c>
      <c r="C33939">
        <v>6</v>
      </c>
      <c r="D33939">
        <v>81535.539999999994</v>
      </c>
      <c r="E33939" s="7" t="s">
        <v>3052</v>
      </c>
      <c r="F33939" t="s">
        <v>3053</v>
      </c>
      <c r="G33939">
        <f>IF(Entradas_y_Salidas_1[[#This Row],[Tipo]]="Salidas",Entradas_y_Salidas_1[[#This Row],[IMPORTE]],0)</f>
        <v>0</v>
      </c>
      <c r="H33939">
        <f>IF(Entradas_y_Salidas_1[[#This Row],[Tipo]]="Entradas",Entradas_y_Salidas_1[[#This Row],[IMPORTE]],0)</f>
        <v>81535.539999999994</v>
      </c>
    </row>
    <row r="33940" spans="1:8" x14ac:dyDescent="0.35">
      <c r="A33940" s="1">
        <v>44866</v>
      </c>
      <c r="B33940">
        <v>115494221</v>
      </c>
      <c r="C33940">
        <v>1</v>
      </c>
      <c r="D33940">
        <v>5098</v>
      </c>
      <c r="E33940" s="7" t="s">
        <v>3052</v>
      </c>
      <c r="F33940" t="s">
        <v>3053</v>
      </c>
      <c r="G33940">
        <f>IF(Entradas_y_Salidas_1[[#This Row],[Tipo]]="Salidas",Entradas_y_Salidas_1[[#This Row],[IMPORTE]],0)</f>
        <v>0</v>
      </c>
      <c r="H33940">
        <f>IF(Entradas_y_Salidas_1[[#This Row],[Tipo]]="Entradas",Entradas_y_Salidas_1[[#This Row],[IMPORTE]],0)</f>
        <v>5098</v>
      </c>
    </row>
    <row r="33941" spans="1:8" x14ac:dyDescent="0.35">
      <c r="A33941" s="1">
        <v>44866</v>
      </c>
      <c r="B33941">
        <v>115654642</v>
      </c>
      <c r="C33941">
        <v>1</v>
      </c>
      <c r="D33941">
        <v>2000</v>
      </c>
      <c r="E33941" s="7" t="s">
        <v>3052</v>
      </c>
      <c r="F33941" t="s">
        <v>3053</v>
      </c>
      <c r="G33941">
        <f>IF(Entradas_y_Salidas_1[[#This Row],[Tipo]]="Salidas",Entradas_y_Salidas_1[[#This Row],[IMPORTE]],0)</f>
        <v>0</v>
      </c>
      <c r="H33941">
        <f>IF(Entradas_y_Salidas_1[[#This Row],[Tipo]]="Entradas",Entradas_y_Salidas_1[[#This Row],[IMPORTE]],0)</f>
        <v>2000</v>
      </c>
    </row>
    <row r="33942" spans="1:8" x14ac:dyDescent="0.35">
      <c r="A33942" s="1">
        <v>44866</v>
      </c>
      <c r="B33942">
        <v>115654642</v>
      </c>
      <c r="C33942">
        <v>3</v>
      </c>
      <c r="D33942">
        <v>6000</v>
      </c>
      <c r="E33942" s="7" t="s">
        <v>3052</v>
      </c>
      <c r="F33942" t="s">
        <v>3053</v>
      </c>
      <c r="G33942">
        <f>IF(Entradas_y_Salidas_1[[#This Row],[Tipo]]="Salidas",Entradas_y_Salidas_1[[#This Row],[IMPORTE]],0)</f>
        <v>0</v>
      </c>
      <c r="H33942">
        <f>IF(Entradas_y_Salidas_1[[#This Row],[Tipo]]="Entradas",Entradas_y_Salidas_1[[#This Row],[IMPORTE]],0)</f>
        <v>6000</v>
      </c>
    </row>
    <row r="33943" spans="1:8" x14ac:dyDescent="0.35">
      <c r="A33943" s="1">
        <v>44866</v>
      </c>
      <c r="B33943">
        <v>115654642</v>
      </c>
      <c r="C33943">
        <v>3</v>
      </c>
      <c r="D33943">
        <v>12500</v>
      </c>
      <c r="E33943" s="7" t="s">
        <v>3052</v>
      </c>
      <c r="F33943" t="s">
        <v>3053</v>
      </c>
      <c r="G33943">
        <f>IF(Entradas_y_Salidas_1[[#This Row],[Tipo]]="Salidas",Entradas_y_Salidas_1[[#This Row],[IMPORTE]],0)</f>
        <v>0</v>
      </c>
      <c r="H33943">
        <f>IF(Entradas_y_Salidas_1[[#This Row],[Tipo]]="Entradas",Entradas_y_Salidas_1[[#This Row],[IMPORTE]],0)</f>
        <v>12500</v>
      </c>
    </row>
    <row r="33944" spans="1:8" x14ac:dyDescent="0.35">
      <c r="A33944" s="1">
        <v>44866</v>
      </c>
      <c r="B33944">
        <v>115654642</v>
      </c>
      <c r="C33944">
        <v>2</v>
      </c>
      <c r="D33944">
        <v>249586.03</v>
      </c>
      <c r="E33944" s="7" t="s">
        <v>3054</v>
      </c>
      <c r="F33944" t="s">
        <v>3053</v>
      </c>
      <c r="G33944">
        <f>IF(Entradas_y_Salidas_1[[#This Row],[Tipo]]="Salidas",Entradas_y_Salidas_1[[#This Row],[IMPORTE]],0)</f>
        <v>0</v>
      </c>
      <c r="H33944">
        <f>IF(Entradas_y_Salidas_1[[#This Row],[Tipo]]="Entradas",Entradas_y_Salidas_1[[#This Row],[IMPORTE]],0)</f>
        <v>249586.03</v>
      </c>
    </row>
    <row r="33945" spans="1:8" x14ac:dyDescent="0.35">
      <c r="A33945" s="1">
        <v>44866</v>
      </c>
      <c r="B33945">
        <v>115808966</v>
      </c>
      <c r="C33945">
        <v>1</v>
      </c>
      <c r="D33945">
        <v>2300000000</v>
      </c>
      <c r="E33945" s="7" t="s">
        <v>3052</v>
      </c>
      <c r="F33945" t="s">
        <v>3053</v>
      </c>
      <c r="G33945">
        <f>IF(Entradas_y_Salidas_1[[#This Row],[Tipo]]="Salidas",Entradas_y_Salidas_1[[#This Row],[IMPORTE]],0)</f>
        <v>0</v>
      </c>
      <c r="H33945">
        <f>IF(Entradas_y_Salidas_1[[#This Row],[Tipo]]="Entradas",Entradas_y_Salidas_1[[#This Row],[IMPORTE]],0)</f>
        <v>2300000000</v>
      </c>
    </row>
    <row r="33946" spans="1:8" x14ac:dyDescent="0.35">
      <c r="A33946" s="1">
        <v>44866</v>
      </c>
      <c r="B33946">
        <v>116264383</v>
      </c>
      <c r="C33946">
        <v>3</v>
      </c>
      <c r="D33946">
        <v>692126.27</v>
      </c>
      <c r="E33946" s="7" t="s">
        <v>3054</v>
      </c>
      <c r="F33946" t="s">
        <v>3053</v>
      </c>
      <c r="G33946">
        <f>IF(Entradas_y_Salidas_1[[#This Row],[Tipo]]="Salidas",Entradas_y_Salidas_1[[#This Row],[IMPORTE]],0)</f>
        <v>0</v>
      </c>
      <c r="H33946">
        <f>IF(Entradas_y_Salidas_1[[#This Row],[Tipo]]="Entradas",Entradas_y_Salidas_1[[#This Row],[IMPORTE]],0)</f>
        <v>692126.27</v>
      </c>
    </row>
    <row r="33947" spans="1:8" x14ac:dyDescent="0.35">
      <c r="A33947" s="1">
        <v>44866</v>
      </c>
      <c r="B33947">
        <v>118999796</v>
      </c>
      <c r="C33947">
        <v>2</v>
      </c>
      <c r="D33947">
        <v>861.88</v>
      </c>
      <c r="E33947" s="7" t="s">
        <v>3052</v>
      </c>
      <c r="F33947" t="s">
        <v>3053</v>
      </c>
      <c r="G33947">
        <f>IF(Entradas_y_Salidas_1[[#This Row],[Tipo]]="Salidas",Entradas_y_Salidas_1[[#This Row],[IMPORTE]],0)</f>
        <v>0</v>
      </c>
      <c r="H33947">
        <f>IF(Entradas_y_Salidas_1[[#This Row],[Tipo]]="Entradas",Entradas_y_Salidas_1[[#This Row],[IMPORTE]],0)</f>
        <v>861.88</v>
      </c>
    </row>
    <row r="33948" spans="1:8" x14ac:dyDescent="0.35">
      <c r="A33948" s="1">
        <v>44866</v>
      </c>
      <c r="B33948">
        <v>119309482</v>
      </c>
      <c r="C33948">
        <v>3</v>
      </c>
      <c r="D33948">
        <v>1108118.7</v>
      </c>
      <c r="E33948" s="7" t="s">
        <v>3054</v>
      </c>
      <c r="F33948" t="s">
        <v>3053</v>
      </c>
      <c r="G33948">
        <f>IF(Entradas_y_Salidas_1[[#This Row],[Tipo]]="Salidas",Entradas_y_Salidas_1[[#This Row],[IMPORTE]],0)</f>
        <v>0</v>
      </c>
      <c r="H33948">
        <f>IF(Entradas_y_Salidas_1[[#This Row],[Tipo]]="Entradas",Entradas_y_Salidas_1[[#This Row],[IMPORTE]],0)</f>
        <v>1108118.7</v>
      </c>
    </row>
    <row r="33949" spans="1:8" x14ac:dyDescent="0.35">
      <c r="A33949" s="1">
        <v>44866</v>
      </c>
      <c r="B33949">
        <v>120604558</v>
      </c>
      <c r="C33949">
        <v>3</v>
      </c>
      <c r="D33949">
        <v>28869.52</v>
      </c>
      <c r="E33949" s="7" t="s">
        <v>3054</v>
      </c>
      <c r="F33949" t="s">
        <v>3053</v>
      </c>
      <c r="G33949">
        <f>IF(Entradas_y_Salidas_1[[#This Row],[Tipo]]="Salidas",Entradas_y_Salidas_1[[#This Row],[IMPORTE]],0)</f>
        <v>0</v>
      </c>
      <c r="H33949">
        <f>IF(Entradas_y_Salidas_1[[#This Row],[Tipo]]="Entradas",Entradas_y_Salidas_1[[#This Row],[IMPORTE]],0)</f>
        <v>28869.52</v>
      </c>
    </row>
    <row r="33950" spans="1:8" x14ac:dyDescent="0.35">
      <c r="A33950" s="1">
        <v>44866</v>
      </c>
      <c r="B33950">
        <v>120730676</v>
      </c>
      <c r="C33950">
        <v>1</v>
      </c>
      <c r="D33950">
        <v>2668848.34</v>
      </c>
      <c r="E33950" s="7" t="s">
        <v>3054</v>
      </c>
      <c r="F33950" t="s">
        <v>3053</v>
      </c>
      <c r="G33950">
        <f>IF(Entradas_y_Salidas_1[[#This Row],[Tipo]]="Salidas",Entradas_y_Salidas_1[[#This Row],[IMPORTE]],0)</f>
        <v>0</v>
      </c>
      <c r="H33950">
        <f>IF(Entradas_y_Salidas_1[[#This Row],[Tipo]]="Entradas",Entradas_y_Salidas_1[[#This Row],[IMPORTE]],0)</f>
        <v>2668848.34</v>
      </c>
    </row>
    <row r="33951" spans="1:8" x14ac:dyDescent="0.35">
      <c r="A33951" s="1">
        <v>44866</v>
      </c>
      <c r="B33951">
        <v>120730676</v>
      </c>
      <c r="C33951">
        <v>22</v>
      </c>
      <c r="D33951">
        <v>61539258666.669998</v>
      </c>
      <c r="E33951" s="7" t="s">
        <v>3054</v>
      </c>
      <c r="F33951" t="s">
        <v>3053</v>
      </c>
      <c r="G33951">
        <f>IF(Entradas_y_Salidas_1[[#This Row],[Tipo]]="Salidas",Entradas_y_Salidas_1[[#This Row],[IMPORTE]],0)</f>
        <v>0</v>
      </c>
      <c r="H33951">
        <f>IF(Entradas_y_Salidas_1[[#This Row],[Tipo]]="Entradas",Entradas_y_Salidas_1[[#This Row],[IMPORTE]],0)</f>
        <v>61539258666.669998</v>
      </c>
    </row>
    <row r="33952" spans="1:8" x14ac:dyDescent="0.35">
      <c r="A33952" s="1">
        <v>44866</v>
      </c>
      <c r="B33952">
        <v>122311715</v>
      </c>
      <c r="C33952">
        <v>1</v>
      </c>
      <c r="D33952">
        <v>4000</v>
      </c>
      <c r="E33952" s="7" t="s">
        <v>3055</v>
      </c>
      <c r="F33952" t="s">
        <v>3053</v>
      </c>
      <c r="G33952">
        <f>IF(Entradas_y_Salidas_1[[#This Row],[Tipo]]="Salidas",Entradas_y_Salidas_1[[#This Row],[IMPORTE]],0)</f>
        <v>0</v>
      </c>
      <c r="H33952">
        <f>IF(Entradas_y_Salidas_1[[#This Row],[Tipo]]="Entradas",Entradas_y_Salidas_1[[#This Row],[IMPORTE]],0)</f>
        <v>4000</v>
      </c>
    </row>
    <row r="33953" spans="1:8" x14ac:dyDescent="0.35">
      <c r="A33953" s="1">
        <v>44866</v>
      </c>
      <c r="B33953">
        <v>123426454</v>
      </c>
      <c r="C33953">
        <v>1</v>
      </c>
      <c r="D33953">
        <v>250000000</v>
      </c>
      <c r="E33953" s="7" t="s">
        <v>3052</v>
      </c>
      <c r="F33953" t="s">
        <v>3053</v>
      </c>
      <c r="G33953">
        <f>IF(Entradas_y_Salidas_1[[#This Row],[Tipo]]="Salidas",Entradas_y_Salidas_1[[#This Row],[IMPORTE]],0)</f>
        <v>0</v>
      </c>
      <c r="H33953">
        <f>IF(Entradas_y_Salidas_1[[#This Row],[Tipo]]="Entradas",Entradas_y_Salidas_1[[#This Row],[IMPORTE]],0)</f>
        <v>250000000</v>
      </c>
    </row>
    <row r="33954" spans="1:8" x14ac:dyDescent="0.35">
      <c r="A33954" s="1">
        <v>44866</v>
      </c>
      <c r="B33954">
        <v>125470278</v>
      </c>
      <c r="C33954">
        <v>4</v>
      </c>
      <c r="D33954">
        <v>245220.47</v>
      </c>
      <c r="E33954" s="7" t="s">
        <v>3054</v>
      </c>
      <c r="F33954" t="s">
        <v>3053</v>
      </c>
      <c r="G33954">
        <f>IF(Entradas_y_Salidas_1[[#This Row],[Tipo]]="Salidas",Entradas_y_Salidas_1[[#This Row],[IMPORTE]],0)</f>
        <v>0</v>
      </c>
      <c r="H33954">
        <f>IF(Entradas_y_Salidas_1[[#This Row],[Tipo]]="Entradas",Entradas_y_Salidas_1[[#This Row],[IMPORTE]],0)</f>
        <v>245220.47</v>
      </c>
    </row>
    <row r="33955" spans="1:8" x14ac:dyDescent="0.35">
      <c r="A33955" s="1">
        <v>44866</v>
      </c>
      <c r="B33955">
        <v>126661644</v>
      </c>
      <c r="C33955">
        <v>1</v>
      </c>
      <c r="D33955">
        <v>7576.96</v>
      </c>
      <c r="E33955" s="7" t="s">
        <v>3054</v>
      </c>
      <c r="F33955" t="s">
        <v>3053</v>
      </c>
      <c r="G33955">
        <f>IF(Entradas_y_Salidas_1[[#This Row],[Tipo]]="Salidas",Entradas_y_Salidas_1[[#This Row],[IMPORTE]],0)</f>
        <v>0</v>
      </c>
      <c r="H33955">
        <f>IF(Entradas_y_Salidas_1[[#This Row],[Tipo]]="Entradas",Entradas_y_Salidas_1[[#This Row],[IMPORTE]],0)</f>
        <v>7576.96</v>
      </c>
    </row>
    <row r="33956" spans="1:8" x14ac:dyDescent="0.35">
      <c r="A33956" s="1">
        <v>44866</v>
      </c>
      <c r="B33956">
        <v>127533446</v>
      </c>
      <c r="C33956">
        <v>15</v>
      </c>
      <c r="D33956">
        <v>129261.08</v>
      </c>
      <c r="E33956" s="7" t="s">
        <v>3055</v>
      </c>
      <c r="F33956" t="s">
        <v>3053</v>
      </c>
      <c r="G33956">
        <f>IF(Entradas_y_Salidas_1[[#This Row],[Tipo]]="Salidas",Entradas_y_Salidas_1[[#This Row],[IMPORTE]],0)</f>
        <v>0</v>
      </c>
      <c r="H33956">
        <f>IF(Entradas_y_Salidas_1[[#This Row],[Tipo]]="Entradas",Entradas_y_Salidas_1[[#This Row],[IMPORTE]],0)</f>
        <v>129261.08</v>
      </c>
    </row>
    <row r="33957" spans="1:8" x14ac:dyDescent="0.35">
      <c r="A33957" s="1">
        <v>44866</v>
      </c>
      <c r="B33957">
        <v>129204301</v>
      </c>
      <c r="C33957">
        <v>415</v>
      </c>
      <c r="D33957">
        <v>4705742.41</v>
      </c>
      <c r="E33957" s="7" t="s">
        <v>3054</v>
      </c>
      <c r="F33957" t="s">
        <v>3053</v>
      </c>
      <c r="G33957">
        <f>IF(Entradas_y_Salidas_1[[#This Row],[Tipo]]="Salidas",Entradas_y_Salidas_1[[#This Row],[IMPORTE]],0)</f>
        <v>0</v>
      </c>
      <c r="H33957">
        <f>IF(Entradas_y_Salidas_1[[#This Row],[Tipo]]="Entradas",Entradas_y_Salidas_1[[#This Row],[IMPORTE]],0)</f>
        <v>4705742.41</v>
      </c>
    </row>
    <row r="33958" spans="1:8" x14ac:dyDescent="0.35">
      <c r="A33958" s="1">
        <v>44866</v>
      </c>
      <c r="B33958">
        <v>129428926</v>
      </c>
      <c r="C33958">
        <v>4</v>
      </c>
      <c r="D33958">
        <v>6401008.9299999997</v>
      </c>
      <c r="E33958" s="7" t="s">
        <v>3052</v>
      </c>
      <c r="F33958" t="s">
        <v>3053</v>
      </c>
      <c r="G33958">
        <f>IF(Entradas_y_Salidas_1[[#This Row],[Tipo]]="Salidas",Entradas_y_Salidas_1[[#This Row],[IMPORTE]],0)</f>
        <v>0</v>
      </c>
      <c r="H33958">
        <f>IF(Entradas_y_Salidas_1[[#This Row],[Tipo]]="Entradas",Entradas_y_Salidas_1[[#This Row],[IMPORTE]],0)</f>
        <v>6401008.9299999997</v>
      </c>
    </row>
    <row r="33959" spans="1:8" x14ac:dyDescent="0.35">
      <c r="A33959" s="1">
        <v>44866</v>
      </c>
      <c r="B33959">
        <v>129428926</v>
      </c>
      <c r="C33959">
        <v>5</v>
      </c>
      <c r="D33959">
        <v>15000000</v>
      </c>
      <c r="E33959" s="7" t="s">
        <v>3052</v>
      </c>
      <c r="F33959" t="s">
        <v>3053</v>
      </c>
      <c r="G33959">
        <f>IF(Entradas_y_Salidas_1[[#This Row],[Tipo]]="Salidas",Entradas_y_Salidas_1[[#This Row],[IMPORTE]],0)</f>
        <v>0</v>
      </c>
      <c r="H33959">
        <f>IF(Entradas_y_Salidas_1[[#This Row],[Tipo]]="Entradas",Entradas_y_Salidas_1[[#This Row],[IMPORTE]],0)</f>
        <v>15000000</v>
      </c>
    </row>
    <row r="33960" spans="1:8" x14ac:dyDescent="0.35">
      <c r="A33960" s="1">
        <v>44866</v>
      </c>
      <c r="B33960">
        <v>129428926</v>
      </c>
      <c r="C33960">
        <v>13</v>
      </c>
      <c r="D33960">
        <v>474788750.67000002</v>
      </c>
      <c r="E33960" s="7" t="s">
        <v>3052</v>
      </c>
      <c r="F33960" t="s">
        <v>3053</v>
      </c>
      <c r="G33960">
        <f>IF(Entradas_y_Salidas_1[[#This Row],[Tipo]]="Salidas",Entradas_y_Salidas_1[[#This Row],[IMPORTE]],0)</f>
        <v>0</v>
      </c>
      <c r="H33960">
        <f>IF(Entradas_y_Salidas_1[[#This Row],[Tipo]]="Entradas",Entradas_y_Salidas_1[[#This Row],[IMPORTE]],0)</f>
        <v>474788750.67000002</v>
      </c>
    </row>
    <row r="33961" spans="1:8" x14ac:dyDescent="0.35">
      <c r="A33961" s="1">
        <v>44866</v>
      </c>
      <c r="B33961">
        <v>129428926</v>
      </c>
      <c r="C33961">
        <v>22</v>
      </c>
      <c r="D33961">
        <v>3062100</v>
      </c>
      <c r="E33961" s="7" t="s">
        <v>3052</v>
      </c>
      <c r="F33961" t="s">
        <v>3053</v>
      </c>
      <c r="G33961">
        <f>IF(Entradas_y_Salidas_1[[#This Row],[Tipo]]="Salidas",Entradas_y_Salidas_1[[#This Row],[IMPORTE]],0)</f>
        <v>0</v>
      </c>
      <c r="H33961">
        <f>IF(Entradas_y_Salidas_1[[#This Row],[Tipo]]="Entradas",Entradas_y_Salidas_1[[#This Row],[IMPORTE]],0)</f>
        <v>3062100</v>
      </c>
    </row>
    <row r="33962" spans="1:8" x14ac:dyDescent="0.35">
      <c r="A33962" s="1">
        <v>44866</v>
      </c>
      <c r="B33962">
        <v>129428926</v>
      </c>
      <c r="C33962">
        <v>26</v>
      </c>
      <c r="D33962">
        <v>76622972.109999999</v>
      </c>
      <c r="E33962" s="7" t="s">
        <v>3054</v>
      </c>
      <c r="F33962" t="s">
        <v>3053</v>
      </c>
      <c r="G33962">
        <f>IF(Entradas_y_Salidas_1[[#This Row],[Tipo]]="Salidas",Entradas_y_Salidas_1[[#This Row],[IMPORTE]],0)</f>
        <v>0</v>
      </c>
      <c r="H33962">
        <f>IF(Entradas_y_Salidas_1[[#This Row],[Tipo]]="Entradas",Entradas_y_Salidas_1[[#This Row],[IMPORTE]],0)</f>
        <v>76622972.109999999</v>
      </c>
    </row>
    <row r="33963" spans="1:8" x14ac:dyDescent="0.35">
      <c r="A33963" s="1">
        <v>44866</v>
      </c>
      <c r="B33963">
        <v>130077548</v>
      </c>
      <c r="C33963">
        <v>79</v>
      </c>
      <c r="D33963">
        <v>2818467.26</v>
      </c>
      <c r="E33963" s="7" t="s">
        <v>3052</v>
      </c>
      <c r="F33963" t="s">
        <v>3053</v>
      </c>
      <c r="G33963">
        <f>IF(Entradas_y_Salidas_1[[#This Row],[Tipo]]="Salidas",Entradas_y_Salidas_1[[#This Row],[IMPORTE]],0)</f>
        <v>0</v>
      </c>
      <c r="H33963">
        <f>IF(Entradas_y_Salidas_1[[#This Row],[Tipo]]="Entradas",Entradas_y_Salidas_1[[#This Row],[IMPORTE]],0)</f>
        <v>2818467.26</v>
      </c>
    </row>
    <row r="33964" spans="1:8" x14ac:dyDescent="0.35">
      <c r="A33964" s="1">
        <v>44866</v>
      </c>
      <c r="B33964">
        <v>130077548</v>
      </c>
      <c r="C33964">
        <v>2</v>
      </c>
      <c r="D33964">
        <v>1155142.29</v>
      </c>
      <c r="E33964" s="7" t="s">
        <v>3054</v>
      </c>
      <c r="F33964" t="s">
        <v>3053</v>
      </c>
      <c r="G33964">
        <f>IF(Entradas_y_Salidas_1[[#This Row],[Tipo]]="Salidas",Entradas_y_Salidas_1[[#This Row],[IMPORTE]],0)</f>
        <v>0</v>
      </c>
      <c r="H33964">
        <f>IF(Entradas_y_Salidas_1[[#This Row],[Tipo]]="Entradas",Entradas_y_Salidas_1[[#This Row],[IMPORTE]],0)</f>
        <v>1155142.29</v>
      </c>
    </row>
    <row r="33965" spans="1:8" x14ac:dyDescent="0.35">
      <c r="A33965" s="1">
        <v>44866</v>
      </c>
      <c r="B33965">
        <v>130077548</v>
      </c>
      <c r="C33965">
        <v>4</v>
      </c>
      <c r="D33965">
        <v>3739.45</v>
      </c>
      <c r="E33965" s="7" t="s">
        <v>3054</v>
      </c>
      <c r="F33965" t="s">
        <v>3053</v>
      </c>
      <c r="G33965">
        <f>IF(Entradas_y_Salidas_1[[#This Row],[Tipo]]="Salidas",Entradas_y_Salidas_1[[#This Row],[IMPORTE]],0)</f>
        <v>0</v>
      </c>
      <c r="H33965">
        <f>IF(Entradas_y_Salidas_1[[#This Row],[Tipo]]="Entradas",Entradas_y_Salidas_1[[#This Row],[IMPORTE]],0)</f>
        <v>3739.45</v>
      </c>
    </row>
    <row r="33966" spans="1:8" x14ac:dyDescent="0.35">
      <c r="A33966" s="1">
        <v>44866</v>
      </c>
      <c r="B33966">
        <v>130077548</v>
      </c>
      <c r="C33966">
        <v>2</v>
      </c>
      <c r="D33966">
        <v>0.9</v>
      </c>
      <c r="E33966" s="7" t="s">
        <v>3054</v>
      </c>
      <c r="F33966" t="s">
        <v>3053</v>
      </c>
      <c r="G33966">
        <f>IF(Entradas_y_Salidas_1[[#This Row],[Tipo]]="Salidas",Entradas_y_Salidas_1[[#This Row],[IMPORTE]],0)</f>
        <v>0</v>
      </c>
      <c r="H33966">
        <f>IF(Entradas_y_Salidas_1[[#This Row],[Tipo]]="Entradas",Entradas_y_Salidas_1[[#This Row],[IMPORTE]],0)</f>
        <v>0.9</v>
      </c>
    </row>
    <row r="33967" spans="1:8" x14ac:dyDescent="0.35">
      <c r="A33967" s="1">
        <v>44866</v>
      </c>
      <c r="B33967">
        <v>130619430</v>
      </c>
      <c r="C33967">
        <v>1</v>
      </c>
      <c r="D33967">
        <v>18672927.649999999</v>
      </c>
      <c r="E33967" s="7" t="s">
        <v>3052</v>
      </c>
      <c r="F33967" t="s">
        <v>3053</v>
      </c>
      <c r="G33967">
        <f>IF(Entradas_y_Salidas_1[[#This Row],[Tipo]]="Salidas",Entradas_y_Salidas_1[[#This Row],[IMPORTE]],0)</f>
        <v>0</v>
      </c>
      <c r="H33967">
        <f>IF(Entradas_y_Salidas_1[[#This Row],[Tipo]]="Entradas",Entradas_y_Salidas_1[[#This Row],[IMPORTE]],0)</f>
        <v>18672927.649999999</v>
      </c>
    </row>
    <row r="33968" spans="1:8" x14ac:dyDescent="0.35">
      <c r="A33968" s="1">
        <v>44866</v>
      </c>
      <c r="B33968">
        <v>130619430</v>
      </c>
      <c r="C33968">
        <v>1</v>
      </c>
      <c r="D33968">
        <v>62782719.43</v>
      </c>
      <c r="E33968" s="7" t="s">
        <v>3052</v>
      </c>
      <c r="F33968" t="s">
        <v>3053</v>
      </c>
      <c r="G33968">
        <f>IF(Entradas_y_Salidas_1[[#This Row],[Tipo]]="Salidas",Entradas_y_Salidas_1[[#This Row],[IMPORTE]],0)</f>
        <v>0</v>
      </c>
      <c r="H33968">
        <f>IF(Entradas_y_Salidas_1[[#This Row],[Tipo]]="Entradas",Entradas_y_Salidas_1[[#This Row],[IMPORTE]],0)</f>
        <v>62782719.43</v>
      </c>
    </row>
    <row r="33969" spans="1:8" x14ac:dyDescent="0.35">
      <c r="A33969" s="1">
        <v>44866</v>
      </c>
      <c r="B33969">
        <v>130619430</v>
      </c>
      <c r="C33969">
        <v>4</v>
      </c>
      <c r="D33969">
        <v>81254.8</v>
      </c>
      <c r="E33969" s="7" t="s">
        <v>3052</v>
      </c>
      <c r="F33969" t="s">
        <v>3053</v>
      </c>
      <c r="G33969">
        <f>IF(Entradas_y_Salidas_1[[#This Row],[Tipo]]="Salidas",Entradas_y_Salidas_1[[#This Row],[IMPORTE]],0)</f>
        <v>0</v>
      </c>
      <c r="H33969">
        <f>IF(Entradas_y_Salidas_1[[#This Row],[Tipo]]="Entradas",Entradas_y_Salidas_1[[#This Row],[IMPORTE]],0)</f>
        <v>81254.8</v>
      </c>
    </row>
    <row r="33970" spans="1:8" x14ac:dyDescent="0.35">
      <c r="A33970" s="1">
        <v>44866</v>
      </c>
      <c r="B33970">
        <v>130619430</v>
      </c>
      <c r="C33970">
        <v>3</v>
      </c>
      <c r="D33970">
        <v>35207811.009999998</v>
      </c>
      <c r="E33970" s="7" t="s">
        <v>3054</v>
      </c>
      <c r="F33970" t="s">
        <v>3053</v>
      </c>
      <c r="G33970">
        <f>IF(Entradas_y_Salidas_1[[#This Row],[Tipo]]="Salidas",Entradas_y_Salidas_1[[#This Row],[IMPORTE]],0)</f>
        <v>0</v>
      </c>
      <c r="H33970">
        <f>IF(Entradas_y_Salidas_1[[#This Row],[Tipo]]="Entradas",Entradas_y_Salidas_1[[#This Row],[IMPORTE]],0)</f>
        <v>35207811.009999998</v>
      </c>
    </row>
    <row r="33971" spans="1:8" x14ac:dyDescent="0.35">
      <c r="A33971" s="1">
        <v>44866</v>
      </c>
      <c r="B33971">
        <v>131410243</v>
      </c>
      <c r="C33971">
        <v>20</v>
      </c>
      <c r="D33971">
        <v>321328.32</v>
      </c>
      <c r="E33971" s="7" t="s">
        <v>3054</v>
      </c>
      <c r="F33971" t="s">
        <v>3053</v>
      </c>
      <c r="G33971">
        <f>IF(Entradas_y_Salidas_1[[#This Row],[Tipo]]="Salidas",Entradas_y_Salidas_1[[#This Row],[IMPORTE]],0)</f>
        <v>0</v>
      </c>
      <c r="H33971">
        <f>IF(Entradas_y_Salidas_1[[#This Row],[Tipo]]="Entradas",Entradas_y_Salidas_1[[#This Row],[IMPORTE]],0)</f>
        <v>321328.32</v>
      </c>
    </row>
    <row r="33972" spans="1:8" x14ac:dyDescent="0.35">
      <c r="A33972" s="1">
        <v>44866</v>
      </c>
      <c r="B33972">
        <v>131648198</v>
      </c>
      <c r="C33972">
        <v>1</v>
      </c>
      <c r="D33972">
        <v>1594611.64</v>
      </c>
      <c r="E33972" s="7" t="s">
        <v>3052</v>
      </c>
      <c r="F33972" t="s">
        <v>3053</v>
      </c>
      <c r="G33972">
        <f>IF(Entradas_y_Salidas_1[[#This Row],[Tipo]]="Salidas",Entradas_y_Salidas_1[[#This Row],[IMPORTE]],0)</f>
        <v>0</v>
      </c>
      <c r="H33972">
        <f>IF(Entradas_y_Salidas_1[[#This Row],[Tipo]]="Entradas",Entradas_y_Salidas_1[[#This Row],[IMPORTE]],0)</f>
        <v>1594611.64</v>
      </c>
    </row>
    <row r="33973" spans="1:8" x14ac:dyDescent="0.35">
      <c r="A33973" s="1">
        <v>44866</v>
      </c>
      <c r="B33973">
        <v>131648198</v>
      </c>
      <c r="C33973">
        <v>4</v>
      </c>
      <c r="D33973">
        <v>11366.26</v>
      </c>
      <c r="E33973" s="7" t="s">
        <v>3052</v>
      </c>
      <c r="F33973" t="s">
        <v>3053</v>
      </c>
      <c r="G33973">
        <f>IF(Entradas_y_Salidas_1[[#This Row],[Tipo]]="Salidas",Entradas_y_Salidas_1[[#This Row],[IMPORTE]],0)</f>
        <v>0</v>
      </c>
      <c r="H33973">
        <f>IF(Entradas_y_Salidas_1[[#This Row],[Tipo]]="Entradas",Entradas_y_Salidas_1[[#This Row],[IMPORTE]],0)</f>
        <v>11366.26</v>
      </c>
    </row>
    <row r="33974" spans="1:8" x14ac:dyDescent="0.35">
      <c r="A33974" s="1">
        <v>44866</v>
      </c>
      <c r="B33974">
        <v>131648198</v>
      </c>
      <c r="C33974">
        <v>6</v>
      </c>
      <c r="D33974">
        <v>36625834.549999997</v>
      </c>
      <c r="E33974" s="7" t="s">
        <v>3054</v>
      </c>
      <c r="F33974" t="s">
        <v>3053</v>
      </c>
      <c r="G33974">
        <f>IF(Entradas_y_Salidas_1[[#This Row],[Tipo]]="Salidas",Entradas_y_Salidas_1[[#This Row],[IMPORTE]],0)</f>
        <v>0</v>
      </c>
      <c r="H33974">
        <f>IF(Entradas_y_Salidas_1[[#This Row],[Tipo]]="Entradas",Entradas_y_Salidas_1[[#This Row],[IMPORTE]],0)</f>
        <v>36625834.549999997</v>
      </c>
    </row>
    <row r="33975" spans="1:8" x14ac:dyDescent="0.35">
      <c r="A33975" s="1">
        <v>44866</v>
      </c>
      <c r="B33975">
        <v>131648214</v>
      </c>
      <c r="C33975">
        <v>5</v>
      </c>
      <c r="D33975">
        <v>15691790.59</v>
      </c>
      <c r="E33975" s="7" t="s">
        <v>3052</v>
      </c>
      <c r="F33975" t="s">
        <v>3053</v>
      </c>
      <c r="G33975">
        <f>IF(Entradas_y_Salidas_1[[#This Row],[Tipo]]="Salidas",Entradas_y_Salidas_1[[#This Row],[IMPORTE]],0)</f>
        <v>0</v>
      </c>
      <c r="H33975">
        <f>IF(Entradas_y_Salidas_1[[#This Row],[Tipo]]="Entradas",Entradas_y_Salidas_1[[#This Row],[IMPORTE]],0)</f>
        <v>15691790.59</v>
      </c>
    </row>
    <row r="33976" spans="1:8" x14ac:dyDescent="0.35">
      <c r="A33976" s="1">
        <v>44866</v>
      </c>
      <c r="B33976">
        <v>131648214</v>
      </c>
      <c r="C33976">
        <v>1</v>
      </c>
      <c r="D33976">
        <v>1750</v>
      </c>
      <c r="E33976" s="7" t="s">
        <v>3052</v>
      </c>
      <c r="F33976" t="s">
        <v>3053</v>
      </c>
      <c r="G33976">
        <f>IF(Entradas_y_Salidas_1[[#This Row],[Tipo]]="Salidas",Entradas_y_Salidas_1[[#This Row],[IMPORTE]],0)</f>
        <v>0</v>
      </c>
      <c r="H33976">
        <f>IF(Entradas_y_Salidas_1[[#This Row],[Tipo]]="Entradas",Entradas_y_Salidas_1[[#This Row],[IMPORTE]],0)</f>
        <v>1750</v>
      </c>
    </row>
    <row r="33977" spans="1:8" x14ac:dyDescent="0.35">
      <c r="A33977" s="1">
        <v>44866</v>
      </c>
      <c r="B33977">
        <v>131648214</v>
      </c>
      <c r="C33977">
        <v>9</v>
      </c>
      <c r="D33977">
        <v>18960244.510000002</v>
      </c>
      <c r="E33977" s="7" t="s">
        <v>3054</v>
      </c>
      <c r="F33977" t="s">
        <v>3053</v>
      </c>
      <c r="G33977">
        <f>IF(Entradas_y_Salidas_1[[#This Row],[Tipo]]="Salidas",Entradas_y_Salidas_1[[#This Row],[IMPORTE]],0)</f>
        <v>0</v>
      </c>
      <c r="H33977">
        <f>IF(Entradas_y_Salidas_1[[#This Row],[Tipo]]="Entradas",Entradas_y_Salidas_1[[#This Row],[IMPORTE]],0)</f>
        <v>18960244.510000002</v>
      </c>
    </row>
    <row r="33978" spans="1:8" x14ac:dyDescent="0.35">
      <c r="A33978" s="1">
        <v>44866</v>
      </c>
      <c r="B33978">
        <v>131648271</v>
      </c>
      <c r="C33978">
        <v>8</v>
      </c>
      <c r="D33978">
        <v>22453597.399999999</v>
      </c>
      <c r="E33978" s="7" t="s">
        <v>3052</v>
      </c>
      <c r="F33978" t="s">
        <v>3053</v>
      </c>
      <c r="G33978">
        <f>IF(Entradas_y_Salidas_1[[#This Row],[Tipo]]="Salidas",Entradas_y_Salidas_1[[#This Row],[IMPORTE]],0)</f>
        <v>0</v>
      </c>
      <c r="H33978">
        <f>IF(Entradas_y_Salidas_1[[#This Row],[Tipo]]="Entradas",Entradas_y_Salidas_1[[#This Row],[IMPORTE]],0)</f>
        <v>22453597.399999999</v>
      </c>
    </row>
    <row r="33979" spans="1:8" x14ac:dyDescent="0.35">
      <c r="A33979" s="1">
        <v>44866</v>
      </c>
      <c r="B33979">
        <v>131648271</v>
      </c>
      <c r="C33979">
        <v>12</v>
      </c>
      <c r="D33979">
        <v>73931</v>
      </c>
      <c r="E33979" s="7" t="s">
        <v>3052</v>
      </c>
      <c r="F33979" t="s">
        <v>3053</v>
      </c>
      <c r="G33979">
        <f>IF(Entradas_y_Salidas_1[[#This Row],[Tipo]]="Salidas",Entradas_y_Salidas_1[[#This Row],[IMPORTE]],0)</f>
        <v>0</v>
      </c>
      <c r="H33979">
        <f>IF(Entradas_y_Salidas_1[[#This Row],[Tipo]]="Entradas",Entradas_y_Salidas_1[[#This Row],[IMPORTE]],0)</f>
        <v>73931</v>
      </c>
    </row>
    <row r="33980" spans="1:8" x14ac:dyDescent="0.35">
      <c r="A33980" s="1">
        <v>44866</v>
      </c>
      <c r="B33980">
        <v>131648271</v>
      </c>
      <c r="C33980">
        <v>2</v>
      </c>
      <c r="D33980">
        <v>5234.5</v>
      </c>
      <c r="E33980" s="7" t="s">
        <v>3052</v>
      </c>
      <c r="F33980" t="s">
        <v>3053</v>
      </c>
      <c r="G33980">
        <f>IF(Entradas_y_Salidas_1[[#This Row],[Tipo]]="Salidas",Entradas_y_Salidas_1[[#This Row],[IMPORTE]],0)</f>
        <v>0</v>
      </c>
      <c r="H33980">
        <f>IF(Entradas_y_Salidas_1[[#This Row],[Tipo]]="Entradas",Entradas_y_Salidas_1[[#This Row],[IMPORTE]],0)</f>
        <v>5234.5</v>
      </c>
    </row>
    <row r="33981" spans="1:8" x14ac:dyDescent="0.35">
      <c r="A33981" s="1">
        <v>44866</v>
      </c>
      <c r="B33981">
        <v>131648271</v>
      </c>
      <c r="C33981">
        <v>18</v>
      </c>
      <c r="D33981">
        <v>224300129.52000001</v>
      </c>
      <c r="E33981" s="7" t="s">
        <v>3054</v>
      </c>
      <c r="F33981" t="s">
        <v>3053</v>
      </c>
      <c r="G33981">
        <f>IF(Entradas_y_Salidas_1[[#This Row],[Tipo]]="Salidas",Entradas_y_Salidas_1[[#This Row],[IMPORTE]],0)</f>
        <v>0</v>
      </c>
      <c r="H33981">
        <f>IF(Entradas_y_Salidas_1[[#This Row],[Tipo]]="Entradas",Entradas_y_Salidas_1[[#This Row],[IMPORTE]],0)</f>
        <v>224300129.52000001</v>
      </c>
    </row>
    <row r="33982" spans="1:8" x14ac:dyDescent="0.35">
      <c r="A33982" s="1">
        <v>44866</v>
      </c>
      <c r="B33982">
        <v>137062907</v>
      </c>
      <c r="C33982">
        <v>20</v>
      </c>
      <c r="D33982">
        <v>47100000</v>
      </c>
      <c r="E33982" s="7" t="s">
        <v>3052</v>
      </c>
      <c r="F33982" t="s">
        <v>3053</v>
      </c>
      <c r="G33982">
        <f>IF(Entradas_y_Salidas_1[[#This Row],[Tipo]]="Salidas",Entradas_y_Salidas_1[[#This Row],[IMPORTE]],0)</f>
        <v>0</v>
      </c>
      <c r="H33982">
        <f>IF(Entradas_y_Salidas_1[[#This Row],[Tipo]]="Entradas",Entradas_y_Salidas_1[[#This Row],[IMPORTE]],0)</f>
        <v>47100000</v>
      </c>
    </row>
    <row r="33983" spans="1:8" x14ac:dyDescent="0.35">
      <c r="A33983" s="1">
        <v>44866</v>
      </c>
      <c r="B33983">
        <v>137062907</v>
      </c>
      <c r="C33983">
        <v>3</v>
      </c>
      <c r="D33983">
        <v>2177824</v>
      </c>
      <c r="E33983" s="7" t="s">
        <v>3052</v>
      </c>
      <c r="F33983" t="s">
        <v>3053</v>
      </c>
      <c r="G33983">
        <f>IF(Entradas_y_Salidas_1[[#This Row],[Tipo]]="Salidas",Entradas_y_Salidas_1[[#This Row],[IMPORTE]],0)</f>
        <v>0</v>
      </c>
      <c r="H33983">
        <f>IF(Entradas_y_Salidas_1[[#This Row],[Tipo]]="Entradas",Entradas_y_Salidas_1[[#This Row],[IMPORTE]],0)</f>
        <v>2177824</v>
      </c>
    </row>
    <row r="33984" spans="1:8" x14ac:dyDescent="0.35">
      <c r="A33984" s="1">
        <v>44866</v>
      </c>
      <c r="B33984">
        <v>137062907</v>
      </c>
      <c r="C33984">
        <v>5332</v>
      </c>
      <c r="D33984">
        <v>4300715.9400000004</v>
      </c>
      <c r="E33984" s="7" t="s">
        <v>3055</v>
      </c>
      <c r="F33984" t="s">
        <v>3053</v>
      </c>
      <c r="G33984">
        <f>IF(Entradas_y_Salidas_1[[#This Row],[Tipo]]="Salidas",Entradas_y_Salidas_1[[#This Row],[IMPORTE]],0)</f>
        <v>0</v>
      </c>
      <c r="H33984">
        <f>IF(Entradas_y_Salidas_1[[#This Row],[Tipo]]="Entradas",Entradas_y_Salidas_1[[#This Row],[IMPORTE]],0)</f>
        <v>4300715.9400000004</v>
      </c>
    </row>
    <row r="33985" spans="1:8" x14ac:dyDescent="0.35">
      <c r="A33985" s="1">
        <v>44866</v>
      </c>
      <c r="B33985">
        <v>137062907</v>
      </c>
      <c r="C33985">
        <v>1</v>
      </c>
      <c r="D33985">
        <v>206596.98</v>
      </c>
      <c r="E33985" s="7" t="s">
        <v>3052</v>
      </c>
      <c r="F33985" t="s">
        <v>3053</v>
      </c>
      <c r="G33985">
        <f>IF(Entradas_y_Salidas_1[[#This Row],[Tipo]]="Salidas",Entradas_y_Salidas_1[[#This Row],[IMPORTE]],0)</f>
        <v>0</v>
      </c>
      <c r="H33985">
        <f>IF(Entradas_y_Salidas_1[[#This Row],[Tipo]]="Entradas",Entradas_y_Salidas_1[[#This Row],[IMPORTE]],0)</f>
        <v>206596.98</v>
      </c>
    </row>
    <row r="33986" spans="1:8" x14ac:dyDescent="0.35">
      <c r="A33986" s="1">
        <v>44866</v>
      </c>
      <c r="B33986">
        <v>137062907</v>
      </c>
      <c r="C33986">
        <v>22</v>
      </c>
      <c r="D33986">
        <v>483000000</v>
      </c>
      <c r="E33986" s="7" t="s">
        <v>3054</v>
      </c>
      <c r="F33986" t="s">
        <v>3053</v>
      </c>
      <c r="G33986">
        <f>IF(Entradas_y_Salidas_1[[#This Row],[Tipo]]="Salidas",Entradas_y_Salidas_1[[#This Row],[IMPORTE]],0)</f>
        <v>0</v>
      </c>
      <c r="H33986">
        <f>IF(Entradas_y_Salidas_1[[#This Row],[Tipo]]="Entradas",Entradas_y_Salidas_1[[#This Row],[IMPORTE]],0)</f>
        <v>483000000</v>
      </c>
    </row>
    <row r="33987" spans="1:8" x14ac:dyDescent="0.35">
      <c r="A33987" s="1">
        <v>44866</v>
      </c>
      <c r="B33987">
        <v>138974571</v>
      </c>
      <c r="C33987">
        <v>4</v>
      </c>
      <c r="D33987">
        <v>1430000</v>
      </c>
      <c r="E33987" s="7" t="s">
        <v>3052</v>
      </c>
      <c r="F33987" t="s">
        <v>3053</v>
      </c>
      <c r="G33987">
        <f>IF(Entradas_y_Salidas_1[[#This Row],[Tipo]]="Salidas",Entradas_y_Salidas_1[[#This Row],[IMPORTE]],0)</f>
        <v>0</v>
      </c>
      <c r="H33987">
        <f>IF(Entradas_y_Salidas_1[[#This Row],[Tipo]]="Entradas",Entradas_y_Salidas_1[[#This Row],[IMPORTE]],0)</f>
        <v>1430000</v>
      </c>
    </row>
    <row r="33988" spans="1:8" x14ac:dyDescent="0.35">
      <c r="A33988" s="1">
        <v>44866</v>
      </c>
      <c r="B33988">
        <v>138974571</v>
      </c>
      <c r="C33988">
        <v>1</v>
      </c>
      <c r="D33988">
        <v>9202.7199999999993</v>
      </c>
      <c r="E33988" s="7" t="s">
        <v>3054</v>
      </c>
      <c r="F33988" t="s">
        <v>3053</v>
      </c>
      <c r="G33988">
        <f>IF(Entradas_y_Salidas_1[[#This Row],[Tipo]]="Salidas",Entradas_y_Salidas_1[[#This Row],[IMPORTE]],0)</f>
        <v>0</v>
      </c>
      <c r="H33988">
        <f>IF(Entradas_y_Salidas_1[[#This Row],[Tipo]]="Entradas",Entradas_y_Salidas_1[[#This Row],[IMPORTE]],0)</f>
        <v>9202.7199999999993</v>
      </c>
    </row>
    <row r="33989" spans="1:8" x14ac:dyDescent="0.35">
      <c r="A33989" s="1">
        <v>44866</v>
      </c>
      <c r="B33989">
        <v>139400923</v>
      </c>
      <c r="C33989">
        <v>3</v>
      </c>
      <c r="D33989">
        <v>152555.96</v>
      </c>
      <c r="E33989" s="7" t="s">
        <v>3052</v>
      </c>
      <c r="F33989" t="s">
        <v>3053</v>
      </c>
      <c r="G33989">
        <f>IF(Entradas_y_Salidas_1[[#This Row],[Tipo]]="Salidas",Entradas_y_Salidas_1[[#This Row],[IMPORTE]],0)</f>
        <v>0</v>
      </c>
      <c r="H33989">
        <f>IF(Entradas_y_Salidas_1[[#This Row],[Tipo]]="Entradas",Entradas_y_Salidas_1[[#This Row],[IMPORTE]],0)</f>
        <v>152555.96</v>
      </c>
    </row>
    <row r="33990" spans="1:8" x14ac:dyDescent="0.35">
      <c r="A33990" s="1">
        <v>44866</v>
      </c>
      <c r="B33990">
        <v>139400923</v>
      </c>
      <c r="C33990">
        <v>1</v>
      </c>
      <c r="D33990">
        <v>9007981.4399999995</v>
      </c>
      <c r="E33990" s="7" t="s">
        <v>3054</v>
      </c>
      <c r="F33990" t="s">
        <v>3053</v>
      </c>
      <c r="G33990">
        <f>IF(Entradas_y_Salidas_1[[#This Row],[Tipo]]="Salidas",Entradas_y_Salidas_1[[#This Row],[IMPORTE]],0)</f>
        <v>0</v>
      </c>
      <c r="H33990">
        <f>IF(Entradas_y_Salidas_1[[#This Row],[Tipo]]="Entradas",Entradas_y_Salidas_1[[#This Row],[IMPORTE]],0)</f>
        <v>9007981.4399999995</v>
      </c>
    </row>
    <row r="33991" spans="1:8" x14ac:dyDescent="0.35">
      <c r="A33991" s="1">
        <v>44866</v>
      </c>
      <c r="B33991">
        <v>141029140</v>
      </c>
      <c r="C33991">
        <v>1</v>
      </c>
      <c r="D33991">
        <v>750000000</v>
      </c>
      <c r="E33991" s="7" t="s">
        <v>3052</v>
      </c>
      <c r="F33991" t="s">
        <v>3053</v>
      </c>
      <c r="G33991">
        <f>IF(Entradas_y_Salidas_1[[#This Row],[Tipo]]="Salidas",Entradas_y_Salidas_1[[#This Row],[IMPORTE]],0)</f>
        <v>0</v>
      </c>
      <c r="H33991">
        <f>IF(Entradas_y_Salidas_1[[#This Row],[Tipo]]="Entradas",Entradas_y_Salidas_1[[#This Row],[IMPORTE]],0)</f>
        <v>750000000</v>
      </c>
    </row>
    <row r="33992" spans="1:8" x14ac:dyDescent="0.35">
      <c r="A33992" s="1">
        <v>44866</v>
      </c>
      <c r="B33992">
        <v>141029140</v>
      </c>
      <c r="C33992">
        <v>1</v>
      </c>
      <c r="D33992">
        <v>680000000</v>
      </c>
      <c r="E33992" s="7" t="s">
        <v>3052</v>
      </c>
      <c r="F33992" t="s">
        <v>3053</v>
      </c>
      <c r="G33992">
        <f>IF(Entradas_y_Salidas_1[[#This Row],[Tipo]]="Salidas",Entradas_y_Salidas_1[[#This Row],[IMPORTE]],0)</f>
        <v>0</v>
      </c>
      <c r="H33992">
        <f>IF(Entradas_y_Salidas_1[[#This Row],[Tipo]]="Entradas",Entradas_y_Salidas_1[[#This Row],[IMPORTE]],0)</f>
        <v>680000000</v>
      </c>
    </row>
    <row r="33993" spans="1:8" x14ac:dyDescent="0.35">
      <c r="A33993" s="1">
        <v>44866</v>
      </c>
      <c r="B33993">
        <v>141055491</v>
      </c>
      <c r="C33993">
        <v>6</v>
      </c>
      <c r="D33993">
        <v>56300.6</v>
      </c>
      <c r="E33993" s="7" t="s">
        <v>3052</v>
      </c>
      <c r="F33993" t="s">
        <v>3053</v>
      </c>
      <c r="G33993">
        <f>IF(Entradas_y_Salidas_1[[#This Row],[Tipo]]="Salidas",Entradas_y_Salidas_1[[#This Row],[IMPORTE]],0)</f>
        <v>0</v>
      </c>
      <c r="H33993">
        <f>IF(Entradas_y_Salidas_1[[#This Row],[Tipo]]="Entradas",Entradas_y_Salidas_1[[#This Row],[IMPORTE]],0)</f>
        <v>56300.6</v>
      </c>
    </row>
    <row r="33994" spans="1:8" x14ac:dyDescent="0.35">
      <c r="A33994" s="1">
        <v>44866</v>
      </c>
      <c r="B33994">
        <v>141083055</v>
      </c>
      <c r="C33994">
        <v>2</v>
      </c>
      <c r="D33994">
        <v>102840.26</v>
      </c>
      <c r="E33994" s="7" t="s">
        <v>3052</v>
      </c>
      <c r="F33994" t="s">
        <v>3053</v>
      </c>
      <c r="G33994">
        <f>IF(Entradas_y_Salidas_1[[#This Row],[Tipo]]="Salidas",Entradas_y_Salidas_1[[#This Row],[IMPORTE]],0)</f>
        <v>0</v>
      </c>
      <c r="H33994">
        <f>IF(Entradas_y_Salidas_1[[#This Row],[Tipo]]="Entradas",Entradas_y_Salidas_1[[#This Row],[IMPORTE]],0)</f>
        <v>102840.26</v>
      </c>
    </row>
    <row r="33995" spans="1:8" x14ac:dyDescent="0.35">
      <c r="A33995" s="1">
        <v>44866</v>
      </c>
      <c r="B33995">
        <v>141083055</v>
      </c>
      <c r="C33995">
        <v>1</v>
      </c>
      <c r="D33995">
        <v>1462</v>
      </c>
      <c r="E33995" s="7" t="s">
        <v>3052</v>
      </c>
      <c r="F33995" t="s">
        <v>3053</v>
      </c>
      <c r="G33995">
        <f>IF(Entradas_y_Salidas_1[[#This Row],[Tipo]]="Salidas",Entradas_y_Salidas_1[[#This Row],[IMPORTE]],0)</f>
        <v>0</v>
      </c>
      <c r="H33995">
        <f>IF(Entradas_y_Salidas_1[[#This Row],[Tipo]]="Entradas",Entradas_y_Salidas_1[[#This Row],[IMPORTE]],0)</f>
        <v>1462</v>
      </c>
    </row>
    <row r="33996" spans="1:8" x14ac:dyDescent="0.35">
      <c r="A33996" s="1">
        <v>44866</v>
      </c>
      <c r="B33996">
        <v>141083055</v>
      </c>
      <c r="C33996">
        <v>6</v>
      </c>
      <c r="D33996">
        <v>353869.8</v>
      </c>
      <c r="E33996" s="7" t="s">
        <v>3054</v>
      </c>
      <c r="F33996" t="s">
        <v>3053</v>
      </c>
      <c r="G33996">
        <f>IF(Entradas_y_Salidas_1[[#This Row],[Tipo]]="Salidas",Entradas_y_Salidas_1[[#This Row],[IMPORTE]],0)</f>
        <v>0</v>
      </c>
      <c r="H33996">
        <f>IF(Entradas_y_Salidas_1[[#This Row],[Tipo]]="Entradas",Entradas_y_Salidas_1[[#This Row],[IMPORTE]],0)</f>
        <v>353869.8</v>
      </c>
    </row>
    <row r="33997" spans="1:8" x14ac:dyDescent="0.35">
      <c r="A33997" s="1">
        <v>44866</v>
      </c>
      <c r="B33997">
        <v>143650414</v>
      </c>
      <c r="C33997">
        <v>1</v>
      </c>
      <c r="D33997">
        <v>15000</v>
      </c>
      <c r="E33997" s="7" t="s">
        <v>3054</v>
      </c>
      <c r="F33997" t="s">
        <v>3053</v>
      </c>
      <c r="G33997">
        <f>IF(Entradas_y_Salidas_1[[#This Row],[Tipo]]="Salidas",Entradas_y_Salidas_1[[#This Row],[IMPORTE]],0)</f>
        <v>0</v>
      </c>
      <c r="H33997">
        <f>IF(Entradas_y_Salidas_1[[#This Row],[Tipo]]="Entradas",Entradas_y_Salidas_1[[#This Row],[IMPORTE]],0)</f>
        <v>15000</v>
      </c>
    </row>
    <row r="33998" spans="1:8" x14ac:dyDescent="0.35">
      <c r="A33998" s="1">
        <v>44866</v>
      </c>
      <c r="B33998">
        <v>147016752</v>
      </c>
      <c r="C33998">
        <v>18</v>
      </c>
      <c r="D33998">
        <v>7454706</v>
      </c>
      <c r="E33998" s="7" t="s">
        <v>3054</v>
      </c>
      <c r="F33998" t="s">
        <v>3053</v>
      </c>
      <c r="G33998">
        <f>IF(Entradas_y_Salidas_1[[#This Row],[Tipo]]="Salidas",Entradas_y_Salidas_1[[#This Row],[IMPORTE]],0)</f>
        <v>0</v>
      </c>
      <c r="H33998">
        <f>IF(Entradas_y_Salidas_1[[#This Row],[Tipo]]="Entradas",Entradas_y_Salidas_1[[#This Row],[IMPORTE]],0)</f>
        <v>7454706</v>
      </c>
    </row>
    <row r="33999" spans="1:8" x14ac:dyDescent="0.35">
      <c r="A33999" s="1">
        <v>44866</v>
      </c>
      <c r="B33999">
        <v>147016752</v>
      </c>
      <c r="C33999">
        <v>1</v>
      </c>
      <c r="D33999">
        <v>162400</v>
      </c>
      <c r="E33999" s="7" t="s">
        <v>3052</v>
      </c>
      <c r="F33999" t="s">
        <v>3053</v>
      </c>
      <c r="G33999">
        <f>IF(Entradas_y_Salidas_1[[#This Row],[Tipo]]="Salidas",Entradas_y_Salidas_1[[#This Row],[IMPORTE]],0)</f>
        <v>0</v>
      </c>
      <c r="H33999">
        <f>IF(Entradas_y_Salidas_1[[#This Row],[Tipo]]="Entradas",Entradas_y_Salidas_1[[#This Row],[IMPORTE]],0)</f>
        <v>162400</v>
      </c>
    </row>
    <row r="34000" spans="1:8" x14ac:dyDescent="0.35">
      <c r="A34000" s="1">
        <v>44866</v>
      </c>
      <c r="B34000">
        <v>147536122</v>
      </c>
      <c r="C34000">
        <v>63015</v>
      </c>
      <c r="D34000">
        <v>4198194740</v>
      </c>
      <c r="E34000" s="7" t="s">
        <v>3052</v>
      </c>
      <c r="F34000" t="s">
        <v>3053</v>
      </c>
      <c r="G34000">
        <f>IF(Entradas_y_Salidas_1[[#This Row],[Tipo]]="Salidas",Entradas_y_Salidas_1[[#This Row],[IMPORTE]],0)</f>
        <v>0</v>
      </c>
      <c r="H34000">
        <f>IF(Entradas_y_Salidas_1[[#This Row],[Tipo]]="Entradas",Entradas_y_Salidas_1[[#This Row],[IMPORTE]],0)</f>
        <v>4198194740</v>
      </c>
    </row>
    <row r="34001" spans="1:8" x14ac:dyDescent="0.35">
      <c r="A34001" s="1">
        <v>44866</v>
      </c>
      <c r="B34001">
        <v>147536122</v>
      </c>
      <c r="C34001">
        <v>60969</v>
      </c>
      <c r="D34001">
        <v>183483386</v>
      </c>
      <c r="E34001" s="7" t="s">
        <v>3052</v>
      </c>
      <c r="F34001" t="s">
        <v>3053</v>
      </c>
      <c r="G34001">
        <f>IF(Entradas_y_Salidas_1[[#This Row],[Tipo]]="Salidas",Entradas_y_Salidas_1[[#This Row],[IMPORTE]],0)</f>
        <v>0</v>
      </c>
      <c r="H34001">
        <f>IF(Entradas_y_Salidas_1[[#This Row],[Tipo]]="Entradas",Entradas_y_Salidas_1[[#This Row],[IMPORTE]],0)</f>
        <v>183483386</v>
      </c>
    </row>
    <row r="34002" spans="1:8" x14ac:dyDescent="0.35">
      <c r="A34002" s="1">
        <v>44866</v>
      </c>
      <c r="B34002">
        <v>147536122</v>
      </c>
      <c r="C34002">
        <v>26188</v>
      </c>
      <c r="D34002">
        <v>62248609</v>
      </c>
      <c r="E34002" s="7" t="s">
        <v>3052</v>
      </c>
      <c r="F34002" t="s">
        <v>3053</v>
      </c>
      <c r="G34002">
        <f>IF(Entradas_y_Salidas_1[[#This Row],[Tipo]]="Salidas",Entradas_y_Salidas_1[[#This Row],[IMPORTE]],0)</f>
        <v>0</v>
      </c>
      <c r="H34002">
        <f>IF(Entradas_y_Salidas_1[[#This Row],[Tipo]]="Entradas",Entradas_y_Salidas_1[[#This Row],[IMPORTE]],0)</f>
        <v>62248609</v>
      </c>
    </row>
    <row r="34003" spans="1:8" x14ac:dyDescent="0.35">
      <c r="A34003" s="1">
        <v>44866</v>
      </c>
      <c r="B34003">
        <v>149697831</v>
      </c>
      <c r="C34003">
        <v>19</v>
      </c>
      <c r="D34003">
        <v>4426035.24</v>
      </c>
      <c r="E34003" s="7" t="s">
        <v>3052</v>
      </c>
      <c r="F34003" t="s">
        <v>3053</v>
      </c>
      <c r="G34003">
        <f>IF(Entradas_y_Salidas_1[[#This Row],[Tipo]]="Salidas",Entradas_y_Salidas_1[[#This Row],[IMPORTE]],0)</f>
        <v>0</v>
      </c>
      <c r="H34003">
        <f>IF(Entradas_y_Salidas_1[[#This Row],[Tipo]]="Entradas",Entradas_y_Salidas_1[[#This Row],[IMPORTE]],0)</f>
        <v>4426035.24</v>
      </c>
    </row>
    <row r="34004" spans="1:8" x14ac:dyDescent="0.35">
      <c r="A34004" s="1">
        <v>44866</v>
      </c>
      <c r="B34004">
        <v>149697831</v>
      </c>
      <c r="C34004">
        <v>609</v>
      </c>
      <c r="D34004">
        <v>3170353.4499999993</v>
      </c>
      <c r="E34004" s="7" t="s">
        <v>3055</v>
      </c>
      <c r="F34004" t="s">
        <v>3053</v>
      </c>
      <c r="G34004">
        <f>IF(Entradas_y_Salidas_1[[#This Row],[Tipo]]="Salidas",Entradas_y_Salidas_1[[#This Row],[IMPORTE]],0)</f>
        <v>0</v>
      </c>
      <c r="H34004">
        <f>IF(Entradas_y_Salidas_1[[#This Row],[Tipo]]="Entradas",Entradas_y_Salidas_1[[#This Row],[IMPORTE]],0)</f>
        <v>3170353.4499999993</v>
      </c>
    </row>
    <row r="34005" spans="1:8" x14ac:dyDescent="0.35">
      <c r="A34005" s="1">
        <v>44866</v>
      </c>
      <c r="B34005">
        <v>149697831</v>
      </c>
      <c r="C34005">
        <v>19</v>
      </c>
      <c r="D34005">
        <v>1475691.74</v>
      </c>
      <c r="E34005" s="7" t="s">
        <v>3054</v>
      </c>
      <c r="F34005" t="s">
        <v>3053</v>
      </c>
      <c r="G34005">
        <f>IF(Entradas_y_Salidas_1[[#This Row],[Tipo]]="Salidas",Entradas_y_Salidas_1[[#This Row],[IMPORTE]],0)</f>
        <v>0</v>
      </c>
      <c r="H34005">
        <f>IF(Entradas_y_Salidas_1[[#This Row],[Tipo]]="Entradas",Entradas_y_Salidas_1[[#This Row],[IMPORTE]],0)</f>
        <v>1475691.74</v>
      </c>
    </row>
    <row r="34006" spans="1:8" x14ac:dyDescent="0.35">
      <c r="A34006" s="1">
        <v>44866</v>
      </c>
      <c r="B34006">
        <v>150388924</v>
      </c>
      <c r="C34006">
        <v>43</v>
      </c>
      <c r="D34006">
        <v>1484682.19</v>
      </c>
      <c r="E34006" s="7" t="s">
        <v>3054</v>
      </c>
      <c r="F34006" t="s">
        <v>3053</v>
      </c>
      <c r="G34006">
        <f>IF(Entradas_y_Salidas_1[[#This Row],[Tipo]]="Salidas",Entradas_y_Salidas_1[[#This Row],[IMPORTE]],0)</f>
        <v>0</v>
      </c>
      <c r="H34006">
        <f>IF(Entradas_y_Salidas_1[[#This Row],[Tipo]]="Entradas",Entradas_y_Salidas_1[[#This Row],[IMPORTE]],0)</f>
        <v>1484682.19</v>
      </c>
    </row>
    <row r="34007" spans="1:8" x14ac:dyDescent="0.35">
      <c r="A34007" s="1">
        <v>44866</v>
      </c>
      <c r="B34007">
        <v>150388924</v>
      </c>
      <c r="C34007">
        <v>11</v>
      </c>
      <c r="D34007">
        <v>326219.28999999998</v>
      </c>
      <c r="E34007" s="7" t="s">
        <v>3052</v>
      </c>
      <c r="F34007" t="s">
        <v>3053</v>
      </c>
      <c r="G34007">
        <f>IF(Entradas_y_Salidas_1[[#This Row],[Tipo]]="Salidas",Entradas_y_Salidas_1[[#This Row],[IMPORTE]],0)</f>
        <v>0</v>
      </c>
      <c r="H34007">
        <f>IF(Entradas_y_Salidas_1[[#This Row],[Tipo]]="Entradas",Entradas_y_Salidas_1[[#This Row],[IMPORTE]],0)</f>
        <v>326219.28999999998</v>
      </c>
    </row>
    <row r="34008" spans="1:8" x14ac:dyDescent="0.35">
      <c r="A34008" s="1">
        <v>44866</v>
      </c>
      <c r="B34008">
        <v>151145851</v>
      </c>
      <c r="C34008">
        <v>4</v>
      </c>
      <c r="D34008">
        <v>104135.18</v>
      </c>
      <c r="E34008" s="7" t="s">
        <v>3052</v>
      </c>
      <c r="F34008" t="s">
        <v>3053</v>
      </c>
      <c r="G34008">
        <f>IF(Entradas_y_Salidas_1[[#This Row],[Tipo]]="Salidas",Entradas_y_Salidas_1[[#This Row],[IMPORTE]],0)</f>
        <v>0</v>
      </c>
      <c r="H34008">
        <f>IF(Entradas_y_Salidas_1[[#This Row],[Tipo]]="Entradas",Entradas_y_Salidas_1[[#This Row],[IMPORTE]],0)</f>
        <v>104135.18</v>
      </c>
    </row>
    <row r="34009" spans="1:8" x14ac:dyDescent="0.35">
      <c r="A34009" s="1">
        <v>44866</v>
      </c>
      <c r="B34009">
        <v>151556883</v>
      </c>
      <c r="C34009">
        <v>7</v>
      </c>
      <c r="D34009">
        <v>1766000.95</v>
      </c>
      <c r="E34009" s="7" t="s">
        <v>3052</v>
      </c>
      <c r="F34009" t="s">
        <v>3053</v>
      </c>
      <c r="G34009">
        <f>IF(Entradas_y_Salidas_1[[#This Row],[Tipo]]="Salidas",Entradas_y_Salidas_1[[#This Row],[IMPORTE]],0)</f>
        <v>0</v>
      </c>
      <c r="H34009">
        <f>IF(Entradas_y_Salidas_1[[#This Row],[Tipo]]="Entradas",Entradas_y_Salidas_1[[#This Row],[IMPORTE]],0)</f>
        <v>1766000.95</v>
      </c>
    </row>
    <row r="34010" spans="1:8" x14ac:dyDescent="0.35">
      <c r="A34010" s="1">
        <v>44866</v>
      </c>
      <c r="B34010">
        <v>151823119</v>
      </c>
      <c r="C34010">
        <v>6</v>
      </c>
      <c r="D34010">
        <v>51200000</v>
      </c>
      <c r="E34010" s="7" t="s">
        <v>3054</v>
      </c>
      <c r="F34010" t="s">
        <v>3053</v>
      </c>
      <c r="G34010">
        <f>IF(Entradas_y_Salidas_1[[#This Row],[Tipo]]="Salidas",Entradas_y_Salidas_1[[#This Row],[IMPORTE]],0)</f>
        <v>0</v>
      </c>
      <c r="H34010">
        <f>IF(Entradas_y_Salidas_1[[#This Row],[Tipo]]="Entradas",Entradas_y_Salidas_1[[#This Row],[IMPORTE]],0)</f>
        <v>51200000</v>
      </c>
    </row>
    <row r="34011" spans="1:8" x14ac:dyDescent="0.35">
      <c r="A34011" s="1">
        <v>44866</v>
      </c>
      <c r="B34011">
        <v>153234430</v>
      </c>
      <c r="C34011">
        <v>2</v>
      </c>
      <c r="D34011">
        <v>6926000</v>
      </c>
      <c r="E34011" s="7" t="s">
        <v>3052</v>
      </c>
      <c r="F34011" t="s">
        <v>3053</v>
      </c>
      <c r="G34011">
        <f>IF(Entradas_y_Salidas_1[[#This Row],[Tipo]]="Salidas",Entradas_y_Salidas_1[[#This Row],[IMPORTE]],0)</f>
        <v>0</v>
      </c>
      <c r="H34011">
        <f>IF(Entradas_y_Salidas_1[[#This Row],[Tipo]]="Entradas",Entradas_y_Salidas_1[[#This Row],[IMPORTE]],0)</f>
        <v>6926000</v>
      </c>
    </row>
    <row r="34012" spans="1:8" x14ac:dyDescent="0.35">
      <c r="A34012" s="1">
        <v>44866</v>
      </c>
      <c r="B34012">
        <v>153234430</v>
      </c>
      <c r="C34012">
        <v>67</v>
      </c>
      <c r="D34012">
        <v>25905556.18</v>
      </c>
      <c r="E34012" s="7" t="s">
        <v>3055</v>
      </c>
      <c r="F34012" t="s">
        <v>3053</v>
      </c>
      <c r="G34012">
        <f>IF(Entradas_y_Salidas_1[[#This Row],[Tipo]]="Salidas",Entradas_y_Salidas_1[[#This Row],[IMPORTE]],0)</f>
        <v>0</v>
      </c>
      <c r="H34012">
        <f>IF(Entradas_y_Salidas_1[[#This Row],[Tipo]]="Entradas",Entradas_y_Salidas_1[[#This Row],[IMPORTE]],0)</f>
        <v>25905556.18</v>
      </c>
    </row>
    <row r="34013" spans="1:8" x14ac:dyDescent="0.35">
      <c r="A34013" s="1">
        <v>44866</v>
      </c>
      <c r="B34013">
        <v>153234430</v>
      </c>
      <c r="C34013">
        <v>22</v>
      </c>
      <c r="D34013">
        <v>20615471.710000001</v>
      </c>
      <c r="E34013" s="7" t="s">
        <v>3052</v>
      </c>
      <c r="F34013" t="s">
        <v>3053</v>
      </c>
      <c r="G34013">
        <f>IF(Entradas_y_Salidas_1[[#This Row],[Tipo]]="Salidas",Entradas_y_Salidas_1[[#This Row],[IMPORTE]],0)</f>
        <v>0</v>
      </c>
      <c r="H34013">
        <f>IF(Entradas_y_Salidas_1[[#This Row],[Tipo]]="Entradas",Entradas_y_Salidas_1[[#This Row],[IMPORTE]],0)</f>
        <v>20615471.710000001</v>
      </c>
    </row>
    <row r="34014" spans="1:8" x14ac:dyDescent="0.35">
      <c r="A34014" s="1">
        <v>44866</v>
      </c>
      <c r="B34014">
        <v>153234430</v>
      </c>
      <c r="C34014">
        <v>24</v>
      </c>
      <c r="D34014">
        <v>186563373.49000001</v>
      </c>
      <c r="E34014" s="7" t="s">
        <v>3052</v>
      </c>
      <c r="F34014" t="s">
        <v>3053</v>
      </c>
      <c r="G34014">
        <f>IF(Entradas_y_Salidas_1[[#This Row],[Tipo]]="Salidas",Entradas_y_Salidas_1[[#This Row],[IMPORTE]],0)</f>
        <v>0</v>
      </c>
      <c r="H34014">
        <f>IF(Entradas_y_Salidas_1[[#This Row],[Tipo]]="Entradas",Entradas_y_Salidas_1[[#This Row],[IMPORTE]],0)</f>
        <v>186563373.49000001</v>
      </c>
    </row>
    <row r="34015" spans="1:8" x14ac:dyDescent="0.35">
      <c r="A34015" s="1">
        <v>44866</v>
      </c>
      <c r="B34015">
        <v>153234430</v>
      </c>
      <c r="C34015">
        <v>16</v>
      </c>
      <c r="D34015">
        <v>414000000</v>
      </c>
      <c r="E34015" s="7" t="s">
        <v>3054</v>
      </c>
      <c r="F34015" t="s">
        <v>3053</v>
      </c>
      <c r="G34015">
        <f>IF(Entradas_y_Salidas_1[[#This Row],[Tipo]]="Salidas",Entradas_y_Salidas_1[[#This Row],[IMPORTE]],0)</f>
        <v>0</v>
      </c>
      <c r="H34015">
        <f>IF(Entradas_y_Salidas_1[[#This Row],[Tipo]]="Entradas",Entradas_y_Salidas_1[[#This Row],[IMPORTE]],0)</f>
        <v>414000000</v>
      </c>
    </row>
    <row r="34016" spans="1:8" x14ac:dyDescent="0.35">
      <c r="A34016" s="1">
        <v>44866</v>
      </c>
      <c r="B34016">
        <v>154578793</v>
      </c>
      <c r="C34016">
        <v>1</v>
      </c>
      <c r="D34016">
        <v>17993.150000000001</v>
      </c>
      <c r="E34016" s="7" t="s">
        <v>3052</v>
      </c>
      <c r="F34016" t="s">
        <v>3053</v>
      </c>
      <c r="G34016">
        <f>IF(Entradas_y_Salidas_1[[#This Row],[Tipo]]="Salidas",Entradas_y_Salidas_1[[#This Row],[IMPORTE]],0)</f>
        <v>0</v>
      </c>
      <c r="H34016">
        <f>IF(Entradas_y_Salidas_1[[#This Row],[Tipo]]="Entradas",Entradas_y_Salidas_1[[#This Row],[IMPORTE]],0)</f>
        <v>17993.150000000001</v>
      </c>
    </row>
    <row r="34017" spans="1:8" x14ac:dyDescent="0.35">
      <c r="A34017" s="1">
        <v>44866</v>
      </c>
      <c r="B34017">
        <v>155511413</v>
      </c>
      <c r="C34017">
        <v>1</v>
      </c>
      <c r="D34017">
        <v>780000</v>
      </c>
      <c r="E34017" s="7" t="s">
        <v>3052</v>
      </c>
      <c r="F34017" t="s">
        <v>3053</v>
      </c>
      <c r="G34017">
        <f>IF(Entradas_y_Salidas_1[[#This Row],[Tipo]]="Salidas",Entradas_y_Salidas_1[[#This Row],[IMPORTE]],0)</f>
        <v>0</v>
      </c>
      <c r="H34017">
        <f>IF(Entradas_y_Salidas_1[[#This Row],[Tipo]]="Entradas",Entradas_y_Salidas_1[[#This Row],[IMPORTE]],0)</f>
        <v>780000</v>
      </c>
    </row>
    <row r="34018" spans="1:8" x14ac:dyDescent="0.35">
      <c r="A34018" s="1">
        <v>44866</v>
      </c>
      <c r="B34018">
        <v>155511413</v>
      </c>
      <c r="C34018">
        <v>4</v>
      </c>
      <c r="D34018">
        <v>346537.47</v>
      </c>
      <c r="E34018" s="7" t="s">
        <v>3052</v>
      </c>
      <c r="F34018" t="s">
        <v>3053</v>
      </c>
      <c r="G34018">
        <f>IF(Entradas_y_Salidas_1[[#This Row],[Tipo]]="Salidas",Entradas_y_Salidas_1[[#This Row],[IMPORTE]],0)</f>
        <v>0</v>
      </c>
      <c r="H34018">
        <f>IF(Entradas_y_Salidas_1[[#This Row],[Tipo]]="Entradas",Entradas_y_Salidas_1[[#This Row],[IMPORTE]],0)</f>
        <v>346537.47</v>
      </c>
    </row>
    <row r="34019" spans="1:8" x14ac:dyDescent="0.35">
      <c r="A34019" s="1">
        <v>44866</v>
      </c>
      <c r="B34019">
        <v>155511413</v>
      </c>
      <c r="C34019">
        <v>17</v>
      </c>
      <c r="D34019">
        <v>6415431.7800000003</v>
      </c>
      <c r="E34019" s="7" t="s">
        <v>3054</v>
      </c>
      <c r="F34019" t="s">
        <v>3053</v>
      </c>
      <c r="G34019">
        <f>IF(Entradas_y_Salidas_1[[#This Row],[Tipo]]="Salidas",Entradas_y_Salidas_1[[#This Row],[IMPORTE]],0)</f>
        <v>0</v>
      </c>
      <c r="H34019">
        <f>IF(Entradas_y_Salidas_1[[#This Row],[Tipo]]="Entradas",Entradas_y_Salidas_1[[#This Row],[IMPORTE]],0)</f>
        <v>6415431.7800000003</v>
      </c>
    </row>
    <row r="34020" spans="1:8" x14ac:dyDescent="0.35">
      <c r="A34020" s="1">
        <v>44866</v>
      </c>
      <c r="B34020">
        <v>158204933</v>
      </c>
      <c r="C34020">
        <v>5</v>
      </c>
      <c r="D34020">
        <v>2454013.4700000002</v>
      </c>
      <c r="E34020" s="7" t="s">
        <v>3054</v>
      </c>
      <c r="F34020" t="s">
        <v>3053</v>
      </c>
      <c r="G34020">
        <f>IF(Entradas_y_Salidas_1[[#This Row],[Tipo]]="Salidas",Entradas_y_Salidas_1[[#This Row],[IMPORTE]],0)</f>
        <v>0</v>
      </c>
      <c r="H34020">
        <f>IF(Entradas_y_Salidas_1[[#This Row],[Tipo]]="Entradas",Entradas_y_Salidas_1[[#This Row],[IMPORTE]],0)</f>
        <v>2454013.4700000002</v>
      </c>
    </row>
    <row r="34021" spans="1:8" x14ac:dyDescent="0.35">
      <c r="A34021" s="1">
        <v>44866</v>
      </c>
      <c r="B34021">
        <v>158560128</v>
      </c>
      <c r="C34021">
        <v>4</v>
      </c>
      <c r="D34021">
        <v>4490000</v>
      </c>
      <c r="E34021" s="7" t="s">
        <v>3054</v>
      </c>
      <c r="F34021" t="s">
        <v>3053</v>
      </c>
      <c r="G34021">
        <f>IF(Entradas_y_Salidas_1[[#This Row],[Tipo]]="Salidas",Entradas_y_Salidas_1[[#This Row],[IMPORTE]],0)</f>
        <v>0</v>
      </c>
      <c r="H34021">
        <f>IF(Entradas_y_Salidas_1[[#This Row],[Tipo]]="Entradas",Entradas_y_Salidas_1[[#This Row],[IMPORTE]],0)</f>
        <v>4490000</v>
      </c>
    </row>
    <row r="34022" spans="1:8" x14ac:dyDescent="0.35">
      <c r="A34022" s="1">
        <v>44866</v>
      </c>
      <c r="B34022">
        <v>159948355</v>
      </c>
      <c r="C34022">
        <v>2</v>
      </c>
      <c r="D34022">
        <v>2300000</v>
      </c>
      <c r="E34022" s="7" t="s">
        <v>3054</v>
      </c>
      <c r="F34022" t="s">
        <v>3053</v>
      </c>
      <c r="G34022">
        <f>IF(Entradas_y_Salidas_1[[#This Row],[Tipo]]="Salidas",Entradas_y_Salidas_1[[#This Row],[IMPORTE]],0)</f>
        <v>0</v>
      </c>
      <c r="H34022">
        <f>IF(Entradas_y_Salidas_1[[#This Row],[Tipo]]="Entradas",Entradas_y_Salidas_1[[#This Row],[IMPORTE]],0)</f>
        <v>2300000</v>
      </c>
    </row>
    <row r="34023" spans="1:8" x14ac:dyDescent="0.35">
      <c r="A34023" s="1">
        <v>44866</v>
      </c>
      <c r="B34023">
        <v>160081501</v>
      </c>
      <c r="C34023">
        <v>1</v>
      </c>
      <c r="D34023">
        <v>6500</v>
      </c>
      <c r="E34023" s="7" t="s">
        <v>3054</v>
      </c>
      <c r="F34023" t="s">
        <v>3053</v>
      </c>
      <c r="G34023">
        <f>IF(Entradas_y_Salidas_1[[#This Row],[Tipo]]="Salidas",Entradas_y_Salidas_1[[#This Row],[IMPORTE]],0)</f>
        <v>0</v>
      </c>
      <c r="H34023">
        <f>IF(Entradas_y_Salidas_1[[#This Row],[Tipo]]="Entradas",Entradas_y_Salidas_1[[#This Row],[IMPORTE]],0)</f>
        <v>6500</v>
      </c>
    </row>
    <row r="34024" spans="1:8" x14ac:dyDescent="0.35">
      <c r="A34024" s="1">
        <v>44866</v>
      </c>
      <c r="B34024">
        <v>161173323</v>
      </c>
      <c r="C34024">
        <v>1</v>
      </c>
      <c r="D34024">
        <v>50700</v>
      </c>
      <c r="E34024" s="7" t="s">
        <v>3052</v>
      </c>
      <c r="F34024" t="s">
        <v>3053</v>
      </c>
      <c r="G34024">
        <f>IF(Entradas_y_Salidas_1[[#This Row],[Tipo]]="Salidas",Entradas_y_Salidas_1[[#This Row],[IMPORTE]],0)</f>
        <v>0</v>
      </c>
      <c r="H34024">
        <f>IF(Entradas_y_Salidas_1[[#This Row],[Tipo]]="Entradas",Entradas_y_Salidas_1[[#This Row],[IMPORTE]],0)</f>
        <v>50700</v>
      </c>
    </row>
    <row r="34025" spans="1:8" x14ac:dyDescent="0.35">
      <c r="A34025" s="1">
        <v>44866</v>
      </c>
      <c r="B34025">
        <v>162093611</v>
      </c>
      <c r="C34025">
        <v>1</v>
      </c>
      <c r="D34025">
        <v>852.6</v>
      </c>
      <c r="E34025" s="7" t="s">
        <v>3052</v>
      </c>
      <c r="F34025" t="s">
        <v>3053</v>
      </c>
      <c r="G34025">
        <f>IF(Entradas_y_Salidas_1[[#This Row],[Tipo]]="Salidas",Entradas_y_Salidas_1[[#This Row],[IMPORTE]],0)</f>
        <v>0</v>
      </c>
      <c r="H34025">
        <f>IF(Entradas_y_Salidas_1[[#This Row],[Tipo]]="Entradas",Entradas_y_Salidas_1[[#This Row],[IMPORTE]],0)</f>
        <v>852.6</v>
      </c>
    </row>
    <row r="34026" spans="1:8" x14ac:dyDescent="0.35">
      <c r="A34026" s="1">
        <v>44866</v>
      </c>
      <c r="B34026">
        <v>162376172</v>
      </c>
      <c r="C34026">
        <v>1</v>
      </c>
      <c r="D34026">
        <v>10000000</v>
      </c>
      <c r="E34026" s="7" t="s">
        <v>3052</v>
      </c>
      <c r="F34026" t="s">
        <v>3053</v>
      </c>
      <c r="G34026">
        <f>IF(Entradas_y_Salidas_1[[#This Row],[Tipo]]="Salidas",Entradas_y_Salidas_1[[#This Row],[IMPORTE]],0)</f>
        <v>0</v>
      </c>
      <c r="H34026">
        <f>IF(Entradas_y_Salidas_1[[#This Row],[Tipo]]="Entradas",Entradas_y_Salidas_1[[#This Row],[IMPORTE]],0)</f>
        <v>10000000</v>
      </c>
    </row>
    <row r="34027" spans="1:8" x14ac:dyDescent="0.35">
      <c r="A34027" s="1">
        <v>44866</v>
      </c>
      <c r="B34027">
        <v>162628564</v>
      </c>
      <c r="C34027">
        <v>1</v>
      </c>
      <c r="D34027">
        <v>10000000</v>
      </c>
      <c r="E34027" s="7" t="s">
        <v>3054</v>
      </c>
      <c r="F34027" t="s">
        <v>3053</v>
      </c>
      <c r="G34027">
        <f>IF(Entradas_y_Salidas_1[[#This Row],[Tipo]]="Salidas",Entradas_y_Salidas_1[[#This Row],[IMPORTE]],0)</f>
        <v>0</v>
      </c>
      <c r="H34027">
        <f>IF(Entradas_y_Salidas_1[[#This Row],[Tipo]]="Entradas",Entradas_y_Salidas_1[[#This Row],[IMPORTE]],0)</f>
        <v>10000000</v>
      </c>
    </row>
    <row r="34028" spans="1:8" x14ac:dyDescent="0.35">
      <c r="A34028" s="1">
        <v>44866</v>
      </c>
      <c r="B34028">
        <v>165681891</v>
      </c>
      <c r="C34028">
        <v>13</v>
      </c>
      <c r="D34028">
        <v>37432</v>
      </c>
      <c r="E34028" s="7" t="s">
        <v>3055</v>
      </c>
      <c r="F34028" t="s">
        <v>3053</v>
      </c>
      <c r="G34028">
        <f>IF(Entradas_y_Salidas_1[[#This Row],[Tipo]]="Salidas",Entradas_y_Salidas_1[[#This Row],[IMPORTE]],0)</f>
        <v>0</v>
      </c>
      <c r="H34028">
        <f>IF(Entradas_y_Salidas_1[[#This Row],[Tipo]]="Entradas",Entradas_y_Salidas_1[[#This Row],[IMPORTE]],0)</f>
        <v>37432</v>
      </c>
    </row>
    <row r="34029" spans="1:8" x14ac:dyDescent="0.35">
      <c r="A34029" s="1">
        <v>44866</v>
      </c>
      <c r="B34029">
        <v>165681891</v>
      </c>
      <c r="C34029">
        <v>47</v>
      </c>
      <c r="D34029">
        <v>55067</v>
      </c>
      <c r="E34029" s="7" t="s">
        <v>3055</v>
      </c>
      <c r="F34029" t="s">
        <v>3053</v>
      </c>
      <c r="G34029">
        <f>IF(Entradas_y_Salidas_1[[#This Row],[Tipo]]="Salidas",Entradas_y_Salidas_1[[#This Row],[IMPORTE]],0)</f>
        <v>0</v>
      </c>
      <c r="H34029">
        <f>IF(Entradas_y_Salidas_1[[#This Row],[Tipo]]="Entradas",Entradas_y_Salidas_1[[#This Row],[IMPORTE]],0)</f>
        <v>55067</v>
      </c>
    </row>
    <row r="34030" spans="1:8" x14ac:dyDescent="0.35">
      <c r="A34030" s="1">
        <v>44866</v>
      </c>
      <c r="B34030">
        <v>165681891</v>
      </c>
      <c r="C34030">
        <v>34</v>
      </c>
      <c r="D34030">
        <v>44983</v>
      </c>
      <c r="E34030" s="7" t="s">
        <v>3055</v>
      </c>
      <c r="F34030" t="s">
        <v>3053</v>
      </c>
      <c r="G34030">
        <f>IF(Entradas_y_Salidas_1[[#This Row],[Tipo]]="Salidas",Entradas_y_Salidas_1[[#This Row],[IMPORTE]],0)</f>
        <v>0</v>
      </c>
      <c r="H34030">
        <f>IF(Entradas_y_Salidas_1[[#This Row],[Tipo]]="Entradas",Entradas_y_Salidas_1[[#This Row],[IMPORTE]],0)</f>
        <v>44983</v>
      </c>
    </row>
    <row r="34031" spans="1:8" x14ac:dyDescent="0.35">
      <c r="A34031" s="1">
        <v>44866</v>
      </c>
      <c r="B34031">
        <v>165681891</v>
      </c>
      <c r="C34031">
        <v>212</v>
      </c>
      <c r="D34031">
        <v>406799</v>
      </c>
      <c r="E34031" s="7" t="s">
        <v>3055</v>
      </c>
      <c r="F34031" t="s">
        <v>3053</v>
      </c>
      <c r="G34031">
        <f>IF(Entradas_y_Salidas_1[[#This Row],[Tipo]]="Salidas",Entradas_y_Salidas_1[[#This Row],[IMPORTE]],0)</f>
        <v>0</v>
      </c>
      <c r="H34031">
        <f>IF(Entradas_y_Salidas_1[[#This Row],[Tipo]]="Entradas",Entradas_y_Salidas_1[[#This Row],[IMPORTE]],0)</f>
        <v>406799</v>
      </c>
    </row>
    <row r="34032" spans="1:8" x14ac:dyDescent="0.35">
      <c r="A34032" s="1">
        <v>44866</v>
      </c>
      <c r="B34032">
        <v>165681891</v>
      </c>
      <c r="C34032">
        <v>2</v>
      </c>
      <c r="D34032">
        <v>17953038.890000001</v>
      </c>
      <c r="E34032" s="7" t="s">
        <v>3054</v>
      </c>
      <c r="F34032" t="s">
        <v>3053</v>
      </c>
      <c r="G34032">
        <f>IF(Entradas_y_Salidas_1[[#This Row],[Tipo]]="Salidas",Entradas_y_Salidas_1[[#This Row],[IMPORTE]],0)</f>
        <v>0</v>
      </c>
      <c r="H34032">
        <f>IF(Entradas_y_Salidas_1[[#This Row],[Tipo]]="Entradas",Entradas_y_Salidas_1[[#This Row],[IMPORTE]],0)</f>
        <v>17953038.890000001</v>
      </c>
    </row>
    <row r="34033" spans="1:8" x14ac:dyDescent="0.35">
      <c r="A34033" s="1">
        <v>44866</v>
      </c>
      <c r="B34033">
        <v>165681891</v>
      </c>
      <c r="C34033">
        <v>93</v>
      </c>
      <c r="D34033">
        <v>47554</v>
      </c>
      <c r="E34033" s="7" t="s">
        <v>3055</v>
      </c>
      <c r="F34033" t="s">
        <v>3053</v>
      </c>
      <c r="G34033">
        <f>IF(Entradas_y_Salidas_1[[#This Row],[Tipo]]="Salidas",Entradas_y_Salidas_1[[#This Row],[IMPORTE]],0)</f>
        <v>0</v>
      </c>
      <c r="H34033">
        <f>IF(Entradas_y_Salidas_1[[#This Row],[Tipo]]="Entradas",Entradas_y_Salidas_1[[#This Row],[IMPORTE]],0)</f>
        <v>47554</v>
      </c>
    </row>
    <row r="34034" spans="1:8" x14ac:dyDescent="0.35">
      <c r="A34034" s="1">
        <v>44866</v>
      </c>
      <c r="B34034">
        <v>165681891</v>
      </c>
      <c r="C34034">
        <v>58</v>
      </c>
      <c r="D34034">
        <v>132722</v>
      </c>
      <c r="E34034" s="7" t="s">
        <v>3055</v>
      </c>
      <c r="F34034" t="s">
        <v>3053</v>
      </c>
      <c r="G34034">
        <f>IF(Entradas_y_Salidas_1[[#This Row],[Tipo]]="Salidas",Entradas_y_Salidas_1[[#This Row],[IMPORTE]],0)</f>
        <v>0</v>
      </c>
      <c r="H34034">
        <f>IF(Entradas_y_Salidas_1[[#This Row],[Tipo]]="Entradas",Entradas_y_Salidas_1[[#This Row],[IMPORTE]],0)</f>
        <v>132722</v>
      </c>
    </row>
    <row r="34035" spans="1:8" x14ac:dyDescent="0.35">
      <c r="A34035" s="1">
        <v>44866</v>
      </c>
      <c r="B34035">
        <v>165691270</v>
      </c>
      <c r="C34035">
        <v>1575</v>
      </c>
      <c r="D34035">
        <v>1782083.73</v>
      </c>
      <c r="E34035" s="7" t="s">
        <v>3055</v>
      </c>
      <c r="F34035" t="s">
        <v>3053</v>
      </c>
      <c r="G34035">
        <f>IF(Entradas_y_Salidas_1[[#This Row],[Tipo]]="Salidas",Entradas_y_Salidas_1[[#This Row],[IMPORTE]],0)</f>
        <v>0</v>
      </c>
      <c r="H34035">
        <f>IF(Entradas_y_Salidas_1[[#This Row],[Tipo]]="Entradas",Entradas_y_Salidas_1[[#This Row],[IMPORTE]],0)</f>
        <v>1782083.73</v>
      </c>
    </row>
    <row r="34036" spans="1:8" x14ac:dyDescent="0.35">
      <c r="A34036" s="1">
        <v>44866</v>
      </c>
      <c r="B34036">
        <v>166391060</v>
      </c>
      <c r="C34036">
        <v>19</v>
      </c>
      <c r="D34036">
        <v>1468.56</v>
      </c>
      <c r="E34036" s="7" t="s">
        <v>3052</v>
      </c>
      <c r="F34036" t="s">
        <v>3053</v>
      </c>
      <c r="G34036">
        <f>IF(Entradas_y_Salidas_1[[#This Row],[Tipo]]="Salidas",Entradas_y_Salidas_1[[#This Row],[IMPORTE]],0)</f>
        <v>0</v>
      </c>
      <c r="H34036">
        <f>IF(Entradas_y_Salidas_1[[#This Row],[Tipo]]="Entradas",Entradas_y_Salidas_1[[#This Row],[IMPORTE]],0)</f>
        <v>1468.56</v>
      </c>
    </row>
    <row r="34037" spans="1:8" x14ac:dyDescent="0.35">
      <c r="A34037" s="1">
        <v>44866</v>
      </c>
      <c r="B34037">
        <v>166391060</v>
      </c>
      <c r="C34037">
        <v>46</v>
      </c>
      <c r="D34037">
        <v>1957657.62</v>
      </c>
      <c r="E34037" s="7" t="s">
        <v>3052</v>
      </c>
      <c r="F34037" t="s">
        <v>3053</v>
      </c>
      <c r="G34037">
        <f>IF(Entradas_y_Salidas_1[[#This Row],[Tipo]]="Salidas",Entradas_y_Salidas_1[[#This Row],[IMPORTE]],0)</f>
        <v>0</v>
      </c>
      <c r="H34037">
        <f>IF(Entradas_y_Salidas_1[[#This Row],[Tipo]]="Entradas",Entradas_y_Salidas_1[[#This Row],[IMPORTE]],0)</f>
        <v>1957657.62</v>
      </c>
    </row>
    <row r="34038" spans="1:8" x14ac:dyDescent="0.35">
      <c r="A34038" s="1">
        <v>44866</v>
      </c>
      <c r="B34038">
        <v>166391060</v>
      </c>
      <c r="C34038">
        <v>19</v>
      </c>
      <c r="D34038">
        <v>124811.22</v>
      </c>
      <c r="E34038" s="7" t="s">
        <v>3054</v>
      </c>
      <c r="F34038" t="s">
        <v>3053</v>
      </c>
      <c r="G34038">
        <f>IF(Entradas_y_Salidas_1[[#This Row],[Tipo]]="Salidas",Entradas_y_Salidas_1[[#This Row],[IMPORTE]],0)</f>
        <v>0</v>
      </c>
      <c r="H34038">
        <f>IF(Entradas_y_Salidas_1[[#This Row],[Tipo]]="Entradas",Entradas_y_Salidas_1[[#This Row],[IMPORTE]],0)</f>
        <v>124811.22</v>
      </c>
    </row>
    <row r="34039" spans="1:8" x14ac:dyDescent="0.35">
      <c r="A34039" s="1">
        <v>44866</v>
      </c>
      <c r="B34039">
        <v>168215358</v>
      </c>
      <c r="C34039">
        <v>2</v>
      </c>
      <c r="D34039">
        <v>389925.48</v>
      </c>
      <c r="E34039" s="7" t="s">
        <v>3054</v>
      </c>
      <c r="F34039" t="s">
        <v>3053</v>
      </c>
      <c r="G34039">
        <f>IF(Entradas_y_Salidas_1[[#This Row],[Tipo]]="Salidas",Entradas_y_Salidas_1[[#This Row],[IMPORTE]],0)</f>
        <v>0</v>
      </c>
      <c r="H34039">
        <f>IF(Entradas_y_Salidas_1[[#This Row],[Tipo]]="Entradas",Entradas_y_Salidas_1[[#This Row],[IMPORTE]],0)</f>
        <v>389925.48</v>
      </c>
    </row>
    <row r="34040" spans="1:8" x14ac:dyDescent="0.35">
      <c r="A34040" s="1">
        <v>44866</v>
      </c>
      <c r="B34040">
        <v>169040086</v>
      </c>
      <c r="C34040">
        <v>1</v>
      </c>
      <c r="D34040">
        <v>288000000</v>
      </c>
      <c r="E34040" s="7" t="s">
        <v>3052</v>
      </c>
      <c r="F34040" t="s">
        <v>3053</v>
      </c>
      <c r="G34040">
        <f>IF(Entradas_y_Salidas_1[[#This Row],[Tipo]]="Salidas",Entradas_y_Salidas_1[[#This Row],[IMPORTE]],0)</f>
        <v>0</v>
      </c>
      <c r="H34040">
        <f>IF(Entradas_y_Salidas_1[[#This Row],[Tipo]]="Entradas",Entradas_y_Salidas_1[[#This Row],[IMPORTE]],0)</f>
        <v>288000000</v>
      </c>
    </row>
    <row r="34041" spans="1:8" x14ac:dyDescent="0.35">
      <c r="A34041" s="1">
        <v>44866</v>
      </c>
      <c r="B34041">
        <v>169040086</v>
      </c>
      <c r="C34041">
        <v>1</v>
      </c>
      <c r="D34041">
        <v>10000000</v>
      </c>
      <c r="E34041" s="7" t="s">
        <v>3052</v>
      </c>
      <c r="F34041" t="s">
        <v>3053</v>
      </c>
      <c r="G34041">
        <f>IF(Entradas_y_Salidas_1[[#This Row],[Tipo]]="Salidas",Entradas_y_Salidas_1[[#This Row],[IMPORTE]],0)</f>
        <v>0</v>
      </c>
      <c r="H34041">
        <f>IF(Entradas_y_Salidas_1[[#This Row],[Tipo]]="Entradas",Entradas_y_Salidas_1[[#This Row],[IMPORTE]],0)</f>
        <v>10000000</v>
      </c>
    </row>
    <row r="34042" spans="1:8" x14ac:dyDescent="0.35">
      <c r="A34042" s="1">
        <v>44866</v>
      </c>
      <c r="B34042">
        <v>169727641</v>
      </c>
      <c r="C34042">
        <v>2</v>
      </c>
      <c r="D34042">
        <v>27000</v>
      </c>
      <c r="E34042" s="7" t="s">
        <v>3054</v>
      </c>
      <c r="F34042" t="s">
        <v>3053</v>
      </c>
      <c r="G34042">
        <f>IF(Entradas_y_Salidas_1[[#This Row],[Tipo]]="Salidas",Entradas_y_Salidas_1[[#This Row],[IMPORTE]],0)</f>
        <v>0</v>
      </c>
      <c r="H34042">
        <f>IF(Entradas_y_Salidas_1[[#This Row],[Tipo]]="Entradas",Entradas_y_Salidas_1[[#This Row],[IMPORTE]],0)</f>
        <v>27000</v>
      </c>
    </row>
    <row r="34043" spans="1:8" x14ac:dyDescent="0.35">
      <c r="A34043" s="1">
        <v>44866</v>
      </c>
      <c r="B34043">
        <v>169762838</v>
      </c>
      <c r="C34043">
        <v>349</v>
      </c>
      <c r="D34043">
        <v>1914436.3699999994</v>
      </c>
      <c r="E34043" s="7" t="s">
        <v>3055</v>
      </c>
      <c r="F34043" t="s">
        <v>3053</v>
      </c>
      <c r="G34043">
        <f>IF(Entradas_y_Salidas_1[[#This Row],[Tipo]]="Salidas",Entradas_y_Salidas_1[[#This Row],[IMPORTE]],0)</f>
        <v>0</v>
      </c>
      <c r="H34043">
        <f>IF(Entradas_y_Salidas_1[[#This Row],[Tipo]]="Entradas",Entradas_y_Salidas_1[[#This Row],[IMPORTE]],0)</f>
        <v>1914436.3699999994</v>
      </c>
    </row>
    <row r="34044" spans="1:8" x14ac:dyDescent="0.35">
      <c r="A34044" s="1">
        <v>44866</v>
      </c>
      <c r="B34044">
        <v>169762838</v>
      </c>
      <c r="C34044">
        <v>2</v>
      </c>
      <c r="D34044">
        <v>315546.03000000003</v>
      </c>
      <c r="E34044" s="7" t="s">
        <v>3054</v>
      </c>
      <c r="F34044" t="s">
        <v>3053</v>
      </c>
      <c r="G34044">
        <f>IF(Entradas_y_Salidas_1[[#This Row],[Tipo]]="Salidas",Entradas_y_Salidas_1[[#This Row],[IMPORTE]],0)</f>
        <v>0</v>
      </c>
      <c r="H34044">
        <f>IF(Entradas_y_Salidas_1[[#This Row],[Tipo]]="Entradas",Entradas_y_Salidas_1[[#This Row],[IMPORTE]],0)</f>
        <v>315546.03000000003</v>
      </c>
    </row>
    <row r="34045" spans="1:8" x14ac:dyDescent="0.35">
      <c r="A34045" s="1">
        <v>44866</v>
      </c>
      <c r="B34045">
        <v>169762838</v>
      </c>
      <c r="C34045">
        <v>2</v>
      </c>
      <c r="D34045">
        <v>43540.12</v>
      </c>
      <c r="E34045" s="7" t="s">
        <v>3052</v>
      </c>
      <c r="F34045" t="s">
        <v>3053</v>
      </c>
      <c r="G34045">
        <f>IF(Entradas_y_Salidas_1[[#This Row],[Tipo]]="Salidas",Entradas_y_Salidas_1[[#This Row],[IMPORTE]],0)</f>
        <v>0</v>
      </c>
      <c r="H34045">
        <f>IF(Entradas_y_Salidas_1[[#This Row],[Tipo]]="Entradas",Entradas_y_Salidas_1[[#This Row],[IMPORTE]],0)</f>
        <v>43540.12</v>
      </c>
    </row>
    <row r="34046" spans="1:8" x14ac:dyDescent="0.35">
      <c r="A34046" s="1">
        <v>44866</v>
      </c>
      <c r="B34046">
        <v>170486013</v>
      </c>
      <c r="C34046">
        <v>7</v>
      </c>
      <c r="D34046">
        <v>1679370.97</v>
      </c>
      <c r="E34046" s="7" t="s">
        <v>3052</v>
      </c>
      <c r="F34046" t="s">
        <v>3053</v>
      </c>
      <c r="G34046">
        <f>IF(Entradas_y_Salidas_1[[#This Row],[Tipo]]="Salidas",Entradas_y_Salidas_1[[#This Row],[IMPORTE]],0)</f>
        <v>0</v>
      </c>
      <c r="H34046">
        <f>IF(Entradas_y_Salidas_1[[#This Row],[Tipo]]="Entradas",Entradas_y_Salidas_1[[#This Row],[IMPORTE]],0)</f>
        <v>1679370.97</v>
      </c>
    </row>
    <row r="34047" spans="1:8" x14ac:dyDescent="0.35">
      <c r="A34047" s="1">
        <v>44866</v>
      </c>
      <c r="B34047">
        <v>170486013</v>
      </c>
      <c r="C34047">
        <v>1</v>
      </c>
      <c r="D34047">
        <v>424</v>
      </c>
      <c r="E34047" s="7" t="s">
        <v>3052</v>
      </c>
      <c r="F34047" t="s">
        <v>3053</v>
      </c>
      <c r="G34047">
        <f>IF(Entradas_y_Salidas_1[[#This Row],[Tipo]]="Salidas",Entradas_y_Salidas_1[[#This Row],[IMPORTE]],0)</f>
        <v>0</v>
      </c>
      <c r="H34047">
        <f>IF(Entradas_y_Salidas_1[[#This Row],[Tipo]]="Entradas",Entradas_y_Salidas_1[[#This Row],[IMPORTE]],0)</f>
        <v>424</v>
      </c>
    </row>
    <row r="34048" spans="1:8" x14ac:dyDescent="0.35">
      <c r="A34048" s="1">
        <v>44866</v>
      </c>
      <c r="B34048">
        <v>171809858</v>
      </c>
      <c r="C34048">
        <v>1</v>
      </c>
      <c r="D34048">
        <v>2331.6</v>
      </c>
      <c r="E34048" s="7" t="s">
        <v>3052</v>
      </c>
      <c r="F34048" t="s">
        <v>3053</v>
      </c>
      <c r="G34048">
        <f>IF(Entradas_y_Salidas_1[[#This Row],[Tipo]]="Salidas",Entradas_y_Salidas_1[[#This Row],[IMPORTE]],0)</f>
        <v>0</v>
      </c>
      <c r="H34048">
        <f>IF(Entradas_y_Salidas_1[[#This Row],[Tipo]]="Entradas",Entradas_y_Salidas_1[[#This Row],[IMPORTE]],0)</f>
        <v>2331.6</v>
      </c>
    </row>
    <row r="34049" spans="1:8" x14ac:dyDescent="0.35">
      <c r="A34049" s="1">
        <v>44866</v>
      </c>
      <c r="B34049">
        <v>171809858</v>
      </c>
      <c r="C34049">
        <v>58</v>
      </c>
      <c r="D34049">
        <v>321047.34000000003</v>
      </c>
      <c r="E34049" s="7" t="s">
        <v>3054</v>
      </c>
      <c r="F34049" t="s">
        <v>3053</v>
      </c>
      <c r="G34049">
        <f>IF(Entradas_y_Salidas_1[[#This Row],[Tipo]]="Salidas",Entradas_y_Salidas_1[[#This Row],[IMPORTE]],0)</f>
        <v>0</v>
      </c>
      <c r="H34049">
        <f>IF(Entradas_y_Salidas_1[[#This Row],[Tipo]]="Entradas",Entradas_y_Salidas_1[[#This Row],[IMPORTE]],0)</f>
        <v>321047.34000000003</v>
      </c>
    </row>
    <row r="34050" spans="1:8" x14ac:dyDescent="0.35">
      <c r="A34050" s="1">
        <v>44866</v>
      </c>
      <c r="B34050">
        <v>172527020</v>
      </c>
      <c r="C34050">
        <v>2</v>
      </c>
      <c r="D34050">
        <v>260000</v>
      </c>
      <c r="E34050" s="7" t="s">
        <v>3052</v>
      </c>
      <c r="F34050" t="s">
        <v>3053</v>
      </c>
      <c r="G34050">
        <f>IF(Entradas_y_Salidas_1[[#This Row],[Tipo]]="Salidas",Entradas_y_Salidas_1[[#This Row],[IMPORTE]],0)</f>
        <v>0</v>
      </c>
      <c r="H34050">
        <f>IF(Entradas_y_Salidas_1[[#This Row],[Tipo]]="Entradas",Entradas_y_Salidas_1[[#This Row],[IMPORTE]],0)</f>
        <v>260000</v>
      </c>
    </row>
    <row r="34051" spans="1:8" x14ac:dyDescent="0.35">
      <c r="A34051" s="1">
        <v>44866</v>
      </c>
      <c r="B34051">
        <v>172527020</v>
      </c>
      <c r="C34051">
        <v>2</v>
      </c>
      <c r="D34051">
        <v>33000</v>
      </c>
      <c r="E34051" s="7" t="s">
        <v>3054</v>
      </c>
      <c r="F34051" t="s">
        <v>3053</v>
      </c>
      <c r="G34051">
        <f>IF(Entradas_y_Salidas_1[[#This Row],[Tipo]]="Salidas",Entradas_y_Salidas_1[[#This Row],[IMPORTE]],0)</f>
        <v>0</v>
      </c>
      <c r="H34051">
        <f>IF(Entradas_y_Salidas_1[[#This Row],[Tipo]]="Entradas",Entradas_y_Salidas_1[[#This Row],[IMPORTE]],0)</f>
        <v>33000</v>
      </c>
    </row>
    <row r="34052" spans="1:8" x14ac:dyDescent="0.35">
      <c r="A34052" s="1">
        <v>44866</v>
      </c>
      <c r="B34052">
        <v>172527020</v>
      </c>
      <c r="C34052">
        <v>1</v>
      </c>
      <c r="D34052">
        <v>24400.2</v>
      </c>
      <c r="E34052" s="7" t="s">
        <v>3052</v>
      </c>
      <c r="F34052" t="s">
        <v>3053</v>
      </c>
      <c r="G34052">
        <f>IF(Entradas_y_Salidas_1[[#This Row],[Tipo]]="Salidas",Entradas_y_Salidas_1[[#This Row],[IMPORTE]],0)</f>
        <v>0</v>
      </c>
      <c r="H34052">
        <f>IF(Entradas_y_Salidas_1[[#This Row],[Tipo]]="Entradas",Entradas_y_Salidas_1[[#This Row],[IMPORTE]],0)</f>
        <v>24400.2</v>
      </c>
    </row>
    <row r="34053" spans="1:8" x14ac:dyDescent="0.35">
      <c r="A34053" s="1">
        <v>44866</v>
      </c>
      <c r="B34053">
        <v>172527020</v>
      </c>
      <c r="C34053">
        <v>1</v>
      </c>
      <c r="D34053">
        <v>23712.23</v>
      </c>
      <c r="E34053" s="7" t="s">
        <v>3052</v>
      </c>
      <c r="F34053" t="s">
        <v>3053</v>
      </c>
      <c r="G34053">
        <f>IF(Entradas_y_Salidas_1[[#This Row],[Tipo]]="Salidas",Entradas_y_Salidas_1[[#This Row],[IMPORTE]],0)</f>
        <v>0</v>
      </c>
      <c r="H34053">
        <f>IF(Entradas_y_Salidas_1[[#This Row],[Tipo]]="Entradas",Entradas_y_Salidas_1[[#This Row],[IMPORTE]],0)</f>
        <v>23712.23</v>
      </c>
    </row>
    <row r="34054" spans="1:8" x14ac:dyDescent="0.35">
      <c r="A34054" s="1">
        <v>44866</v>
      </c>
      <c r="B34054">
        <v>173440165</v>
      </c>
      <c r="C34054">
        <v>22</v>
      </c>
      <c r="D34054">
        <v>498006.22</v>
      </c>
      <c r="E34054" s="7" t="s">
        <v>3052</v>
      </c>
      <c r="F34054" t="s">
        <v>3053</v>
      </c>
      <c r="G34054">
        <f>IF(Entradas_y_Salidas_1[[#This Row],[Tipo]]="Salidas",Entradas_y_Salidas_1[[#This Row],[IMPORTE]],0)</f>
        <v>0</v>
      </c>
      <c r="H34054">
        <f>IF(Entradas_y_Salidas_1[[#This Row],[Tipo]]="Entradas",Entradas_y_Salidas_1[[#This Row],[IMPORTE]],0)</f>
        <v>498006.22</v>
      </c>
    </row>
    <row r="34055" spans="1:8" x14ac:dyDescent="0.35">
      <c r="A34055" s="1">
        <v>44866</v>
      </c>
      <c r="B34055">
        <v>173440165</v>
      </c>
      <c r="C34055">
        <v>13</v>
      </c>
      <c r="D34055">
        <v>243819.09</v>
      </c>
      <c r="E34055" s="7" t="s">
        <v>3052</v>
      </c>
      <c r="F34055" t="s">
        <v>3053</v>
      </c>
      <c r="G34055">
        <f>IF(Entradas_y_Salidas_1[[#This Row],[Tipo]]="Salidas",Entradas_y_Salidas_1[[#This Row],[IMPORTE]],0)</f>
        <v>0</v>
      </c>
      <c r="H34055">
        <f>IF(Entradas_y_Salidas_1[[#This Row],[Tipo]]="Entradas",Entradas_y_Salidas_1[[#This Row],[IMPORTE]],0)</f>
        <v>243819.09</v>
      </c>
    </row>
    <row r="34056" spans="1:8" x14ac:dyDescent="0.35">
      <c r="A34056" s="1">
        <v>44866</v>
      </c>
      <c r="B34056">
        <v>173440165</v>
      </c>
      <c r="C34056">
        <v>32</v>
      </c>
      <c r="D34056">
        <v>416437.18</v>
      </c>
      <c r="E34056" s="7" t="s">
        <v>3052</v>
      </c>
      <c r="F34056" t="s">
        <v>3053</v>
      </c>
      <c r="G34056">
        <f>IF(Entradas_y_Salidas_1[[#This Row],[Tipo]]="Salidas",Entradas_y_Salidas_1[[#This Row],[IMPORTE]],0)</f>
        <v>0</v>
      </c>
      <c r="H34056">
        <f>IF(Entradas_y_Salidas_1[[#This Row],[Tipo]]="Entradas",Entradas_y_Salidas_1[[#This Row],[IMPORTE]],0)</f>
        <v>416437.18</v>
      </c>
    </row>
    <row r="34057" spans="1:8" x14ac:dyDescent="0.35">
      <c r="A34057" s="1">
        <v>44866</v>
      </c>
      <c r="B34057">
        <v>173440165</v>
      </c>
      <c r="C34057">
        <v>29</v>
      </c>
      <c r="D34057">
        <v>209587.33</v>
      </c>
      <c r="E34057" s="7" t="s">
        <v>3054</v>
      </c>
      <c r="F34057" t="s">
        <v>3053</v>
      </c>
      <c r="G34057">
        <f>IF(Entradas_y_Salidas_1[[#This Row],[Tipo]]="Salidas",Entradas_y_Salidas_1[[#This Row],[IMPORTE]],0)</f>
        <v>0</v>
      </c>
      <c r="H34057">
        <f>IF(Entradas_y_Salidas_1[[#This Row],[Tipo]]="Entradas",Entradas_y_Salidas_1[[#This Row],[IMPORTE]],0)</f>
        <v>209587.33</v>
      </c>
    </row>
    <row r="34058" spans="1:8" x14ac:dyDescent="0.35">
      <c r="A34058" s="1">
        <v>44866</v>
      </c>
      <c r="B34058">
        <v>174597260</v>
      </c>
      <c r="C34058">
        <v>35</v>
      </c>
      <c r="D34058">
        <v>1706517000</v>
      </c>
      <c r="E34058" s="7" t="s">
        <v>3054</v>
      </c>
      <c r="F34058" t="s">
        <v>3053</v>
      </c>
      <c r="G34058">
        <f>IF(Entradas_y_Salidas_1[[#This Row],[Tipo]]="Salidas",Entradas_y_Salidas_1[[#This Row],[IMPORTE]],0)</f>
        <v>0</v>
      </c>
      <c r="H34058">
        <f>IF(Entradas_y_Salidas_1[[#This Row],[Tipo]]="Entradas",Entradas_y_Salidas_1[[#This Row],[IMPORTE]],0)</f>
        <v>1706517000</v>
      </c>
    </row>
    <row r="34059" spans="1:8" x14ac:dyDescent="0.35">
      <c r="A34059" s="1">
        <v>44866</v>
      </c>
      <c r="B34059">
        <v>179809132</v>
      </c>
      <c r="C34059">
        <v>2</v>
      </c>
      <c r="D34059">
        <v>10000</v>
      </c>
      <c r="E34059" s="7" t="s">
        <v>3054</v>
      </c>
      <c r="F34059" t="s">
        <v>3053</v>
      </c>
      <c r="G34059">
        <f>IF(Entradas_y_Salidas_1[[#This Row],[Tipo]]="Salidas",Entradas_y_Salidas_1[[#This Row],[IMPORTE]],0)</f>
        <v>0</v>
      </c>
      <c r="H34059">
        <f>IF(Entradas_y_Salidas_1[[#This Row],[Tipo]]="Entradas",Entradas_y_Salidas_1[[#This Row],[IMPORTE]],0)</f>
        <v>10000</v>
      </c>
    </row>
    <row r="34060" spans="1:8" x14ac:dyDescent="0.35">
      <c r="A34060" s="1">
        <v>44866</v>
      </c>
      <c r="B34060">
        <v>183013721</v>
      </c>
      <c r="C34060">
        <v>38</v>
      </c>
      <c r="D34060">
        <v>6627000000</v>
      </c>
      <c r="E34060" s="7" t="s">
        <v>3054</v>
      </c>
      <c r="F34060" t="s">
        <v>3053</v>
      </c>
      <c r="G34060">
        <f>IF(Entradas_y_Salidas_1[[#This Row],[Tipo]]="Salidas",Entradas_y_Salidas_1[[#This Row],[IMPORTE]],0)</f>
        <v>0</v>
      </c>
      <c r="H34060">
        <f>IF(Entradas_y_Salidas_1[[#This Row],[Tipo]]="Entradas",Entradas_y_Salidas_1[[#This Row],[IMPORTE]],0)</f>
        <v>6627000000</v>
      </c>
    </row>
    <row r="34061" spans="1:8" x14ac:dyDescent="0.35">
      <c r="A34061" s="1">
        <v>44866</v>
      </c>
      <c r="B34061">
        <v>183320084</v>
      </c>
      <c r="C34061">
        <v>15</v>
      </c>
      <c r="D34061">
        <v>1191705232.0999999</v>
      </c>
      <c r="E34061" s="7" t="s">
        <v>3054</v>
      </c>
      <c r="F34061" t="s">
        <v>3053</v>
      </c>
      <c r="G34061">
        <f>IF(Entradas_y_Salidas_1[[#This Row],[Tipo]]="Salidas",Entradas_y_Salidas_1[[#This Row],[IMPORTE]],0)</f>
        <v>0</v>
      </c>
      <c r="H34061">
        <f>IF(Entradas_y_Salidas_1[[#This Row],[Tipo]]="Entradas",Entradas_y_Salidas_1[[#This Row],[IMPORTE]],0)</f>
        <v>1191705232.0999999</v>
      </c>
    </row>
    <row r="34062" spans="1:8" x14ac:dyDescent="0.35">
      <c r="A34062" s="1">
        <v>44866</v>
      </c>
      <c r="B34062">
        <v>184754901</v>
      </c>
      <c r="C34062">
        <v>1</v>
      </c>
      <c r="D34062">
        <v>33295</v>
      </c>
      <c r="E34062" s="7" t="s">
        <v>3054</v>
      </c>
      <c r="F34062" t="s">
        <v>3053</v>
      </c>
      <c r="G34062">
        <f>IF(Entradas_y_Salidas_1[[#This Row],[Tipo]]="Salidas",Entradas_y_Salidas_1[[#This Row],[IMPORTE]],0)</f>
        <v>0</v>
      </c>
      <c r="H34062">
        <f>IF(Entradas_y_Salidas_1[[#This Row],[Tipo]]="Entradas",Entradas_y_Salidas_1[[#This Row],[IMPORTE]],0)</f>
        <v>33295</v>
      </c>
    </row>
    <row r="34063" spans="1:8" x14ac:dyDescent="0.35">
      <c r="A34063" s="1">
        <v>44866</v>
      </c>
      <c r="B34063">
        <v>187577945</v>
      </c>
      <c r="C34063">
        <v>1</v>
      </c>
      <c r="D34063">
        <v>9600</v>
      </c>
      <c r="E34063" s="7" t="s">
        <v>3052</v>
      </c>
      <c r="F34063" t="s">
        <v>3053</v>
      </c>
      <c r="G34063">
        <f>IF(Entradas_y_Salidas_1[[#This Row],[Tipo]]="Salidas",Entradas_y_Salidas_1[[#This Row],[IMPORTE]],0)</f>
        <v>0</v>
      </c>
      <c r="H34063">
        <f>IF(Entradas_y_Salidas_1[[#This Row],[Tipo]]="Entradas",Entradas_y_Salidas_1[[#This Row],[IMPORTE]],0)</f>
        <v>9600</v>
      </c>
    </row>
    <row r="34064" spans="1:8" x14ac:dyDescent="0.35">
      <c r="A34064" s="1">
        <v>44866</v>
      </c>
      <c r="B34064">
        <v>187577945</v>
      </c>
      <c r="C34064">
        <v>1</v>
      </c>
      <c r="D34064">
        <v>200000</v>
      </c>
      <c r="E34064" s="7" t="s">
        <v>3054</v>
      </c>
      <c r="F34064" t="s">
        <v>3053</v>
      </c>
      <c r="G34064">
        <f>IF(Entradas_y_Salidas_1[[#This Row],[Tipo]]="Salidas",Entradas_y_Salidas_1[[#This Row],[IMPORTE]],0)</f>
        <v>0</v>
      </c>
      <c r="H34064">
        <f>IF(Entradas_y_Salidas_1[[#This Row],[Tipo]]="Entradas",Entradas_y_Salidas_1[[#This Row],[IMPORTE]],0)</f>
        <v>200000</v>
      </c>
    </row>
    <row r="34065" spans="1:8" x14ac:dyDescent="0.35">
      <c r="A34065" s="1">
        <v>44866</v>
      </c>
      <c r="B34065">
        <v>192567295</v>
      </c>
      <c r="C34065">
        <v>3</v>
      </c>
      <c r="D34065">
        <v>64440000</v>
      </c>
      <c r="E34065" s="7" t="s">
        <v>3052</v>
      </c>
      <c r="F34065" t="s">
        <v>3053</v>
      </c>
      <c r="G34065">
        <f>IF(Entradas_y_Salidas_1[[#This Row],[Tipo]]="Salidas",Entradas_y_Salidas_1[[#This Row],[IMPORTE]],0)</f>
        <v>0</v>
      </c>
      <c r="H34065">
        <f>IF(Entradas_y_Salidas_1[[#This Row],[Tipo]]="Entradas",Entradas_y_Salidas_1[[#This Row],[IMPORTE]],0)</f>
        <v>64440000</v>
      </c>
    </row>
    <row r="34066" spans="1:8" x14ac:dyDescent="0.35">
      <c r="A34066" s="1">
        <v>44866</v>
      </c>
      <c r="B34066">
        <v>192567295</v>
      </c>
      <c r="C34066">
        <v>28</v>
      </c>
      <c r="D34066">
        <v>657110067.5</v>
      </c>
      <c r="E34066" s="7" t="s">
        <v>3054</v>
      </c>
      <c r="F34066" t="s">
        <v>3053</v>
      </c>
      <c r="G34066">
        <f>IF(Entradas_y_Salidas_1[[#This Row],[Tipo]]="Salidas",Entradas_y_Salidas_1[[#This Row],[IMPORTE]],0)</f>
        <v>0</v>
      </c>
      <c r="H34066">
        <f>IF(Entradas_y_Salidas_1[[#This Row],[Tipo]]="Entradas",Entradas_y_Salidas_1[[#This Row],[IMPORTE]],0)</f>
        <v>657110067.5</v>
      </c>
    </row>
    <row r="34067" spans="1:8" x14ac:dyDescent="0.35">
      <c r="A34067" s="1">
        <v>44866</v>
      </c>
      <c r="B34067">
        <v>192567295</v>
      </c>
      <c r="C34067">
        <v>1</v>
      </c>
      <c r="D34067">
        <v>25213133</v>
      </c>
      <c r="E34067" s="7" t="s">
        <v>3054</v>
      </c>
      <c r="F34067" t="s">
        <v>3053</v>
      </c>
      <c r="G34067">
        <f>IF(Entradas_y_Salidas_1[[#This Row],[Tipo]]="Salidas",Entradas_y_Salidas_1[[#This Row],[IMPORTE]],0)</f>
        <v>0</v>
      </c>
      <c r="H34067">
        <f>IF(Entradas_y_Salidas_1[[#This Row],[Tipo]]="Entradas",Entradas_y_Salidas_1[[#This Row],[IMPORTE]],0)</f>
        <v>25213133</v>
      </c>
    </row>
    <row r="34068" spans="1:8" x14ac:dyDescent="0.35">
      <c r="A34068" s="1">
        <v>44866</v>
      </c>
      <c r="B34068">
        <v>192567295</v>
      </c>
      <c r="C34068">
        <v>3</v>
      </c>
      <c r="D34068">
        <v>1500000</v>
      </c>
      <c r="E34068" s="7" t="s">
        <v>3052</v>
      </c>
      <c r="F34068" t="s">
        <v>3053</v>
      </c>
      <c r="G34068">
        <f>IF(Entradas_y_Salidas_1[[#This Row],[Tipo]]="Salidas",Entradas_y_Salidas_1[[#This Row],[IMPORTE]],0)</f>
        <v>0</v>
      </c>
      <c r="H34068">
        <f>IF(Entradas_y_Salidas_1[[#This Row],[Tipo]]="Entradas",Entradas_y_Salidas_1[[#This Row],[IMPORTE]],0)</f>
        <v>1500000</v>
      </c>
    </row>
    <row r="34069" spans="1:8" x14ac:dyDescent="0.35">
      <c r="A34069" s="1">
        <v>44866</v>
      </c>
      <c r="B34069">
        <v>192567295</v>
      </c>
      <c r="C34069">
        <v>1</v>
      </c>
      <c r="D34069">
        <v>200000</v>
      </c>
      <c r="E34069" s="7" t="s">
        <v>3052</v>
      </c>
      <c r="F34069" t="s">
        <v>3053</v>
      </c>
      <c r="G34069">
        <f>IF(Entradas_y_Salidas_1[[#This Row],[Tipo]]="Salidas",Entradas_y_Salidas_1[[#This Row],[IMPORTE]],0)</f>
        <v>0</v>
      </c>
      <c r="H34069">
        <f>IF(Entradas_y_Salidas_1[[#This Row],[Tipo]]="Entradas",Entradas_y_Salidas_1[[#This Row],[IMPORTE]],0)</f>
        <v>200000</v>
      </c>
    </row>
    <row r="34070" spans="1:8" x14ac:dyDescent="0.35">
      <c r="A34070" s="1">
        <v>44866</v>
      </c>
      <c r="B34070">
        <v>193053741</v>
      </c>
      <c r="C34070">
        <v>1</v>
      </c>
      <c r="D34070">
        <v>32076916.670000002</v>
      </c>
      <c r="E34070" s="7" t="s">
        <v>3054</v>
      </c>
      <c r="F34070" t="s">
        <v>3053</v>
      </c>
      <c r="G34070">
        <f>IF(Entradas_y_Salidas_1[[#This Row],[Tipo]]="Salidas",Entradas_y_Salidas_1[[#This Row],[IMPORTE]],0)</f>
        <v>0</v>
      </c>
      <c r="H34070">
        <f>IF(Entradas_y_Salidas_1[[#This Row],[Tipo]]="Entradas",Entradas_y_Salidas_1[[#This Row],[IMPORTE]],0)</f>
        <v>32076916.670000002</v>
      </c>
    </row>
    <row r="34071" spans="1:8" x14ac:dyDescent="0.35">
      <c r="A34071" s="1">
        <v>44866</v>
      </c>
      <c r="B34071">
        <v>193504222</v>
      </c>
      <c r="C34071">
        <v>6</v>
      </c>
      <c r="D34071">
        <v>263675</v>
      </c>
      <c r="E34071" s="7" t="s">
        <v>3052</v>
      </c>
      <c r="F34071" t="s">
        <v>3053</v>
      </c>
      <c r="G34071">
        <f>IF(Entradas_y_Salidas_1[[#This Row],[Tipo]]="Salidas",Entradas_y_Salidas_1[[#This Row],[IMPORTE]],0)</f>
        <v>0</v>
      </c>
      <c r="H34071">
        <f>IF(Entradas_y_Salidas_1[[#This Row],[Tipo]]="Entradas",Entradas_y_Salidas_1[[#This Row],[IMPORTE]],0)</f>
        <v>263675</v>
      </c>
    </row>
    <row r="34072" spans="1:8" x14ac:dyDescent="0.35">
      <c r="A34072" s="1">
        <v>44866</v>
      </c>
      <c r="B34072">
        <v>193504222</v>
      </c>
      <c r="C34072">
        <v>2</v>
      </c>
      <c r="D34072">
        <v>31725</v>
      </c>
      <c r="E34072" s="7" t="s">
        <v>3052</v>
      </c>
      <c r="F34072" t="s">
        <v>3053</v>
      </c>
      <c r="G34072">
        <f>IF(Entradas_y_Salidas_1[[#This Row],[Tipo]]="Salidas",Entradas_y_Salidas_1[[#This Row],[IMPORTE]],0)</f>
        <v>0</v>
      </c>
      <c r="H34072">
        <f>IF(Entradas_y_Salidas_1[[#This Row],[Tipo]]="Entradas",Entradas_y_Salidas_1[[#This Row],[IMPORTE]],0)</f>
        <v>31725</v>
      </c>
    </row>
    <row r="34073" spans="1:8" x14ac:dyDescent="0.35">
      <c r="A34073" s="1">
        <v>44866</v>
      </c>
      <c r="B34073">
        <v>193504222</v>
      </c>
      <c r="C34073">
        <v>148</v>
      </c>
      <c r="D34073">
        <v>35708793.460000001</v>
      </c>
      <c r="E34073" s="7" t="s">
        <v>3054</v>
      </c>
      <c r="F34073" t="s">
        <v>3053</v>
      </c>
      <c r="G34073">
        <f>IF(Entradas_y_Salidas_1[[#This Row],[Tipo]]="Salidas",Entradas_y_Salidas_1[[#This Row],[IMPORTE]],0)</f>
        <v>0</v>
      </c>
      <c r="H34073">
        <f>IF(Entradas_y_Salidas_1[[#This Row],[Tipo]]="Entradas",Entradas_y_Salidas_1[[#This Row],[IMPORTE]],0)</f>
        <v>35708793.460000001</v>
      </c>
    </row>
    <row r="34074" spans="1:8" x14ac:dyDescent="0.35">
      <c r="A34074" s="1">
        <v>44866</v>
      </c>
      <c r="B34074">
        <v>193504222</v>
      </c>
      <c r="C34074">
        <v>1</v>
      </c>
      <c r="D34074">
        <v>114450</v>
      </c>
      <c r="E34074" s="7" t="s">
        <v>3052</v>
      </c>
      <c r="F34074" t="s">
        <v>3053</v>
      </c>
      <c r="G34074">
        <f>IF(Entradas_y_Salidas_1[[#This Row],[Tipo]]="Salidas",Entradas_y_Salidas_1[[#This Row],[IMPORTE]],0)</f>
        <v>0</v>
      </c>
      <c r="H34074">
        <f>IF(Entradas_y_Salidas_1[[#This Row],[Tipo]]="Entradas",Entradas_y_Salidas_1[[#This Row],[IMPORTE]],0)</f>
        <v>114450</v>
      </c>
    </row>
    <row r="34075" spans="1:8" x14ac:dyDescent="0.35">
      <c r="A34075" s="1">
        <v>44866</v>
      </c>
      <c r="B34075">
        <v>193504222</v>
      </c>
      <c r="C34075">
        <v>2</v>
      </c>
      <c r="D34075">
        <v>1750000</v>
      </c>
      <c r="E34075" s="7" t="s">
        <v>3052</v>
      </c>
      <c r="F34075" t="s">
        <v>3053</v>
      </c>
      <c r="G34075">
        <f>IF(Entradas_y_Salidas_1[[#This Row],[Tipo]]="Salidas",Entradas_y_Salidas_1[[#This Row],[IMPORTE]],0)</f>
        <v>0</v>
      </c>
      <c r="H34075">
        <f>IF(Entradas_y_Salidas_1[[#This Row],[Tipo]]="Entradas",Entradas_y_Salidas_1[[#This Row],[IMPORTE]],0)</f>
        <v>1750000</v>
      </c>
    </row>
    <row r="34076" spans="1:8" x14ac:dyDescent="0.35">
      <c r="A34076" s="1">
        <v>44866</v>
      </c>
      <c r="B34076">
        <v>194306056</v>
      </c>
      <c r="C34076">
        <v>6</v>
      </c>
      <c r="D34076">
        <v>1320000</v>
      </c>
      <c r="E34076" s="7" t="s">
        <v>3055</v>
      </c>
      <c r="F34076" t="s">
        <v>3053</v>
      </c>
      <c r="G34076">
        <f>IF(Entradas_y_Salidas_1[[#This Row],[Tipo]]="Salidas",Entradas_y_Salidas_1[[#This Row],[IMPORTE]],0)</f>
        <v>0</v>
      </c>
      <c r="H34076">
        <f>IF(Entradas_y_Salidas_1[[#This Row],[Tipo]]="Entradas",Entradas_y_Salidas_1[[#This Row],[IMPORTE]],0)</f>
        <v>1320000</v>
      </c>
    </row>
    <row r="34077" spans="1:8" x14ac:dyDescent="0.35">
      <c r="A34077" s="1">
        <v>44866</v>
      </c>
      <c r="B34077">
        <v>194306056</v>
      </c>
      <c r="C34077">
        <v>1</v>
      </c>
      <c r="D34077">
        <v>10</v>
      </c>
      <c r="E34077" s="7" t="s">
        <v>3052</v>
      </c>
      <c r="F34077" t="s">
        <v>3053</v>
      </c>
      <c r="G34077">
        <f>IF(Entradas_y_Salidas_1[[#This Row],[Tipo]]="Salidas",Entradas_y_Salidas_1[[#This Row],[IMPORTE]],0)</f>
        <v>0</v>
      </c>
      <c r="H34077">
        <f>IF(Entradas_y_Salidas_1[[#This Row],[Tipo]]="Entradas",Entradas_y_Salidas_1[[#This Row],[IMPORTE]],0)</f>
        <v>10</v>
      </c>
    </row>
    <row r="34078" spans="1:8" x14ac:dyDescent="0.35">
      <c r="A34078" s="1">
        <v>44866</v>
      </c>
      <c r="B34078">
        <v>194306056</v>
      </c>
      <c r="C34078">
        <v>1</v>
      </c>
      <c r="D34078">
        <v>1044</v>
      </c>
      <c r="E34078" s="7" t="s">
        <v>3054</v>
      </c>
      <c r="F34078" t="s">
        <v>3053</v>
      </c>
      <c r="G34078">
        <f>IF(Entradas_y_Salidas_1[[#This Row],[Tipo]]="Salidas",Entradas_y_Salidas_1[[#This Row],[IMPORTE]],0)</f>
        <v>0</v>
      </c>
      <c r="H34078">
        <f>IF(Entradas_y_Salidas_1[[#This Row],[Tipo]]="Entradas",Entradas_y_Salidas_1[[#This Row],[IMPORTE]],0)</f>
        <v>1044</v>
      </c>
    </row>
    <row r="34079" spans="1:8" x14ac:dyDescent="0.35">
      <c r="A34079" s="1">
        <v>44866</v>
      </c>
      <c r="B34079">
        <v>194306056</v>
      </c>
      <c r="C34079">
        <v>1</v>
      </c>
      <c r="D34079">
        <v>300.44</v>
      </c>
      <c r="E34079" s="7" t="s">
        <v>3054</v>
      </c>
      <c r="F34079" t="s">
        <v>3053</v>
      </c>
      <c r="G34079">
        <f>IF(Entradas_y_Salidas_1[[#This Row],[Tipo]]="Salidas",Entradas_y_Salidas_1[[#This Row],[IMPORTE]],0)</f>
        <v>0</v>
      </c>
      <c r="H34079">
        <f>IF(Entradas_y_Salidas_1[[#This Row],[Tipo]]="Entradas",Entradas_y_Salidas_1[[#This Row],[IMPORTE]],0)</f>
        <v>300.44</v>
      </c>
    </row>
    <row r="34080" spans="1:8" x14ac:dyDescent="0.35">
      <c r="A34080" s="1">
        <v>44866</v>
      </c>
      <c r="B34080">
        <v>194702254</v>
      </c>
      <c r="C34080">
        <v>1</v>
      </c>
      <c r="D34080">
        <v>6333.6</v>
      </c>
      <c r="E34080" s="7" t="s">
        <v>3054</v>
      </c>
      <c r="F34080" t="s">
        <v>3053</v>
      </c>
      <c r="G34080">
        <f>IF(Entradas_y_Salidas_1[[#This Row],[Tipo]]="Salidas",Entradas_y_Salidas_1[[#This Row],[IMPORTE]],0)</f>
        <v>0</v>
      </c>
      <c r="H34080">
        <f>IF(Entradas_y_Salidas_1[[#This Row],[Tipo]]="Entradas",Entradas_y_Salidas_1[[#This Row],[IMPORTE]],0)</f>
        <v>6333.6</v>
      </c>
    </row>
    <row r="34081" spans="1:8" x14ac:dyDescent="0.35">
      <c r="A34081" s="1">
        <v>44866</v>
      </c>
      <c r="B34081">
        <v>195918388</v>
      </c>
      <c r="C34081">
        <v>642</v>
      </c>
      <c r="D34081">
        <v>107809689.40000001</v>
      </c>
      <c r="E34081" s="7" t="s">
        <v>3054</v>
      </c>
      <c r="F34081" t="s">
        <v>3053</v>
      </c>
      <c r="G34081">
        <f>IF(Entradas_y_Salidas_1[[#This Row],[Tipo]]="Salidas",Entradas_y_Salidas_1[[#This Row],[IMPORTE]],0)</f>
        <v>0</v>
      </c>
      <c r="H34081">
        <f>IF(Entradas_y_Salidas_1[[#This Row],[Tipo]]="Entradas",Entradas_y_Salidas_1[[#This Row],[IMPORTE]],0)</f>
        <v>107809689.40000001</v>
      </c>
    </row>
    <row r="34082" spans="1:8" x14ac:dyDescent="0.35">
      <c r="A34082" s="1">
        <v>44866</v>
      </c>
      <c r="B34082">
        <v>196908933</v>
      </c>
      <c r="C34082">
        <v>4</v>
      </c>
      <c r="D34082">
        <v>50749.63</v>
      </c>
      <c r="E34082" s="7" t="s">
        <v>3052</v>
      </c>
      <c r="F34082" t="s">
        <v>3053</v>
      </c>
      <c r="G34082">
        <f>IF(Entradas_y_Salidas_1[[#This Row],[Tipo]]="Salidas",Entradas_y_Salidas_1[[#This Row],[IMPORTE]],0)</f>
        <v>0</v>
      </c>
      <c r="H34082">
        <f>IF(Entradas_y_Salidas_1[[#This Row],[Tipo]]="Entradas",Entradas_y_Salidas_1[[#This Row],[IMPORTE]],0)</f>
        <v>50749.63</v>
      </c>
    </row>
    <row r="34083" spans="1:8" x14ac:dyDescent="0.35">
      <c r="A34083" s="1">
        <v>44866</v>
      </c>
      <c r="B34083">
        <v>196970941</v>
      </c>
      <c r="C34083">
        <v>14</v>
      </c>
      <c r="D34083">
        <v>22127397.350000001</v>
      </c>
      <c r="E34083" s="7" t="s">
        <v>3054</v>
      </c>
      <c r="F34083" t="s">
        <v>3053</v>
      </c>
      <c r="G34083">
        <f>IF(Entradas_y_Salidas_1[[#This Row],[Tipo]]="Salidas",Entradas_y_Salidas_1[[#This Row],[IMPORTE]],0)</f>
        <v>0</v>
      </c>
      <c r="H34083">
        <f>IF(Entradas_y_Salidas_1[[#This Row],[Tipo]]="Entradas",Entradas_y_Salidas_1[[#This Row],[IMPORTE]],0)</f>
        <v>22127397.350000001</v>
      </c>
    </row>
    <row r="34084" spans="1:8" x14ac:dyDescent="0.35">
      <c r="A34084" s="1">
        <v>44866</v>
      </c>
      <c r="B34084">
        <v>197613227</v>
      </c>
      <c r="C34084">
        <v>1</v>
      </c>
      <c r="D34084">
        <v>7000</v>
      </c>
      <c r="E34084" s="7" t="s">
        <v>3054</v>
      </c>
      <c r="F34084" t="s">
        <v>3053</v>
      </c>
      <c r="G34084">
        <f>IF(Entradas_y_Salidas_1[[#This Row],[Tipo]]="Salidas",Entradas_y_Salidas_1[[#This Row],[IMPORTE]],0)</f>
        <v>0</v>
      </c>
      <c r="H34084">
        <f>IF(Entradas_y_Salidas_1[[#This Row],[Tipo]]="Entradas",Entradas_y_Salidas_1[[#This Row],[IMPORTE]],0)</f>
        <v>7000</v>
      </c>
    </row>
    <row r="34085" spans="1:8" x14ac:dyDescent="0.35">
      <c r="A34085" s="1">
        <v>44866</v>
      </c>
      <c r="B34085">
        <v>197743057</v>
      </c>
      <c r="C34085">
        <v>1</v>
      </c>
      <c r="D34085">
        <v>107000000</v>
      </c>
      <c r="E34085" s="7" t="s">
        <v>3054</v>
      </c>
      <c r="F34085" t="s">
        <v>3053</v>
      </c>
      <c r="G34085">
        <f>IF(Entradas_y_Salidas_1[[#This Row],[Tipo]]="Salidas",Entradas_y_Salidas_1[[#This Row],[IMPORTE]],0)</f>
        <v>0</v>
      </c>
      <c r="H34085">
        <f>IF(Entradas_y_Salidas_1[[#This Row],[Tipo]]="Entradas",Entradas_y_Salidas_1[[#This Row],[IMPORTE]],0)</f>
        <v>107000000</v>
      </c>
    </row>
    <row r="34086" spans="1:8" x14ac:dyDescent="0.35">
      <c r="A34086" s="1">
        <v>44866</v>
      </c>
      <c r="B34086">
        <v>198220428</v>
      </c>
      <c r="C34086">
        <v>2</v>
      </c>
      <c r="D34086">
        <v>2166666666.6700001</v>
      </c>
      <c r="E34086" s="7" t="s">
        <v>3052</v>
      </c>
      <c r="F34086" t="s">
        <v>3053</v>
      </c>
      <c r="G34086">
        <f>IF(Entradas_y_Salidas_1[[#This Row],[Tipo]]="Salidas",Entradas_y_Salidas_1[[#This Row],[IMPORTE]],0)</f>
        <v>0</v>
      </c>
      <c r="H34086">
        <f>IF(Entradas_y_Salidas_1[[#This Row],[Tipo]]="Entradas",Entradas_y_Salidas_1[[#This Row],[IMPORTE]],0)</f>
        <v>2166666666.6700001</v>
      </c>
    </row>
    <row r="34087" spans="1:8" x14ac:dyDescent="0.35">
      <c r="A34087" s="1">
        <v>44866</v>
      </c>
      <c r="B34087">
        <v>198220428</v>
      </c>
      <c r="C34087">
        <v>2</v>
      </c>
      <c r="D34087">
        <v>1238095238.0999999</v>
      </c>
      <c r="E34087" s="7" t="s">
        <v>3052</v>
      </c>
      <c r="F34087" t="s">
        <v>3053</v>
      </c>
      <c r="G34087">
        <f>IF(Entradas_y_Salidas_1[[#This Row],[Tipo]]="Salidas",Entradas_y_Salidas_1[[#This Row],[IMPORTE]],0)</f>
        <v>0</v>
      </c>
      <c r="H34087">
        <f>IF(Entradas_y_Salidas_1[[#This Row],[Tipo]]="Entradas",Entradas_y_Salidas_1[[#This Row],[IMPORTE]],0)</f>
        <v>1238095238.0999999</v>
      </c>
    </row>
    <row r="34088" spans="1:8" x14ac:dyDescent="0.35">
      <c r="A34088" s="1">
        <v>44866</v>
      </c>
      <c r="B34088">
        <v>198220428</v>
      </c>
      <c r="C34088">
        <v>1</v>
      </c>
      <c r="D34088">
        <v>464285714.29000002</v>
      </c>
      <c r="E34088" s="7" t="s">
        <v>3052</v>
      </c>
      <c r="F34088" t="s">
        <v>3053</v>
      </c>
      <c r="G34088">
        <f>IF(Entradas_y_Salidas_1[[#This Row],[Tipo]]="Salidas",Entradas_y_Salidas_1[[#This Row],[IMPORTE]],0)</f>
        <v>0</v>
      </c>
      <c r="H34088">
        <f>IF(Entradas_y_Salidas_1[[#This Row],[Tipo]]="Entradas",Entradas_y_Salidas_1[[#This Row],[IMPORTE]],0)</f>
        <v>464285714.29000002</v>
      </c>
    </row>
    <row r="34089" spans="1:8" x14ac:dyDescent="0.35">
      <c r="A34089" s="1">
        <v>44866</v>
      </c>
      <c r="B34089">
        <v>198220428</v>
      </c>
      <c r="C34089">
        <v>1</v>
      </c>
      <c r="D34089">
        <v>1000000000</v>
      </c>
      <c r="E34089" s="7" t="s">
        <v>3052</v>
      </c>
      <c r="F34089" t="s">
        <v>3053</v>
      </c>
      <c r="G34089">
        <f>IF(Entradas_y_Salidas_1[[#This Row],[Tipo]]="Salidas",Entradas_y_Salidas_1[[#This Row],[IMPORTE]],0)</f>
        <v>0</v>
      </c>
      <c r="H34089">
        <f>IF(Entradas_y_Salidas_1[[#This Row],[Tipo]]="Entradas",Entradas_y_Salidas_1[[#This Row],[IMPORTE]],0)</f>
        <v>1000000000</v>
      </c>
    </row>
    <row r="34090" spans="1:8" x14ac:dyDescent="0.35">
      <c r="A34090" s="1">
        <v>44866</v>
      </c>
      <c r="B34090">
        <v>198220428</v>
      </c>
      <c r="C34090">
        <v>1</v>
      </c>
      <c r="D34090">
        <v>464285714.26999998</v>
      </c>
      <c r="E34090" s="7" t="s">
        <v>3052</v>
      </c>
      <c r="F34090" t="s">
        <v>3053</v>
      </c>
      <c r="G34090">
        <f>IF(Entradas_y_Salidas_1[[#This Row],[Tipo]]="Salidas",Entradas_y_Salidas_1[[#This Row],[IMPORTE]],0)</f>
        <v>0</v>
      </c>
      <c r="H34090">
        <f>IF(Entradas_y_Salidas_1[[#This Row],[Tipo]]="Entradas",Entradas_y_Salidas_1[[#This Row],[IMPORTE]],0)</f>
        <v>464285714.26999998</v>
      </c>
    </row>
    <row r="34091" spans="1:8" x14ac:dyDescent="0.35">
      <c r="A34091" s="1">
        <v>44866</v>
      </c>
      <c r="B34091">
        <v>198220428</v>
      </c>
      <c r="C34091">
        <v>1</v>
      </c>
      <c r="D34091">
        <v>1083333333.3299999</v>
      </c>
      <c r="E34091" s="7" t="s">
        <v>3052</v>
      </c>
      <c r="F34091" t="s">
        <v>3053</v>
      </c>
      <c r="G34091">
        <f>IF(Entradas_y_Salidas_1[[#This Row],[Tipo]]="Salidas",Entradas_y_Salidas_1[[#This Row],[IMPORTE]],0)</f>
        <v>0</v>
      </c>
      <c r="H34091">
        <f>IF(Entradas_y_Salidas_1[[#This Row],[Tipo]]="Entradas",Entradas_y_Salidas_1[[#This Row],[IMPORTE]],0)</f>
        <v>1083333333.3299999</v>
      </c>
    </row>
    <row r="34092" spans="1:8" x14ac:dyDescent="0.35">
      <c r="A34092" s="1">
        <v>44866</v>
      </c>
      <c r="B34092">
        <v>198220428</v>
      </c>
      <c r="C34092">
        <v>1</v>
      </c>
      <c r="D34092">
        <v>1083333333.3299999</v>
      </c>
      <c r="E34092" s="7" t="s">
        <v>3052</v>
      </c>
      <c r="F34092" t="s">
        <v>3053</v>
      </c>
      <c r="G34092">
        <f>IF(Entradas_y_Salidas_1[[#This Row],[Tipo]]="Salidas",Entradas_y_Salidas_1[[#This Row],[IMPORTE]],0)</f>
        <v>0</v>
      </c>
      <c r="H34092">
        <f>IF(Entradas_y_Salidas_1[[#This Row],[Tipo]]="Entradas",Entradas_y_Salidas_1[[#This Row],[IMPORTE]],0)</f>
        <v>1083333333.3299999</v>
      </c>
    </row>
    <row r="34093" spans="1:8" x14ac:dyDescent="0.35">
      <c r="A34093" s="1">
        <v>44866</v>
      </c>
      <c r="B34093">
        <v>198220428</v>
      </c>
      <c r="C34093">
        <v>1</v>
      </c>
      <c r="D34093">
        <v>1000000000</v>
      </c>
      <c r="E34093" s="7" t="s">
        <v>3052</v>
      </c>
      <c r="F34093" t="s">
        <v>3053</v>
      </c>
      <c r="G34093">
        <f>IF(Entradas_y_Salidas_1[[#This Row],[Tipo]]="Salidas",Entradas_y_Salidas_1[[#This Row],[IMPORTE]],0)</f>
        <v>0</v>
      </c>
      <c r="H34093">
        <f>IF(Entradas_y_Salidas_1[[#This Row],[Tipo]]="Entradas",Entradas_y_Salidas_1[[#This Row],[IMPORTE]],0)</f>
        <v>1000000000</v>
      </c>
    </row>
    <row r="34094" spans="1:8" x14ac:dyDescent="0.35">
      <c r="A34094" s="1">
        <v>44866</v>
      </c>
      <c r="B34094">
        <v>198220428</v>
      </c>
      <c r="C34094">
        <v>1</v>
      </c>
      <c r="D34094">
        <v>1000000000</v>
      </c>
      <c r="E34094" s="7" t="s">
        <v>3052</v>
      </c>
      <c r="F34094" t="s">
        <v>3053</v>
      </c>
      <c r="G34094">
        <f>IF(Entradas_y_Salidas_1[[#This Row],[Tipo]]="Salidas",Entradas_y_Salidas_1[[#This Row],[IMPORTE]],0)</f>
        <v>0</v>
      </c>
      <c r="H34094">
        <f>IF(Entradas_y_Salidas_1[[#This Row],[Tipo]]="Entradas",Entradas_y_Salidas_1[[#This Row],[IMPORTE]],0)</f>
        <v>1000000000</v>
      </c>
    </row>
    <row r="34095" spans="1:8" x14ac:dyDescent="0.35">
      <c r="A34095" s="1">
        <v>44866</v>
      </c>
      <c r="B34095">
        <v>199022153</v>
      </c>
      <c r="C34095">
        <v>18</v>
      </c>
      <c r="D34095">
        <v>367273.9</v>
      </c>
      <c r="E34095" s="7" t="s">
        <v>3055</v>
      </c>
      <c r="F34095" t="s">
        <v>3053</v>
      </c>
      <c r="G34095">
        <f>IF(Entradas_y_Salidas_1[[#This Row],[Tipo]]="Salidas",Entradas_y_Salidas_1[[#This Row],[IMPORTE]],0)</f>
        <v>0</v>
      </c>
      <c r="H34095">
        <f>IF(Entradas_y_Salidas_1[[#This Row],[Tipo]]="Entradas",Entradas_y_Salidas_1[[#This Row],[IMPORTE]],0)</f>
        <v>367273.9</v>
      </c>
    </row>
    <row r="34096" spans="1:8" x14ac:dyDescent="0.35">
      <c r="A34096" s="1">
        <v>44866</v>
      </c>
      <c r="B34096">
        <v>199022153</v>
      </c>
      <c r="C34096">
        <v>16</v>
      </c>
      <c r="D34096">
        <v>234777.62</v>
      </c>
      <c r="E34096" s="7" t="s">
        <v>3052</v>
      </c>
      <c r="F34096" t="s">
        <v>3053</v>
      </c>
      <c r="G34096">
        <f>IF(Entradas_y_Salidas_1[[#This Row],[Tipo]]="Salidas",Entradas_y_Salidas_1[[#This Row],[IMPORTE]],0)</f>
        <v>0</v>
      </c>
      <c r="H34096">
        <f>IF(Entradas_y_Salidas_1[[#This Row],[Tipo]]="Entradas",Entradas_y_Salidas_1[[#This Row],[IMPORTE]],0)</f>
        <v>234777.62</v>
      </c>
    </row>
    <row r="34097" spans="1:8" x14ac:dyDescent="0.35">
      <c r="A34097" s="1">
        <v>44866</v>
      </c>
      <c r="B34097">
        <v>199022153</v>
      </c>
      <c r="C34097">
        <v>1</v>
      </c>
      <c r="D34097">
        <v>580000</v>
      </c>
      <c r="E34097" s="7" t="s">
        <v>3052</v>
      </c>
      <c r="F34097" t="s">
        <v>3053</v>
      </c>
      <c r="G34097">
        <f>IF(Entradas_y_Salidas_1[[#This Row],[Tipo]]="Salidas",Entradas_y_Salidas_1[[#This Row],[IMPORTE]],0)</f>
        <v>0</v>
      </c>
      <c r="H34097">
        <f>IF(Entradas_y_Salidas_1[[#This Row],[Tipo]]="Entradas",Entradas_y_Salidas_1[[#This Row],[IMPORTE]],0)</f>
        <v>580000</v>
      </c>
    </row>
    <row r="34098" spans="1:8" x14ac:dyDescent="0.35">
      <c r="A34098" s="1">
        <v>44866</v>
      </c>
      <c r="B34098">
        <v>199022153</v>
      </c>
      <c r="C34098">
        <v>1</v>
      </c>
      <c r="D34098">
        <v>9213.1</v>
      </c>
      <c r="E34098" s="7" t="s">
        <v>3052</v>
      </c>
      <c r="F34098" t="s">
        <v>3053</v>
      </c>
      <c r="G34098">
        <f>IF(Entradas_y_Salidas_1[[#This Row],[Tipo]]="Salidas",Entradas_y_Salidas_1[[#This Row],[IMPORTE]],0)</f>
        <v>0</v>
      </c>
      <c r="H34098">
        <f>IF(Entradas_y_Salidas_1[[#This Row],[Tipo]]="Entradas",Entradas_y_Salidas_1[[#This Row],[IMPORTE]],0)</f>
        <v>9213.1</v>
      </c>
    </row>
    <row r="34099" spans="1:8" x14ac:dyDescent="0.35">
      <c r="A34099" s="1">
        <v>44866</v>
      </c>
      <c r="B34099">
        <v>199022153</v>
      </c>
      <c r="C34099">
        <v>49</v>
      </c>
      <c r="D34099">
        <v>21358069.449999999</v>
      </c>
      <c r="E34099" s="7" t="s">
        <v>3054</v>
      </c>
      <c r="F34099" t="s">
        <v>3053</v>
      </c>
      <c r="G34099">
        <f>IF(Entradas_y_Salidas_1[[#This Row],[Tipo]]="Salidas",Entradas_y_Salidas_1[[#This Row],[IMPORTE]],0)</f>
        <v>0</v>
      </c>
      <c r="H34099">
        <f>IF(Entradas_y_Salidas_1[[#This Row],[Tipo]]="Entradas",Entradas_y_Salidas_1[[#This Row],[IMPORTE]],0)</f>
        <v>21358069.449999999</v>
      </c>
    </row>
    <row r="34100" spans="1:8" x14ac:dyDescent="0.35">
      <c r="A34100" s="1">
        <v>44866</v>
      </c>
      <c r="B34100">
        <v>199022153</v>
      </c>
      <c r="C34100">
        <v>4</v>
      </c>
      <c r="D34100">
        <v>2412000</v>
      </c>
      <c r="E34100" s="7" t="s">
        <v>3052</v>
      </c>
      <c r="F34100" t="s">
        <v>3053</v>
      </c>
      <c r="G34100">
        <f>IF(Entradas_y_Salidas_1[[#This Row],[Tipo]]="Salidas",Entradas_y_Salidas_1[[#This Row],[IMPORTE]],0)</f>
        <v>0</v>
      </c>
      <c r="H34100">
        <f>IF(Entradas_y_Salidas_1[[#This Row],[Tipo]]="Entradas",Entradas_y_Salidas_1[[#This Row],[IMPORTE]],0)</f>
        <v>2412000</v>
      </c>
    </row>
    <row r="34101" spans="1:8" x14ac:dyDescent="0.35">
      <c r="A34101" s="1">
        <v>44866</v>
      </c>
      <c r="B34101">
        <v>199022153</v>
      </c>
      <c r="C34101">
        <v>178</v>
      </c>
      <c r="D34101">
        <v>40063523.649999999</v>
      </c>
      <c r="E34101" s="7" t="s">
        <v>3054</v>
      </c>
      <c r="F34101" t="s">
        <v>3053</v>
      </c>
      <c r="G34101">
        <f>IF(Entradas_y_Salidas_1[[#This Row],[Tipo]]="Salidas",Entradas_y_Salidas_1[[#This Row],[IMPORTE]],0)</f>
        <v>0</v>
      </c>
      <c r="H34101">
        <f>IF(Entradas_y_Salidas_1[[#This Row],[Tipo]]="Entradas",Entradas_y_Salidas_1[[#This Row],[IMPORTE]],0)</f>
        <v>40063523.649999999</v>
      </c>
    </row>
    <row r="34102" spans="1:8" x14ac:dyDescent="0.35">
      <c r="A34102" s="1">
        <v>44866</v>
      </c>
      <c r="B34102">
        <v>201253770</v>
      </c>
      <c r="C34102">
        <v>14</v>
      </c>
      <c r="D34102">
        <v>116567.83</v>
      </c>
      <c r="E34102" s="7" t="s">
        <v>3054</v>
      </c>
      <c r="F34102" t="s">
        <v>3053</v>
      </c>
      <c r="G34102">
        <f>IF(Entradas_y_Salidas_1[[#This Row],[Tipo]]="Salidas",Entradas_y_Salidas_1[[#This Row],[IMPORTE]],0)</f>
        <v>0</v>
      </c>
      <c r="H34102">
        <f>IF(Entradas_y_Salidas_1[[#This Row],[Tipo]]="Entradas",Entradas_y_Salidas_1[[#This Row],[IMPORTE]],0)</f>
        <v>116567.83</v>
      </c>
    </row>
    <row r="34103" spans="1:8" x14ac:dyDescent="0.35">
      <c r="A34103" s="1">
        <v>44866</v>
      </c>
      <c r="B34103">
        <v>203612726</v>
      </c>
      <c r="C34103">
        <v>1</v>
      </c>
      <c r="D34103">
        <v>10</v>
      </c>
      <c r="E34103" s="7" t="s">
        <v>3054</v>
      </c>
      <c r="F34103" t="s">
        <v>3053</v>
      </c>
      <c r="G34103">
        <f>IF(Entradas_y_Salidas_1[[#This Row],[Tipo]]="Salidas",Entradas_y_Salidas_1[[#This Row],[IMPORTE]],0)</f>
        <v>0</v>
      </c>
      <c r="H34103">
        <f>IF(Entradas_y_Salidas_1[[#This Row],[Tipo]]="Entradas",Entradas_y_Salidas_1[[#This Row],[IMPORTE]],0)</f>
        <v>10</v>
      </c>
    </row>
    <row r="34104" spans="1:8" x14ac:dyDescent="0.35">
      <c r="A34104" s="1">
        <v>44866</v>
      </c>
      <c r="B34104">
        <v>205448947</v>
      </c>
      <c r="C34104">
        <v>2</v>
      </c>
      <c r="D34104">
        <v>1235</v>
      </c>
      <c r="E34104" s="7" t="s">
        <v>3055</v>
      </c>
      <c r="F34104" t="s">
        <v>3053</v>
      </c>
      <c r="G34104">
        <f>IF(Entradas_y_Salidas_1[[#This Row],[Tipo]]="Salidas",Entradas_y_Salidas_1[[#This Row],[IMPORTE]],0)</f>
        <v>0</v>
      </c>
      <c r="H34104">
        <f>IF(Entradas_y_Salidas_1[[#This Row],[Tipo]]="Entradas",Entradas_y_Salidas_1[[#This Row],[IMPORTE]],0)</f>
        <v>1235</v>
      </c>
    </row>
    <row r="34105" spans="1:8" x14ac:dyDescent="0.35">
      <c r="A34105" s="1">
        <v>44866</v>
      </c>
      <c r="B34105">
        <v>206237356</v>
      </c>
      <c r="C34105">
        <v>5</v>
      </c>
      <c r="D34105">
        <v>897284.73</v>
      </c>
      <c r="E34105" s="7" t="s">
        <v>3052</v>
      </c>
      <c r="F34105" t="s">
        <v>3053</v>
      </c>
      <c r="G34105">
        <f>IF(Entradas_y_Salidas_1[[#This Row],[Tipo]]="Salidas",Entradas_y_Salidas_1[[#This Row],[IMPORTE]],0)</f>
        <v>0</v>
      </c>
      <c r="H34105">
        <f>IF(Entradas_y_Salidas_1[[#This Row],[Tipo]]="Entradas",Entradas_y_Salidas_1[[#This Row],[IMPORTE]],0)</f>
        <v>897284.73</v>
      </c>
    </row>
    <row r="34106" spans="1:8" x14ac:dyDescent="0.35">
      <c r="A34106" s="1">
        <v>44866</v>
      </c>
      <c r="B34106">
        <v>206237356</v>
      </c>
      <c r="C34106">
        <v>3</v>
      </c>
      <c r="D34106">
        <v>152893884.53999999</v>
      </c>
      <c r="E34106" s="7" t="s">
        <v>3052</v>
      </c>
      <c r="F34106" t="s">
        <v>3053</v>
      </c>
      <c r="G34106">
        <f>IF(Entradas_y_Salidas_1[[#This Row],[Tipo]]="Salidas",Entradas_y_Salidas_1[[#This Row],[IMPORTE]],0)</f>
        <v>0</v>
      </c>
      <c r="H34106">
        <f>IF(Entradas_y_Salidas_1[[#This Row],[Tipo]]="Entradas",Entradas_y_Salidas_1[[#This Row],[IMPORTE]],0)</f>
        <v>152893884.53999999</v>
      </c>
    </row>
    <row r="34107" spans="1:8" x14ac:dyDescent="0.35">
      <c r="A34107" s="1">
        <v>44866</v>
      </c>
      <c r="B34107">
        <v>206237356</v>
      </c>
      <c r="C34107">
        <v>16</v>
      </c>
      <c r="D34107">
        <v>332223850.25999999</v>
      </c>
      <c r="E34107" s="7" t="s">
        <v>3054</v>
      </c>
      <c r="F34107" t="s">
        <v>3053</v>
      </c>
      <c r="G34107">
        <f>IF(Entradas_y_Salidas_1[[#This Row],[Tipo]]="Salidas",Entradas_y_Salidas_1[[#This Row],[IMPORTE]],0)</f>
        <v>0</v>
      </c>
      <c r="H34107">
        <f>IF(Entradas_y_Salidas_1[[#This Row],[Tipo]]="Entradas",Entradas_y_Salidas_1[[#This Row],[IMPORTE]],0)</f>
        <v>332223850.25999999</v>
      </c>
    </row>
    <row r="34108" spans="1:8" x14ac:dyDescent="0.35">
      <c r="A34108" s="1">
        <v>44866</v>
      </c>
      <c r="B34108">
        <v>206237356</v>
      </c>
      <c r="C34108">
        <v>3</v>
      </c>
      <c r="D34108">
        <v>10223850.26</v>
      </c>
      <c r="E34108" s="7" t="s">
        <v>3052</v>
      </c>
      <c r="F34108" t="s">
        <v>3053</v>
      </c>
      <c r="G34108">
        <f>IF(Entradas_y_Salidas_1[[#This Row],[Tipo]]="Salidas",Entradas_y_Salidas_1[[#This Row],[IMPORTE]],0)</f>
        <v>0</v>
      </c>
      <c r="H34108">
        <f>IF(Entradas_y_Salidas_1[[#This Row],[Tipo]]="Entradas",Entradas_y_Salidas_1[[#This Row],[IMPORTE]],0)</f>
        <v>10223850.26</v>
      </c>
    </row>
    <row r="34109" spans="1:8" x14ac:dyDescent="0.35">
      <c r="A34109" s="1">
        <v>44866</v>
      </c>
      <c r="B34109">
        <v>206435257</v>
      </c>
      <c r="C34109">
        <v>4</v>
      </c>
      <c r="D34109">
        <v>536389.23</v>
      </c>
      <c r="E34109" s="7" t="s">
        <v>3054</v>
      </c>
      <c r="F34109" t="s">
        <v>3053</v>
      </c>
      <c r="G34109">
        <f>IF(Entradas_y_Salidas_1[[#This Row],[Tipo]]="Salidas",Entradas_y_Salidas_1[[#This Row],[IMPORTE]],0)</f>
        <v>0</v>
      </c>
      <c r="H34109">
        <f>IF(Entradas_y_Salidas_1[[#This Row],[Tipo]]="Entradas",Entradas_y_Salidas_1[[#This Row],[IMPORTE]],0)</f>
        <v>536389.23</v>
      </c>
    </row>
    <row r="34110" spans="1:8" x14ac:dyDescent="0.35">
      <c r="A34110" s="1">
        <v>44866</v>
      </c>
      <c r="B34110">
        <v>206504292</v>
      </c>
      <c r="C34110">
        <v>1</v>
      </c>
      <c r="D34110">
        <v>2853.6</v>
      </c>
      <c r="E34110" s="7" t="s">
        <v>3054</v>
      </c>
      <c r="F34110" t="s">
        <v>3053</v>
      </c>
      <c r="G34110">
        <f>IF(Entradas_y_Salidas_1[[#This Row],[Tipo]]="Salidas",Entradas_y_Salidas_1[[#This Row],[IMPORTE]],0)</f>
        <v>0</v>
      </c>
      <c r="H34110">
        <f>IF(Entradas_y_Salidas_1[[#This Row],[Tipo]]="Entradas",Entradas_y_Salidas_1[[#This Row],[IMPORTE]],0)</f>
        <v>2853.6</v>
      </c>
    </row>
    <row r="34111" spans="1:8" x14ac:dyDescent="0.35">
      <c r="A34111" s="1">
        <v>44866</v>
      </c>
      <c r="B34111">
        <v>206601973</v>
      </c>
      <c r="C34111">
        <v>2</v>
      </c>
      <c r="D34111">
        <v>100237.53</v>
      </c>
      <c r="E34111" s="7" t="s">
        <v>3054</v>
      </c>
      <c r="F34111" t="s">
        <v>3053</v>
      </c>
      <c r="G34111">
        <f>IF(Entradas_y_Salidas_1[[#This Row],[Tipo]]="Salidas",Entradas_y_Salidas_1[[#This Row],[IMPORTE]],0)</f>
        <v>0</v>
      </c>
      <c r="H34111">
        <f>IF(Entradas_y_Salidas_1[[#This Row],[Tipo]]="Entradas",Entradas_y_Salidas_1[[#This Row],[IMPORTE]],0)</f>
        <v>100237.53</v>
      </c>
    </row>
    <row r="34112" spans="1:8" x14ac:dyDescent="0.35">
      <c r="A34112" s="1">
        <v>44866</v>
      </c>
      <c r="B34112">
        <v>207101163</v>
      </c>
      <c r="C34112">
        <v>5</v>
      </c>
      <c r="D34112">
        <v>2100000</v>
      </c>
      <c r="E34112" s="7" t="s">
        <v>3054</v>
      </c>
      <c r="F34112" t="s">
        <v>3053</v>
      </c>
      <c r="G34112">
        <f>IF(Entradas_y_Salidas_1[[#This Row],[Tipo]]="Salidas",Entradas_y_Salidas_1[[#This Row],[IMPORTE]],0)</f>
        <v>0</v>
      </c>
      <c r="H34112">
        <f>IF(Entradas_y_Salidas_1[[#This Row],[Tipo]]="Entradas",Entradas_y_Salidas_1[[#This Row],[IMPORTE]],0)</f>
        <v>2100000</v>
      </c>
    </row>
    <row r="34113" spans="1:8" x14ac:dyDescent="0.35">
      <c r="A34113" s="1">
        <v>44866</v>
      </c>
      <c r="B34113">
        <v>207102583</v>
      </c>
      <c r="C34113">
        <v>4</v>
      </c>
      <c r="D34113">
        <v>2300000</v>
      </c>
      <c r="E34113" s="7" t="s">
        <v>3054</v>
      </c>
      <c r="F34113" t="s">
        <v>3053</v>
      </c>
      <c r="G34113">
        <f>IF(Entradas_y_Salidas_1[[#This Row],[Tipo]]="Salidas",Entradas_y_Salidas_1[[#This Row],[IMPORTE]],0)</f>
        <v>0</v>
      </c>
      <c r="H34113">
        <f>IF(Entradas_y_Salidas_1[[#This Row],[Tipo]]="Entradas",Entradas_y_Salidas_1[[#This Row],[IMPORTE]],0)</f>
        <v>2300000</v>
      </c>
    </row>
    <row r="34114" spans="1:8" x14ac:dyDescent="0.35">
      <c r="A34114" s="1">
        <v>44866</v>
      </c>
      <c r="B34114">
        <v>207104233</v>
      </c>
      <c r="C34114">
        <v>3</v>
      </c>
      <c r="D34114">
        <v>1300000</v>
      </c>
      <c r="E34114" s="7" t="s">
        <v>3054</v>
      </c>
      <c r="F34114" t="s">
        <v>3053</v>
      </c>
      <c r="G34114">
        <f>IF(Entradas_y_Salidas_1[[#This Row],[Tipo]]="Salidas",Entradas_y_Salidas_1[[#This Row],[IMPORTE]],0)</f>
        <v>0</v>
      </c>
      <c r="H34114">
        <f>IF(Entradas_y_Salidas_1[[#This Row],[Tipo]]="Entradas",Entradas_y_Salidas_1[[#This Row],[IMPORTE]],0)</f>
        <v>1300000</v>
      </c>
    </row>
    <row r="34115" spans="1:8" x14ac:dyDescent="0.35">
      <c r="A34115" s="1">
        <v>44866</v>
      </c>
      <c r="B34115">
        <v>207323007</v>
      </c>
      <c r="C34115">
        <v>1</v>
      </c>
      <c r="D34115">
        <v>600000</v>
      </c>
      <c r="E34115" s="7" t="s">
        <v>3054</v>
      </c>
      <c r="F34115" t="s">
        <v>3053</v>
      </c>
      <c r="G34115">
        <f>IF(Entradas_y_Salidas_1[[#This Row],[Tipo]]="Salidas",Entradas_y_Salidas_1[[#This Row],[IMPORTE]],0)</f>
        <v>0</v>
      </c>
      <c r="H34115">
        <f>IF(Entradas_y_Salidas_1[[#This Row],[Tipo]]="Entradas",Entradas_y_Salidas_1[[#This Row],[IMPORTE]],0)</f>
        <v>600000</v>
      </c>
    </row>
    <row r="34116" spans="1:8" x14ac:dyDescent="0.35">
      <c r="A34116" s="1">
        <v>44866</v>
      </c>
      <c r="B34116">
        <v>208008508</v>
      </c>
      <c r="C34116">
        <v>2</v>
      </c>
      <c r="D34116">
        <v>160000</v>
      </c>
      <c r="E34116" s="7" t="s">
        <v>3052</v>
      </c>
      <c r="F34116" t="s">
        <v>3053</v>
      </c>
      <c r="G34116">
        <f>IF(Entradas_y_Salidas_1[[#This Row],[Tipo]]="Salidas",Entradas_y_Salidas_1[[#This Row],[IMPORTE]],0)</f>
        <v>0</v>
      </c>
      <c r="H34116">
        <f>IF(Entradas_y_Salidas_1[[#This Row],[Tipo]]="Entradas",Entradas_y_Salidas_1[[#This Row],[IMPORTE]],0)</f>
        <v>160000</v>
      </c>
    </row>
    <row r="34117" spans="1:8" x14ac:dyDescent="0.35">
      <c r="A34117" s="1">
        <v>44866</v>
      </c>
      <c r="B34117">
        <v>208008508</v>
      </c>
      <c r="C34117">
        <v>2</v>
      </c>
      <c r="D34117">
        <v>282398577.01999998</v>
      </c>
      <c r="E34117" s="7" t="s">
        <v>3054</v>
      </c>
      <c r="F34117" t="s">
        <v>3053</v>
      </c>
      <c r="G34117">
        <f>IF(Entradas_y_Salidas_1[[#This Row],[Tipo]]="Salidas",Entradas_y_Salidas_1[[#This Row],[IMPORTE]],0)</f>
        <v>0</v>
      </c>
      <c r="H34117">
        <f>IF(Entradas_y_Salidas_1[[#This Row],[Tipo]]="Entradas",Entradas_y_Salidas_1[[#This Row],[IMPORTE]],0)</f>
        <v>282398577.01999998</v>
      </c>
    </row>
    <row r="34118" spans="1:8" x14ac:dyDescent="0.35">
      <c r="A34118" s="1">
        <v>44866</v>
      </c>
      <c r="B34118">
        <v>208335034</v>
      </c>
      <c r="C34118">
        <v>2</v>
      </c>
      <c r="D34118">
        <v>544265000</v>
      </c>
      <c r="E34118" s="7" t="s">
        <v>3054</v>
      </c>
      <c r="F34118" t="s">
        <v>3053</v>
      </c>
      <c r="G34118">
        <f>IF(Entradas_y_Salidas_1[[#This Row],[Tipo]]="Salidas",Entradas_y_Salidas_1[[#This Row],[IMPORTE]],0)</f>
        <v>0</v>
      </c>
      <c r="H34118">
        <f>IF(Entradas_y_Salidas_1[[#This Row],[Tipo]]="Entradas",Entradas_y_Salidas_1[[#This Row],[IMPORTE]],0)</f>
        <v>544265000</v>
      </c>
    </row>
    <row r="34119" spans="1:8" x14ac:dyDescent="0.35">
      <c r="A34119" s="1">
        <v>44866</v>
      </c>
      <c r="B34119">
        <v>209213388</v>
      </c>
      <c r="C34119">
        <v>1</v>
      </c>
      <c r="D34119">
        <v>2000000</v>
      </c>
      <c r="E34119" s="7" t="s">
        <v>3054</v>
      </c>
      <c r="F34119" t="s">
        <v>3053</v>
      </c>
      <c r="G34119">
        <f>IF(Entradas_y_Salidas_1[[#This Row],[Tipo]]="Salidas",Entradas_y_Salidas_1[[#This Row],[IMPORTE]],0)</f>
        <v>0</v>
      </c>
      <c r="H34119">
        <f>IF(Entradas_y_Salidas_1[[#This Row],[Tipo]]="Entradas",Entradas_y_Salidas_1[[#This Row],[IMPORTE]],0)</f>
        <v>2000000</v>
      </c>
    </row>
    <row r="34120" spans="1:8" x14ac:dyDescent="0.35">
      <c r="A34120" s="1">
        <v>44866</v>
      </c>
      <c r="B34120">
        <v>211586706</v>
      </c>
      <c r="C34120">
        <v>19</v>
      </c>
      <c r="D34120">
        <v>16597400</v>
      </c>
      <c r="E34120" s="7" t="s">
        <v>3054</v>
      </c>
      <c r="F34120" t="s">
        <v>3053</v>
      </c>
      <c r="G34120">
        <f>IF(Entradas_y_Salidas_1[[#This Row],[Tipo]]="Salidas",Entradas_y_Salidas_1[[#This Row],[IMPORTE]],0)</f>
        <v>0</v>
      </c>
      <c r="H34120">
        <f>IF(Entradas_y_Salidas_1[[#This Row],[Tipo]]="Entradas",Entradas_y_Salidas_1[[#This Row],[IMPORTE]],0)</f>
        <v>16597400</v>
      </c>
    </row>
    <row r="34121" spans="1:8" x14ac:dyDescent="0.35">
      <c r="A34121" s="1">
        <v>44866</v>
      </c>
      <c r="B34121">
        <v>211614375</v>
      </c>
      <c r="C34121">
        <v>3</v>
      </c>
      <c r="D34121">
        <v>203798.93</v>
      </c>
      <c r="E34121" s="7" t="s">
        <v>3052</v>
      </c>
      <c r="F34121" t="s">
        <v>3053</v>
      </c>
      <c r="G34121">
        <f>IF(Entradas_y_Salidas_1[[#This Row],[Tipo]]="Salidas",Entradas_y_Salidas_1[[#This Row],[IMPORTE]],0)</f>
        <v>0</v>
      </c>
      <c r="H34121">
        <f>IF(Entradas_y_Salidas_1[[#This Row],[Tipo]]="Entradas",Entradas_y_Salidas_1[[#This Row],[IMPORTE]],0)</f>
        <v>203798.93</v>
      </c>
    </row>
    <row r="34122" spans="1:8" x14ac:dyDescent="0.35">
      <c r="A34122" s="1">
        <v>44866</v>
      </c>
      <c r="B34122">
        <v>211614375</v>
      </c>
      <c r="C34122">
        <v>6</v>
      </c>
      <c r="D34122">
        <v>134360.85999999999</v>
      </c>
      <c r="E34122" s="7" t="s">
        <v>3052</v>
      </c>
      <c r="F34122" t="s">
        <v>3053</v>
      </c>
      <c r="G34122">
        <f>IF(Entradas_y_Salidas_1[[#This Row],[Tipo]]="Salidas",Entradas_y_Salidas_1[[#This Row],[IMPORTE]],0)</f>
        <v>0</v>
      </c>
      <c r="H34122">
        <f>IF(Entradas_y_Salidas_1[[#This Row],[Tipo]]="Entradas",Entradas_y_Salidas_1[[#This Row],[IMPORTE]],0)</f>
        <v>134360.85999999999</v>
      </c>
    </row>
    <row r="34123" spans="1:8" x14ac:dyDescent="0.35">
      <c r="A34123" s="1">
        <v>44866</v>
      </c>
      <c r="B34123">
        <v>211614375</v>
      </c>
      <c r="C34123">
        <v>101</v>
      </c>
      <c r="D34123">
        <v>3479921.06</v>
      </c>
      <c r="E34123" s="7" t="s">
        <v>3054</v>
      </c>
      <c r="F34123" t="s">
        <v>3053</v>
      </c>
      <c r="G34123">
        <f>IF(Entradas_y_Salidas_1[[#This Row],[Tipo]]="Salidas",Entradas_y_Salidas_1[[#This Row],[IMPORTE]],0)</f>
        <v>0</v>
      </c>
      <c r="H34123">
        <f>IF(Entradas_y_Salidas_1[[#This Row],[Tipo]]="Entradas",Entradas_y_Salidas_1[[#This Row],[IMPORTE]],0)</f>
        <v>3479921.06</v>
      </c>
    </row>
    <row r="34124" spans="1:8" x14ac:dyDescent="0.35">
      <c r="A34124" s="1">
        <v>44866</v>
      </c>
      <c r="B34124">
        <v>211614375</v>
      </c>
      <c r="C34124">
        <v>6</v>
      </c>
      <c r="D34124">
        <v>61478.89</v>
      </c>
      <c r="E34124" s="7" t="s">
        <v>3052</v>
      </c>
      <c r="F34124" t="s">
        <v>3053</v>
      </c>
      <c r="G34124">
        <f>IF(Entradas_y_Salidas_1[[#This Row],[Tipo]]="Salidas",Entradas_y_Salidas_1[[#This Row],[IMPORTE]],0)</f>
        <v>0</v>
      </c>
      <c r="H34124">
        <f>IF(Entradas_y_Salidas_1[[#This Row],[Tipo]]="Entradas",Entradas_y_Salidas_1[[#This Row],[IMPORTE]],0)</f>
        <v>61478.89</v>
      </c>
    </row>
    <row r="34125" spans="1:8" x14ac:dyDescent="0.35">
      <c r="A34125" s="1">
        <v>44866</v>
      </c>
      <c r="B34125">
        <v>212166003</v>
      </c>
      <c r="C34125">
        <v>6</v>
      </c>
      <c r="D34125">
        <v>558435.6</v>
      </c>
      <c r="E34125" s="7" t="s">
        <v>3052</v>
      </c>
      <c r="F34125" t="s">
        <v>3053</v>
      </c>
      <c r="G34125">
        <f>IF(Entradas_y_Salidas_1[[#This Row],[Tipo]]="Salidas",Entradas_y_Salidas_1[[#This Row],[IMPORTE]],0)</f>
        <v>0</v>
      </c>
      <c r="H34125">
        <f>IF(Entradas_y_Salidas_1[[#This Row],[Tipo]]="Entradas",Entradas_y_Salidas_1[[#This Row],[IMPORTE]],0)</f>
        <v>558435.6</v>
      </c>
    </row>
    <row r="34126" spans="1:8" x14ac:dyDescent="0.35">
      <c r="A34126" s="1">
        <v>44866</v>
      </c>
      <c r="B34126">
        <v>212290050</v>
      </c>
      <c r="C34126">
        <v>15</v>
      </c>
      <c r="D34126">
        <v>2495281.15</v>
      </c>
      <c r="E34126" s="7" t="s">
        <v>3052</v>
      </c>
      <c r="F34126" t="s">
        <v>3053</v>
      </c>
      <c r="G34126">
        <f>IF(Entradas_y_Salidas_1[[#This Row],[Tipo]]="Salidas",Entradas_y_Salidas_1[[#This Row],[IMPORTE]],0)</f>
        <v>0</v>
      </c>
      <c r="H34126">
        <f>IF(Entradas_y_Salidas_1[[#This Row],[Tipo]]="Entradas",Entradas_y_Salidas_1[[#This Row],[IMPORTE]],0)</f>
        <v>2495281.15</v>
      </c>
    </row>
    <row r="34127" spans="1:8" x14ac:dyDescent="0.35">
      <c r="A34127" s="1">
        <v>44866</v>
      </c>
      <c r="B34127">
        <v>212290050</v>
      </c>
      <c r="C34127">
        <v>2</v>
      </c>
      <c r="D34127">
        <v>548723.66</v>
      </c>
      <c r="E34127" s="7" t="s">
        <v>3052</v>
      </c>
      <c r="F34127" t="s">
        <v>3053</v>
      </c>
      <c r="G34127">
        <f>IF(Entradas_y_Salidas_1[[#This Row],[Tipo]]="Salidas",Entradas_y_Salidas_1[[#This Row],[IMPORTE]],0)</f>
        <v>0</v>
      </c>
      <c r="H34127">
        <f>IF(Entradas_y_Salidas_1[[#This Row],[Tipo]]="Entradas",Entradas_y_Salidas_1[[#This Row],[IMPORTE]],0)</f>
        <v>548723.66</v>
      </c>
    </row>
    <row r="34128" spans="1:8" x14ac:dyDescent="0.35">
      <c r="A34128" s="1">
        <v>44866</v>
      </c>
      <c r="B34128">
        <v>212290050</v>
      </c>
      <c r="C34128">
        <v>8</v>
      </c>
      <c r="D34128">
        <v>2289497.61</v>
      </c>
      <c r="E34128" s="7" t="s">
        <v>3054</v>
      </c>
      <c r="F34128" t="s">
        <v>3053</v>
      </c>
      <c r="G34128">
        <f>IF(Entradas_y_Salidas_1[[#This Row],[Tipo]]="Salidas",Entradas_y_Salidas_1[[#This Row],[IMPORTE]],0)</f>
        <v>0</v>
      </c>
      <c r="H34128">
        <f>IF(Entradas_y_Salidas_1[[#This Row],[Tipo]]="Entradas",Entradas_y_Salidas_1[[#This Row],[IMPORTE]],0)</f>
        <v>2289497.61</v>
      </c>
    </row>
    <row r="34129" spans="1:8" x14ac:dyDescent="0.35">
      <c r="A34129" s="1">
        <v>44866</v>
      </c>
      <c r="B34129">
        <v>213861362</v>
      </c>
      <c r="C34129">
        <v>2</v>
      </c>
      <c r="D34129">
        <v>230000</v>
      </c>
      <c r="E34129" s="7" t="s">
        <v>3052</v>
      </c>
      <c r="F34129" t="s">
        <v>3053</v>
      </c>
      <c r="G34129">
        <f>IF(Entradas_y_Salidas_1[[#This Row],[Tipo]]="Salidas",Entradas_y_Salidas_1[[#This Row],[IMPORTE]],0)</f>
        <v>0</v>
      </c>
      <c r="H34129">
        <f>IF(Entradas_y_Salidas_1[[#This Row],[Tipo]]="Entradas",Entradas_y_Salidas_1[[#This Row],[IMPORTE]],0)</f>
        <v>230000</v>
      </c>
    </row>
    <row r="34130" spans="1:8" x14ac:dyDescent="0.35">
      <c r="A34130" s="1">
        <v>44866</v>
      </c>
      <c r="B34130">
        <v>213861362</v>
      </c>
      <c r="C34130">
        <v>2</v>
      </c>
      <c r="D34130">
        <v>23100000</v>
      </c>
      <c r="E34130" s="7" t="s">
        <v>3054</v>
      </c>
      <c r="F34130" t="s">
        <v>3053</v>
      </c>
      <c r="G34130">
        <f>IF(Entradas_y_Salidas_1[[#This Row],[Tipo]]="Salidas",Entradas_y_Salidas_1[[#This Row],[IMPORTE]],0)</f>
        <v>0</v>
      </c>
      <c r="H34130">
        <f>IF(Entradas_y_Salidas_1[[#This Row],[Tipo]]="Entradas",Entradas_y_Salidas_1[[#This Row],[IMPORTE]],0)</f>
        <v>23100000</v>
      </c>
    </row>
    <row r="34131" spans="1:8" x14ac:dyDescent="0.35">
      <c r="A34131" s="1">
        <v>44866</v>
      </c>
      <c r="B34131">
        <v>215274630</v>
      </c>
      <c r="C34131">
        <v>3</v>
      </c>
      <c r="D34131">
        <v>64923.79</v>
      </c>
      <c r="E34131" s="7" t="s">
        <v>3054</v>
      </c>
      <c r="F34131" t="s">
        <v>3053</v>
      </c>
      <c r="G34131">
        <f>IF(Entradas_y_Salidas_1[[#This Row],[Tipo]]="Salidas",Entradas_y_Salidas_1[[#This Row],[IMPORTE]],0)</f>
        <v>0</v>
      </c>
      <c r="H34131">
        <f>IF(Entradas_y_Salidas_1[[#This Row],[Tipo]]="Entradas",Entradas_y_Salidas_1[[#This Row],[IMPORTE]],0)</f>
        <v>64923.79</v>
      </c>
    </row>
    <row r="34132" spans="1:8" x14ac:dyDescent="0.35">
      <c r="A34132" s="1">
        <v>44866</v>
      </c>
      <c r="B34132">
        <v>216153718</v>
      </c>
      <c r="C34132">
        <v>4</v>
      </c>
      <c r="D34132">
        <v>6959999.9800000004</v>
      </c>
      <c r="E34132" s="7" t="s">
        <v>3052</v>
      </c>
      <c r="F34132" t="s">
        <v>3053</v>
      </c>
      <c r="G34132">
        <f>IF(Entradas_y_Salidas_1[[#This Row],[Tipo]]="Salidas",Entradas_y_Salidas_1[[#This Row],[IMPORTE]],0)</f>
        <v>0</v>
      </c>
      <c r="H34132">
        <f>IF(Entradas_y_Salidas_1[[#This Row],[Tipo]]="Entradas",Entradas_y_Salidas_1[[#This Row],[IMPORTE]],0)</f>
        <v>6959999.9800000004</v>
      </c>
    </row>
    <row r="34133" spans="1:8" x14ac:dyDescent="0.35">
      <c r="A34133" s="1">
        <v>44866</v>
      </c>
      <c r="B34133">
        <v>216153718</v>
      </c>
      <c r="C34133">
        <v>1</v>
      </c>
      <c r="D34133">
        <v>95422.98</v>
      </c>
      <c r="E34133" s="7" t="s">
        <v>3052</v>
      </c>
      <c r="F34133" t="s">
        <v>3053</v>
      </c>
      <c r="G34133">
        <f>IF(Entradas_y_Salidas_1[[#This Row],[Tipo]]="Salidas",Entradas_y_Salidas_1[[#This Row],[IMPORTE]],0)</f>
        <v>0</v>
      </c>
      <c r="H34133">
        <f>IF(Entradas_y_Salidas_1[[#This Row],[Tipo]]="Entradas",Entradas_y_Salidas_1[[#This Row],[IMPORTE]],0)</f>
        <v>95422.98</v>
      </c>
    </row>
    <row r="34134" spans="1:8" x14ac:dyDescent="0.35">
      <c r="A34134" s="1">
        <v>44866</v>
      </c>
      <c r="B34134">
        <v>216153718</v>
      </c>
      <c r="C34134">
        <v>1</v>
      </c>
      <c r="D34134">
        <v>2032049.75</v>
      </c>
      <c r="E34134" s="7" t="s">
        <v>3054</v>
      </c>
      <c r="F34134" t="s">
        <v>3053</v>
      </c>
      <c r="G34134">
        <f>IF(Entradas_y_Salidas_1[[#This Row],[Tipo]]="Salidas",Entradas_y_Salidas_1[[#This Row],[IMPORTE]],0)</f>
        <v>0</v>
      </c>
      <c r="H34134">
        <f>IF(Entradas_y_Salidas_1[[#This Row],[Tipo]]="Entradas",Entradas_y_Salidas_1[[#This Row],[IMPORTE]],0)</f>
        <v>2032049.75</v>
      </c>
    </row>
    <row r="34135" spans="1:8" x14ac:dyDescent="0.35">
      <c r="A34135" s="1">
        <v>44866</v>
      </c>
      <c r="B34135">
        <v>217426162</v>
      </c>
      <c r="C34135">
        <v>7</v>
      </c>
      <c r="D34135">
        <v>1094533</v>
      </c>
      <c r="E34135" s="7" t="s">
        <v>3052</v>
      </c>
      <c r="F34135" t="s">
        <v>3053</v>
      </c>
      <c r="G34135">
        <f>IF(Entradas_y_Salidas_1[[#This Row],[Tipo]]="Salidas",Entradas_y_Salidas_1[[#This Row],[IMPORTE]],0)</f>
        <v>0</v>
      </c>
      <c r="H34135">
        <f>IF(Entradas_y_Salidas_1[[#This Row],[Tipo]]="Entradas",Entradas_y_Salidas_1[[#This Row],[IMPORTE]],0)</f>
        <v>1094533</v>
      </c>
    </row>
    <row r="34136" spans="1:8" x14ac:dyDescent="0.35">
      <c r="A34136" s="1">
        <v>44866</v>
      </c>
      <c r="B34136">
        <v>217426162</v>
      </c>
      <c r="C34136">
        <v>1</v>
      </c>
      <c r="D34136">
        <v>7500</v>
      </c>
      <c r="E34136" s="7" t="s">
        <v>3054</v>
      </c>
      <c r="F34136" t="s">
        <v>3053</v>
      </c>
      <c r="G34136">
        <f>IF(Entradas_y_Salidas_1[[#This Row],[Tipo]]="Salidas",Entradas_y_Salidas_1[[#This Row],[IMPORTE]],0)</f>
        <v>0</v>
      </c>
      <c r="H34136">
        <f>IF(Entradas_y_Salidas_1[[#This Row],[Tipo]]="Entradas",Entradas_y_Salidas_1[[#This Row],[IMPORTE]],0)</f>
        <v>7500</v>
      </c>
    </row>
    <row r="34137" spans="1:8" x14ac:dyDescent="0.35">
      <c r="A34137" s="1">
        <v>44866</v>
      </c>
      <c r="B34137">
        <v>218276038</v>
      </c>
      <c r="C34137">
        <v>80</v>
      </c>
      <c r="D34137">
        <v>83311803.909999996</v>
      </c>
      <c r="E34137" s="7" t="s">
        <v>3052</v>
      </c>
      <c r="F34137" t="s">
        <v>3053</v>
      </c>
      <c r="G34137">
        <f>IF(Entradas_y_Salidas_1[[#This Row],[Tipo]]="Salidas",Entradas_y_Salidas_1[[#This Row],[IMPORTE]],0)</f>
        <v>0</v>
      </c>
      <c r="H34137">
        <f>IF(Entradas_y_Salidas_1[[#This Row],[Tipo]]="Entradas",Entradas_y_Salidas_1[[#This Row],[IMPORTE]],0)</f>
        <v>83311803.909999996</v>
      </c>
    </row>
    <row r="34138" spans="1:8" x14ac:dyDescent="0.35">
      <c r="A34138" s="1">
        <v>44866</v>
      </c>
      <c r="B34138">
        <v>218276038</v>
      </c>
      <c r="C34138">
        <v>94</v>
      </c>
      <c r="D34138">
        <v>2604198.37</v>
      </c>
      <c r="E34138" s="7" t="s">
        <v>3052</v>
      </c>
      <c r="F34138" t="s">
        <v>3053</v>
      </c>
      <c r="G34138">
        <f>IF(Entradas_y_Salidas_1[[#This Row],[Tipo]]="Salidas",Entradas_y_Salidas_1[[#This Row],[IMPORTE]],0)</f>
        <v>0</v>
      </c>
      <c r="H34138">
        <f>IF(Entradas_y_Salidas_1[[#This Row],[Tipo]]="Entradas",Entradas_y_Salidas_1[[#This Row],[IMPORTE]],0)</f>
        <v>2604198.37</v>
      </c>
    </row>
    <row r="34139" spans="1:8" x14ac:dyDescent="0.35">
      <c r="A34139" s="1">
        <v>44866</v>
      </c>
      <c r="B34139">
        <v>218919439</v>
      </c>
      <c r="C34139">
        <v>16</v>
      </c>
      <c r="D34139">
        <v>3761591900</v>
      </c>
      <c r="E34139" s="7" t="s">
        <v>3054</v>
      </c>
      <c r="F34139" t="s">
        <v>3053</v>
      </c>
      <c r="G34139">
        <f>IF(Entradas_y_Salidas_1[[#This Row],[Tipo]]="Salidas",Entradas_y_Salidas_1[[#This Row],[IMPORTE]],0)</f>
        <v>0</v>
      </c>
      <c r="H34139">
        <f>IF(Entradas_y_Salidas_1[[#This Row],[Tipo]]="Entradas",Entradas_y_Salidas_1[[#This Row],[IMPORTE]],0)</f>
        <v>3761591900</v>
      </c>
    </row>
    <row r="34140" spans="1:8" x14ac:dyDescent="0.35">
      <c r="A34140" s="1">
        <v>44866</v>
      </c>
      <c r="B34140">
        <v>219489341</v>
      </c>
      <c r="C34140">
        <v>1</v>
      </c>
      <c r="D34140">
        <v>155815.01999999999</v>
      </c>
      <c r="E34140" s="7" t="s">
        <v>3052</v>
      </c>
      <c r="F34140" t="s">
        <v>3053</v>
      </c>
      <c r="G34140">
        <f>IF(Entradas_y_Salidas_1[[#This Row],[Tipo]]="Salidas",Entradas_y_Salidas_1[[#This Row],[IMPORTE]],0)</f>
        <v>0</v>
      </c>
      <c r="H34140">
        <f>IF(Entradas_y_Salidas_1[[#This Row],[Tipo]]="Entradas",Entradas_y_Salidas_1[[#This Row],[IMPORTE]],0)</f>
        <v>155815.01999999999</v>
      </c>
    </row>
    <row r="34141" spans="1:8" x14ac:dyDescent="0.35">
      <c r="A34141" s="1">
        <v>44866</v>
      </c>
      <c r="B34141">
        <v>219489341</v>
      </c>
      <c r="C34141">
        <v>2</v>
      </c>
      <c r="D34141">
        <v>5416940.2000000002</v>
      </c>
      <c r="E34141" s="7" t="s">
        <v>3054</v>
      </c>
      <c r="F34141" t="s">
        <v>3053</v>
      </c>
      <c r="G34141">
        <f>IF(Entradas_y_Salidas_1[[#This Row],[Tipo]]="Salidas",Entradas_y_Salidas_1[[#This Row],[IMPORTE]],0)</f>
        <v>0</v>
      </c>
      <c r="H34141">
        <f>IF(Entradas_y_Salidas_1[[#This Row],[Tipo]]="Entradas",Entradas_y_Salidas_1[[#This Row],[IMPORTE]],0)</f>
        <v>5416940.2000000002</v>
      </c>
    </row>
    <row r="34142" spans="1:8" x14ac:dyDescent="0.35">
      <c r="A34142" s="1">
        <v>44866</v>
      </c>
      <c r="B34142">
        <v>222599854</v>
      </c>
      <c r="C34142">
        <v>1</v>
      </c>
      <c r="D34142">
        <v>500000000</v>
      </c>
      <c r="E34142" s="7" t="s">
        <v>3052</v>
      </c>
      <c r="F34142" t="s">
        <v>3053</v>
      </c>
      <c r="G34142">
        <f>IF(Entradas_y_Salidas_1[[#This Row],[Tipo]]="Salidas",Entradas_y_Salidas_1[[#This Row],[IMPORTE]],0)</f>
        <v>0</v>
      </c>
      <c r="H34142">
        <f>IF(Entradas_y_Salidas_1[[#This Row],[Tipo]]="Entradas",Entradas_y_Salidas_1[[#This Row],[IMPORTE]],0)</f>
        <v>500000000</v>
      </c>
    </row>
    <row r="34143" spans="1:8" x14ac:dyDescent="0.35">
      <c r="A34143" s="1">
        <v>44866</v>
      </c>
      <c r="B34143">
        <v>222599854</v>
      </c>
      <c r="C34143">
        <v>1</v>
      </c>
      <c r="D34143">
        <v>1500000000</v>
      </c>
      <c r="E34143" s="7" t="s">
        <v>3052</v>
      </c>
      <c r="F34143" t="s">
        <v>3053</v>
      </c>
      <c r="G34143">
        <f>IF(Entradas_y_Salidas_1[[#This Row],[Tipo]]="Salidas",Entradas_y_Salidas_1[[#This Row],[IMPORTE]],0)</f>
        <v>0</v>
      </c>
      <c r="H34143">
        <f>IF(Entradas_y_Salidas_1[[#This Row],[Tipo]]="Entradas",Entradas_y_Salidas_1[[#This Row],[IMPORTE]],0)</f>
        <v>1500000000</v>
      </c>
    </row>
    <row r="34144" spans="1:8" x14ac:dyDescent="0.35">
      <c r="A34144" s="1">
        <v>44866</v>
      </c>
      <c r="B34144">
        <v>222599854</v>
      </c>
      <c r="C34144">
        <v>1</v>
      </c>
      <c r="D34144">
        <v>1500000000</v>
      </c>
      <c r="E34144" s="7" t="s">
        <v>3052</v>
      </c>
      <c r="F34144" t="s">
        <v>3053</v>
      </c>
      <c r="G34144">
        <f>IF(Entradas_y_Salidas_1[[#This Row],[Tipo]]="Salidas",Entradas_y_Salidas_1[[#This Row],[IMPORTE]],0)</f>
        <v>0</v>
      </c>
      <c r="H34144">
        <f>IF(Entradas_y_Salidas_1[[#This Row],[Tipo]]="Entradas",Entradas_y_Salidas_1[[#This Row],[IMPORTE]],0)</f>
        <v>1500000000</v>
      </c>
    </row>
    <row r="34145" spans="1:8" x14ac:dyDescent="0.35">
      <c r="A34145" s="1">
        <v>44866</v>
      </c>
      <c r="B34145">
        <v>223220609</v>
      </c>
      <c r="C34145">
        <v>1</v>
      </c>
      <c r="D34145">
        <v>106000</v>
      </c>
      <c r="E34145" s="7" t="s">
        <v>3054</v>
      </c>
      <c r="F34145" t="s">
        <v>3053</v>
      </c>
      <c r="G34145">
        <f>IF(Entradas_y_Salidas_1[[#This Row],[Tipo]]="Salidas",Entradas_y_Salidas_1[[#This Row],[IMPORTE]],0)</f>
        <v>0</v>
      </c>
      <c r="H34145">
        <f>IF(Entradas_y_Salidas_1[[#This Row],[Tipo]]="Entradas",Entradas_y_Salidas_1[[#This Row],[IMPORTE]],0)</f>
        <v>106000</v>
      </c>
    </row>
    <row r="34146" spans="1:8" x14ac:dyDescent="0.35">
      <c r="A34146" s="1">
        <v>44866</v>
      </c>
      <c r="B34146">
        <v>223269036</v>
      </c>
      <c r="C34146">
        <v>3</v>
      </c>
      <c r="D34146">
        <v>9450004.5600000005</v>
      </c>
      <c r="E34146" s="7" t="s">
        <v>3054</v>
      </c>
      <c r="F34146" t="s">
        <v>3053</v>
      </c>
      <c r="G34146">
        <f>IF(Entradas_y_Salidas_1[[#This Row],[Tipo]]="Salidas",Entradas_y_Salidas_1[[#This Row],[IMPORTE]],0)</f>
        <v>0</v>
      </c>
      <c r="H34146">
        <f>IF(Entradas_y_Salidas_1[[#This Row],[Tipo]]="Entradas",Entradas_y_Salidas_1[[#This Row],[IMPORTE]],0)</f>
        <v>9450004.5600000005</v>
      </c>
    </row>
    <row r="34147" spans="1:8" x14ac:dyDescent="0.35">
      <c r="A34147" s="1">
        <v>44866</v>
      </c>
      <c r="B34147">
        <v>223779471</v>
      </c>
      <c r="C34147">
        <v>2467</v>
      </c>
      <c r="D34147">
        <v>412689424.44999999</v>
      </c>
      <c r="E34147" s="7" t="s">
        <v>3054</v>
      </c>
      <c r="F34147" t="s">
        <v>3053</v>
      </c>
      <c r="G34147">
        <f>IF(Entradas_y_Salidas_1[[#This Row],[Tipo]]="Salidas",Entradas_y_Salidas_1[[#This Row],[IMPORTE]],0)</f>
        <v>0</v>
      </c>
      <c r="H34147">
        <f>IF(Entradas_y_Salidas_1[[#This Row],[Tipo]]="Entradas",Entradas_y_Salidas_1[[#This Row],[IMPORTE]],0)</f>
        <v>412689424.44999999</v>
      </c>
    </row>
    <row r="34148" spans="1:8" x14ac:dyDescent="0.35">
      <c r="A34148" s="1">
        <v>44866</v>
      </c>
      <c r="B34148">
        <v>224211763</v>
      </c>
      <c r="C34148">
        <v>10</v>
      </c>
      <c r="D34148">
        <v>19294.740000000002</v>
      </c>
      <c r="E34148" s="7" t="s">
        <v>3052</v>
      </c>
      <c r="F34148" t="s">
        <v>3053</v>
      </c>
      <c r="G34148">
        <f>IF(Entradas_y_Salidas_1[[#This Row],[Tipo]]="Salidas",Entradas_y_Salidas_1[[#This Row],[IMPORTE]],0)</f>
        <v>0</v>
      </c>
      <c r="H34148">
        <f>IF(Entradas_y_Salidas_1[[#This Row],[Tipo]]="Entradas",Entradas_y_Salidas_1[[#This Row],[IMPORTE]],0)</f>
        <v>19294.740000000002</v>
      </c>
    </row>
    <row r="34149" spans="1:8" x14ac:dyDescent="0.35">
      <c r="A34149" s="1">
        <v>44866</v>
      </c>
      <c r="B34149">
        <v>225588821</v>
      </c>
      <c r="C34149">
        <v>1</v>
      </c>
      <c r="D34149">
        <v>193810000</v>
      </c>
      <c r="E34149" s="7" t="s">
        <v>3052</v>
      </c>
      <c r="F34149" t="s">
        <v>3053</v>
      </c>
      <c r="G34149">
        <f>IF(Entradas_y_Salidas_1[[#This Row],[Tipo]]="Salidas",Entradas_y_Salidas_1[[#This Row],[IMPORTE]],0)</f>
        <v>0</v>
      </c>
      <c r="H34149">
        <f>IF(Entradas_y_Salidas_1[[#This Row],[Tipo]]="Entradas",Entradas_y_Salidas_1[[#This Row],[IMPORTE]],0)</f>
        <v>193810000</v>
      </c>
    </row>
    <row r="34150" spans="1:8" x14ac:dyDescent="0.35">
      <c r="A34150" s="1">
        <v>44866</v>
      </c>
      <c r="B34150">
        <v>225588821</v>
      </c>
      <c r="C34150">
        <v>29</v>
      </c>
      <c r="D34150">
        <v>214590000</v>
      </c>
      <c r="E34150" s="7" t="s">
        <v>3054</v>
      </c>
      <c r="F34150" t="s">
        <v>3053</v>
      </c>
      <c r="G34150">
        <f>IF(Entradas_y_Salidas_1[[#This Row],[Tipo]]="Salidas",Entradas_y_Salidas_1[[#This Row],[IMPORTE]],0)</f>
        <v>0</v>
      </c>
      <c r="H34150">
        <f>IF(Entradas_y_Salidas_1[[#This Row],[Tipo]]="Entradas",Entradas_y_Salidas_1[[#This Row],[IMPORTE]],0)</f>
        <v>214590000</v>
      </c>
    </row>
    <row r="34151" spans="1:8" x14ac:dyDescent="0.35">
      <c r="A34151" s="1">
        <v>44866</v>
      </c>
      <c r="B34151">
        <v>226739266</v>
      </c>
      <c r="C34151">
        <v>5</v>
      </c>
      <c r="D34151">
        <v>44680.160000000003</v>
      </c>
      <c r="E34151" s="7" t="s">
        <v>3052</v>
      </c>
      <c r="F34151" t="s">
        <v>3053</v>
      </c>
      <c r="G34151">
        <f>IF(Entradas_y_Salidas_1[[#This Row],[Tipo]]="Salidas",Entradas_y_Salidas_1[[#This Row],[IMPORTE]],0)</f>
        <v>0</v>
      </c>
      <c r="H34151">
        <f>IF(Entradas_y_Salidas_1[[#This Row],[Tipo]]="Entradas",Entradas_y_Salidas_1[[#This Row],[IMPORTE]],0)</f>
        <v>44680.160000000003</v>
      </c>
    </row>
    <row r="34152" spans="1:8" x14ac:dyDescent="0.35">
      <c r="A34152" s="1">
        <v>44866</v>
      </c>
      <c r="B34152">
        <v>228401774</v>
      </c>
      <c r="C34152">
        <v>1</v>
      </c>
      <c r="D34152">
        <v>15000</v>
      </c>
      <c r="E34152" s="7" t="s">
        <v>3054</v>
      </c>
      <c r="F34152" t="s">
        <v>3053</v>
      </c>
      <c r="G34152">
        <f>IF(Entradas_y_Salidas_1[[#This Row],[Tipo]]="Salidas",Entradas_y_Salidas_1[[#This Row],[IMPORTE]],0)</f>
        <v>0</v>
      </c>
      <c r="H34152">
        <f>IF(Entradas_y_Salidas_1[[#This Row],[Tipo]]="Entradas",Entradas_y_Salidas_1[[#This Row],[IMPORTE]],0)</f>
        <v>15000</v>
      </c>
    </row>
    <row r="34153" spans="1:8" x14ac:dyDescent="0.35">
      <c r="A34153" s="1">
        <v>44866</v>
      </c>
      <c r="B34153">
        <v>228470795</v>
      </c>
      <c r="C34153">
        <v>195</v>
      </c>
      <c r="D34153">
        <v>35480589.560000002</v>
      </c>
      <c r="E34153" s="7" t="s">
        <v>3054</v>
      </c>
      <c r="F34153" t="s">
        <v>3053</v>
      </c>
      <c r="G34153">
        <f>IF(Entradas_y_Salidas_1[[#This Row],[Tipo]]="Salidas",Entradas_y_Salidas_1[[#This Row],[IMPORTE]],0)</f>
        <v>0</v>
      </c>
      <c r="H34153">
        <f>IF(Entradas_y_Salidas_1[[#This Row],[Tipo]]="Entradas",Entradas_y_Salidas_1[[#This Row],[IMPORTE]],0)</f>
        <v>35480589.560000002</v>
      </c>
    </row>
    <row r="34154" spans="1:8" x14ac:dyDescent="0.35">
      <c r="A34154" s="1">
        <v>44866</v>
      </c>
      <c r="B34154">
        <v>228470795</v>
      </c>
      <c r="C34154">
        <v>577</v>
      </c>
      <c r="D34154">
        <v>2060115.9600000002</v>
      </c>
      <c r="E34154" s="7" t="s">
        <v>3055</v>
      </c>
      <c r="F34154" t="s">
        <v>3053</v>
      </c>
      <c r="G34154">
        <f>IF(Entradas_y_Salidas_1[[#This Row],[Tipo]]="Salidas",Entradas_y_Salidas_1[[#This Row],[IMPORTE]],0)</f>
        <v>0</v>
      </c>
      <c r="H34154">
        <f>IF(Entradas_y_Salidas_1[[#This Row],[Tipo]]="Entradas",Entradas_y_Salidas_1[[#This Row],[IMPORTE]],0)</f>
        <v>2060115.9600000002</v>
      </c>
    </row>
    <row r="34155" spans="1:8" x14ac:dyDescent="0.35">
      <c r="A34155" s="1">
        <v>44866</v>
      </c>
      <c r="B34155">
        <v>228470795</v>
      </c>
      <c r="C34155">
        <v>12</v>
      </c>
      <c r="D34155">
        <v>39588.65</v>
      </c>
      <c r="E34155" s="7" t="s">
        <v>3054</v>
      </c>
      <c r="F34155" t="s">
        <v>3053</v>
      </c>
      <c r="G34155">
        <f>IF(Entradas_y_Salidas_1[[#This Row],[Tipo]]="Salidas",Entradas_y_Salidas_1[[#This Row],[IMPORTE]],0)</f>
        <v>0</v>
      </c>
      <c r="H34155">
        <f>IF(Entradas_y_Salidas_1[[#This Row],[Tipo]]="Entradas",Entradas_y_Salidas_1[[#This Row],[IMPORTE]],0)</f>
        <v>39588.65</v>
      </c>
    </row>
    <row r="34156" spans="1:8" x14ac:dyDescent="0.35">
      <c r="A34156" s="1">
        <v>44866</v>
      </c>
      <c r="B34156">
        <v>228470795</v>
      </c>
      <c r="C34156">
        <v>20</v>
      </c>
      <c r="D34156">
        <v>5024613.75</v>
      </c>
      <c r="E34156" s="7" t="s">
        <v>3052</v>
      </c>
      <c r="F34156" t="s">
        <v>3053</v>
      </c>
      <c r="G34156">
        <f>IF(Entradas_y_Salidas_1[[#This Row],[Tipo]]="Salidas",Entradas_y_Salidas_1[[#This Row],[IMPORTE]],0)</f>
        <v>0</v>
      </c>
      <c r="H34156">
        <f>IF(Entradas_y_Salidas_1[[#This Row],[Tipo]]="Entradas",Entradas_y_Salidas_1[[#This Row],[IMPORTE]],0)</f>
        <v>5024613.75</v>
      </c>
    </row>
    <row r="34157" spans="1:8" x14ac:dyDescent="0.35">
      <c r="A34157" s="1">
        <v>44866</v>
      </c>
      <c r="B34157">
        <v>228470795</v>
      </c>
      <c r="C34157">
        <v>19</v>
      </c>
      <c r="D34157">
        <v>538685.54</v>
      </c>
      <c r="E34157" s="7" t="s">
        <v>3054</v>
      </c>
      <c r="F34157" t="s">
        <v>3053</v>
      </c>
      <c r="G34157">
        <f>IF(Entradas_y_Salidas_1[[#This Row],[Tipo]]="Salidas",Entradas_y_Salidas_1[[#This Row],[IMPORTE]],0)</f>
        <v>0</v>
      </c>
      <c r="H34157">
        <f>IF(Entradas_y_Salidas_1[[#This Row],[Tipo]]="Entradas",Entradas_y_Salidas_1[[#This Row],[IMPORTE]],0)</f>
        <v>538685.54</v>
      </c>
    </row>
    <row r="34158" spans="1:8" x14ac:dyDescent="0.35">
      <c r="A34158" s="1">
        <v>44866</v>
      </c>
      <c r="B34158">
        <v>229380498</v>
      </c>
      <c r="C34158">
        <v>6</v>
      </c>
      <c r="D34158">
        <v>66631086.899999999</v>
      </c>
      <c r="E34158" s="7" t="s">
        <v>3054</v>
      </c>
      <c r="F34158" t="s">
        <v>3053</v>
      </c>
      <c r="G34158">
        <f>IF(Entradas_y_Salidas_1[[#This Row],[Tipo]]="Salidas",Entradas_y_Salidas_1[[#This Row],[IMPORTE]],0)</f>
        <v>0</v>
      </c>
      <c r="H34158">
        <f>IF(Entradas_y_Salidas_1[[#This Row],[Tipo]]="Entradas",Entradas_y_Salidas_1[[#This Row],[IMPORTE]],0)</f>
        <v>66631086.899999999</v>
      </c>
    </row>
    <row r="34159" spans="1:8" x14ac:dyDescent="0.35">
      <c r="A34159" s="1">
        <v>44866</v>
      </c>
      <c r="B34159">
        <v>229380498</v>
      </c>
      <c r="C34159">
        <v>1</v>
      </c>
      <c r="D34159">
        <v>9296000</v>
      </c>
      <c r="E34159" s="7" t="s">
        <v>3052</v>
      </c>
      <c r="F34159" t="s">
        <v>3053</v>
      </c>
      <c r="G34159">
        <f>IF(Entradas_y_Salidas_1[[#This Row],[Tipo]]="Salidas",Entradas_y_Salidas_1[[#This Row],[IMPORTE]],0)</f>
        <v>0</v>
      </c>
      <c r="H34159">
        <f>IF(Entradas_y_Salidas_1[[#This Row],[Tipo]]="Entradas",Entradas_y_Salidas_1[[#This Row],[IMPORTE]],0)</f>
        <v>9296000</v>
      </c>
    </row>
    <row r="34160" spans="1:8" x14ac:dyDescent="0.35">
      <c r="A34160" s="1">
        <v>44866</v>
      </c>
      <c r="B34160">
        <v>229380498</v>
      </c>
      <c r="C34160">
        <v>1</v>
      </c>
      <c r="D34160">
        <v>6000000</v>
      </c>
      <c r="E34160" s="7" t="s">
        <v>3052</v>
      </c>
      <c r="F34160" t="s">
        <v>3053</v>
      </c>
      <c r="G34160">
        <f>IF(Entradas_y_Salidas_1[[#This Row],[Tipo]]="Salidas",Entradas_y_Salidas_1[[#This Row],[IMPORTE]],0)</f>
        <v>0</v>
      </c>
      <c r="H34160">
        <f>IF(Entradas_y_Salidas_1[[#This Row],[Tipo]]="Entradas",Entradas_y_Salidas_1[[#This Row],[IMPORTE]],0)</f>
        <v>6000000</v>
      </c>
    </row>
    <row r="34161" spans="1:8" x14ac:dyDescent="0.35">
      <c r="A34161" s="1">
        <v>44866</v>
      </c>
      <c r="B34161">
        <v>229380498</v>
      </c>
      <c r="C34161">
        <v>2</v>
      </c>
      <c r="D34161">
        <v>4080923.38</v>
      </c>
      <c r="E34161" s="7" t="s">
        <v>3054</v>
      </c>
      <c r="F34161" t="s">
        <v>3053</v>
      </c>
      <c r="G34161">
        <f>IF(Entradas_y_Salidas_1[[#This Row],[Tipo]]="Salidas",Entradas_y_Salidas_1[[#This Row],[IMPORTE]],0)</f>
        <v>0</v>
      </c>
      <c r="H34161">
        <f>IF(Entradas_y_Salidas_1[[#This Row],[Tipo]]="Entradas",Entradas_y_Salidas_1[[#This Row],[IMPORTE]],0)</f>
        <v>4080923.38</v>
      </c>
    </row>
    <row r="34162" spans="1:8" x14ac:dyDescent="0.35">
      <c r="A34162" s="1">
        <v>44866</v>
      </c>
      <c r="B34162">
        <v>229752274</v>
      </c>
      <c r="C34162">
        <v>1</v>
      </c>
      <c r="D34162">
        <v>1246.57</v>
      </c>
      <c r="E34162" s="7" t="s">
        <v>3054</v>
      </c>
      <c r="F34162" t="s">
        <v>3053</v>
      </c>
      <c r="G34162">
        <f>IF(Entradas_y_Salidas_1[[#This Row],[Tipo]]="Salidas",Entradas_y_Salidas_1[[#This Row],[IMPORTE]],0)</f>
        <v>0</v>
      </c>
      <c r="H34162">
        <f>IF(Entradas_y_Salidas_1[[#This Row],[Tipo]]="Entradas",Entradas_y_Salidas_1[[#This Row],[IMPORTE]],0)</f>
        <v>1246.57</v>
      </c>
    </row>
    <row r="34163" spans="1:8" x14ac:dyDescent="0.35">
      <c r="A34163" s="1">
        <v>44866</v>
      </c>
      <c r="B34163">
        <v>230058075</v>
      </c>
      <c r="C34163">
        <v>1</v>
      </c>
      <c r="D34163">
        <v>2300000</v>
      </c>
      <c r="E34163" s="7" t="s">
        <v>3054</v>
      </c>
      <c r="F34163" t="s">
        <v>3053</v>
      </c>
      <c r="G34163">
        <f>IF(Entradas_y_Salidas_1[[#This Row],[Tipo]]="Salidas",Entradas_y_Salidas_1[[#This Row],[IMPORTE]],0)</f>
        <v>0</v>
      </c>
      <c r="H34163">
        <f>IF(Entradas_y_Salidas_1[[#This Row],[Tipo]]="Entradas",Entradas_y_Salidas_1[[#This Row],[IMPORTE]],0)</f>
        <v>2300000</v>
      </c>
    </row>
    <row r="34164" spans="1:8" x14ac:dyDescent="0.35">
      <c r="A34164" s="1">
        <v>44866</v>
      </c>
      <c r="B34164">
        <v>231392564</v>
      </c>
      <c r="C34164">
        <v>1</v>
      </c>
      <c r="D34164">
        <v>340000</v>
      </c>
      <c r="E34164" s="7" t="s">
        <v>3054</v>
      </c>
      <c r="F34164" t="s">
        <v>3053</v>
      </c>
      <c r="G34164">
        <f>IF(Entradas_y_Salidas_1[[#This Row],[Tipo]]="Salidas",Entradas_y_Salidas_1[[#This Row],[IMPORTE]],0)</f>
        <v>0</v>
      </c>
      <c r="H34164">
        <f>IF(Entradas_y_Salidas_1[[#This Row],[Tipo]]="Entradas",Entradas_y_Salidas_1[[#This Row],[IMPORTE]],0)</f>
        <v>340000</v>
      </c>
    </row>
    <row r="34165" spans="1:8" x14ac:dyDescent="0.35">
      <c r="A34165" s="1">
        <v>44866</v>
      </c>
      <c r="B34165">
        <v>232581447</v>
      </c>
      <c r="C34165">
        <v>9</v>
      </c>
      <c r="D34165">
        <v>35267093.130000003</v>
      </c>
      <c r="E34165" s="7" t="s">
        <v>3054</v>
      </c>
      <c r="F34165" t="s">
        <v>3053</v>
      </c>
      <c r="G34165">
        <f>IF(Entradas_y_Salidas_1[[#This Row],[Tipo]]="Salidas",Entradas_y_Salidas_1[[#This Row],[IMPORTE]],0)</f>
        <v>0</v>
      </c>
      <c r="H34165">
        <f>IF(Entradas_y_Salidas_1[[#This Row],[Tipo]]="Entradas",Entradas_y_Salidas_1[[#This Row],[IMPORTE]],0)</f>
        <v>35267093.130000003</v>
      </c>
    </row>
    <row r="34166" spans="1:8" x14ac:dyDescent="0.35">
      <c r="A34166" s="1">
        <v>44866</v>
      </c>
      <c r="B34166">
        <v>232722538</v>
      </c>
      <c r="C34166">
        <v>4</v>
      </c>
      <c r="D34166">
        <v>689280</v>
      </c>
      <c r="E34166" s="7" t="s">
        <v>3052</v>
      </c>
      <c r="F34166" t="s">
        <v>3053</v>
      </c>
      <c r="G34166">
        <f>IF(Entradas_y_Salidas_1[[#This Row],[Tipo]]="Salidas",Entradas_y_Salidas_1[[#This Row],[IMPORTE]],0)</f>
        <v>0</v>
      </c>
      <c r="H34166">
        <f>IF(Entradas_y_Salidas_1[[#This Row],[Tipo]]="Entradas",Entradas_y_Salidas_1[[#This Row],[IMPORTE]],0)</f>
        <v>689280</v>
      </c>
    </row>
    <row r="34167" spans="1:8" x14ac:dyDescent="0.35">
      <c r="A34167" s="1">
        <v>44866</v>
      </c>
      <c r="B34167">
        <v>232722538</v>
      </c>
      <c r="C34167">
        <v>4</v>
      </c>
      <c r="D34167">
        <v>172320</v>
      </c>
      <c r="E34167" s="7" t="s">
        <v>3052</v>
      </c>
      <c r="F34167" t="s">
        <v>3053</v>
      </c>
      <c r="G34167">
        <f>IF(Entradas_y_Salidas_1[[#This Row],[Tipo]]="Salidas",Entradas_y_Salidas_1[[#This Row],[IMPORTE]],0)</f>
        <v>0</v>
      </c>
      <c r="H34167">
        <f>IF(Entradas_y_Salidas_1[[#This Row],[Tipo]]="Entradas",Entradas_y_Salidas_1[[#This Row],[IMPORTE]],0)</f>
        <v>172320</v>
      </c>
    </row>
    <row r="34168" spans="1:8" x14ac:dyDescent="0.35">
      <c r="A34168" s="1">
        <v>44866</v>
      </c>
      <c r="B34168">
        <v>232887687</v>
      </c>
      <c r="C34168">
        <v>1</v>
      </c>
      <c r="D34168">
        <v>2058194.44</v>
      </c>
      <c r="E34168" s="7" t="s">
        <v>3054</v>
      </c>
      <c r="F34168" t="s">
        <v>3053</v>
      </c>
      <c r="G34168">
        <f>IF(Entradas_y_Salidas_1[[#This Row],[Tipo]]="Salidas",Entradas_y_Salidas_1[[#This Row],[IMPORTE]],0)</f>
        <v>0</v>
      </c>
      <c r="H34168">
        <f>IF(Entradas_y_Salidas_1[[#This Row],[Tipo]]="Entradas",Entradas_y_Salidas_1[[#This Row],[IMPORTE]],0)</f>
        <v>2058194.44</v>
      </c>
    </row>
    <row r="34169" spans="1:8" x14ac:dyDescent="0.35">
      <c r="A34169" s="1">
        <v>44866</v>
      </c>
      <c r="B34169">
        <v>233569300</v>
      </c>
      <c r="C34169">
        <v>20</v>
      </c>
      <c r="D34169">
        <v>12640418.33</v>
      </c>
      <c r="E34169" s="7" t="s">
        <v>3052</v>
      </c>
      <c r="F34169" t="s">
        <v>3053</v>
      </c>
      <c r="G34169">
        <f>IF(Entradas_y_Salidas_1[[#This Row],[Tipo]]="Salidas",Entradas_y_Salidas_1[[#This Row],[IMPORTE]],0)</f>
        <v>0</v>
      </c>
      <c r="H34169">
        <f>IF(Entradas_y_Salidas_1[[#This Row],[Tipo]]="Entradas",Entradas_y_Salidas_1[[#This Row],[IMPORTE]],0)</f>
        <v>12640418.33</v>
      </c>
    </row>
    <row r="34170" spans="1:8" x14ac:dyDescent="0.35">
      <c r="A34170" s="1">
        <v>44866</v>
      </c>
      <c r="B34170">
        <v>233569300</v>
      </c>
      <c r="C34170">
        <v>14</v>
      </c>
      <c r="D34170">
        <v>42830000</v>
      </c>
      <c r="E34170" s="7" t="s">
        <v>3052</v>
      </c>
      <c r="F34170" t="s">
        <v>3053</v>
      </c>
      <c r="G34170">
        <f>IF(Entradas_y_Salidas_1[[#This Row],[Tipo]]="Salidas",Entradas_y_Salidas_1[[#This Row],[IMPORTE]],0)</f>
        <v>0</v>
      </c>
      <c r="H34170">
        <f>IF(Entradas_y_Salidas_1[[#This Row],[Tipo]]="Entradas",Entradas_y_Salidas_1[[#This Row],[IMPORTE]],0)</f>
        <v>42830000</v>
      </c>
    </row>
    <row r="34171" spans="1:8" x14ac:dyDescent="0.35">
      <c r="A34171" s="1">
        <v>44866</v>
      </c>
      <c r="B34171">
        <v>233569300</v>
      </c>
      <c r="C34171">
        <v>2</v>
      </c>
      <c r="D34171">
        <v>888685.76</v>
      </c>
      <c r="E34171" s="7" t="s">
        <v>3054</v>
      </c>
      <c r="F34171" t="s">
        <v>3053</v>
      </c>
      <c r="G34171">
        <f>IF(Entradas_y_Salidas_1[[#This Row],[Tipo]]="Salidas",Entradas_y_Salidas_1[[#This Row],[IMPORTE]],0)</f>
        <v>0</v>
      </c>
      <c r="H34171">
        <f>IF(Entradas_y_Salidas_1[[#This Row],[Tipo]]="Entradas",Entradas_y_Salidas_1[[#This Row],[IMPORTE]],0)</f>
        <v>888685.76</v>
      </c>
    </row>
    <row r="34172" spans="1:8" x14ac:dyDescent="0.35">
      <c r="A34172" s="1">
        <v>44866</v>
      </c>
      <c r="B34172">
        <v>233570118</v>
      </c>
      <c r="C34172">
        <v>2109</v>
      </c>
      <c r="D34172">
        <v>29390930.180000015</v>
      </c>
      <c r="E34172" s="7" t="s">
        <v>3055</v>
      </c>
      <c r="F34172" t="s">
        <v>3053</v>
      </c>
      <c r="G34172">
        <f>IF(Entradas_y_Salidas_1[[#This Row],[Tipo]]="Salidas",Entradas_y_Salidas_1[[#This Row],[IMPORTE]],0)</f>
        <v>0</v>
      </c>
      <c r="H34172">
        <f>IF(Entradas_y_Salidas_1[[#This Row],[Tipo]]="Entradas",Entradas_y_Salidas_1[[#This Row],[IMPORTE]],0)</f>
        <v>29390930.180000015</v>
      </c>
    </row>
    <row r="34173" spans="1:8" x14ac:dyDescent="0.35">
      <c r="A34173" s="1">
        <v>44866</v>
      </c>
      <c r="B34173">
        <v>236201380</v>
      </c>
      <c r="C34173">
        <v>2</v>
      </c>
      <c r="D34173">
        <v>7210121</v>
      </c>
      <c r="E34173" s="7" t="s">
        <v>3052</v>
      </c>
      <c r="F34173" t="s">
        <v>3053</v>
      </c>
      <c r="G34173">
        <f>IF(Entradas_y_Salidas_1[[#This Row],[Tipo]]="Salidas",Entradas_y_Salidas_1[[#This Row],[IMPORTE]],0)</f>
        <v>0</v>
      </c>
      <c r="H34173">
        <f>IF(Entradas_y_Salidas_1[[#This Row],[Tipo]]="Entradas",Entradas_y_Salidas_1[[#This Row],[IMPORTE]],0)</f>
        <v>7210121</v>
      </c>
    </row>
    <row r="34174" spans="1:8" x14ac:dyDescent="0.35">
      <c r="A34174" s="1">
        <v>44866</v>
      </c>
      <c r="B34174">
        <v>238867907</v>
      </c>
      <c r="C34174">
        <v>2</v>
      </c>
      <c r="D34174">
        <v>40911.300000000003</v>
      </c>
      <c r="E34174" s="7" t="s">
        <v>3052</v>
      </c>
      <c r="F34174" t="s">
        <v>3053</v>
      </c>
      <c r="G34174">
        <f>IF(Entradas_y_Salidas_1[[#This Row],[Tipo]]="Salidas",Entradas_y_Salidas_1[[#This Row],[IMPORTE]],0)</f>
        <v>0</v>
      </c>
      <c r="H34174">
        <f>IF(Entradas_y_Salidas_1[[#This Row],[Tipo]]="Entradas",Entradas_y_Salidas_1[[#This Row],[IMPORTE]],0)</f>
        <v>40911.300000000003</v>
      </c>
    </row>
    <row r="34175" spans="1:8" x14ac:dyDescent="0.35">
      <c r="A34175" s="1">
        <v>44866</v>
      </c>
      <c r="B34175">
        <v>238867907</v>
      </c>
      <c r="C34175">
        <v>5</v>
      </c>
      <c r="D34175">
        <v>1277793.33</v>
      </c>
      <c r="E34175" s="7" t="s">
        <v>3054</v>
      </c>
      <c r="F34175" t="s">
        <v>3053</v>
      </c>
      <c r="G34175">
        <f>IF(Entradas_y_Salidas_1[[#This Row],[Tipo]]="Salidas",Entradas_y_Salidas_1[[#This Row],[IMPORTE]],0)</f>
        <v>0</v>
      </c>
      <c r="H34175">
        <f>IF(Entradas_y_Salidas_1[[#This Row],[Tipo]]="Entradas",Entradas_y_Salidas_1[[#This Row],[IMPORTE]],0)</f>
        <v>1277793.33</v>
      </c>
    </row>
    <row r="34176" spans="1:8" x14ac:dyDescent="0.35">
      <c r="A34176" s="1">
        <v>44866</v>
      </c>
      <c r="B34176">
        <v>239224751</v>
      </c>
      <c r="C34176">
        <v>3</v>
      </c>
      <c r="D34176">
        <v>47000000</v>
      </c>
      <c r="E34176" s="7" t="s">
        <v>3054</v>
      </c>
      <c r="F34176" t="s">
        <v>3053</v>
      </c>
      <c r="G34176">
        <f>IF(Entradas_y_Salidas_1[[#This Row],[Tipo]]="Salidas",Entradas_y_Salidas_1[[#This Row],[IMPORTE]],0)</f>
        <v>0</v>
      </c>
      <c r="H34176">
        <f>IF(Entradas_y_Salidas_1[[#This Row],[Tipo]]="Entradas",Entradas_y_Salidas_1[[#This Row],[IMPORTE]],0)</f>
        <v>47000000</v>
      </c>
    </row>
    <row r="34177" spans="1:8" x14ac:dyDescent="0.35">
      <c r="A34177" s="1">
        <v>44866</v>
      </c>
      <c r="B34177">
        <v>240480962</v>
      </c>
      <c r="C34177">
        <v>35</v>
      </c>
      <c r="D34177">
        <v>27594236.460000001</v>
      </c>
      <c r="E34177" s="7" t="s">
        <v>3054</v>
      </c>
      <c r="F34177" t="s">
        <v>3053</v>
      </c>
      <c r="G34177">
        <f>IF(Entradas_y_Salidas_1[[#This Row],[Tipo]]="Salidas",Entradas_y_Salidas_1[[#This Row],[IMPORTE]],0)</f>
        <v>0</v>
      </c>
      <c r="H34177">
        <f>IF(Entradas_y_Salidas_1[[#This Row],[Tipo]]="Entradas",Entradas_y_Salidas_1[[#This Row],[IMPORTE]],0)</f>
        <v>27594236.460000001</v>
      </c>
    </row>
    <row r="34178" spans="1:8" x14ac:dyDescent="0.35">
      <c r="A34178" s="1">
        <v>44866</v>
      </c>
      <c r="B34178">
        <v>240712059</v>
      </c>
      <c r="C34178">
        <v>1</v>
      </c>
      <c r="D34178">
        <v>564952.53</v>
      </c>
      <c r="E34178" s="7" t="s">
        <v>3052</v>
      </c>
      <c r="F34178" t="s">
        <v>3053</v>
      </c>
      <c r="G34178">
        <f>IF(Entradas_y_Salidas_1[[#This Row],[Tipo]]="Salidas",Entradas_y_Salidas_1[[#This Row],[IMPORTE]],0)</f>
        <v>0</v>
      </c>
      <c r="H34178">
        <f>IF(Entradas_y_Salidas_1[[#This Row],[Tipo]]="Entradas",Entradas_y_Salidas_1[[#This Row],[IMPORTE]],0)</f>
        <v>564952.53</v>
      </c>
    </row>
    <row r="34179" spans="1:8" x14ac:dyDescent="0.35">
      <c r="A34179" s="1">
        <v>44866</v>
      </c>
      <c r="B34179">
        <v>240712059</v>
      </c>
      <c r="C34179">
        <v>1</v>
      </c>
      <c r="D34179">
        <v>564952.53</v>
      </c>
      <c r="E34179" s="7" t="s">
        <v>3052</v>
      </c>
      <c r="F34179" t="s">
        <v>3053</v>
      </c>
      <c r="G34179">
        <f>IF(Entradas_y_Salidas_1[[#This Row],[Tipo]]="Salidas",Entradas_y_Salidas_1[[#This Row],[IMPORTE]],0)</f>
        <v>0</v>
      </c>
      <c r="H34179">
        <f>IF(Entradas_y_Salidas_1[[#This Row],[Tipo]]="Entradas",Entradas_y_Salidas_1[[#This Row],[IMPORTE]],0)</f>
        <v>564952.53</v>
      </c>
    </row>
    <row r="34180" spans="1:8" x14ac:dyDescent="0.35">
      <c r="A34180" s="1">
        <v>44866</v>
      </c>
      <c r="B34180">
        <v>240712059</v>
      </c>
      <c r="C34180">
        <v>14</v>
      </c>
      <c r="D34180">
        <v>7321918.7400000002</v>
      </c>
      <c r="E34180" s="7" t="s">
        <v>3052</v>
      </c>
      <c r="F34180" t="s">
        <v>3053</v>
      </c>
      <c r="G34180">
        <f>IF(Entradas_y_Salidas_1[[#This Row],[Tipo]]="Salidas",Entradas_y_Salidas_1[[#This Row],[IMPORTE]],0)</f>
        <v>0</v>
      </c>
      <c r="H34180">
        <f>IF(Entradas_y_Salidas_1[[#This Row],[Tipo]]="Entradas",Entradas_y_Salidas_1[[#This Row],[IMPORTE]],0)</f>
        <v>7321918.7400000002</v>
      </c>
    </row>
    <row r="34181" spans="1:8" x14ac:dyDescent="0.35">
      <c r="A34181" s="1">
        <v>44866</v>
      </c>
      <c r="B34181">
        <v>240712059</v>
      </c>
      <c r="C34181">
        <v>123</v>
      </c>
      <c r="D34181">
        <v>886378063.42999995</v>
      </c>
      <c r="E34181" s="7" t="s">
        <v>3054</v>
      </c>
      <c r="F34181" t="s">
        <v>3053</v>
      </c>
      <c r="G34181">
        <f>IF(Entradas_y_Salidas_1[[#This Row],[Tipo]]="Salidas",Entradas_y_Salidas_1[[#This Row],[IMPORTE]],0)</f>
        <v>0</v>
      </c>
      <c r="H34181">
        <f>IF(Entradas_y_Salidas_1[[#This Row],[Tipo]]="Entradas",Entradas_y_Salidas_1[[#This Row],[IMPORTE]],0)</f>
        <v>886378063.42999995</v>
      </c>
    </row>
    <row r="34182" spans="1:8" x14ac:dyDescent="0.35">
      <c r="A34182" s="1">
        <v>44866</v>
      </c>
      <c r="B34182">
        <v>240712059</v>
      </c>
      <c r="C34182">
        <v>2</v>
      </c>
      <c r="D34182">
        <v>16464831.289999999</v>
      </c>
      <c r="E34182" s="7" t="s">
        <v>3052</v>
      </c>
      <c r="F34182" t="s">
        <v>3053</v>
      </c>
      <c r="G34182">
        <f>IF(Entradas_y_Salidas_1[[#This Row],[Tipo]]="Salidas",Entradas_y_Salidas_1[[#This Row],[IMPORTE]],0)</f>
        <v>0</v>
      </c>
      <c r="H34182">
        <f>IF(Entradas_y_Salidas_1[[#This Row],[Tipo]]="Entradas",Entradas_y_Salidas_1[[#This Row],[IMPORTE]],0)</f>
        <v>16464831.289999999</v>
      </c>
    </row>
    <row r="34183" spans="1:8" x14ac:dyDescent="0.35">
      <c r="A34183" s="1">
        <v>44866</v>
      </c>
      <c r="B34183">
        <v>240712059</v>
      </c>
      <c r="C34183">
        <v>14</v>
      </c>
      <c r="D34183">
        <v>406917.55</v>
      </c>
      <c r="E34183" s="7" t="s">
        <v>3052</v>
      </c>
      <c r="F34183" t="s">
        <v>3053</v>
      </c>
      <c r="G34183">
        <f>IF(Entradas_y_Salidas_1[[#This Row],[Tipo]]="Salidas",Entradas_y_Salidas_1[[#This Row],[IMPORTE]],0)</f>
        <v>0</v>
      </c>
      <c r="H34183">
        <f>IF(Entradas_y_Salidas_1[[#This Row],[Tipo]]="Entradas",Entradas_y_Salidas_1[[#This Row],[IMPORTE]],0)</f>
        <v>406917.55</v>
      </c>
    </row>
    <row r="34184" spans="1:8" x14ac:dyDescent="0.35">
      <c r="A34184" s="1">
        <v>44866</v>
      </c>
      <c r="B34184">
        <v>240712059</v>
      </c>
      <c r="C34184">
        <v>121</v>
      </c>
      <c r="D34184">
        <v>33872335.740000002</v>
      </c>
      <c r="E34184" s="7" t="s">
        <v>3054</v>
      </c>
      <c r="F34184" t="s">
        <v>3053</v>
      </c>
      <c r="G34184">
        <f>IF(Entradas_y_Salidas_1[[#This Row],[Tipo]]="Salidas",Entradas_y_Salidas_1[[#This Row],[IMPORTE]],0)</f>
        <v>0</v>
      </c>
      <c r="H34184">
        <f>IF(Entradas_y_Salidas_1[[#This Row],[Tipo]]="Entradas",Entradas_y_Salidas_1[[#This Row],[IMPORTE]],0)</f>
        <v>33872335.740000002</v>
      </c>
    </row>
    <row r="34185" spans="1:8" x14ac:dyDescent="0.35">
      <c r="A34185" s="1">
        <v>44866</v>
      </c>
      <c r="B34185">
        <v>240712059</v>
      </c>
      <c r="C34185">
        <v>2</v>
      </c>
      <c r="D34185">
        <v>2673560.8199999998</v>
      </c>
      <c r="E34185" s="7" t="s">
        <v>3054</v>
      </c>
      <c r="F34185" t="s">
        <v>3053</v>
      </c>
      <c r="G34185">
        <f>IF(Entradas_y_Salidas_1[[#This Row],[Tipo]]="Salidas",Entradas_y_Salidas_1[[#This Row],[IMPORTE]],0)</f>
        <v>0</v>
      </c>
      <c r="H34185">
        <f>IF(Entradas_y_Salidas_1[[#This Row],[Tipo]]="Entradas",Entradas_y_Salidas_1[[#This Row],[IMPORTE]],0)</f>
        <v>2673560.8199999998</v>
      </c>
    </row>
    <row r="34186" spans="1:8" x14ac:dyDescent="0.35">
      <c r="A34186" s="1">
        <v>44866</v>
      </c>
      <c r="B34186">
        <v>240759837</v>
      </c>
      <c r="C34186">
        <v>1</v>
      </c>
      <c r="D34186">
        <v>1546853.73</v>
      </c>
      <c r="E34186" s="7" t="s">
        <v>3054</v>
      </c>
      <c r="F34186" t="s">
        <v>3053</v>
      </c>
      <c r="G34186">
        <f>IF(Entradas_y_Salidas_1[[#This Row],[Tipo]]="Salidas",Entradas_y_Salidas_1[[#This Row],[IMPORTE]],0)</f>
        <v>0</v>
      </c>
      <c r="H34186">
        <f>IF(Entradas_y_Salidas_1[[#This Row],[Tipo]]="Entradas",Entradas_y_Salidas_1[[#This Row],[IMPORTE]],0)</f>
        <v>1546853.73</v>
      </c>
    </row>
    <row r="34187" spans="1:8" x14ac:dyDescent="0.35">
      <c r="A34187" s="1">
        <v>44866</v>
      </c>
      <c r="B34187">
        <v>240759837</v>
      </c>
      <c r="C34187">
        <v>1</v>
      </c>
      <c r="D34187">
        <v>3242651.67</v>
      </c>
      <c r="E34187" s="7" t="s">
        <v>3054</v>
      </c>
      <c r="F34187" t="s">
        <v>3053</v>
      </c>
      <c r="G34187">
        <f>IF(Entradas_y_Salidas_1[[#This Row],[Tipo]]="Salidas",Entradas_y_Salidas_1[[#This Row],[IMPORTE]],0)</f>
        <v>0</v>
      </c>
      <c r="H34187">
        <f>IF(Entradas_y_Salidas_1[[#This Row],[Tipo]]="Entradas",Entradas_y_Salidas_1[[#This Row],[IMPORTE]],0)</f>
        <v>3242651.67</v>
      </c>
    </row>
    <row r="34188" spans="1:8" x14ac:dyDescent="0.35">
      <c r="A34188" s="1">
        <v>44866</v>
      </c>
      <c r="B34188">
        <v>240759837</v>
      </c>
      <c r="C34188">
        <v>1</v>
      </c>
      <c r="D34188">
        <v>3678301.56</v>
      </c>
      <c r="E34188" s="7" t="s">
        <v>3054</v>
      </c>
      <c r="F34188" t="s">
        <v>3053</v>
      </c>
      <c r="G34188">
        <f>IF(Entradas_y_Salidas_1[[#This Row],[Tipo]]="Salidas",Entradas_y_Salidas_1[[#This Row],[IMPORTE]],0)</f>
        <v>0</v>
      </c>
      <c r="H34188">
        <f>IF(Entradas_y_Salidas_1[[#This Row],[Tipo]]="Entradas",Entradas_y_Salidas_1[[#This Row],[IMPORTE]],0)</f>
        <v>3678301.56</v>
      </c>
    </row>
    <row r="34189" spans="1:8" x14ac:dyDescent="0.35">
      <c r="A34189" s="1">
        <v>44866</v>
      </c>
      <c r="B34189">
        <v>240759837</v>
      </c>
      <c r="C34189">
        <v>1</v>
      </c>
      <c r="D34189">
        <v>1569128.51</v>
      </c>
      <c r="E34189" s="7" t="s">
        <v>3054</v>
      </c>
      <c r="F34189" t="s">
        <v>3053</v>
      </c>
      <c r="G34189">
        <f>IF(Entradas_y_Salidas_1[[#This Row],[Tipo]]="Salidas",Entradas_y_Salidas_1[[#This Row],[IMPORTE]],0)</f>
        <v>0</v>
      </c>
      <c r="H34189">
        <f>IF(Entradas_y_Salidas_1[[#This Row],[Tipo]]="Entradas",Entradas_y_Salidas_1[[#This Row],[IMPORTE]],0)</f>
        <v>1569128.51</v>
      </c>
    </row>
    <row r="34190" spans="1:8" x14ac:dyDescent="0.35">
      <c r="A34190" s="1">
        <v>44866</v>
      </c>
      <c r="B34190">
        <v>240759837</v>
      </c>
      <c r="C34190">
        <v>2</v>
      </c>
      <c r="D34190">
        <v>13376550.449999999</v>
      </c>
      <c r="E34190" s="7" t="s">
        <v>3054</v>
      </c>
      <c r="F34190" t="s">
        <v>3053</v>
      </c>
      <c r="G34190">
        <f>IF(Entradas_y_Salidas_1[[#This Row],[Tipo]]="Salidas",Entradas_y_Salidas_1[[#This Row],[IMPORTE]],0)</f>
        <v>0</v>
      </c>
      <c r="H34190">
        <f>IF(Entradas_y_Salidas_1[[#This Row],[Tipo]]="Entradas",Entradas_y_Salidas_1[[#This Row],[IMPORTE]],0)</f>
        <v>13376550.449999999</v>
      </c>
    </row>
    <row r="34191" spans="1:8" x14ac:dyDescent="0.35">
      <c r="A34191" s="1">
        <v>44866</v>
      </c>
      <c r="B34191">
        <v>240759837</v>
      </c>
      <c r="C34191">
        <v>1</v>
      </c>
      <c r="D34191">
        <v>5026549.2</v>
      </c>
      <c r="E34191" s="7" t="s">
        <v>3054</v>
      </c>
      <c r="F34191" t="s">
        <v>3053</v>
      </c>
      <c r="G34191">
        <f>IF(Entradas_y_Salidas_1[[#This Row],[Tipo]]="Salidas",Entradas_y_Salidas_1[[#This Row],[IMPORTE]],0)</f>
        <v>0</v>
      </c>
      <c r="H34191">
        <f>IF(Entradas_y_Salidas_1[[#This Row],[Tipo]]="Entradas",Entradas_y_Salidas_1[[#This Row],[IMPORTE]],0)</f>
        <v>5026549.2</v>
      </c>
    </row>
    <row r="34192" spans="1:8" x14ac:dyDescent="0.35">
      <c r="A34192" s="1">
        <v>44866</v>
      </c>
      <c r="B34192">
        <v>240759837</v>
      </c>
      <c r="C34192">
        <v>1</v>
      </c>
      <c r="D34192">
        <v>1943876.06</v>
      </c>
      <c r="E34192" s="7" t="s">
        <v>3054</v>
      </c>
      <c r="F34192" t="s">
        <v>3053</v>
      </c>
      <c r="G34192">
        <f>IF(Entradas_y_Salidas_1[[#This Row],[Tipo]]="Salidas",Entradas_y_Salidas_1[[#This Row],[IMPORTE]],0)</f>
        <v>0</v>
      </c>
      <c r="H34192">
        <f>IF(Entradas_y_Salidas_1[[#This Row],[Tipo]]="Entradas",Entradas_y_Salidas_1[[#This Row],[IMPORTE]],0)</f>
        <v>1943876.06</v>
      </c>
    </row>
    <row r="34193" spans="1:8" x14ac:dyDescent="0.35">
      <c r="A34193" s="1">
        <v>44866</v>
      </c>
      <c r="B34193">
        <v>240759837</v>
      </c>
      <c r="C34193">
        <v>1</v>
      </c>
      <c r="D34193">
        <v>164021.48000000001</v>
      </c>
      <c r="E34193" s="7" t="s">
        <v>3054</v>
      </c>
      <c r="F34193" t="s">
        <v>3053</v>
      </c>
      <c r="G34193">
        <f>IF(Entradas_y_Salidas_1[[#This Row],[Tipo]]="Salidas",Entradas_y_Salidas_1[[#This Row],[IMPORTE]],0)</f>
        <v>0</v>
      </c>
      <c r="H34193">
        <f>IF(Entradas_y_Salidas_1[[#This Row],[Tipo]]="Entradas",Entradas_y_Salidas_1[[#This Row],[IMPORTE]],0)</f>
        <v>164021.48000000001</v>
      </c>
    </row>
    <row r="34194" spans="1:8" x14ac:dyDescent="0.35">
      <c r="A34194" s="1">
        <v>44866</v>
      </c>
      <c r="B34194">
        <v>240759837</v>
      </c>
      <c r="C34194">
        <v>1</v>
      </c>
      <c r="D34194">
        <v>15263.34</v>
      </c>
      <c r="E34194" s="7" t="s">
        <v>3054</v>
      </c>
      <c r="F34194" t="s">
        <v>3053</v>
      </c>
      <c r="G34194">
        <f>IF(Entradas_y_Salidas_1[[#This Row],[Tipo]]="Salidas",Entradas_y_Salidas_1[[#This Row],[IMPORTE]],0)</f>
        <v>0</v>
      </c>
      <c r="H34194">
        <f>IF(Entradas_y_Salidas_1[[#This Row],[Tipo]]="Entradas",Entradas_y_Salidas_1[[#This Row],[IMPORTE]],0)</f>
        <v>15263.34</v>
      </c>
    </row>
    <row r="34195" spans="1:8" x14ac:dyDescent="0.35">
      <c r="A34195" s="1">
        <v>44866</v>
      </c>
      <c r="B34195">
        <v>240759837</v>
      </c>
      <c r="C34195">
        <v>2</v>
      </c>
      <c r="D34195">
        <v>75682.58</v>
      </c>
      <c r="E34195" s="7" t="s">
        <v>3054</v>
      </c>
      <c r="F34195" t="s">
        <v>3053</v>
      </c>
      <c r="G34195">
        <f>IF(Entradas_y_Salidas_1[[#This Row],[Tipo]]="Salidas",Entradas_y_Salidas_1[[#This Row],[IMPORTE]],0)</f>
        <v>0</v>
      </c>
      <c r="H34195">
        <f>IF(Entradas_y_Salidas_1[[#This Row],[Tipo]]="Entradas",Entradas_y_Salidas_1[[#This Row],[IMPORTE]],0)</f>
        <v>75682.58</v>
      </c>
    </row>
    <row r="34196" spans="1:8" x14ac:dyDescent="0.35">
      <c r="A34196" s="1">
        <v>44866</v>
      </c>
      <c r="B34196">
        <v>240759837</v>
      </c>
      <c r="C34196">
        <v>1</v>
      </c>
      <c r="D34196">
        <v>1095689.0900000001</v>
      </c>
      <c r="E34196" s="7" t="s">
        <v>3054</v>
      </c>
      <c r="F34196" t="s">
        <v>3053</v>
      </c>
      <c r="G34196">
        <f>IF(Entradas_y_Salidas_1[[#This Row],[Tipo]]="Salidas",Entradas_y_Salidas_1[[#This Row],[IMPORTE]],0)</f>
        <v>0</v>
      </c>
      <c r="H34196">
        <f>IF(Entradas_y_Salidas_1[[#This Row],[Tipo]]="Entradas",Entradas_y_Salidas_1[[#This Row],[IMPORTE]],0)</f>
        <v>1095689.0900000001</v>
      </c>
    </row>
    <row r="34197" spans="1:8" x14ac:dyDescent="0.35">
      <c r="A34197" s="1">
        <v>44866</v>
      </c>
      <c r="B34197">
        <v>240759837</v>
      </c>
      <c r="C34197">
        <v>1</v>
      </c>
      <c r="D34197">
        <v>106457.84</v>
      </c>
      <c r="E34197" s="7" t="s">
        <v>3054</v>
      </c>
      <c r="F34197" t="s">
        <v>3053</v>
      </c>
      <c r="G34197">
        <f>IF(Entradas_y_Salidas_1[[#This Row],[Tipo]]="Salidas",Entradas_y_Salidas_1[[#This Row],[IMPORTE]],0)</f>
        <v>0</v>
      </c>
      <c r="H34197">
        <f>IF(Entradas_y_Salidas_1[[#This Row],[Tipo]]="Entradas",Entradas_y_Salidas_1[[#This Row],[IMPORTE]],0)</f>
        <v>106457.84</v>
      </c>
    </row>
    <row r="34198" spans="1:8" x14ac:dyDescent="0.35">
      <c r="A34198" s="1">
        <v>44866</v>
      </c>
      <c r="B34198">
        <v>240759837</v>
      </c>
      <c r="C34198">
        <v>1</v>
      </c>
      <c r="D34198">
        <v>120077.14</v>
      </c>
      <c r="E34198" s="7" t="s">
        <v>3054</v>
      </c>
      <c r="F34198" t="s">
        <v>3053</v>
      </c>
      <c r="G34198">
        <f>IF(Entradas_y_Salidas_1[[#This Row],[Tipo]]="Salidas",Entradas_y_Salidas_1[[#This Row],[IMPORTE]],0)</f>
        <v>0</v>
      </c>
      <c r="H34198">
        <f>IF(Entradas_y_Salidas_1[[#This Row],[Tipo]]="Entradas",Entradas_y_Salidas_1[[#This Row],[IMPORTE]],0)</f>
        <v>120077.14</v>
      </c>
    </row>
    <row r="34199" spans="1:8" x14ac:dyDescent="0.35">
      <c r="A34199" s="1">
        <v>44866</v>
      </c>
      <c r="B34199">
        <v>240759837</v>
      </c>
      <c r="C34199">
        <v>1</v>
      </c>
      <c r="D34199">
        <v>157155.35999999999</v>
      </c>
      <c r="E34199" s="7" t="s">
        <v>3054</v>
      </c>
      <c r="F34199" t="s">
        <v>3053</v>
      </c>
      <c r="G34199">
        <f>IF(Entradas_y_Salidas_1[[#This Row],[Tipo]]="Salidas",Entradas_y_Salidas_1[[#This Row],[IMPORTE]],0)</f>
        <v>0</v>
      </c>
      <c r="H34199">
        <f>IF(Entradas_y_Salidas_1[[#This Row],[Tipo]]="Entradas",Entradas_y_Salidas_1[[#This Row],[IMPORTE]],0)</f>
        <v>157155.35999999999</v>
      </c>
    </row>
    <row r="34200" spans="1:8" x14ac:dyDescent="0.35">
      <c r="A34200" s="1">
        <v>44866</v>
      </c>
      <c r="B34200">
        <v>240759837</v>
      </c>
      <c r="C34200">
        <v>1</v>
      </c>
      <c r="D34200">
        <v>384707.83</v>
      </c>
      <c r="E34200" s="7" t="s">
        <v>3054</v>
      </c>
      <c r="F34200" t="s">
        <v>3053</v>
      </c>
      <c r="G34200">
        <f>IF(Entradas_y_Salidas_1[[#This Row],[Tipo]]="Salidas",Entradas_y_Salidas_1[[#This Row],[IMPORTE]],0)</f>
        <v>0</v>
      </c>
      <c r="H34200">
        <f>IF(Entradas_y_Salidas_1[[#This Row],[Tipo]]="Entradas",Entradas_y_Salidas_1[[#This Row],[IMPORTE]],0)</f>
        <v>384707.83</v>
      </c>
    </row>
    <row r="34201" spans="1:8" x14ac:dyDescent="0.35">
      <c r="A34201" s="1">
        <v>44866</v>
      </c>
      <c r="B34201">
        <v>240759837</v>
      </c>
      <c r="C34201">
        <v>2</v>
      </c>
      <c r="D34201">
        <v>36360.26</v>
      </c>
      <c r="E34201" s="7" t="s">
        <v>3054</v>
      </c>
      <c r="F34201" t="s">
        <v>3053</v>
      </c>
      <c r="G34201">
        <f>IF(Entradas_y_Salidas_1[[#This Row],[Tipo]]="Salidas",Entradas_y_Salidas_1[[#This Row],[IMPORTE]],0)</f>
        <v>0</v>
      </c>
      <c r="H34201">
        <f>IF(Entradas_y_Salidas_1[[#This Row],[Tipo]]="Entradas",Entradas_y_Salidas_1[[#This Row],[IMPORTE]],0)</f>
        <v>36360.26</v>
      </c>
    </row>
    <row r="34202" spans="1:8" x14ac:dyDescent="0.35">
      <c r="A34202" s="1">
        <v>44866</v>
      </c>
      <c r="B34202">
        <v>240759837</v>
      </c>
      <c r="C34202">
        <v>1</v>
      </c>
      <c r="D34202">
        <v>60409.99</v>
      </c>
      <c r="E34202" s="7" t="s">
        <v>3054</v>
      </c>
      <c r="F34202" t="s">
        <v>3053</v>
      </c>
      <c r="G34202">
        <f>IF(Entradas_y_Salidas_1[[#This Row],[Tipo]]="Salidas",Entradas_y_Salidas_1[[#This Row],[IMPORTE]],0)</f>
        <v>0</v>
      </c>
      <c r="H34202">
        <f>IF(Entradas_y_Salidas_1[[#This Row],[Tipo]]="Entradas",Entradas_y_Salidas_1[[#This Row],[IMPORTE]],0)</f>
        <v>60409.99</v>
      </c>
    </row>
    <row r="34203" spans="1:8" x14ac:dyDescent="0.35">
      <c r="A34203" s="1">
        <v>44866</v>
      </c>
      <c r="B34203">
        <v>240759837</v>
      </c>
      <c r="C34203">
        <v>1</v>
      </c>
      <c r="D34203">
        <v>9728.5300000000007</v>
      </c>
      <c r="E34203" s="7" t="s">
        <v>3054</v>
      </c>
      <c r="F34203" t="s">
        <v>3053</v>
      </c>
      <c r="G34203">
        <f>IF(Entradas_y_Salidas_1[[#This Row],[Tipo]]="Salidas",Entradas_y_Salidas_1[[#This Row],[IMPORTE]],0)</f>
        <v>0</v>
      </c>
      <c r="H34203">
        <f>IF(Entradas_y_Salidas_1[[#This Row],[Tipo]]="Entradas",Entradas_y_Salidas_1[[#This Row],[IMPORTE]],0)</f>
        <v>9728.5300000000007</v>
      </c>
    </row>
    <row r="34204" spans="1:8" x14ac:dyDescent="0.35">
      <c r="A34204" s="1">
        <v>44866</v>
      </c>
      <c r="B34204">
        <v>240759837</v>
      </c>
      <c r="C34204">
        <v>2</v>
      </c>
      <c r="D34204">
        <v>70640.259999999995</v>
      </c>
      <c r="E34204" s="7" t="s">
        <v>3054</v>
      </c>
      <c r="F34204" t="s">
        <v>3053</v>
      </c>
      <c r="G34204">
        <f>IF(Entradas_y_Salidas_1[[#This Row],[Tipo]]="Salidas",Entradas_y_Salidas_1[[#This Row],[IMPORTE]],0)</f>
        <v>0</v>
      </c>
      <c r="H34204">
        <f>IF(Entradas_y_Salidas_1[[#This Row],[Tipo]]="Entradas",Entradas_y_Salidas_1[[#This Row],[IMPORTE]],0)</f>
        <v>70640.259999999995</v>
      </c>
    </row>
    <row r="34205" spans="1:8" x14ac:dyDescent="0.35">
      <c r="A34205" s="1">
        <v>44866</v>
      </c>
      <c r="B34205">
        <v>240759837</v>
      </c>
      <c r="C34205">
        <v>1</v>
      </c>
      <c r="D34205">
        <v>23465.25</v>
      </c>
      <c r="E34205" s="7" t="s">
        <v>3054</v>
      </c>
      <c r="F34205" t="s">
        <v>3053</v>
      </c>
      <c r="G34205">
        <f>IF(Entradas_y_Salidas_1[[#This Row],[Tipo]]="Salidas",Entradas_y_Salidas_1[[#This Row],[IMPORTE]],0)</f>
        <v>0</v>
      </c>
      <c r="H34205">
        <f>IF(Entradas_y_Salidas_1[[#This Row],[Tipo]]="Entradas",Entradas_y_Salidas_1[[#This Row],[IMPORTE]],0)</f>
        <v>23465.25</v>
      </c>
    </row>
    <row r="34206" spans="1:8" x14ac:dyDescent="0.35">
      <c r="A34206" s="1">
        <v>44866</v>
      </c>
      <c r="B34206">
        <v>240759837</v>
      </c>
      <c r="C34206">
        <v>1</v>
      </c>
      <c r="D34206">
        <v>100417.55</v>
      </c>
      <c r="E34206" s="7" t="s">
        <v>3054</v>
      </c>
      <c r="F34206" t="s">
        <v>3053</v>
      </c>
      <c r="G34206">
        <f>IF(Entradas_y_Salidas_1[[#This Row],[Tipo]]="Salidas",Entradas_y_Salidas_1[[#This Row],[IMPORTE]],0)</f>
        <v>0</v>
      </c>
      <c r="H34206">
        <f>IF(Entradas_y_Salidas_1[[#This Row],[Tipo]]="Entradas",Entradas_y_Salidas_1[[#This Row],[IMPORTE]],0)</f>
        <v>100417.55</v>
      </c>
    </row>
    <row r="34207" spans="1:8" x14ac:dyDescent="0.35">
      <c r="A34207" s="1">
        <v>44866</v>
      </c>
      <c r="B34207">
        <v>240759837</v>
      </c>
      <c r="C34207">
        <v>1</v>
      </c>
      <c r="D34207">
        <v>331635.13</v>
      </c>
      <c r="E34207" s="7" t="s">
        <v>3054</v>
      </c>
      <c r="F34207" t="s">
        <v>3053</v>
      </c>
      <c r="G34207">
        <f>IF(Entradas_y_Salidas_1[[#This Row],[Tipo]]="Salidas",Entradas_y_Salidas_1[[#This Row],[IMPORTE]],0)</f>
        <v>0</v>
      </c>
      <c r="H34207">
        <f>IF(Entradas_y_Salidas_1[[#This Row],[Tipo]]="Entradas",Entradas_y_Salidas_1[[#This Row],[IMPORTE]],0)</f>
        <v>331635.13</v>
      </c>
    </row>
    <row r="34208" spans="1:8" x14ac:dyDescent="0.35">
      <c r="A34208" s="1">
        <v>44866</v>
      </c>
      <c r="B34208">
        <v>240759837</v>
      </c>
      <c r="C34208">
        <v>1</v>
      </c>
      <c r="D34208">
        <v>187590</v>
      </c>
      <c r="E34208" s="7" t="s">
        <v>3054</v>
      </c>
      <c r="F34208" t="s">
        <v>3053</v>
      </c>
      <c r="G34208">
        <f>IF(Entradas_y_Salidas_1[[#This Row],[Tipo]]="Salidas",Entradas_y_Salidas_1[[#This Row],[IMPORTE]],0)</f>
        <v>0</v>
      </c>
      <c r="H34208">
        <f>IF(Entradas_y_Salidas_1[[#This Row],[Tipo]]="Entradas",Entradas_y_Salidas_1[[#This Row],[IMPORTE]],0)</f>
        <v>187590</v>
      </c>
    </row>
    <row r="34209" spans="1:8" x14ac:dyDescent="0.35">
      <c r="A34209" s="1">
        <v>44866</v>
      </c>
      <c r="B34209">
        <v>240759837</v>
      </c>
      <c r="C34209">
        <v>1</v>
      </c>
      <c r="D34209">
        <v>17643.38</v>
      </c>
      <c r="E34209" s="7" t="s">
        <v>3054</v>
      </c>
      <c r="F34209" t="s">
        <v>3053</v>
      </c>
      <c r="G34209">
        <f>IF(Entradas_y_Salidas_1[[#This Row],[Tipo]]="Salidas",Entradas_y_Salidas_1[[#This Row],[IMPORTE]],0)</f>
        <v>0</v>
      </c>
      <c r="H34209">
        <f>IF(Entradas_y_Salidas_1[[#This Row],[Tipo]]="Entradas",Entradas_y_Salidas_1[[#This Row],[IMPORTE]],0)</f>
        <v>17643.38</v>
      </c>
    </row>
    <row r="34210" spans="1:8" x14ac:dyDescent="0.35">
      <c r="A34210" s="1">
        <v>44866</v>
      </c>
      <c r="B34210">
        <v>240759837</v>
      </c>
      <c r="C34210">
        <v>1</v>
      </c>
      <c r="D34210">
        <v>49122.559999999998</v>
      </c>
      <c r="E34210" s="7" t="s">
        <v>3054</v>
      </c>
      <c r="F34210" t="s">
        <v>3053</v>
      </c>
      <c r="G34210">
        <f>IF(Entradas_y_Salidas_1[[#This Row],[Tipo]]="Salidas",Entradas_y_Salidas_1[[#This Row],[IMPORTE]],0)</f>
        <v>0</v>
      </c>
      <c r="H34210">
        <f>IF(Entradas_y_Salidas_1[[#This Row],[Tipo]]="Entradas",Entradas_y_Salidas_1[[#This Row],[IMPORTE]],0)</f>
        <v>49122.559999999998</v>
      </c>
    </row>
    <row r="34211" spans="1:8" x14ac:dyDescent="0.35">
      <c r="A34211" s="1">
        <v>44866</v>
      </c>
      <c r="B34211">
        <v>240759837</v>
      </c>
      <c r="C34211">
        <v>1</v>
      </c>
      <c r="D34211">
        <v>266674</v>
      </c>
      <c r="E34211" s="7" t="s">
        <v>3054</v>
      </c>
      <c r="F34211" t="s">
        <v>3053</v>
      </c>
      <c r="G34211">
        <f>IF(Entradas_y_Salidas_1[[#This Row],[Tipo]]="Salidas",Entradas_y_Salidas_1[[#This Row],[IMPORTE]],0)</f>
        <v>0</v>
      </c>
      <c r="H34211">
        <f>IF(Entradas_y_Salidas_1[[#This Row],[Tipo]]="Entradas",Entradas_y_Salidas_1[[#This Row],[IMPORTE]],0)</f>
        <v>266674</v>
      </c>
    </row>
    <row r="34212" spans="1:8" x14ac:dyDescent="0.35">
      <c r="A34212" s="1">
        <v>44866</v>
      </c>
      <c r="B34212">
        <v>240759837</v>
      </c>
      <c r="C34212">
        <v>1</v>
      </c>
      <c r="D34212">
        <v>105807.03</v>
      </c>
      <c r="E34212" s="7" t="s">
        <v>3054</v>
      </c>
      <c r="F34212" t="s">
        <v>3053</v>
      </c>
      <c r="G34212">
        <f>IF(Entradas_y_Salidas_1[[#This Row],[Tipo]]="Salidas",Entradas_y_Salidas_1[[#This Row],[IMPORTE]],0)</f>
        <v>0</v>
      </c>
      <c r="H34212">
        <f>IF(Entradas_y_Salidas_1[[#This Row],[Tipo]]="Entradas",Entradas_y_Salidas_1[[#This Row],[IMPORTE]],0)</f>
        <v>105807.03</v>
      </c>
    </row>
    <row r="34213" spans="1:8" x14ac:dyDescent="0.35">
      <c r="A34213" s="1">
        <v>44866</v>
      </c>
      <c r="B34213">
        <v>240759837</v>
      </c>
      <c r="C34213">
        <v>1</v>
      </c>
      <c r="D34213">
        <v>35854.47</v>
      </c>
      <c r="E34213" s="7" t="s">
        <v>3054</v>
      </c>
      <c r="F34213" t="s">
        <v>3053</v>
      </c>
      <c r="G34213">
        <f>IF(Entradas_y_Salidas_1[[#This Row],[Tipo]]="Salidas",Entradas_y_Salidas_1[[#This Row],[IMPORTE]],0)</f>
        <v>0</v>
      </c>
      <c r="H34213">
        <f>IF(Entradas_y_Salidas_1[[#This Row],[Tipo]]="Entradas",Entradas_y_Salidas_1[[#This Row],[IMPORTE]],0)</f>
        <v>35854.47</v>
      </c>
    </row>
    <row r="34214" spans="1:8" x14ac:dyDescent="0.35">
      <c r="A34214" s="1">
        <v>44866</v>
      </c>
      <c r="B34214">
        <v>240759837</v>
      </c>
      <c r="C34214">
        <v>2</v>
      </c>
      <c r="D34214">
        <v>30071.48</v>
      </c>
      <c r="E34214" s="7" t="s">
        <v>3054</v>
      </c>
      <c r="F34214" t="s">
        <v>3053</v>
      </c>
      <c r="G34214">
        <f>IF(Entradas_y_Salidas_1[[#This Row],[Tipo]]="Salidas",Entradas_y_Salidas_1[[#This Row],[IMPORTE]],0)</f>
        <v>0</v>
      </c>
      <c r="H34214">
        <f>IF(Entradas_y_Salidas_1[[#This Row],[Tipo]]="Entradas",Entradas_y_Salidas_1[[#This Row],[IMPORTE]],0)</f>
        <v>30071.48</v>
      </c>
    </row>
    <row r="34215" spans="1:8" x14ac:dyDescent="0.35">
      <c r="A34215" s="1">
        <v>44866</v>
      </c>
      <c r="B34215">
        <v>240759837</v>
      </c>
      <c r="C34215">
        <v>1</v>
      </c>
      <c r="D34215">
        <v>15244.87</v>
      </c>
      <c r="E34215" s="7" t="s">
        <v>3054</v>
      </c>
      <c r="F34215" t="s">
        <v>3053</v>
      </c>
      <c r="G34215">
        <f>IF(Entradas_y_Salidas_1[[#This Row],[Tipo]]="Salidas",Entradas_y_Salidas_1[[#This Row],[IMPORTE]],0)</f>
        <v>0</v>
      </c>
      <c r="H34215">
        <f>IF(Entradas_y_Salidas_1[[#This Row],[Tipo]]="Entradas",Entradas_y_Salidas_1[[#This Row],[IMPORTE]],0)</f>
        <v>15244.87</v>
      </c>
    </row>
    <row r="34216" spans="1:8" x14ac:dyDescent="0.35">
      <c r="A34216" s="1">
        <v>44866</v>
      </c>
      <c r="B34216">
        <v>240759837</v>
      </c>
      <c r="C34216">
        <v>2</v>
      </c>
      <c r="D34216">
        <v>137015.07</v>
      </c>
      <c r="E34216" s="7" t="s">
        <v>3054</v>
      </c>
      <c r="F34216" t="s">
        <v>3053</v>
      </c>
      <c r="G34216">
        <f>IF(Entradas_y_Salidas_1[[#This Row],[Tipo]]="Salidas",Entradas_y_Salidas_1[[#This Row],[IMPORTE]],0)</f>
        <v>0</v>
      </c>
      <c r="H34216">
        <f>IF(Entradas_y_Salidas_1[[#This Row],[Tipo]]="Entradas",Entradas_y_Salidas_1[[#This Row],[IMPORTE]],0)</f>
        <v>137015.07</v>
      </c>
    </row>
    <row r="34217" spans="1:8" x14ac:dyDescent="0.35">
      <c r="A34217" s="1">
        <v>44866</v>
      </c>
      <c r="B34217">
        <v>240759837</v>
      </c>
      <c r="C34217">
        <v>1</v>
      </c>
      <c r="D34217">
        <v>45453.84</v>
      </c>
      <c r="E34217" s="7" t="s">
        <v>3054</v>
      </c>
      <c r="F34217" t="s">
        <v>3053</v>
      </c>
      <c r="G34217">
        <f>IF(Entradas_y_Salidas_1[[#This Row],[Tipo]]="Salidas",Entradas_y_Salidas_1[[#This Row],[IMPORTE]],0)</f>
        <v>0</v>
      </c>
      <c r="H34217">
        <f>IF(Entradas_y_Salidas_1[[#This Row],[Tipo]]="Entradas",Entradas_y_Salidas_1[[#This Row],[IMPORTE]],0)</f>
        <v>45453.84</v>
      </c>
    </row>
    <row r="34218" spans="1:8" x14ac:dyDescent="0.35">
      <c r="A34218" s="1">
        <v>44866</v>
      </c>
      <c r="B34218">
        <v>240759837</v>
      </c>
      <c r="C34218">
        <v>1</v>
      </c>
      <c r="D34218">
        <v>65026.82</v>
      </c>
      <c r="E34218" s="7" t="s">
        <v>3052</v>
      </c>
      <c r="F34218" t="s">
        <v>3053</v>
      </c>
      <c r="G34218">
        <f>IF(Entradas_y_Salidas_1[[#This Row],[Tipo]]="Salidas",Entradas_y_Salidas_1[[#This Row],[IMPORTE]],0)</f>
        <v>0</v>
      </c>
      <c r="H34218">
        <f>IF(Entradas_y_Salidas_1[[#This Row],[Tipo]]="Entradas",Entradas_y_Salidas_1[[#This Row],[IMPORTE]],0)</f>
        <v>65026.82</v>
      </c>
    </row>
    <row r="34219" spans="1:8" x14ac:dyDescent="0.35">
      <c r="A34219" s="1">
        <v>44866</v>
      </c>
      <c r="B34219">
        <v>240759837</v>
      </c>
      <c r="C34219">
        <v>1</v>
      </c>
      <c r="D34219">
        <v>95472.16</v>
      </c>
      <c r="E34219" s="7" t="s">
        <v>3054</v>
      </c>
      <c r="F34219" t="s">
        <v>3053</v>
      </c>
      <c r="G34219">
        <f>IF(Entradas_y_Salidas_1[[#This Row],[Tipo]]="Salidas",Entradas_y_Salidas_1[[#This Row],[IMPORTE]],0)</f>
        <v>0</v>
      </c>
      <c r="H34219">
        <f>IF(Entradas_y_Salidas_1[[#This Row],[Tipo]]="Entradas",Entradas_y_Salidas_1[[#This Row],[IMPORTE]],0)</f>
        <v>95472.16</v>
      </c>
    </row>
    <row r="34220" spans="1:8" x14ac:dyDescent="0.35">
      <c r="A34220" s="1">
        <v>44866</v>
      </c>
      <c r="B34220">
        <v>240759837</v>
      </c>
      <c r="C34220">
        <v>2</v>
      </c>
      <c r="D34220">
        <v>7104459.79</v>
      </c>
      <c r="E34220" s="7" t="s">
        <v>3054</v>
      </c>
      <c r="F34220" t="s">
        <v>3053</v>
      </c>
      <c r="G34220">
        <f>IF(Entradas_y_Salidas_1[[#This Row],[Tipo]]="Salidas",Entradas_y_Salidas_1[[#This Row],[IMPORTE]],0)</f>
        <v>0</v>
      </c>
      <c r="H34220">
        <f>IF(Entradas_y_Salidas_1[[#This Row],[Tipo]]="Entradas",Entradas_y_Salidas_1[[#This Row],[IMPORTE]],0)</f>
        <v>7104459.79</v>
      </c>
    </row>
    <row r="34221" spans="1:8" x14ac:dyDescent="0.35">
      <c r="A34221" s="1">
        <v>44866</v>
      </c>
      <c r="B34221">
        <v>240759837</v>
      </c>
      <c r="C34221">
        <v>1</v>
      </c>
      <c r="D34221">
        <v>90359.32</v>
      </c>
      <c r="E34221" s="7" t="s">
        <v>3054</v>
      </c>
      <c r="F34221" t="s">
        <v>3053</v>
      </c>
      <c r="G34221">
        <f>IF(Entradas_y_Salidas_1[[#This Row],[Tipo]]="Salidas",Entradas_y_Salidas_1[[#This Row],[IMPORTE]],0)</f>
        <v>0</v>
      </c>
      <c r="H34221">
        <f>IF(Entradas_y_Salidas_1[[#This Row],[Tipo]]="Entradas",Entradas_y_Salidas_1[[#This Row],[IMPORTE]],0)</f>
        <v>90359.32</v>
      </c>
    </row>
    <row r="34222" spans="1:8" x14ac:dyDescent="0.35">
      <c r="A34222" s="1">
        <v>44866</v>
      </c>
      <c r="B34222">
        <v>240759837</v>
      </c>
      <c r="C34222">
        <v>1</v>
      </c>
      <c r="D34222">
        <v>35869.230000000003</v>
      </c>
      <c r="E34222" s="7" t="s">
        <v>3054</v>
      </c>
      <c r="F34222" t="s">
        <v>3053</v>
      </c>
      <c r="G34222">
        <f>IF(Entradas_y_Salidas_1[[#This Row],[Tipo]]="Salidas",Entradas_y_Salidas_1[[#This Row],[IMPORTE]],0)</f>
        <v>0</v>
      </c>
      <c r="H34222">
        <f>IF(Entradas_y_Salidas_1[[#This Row],[Tipo]]="Entradas",Entradas_y_Salidas_1[[#This Row],[IMPORTE]],0)</f>
        <v>35869.230000000003</v>
      </c>
    </row>
    <row r="34223" spans="1:8" x14ac:dyDescent="0.35">
      <c r="A34223" s="1">
        <v>44866</v>
      </c>
      <c r="B34223">
        <v>240759837</v>
      </c>
      <c r="C34223">
        <v>1</v>
      </c>
      <c r="D34223">
        <v>38726.06</v>
      </c>
      <c r="E34223" s="7" t="s">
        <v>3054</v>
      </c>
      <c r="F34223" t="s">
        <v>3053</v>
      </c>
      <c r="G34223">
        <f>IF(Entradas_y_Salidas_1[[#This Row],[Tipo]]="Salidas",Entradas_y_Salidas_1[[#This Row],[IMPORTE]],0)</f>
        <v>0</v>
      </c>
      <c r="H34223">
        <f>IF(Entradas_y_Salidas_1[[#This Row],[Tipo]]="Entradas",Entradas_y_Salidas_1[[#This Row],[IMPORTE]],0)</f>
        <v>38726.06</v>
      </c>
    </row>
    <row r="34224" spans="1:8" x14ac:dyDescent="0.35">
      <c r="A34224" s="1">
        <v>44866</v>
      </c>
      <c r="B34224">
        <v>240759837</v>
      </c>
      <c r="C34224">
        <v>1</v>
      </c>
      <c r="D34224">
        <v>33777.4</v>
      </c>
      <c r="E34224" s="7" t="s">
        <v>3054</v>
      </c>
      <c r="F34224" t="s">
        <v>3053</v>
      </c>
      <c r="G34224">
        <f>IF(Entradas_y_Salidas_1[[#This Row],[Tipo]]="Salidas",Entradas_y_Salidas_1[[#This Row],[IMPORTE]],0)</f>
        <v>0</v>
      </c>
      <c r="H34224">
        <f>IF(Entradas_y_Salidas_1[[#This Row],[Tipo]]="Entradas",Entradas_y_Salidas_1[[#This Row],[IMPORTE]],0)</f>
        <v>33777.4</v>
      </c>
    </row>
    <row r="34225" spans="1:8" x14ac:dyDescent="0.35">
      <c r="A34225" s="1">
        <v>44866</v>
      </c>
      <c r="B34225">
        <v>240759837</v>
      </c>
      <c r="C34225">
        <v>2</v>
      </c>
      <c r="D34225">
        <v>68796.08</v>
      </c>
      <c r="E34225" s="7" t="s">
        <v>3054</v>
      </c>
      <c r="F34225" t="s">
        <v>3053</v>
      </c>
      <c r="G34225">
        <f>IF(Entradas_y_Salidas_1[[#This Row],[Tipo]]="Salidas",Entradas_y_Salidas_1[[#This Row],[IMPORTE]],0)</f>
        <v>0</v>
      </c>
      <c r="H34225">
        <f>IF(Entradas_y_Salidas_1[[#This Row],[Tipo]]="Entradas",Entradas_y_Salidas_1[[#This Row],[IMPORTE]],0)</f>
        <v>68796.08</v>
      </c>
    </row>
    <row r="34226" spans="1:8" x14ac:dyDescent="0.35">
      <c r="A34226" s="1">
        <v>44866</v>
      </c>
      <c r="B34226">
        <v>240759837</v>
      </c>
      <c r="C34226">
        <v>2</v>
      </c>
      <c r="D34226">
        <v>131452.29999999999</v>
      </c>
      <c r="E34226" s="7" t="s">
        <v>3054</v>
      </c>
      <c r="F34226" t="s">
        <v>3053</v>
      </c>
      <c r="G34226">
        <f>IF(Entradas_y_Salidas_1[[#This Row],[Tipo]]="Salidas",Entradas_y_Salidas_1[[#This Row],[IMPORTE]],0)</f>
        <v>0</v>
      </c>
      <c r="H34226">
        <f>IF(Entradas_y_Salidas_1[[#This Row],[Tipo]]="Entradas",Entradas_y_Salidas_1[[#This Row],[IMPORTE]],0)</f>
        <v>131452.29999999999</v>
      </c>
    </row>
    <row r="34227" spans="1:8" x14ac:dyDescent="0.35">
      <c r="A34227" s="1">
        <v>44866</v>
      </c>
      <c r="B34227">
        <v>240759837</v>
      </c>
      <c r="C34227">
        <v>1</v>
      </c>
      <c r="D34227">
        <v>9252.27</v>
      </c>
      <c r="E34227" s="7" t="s">
        <v>3054</v>
      </c>
      <c r="F34227" t="s">
        <v>3053</v>
      </c>
      <c r="G34227">
        <f>IF(Entradas_y_Salidas_1[[#This Row],[Tipo]]="Salidas",Entradas_y_Salidas_1[[#This Row],[IMPORTE]],0)</f>
        <v>0</v>
      </c>
      <c r="H34227">
        <f>IF(Entradas_y_Salidas_1[[#This Row],[Tipo]]="Entradas",Entradas_y_Salidas_1[[#This Row],[IMPORTE]],0)</f>
        <v>9252.27</v>
      </c>
    </row>
    <row r="34228" spans="1:8" x14ac:dyDescent="0.35">
      <c r="A34228" s="1">
        <v>44866</v>
      </c>
      <c r="B34228">
        <v>240759837</v>
      </c>
      <c r="C34228">
        <v>1</v>
      </c>
      <c r="D34228">
        <v>56395.78</v>
      </c>
      <c r="E34228" s="7" t="s">
        <v>3054</v>
      </c>
      <c r="F34228" t="s">
        <v>3053</v>
      </c>
      <c r="G34228">
        <f>IF(Entradas_y_Salidas_1[[#This Row],[Tipo]]="Salidas",Entradas_y_Salidas_1[[#This Row],[IMPORTE]],0)</f>
        <v>0</v>
      </c>
      <c r="H34228">
        <f>IF(Entradas_y_Salidas_1[[#This Row],[Tipo]]="Entradas",Entradas_y_Salidas_1[[#This Row],[IMPORTE]],0)</f>
        <v>56395.78</v>
      </c>
    </row>
    <row r="34229" spans="1:8" x14ac:dyDescent="0.35">
      <c r="A34229" s="1">
        <v>44866</v>
      </c>
      <c r="B34229">
        <v>240759837</v>
      </c>
      <c r="C34229">
        <v>1</v>
      </c>
      <c r="D34229">
        <v>17645.84</v>
      </c>
      <c r="E34229" s="7" t="s">
        <v>3054</v>
      </c>
      <c r="F34229" t="s">
        <v>3053</v>
      </c>
      <c r="G34229">
        <f>IF(Entradas_y_Salidas_1[[#This Row],[Tipo]]="Salidas",Entradas_y_Salidas_1[[#This Row],[IMPORTE]],0)</f>
        <v>0</v>
      </c>
      <c r="H34229">
        <f>IF(Entradas_y_Salidas_1[[#This Row],[Tipo]]="Entradas",Entradas_y_Salidas_1[[#This Row],[IMPORTE]],0)</f>
        <v>17645.84</v>
      </c>
    </row>
    <row r="34230" spans="1:8" x14ac:dyDescent="0.35">
      <c r="A34230" s="1">
        <v>44866</v>
      </c>
      <c r="B34230">
        <v>240759837</v>
      </c>
      <c r="C34230">
        <v>1</v>
      </c>
      <c r="D34230">
        <v>32053.41</v>
      </c>
      <c r="E34230" s="7" t="s">
        <v>3054</v>
      </c>
      <c r="F34230" t="s">
        <v>3053</v>
      </c>
      <c r="G34230">
        <f>IF(Entradas_y_Salidas_1[[#This Row],[Tipo]]="Salidas",Entradas_y_Salidas_1[[#This Row],[IMPORTE]],0)</f>
        <v>0</v>
      </c>
      <c r="H34230">
        <f>IF(Entradas_y_Salidas_1[[#This Row],[Tipo]]="Entradas",Entradas_y_Salidas_1[[#This Row],[IMPORTE]],0)</f>
        <v>32053.41</v>
      </c>
    </row>
    <row r="34231" spans="1:8" x14ac:dyDescent="0.35">
      <c r="A34231" s="1">
        <v>44866</v>
      </c>
      <c r="B34231">
        <v>240759837</v>
      </c>
      <c r="C34231">
        <v>2</v>
      </c>
      <c r="D34231">
        <v>159944.1</v>
      </c>
      <c r="E34231" s="7" t="s">
        <v>3054</v>
      </c>
      <c r="F34231" t="s">
        <v>3053</v>
      </c>
      <c r="G34231">
        <f>IF(Entradas_y_Salidas_1[[#This Row],[Tipo]]="Salidas",Entradas_y_Salidas_1[[#This Row],[IMPORTE]],0)</f>
        <v>0</v>
      </c>
      <c r="H34231">
        <f>IF(Entradas_y_Salidas_1[[#This Row],[Tipo]]="Entradas",Entradas_y_Salidas_1[[#This Row],[IMPORTE]],0)</f>
        <v>159944.1</v>
      </c>
    </row>
    <row r="34232" spans="1:8" x14ac:dyDescent="0.35">
      <c r="A34232" s="1">
        <v>44866</v>
      </c>
      <c r="B34232">
        <v>240759837</v>
      </c>
      <c r="C34232">
        <v>1</v>
      </c>
      <c r="D34232">
        <v>33105.599999999999</v>
      </c>
      <c r="E34232" s="7" t="s">
        <v>3054</v>
      </c>
      <c r="F34232" t="s">
        <v>3053</v>
      </c>
      <c r="G34232">
        <f>IF(Entradas_y_Salidas_1[[#This Row],[Tipo]]="Salidas",Entradas_y_Salidas_1[[#This Row],[IMPORTE]],0)</f>
        <v>0</v>
      </c>
      <c r="H34232">
        <f>IF(Entradas_y_Salidas_1[[#This Row],[Tipo]]="Entradas",Entradas_y_Salidas_1[[#This Row],[IMPORTE]],0)</f>
        <v>33105.599999999999</v>
      </c>
    </row>
    <row r="34233" spans="1:8" x14ac:dyDescent="0.35">
      <c r="A34233" s="1">
        <v>44866</v>
      </c>
      <c r="B34233">
        <v>240759837</v>
      </c>
      <c r="C34233">
        <v>2</v>
      </c>
      <c r="D34233">
        <v>80147.94</v>
      </c>
      <c r="E34233" s="7" t="s">
        <v>3054</v>
      </c>
      <c r="F34233" t="s">
        <v>3053</v>
      </c>
      <c r="G34233">
        <f>IF(Entradas_y_Salidas_1[[#This Row],[Tipo]]="Salidas",Entradas_y_Salidas_1[[#This Row],[IMPORTE]],0)</f>
        <v>0</v>
      </c>
      <c r="H34233">
        <f>IF(Entradas_y_Salidas_1[[#This Row],[Tipo]]="Entradas",Entradas_y_Salidas_1[[#This Row],[IMPORTE]],0)</f>
        <v>80147.94</v>
      </c>
    </row>
    <row r="34234" spans="1:8" x14ac:dyDescent="0.35">
      <c r="A34234" s="1">
        <v>44866</v>
      </c>
      <c r="B34234">
        <v>240759837</v>
      </c>
      <c r="C34234">
        <v>1</v>
      </c>
      <c r="D34234">
        <v>16118.7</v>
      </c>
      <c r="E34234" s="7" t="s">
        <v>3054</v>
      </c>
      <c r="F34234" t="s">
        <v>3053</v>
      </c>
      <c r="G34234">
        <f>IF(Entradas_y_Salidas_1[[#This Row],[Tipo]]="Salidas",Entradas_y_Salidas_1[[#This Row],[IMPORTE]],0)</f>
        <v>0</v>
      </c>
      <c r="H34234">
        <f>IF(Entradas_y_Salidas_1[[#This Row],[Tipo]]="Entradas",Entradas_y_Salidas_1[[#This Row],[IMPORTE]],0)</f>
        <v>16118.7</v>
      </c>
    </row>
    <row r="34235" spans="1:8" x14ac:dyDescent="0.35">
      <c r="A34235" s="1">
        <v>44866</v>
      </c>
      <c r="B34235">
        <v>240759837</v>
      </c>
      <c r="C34235">
        <v>1</v>
      </c>
      <c r="D34235">
        <v>187755.43</v>
      </c>
      <c r="E34235" s="7" t="s">
        <v>3054</v>
      </c>
      <c r="F34235" t="s">
        <v>3053</v>
      </c>
      <c r="G34235">
        <f>IF(Entradas_y_Salidas_1[[#This Row],[Tipo]]="Salidas",Entradas_y_Salidas_1[[#This Row],[IMPORTE]],0)</f>
        <v>0</v>
      </c>
      <c r="H34235">
        <f>IF(Entradas_y_Salidas_1[[#This Row],[Tipo]]="Entradas",Entradas_y_Salidas_1[[#This Row],[IMPORTE]],0)</f>
        <v>187755.43</v>
      </c>
    </row>
    <row r="34236" spans="1:8" x14ac:dyDescent="0.35">
      <c r="A34236" s="1">
        <v>44866</v>
      </c>
      <c r="B34236">
        <v>240759837</v>
      </c>
      <c r="C34236">
        <v>1</v>
      </c>
      <c r="D34236">
        <v>27575.7</v>
      </c>
      <c r="E34236" s="7" t="s">
        <v>3054</v>
      </c>
      <c r="F34236" t="s">
        <v>3053</v>
      </c>
      <c r="G34236">
        <f>IF(Entradas_y_Salidas_1[[#This Row],[Tipo]]="Salidas",Entradas_y_Salidas_1[[#This Row],[IMPORTE]],0)</f>
        <v>0</v>
      </c>
      <c r="H34236">
        <f>IF(Entradas_y_Salidas_1[[#This Row],[Tipo]]="Entradas",Entradas_y_Salidas_1[[#This Row],[IMPORTE]],0)</f>
        <v>27575.7</v>
      </c>
    </row>
    <row r="34237" spans="1:8" x14ac:dyDescent="0.35">
      <c r="A34237" s="1">
        <v>44866</v>
      </c>
      <c r="B34237">
        <v>240759837</v>
      </c>
      <c r="C34237">
        <v>1</v>
      </c>
      <c r="D34237">
        <v>28918.799999999999</v>
      </c>
      <c r="E34237" s="7" t="s">
        <v>3054</v>
      </c>
      <c r="F34237" t="s">
        <v>3053</v>
      </c>
      <c r="G34237">
        <f>IF(Entradas_y_Salidas_1[[#This Row],[Tipo]]="Salidas",Entradas_y_Salidas_1[[#This Row],[IMPORTE]],0)</f>
        <v>0</v>
      </c>
      <c r="H34237">
        <f>IF(Entradas_y_Salidas_1[[#This Row],[Tipo]]="Entradas",Entradas_y_Salidas_1[[#This Row],[IMPORTE]],0)</f>
        <v>28918.799999999999</v>
      </c>
    </row>
    <row r="34238" spans="1:8" x14ac:dyDescent="0.35">
      <c r="A34238" s="1">
        <v>44866</v>
      </c>
      <c r="B34238">
        <v>240759837</v>
      </c>
      <c r="C34238">
        <v>1</v>
      </c>
      <c r="D34238">
        <v>18624.45</v>
      </c>
      <c r="E34238" s="7" t="s">
        <v>3054</v>
      </c>
      <c r="F34238" t="s">
        <v>3053</v>
      </c>
      <c r="G34238">
        <f>IF(Entradas_y_Salidas_1[[#This Row],[Tipo]]="Salidas",Entradas_y_Salidas_1[[#This Row],[IMPORTE]],0)</f>
        <v>0</v>
      </c>
      <c r="H34238">
        <f>IF(Entradas_y_Salidas_1[[#This Row],[Tipo]]="Entradas",Entradas_y_Salidas_1[[#This Row],[IMPORTE]],0)</f>
        <v>18624.45</v>
      </c>
    </row>
    <row r="34239" spans="1:8" x14ac:dyDescent="0.35">
      <c r="A34239" s="1">
        <v>44866</v>
      </c>
      <c r="B34239">
        <v>240759837</v>
      </c>
      <c r="C34239">
        <v>1</v>
      </c>
      <c r="D34239">
        <v>38858.129999999997</v>
      </c>
      <c r="E34239" s="7" t="s">
        <v>3054</v>
      </c>
      <c r="F34239" t="s">
        <v>3053</v>
      </c>
      <c r="G34239">
        <f>IF(Entradas_y_Salidas_1[[#This Row],[Tipo]]="Salidas",Entradas_y_Salidas_1[[#This Row],[IMPORTE]],0)</f>
        <v>0</v>
      </c>
      <c r="H34239">
        <f>IF(Entradas_y_Salidas_1[[#This Row],[Tipo]]="Entradas",Entradas_y_Salidas_1[[#This Row],[IMPORTE]],0)</f>
        <v>38858.129999999997</v>
      </c>
    </row>
    <row r="34240" spans="1:8" x14ac:dyDescent="0.35">
      <c r="A34240" s="1">
        <v>44866</v>
      </c>
      <c r="B34240">
        <v>240759837</v>
      </c>
      <c r="C34240">
        <v>1</v>
      </c>
      <c r="D34240">
        <v>8084.12</v>
      </c>
      <c r="E34240" s="7" t="s">
        <v>3054</v>
      </c>
      <c r="F34240" t="s">
        <v>3053</v>
      </c>
      <c r="G34240">
        <f>IF(Entradas_y_Salidas_1[[#This Row],[Tipo]]="Salidas",Entradas_y_Salidas_1[[#This Row],[IMPORTE]],0)</f>
        <v>0</v>
      </c>
      <c r="H34240">
        <f>IF(Entradas_y_Salidas_1[[#This Row],[Tipo]]="Entradas",Entradas_y_Salidas_1[[#This Row],[IMPORTE]],0)</f>
        <v>8084.12</v>
      </c>
    </row>
    <row r="34241" spans="1:8" x14ac:dyDescent="0.35">
      <c r="A34241" s="1">
        <v>44866</v>
      </c>
      <c r="B34241">
        <v>240759837</v>
      </c>
      <c r="C34241">
        <v>1</v>
      </c>
      <c r="D34241">
        <v>83446.210000000006</v>
      </c>
      <c r="E34241" s="7" t="s">
        <v>3054</v>
      </c>
      <c r="F34241" t="s">
        <v>3053</v>
      </c>
      <c r="G34241">
        <f>IF(Entradas_y_Salidas_1[[#This Row],[Tipo]]="Salidas",Entradas_y_Salidas_1[[#This Row],[IMPORTE]],0)</f>
        <v>0</v>
      </c>
      <c r="H34241">
        <f>IF(Entradas_y_Salidas_1[[#This Row],[Tipo]]="Entradas",Entradas_y_Salidas_1[[#This Row],[IMPORTE]],0)</f>
        <v>83446.210000000006</v>
      </c>
    </row>
    <row r="34242" spans="1:8" x14ac:dyDescent="0.35">
      <c r="A34242" s="1">
        <v>44866</v>
      </c>
      <c r="B34242">
        <v>240759837</v>
      </c>
      <c r="C34242">
        <v>1</v>
      </c>
      <c r="D34242">
        <v>13148.02</v>
      </c>
      <c r="E34242" s="7" t="s">
        <v>3054</v>
      </c>
      <c r="F34242" t="s">
        <v>3053</v>
      </c>
      <c r="G34242">
        <f>IF(Entradas_y_Salidas_1[[#This Row],[Tipo]]="Salidas",Entradas_y_Salidas_1[[#This Row],[IMPORTE]],0)</f>
        <v>0</v>
      </c>
      <c r="H34242">
        <f>IF(Entradas_y_Salidas_1[[#This Row],[Tipo]]="Entradas",Entradas_y_Salidas_1[[#This Row],[IMPORTE]],0)</f>
        <v>13148.02</v>
      </c>
    </row>
    <row r="34243" spans="1:8" x14ac:dyDescent="0.35">
      <c r="A34243" s="1">
        <v>44866</v>
      </c>
      <c r="B34243">
        <v>240759837</v>
      </c>
      <c r="C34243">
        <v>3</v>
      </c>
      <c r="D34243">
        <v>54617.55</v>
      </c>
      <c r="E34243" s="7" t="s">
        <v>3054</v>
      </c>
      <c r="F34243" t="s">
        <v>3053</v>
      </c>
      <c r="G34243">
        <f>IF(Entradas_y_Salidas_1[[#This Row],[Tipo]]="Salidas",Entradas_y_Salidas_1[[#This Row],[IMPORTE]],0)</f>
        <v>0</v>
      </c>
      <c r="H34243">
        <f>IF(Entradas_y_Salidas_1[[#This Row],[Tipo]]="Entradas",Entradas_y_Salidas_1[[#This Row],[IMPORTE]],0)</f>
        <v>54617.55</v>
      </c>
    </row>
    <row r="34244" spans="1:8" x14ac:dyDescent="0.35">
      <c r="A34244" s="1">
        <v>44866</v>
      </c>
      <c r="B34244">
        <v>240759837</v>
      </c>
      <c r="C34244">
        <v>1</v>
      </c>
      <c r="D34244">
        <v>14052.73</v>
      </c>
      <c r="E34244" s="7" t="s">
        <v>3054</v>
      </c>
      <c r="F34244" t="s">
        <v>3053</v>
      </c>
      <c r="G34244">
        <f>IF(Entradas_y_Salidas_1[[#This Row],[Tipo]]="Salidas",Entradas_y_Salidas_1[[#This Row],[IMPORTE]],0)</f>
        <v>0</v>
      </c>
      <c r="H34244">
        <f>IF(Entradas_y_Salidas_1[[#This Row],[Tipo]]="Entradas",Entradas_y_Salidas_1[[#This Row],[IMPORTE]],0)</f>
        <v>14052.73</v>
      </c>
    </row>
    <row r="34245" spans="1:8" x14ac:dyDescent="0.35">
      <c r="A34245" s="1">
        <v>44866</v>
      </c>
      <c r="B34245">
        <v>240759837</v>
      </c>
      <c r="C34245">
        <v>1</v>
      </c>
      <c r="D34245">
        <v>20682.2</v>
      </c>
      <c r="E34245" s="7" t="s">
        <v>3054</v>
      </c>
      <c r="F34245" t="s">
        <v>3053</v>
      </c>
      <c r="G34245">
        <f>IF(Entradas_y_Salidas_1[[#This Row],[Tipo]]="Salidas",Entradas_y_Salidas_1[[#This Row],[IMPORTE]],0)</f>
        <v>0</v>
      </c>
      <c r="H34245">
        <f>IF(Entradas_y_Salidas_1[[#This Row],[Tipo]]="Entradas",Entradas_y_Salidas_1[[#This Row],[IMPORTE]],0)</f>
        <v>20682.2</v>
      </c>
    </row>
    <row r="34246" spans="1:8" x14ac:dyDescent="0.35">
      <c r="A34246" s="1">
        <v>44866</v>
      </c>
      <c r="B34246">
        <v>240759837</v>
      </c>
      <c r="C34246">
        <v>1</v>
      </c>
      <c r="D34246">
        <v>36693</v>
      </c>
      <c r="E34246" s="7" t="s">
        <v>3054</v>
      </c>
      <c r="F34246" t="s">
        <v>3053</v>
      </c>
      <c r="G34246">
        <f>IF(Entradas_y_Salidas_1[[#This Row],[Tipo]]="Salidas",Entradas_y_Salidas_1[[#This Row],[IMPORTE]],0)</f>
        <v>0</v>
      </c>
      <c r="H34246">
        <f>IF(Entradas_y_Salidas_1[[#This Row],[Tipo]]="Entradas",Entradas_y_Salidas_1[[#This Row],[IMPORTE]],0)</f>
        <v>36693</v>
      </c>
    </row>
    <row r="34247" spans="1:8" x14ac:dyDescent="0.35">
      <c r="A34247" s="1">
        <v>44866</v>
      </c>
      <c r="B34247">
        <v>240759837</v>
      </c>
      <c r="C34247">
        <v>2</v>
      </c>
      <c r="D34247">
        <v>155550.26</v>
      </c>
      <c r="E34247" s="7" t="s">
        <v>3054</v>
      </c>
      <c r="F34247" t="s">
        <v>3053</v>
      </c>
      <c r="G34247">
        <f>IF(Entradas_y_Salidas_1[[#This Row],[Tipo]]="Salidas",Entradas_y_Salidas_1[[#This Row],[IMPORTE]],0)</f>
        <v>0</v>
      </c>
      <c r="H34247">
        <f>IF(Entradas_y_Salidas_1[[#This Row],[Tipo]]="Entradas",Entradas_y_Salidas_1[[#This Row],[IMPORTE]],0)</f>
        <v>155550.26</v>
      </c>
    </row>
    <row r="34248" spans="1:8" x14ac:dyDescent="0.35">
      <c r="A34248" s="1">
        <v>44866</v>
      </c>
      <c r="B34248">
        <v>240759837</v>
      </c>
      <c r="C34248">
        <v>2</v>
      </c>
      <c r="D34248">
        <v>113295.7</v>
      </c>
      <c r="E34248" s="7" t="s">
        <v>3054</v>
      </c>
      <c r="F34248" t="s">
        <v>3053</v>
      </c>
      <c r="G34248">
        <f>IF(Entradas_y_Salidas_1[[#This Row],[Tipo]]="Salidas",Entradas_y_Salidas_1[[#This Row],[IMPORTE]],0)</f>
        <v>0</v>
      </c>
      <c r="H34248">
        <f>IF(Entradas_y_Salidas_1[[#This Row],[Tipo]]="Entradas",Entradas_y_Salidas_1[[#This Row],[IMPORTE]],0)</f>
        <v>113295.7</v>
      </c>
    </row>
    <row r="34249" spans="1:8" x14ac:dyDescent="0.35">
      <c r="A34249" s="1">
        <v>44866</v>
      </c>
      <c r="B34249">
        <v>240759837</v>
      </c>
      <c r="C34249">
        <v>2</v>
      </c>
      <c r="D34249">
        <v>72038.55</v>
      </c>
      <c r="E34249" s="7" t="s">
        <v>3054</v>
      </c>
      <c r="F34249" t="s">
        <v>3053</v>
      </c>
      <c r="G34249">
        <f>IF(Entradas_y_Salidas_1[[#This Row],[Tipo]]="Salidas",Entradas_y_Salidas_1[[#This Row],[IMPORTE]],0)</f>
        <v>0</v>
      </c>
      <c r="H34249">
        <f>IF(Entradas_y_Salidas_1[[#This Row],[Tipo]]="Entradas",Entradas_y_Salidas_1[[#This Row],[IMPORTE]],0)</f>
        <v>72038.55</v>
      </c>
    </row>
    <row r="34250" spans="1:8" x14ac:dyDescent="0.35">
      <c r="A34250" s="1">
        <v>44866</v>
      </c>
      <c r="B34250">
        <v>240759837</v>
      </c>
      <c r="C34250">
        <v>1</v>
      </c>
      <c r="D34250">
        <v>206872.55</v>
      </c>
      <c r="E34250" s="7" t="s">
        <v>3054</v>
      </c>
      <c r="F34250" t="s">
        <v>3053</v>
      </c>
      <c r="G34250">
        <f>IF(Entradas_y_Salidas_1[[#This Row],[Tipo]]="Salidas",Entradas_y_Salidas_1[[#This Row],[IMPORTE]],0)</f>
        <v>0</v>
      </c>
      <c r="H34250">
        <f>IF(Entradas_y_Salidas_1[[#This Row],[Tipo]]="Entradas",Entradas_y_Salidas_1[[#This Row],[IMPORTE]],0)</f>
        <v>206872.55</v>
      </c>
    </row>
    <row r="34251" spans="1:8" x14ac:dyDescent="0.35">
      <c r="A34251" s="1">
        <v>44866</v>
      </c>
      <c r="B34251">
        <v>240759837</v>
      </c>
      <c r="C34251">
        <v>1</v>
      </c>
      <c r="D34251">
        <v>197048.25</v>
      </c>
      <c r="E34251" s="7" t="s">
        <v>3054</v>
      </c>
      <c r="F34251" t="s">
        <v>3053</v>
      </c>
      <c r="G34251">
        <f>IF(Entradas_y_Salidas_1[[#This Row],[Tipo]]="Salidas",Entradas_y_Salidas_1[[#This Row],[IMPORTE]],0)</f>
        <v>0</v>
      </c>
      <c r="H34251">
        <f>IF(Entradas_y_Salidas_1[[#This Row],[Tipo]]="Entradas",Entradas_y_Salidas_1[[#This Row],[IMPORTE]],0)</f>
        <v>197048.25</v>
      </c>
    </row>
    <row r="34252" spans="1:8" x14ac:dyDescent="0.35">
      <c r="A34252" s="1">
        <v>44866</v>
      </c>
      <c r="B34252">
        <v>240759837</v>
      </c>
      <c r="C34252">
        <v>1</v>
      </c>
      <c r="D34252">
        <v>174269.61</v>
      </c>
      <c r="E34252" s="7" t="s">
        <v>3054</v>
      </c>
      <c r="F34252" t="s">
        <v>3053</v>
      </c>
      <c r="G34252">
        <f>IF(Entradas_y_Salidas_1[[#This Row],[Tipo]]="Salidas",Entradas_y_Salidas_1[[#This Row],[IMPORTE]],0)</f>
        <v>0</v>
      </c>
      <c r="H34252">
        <f>IF(Entradas_y_Salidas_1[[#This Row],[Tipo]]="Entradas",Entradas_y_Salidas_1[[#This Row],[IMPORTE]],0)</f>
        <v>174269.61</v>
      </c>
    </row>
    <row r="34253" spans="1:8" x14ac:dyDescent="0.35">
      <c r="A34253" s="1">
        <v>44866</v>
      </c>
      <c r="B34253">
        <v>240759837</v>
      </c>
      <c r="C34253">
        <v>1</v>
      </c>
      <c r="D34253">
        <v>68160.91</v>
      </c>
      <c r="E34253" s="7" t="s">
        <v>3054</v>
      </c>
      <c r="F34253" t="s">
        <v>3053</v>
      </c>
      <c r="G34253">
        <f>IF(Entradas_y_Salidas_1[[#This Row],[Tipo]]="Salidas",Entradas_y_Salidas_1[[#This Row],[IMPORTE]],0)</f>
        <v>0</v>
      </c>
      <c r="H34253">
        <f>IF(Entradas_y_Salidas_1[[#This Row],[Tipo]]="Entradas",Entradas_y_Salidas_1[[#This Row],[IMPORTE]],0)</f>
        <v>68160.91</v>
      </c>
    </row>
    <row r="34254" spans="1:8" x14ac:dyDescent="0.35">
      <c r="A34254" s="1">
        <v>44866</v>
      </c>
      <c r="B34254">
        <v>240759837</v>
      </c>
      <c r="C34254">
        <v>1</v>
      </c>
      <c r="D34254">
        <v>34126.93</v>
      </c>
      <c r="E34254" s="7" t="s">
        <v>3054</v>
      </c>
      <c r="F34254" t="s">
        <v>3053</v>
      </c>
      <c r="G34254">
        <f>IF(Entradas_y_Salidas_1[[#This Row],[Tipo]]="Salidas",Entradas_y_Salidas_1[[#This Row],[IMPORTE]],0)</f>
        <v>0</v>
      </c>
      <c r="H34254">
        <f>IF(Entradas_y_Salidas_1[[#This Row],[Tipo]]="Entradas",Entradas_y_Salidas_1[[#This Row],[IMPORTE]],0)</f>
        <v>34126.93</v>
      </c>
    </row>
    <row r="34255" spans="1:8" x14ac:dyDescent="0.35">
      <c r="A34255" s="1">
        <v>44866</v>
      </c>
      <c r="B34255">
        <v>240759837</v>
      </c>
      <c r="C34255">
        <v>1</v>
      </c>
      <c r="D34255">
        <v>23226.63</v>
      </c>
      <c r="E34255" s="7" t="s">
        <v>3054</v>
      </c>
      <c r="F34255" t="s">
        <v>3053</v>
      </c>
      <c r="G34255">
        <f>IF(Entradas_y_Salidas_1[[#This Row],[Tipo]]="Salidas",Entradas_y_Salidas_1[[#This Row],[IMPORTE]],0)</f>
        <v>0</v>
      </c>
      <c r="H34255">
        <f>IF(Entradas_y_Salidas_1[[#This Row],[Tipo]]="Entradas",Entradas_y_Salidas_1[[#This Row],[IMPORTE]],0)</f>
        <v>23226.63</v>
      </c>
    </row>
    <row r="34256" spans="1:8" x14ac:dyDescent="0.35">
      <c r="A34256" s="1">
        <v>44866</v>
      </c>
      <c r="B34256">
        <v>240759837</v>
      </c>
      <c r="C34256">
        <v>2</v>
      </c>
      <c r="D34256">
        <v>461170.04</v>
      </c>
      <c r="E34256" s="7" t="s">
        <v>3054</v>
      </c>
      <c r="F34256" t="s">
        <v>3053</v>
      </c>
      <c r="G34256">
        <f>IF(Entradas_y_Salidas_1[[#This Row],[Tipo]]="Salidas",Entradas_y_Salidas_1[[#This Row],[IMPORTE]],0)</f>
        <v>0</v>
      </c>
      <c r="H34256">
        <f>IF(Entradas_y_Salidas_1[[#This Row],[Tipo]]="Entradas",Entradas_y_Salidas_1[[#This Row],[IMPORTE]],0)</f>
        <v>461170.04</v>
      </c>
    </row>
    <row r="34257" spans="1:8" x14ac:dyDescent="0.35">
      <c r="A34257" s="1">
        <v>44866</v>
      </c>
      <c r="B34257">
        <v>240759837</v>
      </c>
      <c r="C34257">
        <v>1</v>
      </c>
      <c r="D34257">
        <v>27672.11</v>
      </c>
      <c r="E34257" s="7" t="s">
        <v>3054</v>
      </c>
      <c r="F34257" t="s">
        <v>3053</v>
      </c>
      <c r="G34257">
        <f>IF(Entradas_y_Salidas_1[[#This Row],[Tipo]]="Salidas",Entradas_y_Salidas_1[[#This Row],[IMPORTE]],0)</f>
        <v>0</v>
      </c>
      <c r="H34257">
        <f>IF(Entradas_y_Salidas_1[[#This Row],[Tipo]]="Entradas",Entradas_y_Salidas_1[[#This Row],[IMPORTE]],0)</f>
        <v>27672.11</v>
      </c>
    </row>
    <row r="34258" spans="1:8" x14ac:dyDescent="0.35">
      <c r="A34258" s="1">
        <v>44866</v>
      </c>
      <c r="B34258">
        <v>240759837</v>
      </c>
      <c r="C34258">
        <v>1</v>
      </c>
      <c r="D34258">
        <v>31543.37</v>
      </c>
      <c r="E34258" s="7" t="s">
        <v>3054</v>
      </c>
      <c r="F34258" t="s">
        <v>3053</v>
      </c>
      <c r="G34258">
        <f>IF(Entradas_y_Salidas_1[[#This Row],[Tipo]]="Salidas",Entradas_y_Salidas_1[[#This Row],[IMPORTE]],0)</f>
        <v>0</v>
      </c>
      <c r="H34258">
        <f>IF(Entradas_y_Salidas_1[[#This Row],[Tipo]]="Entradas",Entradas_y_Salidas_1[[#This Row],[IMPORTE]],0)</f>
        <v>31543.37</v>
      </c>
    </row>
    <row r="34259" spans="1:8" x14ac:dyDescent="0.35">
      <c r="A34259" s="1">
        <v>44866</v>
      </c>
      <c r="B34259">
        <v>240759837</v>
      </c>
      <c r="C34259">
        <v>1</v>
      </c>
      <c r="D34259">
        <v>40519.4</v>
      </c>
      <c r="E34259" s="7" t="s">
        <v>3054</v>
      </c>
      <c r="F34259" t="s">
        <v>3053</v>
      </c>
      <c r="G34259">
        <f>IF(Entradas_y_Salidas_1[[#This Row],[Tipo]]="Salidas",Entradas_y_Salidas_1[[#This Row],[IMPORTE]],0)</f>
        <v>0</v>
      </c>
      <c r="H34259">
        <f>IF(Entradas_y_Salidas_1[[#This Row],[Tipo]]="Entradas",Entradas_y_Salidas_1[[#This Row],[IMPORTE]],0)</f>
        <v>40519.4</v>
      </c>
    </row>
    <row r="34260" spans="1:8" x14ac:dyDescent="0.35">
      <c r="A34260" s="1">
        <v>44866</v>
      </c>
      <c r="B34260">
        <v>240759837</v>
      </c>
      <c r="C34260">
        <v>1</v>
      </c>
      <c r="D34260">
        <v>54722.59</v>
      </c>
      <c r="E34260" s="7" t="s">
        <v>3054</v>
      </c>
      <c r="F34260" t="s">
        <v>3053</v>
      </c>
      <c r="G34260">
        <f>IF(Entradas_y_Salidas_1[[#This Row],[Tipo]]="Salidas",Entradas_y_Salidas_1[[#This Row],[IMPORTE]],0)</f>
        <v>0</v>
      </c>
      <c r="H34260">
        <f>IF(Entradas_y_Salidas_1[[#This Row],[Tipo]]="Entradas",Entradas_y_Salidas_1[[#This Row],[IMPORTE]],0)</f>
        <v>54722.59</v>
      </c>
    </row>
    <row r="34261" spans="1:8" x14ac:dyDescent="0.35">
      <c r="A34261" s="1">
        <v>44866</v>
      </c>
      <c r="B34261">
        <v>240759837</v>
      </c>
      <c r="C34261">
        <v>2</v>
      </c>
      <c r="D34261">
        <v>83460.61</v>
      </c>
      <c r="E34261" s="7" t="s">
        <v>3054</v>
      </c>
      <c r="F34261" t="s">
        <v>3053</v>
      </c>
      <c r="G34261">
        <f>IF(Entradas_y_Salidas_1[[#This Row],[Tipo]]="Salidas",Entradas_y_Salidas_1[[#This Row],[IMPORTE]],0)</f>
        <v>0</v>
      </c>
      <c r="H34261">
        <f>IF(Entradas_y_Salidas_1[[#This Row],[Tipo]]="Entradas",Entradas_y_Salidas_1[[#This Row],[IMPORTE]],0)</f>
        <v>83460.61</v>
      </c>
    </row>
    <row r="34262" spans="1:8" x14ac:dyDescent="0.35">
      <c r="A34262" s="1">
        <v>44866</v>
      </c>
      <c r="B34262">
        <v>240759837</v>
      </c>
      <c r="C34262">
        <v>3</v>
      </c>
      <c r="D34262">
        <v>110295.47</v>
      </c>
      <c r="E34262" s="7" t="s">
        <v>3054</v>
      </c>
      <c r="F34262" t="s">
        <v>3053</v>
      </c>
      <c r="G34262">
        <f>IF(Entradas_y_Salidas_1[[#This Row],[Tipo]]="Salidas",Entradas_y_Salidas_1[[#This Row],[IMPORTE]],0)</f>
        <v>0</v>
      </c>
      <c r="H34262">
        <f>IF(Entradas_y_Salidas_1[[#This Row],[Tipo]]="Entradas",Entradas_y_Salidas_1[[#This Row],[IMPORTE]],0)</f>
        <v>110295.47</v>
      </c>
    </row>
    <row r="34263" spans="1:8" x14ac:dyDescent="0.35">
      <c r="A34263" s="1">
        <v>44866</v>
      </c>
      <c r="B34263">
        <v>240759837</v>
      </c>
      <c r="C34263">
        <v>1</v>
      </c>
      <c r="D34263">
        <v>12071.86</v>
      </c>
      <c r="E34263" s="7" t="s">
        <v>3054</v>
      </c>
      <c r="F34263" t="s">
        <v>3053</v>
      </c>
      <c r="G34263">
        <f>IF(Entradas_y_Salidas_1[[#This Row],[Tipo]]="Salidas",Entradas_y_Salidas_1[[#This Row],[IMPORTE]],0)</f>
        <v>0</v>
      </c>
      <c r="H34263">
        <f>IF(Entradas_y_Salidas_1[[#This Row],[Tipo]]="Entradas",Entradas_y_Salidas_1[[#This Row],[IMPORTE]],0)</f>
        <v>12071.86</v>
      </c>
    </row>
    <row r="34264" spans="1:8" x14ac:dyDescent="0.35">
      <c r="A34264" s="1">
        <v>44866</v>
      </c>
      <c r="B34264">
        <v>240759837</v>
      </c>
      <c r="C34264">
        <v>2</v>
      </c>
      <c r="D34264">
        <v>193832.38</v>
      </c>
      <c r="E34264" s="7" t="s">
        <v>3054</v>
      </c>
      <c r="F34264" t="s">
        <v>3053</v>
      </c>
      <c r="G34264">
        <f>IF(Entradas_y_Salidas_1[[#This Row],[Tipo]]="Salidas",Entradas_y_Salidas_1[[#This Row],[IMPORTE]],0)</f>
        <v>0</v>
      </c>
      <c r="H34264">
        <f>IF(Entradas_y_Salidas_1[[#This Row],[Tipo]]="Entradas",Entradas_y_Salidas_1[[#This Row],[IMPORTE]],0)</f>
        <v>193832.38</v>
      </c>
    </row>
    <row r="34265" spans="1:8" x14ac:dyDescent="0.35">
      <c r="A34265" s="1">
        <v>44866</v>
      </c>
      <c r="B34265">
        <v>240759837</v>
      </c>
      <c r="C34265">
        <v>4</v>
      </c>
      <c r="D34265">
        <v>259321.02</v>
      </c>
      <c r="E34265" s="7" t="s">
        <v>3054</v>
      </c>
      <c r="F34265" t="s">
        <v>3053</v>
      </c>
      <c r="G34265">
        <f>IF(Entradas_y_Salidas_1[[#This Row],[Tipo]]="Salidas",Entradas_y_Salidas_1[[#This Row],[IMPORTE]],0)</f>
        <v>0</v>
      </c>
      <c r="H34265">
        <f>IF(Entradas_y_Salidas_1[[#This Row],[Tipo]]="Entradas",Entradas_y_Salidas_1[[#This Row],[IMPORTE]],0)</f>
        <v>259321.02</v>
      </c>
    </row>
    <row r="34266" spans="1:8" x14ac:dyDescent="0.35">
      <c r="A34266" s="1">
        <v>44866</v>
      </c>
      <c r="B34266">
        <v>240759837</v>
      </c>
      <c r="C34266">
        <v>1</v>
      </c>
      <c r="D34266">
        <v>22850.23</v>
      </c>
      <c r="E34266" s="7" t="s">
        <v>3054</v>
      </c>
      <c r="F34266" t="s">
        <v>3053</v>
      </c>
      <c r="G34266">
        <f>IF(Entradas_y_Salidas_1[[#This Row],[Tipo]]="Salidas",Entradas_y_Salidas_1[[#This Row],[IMPORTE]],0)</f>
        <v>0</v>
      </c>
      <c r="H34266">
        <f>IF(Entradas_y_Salidas_1[[#This Row],[Tipo]]="Entradas",Entradas_y_Salidas_1[[#This Row],[IMPORTE]],0)</f>
        <v>22850.23</v>
      </c>
    </row>
    <row r="34267" spans="1:8" x14ac:dyDescent="0.35">
      <c r="A34267" s="1">
        <v>44866</v>
      </c>
      <c r="B34267">
        <v>240759837</v>
      </c>
      <c r="C34267">
        <v>1</v>
      </c>
      <c r="D34267">
        <v>17999960.859999999</v>
      </c>
      <c r="E34267" s="7" t="s">
        <v>3054</v>
      </c>
      <c r="F34267" t="s">
        <v>3053</v>
      </c>
      <c r="G34267">
        <f>IF(Entradas_y_Salidas_1[[#This Row],[Tipo]]="Salidas",Entradas_y_Salidas_1[[#This Row],[IMPORTE]],0)</f>
        <v>0</v>
      </c>
      <c r="H34267">
        <f>IF(Entradas_y_Salidas_1[[#This Row],[Tipo]]="Entradas",Entradas_y_Salidas_1[[#This Row],[IMPORTE]],0)</f>
        <v>17999960.859999999</v>
      </c>
    </row>
    <row r="34268" spans="1:8" x14ac:dyDescent="0.35">
      <c r="A34268" s="1">
        <v>44866</v>
      </c>
      <c r="B34268">
        <v>240759837</v>
      </c>
      <c r="C34268">
        <v>1</v>
      </c>
      <c r="D34268">
        <v>17733.009999999998</v>
      </c>
      <c r="E34268" s="7" t="s">
        <v>3054</v>
      </c>
      <c r="F34268" t="s">
        <v>3053</v>
      </c>
      <c r="G34268">
        <f>IF(Entradas_y_Salidas_1[[#This Row],[Tipo]]="Salidas",Entradas_y_Salidas_1[[#This Row],[IMPORTE]],0)</f>
        <v>0</v>
      </c>
      <c r="H34268">
        <f>IF(Entradas_y_Salidas_1[[#This Row],[Tipo]]="Entradas",Entradas_y_Salidas_1[[#This Row],[IMPORTE]],0)</f>
        <v>17733.009999999998</v>
      </c>
    </row>
    <row r="34269" spans="1:8" x14ac:dyDescent="0.35">
      <c r="A34269" s="1">
        <v>44866</v>
      </c>
      <c r="B34269">
        <v>240759837</v>
      </c>
      <c r="C34269">
        <v>1</v>
      </c>
      <c r="D34269">
        <v>51624.54</v>
      </c>
      <c r="E34269" s="7" t="s">
        <v>3054</v>
      </c>
      <c r="F34269" t="s">
        <v>3053</v>
      </c>
      <c r="G34269">
        <f>IF(Entradas_y_Salidas_1[[#This Row],[Tipo]]="Salidas",Entradas_y_Salidas_1[[#This Row],[IMPORTE]],0)</f>
        <v>0</v>
      </c>
      <c r="H34269">
        <f>IF(Entradas_y_Salidas_1[[#This Row],[Tipo]]="Entradas",Entradas_y_Salidas_1[[#This Row],[IMPORTE]],0)</f>
        <v>51624.54</v>
      </c>
    </row>
    <row r="34270" spans="1:8" x14ac:dyDescent="0.35">
      <c r="A34270" s="1">
        <v>44866</v>
      </c>
      <c r="B34270">
        <v>240759837</v>
      </c>
      <c r="C34270">
        <v>2</v>
      </c>
      <c r="D34270">
        <v>59247.48</v>
      </c>
      <c r="E34270" s="7" t="s">
        <v>3054</v>
      </c>
      <c r="F34270" t="s">
        <v>3053</v>
      </c>
      <c r="G34270">
        <f>IF(Entradas_y_Salidas_1[[#This Row],[Tipo]]="Salidas",Entradas_y_Salidas_1[[#This Row],[IMPORTE]],0)</f>
        <v>0</v>
      </c>
      <c r="H34270">
        <f>IF(Entradas_y_Salidas_1[[#This Row],[Tipo]]="Entradas",Entradas_y_Salidas_1[[#This Row],[IMPORTE]],0)</f>
        <v>59247.48</v>
      </c>
    </row>
    <row r="34271" spans="1:8" x14ac:dyDescent="0.35">
      <c r="A34271" s="1">
        <v>44866</v>
      </c>
      <c r="B34271">
        <v>240759837</v>
      </c>
      <c r="C34271">
        <v>1</v>
      </c>
      <c r="D34271">
        <v>33383.1</v>
      </c>
      <c r="E34271" s="7" t="s">
        <v>3054</v>
      </c>
      <c r="F34271" t="s">
        <v>3053</v>
      </c>
      <c r="G34271">
        <f>IF(Entradas_y_Salidas_1[[#This Row],[Tipo]]="Salidas",Entradas_y_Salidas_1[[#This Row],[IMPORTE]],0)</f>
        <v>0</v>
      </c>
      <c r="H34271">
        <f>IF(Entradas_y_Salidas_1[[#This Row],[Tipo]]="Entradas",Entradas_y_Salidas_1[[#This Row],[IMPORTE]],0)</f>
        <v>33383.1</v>
      </c>
    </row>
    <row r="34272" spans="1:8" x14ac:dyDescent="0.35">
      <c r="A34272" s="1">
        <v>44866</v>
      </c>
      <c r="B34272">
        <v>240759837</v>
      </c>
      <c r="C34272">
        <v>1</v>
      </c>
      <c r="D34272">
        <v>199325</v>
      </c>
      <c r="E34272" s="7" t="s">
        <v>3054</v>
      </c>
      <c r="F34272" t="s">
        <v>3053</v>
      </c>
      <c r="G34272">
        <f>IF(Entradas_y_Salidas_1[[#This Row],[Tipo]]="Salidas",Entradas_y_Salidas_1[[#This Row],[IMPORTE]],0)</f>
        <v>0</v>
      </c>
      <c r="H34272">
        <f>IF(Entradas_y_Salidas_1[[#This Row],[Tipo]]="Entradas",Entradas_y_Salidas_1[[#This Row],[IMPORTE]],0)</f>
        <v>199325</v>
      </c>
    </row>
    <row r="34273" spans="1:8" x14ac:dyDescent="0.35">
      <c r="A34273" s="1">
        <v>44866</v>
      </c>
      <c r="B34273">
        <v>240759837</v>
      </c>
      <c r="C34273">
        <v>1</v>
      </c>
      <c r="D34273">
        <v>35175.75</v>
      </c>
      <c r="E34273" s="7" t="s">
        <v>3054</v>
      </c>
      <c r="F34273" t="s">
        <v>3053</v>
      </c>
      <c r="G34273">
        <f>IF(Entradas_y_Salidas_1[[#This Row],[Tipo]]="Salidas",Entradas_y_Salidas_1[[#This Row],[IMPORTE]],0)</f>
        <v>0</v>
      </c>
      <c r="H34273">
        <f>IF(Entradas_y_Salidas_1[[#This Row],[Tipo]]="Entradas",Entradas_y_Salidas_1[[#This Row],[IMPORTE]],0)</f>
        <v>35175.75</v>
      </c>
    </row>
    <row r="34274" spans="1:8" x14ac:dyDescent="0.35">
      <c r="A34274" s="1">
        <v>44866</v>
      </c>
      <c r="B34274">
        <v>240759837</v>
      </c>
      <c r="C34274">
        <v>1</v>
      </c>
      <c r="D34274">
        <v>54155.37</v>
      </c>
      <c r="E34274" s="7" t="s">
        <v>3054</v>
      </c>
      <c r="F34274" t="s">
        <v>3053</v>
      </c>
      <c r="G34274">
        <f>IF(Entradas_y_Salidas_1[[#This Row],[Tipo]]="Salidas",Entradas_y_Salidas_1[[#This Row],[IMPORTE]],0)</f>
        <v>0</v>
      </c>
      <c r="H34274">
        <f>IF(Entradas_y_Salidas_1[[#This Row],[Tipo]]="Entradas",Entradas_y_Salidas_1[[#This Row],[IMPORTE]],0)</f>
        <v>54155.37</v>
      </c>
    </row>
    <row r="34275" spans="1:8" x14ac:dyDescent="0.35">
      <c r="A34275" s="1">
        <v>44866</v>
      </c>
      <c r="B34275">
        <v>240759837</v>
      </c>
      <c r="C34275">
        <v>2</v>
      </c>
      <c r="D34275">
        <v>171498.32</v>
      </c>
      <c r="E34275" s="7" t="s">
        <v>3054</v>
      </c>
      <c r="F34275" t="s">
        <v>3053</v>
      </c>
      <c r="G34275">
        <f>IF(Entradas_y_Salidas_1[[#This Row],[Tipo]]="Salidas",Entradas_y_Salidas_1[[#This Row],[IMPORTE]],0)</f>
        <v>0</v>
      </c>
      <c r="H34275">
        <f>IF(Entradas_y_Salidas_1[[#This Row],[Tipo]]="Entradas",Entradas_y_Salidas_1[[#This Row],[IMPORTE]],0)</f>
        <v>171498.32</v>
      </c>
    </row>
    <row r="34276" spans="1:8" x14ac:dyDescent="0.35">
      <c r="A34276" s="1">
        <v>44866</v>
      </c>
      <c r="B34276">
        <v>240759837</v>
      </c>
      <c r="C34276">
        <v>1</v>
      </c>
      <c r="D34276">
        <v>139913.32999999999</v>
      </c>
      <c r="E34276" s="7" t="s">
        <v>3054</v>
      </c>
      <c r="F34276" t="s">
        <v>3053</v>
      </c>
      <c r="G34276">
        <f>IF(Entradas_y_Salidas_1[[#This Row],[Tipo]]="Salidas",Entradas_y_Salidas_1[[#This Row],[IMPORTE]],0)</f>
        <v>0</v>
      </c>
      <c r="H34276">
        <f>IF(Entradas_y_Salidas_1[[#This Row],[Tipo]]="Entradas",Entradas_y_Salidas_1[[#This Row],[IMPORTE]],0)</f>
        <v>139913.32999999999</v>
      </c>
    </row>
    <row r="34277" spans="1:8" x14ac:dyDescent="0.35">
      <c r="A34277" s="1">
        <v>44866</v>
      </c>
      <c r="B34277">
        <v>240759837</v>
      </c>
      <c r="C34277">
        <v>2</v>
      </c>
      <c r="D34277">
        <v>248892.43</v>
      </c>
      <c r="E34277" s="7" t="s">
        <v>3054</v>
      </c>
      <c r="F34277" t="s">
        <v>3053</v>
      </c>
      <c r="G34277">
        <f>IF(Entradas_y_Salidas_1[[#This Row],[Tipo]]="Salidas",Entradas_y_Salidas_1[[#This Row],[IMPORTE]],0)</f>
        <v>0</v>
      </c>
      <c r="H34277">
        <f>IF(Entradas_y_Salidas_1[[#This Row],[Tipo]]="Entradas",Entradas_y_Salidas_1[[#This Row],[IMPORTE]],0)</f>
        <v>248892.43</v>
      </c>
    </row>
    <row r="34278" spans="1:8" x14ac:dyDescent="0.35">
      <c r="A34278" s="1">
        <v>44866</v>
      </c>
      <c r="B34278">
        <v>240759837</v>
      </c>
      <c r="C34278">
        <v>1</v>
      </c>
      <c r="D34278">
        <v>60713.99</v>
      </c>
      <c r="E34278" s="7" t="s">
        <v>3054</v>
      </c>
      <c r="F34278" t="s">
        <v>3053</v>
      </c>
      <c r="G34278">
        <f>IF(Entradas_y_Salidas_1[[#This Row],[Tipo]]="Salidas",Entradas_y_Salidas_1[[#This Row],[IMPORTE]],0)</f>
        <v>0</v>
      </c>
      <c r="H34278">
        <f>IF(Entradas_y_Salidas_1[[#This Row],[Tipo]]="Entradas",Entradas_y_Salidas_1[[#This Row],[IMPORTE]],0)</f>
        <v>60713.99</v>
      </c>
    </row>
    <row r="34279" spans="1:8" x14ac:dyDescent="0.35">
      <c r="A34279" s="1">
        <v>44866</v>
      </c>
      <c r="B34279">
        <v>240759837</v>
      </c>
      <c r="C34279">
        <v>1</v>
      </c>
      <c r="D34279">
        <v>446917.62</v>
      </c>
      <c r="E34279" s="7" t="s">
        <v>3054</v>
      </c>
      <c r="F34279" t="s">
        <v>3053</v>
      </c>
      <c r="G34279">
        <f>IF(Entradas_y_Salidas_1[[#This Row],[Tipo]]="Salidas",Entradas_y_Salidas_1[[#This Row],[IMPORTE]],0)</f>
        <v>0</v>
      </c>
      <c r="H34279">
        <f>IF(Entradas_y_Salidas_1[[#This Row],[Tipo]]="Entradas",Entradas_y_Salidas_1[[#This Row],[IMPORTE]],0)</f>
        <v>446917.62</v>
      </c>
    </row>
    <row r="34280" spans="1:8" x14ac:dyDescent="0.35">
      <c r="A34280" s="1">
        <v>44866</v>
      </c>
      <c r="B34280">
        <v>240759837</v>
      </c>
      <c r="C34280">
        <v>1</v>
      </c>
      <c r="D34280">
        <v>15000</v>
      </c>
      <c r="E34280" s="7" t="s">
        <v>3054</v>
      </c>
      <c r="F34280" t="s">
        <v>3053</v>
      </c>
      <c r="G34280">
        <f>IF(Entradas_y_Salidas_1[[#This Row],[Tipo]]="Salidas",Entradas_y_Salidas_1[[#This Row],[IMPORTE]],0)</f>
        <v>0</v>
      </c>
      <c r="H34280">
        <f>IF(Entradas_y_Salidas_1[[#This Row],[Tipo]]="Entradas",Entradas_y_Salidas_1[[#This Row],[IMPORTE]],0)</f>
        <v>15000</v>
      </c>
    </row>
    <row r="34281" spans="1:8" x14ac:dyDescent="0.35">
      <c r="A34281" s="1">
        <v>44866</v>
      </c>
      <c r="B34281">
        <v>240759837</v>
      </c>
      <c r="C34281">
        <v>1</v>
      </c>
      <c r="D34281">
        <v>34073.449999999997</v>
      </c>
      <c r="E34281" s="7" t="s">
        <v>3054</v>
      </c>
      <c r="F34281" t="s">
        <v>3053</v>
      </c>
      <c r="G34281">
        <f>IF(Entradas_y_Salidas_1[[#This Row],[Tipo]]="Salidas",Entradas_y_Salidas_1[[#This Row],[IMPORTE]],0)</f>
        <v>0</v>
      </c>
      <c r="H34281">
        <f>IF(Entradas_y_Salidas_1[[#This Row],[Tipo]]="Entradas",Entradas_y_Salidas_1[[#This Row],[IMPORTE]],0)</f>
        <v>34073.449999999997</v>
      </c>
    </row>
    <row r="34282" spans="1:8" x14ac:dyDescent="0.35">
      <c r="A34282" s="1">
        <v>44866</v>
      </c>
      <c r="B34282">
        <v>240759837</v>
      </c>
      <c r="C34282">
        <v>2</v>
      </c>
      <c r="D34282">
        <v>43516.5</v>
      </c>
      <c r="E34282" s="7" t="s">
        <v>3054</v>
      </c>
      <c r="F34282" t="s">
        <v>3053</v>
      </c>
      <c r="G34282">
        <f>IF(Entradas_y_Salidas_1[[#This Row],[Tipo]]="Salidas",Entradas_y_Salidas_1[[#This Row],[IMPORTE]],0)</f>
        <v>0</v>
      </c>
      <c r="H34282">
        <f>IF(Entradas_y_Salidas_1[[#This Row],[Tipo]]="Entradas",Entradas_y_Salidas_1[[#This Row],[IMPORTE]],0)</f>
        <v>43516.5</v>
      </c>
    </row>
    <row r="34283" spans="1:8" x14ac:dyDescent="0.35">
      <c r="A34283" s="1">
        <v>44866</v>
      </c>
      <c r="B34283">
        <v>240759837</v>
      </c>
      <c r="C34283">
        <v>1</v>
      </c>
      <c r="D34283">
        <v>13571.06</v>
      </c>
      <c r="E34283" s="7" t="s">
        <v>3054</v>
      </c>
      <c r="F34283" t="s">
        <v>3053</v>
      </c>
      <c r="G34283">
        <f>IF(Entradas_y_Salidas_1[[#This Row],[Tipo]]="Salidas",Entradas_y_Salidas_1[[#This Row],[IMPORTE]],0)</f>
        <v>0</v>
      </c>
      <c r="H34283">
        <f>IF(Entradas_y_Salidas_1[[#This Row],[Tipo]]="Entradas",Entradas_y_Salidas_1[[#This Row],[IMPORTE]],0)</f>
        <v>13571.06</v>
      </c>
    </row>
    <row r="34284" spans="1:8" x14ac:dyDescent="0.35">
      <c r="A34284" s="1">
        <v>44866</v>
      </c>
      <c r="B34284">
        <v>240759837</v>
      </c>
      <c r="C34284">
        <v>1</v>
      </c>
      <c r="D34284">
        <v>58061.599999999999</v>
      </c>
      <c r="E34284" s="7" t="s">
        <v>3054</v>
      </c>
      <c r="F34284" t="s">
        <v>3053</v>
      </c>
      <c r="G34284">
        <f>IF(Entradas_y_Salidas_1[[#This Row],[Tipo]]="Salidas",Entradas_y_Salidas_1[[#This Row],[IMPORTE]],0)</f>
        <v>0</v>
      </c>
      <c r="H34284">
        <f>IF(Entradas_y_Salidas_1[[#This Row],[Tipo]]="Entradas",Entradas_y_Salidas_1[[#This Row],[IMPORTE]],0)</f>
        <v>58061.599999999999</v>
      </c>
    </row>
    <row r="34285" spans="1:8" x14ac:dyDescent="0.35">
      <c r="A34285" s="1">
        <v>44866</v>
      </c>
      <c r="B34285">
        <v>240759837</v>
      </c>
      <c r="C34285">
        <v>1</v>
      </c>
      <c r="D34285">
        <v>42915.68</v>
      </c>
      <c r="E34285" s="7" t="s">
        <v>3054</v>
      </c>
      <c r="F34285" t="s">
        <v>3053</v>
      </c>
      <c r="G34285">
        <f>IF(Entradas_y_Salidas_1[[#This Row],[Tipo]]="Salidas",Entradas_y_Salidas_1[[#This Row],[IMPORTE]],0)</f>
        <v>0</v>
      </c>
      <c r="H34285">
        <f>IF(Entradas_y_Salidas_1[[#This Row],[Tipo]]="Entradas",Entradas_y_Salidas_1[[#This Row],[IMPORTE]],0)</f>
        <v>42915.68</v>
      </c>
    </row>
    <row r="34286" spans="1:8" x14ac:dyDescent="0.35">
      <c r="A34286" s="1">
        <v>44866</v>
      </c>
      <c r="B34286">
        <v>244850855</v>
      </c>
      <c r="C34286">
        <v>2</v>
      </c>
      <c r="D34286">
        <v>184900000</v>
      </c>
      <c r="E34286" s="7" t="s">
        <v>3054</v>
      </c>
      <c r="F34286" t="s">
        <v>3053</v>
      </c>
      <c r="G34286">
        <f>IF(Entradas_y_Salidas_1[[#This Row],[Tipo]]="Salidas",Entradas_y_Salidas_1[[#This Row],[IMPORTE]],0)</f>
        <v>0</v>
      </c>
      <c r="H34286">
        <f>IF(Entradas_y_Salidas_1[[#This Row],[Tipo]]="Entradas",Entradas_y_Salidas_1[[#This Row],[IMPORTE]],0)</f>
        <v>184900000</v>
      </c>
    </row>
    <row r="34287" spans="1:8" x14ac:dyDescent="0.35">
      <c r="A34287" s="1">
        <v>44866</v>
      </c>
      <c r="B34287">
        <v>248039406</v>
      </c>
      <c r="C34287">
        <v>1</v>
      </c>
      <c r="D34287">
        <v>796585532.01999998</v>
      </c>
      <c r="E34287" s="7" t="s">
        <v>3054</v>
      </c>
      <c r="F34287" t="s">
        <v>3053</v>
      </c>
      <c r="G34287">
        <f>IF(Entradas_y_Salidas_1[[#This Row],[Tipo]]="Salidas",Entradas_y_Salidas_1[[#This Row],[IMPORTE]],0)</f>
        <v>0</v>
      </c>
      <c r="H34287">
        <f>IF(Entradas_y_Salidas_1[[#This Row],[Tipo]]="Entradas",Entradas_y_Salidas_1[[#This Row],[IMPORTE]],0)</f>
        <v>796585532.01999998</v>
      </c>
    </row>
    <row r="34288" spans="1:8" x14ac:dyDescent="0.35">
      <c r="A34288" s="1">
        <v>44866</v>
      </c>
      <c r="B34288">
        <v>250799137</v>
      </c>
      <c r="C34288">
        <v>2</v>
      </c>
      <c r="D34288">
        <v>200</v>
      </c>
      <c r="E34288" s="7" t="s">
        <v>3054</v>
      </c>
      <c r="F34288" t="s">
        <v>3053</v>
      </c>
      <c r="G34288">
        <f>IF(Entradas_y_Salidas_1[[#This Row],[Tipo]]="Salidas",Entradas_y_Salidas_1[[#This Row],[IMPORTE]],0)</f>
        <v>0</v>
      </c>
      <c r="H34288">
        <f>IF(Entradas_y_Salidas_1[[#This Row],[Tipo]]="Entradas",Entradas_y_Salidas_1[[#This Row],[IMPORTE]],0)</f>
        <v>200</v>
      </c>
    </row>
    <row r="34289" spans="1:8" x14ac:dyDescent="0.35">
      <c r="A34289" s="1">
        <v>44866</v>
      </c>
      <c r="B34289">
        <v>250802774</v>
      </c>
      <c r="C34289">
        <v>12</v>
      </c>
      <c r="D34289">
        <v>136083484.65000001</v>
      </c>
      <c r="E34289" s="7" t="s">
        <v>3054</v>
      </c>
      <c r="F34289" t="s">
        <v>3053</v>
      </c>
      <c r="G34289">
        <f>IF(Entradas_y_Salidas_1[[#This Row],[Tipo]]="Salidas",Entradas_y_Salidas_1[[#This Row],[IMPORTE]],0)</f>
        <v>0</v>
      </c>
      <c r="H34289">
        <f>IF(Entradas_y_Salidas_1[[#This Row],[Tipo]]="Entradas",Entradas_y_Salidas_1[[#This Row],[IMPORTE]],0)</f>
        <v>136083484.65000001</v>
      </c>
    </row>
    <row r="34290" spans="1:8" x14ac:dyDescent="0.35">
      <c r="A34290" s="1">
        <v>44866</v>
      </c>
      <c r="B34290">
        <v>250973112</v>
      </c>
      <c r="C34290">
        <v>20</v>
      </c>
      <c r="D34290">
        <v>3397885761.8400002</v>
      </c>
      <c r="E34290" s="7" t="s">
        <v>3054</v>
      </c>
      <c r="F34290" t="s">
        <v>3053</v>
      </c>
      <c r="G34290">
        <f>IF(Entradas_y_Salidas_1[[#This Row],[Tipo]]="Salidas",Entradas_y_Salidas_1[[#This Row],[IMPORTE]],0)</f>
        <v>0</v>
      </c>
      <c r="H34290">
        <f>IF(Entradas_y_Salidas_1[[#This Row],[Tipo]]="Entradas",Entradas_y_Salidas_1[[#This Row],[IMPORTE]],0)</f>
        <v>3397885761.8400002</v>
      </c>
    </row>
    <row r="34291" spans="1:8" x14ac:dyDescent="0.35">
      <c r="A34291" s="1">
        <v>44866</v>
      </c>
      <c r="B34291">
        <v>251046512</v>
      </c>
      <c r="C34291">
        <v>2</v>
      </c>
      <c r="D34291">
        <v>200</v>
      </c>
      <c r="E34291" s="7" t="s">
        <v>3054</v>
      </c>
      <c r="F34291" t="s">
        <v>3053</v>
      </c>
      <c r="G34291">
        <f>IF(Entradas_y_Salidas_1[[#This Row],[Tipo]]="Salidas",Entradas_y_Salidas_1[[#This Row],[IMPORTE]],0)</f>
        <v>0</v>
      </c>
      <c r="H34291">
        <f>IF(Entradas_y_Salidas_1[[#This Row],[Tipo]]="Entradas",Entradas_y_Salidas_1[[#This Row],[IMPORTE]],0)</f>
        <v>200</v>
      </c>
    </row>
    <row r="34292" spans="1:8" x14ac:dyDescent="0.35">
      <c r="A34292" s="1">
        <v>44866</v>
      </c>
      <c r="B34292">
        <v>251062170</v>
      </c>
      <c r="C34292">
        <v>13</v>
      </c>
      <c r="D34292">
        <v>251785082.28999999</v>
      </c>
      <c r="E34292" s="7" t="s">
        <v>3054</v>
      </c>
      <c r="F34292" t="s">
        <v>3053</v>
      </c>
      <c r="G34292">
        <f>IF(Entradas_y_Salidas_1[[#This Row],[Tipo]]="Salidas",Entradas_y_Salidas_1[[#This Row],[IMPORTE]],0)</f>
        <v>0</v>
      </c>
      <c r="H34292">
        <f>IF(Entradas_y_Salidas_1[[#This Row],[Tipo]]="Entradas",Entradas_y_Salidas_1[[#This Row],[IMPORTE]],0)</f>
        <v>251785082.28999999</v>
      </c>
    </row>
    <row r="34293" spans="1:8" x14ac:dyDescent="0.35">
      <c r="A34293" s="1">
        <v>44866</v>
      </c>
      <c r="B34293">
        <v>251068805</v>
      </c>
      <c r="C34293">
        <v>20</v>
      </c>
      <c r="D34293">
        <v>34323599346.130001</v>
      </c>
      <c r="E34293" s="7" t="s">
        <v>3054</v>
      </c>
      <c r="F34293" t="s">
        <v>3053</v>
      </c>
      <c r="G34293">
        <f>IF(Entradas_y_Salidas_1[[#This Row],[Tipo]]="Salidas",Entradas_y_Salidas_1[[#This Row],[IMPORTE]],0)</f>
        <v>0</v>
      </c>
      <c r="H34293">
        <f>IF(Entradas_y_Salidas_1[[#This Row],[Tipo]]="Entradas",Entradas_y_Salidas_1[[#This Row],[IMPORTE]],0)</f>
        <v>34323599346.130001</v>
      </c>
    </row>
    <row r="34294" spans="1:8" x14ac:dyDescent="0.35">
      <c r="A34294" s="1">
        <v>44866</v>
      </c>
      <c r="B34294">
        <v>251096384</v>
      </c>
      <c r="C34294">
        <v>20</v>
      </c>
      <c r="D34294">
        <v>16452286475.5</v>
      </c>
      <c r="E34294" s="7" t="s">
        <v>3054</v>
      </c>
      <c r="F34294" t="s">
        <v>3053</v>
      </c>
      <c r="G34294">
        <f>IF(Entradas_y_Salidas_1[[#This Row],[Tipo]]="Salidas",Entradas_y_Salidas_1[[#This Row],[IMPORTE]],0)</f>
        <v>0</v>
      </c>
      <c r="H34294">
        <f>IF(Entradas_y_Salidas_1[[#This Row],[Tipo]]="Entradas",Entradas_y_Salidas_1[[#This Row],[IMPORTE]],0)</f>
        <v>16452286475.5</v>
      </c>
    </row>
    <row r="34295" spans="1:8" x14ac:dyDescent="0.35">
      <c r="A34295" s="1">
        <v>44866</v>
      </c>
      <c r="B34295">
        <v>251098737</v>
      </c>
      <c r="C34295">
        <v>20</v>
      </c>
      <c r="D34295">
        <v>5092651003.4200001</v>
      </c>
      <c r="E34295" s="7" t="s">
        <v>3054</v>
      </c>
      <c r="F34295" t="s">
        <v>3053</v>
      </c>
      <c r="G34295">
        <f>IF(Entradas_y_Salidas_1[[#This Row],[Tipo]]="Salidas",Entradas_y_Salidas_1[[#This Row],[IMPORTE]],0)</f>
        <v>0</v>
      </c>
      <c r="H34295">
        <f>IF(Entradas_y_Salidas_1[[#This Row],[Tipo]]="Entradas",Entradas_y_Salidas_1[[#This Row],[IMPORTE]],0)</f>
        <v>5092651003.4200001</v>
      </c>
    </row>
    <row r="34296" spans="1:8" x14ac:dyDescent="0.35">
      <c r="A34296" s="1">
        <v>44866</v>
      </c>
      <c r="B34296">
        <v>251302410</v>
      </c>
      <c r="C34296">
        <v>20</v>
      </c>
      <c r="D34296">
        <v>435605189.94</v>
      </c>
      <c r="E34296" s="7" t="s">
        <v>3054</v>
      </c>
      <c r="F34296" t="s">
        <v>3053</v>
      </c>
      <c r="G34296">
        <f>IF(Entradas_y_Salidas_1[[#This Row],[Tipo]]="Salidas",Entradas_y_Salidas_1[[#This Row],[IMPORTE]],0)</f>
        <v>0</v>
      </c>
      <c r="H34296">
        <f>IF(Entradas_y_Salidas_1[[#This Row],[Tipo]]="Entradas",Entradas_y_Salidas_1[[#This Row],[IMPORTE]],0)</f>
        <v>435605189.94</v>
      </c>
    </row>
    <row r="34297" spans="1:8" x14ac:dyDescent="0.35">
      <c r="A34297" s="1">
        <v>44866</v>
      </c>
      <c r="B34297">
        <v>251304242</v>
      </c>
      <c r="C34297">
        <v>20</v>
      </c>
      <c r="D34297">
        <v>3186353367.5300002</v>
      </c>
      <c r="E34297" s="7" t="s">
        <v>3054</v>
      </c>
      <c r="F34297" t="s">
        <v>3053</v>
      </c>
      <c r="G34297">
        <f>IF(Entradas_y_Salidas_1[[#This Row],[Tipo]]="Salidas",Entradas_y_Salidas_1[[#This Row],[IMPORTE]],0)</f>
        <v>0</v>
      </c>
      <c r="H34297">
        <f>IF(Entradas_y_Salidas_1[[#This Row],[Tipo]]="Entradas",Entradas_y_Salidas_1[[#This Row],[IMPORTE]],0)</f>
        <v>3186353367.5300002</v>
      </c>
    </row>
    <row r="34298" spans="1:8" x14ac:dyDescent="0.35">
      <c r="A34298" s="1">
        <v>44866</v>
      </c>
      <c r="B34298">
        <v>254217532</v>
      </c>
      <c r="C34298">
        <v>3</v>
      </c>
      <c r="D34298">
        <v>4756566.1100000003</v>
      </c>
      <c r="E34298" s="7" t="s">
        <v>3052</v>
      </c>
      <c r="F34298" t="s">
        <v>3053</v>
      </c>
      <c r="G34298">
        <f>IF(Entradas_y_Salidas_1[[#This Row],[Tipo]]="Salidas",Entradas_y_Salidas_1[[#This Row],[IMPORTE]],0)</f>
        <v>0</v>
      </c>
      <c r="H34298">
        <f>IF(Entradas_y_Salidas_1[[#This Row],[Tipo]]="Entradas",Entradas_y_Salidas_1[[#This Row],[IMPORTE]],0)</f>
        <v>4756566.1100000003</v>
      </c>
    </row>
    <row r="34299" spans="1:8" x14ac:dyDescent="0.35">
      <c r="A34299" s="1">
        <v>44866</v>
      </c>
      <c r="B34299">
        <v>254217532</v>
      </c>
      <c r="C34299">
        <v>2</v>
      </c>
      <c r="D34299">
        <v>5131386.05</v>
      </c>
      <c r="E34299" s="7" t="s">
        <v>3054</v>
      </c>
      <c r="F34299" t="s">
        <v>3053</v>
      </c>
      <c r="G34299">
        <f>IF(Entradas_y_Salidas_1[[#This Row],[Tipo]]="Salidas",Entradas_y_Salidas_1[[#This Row],[IMPORTE]],0)</f>
        <v>0</v>
      </c>
      <c r="H34299">
        <f>IF(Entradas_y_Salidas_1[[#This Row],[Tipo]]="Entradas",Entradas_y_Salidas_1[[#This Row],[IMPORTE]],0)</f>
        <v>5131386.05</v>
      </c>
    </row>
    <row r="34300" spans="1:8" x14ac:dyDescent="0.35">
      <c r="A34300" s="1">
        <v>44866</v>
      </c>
      <c r="B34300">
        <v>254593221</v>
      </c>
      <c r="C34300">
        <v>1</v>
      </c>
      <c r="D34300">
        <v>3020000</v>
      </c>
      <c r="E34300" s="7" t="s">
        <v>3054</v>
      </c>
      <c r="F34300" t="s">
        <v>3053</v>
      </c>
      <c r="G34300">
        <f>IF(Entradas_y_Salidas_1[[#This Row],[Tipo]]="Salidas",Entradas_y_Salidas_1[[#This Row],[IMPORTE]],0)</f>
        <v>0</v>
      </c>
      <c r="H34300">
        <f>IF(Entradas_y_Salidas_1[[#This Row],[Tipo]]="Entradas",Entradas_y_Salidas_1[[#This Row],[IMPORTE]],0)</f>
        <v>3020000</v>
      </c>
    </row>
    <row r="34301" spans="1:8" x14ac:dyDescent="0.35">
      <c r="A34301" s="1">
        <v>44866</v>
      </c>
      <c r="B34301">
        <v>254697857</v>
      </c>
      <c r="C34301">
        <v>2</v>
      </c>
      <c r="D34301">
        <v>14000</v>
      </c>
      <c r="E34301" s="7" t="s">
        <v>3054</v>
      </c>
      <c r="F34301" t="s">
        <v>3053</v>
      </c>
      <c r="G34301">
        <f>IF(Entradas_y_Salidas_1[[#This Row],[Tipo]]="Salidas",Entradas_y_Salidas_1[[#This Row],[IMPORTE]],0)</f>
        <v>0</v>
      </c>
      <c r="H34301">
        <f>IF(Entradas_y_Salidas_1[[#This Row],[Tipo]]="Entradas",Entradas_y_Salidas_1[[#This Row],[IMPORTE]],0)</f>
        <v>14000</v>
      </c>
    </row>
    <row r="34302" spans="1:8" x14ac:dyDescent="0.35">
      <c r="A34302" s="1">
        <v>44866</v>
      </c>
      <c r="B34302">
        <v>255375057</v>
      </c>
      <c r="C34302">
        <v>29</v>
      </c>
      <c r="D34302">
        <v>4232514.7699999996</v>
      </c>
      <c r="E34302" s="7" t="s">
        <v>3052</v>
      </c>
      <c r="F34302" t="s">
        <v>3053</v>
      </c>
      <c r="G34302">
        <f>IF(Entradas_y_Salidas_1[[#This Row],[Tipo]]="Salidas",Entradas_y_Salidas_1[[#This Row],[IMPORTE]],0)</f>
        <v>0</v>
      </c>
      <c r="H34302">
        <f>IF(Entradas_y_Salidas_1[[#This Row],[Tipo]]="Entradas",Entradas_y_Salidas_1[[#This Row],[IMPORTE]],0)</f>
        <v>4232514.7699999996</v>
      </c>
    </row>
    <row r="34303" spans="1:8" x14ac:dyDescent="0.35">
      <c r="A34303" s="1">
        <v>44866</v>
      </c>
      <c r="B34303">
        <v>255814139</v>
      </c>
      <c r="C34303">
        <v>31</v>
      </c>
      <c r="D34303">
        <v>3116712.59</v>
      </c>
      <c r="E34303" s="7" t="s">
        <v>3054</v>
      </c>
      <c r="F34303" t="s">
        <v>3053</v>
      </c>
      <c r="G34303">
        <f>IF(Entradas_y_Salidas_1[[#This Row],[Tipo]]="Salidas",Entradas_y_Salidas_1[[#This Row],[IMPORTE]],0)</f>
        <v>0</v>
      </c>
      <c r="H34303">
        <f>IF(Entradas_y_Salidas_1[[#This Row],[Tipo]]="Entradas",Entradas_y_Salidas_1[[#This Row],[IMPORTE]],0)</f>
        <v>3116712.59</v>
      </c>
    </row>
    <row r="34304" spans="1:8" x14ac:dyDescent="0.35">
      <c r="A34304" s="1">
        <v>44866</v>
      </c>
      <c r="B34304">
        <v>255927634</v>
      </c>
      <c r="C34304">
        <v>4</v>
      </c>
      <c r="D34304">
        <v>6091.83</v>
      </c>
      <c r="E34304" s="7" t="s">
        <v>3052</v>
      </c>
      <c r="F34304" t="s">
        <v>3053</v>
      </c>
      <c r="G34304">
        <f>IF(Entradas_y_Salidas_1[[#This Row],[Tipo]]="Salidas",Entradas_y_Salidas_1[[#This Row],[IMPORTE]],0)</f>
        <v>0</v>
      </c>
      <c r="H34304">
        <f>IF(Entradas_y_Salidas_1[[#This Row],[Tipo]]="Entradas",Entradas_y_Salidas_1[[#This Row],[IMPORTE]],0)</f>
        <v>6091.83</v>
      </c>
    </row>
    <row r="34305" spans="1:8" x14ac:dyDescent="0.35">
      <c r="A34305" s="1">
        <v>44866</v>
      </c>
      <c r="B34305">
        <v>256363854</v>
      </c>
      <c r="C34305">
        <v>6</v>
      </c>
      <c r="D34305">
        <v>43052109.740000002</v>
      </c>
      <c r="E34305" s="7" t="s">
        <v>3054</v>
      </c>
      <c r="F34305" t="s">
        <v>3053</v>
      </c>
      <c r="G34305">
        <f>IF(Entradas_y_Salidas_1[[#This Row],[Tipo]]="Salidas",Entradas_y_Salidas_1[[#This Row],[IMPORTE]],0)</f>
        <v>0</v>
      </c>
      <c r="H34305">
        <f>IF(Entradas_y_Salidas_1[[#This Row],[Tipo]]="Entradas",Entradas_y_Salidas_1[[#This Row],[IMPORTE]],0)</f>
        <v>43052109.740000002</v>
      </c>
    </row>
    <row r="34306" spans="1:8" x14ac:dyDescent="0.35">
      <c r="A34306" s="1">
        <v>44866</v>
      </c>
      <c r="B34306">
        <v>257482745</v>
      </c>
      <c r="C34306">
        <v>19</v>
      </c>
      <c r="D34306">
        <v>2193663.2200000002</v>
      </c>
      <c r="E34306" s="7" t="s">
        <v>3052</v>
      </c>
      <c r="F34306" t="s">
        <v>3053</v>
      </c>
      <c r="G34306">
        <f>IF(Entradas_y_Salidas_1[[#This Row],[Tipo]]="Salidas",Entradas_y_Salidas_1[[#This Row],[IMPORTE]],0)</f>
        <v>0</v>
      </c>
      <c r="H34306">
        <f>IF(Entradas_y_Salidas_1[[#This Row],[Tipo]]="Entradas",Entradas_y_Salidas_1[[#This Row],[IMPORTE]],0)</f>
        <v>2193663.2200000002</v>
      </c>
    </row>
    <row r="34307" spans="1:8" x14ac:dyDescent="0.35">
      <c r="A34307" s="1">
        <v>44866</v>
      </c>
      <c r="B34307">
        <v>257482745</v>
      </c>
      <c r="C34307">
        <v>16</v>
      </c>
      <c r="D34307">
        <v>1732336.77</v>
      </c>
      <c r="E34307" s="7" t="s">
        <v>3054</v>
      </c>
      <c r="F34307" t="s">
        <v>3053</v>
      </c>
      <c r="G34307">
        <f>IF(Entradas_y_Salidas_1[[#This Row],[Tipo]]="Salidas",Entradas_y_Salidas_1[[#This Row],[IMPORTE]],0)</f>
        <v>0</v>
      </c>
      <c r="H34307">
        <f>IF(Entradas_y_Salidas_1[[#This Row],[Tipo]]="Entradas",Entradas_y_Salidas_1[[#This Row],[IMPORTE]],0)</f>
        <v>1732336.77</v>
      </c>
    </row>
    <row r="34308" spans="1:8" x14ac:dyDescent="0.35">
      <c r="A34308" s="1">
        <v>44866</v>
      </c>
      <c r="B34308">
        <v>257482745</v>
      </c>
      <c r="C34308">
        <v>32</v>
      </c>
      <c r="D34308">
        <v>4157101.5</v>
      </c>
      <c r="E34308" s="7" t="s">
        <v>3052</v>
      </c>
      <c r="F34308" t="s">
        <v>3053</v>
      </c>
      <c r="G34308">
        <f>IF(Entradas_y_Salidas_1[[#This Row],[Tipo]]="Salidas",Entradas_y_Salidas_1[[#This Row],[IMPORTE]],0)</f>
        <v>0</v>
      </c>
      <c r="H34308">
        <f>IF(Entradas_y_Salidas_1[[#This Row],[Tipo]]="Entradas",Entradas_y_Salidas_1[[#This Row],[IMPORTE]],0)</f>
        <v>4157101.5</v>
      </c>
    </row>
    <row r="34309" spans="1:8" x14ac:dyDescent="0.35">
      <c r="A34309" s="1">
        <v>44866</v>
      </c>
      <c r="B34309">
        <v>257482745</v>
      </c>
      <c r="C34309">
        <v>20</v>
      </c>
      <c r="D34309">
        <v>9644194.7899999991</v>
      </c>
      <c r="E34309" s="7" t="s">
        <v>3054</v>
      </c>
      <c r="F34309" t="s">
        <v>3053</v>
      </c>
      <c r="G34309">
        <f>IF(Entradas_y_Salidas_1[[#This Row],[Tipo]]="Salidas",Entradas_y_Salidas_1[[#This Row],[IMPORTE]],0)</f>
        <v>0</v>
      </c>
      <c r="H34309">
        <f>IF(Entradas_y_Salidas_1[[#This Row],[Tipo]]="Entradas",Entradas_y_Salidas_1[[#This Row],[IMPORTE]],0)</f>
        <v>9644194.7899999991</v>
      </c>
    </row>
    <row r="34310" spans="1:8" x14ac:dyDescent="0.35">
      <c r="A34310" s="1">
        <v>44866</v>
      </c>
      <c r="B34310">
        <v>261224992</v>
      </c>
      <c r="C34310">
        <v>15</v>
      </c>
      <c r="D34310">
        <v>158565.76000000001</v>
      </c>
      <c r="E34310" s="7" t="s">
        <v>3055</v>
      </c>
      <c r="F34310" t="s">
        <v>3053</v>
      </c>
      <c r="G34310">
        <f>IF(Entradas_y_Salidas_1[[#This Row],[Tipo]]="Salidas",Entradas_y_Salidas_1[[#This Row],[IMPORTE]],0)</f>
        <v>0</v>
      </c>
      <c r="H34310">
        <f>IF(Entradas_y_Salidas_1[[#This Row],[Tipo]]="Entradas",Entradas_y_Salidas_1[[#This Row],[IMPORTE]],0)</f>
        <v>158565.76000000001</v>
      </c>
    </row>
    <row r="34311" spans="1:8" x14ac:dyDescent="0.35">
      <c r="A34311" s="1">
        <v>44866</v>
      </c>
      <c r="B34311">
        <v>261224992</v>
      </c>
      <c r="C34311">
        <v>2</v>
      </c>
      <c r="D34311">
        <v>700</v>
      </c>
      <c r="E34311" s="7" t="s">
        <v>3052</v>
      </c>
      <c r="F34311" t="s">
        <v>3053</v>
      </c>
      <c r="G34311">
        <f>IF(Entradas_y_Salidas_1[[#This Row],[Tipo]]="Salidas",Entradas_y_Salidas_1[[#This Row],[IMPORTE]],0)</f>
        <v>0</v>
      </c>
      <c r="H34311">
        <f>IF(Entradas_y_Salidas_1[[#This Row],[Tipo]]="Entradas",Entradas_y_Salidas_1[[#This Row],[IMPORTE]],0)</f>
        <v>700</v>
      </c>
    </row>
    <row r="34312" spans="1:8" x14ac:dyDescent="0.35">
      <c r="A34312" s="1">
        <v>44866</v>
      </c>
      <c r="B34312">
        <v>261224992</v>
      </c>
      <c r="C34312">
        <v>1</v>
      </c>
      <c r="D34312">
        <v>910.56</v>
      </c>
      <c r="E34312" s="7" t="s">
        <v>3054</v>
      </c>
      <c r="F34312" t="s">
        <v>3053</v>
      </c>
      <c r="G34312">
        <f>IF(Entradas_y_Salidas_1[[#This Row],[Tipo]]="Salidas",Entradas_y_Salidas_1[[#This Row],[IMPORTE]],0)</f>
        <v>0</v>
      </c>
      <c r="H34312">
        <f>IF(Entradas_y_Salidas_1[[#This Row],[Tipo]]="Entradas",Entradas_y_Salidas_1[[#This Row],[IMPORTE]],0)</f>
        <v>910.56</v>
      </c>
    </row>
    <row r="34313" spans="1:8" x14ac:dyDescent="0.35">
      <c r="A34313" s="1">
        <v>44866</v>
      </c>
      <c r="B34313">
        <v>261601876</v>
      </c>
      <c r="C34313">
        <v>4</v>
      </c>
      <c r="D34313">
        <v>108056.03</v>
      </c>
      <c r="E34313" s="7" t="s">
        <v>3054</v>
      </c>
      <c r="F34313" t="s">
        <v>3053</v>
      </c>
      <c r="G34313">
        <f>IF(Entradas_y_Salidas_1[[#This Row],[Tipo]]="Salidas",Entradas_y_Salidas_1[[#This Row],[IMPORTE]],0)</f>
        <v>0</v>
      </c>
      <c r="H34313">
        <f>IF(Entradas_y_Salidas_1[[#This Row],[Tipo]]="Entradas",Entradas_y_Salidas_1[[#This Row],[IMPORTE]],0)</f>
        <v>108056.03</v>
      </c>
    </row>
    <row r="34314" spans="1:8" x14ac:dyDescent="0.35">
      <c r="A34314" s="1">
        <v>44866</v>
      </c>
      <c r="B34314">
        <v>263559551</v>
      </c>
      <c r="C34314">
        <v>46</v>
      </c>
      <c r="D34314">
        <v>2503126.4500000002</v>
      </c>
      <c r="E34314" s="7" t="s">
        <v>3054</v>
      </c>
      <c r="F34314" t="s">
        <v>3053</v>
      </c>
      <c r="G34314">
        <f>IF(Entradas_y_Salidas_1[[#This Row],[Tipo]]="Salidas",Entradas_y_Salidas_1[[#This Row],[IMPORTE]],0)</f>
        <v>0</v>
      </c>
      <c r="H34314">
        <f>IF(Entradas_y_Salidas_1[[#This Row],[Tipo]]="Entradas",Entradas_y_Salidas_1[[#This Row],[IMPORTE]],0)</f>
        <v>2503126.4500000002</v>
      </c>
    </row>
    <row r="34315" spans="1:8" x14ac:dyDescent="0.35">
      <c r="A34315" s="1">
        <v>44866</v>
      </c>
      <c r="B34315">
        <v>265116368</v>
      </c>
      <c r="C34315">
        <v>3</v>
      </c>
      <c r="D34315">
        <v>48012.18</v>
      </c>
      <c r="E34315" s="7" t="s">
        <v>3054</v>
      </c>
      <c r="F34315" t="s">
        <v>3053</v>
      </c>
      <c r="G34315">
        <f>IF(Entradas_y_Salidas_1[[#This Row],[Tipo]]="Salidas",Entradas_y_Salidas_1[[#This Row],[IMPORTE]],0)</f>
        <v>0</v>
      </c>
      <c r="H34315">
        <f>IF(Entradas_y_Salidas_1[[#This Row],[Tipo]]="Entradas",Entradas_y_Salidas_1[[#This Row],[IMPORTE]],0)</f>
        <v>48012.18</v>
      </c>
    </row>
    <row r="34316" spans="1:8" x14ac:dyDescent="0.35">
      <c r="A34316" s="1">
        <v>44866</v>
      </c>
      <c r="B34316">
        <v>269370102</v>
      </c>
      <c r="C34316">
        <v>6</v>
      </c>
      <c r="D34316">
        <v>5037369.4400000004</v>
      </c>
      <c r="E34316" s="7" t="s">
        <v>3052</v>
      </c>
      <c r="F34316" t="s">
        <v>3053</v>
      </c>
      <c r="G34316">
        <f>IF(Entradas_y_Salidas_1[[#This Row],[Tipo]]="Salidas",Entradas_y_Salidas_1[[#This Row],[IMPORTE]],0)</f>
        <v>0</v>
      </c>
      <c r="H34316">
        <f>IF(Entradas_y_Salidas_1[[#This Row],[Tipo]]="Entradas",Entradas_y_Salidas_1[[#This Row],[IMPORTE]],0)</f>
        <v>5037369.4400000004</v>
      </c>
    </row>
    <row r="34317" spans="1:8" x14ac:dyDescent="0.35">
      <c r="A34317" s="1">
        <v>44866</v>
      </c>
      <c r="B34317">
        <v>269911079</v>
      </c>
      <c r="C34317">
        <v>4</v>
      </c>
      <c r="D34317">
        <v>4085450.63</v>
      </c>
      <c r="E34317" s="7" t="s">
        <v>3054</v>
      </c>
      <c r="F34317" t="s">
        <v>3053</v>
      </c>
      <c r="G34317">
        <f>IF(Entradas_y_Salidas_1[[#This Row],[Tipo]]="Salidas",Entradas_y_Salidas_1[[#This Row],[IMPORTE]],0)</f>
        <v>0</v>
      </c>
      <c r="H34317">
        <f>IF(Entradas_y_Salidas_1[[#This Row],[Tipo]]="Entradas",Entradas_y_Salidas_1[[#This Row],[IMPORTE]],0)</f>
        <v>4085450.63</v>
      </c>
    </row>
    <row r="34318" spans="1:8" x14ac:dyDescent="0.35">
      <c r="A34318" s="1">
        <v>44866</v>
      </c>
      <c r="B34318">
        <v>269911079</v>
      </c>
      <c r="C34318">
        <v>1</v>
      </c>
      <c r="D34318">
        <v>3982.72</v>
      </c>
      <c r="E34318" s="7" t="s">
        <v>3054</v>
      </c>
      <c r="F34318" t="s">
        <v>3053</v>
      </c>
      <c r="G34318">
        <f>IF(Entradas_y_Salidas_1[[#This Row],[Tipo]]="Salidas",Entradas_y_Salidas_1[[#This Row],[IMPORTE]],0)</f>
        <v>0</v>
      </c>
      <c r="H34318">
        <f>IF(Entradas_y_Salidas_1[[#This Row],[Tipo]]="Entradas",Entradas_y_Salidas_1[[#This Row],[IMPORTE]],0)</f>
        <v>3982.72</v>
      </c>
    </row>
    <row r="34319" spans="1:8" x14ac:dyDescent="0.35">
      <c r="A34319" s="1">
        <v>44866</v>
      </c>
      <c r="B34319">
        <v>270731714</v>
      </c>
      <c r="C34319">
        <v>6</v>
      </c>
      <c r="D34319">
        <v>30774151.780000001</v>
      </c>
      <c r="E34319" s="7" t="s">
        <v>3054</v>
      </c>
      <c r="F34319" t="s">
        <v>3053</v>
      </c>
      <c r="G34319">
        <f>IF(Entradas_y_Salidas_1[[#This Row],[Tipo]]="Salidas",Entradas_y_Salidas_1[[#This Row],[IMPORTE]],0)</f>
        <v>0</v>
      </c>
      <c r="H34319">
        <f>IF(Entradas_y_Salidas_1[[#This Row],[Tipo]]="Entradas",Entradas_y_Salidas_1[[#This Row],[IMPORTE]],0)</f>
        <v>30774151.780000001</v>
      </c>
    </row>
    <row r="34320" spans="1:8" x14ac:dyDescent="0.35">
      <c r="A34320" s="1">
        <v>44866</v>
      </c>
      <c r="B34320">
        <v>270867294</v>
      </c>
      <c r="C34320">
        <v>2</v>
      </c>
      <c r="D34320">
        <v>4500</v>
      </c>
      <c r="E34320" s="7" t="s">
        <v>3055</v>
      </c>
      <c r="F34320" t="s">
        <v>3053</v>
      </c>
      <c r="G34320">
        <f>IF(Entradas_y_Salidas_1[[#This Row],[Tipo]]="Salidas",Entradas_y_Salidas_1[[#This Row],[IMPORTE]],0)</f>
        <v>0</v>
      </c>
      <c r="H34320">
        <f>IF(Entradas_y_Salidas_1[[#This Row],[Tipo]]="Entradas",Entradas_y_Salidas_1[[#This Row],[IMPORTE]],0)</f>
        <v>4500</v>
      </c>
    </row>
    <row r="34321" spans="1:8" x14ac:dyDescent="0.35">
      <c r="A34321" s="1">
        <v>44866</v>
      </c>
      <c r="B34321">
        <v>270867294</v>
      </c>
      <c r="C34321">
        <v>11</v>
      </c>
      <c r="D34321">
        <v>15257.39</v>
      </c>
      <c r="E34321" s="7" t="s">
        <v>3054</v>
      </c>
      <c r="F34321" t="s">
        <v>3053</v>
      </c>
      <c r="G34321">
        <f>IF(Entradas_y_Salidas_1[[#This Row],[Tipo]]="Salidas",Entradas_y_Salidas_1[[#This Row],[IMPORTE]],0)</f>
        <v>0</v>
      </c>
      <c r="H34321">
        <f>IF(Entradas_y_Salidas_1[[#This Row],[Tipo]]="Entradas",Entradas_y_Salidas_1[[#This Row],[IMPORTE]],0)</f>
        <v>15257.39</v>
      </c>
    </row>
    <row r="34322" spans="1:8" x14ac:dyDescent="0.35">
      <c r="A34322" s="1">
        <v>44866</v>
      </c>
      <c r="B34322">
        <v>270956949</v>
      </c>
      <c r="C34322">
        <v>1</v>
      </c>
      <c r="D34322">
        <v>394.4</v>
      </c>
      <c r="E34322" s="7" t="s">
        <v>3052</v>
      </c>
      <c r="F34322" t="s">
        <v>3053</v>
      </c>
      <c r="G34322">
        <f>IF(Entradas_y_Salidas_1[[#This Row],[Tipo]]="Salidas",Entradas_y_Salidas_1[[#This Row],[IMPORTE]],0)</f>
        <v>0</v>
      </c>
      <c r="H34322">
        <f>IF(Entradas_y_Salidas_1[[#This Row],[Tipo]]="Entradas",Entradas_y_Salidas_1[[#This Row],[IMPORTE]],0)</f>
        <v>394.4</v>
      </c>
    </row>
    <row r="34323" spans="1:8" x14ac:dyDescent="0.35">
      <c r="A34323" s="1">
        <v>44866</v>
      </c>
      <c r="B34323">
        <v>270956949</v>
      </c>
      <c r="C34323">
        <v>88</v>
      </c>
      <c r="D34323">
        <v>2029375.62</v>
      </c>
      <c r="E34323" s="7" t="s">
        <v>3054</v>
      </c>
      <c r="F34323" t="s">
        <v>3053</v>
      </c>
      <c r="G34323">
        <f>IF(Entradas_y_Salidas_1[[#This Row],[Tipo]]="Salidas",Entradas_y_Salidas_1[[#This Row],[IMPORTE]],0)</f>
        <v>0</v>
      </c>
      <c r="H34323">
        <f>IF(Entradas_y_Salidas_1[[#This Row],[Tipo]]="Entradas",Entradas_y_Salidas_1[[#This Row],[IMPORTE]],0)</f>
        <v>2029375.62</v>
      </c>
    </row>
    <row r="34324" spans="1:8" x14ac:dyDescent="0.35">
      <c r="A34324" s="1">
        <v>44866</v>
      </c>
      <c r="B34324">
        <v>272670357</v>
      </c>
      <c r="C34324">
        <v>32</v>
      </c>
      <c r="D34324">
        <v>6689233.9299999997</v>
      </c>
      <c r="E34324" s="7" t="s">
        <v>3054</v>
      </c>
      <c r="F34324" t="s">
        <v>3053</v>
      </c>
      <c r="G34324">
        <f>IF(Entradas_y_Salidas_1[[#This Row],[Tipo]]="Salidas",Entradas_y_Salidas_1[[#This Row],[IMPORTE]],0)</f>
        <v>0</v>
      </c>
      <c r="H34324">
        <f>IF(Entradas_y_Salidas_1[[#This Row],[Tipo]]="Entradas",Entradas_y_Salidas_1[[#This Row],[IMPORTE]],0)</f>
        <v>6689233.9299999997</v>
      </c>
    </row>
    <row r="34325" spans="1:8" x14ac:dyDescent="0.35">
      <c r="A34325" s="1">
        <v>44866</v>
      </c>
      <c r="B34325">
        <v>273541177</v>
      </c>
      <c r="C34325">
        <v>2</v>
      </c>
      <c r="D34325">
        <v>5.01</v>
      </c>
      <c r="E34325" s="7" t="s">
        <v>3052</v>
      </c>
      <c r="F34325" t="s">
        <v>3053</v>
      </c>
      <c r="G34325">
        <f>IF(Entradas_y_Salidas_1[[#This Row],[Tipo]]="Salidas",Entradas_y_Salidas_1[[#This Row],[IMPORTE]],0)</f>
        <v>0</v>
      </c>
      <c r="H34325">
        <f>IF(Entradas_y_Salidas_1[[#This Row],[Tipo]]="Entradas",Entradas_y_Salidas_1[[#This Row],[IMPORTE]],0)</f>
        <v>5.01</v>
      </c>
    </row>
    <row r="34326" spans="1:8" x14ac:dyDescent="0.35">
      <c r="A34326" s="1">
        <v>44866</v>
      </c>
      <c r="B34326">
        <v>273541177</v>
      </c>
      <c r="C34326">
        <v>4</v>
      </c>
      <c r="D34326">
        <v>1437814.21</v>
      </c>
      <c r="E34326" s="7" t="s">
        <v>3052</v>
      </c>
      <c r="F34326" t="s">
        <v>3053</v>
      </c>
      <c r="G34326">
        <f>IF(Entradas_y_Salidas_1[[#This Row],[Tipo]]="Salidas",Entradas_y_Salidas_1[[#This Row],[IMPORTE]],0)</f>
        <v>0</v>
      </c>
      <c r="H34326">
        <f>IF(Entradas_y_Salidas_1[[#This Row],[Tipo]]="Entradas",Entradas_y_Salidas_1[[#This Row],[IMPORTE]],0)</f>
        <v>1437814.21</v>
      </c>
    </row>
    <row r="34327" spans="1:8" x14ac:dyDescent="0.35">
      <c r="A34327" s="1">
        <v>44866</v>
      </c>
      <c r="B34327">
        <v>273925420</v>
      </c>
      <c r="C34327">
        <v>9</v>
      </c>
      <c r="D34327">
        <v>167474.88</v>
      </c>
      <c r="E34327" s="7" t="s">
        <v>3054</v>
      </c>
      <c r="F34327" t="s">
        <v>3053</v>
      </c>
      <c r="G34327">
        <f>IF(Entradas_y_Salidas_1[[#This Row],[Tipo]]="Salidas",Entradas_y_Salidas_1[[#This Row],[IMPORTE]],0)</f>
        <v>0</v>
      </c>
      <c r="H34327">
        <f>IF(Entradas_y_Salidas_1[[#This Row],[Tipo]]="Entradas",Entradas_y_Salidas_1[[#This Row],[IMPORTE]],0)</f>
        <v>167474.88</v>
      </c>
    </row>
    <row r="34328" spans="1:8" x14ac:dyDescent="0.35">
      <c r="A34328" s="1">
        <v>44866</v>
      </c>
      <c r="B34328">
        <v>274894773</v>
      </c>
      <c r="C34328">
        <v>1</v>
      </c>
      <c r="D34328">
        <v>2290067.34</v>
      </c>
      <c r="E34328" s="7" t="s">
        <v>3052</v>
      </c>
      <c r="F34328" t="s">
        <v>3053</v>
      </c>
      <c r="G34328">
        <f>IF(Entradas_y_Salidas_1[[#This Row],[Tipo]]="Salidas",Entradas_y_Salidas_1[[#This Row],[IMPORTE]],0)</f>
        <v>0</v>
      </c>
      <c r="H34328">
        <f>IF(Entradas_y_Salidas_1[[#This Row],[Tipo]]="Entradas",Entradas_y_Salidas_1[[#This Row],[IMPORTE]],0)</f>
        <v>2290067.34</v>
      </c>
    </row>
    <row r="34329" spans="1:8" x14ac:dyDescent="0.35">
      <c r="A34329" s="1">
        <v>44866</v>
      </c>
      <c r="B34329">
        <v>274936723</v>
      </c>
      <c r="C34329">
        <v>3</v>
      </c>
      <c r="D34329">
        <v>551368.26</v>
      </c>
      <c r="E34329" s="7" t="s">
        <v>3054</v>
      </c>
      <c r="F34329" t="s">
        <v>3053</v>
      </c>
      <c r="G34329">
        <f>IF(Entradas_y_Salidas_1[[#This Row],[Tipo]]="Salidas",Entradas_y_Salidas_1[[#This Row],[IMPORTE]],0)</f>
        <v>0</v>
      </c>
      <c r="H34329">
        <f>IF(Entradas_y_Salidas_1[[#This Row],[Tipo]]="Entradas",Entradas_y_Salidas_1[[#This Row],[IMPORTE]],0)</f>
        <v>551368.26</v>
      </c>
    </row>
    <row r="34330" spans="1:8" x14ac:dyDescent="0.35">
      <c r="A34330" s="1">
        <v>44866</v>
      </c>
      <c r="B34330">
        <v>274936723</v>
      </c>
      <c r="C34330">
        <v>2</v>
      </c>
      <c r="D34330">
        <v>146779.93</v>
      </c>
      <c r="E34330" s="7" t="s">
        <v>3054</v>
      </c>
      <c r="F34330" t="s">
        <v>3053</v>
      </c>
      <c r="G34330">
        <f>IF(Entradas_y_Salidas_1[[#This Row],[Tipo]]="Salidas",Entradas_y_Salidas_1[[#This Row],[IMPORTE]],0)</f>
        <v>0</v>
      </c>
      <c r="H34330">
        <f>IF(Entradas_y_Salidas_1[[#This Row],[Tipo]]="Entradas",Entradas_y_Salidas_1[[#This Row],[IMPORTE]],0)</f>
        <v>146779.93</v>
      </c>
    </row>
    <row r="34331" spans="1:8" x14ac:dyDescent="0.35">
      <c r="A34331" s="1">
        <v>44866</v>
      </c>
      <c r="B34331">
        <v>275705192</v>
      </c>
      <c r="C34331">
        <v>9</v>
      </c>
      <c r="D34331">
        <v>1784693.52</v>
      </c>
      <c r="E34331" s="7" t="s">
        <v>3054</v>
      </c>
      <c r="F34331" t="s">
        <v>3053</v>
      </c>
      <c r="G34331">
        <f>IF(Entradas_y_Salidas_1[[#This Row],[Tipo]]="Salidas",Entradas_y_Salidas_1[[#This Row],[IMPORTE]],0)</f>
        <v>0</v>
      </c>
      <c r="H34331">
        <f>IF(Entradas_y_Salidas_1[[#This Row],[Tipo]]="Entradas",Entradas_y_Salidas_1[[#This Row],[IMPORTE]],0)</f>
        <v>1784693.52</v>
      </c>
    </row>
    <row r="34332" spans="1:8" x14ac:dyDescent="0.35">
      <c r="A34332" s="1">
        <v>44866</v>
      </c>
      <c r="B34332">
        <v>276657293</v>
      </c>
      <c r="C34332">
        <v>1</v>
      </c>
      <c r="D34332">
        <v>354011400</v>
      </c>
      <c r="E34332" s="7" t="s">
        <v>3052</v>
      </c>
      <c r="F34332" t="s">
        <v>3053</v>
      </c>
      <c r="G34332">
        <f>IF(Entradas_y_Salidas_1[[#This Row],[Tipo]]="Salidas",Entradas_y_Salidas_1[[#This Row],[IMPORTE]],0)</f>
        <v>0</v>
      </c>
      <c r="H34332">
        <f>IF(Entradas_y_Salidas_1[[#This Row],[Tipo]]="Entradas",Entradas_y_Salidas_1[[#This Row],[IMPORTE]],0)</f>
        <v>354011400</v>
      </c>
    </row>
    <row r="34333" spans="1:8" x14ac:dyDescent="0.35">
      <c r="A34333" s="1">
        <v>44866</v>
      </c>
      <c r="B34333">
        <v>276657293</v>
      </c>
      <c r="C34333">
        <v>1</v>
      </c>
      <c r="D34333">
        <v>349227000</v>
      </c>
      <c r="E34333" s="7" t="s">
        <v>3052</v>
      </c>
      <c r="F34333" t="s">
        <v>3053</v>
      </c>
      <c r="G34333">
        <f>IF(Entradas_y_Salidas_1[[#This Row],[Tipo]]="Salidas",Entradas_y_Salidas_1[[#This Row],[IMPORTE]],0)</f>
        <v>0</v>
      </c>
      <c r="H34333">
        <f>IF(Entradas_y_Salidas_1[[#This Row],[Tipo]]="Entradas",Entradas_y_Salidas_1[[#This Row],[IMPORTE]],0)</f>
        <v>349227000</v>
      </c>
    </row>
    <row r="34334" spans="1:8" x14ac:dyDescent="0.35">
      <c r="A34334" s="1">
        <v>44866</v>
      </c>
      <c r="B34334">
        <v>276657293</v>
      </c>
      <c r="C34334">
        <v>1</v>
      </c>
      <c r="D34334">
        <v>350874000</v>
      </c>
      <c r="E34334" s="7" t="s">
        <v>3052</v>
      </c>
      <c r="F34334" t="s">
        <v>3053</v>
      </c>
      <c r="G34334">
        <f>IF(Entradas_y_Salidas_1[[#This Row],[Tipo]]="Salidas",Entradas_y_Salidas_1[[#This Row],[IMPORTE]],0)</f>
        <v>0</v>
      </c>
      <c r="H34334">
        <f>IF(Entradas_y_Salidas_1[[#This Row],[Tipo]]="Entradas",Entradas_y_Salidas_1[[#This Row],[IMPORTE]],0)</f>
        <v>350874000</v>
      </c>
    </row>
    <row r="34335" spans="1:8" x14ac:dyDescent="0.35">
      <c r="A34335" s="1">
        <v>44866</v>
      </c>
      <c r="B34335">
        <v>276657293</v>
      </c>
      <c r="C34335">
        <v>1</v>
      </c>
      <c r="D34335">
        <v>348645600</v>
      </c>
      <c r="E34335" s="7" t="s">
        <v>3052</v>
      </c>
      <c r="F34335" t="s">
        <v>3053</v>
      </c>
      <c r="G34335">
        <f>IF(Entradas_y_Salidas_1[[#This Row],[Tipo]]="Salidas",Entradas_y_Salidas_1[[#This Row],[IMPORTE]],0)</f>
        <v>0</v>
      </c>
      <c r="H34335">
        <f>IF(Entradas_y_Salidas_1[[#This Row],[Tipo]]="Entradas",Entradas_y_Salidas_1[[#This Row],[IMPORTE]],0)</f>
        <v>348645600</v>
      </c>
    </row>
    <row r="34336" spans="1:8" x14ac:dyDescent="0.35">
      <c r="A34336" s="1">
        <v>44866</v>
      </c>
      <c r="B34336">
        <v>276840378</v>
      </c>
      <c r="C34336">
        <v>1</v>
      </c>
      <c r="D34336">
        <v>42000</v>
      </c>
      <c r="E34336" s="7" t="s">
        <v>3054</v>
      </c>
      <c r="F34336" t="s">
        <v>3053</v>
      </c>
      <c r="G34336">
        <f>IF(Entradas_y_Salidas_1[[#This Row],[Tipo]]="Salidas",Entradas_y_Salidas_1[[#This Row],[IMPORTE]],0)</f>
        <v>0</v>
      </c>
      <c r="H34336">
        <f>IF(Entradas_y_Salidas_1[[#This Row],[Tipo]]="Entradas",Entradas_y_Salidas_1[[#This Row],[IMPORTE]],0)</f>
        <v>42000</v>
      </c>
    </row>
    <row r="34337" spans="1:8" x14ac:dyDescent="0.35">
      <c r="A34337" s="1">
        <v>44866</v>
      </c>
      <c r="B34337">
        <v>277150660</v>
      </c>
      <c r="C34337">
        <v>1</v>
      </c>
      <c r="D34337">
        <v>7007181.1699999999</v>
      </c>
      <c r="E34337" s="7" t="s">
        <v>3052</v>
      </c>
      <c r="F34337" t="s">
        <v>3053</v>
      </c>
      <c r="G34337">
        <f>IF(Entradas_y_Salidas_1[[#This Row],[Tipo]]="Salidas",Entradas_y_Salidas_1[[#This Row],[IMPORTE]],0)</f>
        <v>0</v>
      </c>
      <c r="H34337">
        <f>IF(Entradas_y_Salidas_1[[#This Row],[Tipo]]="Entradas",Entradas_y_Salidas_1[[#This Row],[IMPORTE]],0)</f>
        <v>7007181.1699999999</v>
      </c>
    </row>
    <row r="34338" spans="1:8" x14ac:dyDescent="0.35">
      <c r="A34338" s="1">
        <v>44866</v>
      </c>
      <c r="B34338">
        <v>277150660</v>
      </c>
      <c r="C34338">
        <v>2</v>
      </c>
      <c r="D34338">
        <v>14873.5</v>
      </c>
      <c r="E34338" s="7" t="s">
        <v>3052</v>
      </c>
      <c r="F34338" t="s">
        <v>3053</v>
      </c>
      <c r="G34338">
        <f>IF(Entradas_y_Salidas_1[[#This Row],[Tipo]]="Salidas",Entradas_y_Salidas_1[[#This Row],[IMPORTE]],0)</f>
        <v>0</v>
      </c>
      <c r="H34338">
        <f>IF(Entradas_y_Salidas_1[[#This Row],[Tipo]]="Entradas",Entradas_y_Salidas_1[[#This Row],[IMPORTE]],0)</f>
        <v>14873.5</v>
      </c>
    </row>
    <row r="34339" spans="1:8" x14ac:dyDescent="0.35">
      <c r="A34339" s="1">
        <v>44866</v>
      </c>
      <c r="B34339">
        <v>277150660</v>
      </c>
      <c r="C34339">
        <v>11</v>
      </c>
      <c r="D34339">
        <v>23429547.530000001</v>
      </c>
      <c r="E34339" s="7" t="s">
        <v>3054</v>
      </c>
      <c r="F34339" t="s">
        <v>3053</v>
      </c>
      <c r="G34339">
        <f>IF(Entradas_y_Salidas_1[[#This Row],[Tipo]]="Salidas",Entradas_y_Salidas_1[[#This Row],[IMPORTE]],0)</f>
        <v>0</v>
      </c>
      <c r="H34339">
        <f>IF(Entradas_y_Salidas_1[[#This Row],[Tipo]]="Entradas",Entradas_y_Salidas_1[[#This Row],[IMPORTE]],0)</f>
        <v>23429547.530000001</v>
      </c>
    </row>
    <row r="34340" spans="1:8" x14ac:dyDescent="0.35">
      <c r="A34340" s="1">
        <v>44866</v>
      </c>
      <c r="B34340">
        <v>278003181</v>
      </c>
      <c r="C34340">
        <v>3</v>
      </c>
      <c r="D34340">
        <v>37661.68</v>
      </c>
      <c r="E34340" s="7" t="s">
        <v>3054</v>
      </c>
      <c r="F34340" t="s">
        <v>3053</v>
      </c>
      <c r="G34340">
        <f>IF(Entradas_y_Salidas_1[[#This Row],[Tipo]]="Salidas",Entradas_y_Salidas_1[[#This Row],[IMPORTE]],0)</f>
        <v>0</v>
      </c>
      <c r="H34340">
        <f>IF(Entradas_y_Salidas_1[[#This Row],[Tipo]]="Entradas",Entradas_y_Salidas_1[[#This Row],[IMPORTE]],0)</f>
        <v>37661.68</v>
      </c>
    </row>
    <row r="34341" spans="1:8" x14ac:dyDescent="0.35">
      <c r="A34341" s="1">
        <v>44866</v>
      </c>
      <c r="B34341">
        <v>279448377</v>
      </c>
      <c r="C34341">
        <v>3</v>
      </c>
      <c r="D34341">
        <v>57380.78</v>
      </c>
      <c r="E34341" s="7" t="s">
        <v>3054</v>
      </c>
      <c r="F34341" t="s">
        <v>3053</v>
      </c>
      <c r="G34341">
        <f>IF(Entradas_y_Salidas_1[[#This Row],[Tipo]]="Salidas",Entradas_y_Salidas_1[[#This Row],[IMPORTE]],0)</f>
        <v>0</v>
      </c>
      <c r="H34341">
        <f>IF(Entradas_y_Salidas_1[[#This Row],[Tipo]]="Entradas",Entradas_y_Salidas_1[[#This Row],[IMPORTE]],0)</f>
        <v>57380.78</v>
      </c>
    </row>
    <row r="34342" spans="1:8" x14ac:dyDescent="0.35">
      <c r="A34342" s="1">
        <v>44866</v>
      </c>
      <c r="B34342">
        <v>279448377</v>
      </c>
      <c r="C34342">
        <v>2</v>
      </c>
      <c r="D34342">
        <v>36719.120000000003</v>
      </c>
      <c r="E34342" s="7" t="s">
        <v>3052</v>
      </c>
      <c r="F34342" t="s">
        <v>3053</v>
      </c>
      <c r="G34342">
        <f>IF(Entradas_y_Salidas_1[[#This Row],[Tipo]]="Salidas",Entradas_y_Salidas_1[[#This Row],[IMPORTE]],0)</f>
        <v>0</v>
      </c>
      <c r="H34342">
        <f>IF(Entradas_y_Salidas_1[[#This Row],[Tipo]]="Entradas",Entradas_y_Salidas_1[[#This Row],[IMPORTE]],0)</f>
        <v>36719.120000000003</v>
      </c>
    </row>
    <row r="34343" spans="1:8" x14ac:dyDescent="0.35">
      <c r="A34343" s="1">
        <v>44866</v>
      </c>
      <c r="B34343">
        <v>279448393</v>
      </c>
      <c r="C34343">
        <v>6</v>
      </c>
      <c r="D34343">
        <v>222856.78</v>
      </c>
      <c r="E34343" s="7" t="s">
        <v>3054</v>
      </c>
      <c r="F34343" t="s">
        <v>3053</v>
      </c>
      <c r="G34343">
        <f>IF(Entradas_y_Salidas_1[[#This Row],[Tipo]]="Salidas",Entradas_y_Salidas_1[[#This Row],[IMPORTE]],0)</f>
        <v>0</v>
      </c>
      <c r="H34343">
        <f>IF(Entradas_y_Salidas_1[[#This Row],[Tipo]]="Entradas",Entradas_y_Salidas_1[[#This Row],[IMPORTE]],0)</f>
        <v>222856.78</v>
      </c>
    </row>
    <row r="34344" spans="1:8" x14ac:dyDescent="0.35">
      <c r="A34344" s="1">
        <v>44866</v>
      </c>
      <c r="B34344">
        <v>279448419</v>
      </c>
      <c r="C34344">
        <v>3</v>
      </c>
      <c r="D34344">
        <v>94373.58</v>
      </c>
      <c r="E34344" s="7" t="s">
        <v>3054</v>
      </c>
      <c r="F34344" t="s">
        <v>3053</v>
      </c>
      <c r="G34344">
        <f>IF(Entradas_y_Salidas_1[[#This Row],[Tipo]]="Salidas",Entradas_y_Salidas_1[[#This Row],[IMPORTE]],0)</f>
        <v>0</v>
      </c>
      <c r="H34344">
        <f>IF(Entradas_y_Salidas_1[[#This Row],[Tipo]]="Entradas",Entradas_y_Salidas_1[[#This Row],[IMPORTE]],0)</f>
        <v>94373.58</v>
      </c>
    </row>
    <row r="34345" spans="1:8" x14ac:dyDescent="0.35">
      <c r="A34345" s="1">
        <v>44866</v>
      </c>
      <c r="B34345">
        <v>279448419</v>
      </c>
      <c r="C34345">
        <v>1</v>
      </c>
      <c r="D34345">
        <v>22413.51</v>
      </c>
      <c r="E34345" s="7" t="s">
        <v>3054</v>
      </c>
      <c r="F34345" t="s">
        <v>3053</v>
      </c>
      <c r="G34345">
        <f>IF(Entradas_y_Salidas_1[[#This Row],[Tipo]]="Salidas",Entradas_y_Salidas_1[[#This Row],[IMPORTE]],0)</f>
        <v>0</v>
      </c>
      <c r="H34345">
        <f>IF(Entradas_y_Salidas_1[[#This Row],[Tipo]]="Entradas",Entradas_y_Salidas_1[[#This Row],[IMPORTE]],0)</f>
        <v>22413.51</v>
      </c>
    </row>
    <row r="34346" spans="1:8" x14ac:dyDescent="0.35">
      <c r="A34346" s="1">
        <v>44866</v>
      </c>
      <c r="B34346">
        <v>279448419</v>
      </c>
      <c r="C34346">
        <v>2</v>
      </c>
      <c r="D34346">
        <v>27798.69</v>
      </c>
      <c r="E34346" s="7" t="s">
        <v>3054</v>
      </c>
      <c r="F34346" t="s">
        <v>3053</v>
      </c>
      <c r="G34346">
        <f>IF(Entradas_y_Salidas_1[[#This Row],[Tipo]]="Salidas",Entradas_y_Salidas_1[[#This Row],[IMPORTE]],0)</f>
        <v>0</v>
      </c>
      <c r="H34346">
        <f>IF(Entradas_y_Salidas_1[[#This Row],[Tipo]]="Entradas",Entradas_y_Salidas_1[[#This Row],[IMPORTE]],0)</f>
        <v>27798.69</v>
      </c>
    </row>
    <row r="34347" spans="1:8" x14ac:dyDescent="0.35">
      <c r="A34347" s="1">
        <v>44866</v>
      </c>
      <c r="B34347">
        <v>279448419</v>
      </c>
      <c r="C34347">
        <v>4</v>
      </c>
      <c r="D34347">
        <v>81234.789999999994</v>
      </c>
      <c r="E34347" s="7" t="s">
        <v>3052</v>
      </c>
      <c r="F34347" t="s">
        <v>3053</v>
      </c>
      <c r="G34347">
        <f>IF(Entradas_y_Salidas_1[[#This Row],[Tipo]]="Salidas",Entradas_y_Salidas_1[[#This Row],[IMPORTE]],0)</f>
        <v>0</v>
      </c>
      <c r="H34347">
        <f>IF(Entradas_y_Salidas_1[[#This Row],[Tipo]]="Entradas",Entradas_y_Salidas_1[[#This Row],[IMPORTE]],0)</f>
        <v>81234.789999999994</v>
      </c>
    </row>
    <row r="34348" spans="1:8" x14ac:dyDescent="0.35">
      <c r="A34348" s="1">
        <v>44866</v>
      </c>
      <c r="B34348">
        <v>279448419</v>
      </c>
      <c r="C34348">
        <v>3</v>
      </c>
      <c r="D34348">
        <v>39169.35</v>
      </c>
      <c r="E34348" s="7" t="s">
        <v>3054</v>
      </c>
      <c r="F34348" t="s">
        <v>3053</v>
      </c>
      <c r="G34348">
        <f>IF(Entradas_y_Salidas_1[[#This Row],[Tipo]]="Salidas",Entradas_y_Salidas_1[[#This Row],[IMPORTE]],0)</f>
        <v>0</v>
      </c>
      <c r="H34348">
        <f>IF(Entradas_y_Salidas_1[[#This Row],[Tipo]]="Entradas",Entradas_y_Salidas_1[[#This Row],[IMPORTE]],0)</f>
        <v>39169.35</v>
      </c>
    </row>
    <row r="34349" spans="1:8" x14ac:dyDescent="0.35">
      <c r="A34349" s="1">
        <v>44866</v>
      </c>
      <c r="B34349">
        <v>279448419</v>
      </c>
      <c r="C34349">
        <v>4</v>
      </c>
      <c r="D34349">
        <v>75279.95</v>
      </c>
      <c r="E34349" s="7" t="s">
        <v>3054</v>
      </c>
      <c r="F34349" t="s">
        <v>3053</v>
      </c>
      <c r="G34349">
        <f>IF(Entradas_y_Salidas_1[[#This Row],[Tipo]]="Salidas",Entradas_y_Salidas_1[[#This Row],[IMPORTE]],0)</f>
        <v>0</v>
      </c>
      <c r="H34349">
        <f>IF(Entradas_y_Salidas_1[[#This Row],[Tipo]]="Entradas",Entradas_y_Salidas_1[[#This Row],[IMPORTE]],0)</f>
        <v>75279.95</v>
      </c>
    </row>
    <row r="34350" spans="1:8" x14ac:dyDescent="0.35">
      <c r="A34350" s="1">
        <v>44866</v>
      </c>
      <c r="B34350">
        <v>279448419</v>
      </c>
      <c r="C34350">
        <v>9</v>
      </c>
      <c r="D34350">
        <v>633403.21</v>
      </c>
      <c r="E34350" s="7" t="s">
        <v>3054</v>
      </c>
      <c r="F34350" t="s">
        <v>3053</v>
      </c>
      <c r="G34350">
        <f>IF(Entradas_y_Salidas_1[[#This Row],[Tipo]]="Salidas",Entradas_y_Salidas_1[[#This Row],[IMPORTE]],0)</f>
        <v>0</v>
      </c>
      <c r="H34350">
        <f>IF(Entradas_y_Salidas_1[[#This Row],[Tipo]]="Entradas",Entradas_y_Salidas_1[[#This Row],[IMPORTE]],0)</f>
        <v>633403.21</v>
      </c>
    </row>
    <row r="34351" spans="1:8" x14ac:dyDescent="0.35">
      <c r="A34351" s="1">
        <v>44866</v>
      </c>
      <c r="B34351">
        <v>279448443</v>
      </c>
      <c r="C34351">
        <v>1</v>
      </c>
      <c r="D34351">
        <v>4250.5600000000004</v>
      </c>
      <c r="E34351" s="7" t="s">
        <v>3054</v>
      </c>
      <c r="F34351" t="s">
        <v>3053</v>
      </c>
      <c r="G34351">
        <f>IF(Entradas_y_Salidas_1[[#This Row],[Tipo]]="Salidas",Entradas_y_Salidas_1[[#This Row],[IMPORTE]],0)</f>
        <v>0</v>
      </c>
      <c r="H34351">
        <f>IF(Entradas_y_Salidas_1[[#This Row],[Tipo]]="Entradas",Entradas_y_Salidas_1[[#This Row],[IMPORTE]],0)</f>
        <v>4250.5600000000004</v>
      </c>
    </row>
    <row r="34352" spans="1:8" x14ac:dyDescent="0.35">
      <c r="A34352" s="1">
        <v>44866</v>
      </c>
      <c r="B34352">
        <v>279448476</v>
      </c>
      <c r="C34352">
        <v>6</v>
      </c>
      <c r="D34352">
        <v>393246.17</v>
      </c>
      <c r="E34352" s="7" t="s">
        <v>3054</v>
      </c>
      <c r="F34352" t="s">
        <v>3053</v>
      </c>
      <c r="G34352">
        <f>IF(Entradas_y_Salidas_1[[#This Row],[Tipo]]="Salidas",Entradas_y_Salidas_1[[#This Row],[IMPORTE]],0)</f>
        <v>0</v>
      </c>
      <c r="H34352">
        <f>IF(Entradas_y_Salidas_1[[#This Row],[Tipo]]="Entradas",Entradas_y_Salidas_1[[#This Row],[IMPORTE]],0)</f>
        <v>393246.17</v>
      </c>
    </row>
    <row r="34353" spans="1:8" x14ac:dyDescent="0.35">
      <c r="A34353" s="1">
        <v>44866</v>
      </c>
      <c r="B34353">
        <v>279448500</v>
      </c>
      <c r="C34353">
        <v>3</v>
      </c>
      <c r="D34353">
        <v>80060.160000000003</v>
      </c>
      <c r="E34353" s="7" t="s">
        <v>3054</v>
      </c>
      <c r="F34353" t="s">
        <v>3053</v>
      </c>
      <c r="G34353">
        <f>IF(Entradas_y_Salidas_1[[#This Row],[Tipo]]="Salidas",Entradas_y_Salidas_1[[#This Row],[IMPORTE]],0)</f>
        <v>0</v>
      </c>
      <c r="H34353">
        <f>IF(Entradas_y_Salidas_1[[#This Row],[Tipo]]="Entradas",Entradas_y_Salidas_1[[#This Row],[IMPORTE]],0)</f>
        <v>80060.160000000003</v>
      </c>
    </row>
    <row r="34354" spans="1:8" x14ac:dyDescent="0.35">
      <c r="A34354" s="1">
        <v>44866</v>
      </c>
      <c r="B34354">
        <v>279448591</v>
      </c>
      <c r="C34354">
        <v>3</v>
      </c>
      <c r="D34354">
        <v>22709.13</v>
      </c>
      <c r="E34354" s="7" t="s">
        <v>3054</v>
      </c>
      <c r="F34354" t="s">
        <v>3053</v>
      </c>
      <c r="G34354">
        <f>IF(Entradas_y_Salidas_1[[#This Row],[Tipo]]="Salidas",Entradas_y_Salidas_1[[#This Row],[IMPORTE]],0)</f>
        <v>0</v>
      </c>
      <c r="H34354">
        <f>IF(Entradas_y_Salidas_1[[#This Row],[Tipo]]="Entradas",Entradas_y_Salidas_1[[#This Row],[IMPORTE]],0)</f>
        <v>22709.13</v>
      </c>
    </row>
    <row r="34355" spans="1:8" x14ac:dyDescent="0.35">
      <c r="A34355" s="1">
        <v>44866</v>
      </c>
      <c r="B34355">
        <v>279448625</v>
      </c>
      <c r="C34355">
        <v>2</v>
      </c>
      <c r="D34355">
        <v>11129.1</v>
      </c>
      <c r="E34355" s="7" t="s">
        <v>3054</v>
      </c>
      <c r="F34355" t="s">
        <v>3053</v>
      </c>
      <c r="G34355">
        <f>IF(Entradas_y_Salidas_1[[#This Row],[Tipo]]="Salidas",Entradas_y_Salidas_1[[#This Row],[IMPORTE]],0)</f>
        <v>0</v>
      </c>
      <c r="H34355">
        <f>IF(Entradas_y_Salidas_1[[#This Row],[Tipo]]="Entradas",Entradas_y_Salidas_1[[#This Row],[IMPORTE]],0)</f>
        <v>11129.1</v>
      </c>
    </row>
    <row r="34356" spans="1:8" x14ac:dyDescent="0.35">
      <c r="A34356" s="1">
        <v>44866</v>
      </c>
      <c r="B34356">
        <v>279448641</v>
      </c>
      <c r="C34356">
        <v>2</v>
      </c>
      <c r="D34356">
        <v>43292.25</v>
      </c>
      <c r="E34356" s="7" t="s">
        <v>3054</v>
      </c>
      <c r="F34356" t="s">
        <v>3053</v>
      </c>
      <c r="G34356">
        <f>IF(Entradas_y_Salidas_1[[#This Row],[Tipo]]="Salidas",Entradas_y_Salidas_1[[#This Row],[IMPORTE]],0)</f>
        <v>0</v>
      </c>
      <c r="H34356">
        <f>IF(Entradas_y_Salidas_1[[#This Row],[Tipo]]="Entradas",Entradas_y_Salidas_1[[#This Row],[IMPORTE]],0)</f>
        <v>43292.25</v>
      </c>
    </row>
    <row r="34357" spans="1:8" x14ac:dyDescent="0.35">
      <c r="A34357" s="1">
        <v>44866</v>
      </c>
      <c r="B34357">
        <v>279448641</v>
      </c>
      <c r="C34357">
        <v>1</v>
      </c>
      <c r="D34357">
        <v>6242.46</v>
      </c>
      <c r="E34357" s="7" t="s">
        <v>3054</v>
      </c>
      <c r="F34357" t="s">
        <v>3053</v>
      </c>
      <c r="G34357">
        <f>IF(Entradas_y_Salidas_1[[#This Row],[Tipo]]="Salidas",Entradas_y_Salidas_1[[#This Row],[IMPORTE]],0)</f>
        <v>0</v>
      </c>
      <c r="H34357">
        <f>IF(Entradas_y_Salidas_1[[#This Row],[Tipo]]="Entradas",Entradas_y_Salidas_1[[#This Row],[IMPORTE]],0)</f>
        <v>6242.46</v>
      </c>
    </row>
    <row r="34358" spans="1:8" x14ac:dyDescent="0.35">
      <c r="A34358" s="1">
        <v>44866</v>
      </c>
      <c r="B34358">
        <v>279448641</v>
      </c>
      <c r="C34358">
        <v>4</v>
      </c>
      <c r="D34358">
        <v>121677.66</v>
      </c>
      <c r="E34358" s="7" t="s">
        <v>3054</v>
      </c>
      <c r="F34358" t="s">
        <v>3053</v>
      </c>
      <c r="G34358">
        <f>IF(Entradas_y_Salidas_1[[#This Row],[Tipo]]="Salidas",Entradas_y_Salidas_1[[#This Row],[IMPORTE]],0)</f>
        <v>0</v>
      </c>
      <c r="H34358">
        <f>IF(Entradas_y_Salidas_1[[#This Row],[Tipo]]="Entradas",Entradas_y_Salidas_1[[#This Row],[IMPORTE]],0)</f>
        <v>121677.66</v>
      </c>
    </row>
    <row r="34359" spans="1:8" x14ac:dyDescent="0.35">
      <c r="A34359" s="1">
        <v>44866</v>
      </c>
      <c r="B34359">
        <v>279448641</v>
      </c>
      <c r="C34359">
        <v>3</v>
      </c>
      <c r="D34359">
        <v>162938.4</v>
      </c>
      <c r="E34359" s="7" t="s">
        <v>3054</v>
      </c>
      <c r="F34359" t="s">
        <v>3053</v>
      </c>
      <c r="G34359">
        <f>IF(Entradas_y_Salidas_1[[#This Row],[Tipo]]="Salidas",Entradas_y_Salidas_1[[#This Row],[IMPORTE]],0)</f>
        <v>0</v>
      </c>
      <c r="H34359">
        <f>IF(Entradas_y_Salidas_1[[#This Row],[Tipo]]="Entradas",Entradas_y_Salidas_1[[#This Row],[IMPORTE]],0)</f>
        <v>162938.4</v>
      </c>
    </row>
    <row r="34360" spans="1:8" x14ac:dyDescent="0.35">
      <c r="A34360" s="1">
        <v>44866</v>
      </c>
      <c r="B34360">
        <v>279448641</v>
      </c>
      <c r="C34360">
        <v>1</v>
      </c>
      <c r="D34360">
        <v>455.96</v>
      </c>
      <c r="E34360" s="7" t="s">
        <v>3054</v>
      </c>
      <c r="F34360" t="s">
        <v>3053</v>
      </c>
      <c r="G34360">
        <f>IF(Entradas_y_Salidas_1[[#This Row],[Tipo]]="Salidas",Entradas_y_Salidas_1[[#This Row],[IMPORTE]],0)</f>
        <v>0</v>
      </c>
      <c r="H34360">
        <f>IF(Entradas_y_Salidas_1[[#This Row],[Tipo]]="Entradas",Entradas_y_Salidas_1[[#This Row],[IMPORTE]],0)</f>
        <v>455.96</v>
      </c>
    </row>
    <row r="34361" spans="1:8" x14ac:dyDescent="0.35">
      <c r="A34361" s="1">
        <v>44866</v>
      </c>
      <c r="B34361">
        <v>279448641</v>
      </c>
      <c r="C34361">
        <v>3</v>
      </c>
      <c r="D34361">
        <v>31020.65</v>
      </c>
      <c r="E34361" s="7" t="s">
        <v>3054</v>
      </c>
      <c r="F34361" t="s">
        <v>3053</v>
      </c>
      <c r="G34361">
        <f>IF(Entradas_y_Salidas_1[[#This Row],[Tipo]]="Salidas",Entradas_y_Salidas_1[[#This Row],[IMPORTE]],0)</f>
        <v>0</v>
      </c>
      <c r="H34361">
        <f>IF(Entradas_y_Salidas_1[[#This Row],[Tipo]]="Entradas",Entradas_y_Salidas_1[[#This Row],[IMPORTE]],0)</f>
        <v>31020.65</v>
      </c>
    </row>
    <row r="34362" spans="1:8" x14ac:dyDescent="0.35">
      <c r="A34362" s="1">
        <v>44866</v>
      </c>
      <c r="B34362">
        <v>279448641</v>
      </c>
      <c r="C34362">
        <v>1</v>
      </c>
      <c r="D34362">
        <v>1720.61</v>
      </c>
      <c r="E34362" s="7" t="s">
        <v>3054</v>
      </c>
      <c r="F34362" t="s">
        <v>3053</v>
      </c>
      <c r="G34362">
        <f>IF(Entradas_y_Salidas_1[[#This Row],[Tipo]]="Salidas",Entradas_y_Salidas_1[[#This Row],[IMPORTE]],0)</f>
        <v>0</v>
      </c>
      <c r="H34362">
        <f>IF(Entradas_y_Salidas_1[[#This Row],[Tipo]]="Entradas",Entradas_y_Salidas_1[[#This Row],[IMPORTE]],0)</f>
        <v>1720.61</v>
      </c>
    </row>
    <row r="34363" spans="1:8" x14ac:dyDescent="0.35">
      <c r="A34363" s="1">
        <v>44866</v>
      </c>
      <c r="B34363">
        <v>279448641</v>
      </c>
      <c r="C34363">
        <v>5</v>
      </c>
      <c r="D34363">
        <v>88899.55</v>
      </c>
      <c r="E34363" s="7" t="s">
        <v>3054</v>
      </c>
      <c r="F34363" t="s">
        <v>3053</v>
      </c>
      <c r="G34363">
        <f>IF(Entradas_y_Salidas_1[[#This Row],[Tipo]]="Salidas",Entradas_y_Salidas_1[[#This Row],[IMPORTE]],0)</f>
        <v>0</v>
      </c>
      <c r="H34363">
        <f>IF(Entradas_y_Salidas_1[[#This Row],[Tipo]]="Entradas",Entradas_y_Salidas_1[[#This Row],[IMPORTE]],0)</f>
        <v>88899.55</v>
      </c>
    </row>
    <row r="34364" spans="1:8" x14ac:dyDescent="0.35">
      <c r="A34364" s="1">
        <v>44866</v>
      </c>
      <c r="B34364">
        <v>279448724</v>
      </c>
      <c r="C34364">
        <v>3</v>
      </c>
      <c r="D34364">
        <v>33985.269999999997</v>
      </c>
      <c r="E34364" s="7" t="s">
        <v>3054</v>
      </c>
      <c r="F34364" t="s">
        <v>3053</v>
      </c>
      <c r="G34364">
        <f>IF(Entradas_y_Salidas_1[[#This Row],[Tipo]]="Salidas",Entradas_y_Salidas_1[[#This Row],[IMPORTE]],0)</f>
        <v>0</v>
      </c>
      <c r="H34364">
        <f>IF(Entradas_y_Salidas_1[[#This Row],[Tipo]]="Entradas",Entradas_y_Salidas_1[[#This Row],[IMPORTE]],0)</f>
        <v>33985.269999999997</v>
      </c>
    </row>
    <row r="34365" spans="1:8" x14ac:dyDescent="0.35">
      <c r="A34365" s="1">
        <v>44866</v>
      </c>
      <c r="B34365">
        <v>279448757</v>
      </c>
      <c r="C34365">
        <v>4</v>
      </c>
      <c r="D34365">
        <v>111922.56</v>
      </c>
      <c r="E34365" s="7" t="s">
        <v>3054</v>
      </c>
      <c r="F34365" t="s">
        <v>3053</v>
      </c>
      <c r="G34365">
        <f>IF(Entradas_y_Salidas_1[[#This Row],[Tipo]]="Salidas",Entradas_y_Salidas_1[[#This Row],[IMPORTE]],0)</f>
        <v>0</v>
      </c>
      <c r="H34365">
        <f>IF(Entradas_y_Salidas_1[[#This Row],[Tipo]]="Entradas",Entradas_y_Salidas_1[[#This Row],[IMPORTE]],0)</f>
        <v>111922.56</v>
      </c>
    </row>
    <row r="34366" spans="1:8" x14ac:dyDescent="0.35">
      <c r="A34366" s="1">
        <v>44866</v>
      </c>
      <c r="B34366">
        <v>279448781</v>
      </c>
      <c r="C34366">
        <v>6</v>
      </c>
      <c r="D34366">
        <v>292851.5</v>
      </c>
      <c r="E34366" s="7" t="s">
        <v>3054</v>
      </c>
      <c r="F34366" t="s">
        <v>3053</v>
      </c>
      <c r="G34366">
        <f>IF(Entradas_y_Salidas_1[[#This Row],[Tipo]]="Salidas",Entradas_y_Salidas_1[[#This Row],[IMPORTE]],0)</f>
        <v>0</v>
      </c>
      <c r="H34366">
        <f>IF(Entradas_y_Salidas_1[[#This Row],[Tipo]]="Entradas",Entradas_y_Salidas_1[[#This Row],[IMPORTE]],0)</f>
        <v>292851.5</v>
      </c>
    </row>
    <row r="34367" spans="1:8" x14ac:dyDescent="0.35">
      <c r="A34367" s="1">
        <v>44866</v>
      </c>
      <c r="B34367">
        <v>279448815</v>
      </c>
      <c r="C34367">
        <v>3</v>
      </c>
      <c r="D34367">
        <v>78517.850000000006</v>
      </c>
      <c r="E34367" s="7" t="s">
        <v>3054</v>
      </c>
      <c r="F34367" t="s">
        <v>3053</v>
      </c>
      <c r="G34367">
        <f>IF(Entradas_y_Salidas_1[[#This Row],[Tipo]]="Salidas",Entradas_y_Salidas_1[[#This Row],[IMPORTE]],0)</f>
        <v>0</v>
      </c>
      <c r="H34367">
        <f>IF(Entradas_y_Salidas_1[[#This Row],[Tipo]]="Entradas",Entradas_y_Salidas_1[[#This Row],[IMPORTE]],0)</f>
        <v>78517.850000000006</v>
      </c>
    </row>
    <row r="34368" spans="1:8" x14ac:dyDescent="0.35">
      <c r="A34368" s="1">
        <v>44866</v>
      </c>
      <c r="B34368">
        <v>279448849</v>
      </c>
      <c r="C34368">
        <v>3</v>
      </c>
      <c r="D34368">
        <v>118369.86</v>
      </c>
      <c r="E34368" s="7" t="s">
        <v>3054</v>
      </c>
      <c r="F34368" t="s">
        <v>3053</v>
      </c>
      <c r="G34368">
        <f>IF(Entradas_y_Salidas_1[[#This Row],[Tipo]]="Salidas",Entradas_y_Salidas_1[[#This Row],[IMPORTE]],0)</f>
        <v>0</v>
      </c>
      <c r="H34368">
        <f>IF(Entradas_y_Salidas_1[[#This Row],[Tipo]]="Entradas",Entradas_y_Salidas_1[[#This Row],[IMPORTE]],0)</f>
        <v>118369.86</v>
      </c>
    </row>
    <row r="34369" spans="1:8" x14ac:dyDescent="0.35">
      <c r="A34369" s="1">
        <v>44866</v>
      </c>
      <c r="B34369">
        <v>279448872</v>
      </c>
      <c r="C34369">
        <v>1</v>
      </c>
      <c r="D34369">
        <v>10483.44</v>
      </c>
      <c r="E34369" s="7" t="s">
        <v>3052</v>
      </c>
      <c r="F34369" t="s">
        <v>3053</v>
      </c>
      <c r="G34369">
        <f>IF(Entradas_y_Salidas_1[[#This Row],[Tipo]]="Salidas",Entradas_y_Salidas_1[[#This Row],[IMPORTE]],0)</f>
        <v>0</v>
      </c>
      <c r="H34369">
        <f>IF(Entradas_y_Salidas_1[[#This Row],[Tipo]]="Entradas",Entradas_y_Salidas_1[[#This Row],[IMPORTE]],0)</f>
        <v>10483.44</v>
      </c>
    </row>
    <row r="34370" spans="1:8" x14ac:dyDescent="0.35">
      <c r="A34370" s="1">
        <v>44866</v>
      </c>
      <c r="B34370">
        <v>279448898</v>
      </c>
      <c r="C34370">
        <v>3</v>
      </c>
      <c r="D34370">
        <v>147832.63</v>
      </c>
      <c r="E34370" s="7" t="s">
        <v>3054</v>
      </c>
      <c r="F34370" t="s">
        <v>3053</v>
      </c>
      <c r="G34370">
        <f>IF(Entradas_y_Salidas_1[[#This Row],[Tipo]]="Salidas",Entradas_y_Salidas_1[[#This Row],[IMPORTE]],0)</f>
        <v>0</v>
      </c>
      <c r="H34370">
        <f>IF(Entradas_y_Salidas_1[[#This Row],[Tipo]]="Entradas",Entradas_y_Salidas_1[[#This Row],[IMPORTE]],0)</f>
        <v>147832.63</v>
      </c>
    </row>
    <row r="34371" spans="1:8" x14ac:dyDescent="0.35">
      <c r="A34371" s="1">
        <v>44866</v>
      </c>
      <c r="B34371">
        <v>279448898</v>
      </c>
      <c r="C34371">
        <v>2</v>
      </c>
      <c r="D34371">
        <v>14559</v>
      </c>
      <c r="E34371" s="7" t="s">
        <v>3054</v>
      </c>
      <c r="F34371" t="s">
        <v>3053</v>
      </c>
      <c r="G34371">
        <f>IF(Entradas_y_Salidas_1[[#This Row],[Tipo]]="Salidas",Entradas_y_Salidas_1[[#This Row],[IMPORTE]],0)</f>
        <v>0</v>
      </c>
      <c r="H34371">
        <f>IF(Entradas_y_Salidas_1[[#This Row],[Tipo]]="Entradas",Entradas_y_Salidas_1[[#This Row],[IMPORTE]],0)</f>
        <v>14559</v>
      </c>
    </row>
    <row r="34372" spans="1:8" x14ac:dyDescent="0.35">
      <c r="A34372" s="1">
        <v>44866</v>
      </c>
      <c r="B34372">
        <v>279448898</v>
      </c>
      <c r="C34372">
        <v>3</v>
      </c>
      <c r="D34372">
        <v>118747.74</v>
      </c>
      <c r="E34372" s="7" t="s">
        <v>3054</v>
      </c>
      <c r="F34372" t="s">
        <v>3053</v>
      </c>
      <c r="G34372">
        <f>IF(Entradas_y_Salidas_1[[#This Row],[Tipo]]="Salidas",Entradas_y_Salidas_1[[#This Row],[IMPORTE]],0)</f>
        <v>0</v>
      </c>
      <c r="H34372">
        <f>IF(Entradas_y_Salidas_1[[#This Row],[Tipo]]="Entradas",Entradas_y_Salidas_1[[#This Row],[IMPORTE]],0)</f>
        <v>118747.74</v>
      </c>
    </row>
    <row r="34373" spans="1:8" x14ac:dyDescent="0.35">
      <c r="A34373" s="1">
        <v>44866</v>
      </c>
      <c r="B34373">
        <v>279448898</v>
      </c>
      <c r="C34373">
        <v>3</v>
      </c>
      <c r="D34373">
        <v>127257.06</v>
      </c>
      <c r="E34373" s="7" t="s">
        <v>3054</v>
      </c>
      <c r="F34373" t="s">
        <v>3053</v>
      </c>
      <c r="G34373">
        <f>IF(Entradas_y_Salidas_1[[#This Row],[Tipo]]="Salidas",Entradas_y_Salidas_1[[#This Row],[IMPORTE]],0)</f>
        <v>0</v>
      </c>
      <c r="H34373">
        <f>IF(Entradas_y_Salidas_1[[#This Row],[Tipo]]="Entradas",Entradas_y_Salidas_1[[#This Row],[IMPORTE]],0)</f>
        <v>127257.06</v>
      </c>
    </row>
    <row r="34374" spans="1:8" x14ac:dyDescent="0.35">
      <c r="A34374" s="1">
        <v>44866</v>
      </c>
      <c r="B34374">
        <v>279448898</v>
      </c>
      <c r="C34374">
        <v>3</v>
      </c>
      <c r="D34374">
        <v>79212.600000000006</v>
      </c>
      <c r="E34374" s="7" t="s">
        <v>3052</v>
      </c>
      <c r="F34374" t="s">
        <v>3053</v>
      </c>
      <c r="G34374">
        <f>IF(Entradas_y_Salidas_1[[#This Row],[Tipo]]="Salidas",Entradas_y_Salidas_1[[#This Row],[IMPORTE]],0)</f>
        <v>0</v>
      </c>
      <c r="H34374">
        <f>IF(Entradas_y_Salidas_1[[#This Row],[Tipo]]="Entradas",Entradas_y_Salidas_1[[#This Row],[IMPORTE]],0)</f>
        <v>79212.600000000006</v>
      </c>
    </row>
    <row r="34375" spans="1:8" x14ac:dyDescent="0.35">
      <c r="A34375" s="1">
        <v>44866</v>
      </c>
      <c r="B34375">
        <v>279448914</v>
      </c>
      <c r="C34375">
        <v>3</v>
      </c>
      <c r="D34375">
        <v>9380.91</v>
      </c>
      <c r="E34375" s="7" t="s">
        <v>3054</v>
      </c>
      <c r="F34375" t="s">
        <v>3053</v>
      </c>
      <c r="G34375">
        <f>IF(Entradas_y_Salidas_1[[#This Row],[Tipo]]="Salidas",Entradas_y_Salidas_1[[#This Row],[IMPORTE]],0)</f>
        <v>0</v>
      </c>
      <c r="H34375">
        <f>IF(Entradas_y_Salidas_1[[#This Row],[Tipo]]="Entradas",Entradas_y_Salidas_1[[#This Row],[IMPORTE]],0)</f>
        <v>9380.91</v>
      </c>
    </row>
    <row r="34376" spans="1:8" x14ac:dyDescent="0.35">
      <c r="A34376" s="1">
        <v>44866</v>
      </c>
      <c r="B34376">
        <v>279448948</v>
      </c>
      <c r="C34376">
        <v>3</v>
      </c>
      <c r="D34376">
        <v>38844.92</v>
      </c>
      <c r="E34376" s="7" t="s">
        <v>3054</v>
      </c>
      <c r="F34376" t="s">
        <v>3053</v>
      </c>
      <c r="G34376">
        <f>IF(Entradas_y_Salidas_1[[#This Row],[Tipo]]="Salidas",Entradas_y_Salidas_1[[#This Row],[IMPORTE]],0)</f>
        <v>0</v>
      </c>
      <c r="H34376">
        <f>IF(Entradas_y_Salidas_1[[#This Row],[Tipo]]="Entradas",Entradas_y_Salidas_1[[#This Row],[IMPORTE]],0)</f>
        <v>38844.92</v>
      </c>
    </row>
    <row r="34377" spans="1:8" x14ac:dyDescent="0.35">
      <c r="A34377" s="1">
        <v>44866</v>
      </c>
      <c r="B34377">
        <v>279449060</v>
      </c>
      <c r="C34377">
        <v>4</v>
      </c>
      <c r="D34377">
        <v>164309.67000000001</v>
      </c>
      <c r="E34377" s="7" t="s">
        <v>3054</v>
      </c>
      <c r="F34377" t="s">
        <v>3053</v>
      </c>
      <c r="G34377">
        <f>IF(Entradas_y_Salidas_1[[#This Row],[Tipo]]="Salidas",Entradas_y_Salidas_1[[#This Row],[IMPORTE]],0)</f>
        <v>0</v>
      </c>
      <c r="H34377">
        <f>IF(Entradas_y_Salidas_1[[#This Row],[Tipo]]="Entradas",Entradas_y_Salidas_1[[#This Row],[IMPORTE]],0)</f>
        <v>164309.67000000001</v>
      </c>
    </row>
    <row r="34378" spans="1:8" x14ac:dyDescent="0.35">
      <c r="A34378" s="1">
        <v>44866</v>
      </c>
      <c r="B34378">
        <v>279449128</v>
      </c>
      <c r="C34378">
        <v>1</v>
      </c>
      <c r="D34378">
        <v>64038.559999999998</v>
      </c>
      <c r="E34378" s="7" t="s">
        <v>3054</v>
      </c>
      <c r="F34378" t="s">
        <v>3053</v>
      </c>
      <c r="G34378">
        <f>IF(Entradas_y_Salidas_1[[#This Row],[Tipo]]="Salidas",Entradas_y_Salidas_1[[#This Row],[IMPORTE]],0)</f>
        <v>0</v>
      </c>
      <c r="H34378">
        <f>IF(Entradas_y_Salidas_1[[#This Row],[Tipo]]="Entradas",Entradas_y_Salidas_1[[#This Row],[IMPORTE]],0)</f>
        <v>64038.559999999998</v>
      </c>
    </row>
    <row r="34379" spans="1:8" x14ac:dyDescent="0.35">
      <c r="A34379" s="1">
        <v>44866</v>
      </c>
      <c r="B34379">
        <v>279449151</v>
      </c>
      <c r="C34379">
        <v>3</v>
      </c>
      <c r="D34379">
        <v>60077.07</v>
      </c>
      <c r="E34379" s="7" t="s">
        <v>3054</v>
      </c>
      <c r="F34379" t="s">
        <v>3053</v>
      </c>
      <c r="G34379">
        <f>IF(Entradas_y_Salidas_1[[#This Row],[Tipo]]="Salidas",Entradas_y_Salidas_1[[#This Row],[IMPORTE]],0)</f>
        <v>0</v>
      </c>
      <c r="H34379">
        <f>IF(Entradas_y_Salidas_1[[#This Row],[Tipo]]="Entradas",Entradas_y_Salidas_1[[#This Row],[IMPORTE]],0)</f>
        <v>60077.07</v>
      </c>
    </row>
    <row r="34380" spans="1:8" x14ac:dyDescent="0.35">
      <c r="A34380" s="1">
        <v>44866</v>
      </c>
      <c r="B34380">
        <v>279449185</v>
      </c>
      <c r="C34380">
        <v>4</v>
      </c>
      <c r="D34380">
        <v>159636.97</v>
      </c>
      <c r="E34380" s="7" t="s">
        <v>3052</v>
      </c>
      <c r="F34380" t="s">
        <v>3053</v>
      </c>
      <c r="G34380">
        <f>IF(Entradas_y_Salidas_1[[#This Row],[Tipo]]="Salidas",Entradas_y_Salidas_1[[#This Row],[IMPORTE]],0)</f>
        <v>0</v>
      </c>
      <c r="H34380">
        <f>IF(Entradas_y_Salidas_1[[#This Row],[Tipo]]="Entradas",Entradas_y_Salidas_1[[#This Row],[IMPORTE]],0)</f>
        <v>159636.97</v>
      </c>
    </row>
    <row r="34381" spans="1:8" x14ac:dyDescent="0.35">
      <c r="A34381" s="1">
        <v>44866</v>
      </c>
      <c r="B34381">
        <v>279449201</v>
      </c>
      <c r="C34381">
        <v>2</v>
      </c>
      <c r="D34381">
        <v>21428.48</v>
      </c>
      <c r="E34381" s="7" t="s">
        <v>3052</v>
      </c>
      <c r="F34381" t="s">
        <v>3053</v>
      </c>
      <c r="G34381">
        <f>IF(Entradas_y_Salidas_1[[#This Row],[Tipo]]="Salidas",Entradas_y_Salidas_1[[#This Row],[IMPORTE]],0)</f>
        <v>0</v>
      </c>
      <c r="H34381">
        <f>IF(Entradas_y_Salidas_1[[#This Row],[Tipo]]="Entradas",Entradas_y_Salidas_1[[#This Row],[IMPORTE]],0)</f>
        <v>21428.48</v>
      </c>
    </row>
    <row r="34382" spans="1:8" x14ac:dyDescent="0.35">
      <c r="A34382" s="1">
        <v>44866</v>
      </c>
      <c r="B34382">
        <v>279449201</v>
      </c>
      <c r="C34382">
        <v>1</v>
      </c>
      <c r="D34382">
        <v>809</v>
      </c>
      <c r="E34382" s="7" t="s">
        <v>3052</v>
      </c>
      <c r="F34382" t="s">
        <v>3053</v>
      </c>
      <c r="G34382">
        <f>IF(Entradas_y_Salidas_1[[#This Row],[Tipo]]="Salidas",Entradas_y_Salidas_1[[#This Row],[IMPORTE]],0)</f>
        <v>0</v>
      </c>
      <c r="H34382">
        <f>IF(Entradas_y_Salidas_1[[#This Row],[Tipo]]="Entradas",Entradas_y_Salidas_1[[#This Row],[IMPORTE]],0)</f>
        <v>809</v>
      </c>
    </row>
    <row r="34383" spans="1:8" x14ac:dyDescent="0.35">
      <c r="A34383" s="1">
        <v>44866</v>
      </c>
      <c r="B34383">
        <v>279449201</v>
      </c>
      <c r="C34383">
        <v>4</v>
      </c>
      <c r="D34383">
        <v>171664.12</v>
      </c>
      <c r="E34383" s="7" t="s">
        <v>3052</v>
      </c>
      <c r="F34383" t="s">
        <v>3053</v>
      </c>
      <c r="G34383">
        <f>IF(Entradas_y_Salidas_1[[#This Row],[Tipo]]="Salidas",Entradas_y_Salidas_1[[#This Row],[IMPORTE]],0)</f>
        <v>0</v>
      </c>
      <c r="H34383">
        <f>IF(Entradas_y_Salidas_1[[#This Row],[Tipo]]="Entradas",Entradas_y_Salidas_1[[#This Row],[IMPORTE]],0)</f>
        <v>171664.12</v>
      </c>
    </row>
    <row r="34384" spans="1:8" x14ac:dyDescent="0.35">
      <c r="A34384" s="1">
        <v>44866</v>
      </c>
      <c r="B34384">
        <v>279449201</v>
      </c>
      <c r="C34384">
        <v>4</v>
      </c>
      <c r="D34384">
        <v>147318.07</v>
      </c>
      <c r="E34384" s="7" t="s">
        <v>3052</v>
      </c>
      <c r="F34384" t="s">
        <v>3053</v>
      </c>
      <c r="G34384">
        <f>IF(Entradas_y_Salidas_1[[#This Row],[Tipo]]="Salidas",Entradas_y_Salidas_1[[#This Row],[IMPORTE]],0)</f>
        <v>0</v>
      </c>
      <c r="H34384">
        <f>IF(Entradas_y_Salidas_1[[#This Row],[Tipo]]="Entradas",Entradas_y_Salidas_1[[#This Row],[IMPORTE]],0)</f>
        <v>147318.07</v>
      </c>
    </row>
    <row r="34385" spans="1:8" x14ac:dyDescent="0.35">
      <c r="A34385" s="1">
        <v>44866</v>
      </c>
      <c r="B34385">
        <v>279449201</v>
      </c>
      <c r="C34385">
        <v>1</v>
      </c>
      <c r="D34385">
        <v>1029.49</v>
      </c>
      <c r="E34385" s="7" t="s">
        <v>3052</v>
      </c>
      <c r="F34385" t="s">
        <v>3053</v>
      </c>
      <c r="G34385">
        <f>IF(Entradas_y_Salidas_1[[#This Row],[Tipo]]="Salidas",Entradas_y_Salidas_1[[#This Row],[IMPORTE]],0)</f>
        <v>0</v>
      </c>
      <c r="H34385">
        <f>IF(Entradas_y_Salidas_1[[#This Row],[Tipo]]="Entradas",Entradas_y_Salidas_1[[#This Row],[IMPORTE]],0)</f>
        <v>1029.49</v>
      </c>
    </row>
    <row r="34386" spans="1:8" x14ac:dyDescent="0.35">
      <c r="A34386" s="1">
        <v>44866</v>
      </c>
      <c r="B34386">
        <v>279449201</v>
      </c>
      <c r="C34386">
        <v>1</v>
      </c>
      <c r="D34386">
        <v>421.42</v>
      </c>
      <c r="E34386" s="7" t="s">
        <v>3054</v>
      </c>
      <c r="F34386" t="s">
        <v>3053</v>
      </c>
      <c r="G34386">
        <f>IF(Entradas_y_Salidas_1[[#This Row],[Tipo]]="Salidas",Entradas_y_Salidas_1[[#This Row],[IMPORTE]],0)</f>
        <v>0</v>
      </c>
      <c r="H34386">
        <f>IF(Entradas_y_Salidas_1[[#This Row],[Tipo]]="Entradas",Entradas_y_Salidas_1[[#This Row],[IMPORTE]],0)</f>
        <v>421.42</v>
      </c>
    </row>
    <row r="34387" spans="1:8" x14ac:dyDescent="0.35">
      <c r="A34387" s="1">
        <v>44866</v>
      </c>
      <c r="B34387">
        <v>279449342</v>
      </c>
      <c r="C34387">
        <v>3</v>
      </c>
      <c r="D34387">
        <v>30741.360000000001</v>
      </c>
      <c r="E34387" s="7" t="s">
        <v>3054</v>
      </c>
      <c r="F34387" t="s">
        <v>3053</v>
      </c>
      <c r="G34387">
        <f>IF(Entradas_y_Salidas_1[[#This Row],[Tipo]]="Salidas",Entradas_y_Salidas_1[[#This Row],[IMPORTE]],0)</f>
        <v>0</v>
      </c>
      <c r="H34387">
        <f>IF(Entradas_y_Salidas_1[[#This Row],[Tipo]]="Entradas",Entradas_y_Salidas_1[[#This Row],[IMPORTE]],0)</f>
        <v>30741.360000000001</v>
      </c>
    </row>
    <row r="34388" spans="1:8" x14ac:dyDescent="0.35">
      <c r="A34388" s="1">
        <v>44866</v>
      </c>
      <c r="B34388">
        <v>279449375</v>
      </c>
      <c r="C34388">
        <v>2</v>
      </c>
      <c r="D34388">
        <v>9408.82</v>
      </c>
      <c r="E34388" s="7" t="s">
        <v>3052</v>
      </c>
      <c r="F34388" t="s">
        <v>3053</v>
      </c>
      <c r="G34388">
        <f>IF(Entradas_y_Salidas_1[[#This Row],[Tipo]]="Salidas",Entradas_y_Salidas_1[[#This Row],[IMPORTE]],0)</f>
        <v>0</v>
      </c>
      <c r="H34388">
        <f>IF(Entradas_y_Salidas_1[[#This Row],[Tipo]]="Entradas",Entradas_y_Salidas_1[[#This Row],[IMPORTE]],0)</f>
        <v>9408.82</v>
      </c>
    </row>
    <row r="34389" spans="1:8" x14ac:dyDescent="0.35">
      <c r="A34389" s="1">
        <v>44866</v>
      </c>
      <c r="B34389">
        <v>279449409</v>
      </c>
      <c r="C34389">
        <v>2</v>
      </c>
      <c r="D34389">
        <v>4088.06</v>
      </c>
      <c r="E34389" s="7" t="s">
        <v>3052</v>
      </c>
      <c r="F34389" t="s">
        <v>3053</v>
      </c>
      <c r="G34389">
        <f>IF(Entradas_y_Salidas_1[[#This Row],[Tipo]]="Salidas",Entradas_y_Salidas_1[[#This Row],[IMPORTE]],0)</f>
        <v>0</v>
      </c>
      <c r="H34389">
        <f>IF(Entradas_y_Salidas_1[[#This Row],[Tipo]]="Entradas",Entradas_y_Salidas_1[[#This Row],[IMPORTE]],0)</f>
        <v>4088.06</v>
      </c>
    </row>
    <row r="34390" spans="1:8" x14ac:dyDescent="0.35">
      <c r="A34390" s="1">
        <v>44866</v>
      </c>
      <c r="B34390">
        <v>279449433</v>
      </c>
      <c r="C34390">
        <v>1</v>
      </c>
      <c r="D34390">
        <v>53813.79</v>
      </c>
      <c r="E34390" s="7" t="s">
        <v>3054</v>
      </c>
      <c r="F34390" t="s">
        <v>3053</v>
      </c>
      <c r="G34390">
        <f>IF(Entradas_y_Salidas_1[[#This Row],[Tipo]]="Salidas",Entradas_y_Salidas_1[[#This Row],[IMPORTE]],0)</f>
        <v>0</v>
      </c>
      <c r="H34390">
        <f>IF(Entradas_y_Salidas_1[[#This Row],[Tipo]]="Entradas",Entradas_y_Salidas_1[[#This Row],[IMPORTE]],0)</f>
        <v>53813.79</v>
      </c>
    </row>
    <row r="34391" spans="1:8" x14ac:dyDescent="0.35">
      <c r="A34391" s="1">
        <v>44866</v>
      </c>
      <c r="B34391">
        <v>279449466</v>
      </c>
      <c r="C34391">
        <v>1</v>
      </c>
      <c r="D34391">
        <v>15957.48</v>
      </c>
      <c r="E34391" s="7" t="s">
        <v>3052</v>
      </c>
      <c r="F34391" t="s">
        <v>3053</v>
      </c>
      <c r="G34391">
        <f>IF(Entradas_y_Salidas_1[[#This Row],[Tipo]]="Salidas",Entradas_y_Salidas_1[[#This Row],[IMPORTE]],0)</f>
        <v>0</v>
      </c>
      <c r="H34391">
        <f>IF(Entradas_y_Salidas_1[[#This Row],[Tipo]]="Entradas",Entradas_y_Salidas_1[[#This Row],[IMPORTE]],0)</f>
        <v>15957.48</v>
      </c>
    </row>
    <row r="34392" spans="1:8" x14ac:dyDescent="0.35">
      <c r="A34392" s="1">
        <v>44866</v>
      </c>
      <c r="B34392">
        <v>279449524</v>
      </c>
      <c r="C34392">
        <v>1</v>
      </c>
      <c r="D34392">
        <v>25979.4</v>
      </c>
      <c r="E34392" s="7" t="s">
        <v>3054</v>
      </c>
      <c r="F34392" t="s">
        <v>3053</v>
      </c>
      <c r="G34392">
        <f>IF(Entradas_y_Salidas_1[[#This Row],[Tipo]]="Salidas",Entradas_y_Salidas_1[[#This Row],[IMPORTE]],0)</f>
        <v>0</v>
      </c>
      <c r="H34392">
        <f>IF(Entradas_y_Salidas_1[[#This Row],[Tipo]]="Entradas",Entradas_y_Salidas_1[[#This Row],[IMPORTE]],0)</f>
        <v>25979.4</v>
      </c>
    </row>
    <row r="34393" spans="1:8" x14ac:dyDescent="0.35">
      <c r="A34393" s="1">
        <v>44866</v>
      </c>
      <c r="B34393">
        <v>279449540</v>
      </c>
      <c r="C34393">
        <v>4</v>
      </c>
      <c r="D34393">
        <v>281311.53999999998</v>
      </c>
      <c r="E34393" s="7" t="s">
        <v>3054</v>
      </c>
      <c r="F34393" t="s">
        <v>3053</v>
      </c>
      <c r="G34393">
        <f>IF(Entradas_y_Salidas_1[[#This Row],[Tipo]]="Salidas",Entradas_y_Salidas_1[[#This Row],[IMPORTE]],0)</f>
        <v>0</v>
      </c>
      <c r="H34393">
        <f>IF(Entradas_y_Salidas_1[[#This Row],[Tipo]]="Entradas",Entradas_y_Salidas_1[[#This Row],[IMPORTE]],0)</f>
        <v>281311.53999999998</v>
      </c>
    </row>
    <row r="34394" spans="1:8" x14ac:dyDescent="0.35">
      <c r="A34394" s="1">
        <v>44866</v>
      </c>
      <c r="B34394">
        <v>279449540</v>
      </c>
      <c r="C34394">
        <v>1</v>
      </c>
      <c r="D34394">
        <v>40505.07</v>
      </c>
      <c r="E34394" s="7" t="s">
        <v>3054</v>
      </c>
      <c r="F34394" t="s">
        <v>3053</v>
      </c>
      <c r="G34394">
        <f>IF(Entradas_y_Salidas_1[[#This Row],[Tipo]]="Salidas",Entradas_y_Salidas_1[[#This Row],[IMPORTE]],0)</f>
        <v>0</v>
      </c>
      <c r="H34394">
        <f>IF(Entradas_y_Salidas_1[[#This Row],[Tipo]]="Entradas",Entradas_y_Salidas_1[[#This Row],[IMPORTE]],0)</f>
        <v>40505.07</v>
      </c>
    </row>
    <row r="34395" spans="1:8" x14ac:dyDescent="0.35">
      <c r="A34395" s="1">
        <v>44866</v>
      </c>
      <c r="B34395">
        <v>279449540</v>
      </c>
      <c r="C34395">
        <v>3</v>
      </c>
      <c r="D34395">
        <v>45372.800000000003</v>
      </c>
      <c r="E34395" s="7" t="s">
        <v>3054</v>
      </c>
      <c r="F34395" t="s">
        <v>3053</v>
      </c>
      <c r="G34395">
        <f>IF(Entradas_y_Salidas_1[[#This Row],[Tipo]]="Salidas",Entradas_y_Salidas_1[[#This Row],[IMPORTE]],0)</f>
        <v>0</v>
      </c>
      <c r="H34395">
        <f>IF(Entradas_y_Salidas_1[[#This Row],[Tipo]]="Entradas",Entradas_y_Salidas_1[[#This Row],[IMPORTE]],0)</f>
        <v>45372.800000000003</v>
      </c>
    </row>
    <row r="34396" spans="1:8" x14ac:dyDescent="0.35">
      <c r="A34396" s="1">
        <v>44866</v>
      </c>
      <c r="B34396">
        <v>279449540</v>
      </c>
      <c r="C34396">
        <v>2</v>
      </c>
      <c r="D34396">
        <v>10913.22</v>
      </c>
      <c r="E34396" s="7" t="s">
        <v>3052</v>
      </c>
      <c r="F34396" t="s">
        <v>3053</v>
      </c>
      <c r="G34396">
        <f>IF(Entradas_y_Salidas_1[[#This Row],[Tipo]]="Salidas",Entradas_y_Salidas_1[[#This Row],[IMPORTE]],0)</f>
        <v>0</v>
      </c>
      <c r="H34396">
        <f>IF(Entradas_y_Salidas_1[[#This Row],[Tipo]]="Entradas",Entradas_y_Salidas_1[[#This Row],[IMPORTE]],0)</f>
        <v>10913.22</v>
      </c>
    </row>
    <row r="34397" spans="1:8" x14ac:dyDescent="0.35">
      <c r="A34397" s="1">
        <v>44866</v>
      </c>
      <c r="B34397">
        <v>279449540</v>
      </c>
      <c r="C34397">
        <v>1</v>
      </c>
      <c r="D34397">
        <v>12484.42</v>
      </c>
      <c r="E34397" s="7" t="s">
        <v>3054</v>
      </c>
      <c r="F34397" t="s">
        <v>3053</v>
      </c>
      <c r="G34397">
        <f>IF(Entradas_y_Salidas_1[[#This Row],[Tipo]]="Salidas",Entradas_y_Salidas_1[[#This Row],[IMPORTE]],0)</f>
        <v>0</v>
      </c>
      <c r="H34397">
        <f>IF(Entradas_y_Salidas_1[[#This Row],[Tipo]]="Entradas",Entradas_y_Salidas_1[[#This Row],[IMPORTE]],0)</f>
        <v>12484.42</v>
      </c>
    </row>
    <row r="34398" spans="1:8" x14ac:dyDescent="0.35">
      <c r="A34398" s="1">
        <v>44866</v>
      </c>
      <c r="B34398">
        <v>279449540</v>
      </c>
      <c r="C34398">
        <v>1</v>
      </c>
      <c r="D34398">
        <v>14522.47</v>
      </c>
      <c r="E34398" s="7" t="s">
        <v>3054</v>
      </c>
      <c r="F34398" t="s">
        <v>3053</v>
      </c>
      <c r="G34398">
        <f>IF(Entradas_y_Salidas_1[[#This Row],[Tipo]]="Salidas",Entradas_y_Salidas_1[[#This Row],[IMPORTE]],0)</f>
        <v>0</v>
      </c>
      <c r="H34398">
        <f>IF(Entradas_y_Salidas_1[[#This Row],[Tipo]]="Entradas",Entradas_y_Salidas_1[[#This Row],[IMPORTE]],0)</f>
        <v>14522.47</v>
      </c>
    </row>
    <row r="34399" spans="1:8" x14ac:dyDescent="0.35">
      <c r="A34399" s="1">
        <v>44866</v>
      </c>
      <c r="B34399">
        <v>279449540</v>
      </c>
      <c r="C34399">
        <v>3</v>
      </c>
      <c r="D34399">
        <v>64384.480000000003</v>
      </c>
      <c r="E34399" s="7" t="s">
        <v>3054</v>
      </c>
      <c r="F34399" t="s">
        <v>3053</v>
      </c>
      <c r="G34399">
        <f>IF(Entradas_y_Salidas_1[[#This Row],[Tipo]]="Salidas",Entradas_y_Salidas_1[[#This Row],[IMPORTE]],0)</f>
        <v>0</v>
      </c>
      <c r="H34399">
        <f>IF(Entradas_y_Salidas_1[[#This Row],[Tipo]]="Entradas",Entradas_y_Salidas_1[[#This Row],[IMPORTE]],0)</f>
        <v>64384.480000000003</v>
      </c>
    </row>
    <row r="34400" spans="1:8" x14ac:dyDescent="0.35">
      <c r="A34400" s="1">
        <v>44866</v>
      </c>
      <c r="B34400">
        <v>279449540</v>
      </c>
      <c r="C34400">
        <v>1</v>
      </c>
      <c r="D34400">
        <v>19696.04</v>
      </c>
      <c r="E34400" s="7" t="s">
        <v>3054</v>
      </c>
      <c r="F34400" t="s">
        <v>3053</v>
      </c>
      <c r="G34400">
        <f>IF(Entradas_y_Salidas_1[[#This Row],[Tipo]]="Salidas",Entradas_y_Salidas_1[[#This Row],[IMPORTE]],0)</f>
        <v>0</v>
      </c>
      <c r="H34400">
        <f>IF(Entradas_y_Salidas_1[[#This Row],[Tipo]]="Entradas",Entradas_y_Salidas_1[[#This Row],[IMPORTE]],0)</f>
        <v>19696.04</v>
      </c>
    </row>
    <row r="34401" spans="1:8" x14ac:dyDescent="0.35">
      <c r="A34401" s="1">
        <v>44866</v>
      </c>
      <c r="B34401">
        <v>279449565</v>
      </c>
      <c r="C34401">
        <v>3</v>
      </c>
      <c r="D34401">
        <v>95186.29</v>
      </c>
      <c r="E34401" s="7" t="s">
        <v>3054</v>
      </c>
      <c r="F34401" t="s">
        <v>3053</v>
      </c>
      <c r="G34401">
        <f>IF(Entradas_y_Salidas_1[[#This Row],[Tipo]]="Salidas",Entradas_y_Salidas_1[[#This Row],[IMPORTE]],0)</f>
        <v>0</v>
      </c>
      <c r="H34401">
        <f>IF(Entradas_y_Salidas_1[[#This Row],[Tipo]]="Entradas",Entradas_y_Salidas_1[[#This Row],[IMPORTE]],0)</f>
        <v>95186.29</v>
      </c>
    </row>
    <row r="34402" spans="1:8" x14ac:dyDescent="0.35">
      <c r="A34402" s="1">
        <v>44866</v>
      </c>
      <c r="B34402">
        <v>279449599</v>
      </c>
      <c r="C34402">
        <v>3</v>
      </c>
      <c r="D34402">
        <v>54476.14</v>
      </c>
      <c r="E34402" s="7" t="s">
        <v>3054</v>
      </c>
      <c r="F34402" t="s">
        <v>3053</v>
      </c>
      <c r="G34402">
        <f>IF(Entradas_y_Salidas_1[[#This Row],[Tipo]]="Salidas",Entradas_y_Salidas_1[[#This Row],[IMPORTE]],0)</f>
        <v>0</v>
      </c>
      <c r="H34402">
        <f>IF(Entradas_y_Salidas_1[[#This Row],[Tipo]]="Entradas",Entradas_y_Salidas_1[[#This Row],[IMPORTE]],0)</f>
        <v>54476.14</v>
      </c>
    </row>
    <row r="34403" spans="1:8" x14ac:dyDescent="0.35">
      <c r="A34403" s="1">
        <v>44866</v>
      </c>
      <c r="B34403">
        <v>279449623</v>
      </c>
      <c r="C34403">
        <v>1</v>
      </c>
      <c r="D34403">
        <v>293.41000000000003</v>
      </c>
      <c r="E34403" s="7" t="s">
        <v>3054</v>
      </c>
      <c r="F34403" t="s">
        <v>3053</v>
      </c>
      <c r="G34403">
        <f>IF(Entradas_y_Salidas_1[[#This Row],[Tipo]]="Salidas",Entradas_y_Salidas_1[[#This Row],[IMPORTE]],0)</f>
        <v>0</v>
      </c>
      <c r="H34403">
        <f>IF(Entradas_y_Salidas_1[[#This Row],[Tipo]]="Entradas",Entradas_y_Salidas_1[[#This Row],[IMPORTE]],0)</f>
        <v>293.41000000000003</v>
      </c>
    </row>
    <row r="34404" spans="1:8" x14ac:dyDescent="0.35">
      <c r="A34404" s="1">
        <v>44866</v>
      </c>
      <c r="B34404">
        <v>279449656</v>
      </c>
      <c r="C34404">
        <v>2</v>
      </c>
      <c r="D34404">
        <v>31449.54</v>
      </c>
      <c r="E34404" s="7" t="s">
        <v>3054</v>
      </c>
      <c r="F34404" t="s">
        <v>3053</v>
      </c>
      <c r="G34404">
        <f>IF(Entradas_y_Salidas_1[[#This Row],[Tipo]]="Salidas",Entradas_y_Salidas_1[[#This Row],[IMPORTE]],0)</f>
        <v>0</v>
      </c>
      <c r="H34404">
        <f>IF(Entradas_y_Salidas_1[[#This Row],[Tipo]]="Entradas",Entradas_y_Salidas_1[[#This Row],[IMPORTE]],0)</f>
        <v>31449.54</v>
      </c>
    </row>
    <row r="34405" spans="1:8" x14ac:dyDescent="0.35">
      <c r="A34405" s="1">
        <v>44866</v>
      </c>
      <c r="B34405">
        <v>279449714</v>
      </c>
      <c r="C34405">
        <v>3</v>
      </c>
      <c r="D34405">
        <v>40764.879999999997</v>
      </c>
      <c r="E34405" s="7" t="s">
        <v>3054</v>
      </c>
      <c r="F34405" t="s">
        <v>3053</v>
      </c>
      <c r="G34405">
        <f>IF(Entradas_y_Salidas_1[[#This Row],[Tipo]]="Salidas",Entradas_y_Salidas_1[[#This Row],[IMPORTE]],0)</f>
        <v>0</v>
      </c>
      <c r="H34405">
        <f>IF(Entradas_y_Salidas_1[[#This Row],[Tipo]]="Entradas",Entradas_y_Salidas_1[[#This Row],[IMPORTE]],0)</f>
        <v>40764.879999999997</v>
      </c>
    </row>
    <row r="34406" spans="1:8" x14ac:dyDescent="0.35">
      <c r="A34406" s="1">
        <v>44866</v>
      </c>
      <c r="B34406">
        <v>279449748</v>
      </c>
      <c r="C34406">
        <v>1</v>
      </c>
      <c r="D34406">
        <v>19149.64</v>
      </c>
      <c r="E34406" s="7" t="s">
        <v>3054</v>
      </c>
      <c r="F34406" t="s">
        <v>3053</v>
      </c>
      <c r="G34406">
        <f>IF(Entradas_y_Salidas_1[[#This Row],[Tipo]]="Salidas",Entradas_y_Salidas_1[[#This Row],[IMPORTE]],0)</f>
        <v>0</v>
      </c>
      <c r="H34406">
        <f>IF(Entradas_y_Salidas_1[[#This Row],[Tipo]]="Entradas",Entradas_y_Salidas_1[[#This Row],[IMPORTE]],0)</f>
        <v>19149.64</v>
      </c>
    </row>
    <row r="34407" spans="1:8" x14ac:dyDescent="0.35">
      <c r="A34407" s="1">
        <v>44866</v>
      </c>
      <c r="B34407">
        <v>279449771</v>
      </c>
      <c r="C34407">
        <v>2</v>
      </c>
      <c r="D34407">
        <v>65685.09</v>
      </c>
      <c r="E34407" s="7" t="s">
        <v>3054</v>
      </c>
      <c r="F34407" t="s">
        <v>3053</v>
      </c>
      <c r="G34407">
        <f>IF(Entradas_y_Salidas_1[[#This Row],[Tipo]]="Salidas",Entradas_y_Salidas_1[[#This Row],[IMPORTE]],0)</f>
        <v>0</v>
      </c>
      <c r="H34407">
        <f>IF(Entradas_y_Salidas_1[[#This Row],[Tipo]]="Entradas",Entradas_y_Salidas_1[[#This Row],[IMPORTE]],0)</f>
        <v>65685.09</v>
      </c>
    </row>
    <row r="34408" spans="1:8" x14ac:dyDescent="0.35">
      <c r="A34408" s="1">
        <v>44866</v>
      </c>
      <c r="B34408">
        <v>279449839</v>
      </c>
      <c r="C34408">
        <v>3</v>
      </c>
      <c r="D34408">
        <v>25528.92</v>
      </c>
      <c r="E34408" s="7" t="s">
        <v>3054</v>
      </c>
      <c r="F34408" t="s">
        <v>3053</v>
      </c>
      <c r="G34408">
        <f>IF(Entradas_y_Salidas_1[[#This Row],[Tipo]]="Salidas",Entradas_y_Salidas_1[[#This Row],[IMPORTE]],0)</f>
        <v>0</v>
      </c>
      <c r="H34408">
        <f>IF(Entradas_y_Salidas_1[[#This Row],[Tipo]]="Entradas",Entradas_y_Salidas_1[[#This Row],[IMPORTE]],0)</f>
        <v>25528.92</v>
      </c>
    </row>
    <row r="34409" spans="1:8" x14ac:dyDescent="0.35">
      <c r="A34409" s="1">
        <v>44866</v>
      </c>
      <c r="B34409">
        <v>279449862</v>
      </c>
      <c r="C34409">
        <v>4</v>
      </c>
      <c r="D34409">
        <v>60956.22</v>
      </c>
      <c r="E34409" s="7" t="s">
        <v>3054</v>
      </c>
      <c r="F34409" t="s">
        <v>3053</v>
      </c>
      <c r="G34409">
        <f>IF(Entradas_y_Salidas_1[[#This Row],[Tipo]]="Salidas",Entradas_y_Salidas_1[[#This Row],[IMPORTE]],0)</f>
        <v>0</v>
      </c>
      <c r="H34409">
        <f>IF(Entradas_y_Salidas_1[[#This Row],[Tipo]]="Entradas",Entradas_y_Salidas_1[[#This Row],[IMPORTE]],0)</f>
        <v>60956.22</v>
      </c>
    </row>
    <row r="34410" spans="1:8" x14ac:dyDescent="0.35">
      <c r="A34410" s="1">
        <v>44866</v>
      </c>
      <c r="B34410">
        <v>279449896</v>
      </c>
      <c r="C34410">
        <v>3</v>
      </c>
      <c r="D34410">
        <v>14905.79</v>
      </c>
      <c r="E34410" s="7" t="s">
        <v>3054</v>
      </c>
      <c r="F34410" t="s">
        <v>3053</v>
      </c>
      <c r="G34410">
        <f>IF(Entradas_y_Salidas_1[[#This Row],[Tipo]]="Salidas",Entradas_y_Salidas_1[[#This Row],[IMPORTE]],0)</f>
        <v>0</v>
      </c>
      <c r="H34410">
        <f>IF(Entradas_y_Salidas_1[[#This Row],[Tipo]]="Entradas",Entradas_y_Salidas_1[[#This Row],[IMPORTE]],0)</f>
        <v>14905.79</v>
      </c>
    </row>
    <row r="34411" spans="1:8" x14ac:dyDescent="0.35">
      <c r="A34411" s="1">
        <v>44866</v>
      </c>
      <c r="B34411">
        <v>279449953</v>
      </c>
      <c r="C34411">
        <v>2</v>
      </c>
      <c r="D34411">
        <v>28782.53</v>
      </c>
      <c r="E34411" s="7" t="s">
        <v>3054</v>
      </c>
      <c r="F34411" t="s">
        <v>3053</v>
      </c>
      <c r="G34411">
        <f>IF(Entradas_y_Salidas_1[[#This Row],[Tipo]]="Salidas",Entradas_y_Salidas_1[[#This Row],[IMPORTE]],0)</f>
        <v>0</v>
      </c>
      <c r="H34411">
        <f>IF(Entradas_y_Salidas_1[[#This Row],[Tipo]]="Entradas",Entradas_y_Salidas_1[[#This Row],[IMPORTE]],0)</f>
        <v>28782.53</v>
      </c>
    </row>
    <row r="34412" spans="1:8" x14ac:dyDescent="0.35">
      <c r="A34412" s="1">
        <v>44866</v>
      </c>
      <c r="B34412">
        <v>279449979</v>
      </c>
      <c r="C34412">
        <v>2</v>
      </c>
      <c r="D34412">
        <v>6891.47</v>
      </c>
      <c r="E34412" s="7" t="s">
        <v>3054</v>
      </c>
      <c r="F34412" t="s">
        <v>3053</v>
      </c>
      <c r="G34412">
        <f>IF(Entradas_y_Salidas_1[[#This Row],[Tipo]]="Salidas",Entradas_y_Salidas_1[[#This Row],[IMPORTE]],0)</f>
        <v>0</v>
      </c>
      <c r="H34412">
        <f>IF(Entradas_y_Salidas_1[[#This Row],[Tipo]]="Entradas",Entradas_y_Salidas_1[[#This Row],[IMPORTE]],0)</f>
        <v>6891.47</v>
      </c>
    </row>
    <row r="34413" spans="1:8" x14ac:dyDescent="0.35">
      <c r="A34413" s="1">
        <v>44866</v>
      </c>
      <c r="B34413">
        <v>279449979</v>
      </c>
      <c r="C34413">
        <v>1</v>
      </c>
      <c r="D34413">
        <v>493.34</v>
      </c>
      <c r="E34413" s="7" t="s">
        <v>3054</v>
      </c>
      <c r="F34413" t="s">
        <v>3053</v>
      </c>
      <c r="G34413">
        <f>IF(Entradas_y_Salidas_1[[#This Row],[Tipo]]="Salidas",Entradas_y_Salidas_1[[#This Row],[IMPORTE]],0)</f>
        <v>0</v>
      </c>
      <c r="H34413">
        <f>IF(Entradas_y_Salidas_1[[#This Row],[Tipo]]="Entradas",Entradas_y_Salidas_1[[#This Row],[IMPORTE]],0)</f>
        <v>493.34</v>
      </c>
    </row>
    <row r="34414" spans="1:8" x14ac:dyDescent="0.35">
      <c r="A34414" s="1">
        <v>44866</v>
      </c>
      <c r="B34414">
        <v>279449979</v>
      </c>
      <c r="C34414">
        <v>6</v>
      </c>
      <c r="D34414">
        <v>115802.43</v>
      </c>
      <c r="E34414" s="7" t="s">
        <v>3054</v>
      </c>
      <c r="F34414" t="s">
        <v>3053</v>
      </c>
      <c r="G34414">
        <f>IF(Entradas_y_Salidas_1[[#This Row],[Tipo]]="Salidas",Entradas_y_Salidas_1[[#This Row],[IMPORTE]],0)</f>
        <v>0</v>
      </c>
      <c r="H34414">
        <f>IF(Entradas_y_Salidas_1[[#This Row],[Tipo]]="Entradas",Entradas_y_Salidas_1[[#This Row],[IMPORTE]],0)</f>
        <v>115802.43</v>
      </c>
    </row>
    <row r="34415" spans="1:8" x14ac:dyDescent="0.35">
      <c r="A34415" s="1">
        <v>44866</v>
      </c>
      <c r="B34415">
        <v>279449995</v>
      </c>
      <c r="C34415">
        <v>2</v>
      </c>
      <c r="D34415">
        <v>59258.28</v>
      </c>
      <c r="E34415" s="7" t="s">
        <v>3054</v>
      </c>
      <c r="F34415" t="s">
        <v>3053</v>
      </c>
      <c r="G34415">
        <f>IF(Entradas_y_Salidas_1[[#This Row],[Tipo]]="Salidas",Entradas_y_Salidas_1[[#This Row],[IMPORTE]],0)</f>
        <v>0</v>
      </c>
      <c r="H34415">
        <f>IF(Entradas_y_Salidas_1[[#This Row],[Tipo]]="Entradas",Entradas_y_Salidas_1[[#This Row],[IMPORTE]],0)</f>
        <v>59258.28</v>
      </c>
    </row>
    <row r="34416" spans="1:8" x14ac:dyDescent="0.35">
      <c r="A34416" s="1">
        <v>44866</v>
      </c>
      <c r="B34416">
        <v>279450050</v>
      </c>
      <c r="C34416">
        <v>10</v>
      </c>
      <c r="D34416">
        <v>110087</v>
      </c>
      <c r="E34416" s="7" t="s">
        <v>3054</v>
      </c>
      <c r="F34416" t="s">
        <v>3053</v>
      </c>
      <c r="G34416">
        <f>IF(Entradas_y_Salidas_1[[#This Row],[Tipo]]="Salidas",Entradas_y_Salidas_1[[#This Row],[IMPORTE]],0)</f>
        <v>0</v>
      </c>
      <c r="H34416">
        <f>IF(Entradas_y_Salidas_1[[#This Row],[Tipo]]="Entradas",Entradas_y_Salidas_1[[#This Row],[IMPORTE]],0)</f>
        <v>110087</v>
      </c>
    </row>
    <row r="34417" spans="1:8" x14ac:dyDescent="0.35">
      <c r="A34417" s="1">
        <v>44866</v>
      </c>
      <c r="B34417">
        <v>279450076</v>
      </c>
      <c r="C34417">
        <v>15</v>
      </c>
      <c r="D34417">
        <v>331834.27</v>
      </c>
      <c r="E34417" s="7" t="s">
        <v>3054</v>
      </c>
      <c r="F34417" t="s">
        <v>3053</v>
      </c>
      <c r="G34417">
        <f>IF(Entradas_y_Salidas_1[[#This Row],[Tipo]]="Salidas",Entradas_y_Salidas_1[[#This Row],[IMPORTE]],0)</f>
        <v>0</v>
      </c>
      <c r="H34417">
        <f>IF(Entradas_y_Salidas_1[[#This Row],[Tipo]]="Entradas",Entradas_y_Salidas_1[[#This Row],[IMPORTE]],0)</f>
        <v>331834.27</v>
      </c>
    </row>
    <row r="34418" spans="1:8" x14ac:dyDescent="0.35">
      <c r="A34418" s="1">
        <v>44866</v>
      </c>
      <c r="B34418">
        <v>279450092</v>
      </c>
      <c r="C34418">
        <v>6</v>
      </c>
      <c r="D34418">
        <v>95650.32</v>
      </c>
      <c r="E34418" s="7" t="s">
        <v>3054</v>
      </c>
      <c r="F34418" t="s">
        <v>3053</v>
      </c>
      <c r="G34418">
        <f>IF(Entradas_y_Salidas_1[[#This Row],[Tipo]]="Salidas",Entradas_y_Salidas_1[[#This Row],[IMPORTE]],0)</f>
        <v>0</v>
      </c>
      <c r="H34418">
        <f>IF(Entradas_y_Salidas_1[[#This Row],[Tipo]]="Entradas",Entradas_y_Salidas_1[[#This Row],[IMPORTE]],0)</f>
        <v>95650.32</v>
      </c>
    </row>
    <row r="34419" spans="1:8" x14ac:dyDescent="0.35">
      <c r="A34419" s="1">
        <v>44866</v>
      </c>
      <c r="B34419">
        <v>279450118</v>
      </c>
      <c r="C34419">
        <v>9</v>
      </c>
      <c r="D34419">
        <v>112576.44</v>
      </c>
      <c r="E34419" s="7" t="s">
        <v>3054</v>
      </c>
      <c r="F34419" t="s">
        <v>3053</v>
      </c>
      <c r="G34419">
        <f>IF(Entradas_y_Salidas_1[[#This Row],[Tipo]]="Salidas",Entradas_y_Salidas_1[[#This Row],[IMPORTE]],0)</f>
        <v>0</v>
      </c>
      <c r="H34419">
        <f>IF(Entradas_y_Salidas_1[[#This Row],[Tipo]]="Entradas",Entradas_y_Salidas_1[[#This Row],[IMPORTE]],0)</f>
        <v>112576.44</v>
      </c>
    </row>
    <row r="34420" spans="1:8" x14ac:dyDescent="0.35">
      <c r="A34420" s="1">
        <v>44866</v>
      </c>
      <c r="B34420">
        <v>279450118</v>
      </c>
      <c r="C34420">
        <v>5</v>
      </c>
      <c r="D34420">
        <v>40176.879999999997</v>
      </c>
      <c r="E34420" s="7" t="s">
        <v>3052</v>
      </c>
      <c r="F34420" t="s">
        <v>3053</v>
      </c>
      <c r="G34420">
        <f>IF(Entradas_y_Salidas_1[[#This Row],[Tipo]]="Salidas",Entradas_y_Salidas_1[[#This Row],[IMPORTE]],0)</f>
        <v>0</v>
      </c>
      <c r="H34420">
        <f>IF(Entradas_y_Salidas_1[[#This Row],[Tipo]]="Entradas",Entradas_y_Salidas_1[[#This Row],[IMPORTE]],0)</f>
        <v>40176.879999999997</v>
      </c>
    </row>
    <row r="34421" spans="1:8" x14ac:dyDescent="0.35">
      <c r="A34421" s="1">
        <v>44866</v>
      </c>
      <c r="B34421">
        <v>279450134</v>
      </c>
      <c r="C34421">
        <v>21</v>
      </c>
      <c r="D34421">
        <v>460762.44</v>
      </c>
      <c r="E34421" s="7" t="s">
        <v>3054</v>
      </c>
      <c r="F34421" t="s">
        <v>3053</v>
      </c>
      <c r="G34421">
        <f>IF(Entradas_y_Salidas_1[[#This Row],[Tipo]]="Salidas",Entradas_y_Salidas_1[[#This Row],[IMPORTE]],0)</f>
        <v>0</v>
      </c>
      <c r="H34421">
        <f>IF(Entradas_y_Salidas_1[[#This Row],[Tipo]]="Entradas",Entradas_y_Salidas_1[[#This Row],[IMPORTE]],0)</f>
        <v>460762.44</v>
      </c>
    </row>
    <row r="34422" spans="1:8" x14ac:dyDescent="0.35">
      <c r="A34422" s="1">
        <v>44866</v>
      </c>
      <c r="B34422">
        <v>279450134</v>
      </c>
      <c r="C34422">
        <v>3</v>
      </c>
      <c r="D34422">
        <v>46698.2</v>
      </c>
      <c r="E34422" s="7" t="s">
        <v>3052</v>
      </c>
      <c r="F34422" t="s">
        <v>3053</v>
      </c>
      <c r="G34422">
        <f>IF(Entradas_y_Salidas_1[[#This Row],[Tipo]]="Salidas",Entradas_y_Salidas_1[[#This Row],[IMPORTE]],0)</f>
        <v>0</v>
      </c>
      <c r="H34422">
        <f>IF(Entradas_y_Salidas_1[[#This Row],[Tipo]]="Entradas",Entradas_y_Salidas_1[[#This Row],[IMPORTE]],0)</f>
        <v>46698.2</v>
      </c>
    </row>
    <row r="34423" spans="1:8" x14ac:dyDescent="0.35">
      <c r="A34423" s="1">
        <v>44866</v>
      </c>
      <c r="B34423">
        <v>279450159</v>
      </c>
      <c r="C34423">
        <v>5</v>
      </c>
      <c r="D34423">
        <v>84197.71</v>
      </c>
      <c r="E34423" s="7" t="s">
        <v>3054</v>
      </c>
      <c r="F34423" t="s">
        <v>3053</v>
      </c>
      <c r="G34423">
        <f>IF(Entradas_y_Salidas_1[[#This Row],[Tipo]]="Salidas",Entradas_y_Salidas_1[[#This Row],[IMPORTE]],0)</f>
        <v>0</v>
      </c>
      <c r="H34423">
        <f>IF(Entradas_y_Salidas_1[[#This Row],[Tipo]]="Entradas",Entradas_y_Salidas_1[[#This Row],[IMPORTE]],0)</f>
        <v>84197.71</v>
      </c>
    </row>
    <row r="34424" spans="1:8" x14ac:dyDescent="0.35">
      <c r="A34424" s="1">
        <v>44866</v>
      </c>
      <c r="B34424">
        <v>279450159</v>
      </c>
      <c r="C34424">
        <v>19</v>
      </c>
      <c r="D34424">
        <v>896940.68</v>
      </c>
      <c r="E34424" s="7" t="s">
        <v>3052</v>
      </c>
      <c r="F34424" t="s">
        <v>3053</v>
      </c>
      <c r="G34424">
        <f>IF(Entradas_y_Salidas_1[[#This Row],[Tipo]]="Salidas",Entradas_y_Salidas_1[[#This Row],[IMPORTE]],0)</f>
        <v>0</v>
      </c>
      <c r="H34424">
        <f>IF(Entradas_y_Salidas_1[[#This Row],[Tipo]]="Entradas",Entradas_y_Salidas_1[[#This Row],[IMPORTE]],0)</f>
        <v>896940.68</v>
      </c>
    </row>
    <row r="34425" spans="1:8" x14ac:dyDescent="0.35">
      <c r="A34425" s="1">
        <v>44866</v>
      </c>
      <c r="B34425">
        <v>279450175</v>
      </c>
      <c r="C34425">
        <v>17</v>
      </c>
      <c r="D34425">
        <v>384245.03</v>
      </c>
      <c r="E34425" s="7" t="s">
        <v>3054</v>
      </c>
      <c r="F34425" t="s">
        <v>3053</v>
      </c>
      <c r="G34425">
        <f>IF(Entradas_y_Salidas_1[[#This Row],[Tipo]]="Salidas",Entradas_y_Salidas_1[[#This Row],[IMPORTE]],0)</f>
        <v>0</v>
      </c>
      <c r="H34425">
        <f>IF(Entradas_y_Salidas_1[[#This Row],[Tipo]]="Entradas",Entradas_y_Salidas_1[[#This Row],[IMPORTE]],0)</f>
        <v>384245.03</v>
      </c>
    </row>
    <row r="34426" spans="1:8" x14ac:dyDescent="0.35">
      <c r="A34426" s="1">
        <v>44866</v>
      </c>
      <c r="B34426">
        <v>279450191</v>
      </c>
      <c r="C34426">
        <v>14</v>
      </c>
      <c r="D34426">
        <v>248200.65</v>
      </c>
      <c r="E34426" s="7" t="s">
        <v>3054</v>
      </c>
      <c r="F34426" t="s">
        <v>3053</v>
      </c>
      <c r="G34426">
        <f>IF(Entradas_y_Salidas_1[[#This Row],[Tipo]]="Salidas",Entradas_y_Salidas_1[[#This Row],[IMPORTE]],0)</f>
        <v>0</v>
      </c>
      <c r="H34426">
        <f>IF(Entradas_y_Salidas_1[[#This Row],[Tipo]]="Entradas",Entradas_y_Salidas_1[[#This Row],[IMPORTE]],0)</f>
        <v>248200.65</v>
      </c>
    </row>
    <row r="34427" spans="1:8" x14ac:dyDescent="0.35">
      <c r="A34427" s="1">
        <v>44866</v>
      </c>
      <c r="B34427">
        <v>279450217</v>
      </c>
      <c r="C34427">
        <v>3</v>
      </c>
      <c r="D34427">
        <v>32184.54</v>
      </c>
      <c r="E34427" s="7" t="s">
        <v>3054</v>
      </c>
      <c r="F34427" t="s">
        <v>3053</v>
      </c>
      <c r="G34427">
        <f>IF(Entradas_y_Salidas_1[[#This Row],[Tipo]]="Salidas",Entradas_y_Salidas_1[[#This Row],[IMPORTE]],0)</f>
        <v>0</v>
      </c>
      <c r="H34427">
        <f>IF(Entradas_y_Salidas_1[[#This Row],[Tipo]]="Entradas",Entradas_y_Salidas_1[[#This Row],[IMPORTE]],0)</f>
        <v>32184.54</v>
      </c>
    </row>
    <row r="34428" spans="1:8" x14ac:dyDescent="0.35">
      <c r="A34428" s="1">
        <v>44866</v>
      </c>
      <c r="B34428">
        <v>279450217</v>
      </c>
      <c r="C34428">
        <v>3</v>
      </c>
      <c r="D34428">
        <v>20481.669999999998</v>
      </c>
      <c r="E34428" s="7" t="s">
        <v>3052</v>
      </c>
      <c r="F34428" t="s">
        <v>3053</v>
      </c>
      <c r="G34428">
        <f>IF(Entradas_y_Salidas_1[[#This Row],[Tipo]]="Salidas",Entradas_y_Salidas_1[[#This Row],[IMPORTE]],0)</f>
        <v>0</v>
      </c>
      <c r="H34428">
        <f>IF(Entradas_y_Salidas_1[[#This Row],[Tipo]]="Entradas",Entradas_y_Salidas_1[[#This Row],[IMPORTE]],0)</f>
        <v>20481.669999999998</v>
      </c>
    </row>
    <row r="34429" spans="1:8" x14ac:dyDescent="0.35">
      <c r="A34429" s="1">
        <v>44866</v>
      </c>
      <c r="B34429">
        <v>279450233</v>
      </c>
      <c r="C34429">
        <v>3</v>
      </c>
      <c r="D34429">
        <v>296187.87</v>
      </c>
      <c r="E34429" s="7" t="s">
        <v>3054</v>
      </c>
      <c r="F34429" t="s">
        <v>3053</v>
      </c>
      <c r="G34429">
        <f>IF(Entradas_y_Salidas_1[[#This Row],[Tipo]]="Salidas",Entradas_y_Salidas_1[[#This Row],[IMPORTE]],0)</f>
        <v>0</v>
      </c>
      <c r="H34429">
        <f>IF(Entradas_y_Salidas_1[[#This Row],[Tipo]]="Entradas",Entradas_y_Salidas_1[[#This Row],[IMPORTE]],0)</f>
        <v>296187.87</v>
      </c>
    </row>
    <row r="34430" spans="1:8" x14ac:dyDescent="0.35">
      <c r="A34430" s="1">
        <v>44866</v>
      </c>
      <c r="B34430">
        <v>279450258</v>
      </c>
      <c r="C34430">
        <v>7</v>
      </c>
      <c r="D34430">
        <v>538792.56999999995</v>
      </c>
      <c r="E34430" s="7" t="s">
        <v>3054</v>
      </c>
      <c r="F34430" t="s">
        <v>3053</v>
      </c>
      <c r="G34430">
        <f>IF(Entradas_y_Salidas_1[[#This Row],[Tipo]]="Salidas",Entradas_y_Salidas_1[[#This Row],[IMPORTE]],0)</f>
        <v>0</v>
      </c>
      <c r="H34430">
        <f>IF(Entradas_y_Salidas_1[[#This Row],[Tipo]]="Entradas",Entradas_y_Salidas_1[[#This Row],[IMPORTE]],0)</f>
        <v>538792.56999999995</v>
      </c>
    </row>
    <row r="34431" spans="1:8" x14ac:dyDescent="0.35">
      <c r="A34431" s="1">
        <v>44866</v>
      </c>
      <c r="B34431">
        <v>279450258</v>
      </c>
      <c r="C34431">
        <v>3</v>
      </c>
      <c r="D34431">
        <v>25878.959999999999</v>
      </c>
      <c r="E34431" s="7" t="s">
        <v>3054</v>
      </c>
      <c r="F34431" t="s">
        <v>3053</v>
      </c>
      <c r="G34431">
        <f>IF(Entradas_y_Salidas_1[[#This Row],[Tipo]]="Salidas",Entradas_y_Salidas_1[[#This Row],[IMPORTE]],0)</f>
        <v>0</v>
      </c>
      <c r="H34431">
        <f>IF(Entradas_y_Salidas_1[[#This Row],[Tipo]]="Entradas",Entradas_y_Salidas_1[[#This Row],[IMPORTE]],0)</f>
        <v>25878.959999999999</v>
      </c>
    </row>
    <row r="34432" spans="1:8" x14ac:dyDescent="0.35">
      <c r="A34432" s="1">
        <v>44866</v>
      </c>
      <c r="B34432">
        <v>279450258</v>
      </c>
      <c r="C34432">
        <v>2</v>
      </c>
      <c r="D34432">
        <v>3948.88</v>
      </c>
      <c r="E34432" s="7" t="s">
        <v>3054</v>
      </c>
      <c r="F34432" t="s">
        <v>3053</v>
      </c>
      <c r="G34432">
        <f>IF(Entradas_y_Salidas_1[[#This Row],[Tipo]]="Salidas",Entradas_y_Salidas_1[[#This Row],[IMPORTE]],0)</f>
        <v>0</v>
      </c>
      <c r="H34432">
        <f>IF(Entradas_y_Salidas_1[[#This Row],[Tipo]]="Entradas",Entradas_y_Salidas_1[[#This Row],[IMPORTE]],0)</f>
        <v>3948.88</v>
      </c>
    </row>
    <row r="34433" spans="1:8" x14ac:dyDescent="0.35">
      <c r="A34433" s="1">
        <v>44866</v>
      </c>
      <c r="B34433">
        <v>279450258</v>
      </c>
      <c r="C34433">
        <v>3</v>
      </c>
      <c r="D34433">
        <v>278428.64</v>
      </c>
      <c r="E34433" s="7" t="s">
        <v>3054</v>
      </c>
      <c r="F34433" t="s">
        <v>3053</v>
      </c>
      <c r="G34433">
        <f>IF(Entradas_y_Salidas_1[[#This Row],[Tipo]]="Salidas",Entradas_y_Salidas_1[[#This Row],[IMPORTE]],0)</f>
        <v>0</v>
      </c>
      <c r="H34433">
        <f>IF(Entradas_y_Salidas_1[[#This Row],[Tipo]]="Entradas",Entradas_y_Salidas_1[[#This Row],[IMPORTE]],0)</f>
        <v>278428.64</v>
      </c>
    </row>
    <row r="34434" spans="1:8" x14ac:dyDescent="0.35">
      <c r="A34434" s="1">
        <v>44866</v>
      </c>
      <c r="B34434">
        <v>279450258</v>
      </c>
      <c r="C34434">
        <v>4</v>
      </c>
      <c r="D34434">
        <v>381311.25</v>
      </c>
      <c r="E34434" s="7" t="s">
        <v>3054</v>
      </c>
      <c r="F34434" t="s">
        <v>3053</v>
      </c>
      <c r="G34434">
        <f>IF(Entradas_y_Salidas_1[[#This Row],[Tipo]]="Salidas",Entradas_y_Salidas_1[[#This Row],[IMPORTE]],0)</f>
        <v>0</v>
      </c>
      <c r="H34434">
        <f>IF(Entradas_y_Salidas_1[[#This Row],[Tipo]]="Entradas",Entradas_y_Salidas_1[[#This Row],[IMPORTE]],0)</f>
        <v>381311.25</v>
      </c>
    </row>
    <row r="34435" spans="1:8" x14ac:dyDescent="0.35">
      <c r="A34435" s="1">
        <v>44866</v>
      </c>
      <c r="B34435">
        <v>279450282</v>
      </c>
      <c r="C34435">
        <v>3</v>
      </c>
      <c r="D34435">
        <v>157494.15</v>
      </c>
      <c r="E34435" s="7" t="s">
        <v>3054</v>
      </c>
      <c r="F34435" t="s">
        <v>3053</v>
      </c>
      <c r="G34435">
        <f>IF(Entradas_y_Salidas_1[[#This Row],[Tipo]]="Salidas",Entradas_y_Salidas_1[[#This Row],[IMPORTE]],0)</f>
        <v>0</v>
      </c>
      <c r="H34435">
        <f>IF(Entradas_y_Salidas_1[[#This Row],[Tipo]]="Entradas",Entradas_y_Salidas_1[[#This Row],[IMPORTE]],0)</f>
        <v>157494.15</v>
      </c>
    </row>
    <row r="34436" spans="1:8" x14ac:dyDescent="0.35">
      <c r="A34436" s="1">
        <v>44866</v>
      </c>
      <c r="B34436">
        <v>279450316</v>
      </c>
      <c r="C34436">
        <v>4</v>
      </c>
      <c r="D34436">
        <v>509623.92</v>
      </c>
      <c r="E34436" s="7" t="s">
        <v>3054</v>
      </c>
      <c r="F34436" t="s">
        <v>3053</v>
      </c>
      <c r="G34436">
        <f>IF(Entradas_y_Salidas_1[[#This Row],[Tipo]]="Salidas",Entradas_y_Salidas_1[[#This Row],[IMPORTE]],0)</f>
        <v>0</v>
      </c>
      <c r="H34436">
        <f>IF(Entradas_y_Salidas_1[[#This Row],[Tipo]]="Entradas",Entradas_y_Salidas_1[[#This Row],[IMPORTE]],0)</f>
        <v>509623.92</v>
      </c>
    </row>
    <row r="34437" spans="1:8" x14ac:dyDescent="0.35">
      <c r="A34437" s="1">
        <v>44866</v>
      </c>
      <c r="B34437">
        <v>279450340</v>
      </c>
      <c r="C34437">
        <v>3</v>
      </c>
      <c r="D34437">
        <v>32299.18</v>
      </c>
      <c r="E34437" s="7" t="s">
        <v>3054</v>
      </c>
      <c r="F34437" t="s">
        <v>3053</v>
      </c>
      <c r="G34437">
        <f>IF(Entradas_y_Salidas_1[[#This Row],[Tipo]]="Salidas",Entradas_y_Salidas_1[[#This Row],[IMPORTE]],0)</f>
        <v>0</v>
      </c>
      <c r="H34437">
        <f>IF(Entradas_y_Salidas_1[[#This Row],[Tipo]]="Entradas",Entradas_y_Salidas_1[[#This Row],[IMPORTE]],0)</f>
        <v>32299.18</v>
      </c>
    </row>
    <row r="34438" spans="1:8" x14ac:dyDescent="0.35">
      <c r="A34438" s="1">
        <v>44866</v>
      </c>
      <c r="B34438">
        <v>279450373</v>
      </c>
      <c r="C34438">
        <v>5</v>
      </c>
      <c r="D34438">
        <v>216363.24</v>
      </c>
      <c r="E34438" s="7" t="s">
        <v>3054</v>
      </c>
      <c r="F34438" t="s">
        <v>3053</v>
      </c>
      <c r="G34438">
        <f>IF(Entradas_y_Salidas_1[[#This Row],[Tipo]]="Salidas",Entradas_y_Salidas_1[[#This Row],[IMPORTE]],0)</f>
        <v>0</v>
      </c>
      <c r="H34438">
        <f>IF(Entradas_y_Salidas_1[[#This Row],[Tipo]]="Entradas",Entradas_y_Salidas_1[[#This Row],[IMPORTE]],0)</f>
        <v>216363.24</v>
      </c>
    </row>
    <row r="34439" spans="1:8" x14ac:dyDescent="0.35">
      <c r="A34439" s="1">
        <v>44866</v>
      </c>
      <c r="B34439">
        <v>279450373</v>
      </c>
      <c r="C34439">
        <v>3</v>
      </c>
      <c r="D34439">
        <v>10006.43</v>
      </c>
      <c r="E34439" s="7" t="s">
        <v>3054</v>
      </c>
      <c r="F34439" t="s">
        <v>3053</v>
      </c>
      <c r="G34439">
        <f>IF(Entradas_y_Salidas_1[[#This Row],[Tipo]]="Salidas",Entradas_y_Salidas_1[[#This Row],[IMPORTE]],0)</f>
        <v>0</v>
      </c>
      <c r="H34439">
        <f>IF(Entradas_y_Salidas_1[[#This Row],[Tipo]]="Entradas",Entradas_y_Salidas_1[[#This Row],[IMPORTE]],0)</f>
        <v>10006.43</v>
      </c>
    </row>
    <row r="34440" spans="1:8" x14ac:dyDescent="0.35">
      <c r="A34440" s="1">
        <v>44866</v>
      </c>
      <c r="B34440">
        <v>279450373</v>
      </c>
      <c r="C34440">
        <v>3</v>
      </c>
      <c r="D34440">
        <v>5181.2299999999996</v>
      </c>
      <c r="E34440" s="7" t="s">
        <v>3054</v>
      </c>
      <c r="F34440" t="s">
        <v>3053</v>
      </c>
      <c r="G34440">
        <f>IF(Entradas_y_Salidas_1[[#This Row],[Tipo]]="Salidas",Entradas_y_Salidas_1[[#This Row],[IMPORTE]],0)</f>
        <v>0</v>
      </c>
      <c r="H34440">
        <f>IF(Entradas_y_Salidas_1[[#This Row],[Tipo]]="Entradas",Entradas_y_Salidas_1[[#This Row],[IMPORTE]],0)</f>
        <v>5181.2299999999996</v>
      </c>
    </row>
    <row r="34441" spans="1:8" x14ac:dyDescent="0.35">
      <c r="A34441" s="1">
        <v>44866</v>
      </c>
      <c r="B34441">
        <v>279450373</v>
      </c>
      <c r="C34441">
        <v>3</v>
      </c>
      <c r="D34441">
        <v>46219.88</v>
      </c>
      <c r="E34441" s="7" t="s">
        <v>3054</v>
      </c>
      <c r="F34441" t="s">
        <v>3053</v>
      </c>
      <c r="G34441">
        <f>IF(Entradas_y_Salidas_1[[#This Row],[Tipo]]="Salidas",Entradas_y_Salidas_1[[#This Row],[IMPORTE]],0)</f>
        <v>0</v>
      </c>
      <c r="H34441">
        <f>IF(Entradas_y_Salidas_1[[#This Row],[Tipo]]="Entradas",Entradas_y_Salidas_1[[#This Row],[IMPORTE]],0)</f>
        <v>46219.88</v>
      </c>
    </row>
    <row r="34442" spans="1:8" x14ac:dyDescent="0.35">
      <c r="A34442" s="1">
        <v>44866</v>
      </c>
      <c r="B34442">
        <v>279450373</v>
      </c>
      <c r="C34442">
        <v>4</v>
      </c>
      <c r="D34442">
        <v>139114.38</v>
      </c>
      <c r="E34442" s="7" t="s">
        <v>3054</v>
      </c>
      <c r="F34442" t="s">
        <v>3053</v>
      </c>
      <c r="G34442">
        <f>IF(Entradas_y_Salidas_1[[#This Row],[Tipo]]="Salidas",Entradas_y_Salidas_1[[#This Row],[IMPORTE]],0)</f>
        <v>0</v>
      </c>
      <c r="H34442">
        <f>IF(Entradas_y_Salidas_1[[#This Row],[Tipo]]="Entradas",Entradas_y_Salidas_1[[#This Row],[IMPORTE]],0)</f>
        <v>139114.38</v>
      </c>
    </row>
    <row r="34443" spans="1:8" x14ac:dyDescent="0.35">
      <c r="A34443" s="1">
        <v>44866</v>
      </c>
      <c r="B34443">
        <v>279450373</v>
      </c>
      <c r="C34443">
        <v>4</v>
      </c>
      <c r="D34443">
        <v>85354.9</v>
      </c>
      <c r="E34443" s="7" t="s">
        <v>3054</v>
      </c>
      <c r="F34443" t="s">
        <v>3053</v>
      </c>
      <c r="G34443">
        <f>IF(Entradas_y_Salidas_1[[#This Row],[Tipo]]="Salidas",Entradas_y_Salidas_1[[#This Row],[IMPORTE]],0)</f>
        <v>0</v>
      </c>
      <c r="H34443">
        <f>IF(Entradas_y_Salidas_1[[#This Row],[Tipo]]="Entradas",Entradas_y_Salidas_1[[#This Row],[IMPORTE]],0)</f>
        <v>85354.9</v>
      </c>
    </row>
    <row r="34444" spans="1:8" x14ac:dyDescent="0.35">
      <c r="A34444" s="1">
        <v>44866</v>
      </c>
      <c r="B34444">
        <v>279450407</v>
      </c>
      <c r="C34444">
        <v>4</v>
      </c>
      <c r="D34444">
        <v>191582.18</v>
      </c>
      <c r="E34444" s="7" t="s">
        <v>3054</v>
      </c>
      <c r="F34444" t="s">
        <v>3053</v>
      </c>
      <c r="G34444">
        <f>IF(Entradas_y_Salidas_1[[#This Row],[Tipo]]="Salidas",Entradas_y_Salidas_1[[#This Row],[IMPORTE]],0)</f>
        <v>0</v>
      </c>
      <c r="H34444">
        <f>IF(Entradas_y_Salidas_1[[#This Row],[Tipo]]="Entradas",Entradas_y_Salidas_1[[#This Row],[IMPORTE]],0)</f>
        <v>191582.18</v>
      </c>
    </row>
    <row r="34445" spans="1:8" x14ac:dyDescent="0.35">
      <c r="A34445" s="1">
        <v>44866</v>
      </c>
      <c r="B34445">
        <v>279450431</v>
      </c>
      <c r="C34445">
        <v>6</v>
      </c>
      <c r="D34445">
        <v>162446.29</v>
      </c>
      <c r="E34445" s="7" t="s">
        <v>3054</v>
      </c>
      <c r="F34445" t="s">
        <v>3053</v>
      </c>
      <c r="G34445">
        <f>IF(Entradas_y_Salidas_1[[#This Row],[Tipo]]="Salidas",Entradas_y_Salidas_1[[#This Row],[IMPORTE]],0)</f>
        <v>0</v>
      </c>
      <c r="H34445">
        <f>IF(Entradas_y_Salidas_1[[#This Row],[Tipo]]="Entradas",Entradas_y_Salidas_1[[#This Row],[IMPORTE]],0)</f>
        <v>162446.29</v>
      </c>
    </row>
    <row r="34446" spans="1:8" x14ac:dyDescent="0.35">
      <c r="A34446" s="1">
        <v>44866</v>
      </c>
      <c r="B34446">
        <v>279450464</v>
      </c>
      <c r="C34446">
        <v>3</v>
      </c>
      <c r="D34446">
        <v>91701.38</v>
      </c>
      <c r="E34446" s="7" t="s">
        <v>3054</v>
      </c>
      <c r="F34446" t="s">
        <v>3053</v>
      </c>
      <c r="G34446">
        <f>IF(Entradas_y_Salidas_1[[#This Row],[Tipo]]="Salidas",Entradas_y_Salidas_1[[#This Row],[IMPORTE]],0)</f>
        <v>0</v>
      </c>
      <c r="H34446">
        <f>IF(Entradas_y_Salidas_1[[#This Row],[Tipo]]="Entradas",Entradas_y_Salidas_1[[#This Row],[IMPORTE]],0)</f>
        <v>91701.38</v>
      </c>
    </row>
    <row r="34447" spans="1:8" x14ac:dyDescent="0.35">
      <c r="A34447" s="1">
        <v>44866</v>
      </c>
      <c r="B34447">
        <v>279450498</v>
      </c>
      <c r="C34447">
        <v>3</v>
      </c>
      <c r="D34447">
        <v>77333.77</v>
      </c>
      <c r="E34447" s="7" t="s">
        <v>3054</v>
      </c>
      <c r="F34447" t="s">
        <v>3053</v>
      </c>
      <c r="G34447">
        <f>IF(Entradas_y_Salidas_1[[#This Row],[Tipo]]="Salidas",Entradas_y_Salidas_1[[#This Row],[IMPORTE]],0)</f>
        <v>0</v>
      </c>
      <c r="H34447">
        <f>IF(Entradas_y_Salidas_1[[#This Row],[Tipo]]="Entradas",Entradas_y_Salidas_1[[#This Row],[IMPORTE]],0)</f>
        <v>77333.77</v>
      </c>
    </row>
    <row r="34448" spans="1:8" x14ac:dyDescent="0.35">
      <c r="A34448" s="1">
        <v>44866</v>
      </c>
      <c r="B34448">
        <v>279450522</v>
      </c>
      <c r="C34448">
        <v>3</v>
      </c>
      <c r="D34448">
        <v>142531.78</v>
      </c>
      <c r="E34448" s="7" t="s">
        <v>3054</v>
      </c>
      <c r="F34448" t="s">
        <v>3053</v>
      </c>
      <c r="G34448">
        <f>IF(Entradas_y_Salidas_1[[#This Row],[Tipo]]="Salidas",Entradas_y_Salidas_1[[#This Row],[IMPORTE]],0)</f>
        <v>0</v>
      </c>
      <c r="H34448">
        <f>IF(Entradas_y_Salidas_1[[#This Row],[Tipo]]="Entradas",Entradas_y_Salidas_1[[#This Row],[IMPORTE]],0)</f>
        <v>142531.78</v>
      </c>
    </row>
    <row r="34449" spans="1:8" x14ac:dyDescent="0.35">
      <c r="A34449" s="1">
        <v>44866</v>
      </c>
      <c r="B34449">
        <v>279450548</v>
      </c>
      <c r="C34449">
        <v>3</v>
      </c>
      <c r="D34449">
        <v>127924.41</v>
      </c>
      <c r="E34449" s="7" t="s">
        <v>3054</v>
      </c>
      <c r="F34449" t="s">
        <v>3053</v>
      </c>
      <c r="G34449">
        <f>IF(Entradas_y_Salidas_1[[#This Row],[Tipo]]="Salidas",Entradas_y_Salidas_1[[#This Row],[IMPORTE]],0)</f>
        <v>0</v>
      </c>
      <c r="H34449">
        <f>IF(Entradas_y_Salidas_1[[#This Row],[Tipo]]="Entradas",Entradas_y_Salidas_1[[#This Row],[IMPORTE]],0)</f>
        <v>127924.41</v>
      </c>
    </row>
    <row r="34450" spans="1:8" x14ac:dyDescent="0.35">
      <c r="A34450" s="1">
        <v>44866</v>
      </c>
      <c r="B34450">
        <v>279450548</v>
      </c>
      <c r="C34450">
        <v>4</v>
      </c>
      <c r="D34450">
        <v>334819.26</v>
      </c>
      <c r="E34450" s="7" t="s">
        <v>3054</v>
      </c>
      <c r="F34450" t="s">
        <v>3053</v>
      </c>
      <c r="G34450">
        <f>IF(Entradas_y_Salidas_1[[#This Row],[Tipo]]="Salidas",Entradas_y_Salidas_1[[#This Row],[IMPORTE]],0)</f>
        <v>0</v>
      </c>
      <c r="H34450">
        <f>IF(Entradas_y_Salidas_1[[#This Row],[Tipo]]="Entradas",Entradas_y_Salidas_1[[#This Row],[IMPORTE]],0)</f>
        <v>334819.26</v>
      </c>
    </row>
    <row r="34451" spans="1:8" x14ac:dyDescent="0.35">
      <c r="A34451" s="1">
        <v>44866</v>
      </c>
      <c r="B34451">
        <v>279450548</v>
      </c>
      <c r="C34451">
        <v>3</v>
      </c>
      <c r="D34451">
        <v>31377.42</v>
      </c>
      <c r="E34451" s="7" t="s">
        <v>3054</v>
      </c>
      <c r="F34451" t="s">
        <v>3053</v>
      </c>
      <c r="G34451">
        <f>IF(Entradas_y_Salidas_1[[#This Row],[Tipo]]="Salidas",Entradas_y_Salidas_1[[#This Row],[IMPORTE]],0)</f>
        <v>0</v>
      </c>
      <c r="H34451">
        <f>IF(Entradas_y_Salidas_1[[#This Row],[Tipo]]="Entradas",Entradas_y_Salidas_1[[#This Row],[IMPORTE]],0)</f>
        <v>31377.42</v>
      </c>
    </row>
    <row r="34452" spans="1:8" x14ac:dyDescent="0.35">
      <c r="A34452" s="1">
        <v>44866</v>
      </c>
      <c r="B34452">
        <v>279450548</v>
      </c>
      <c r="C34452">
        <v>6</v>
      </c>
      <c r="D34452">
        <v>243671.48</v>
      </c>
      <c r="E34452" s="7" t="s">
        <v>3054</v>
      </c>
      <c r="F34452" t="s">
        <v>3053</v>
      </c>
      <c r="G34452">
        <f>IF(Entradas_y_Salidas_1[[#This Row],[Tipo]]="Salidas",Entradas_y_Salidas_1[[#This Row],[IMPORTE]],0)</f>
        <v>0</v>
      </c>
      <c r="H34452">
        <f>IF(Entradas_y_Salidas_1[[#This Row],[Tipo]]="Entradas",Entradas_y_Salidas_1[[#This Row],[IMPORTE]],0)</f>
        <v>243671.48</v>
      </c>
    </row>
    <row r="34453" spans="1:8" x14ac:dyDescent="0.35">
      <c r="A34453" s="1">
        <v>44866</v>
      </c>
      <c r="B34453">
        <v>279450548</v>
      </c>
      <c r="C34453">
        <v>5</v>
      </c>
      <c r="D34453">
        <v>97724.61</v>
      </c>
      <c r="E34453" s="7" t="s">
        <v>3054</v>
      </c>
      <c r="F34453" t="s">
        <v>3053</v>
      </c>
      <c r="G34453">
        <f>IF(Entradas_y_Salidas_1[[#This Row],[Tipo]]="Salidas",Entradas_y_Salidas_1[[#This Row],[IMPORTE]],0)</f>
        <v>0</v>
      </c>
      <c r="H34453">
        <f>IF(Entradas_y_Salidas_1[[#This Row],[Tipo]]="Entradas",Entradas_y_Salidas_1[[#This Row],[IMPORTE]],0)</f>
        <v>97724.61</v>
      </c>
    </row>
    <row r="34454" spans="1:8" x14ac:dyDescent="0.35">
      <c r="A34454" s="1">
        <v>44866</v>
      </c>
      <c r="B34454">
        <v>279450563</v>
      </c>
      <c r="C34454">
        <v>2</v>
      </c>
      <c r="D34454">
        <v>20353.36</v>
      </c>
      <c r="E34454" s="7" t="s">
        <v>3054</v>
      </c>
      <c r="F34454" t="s">
        <v>3053</v>
      </c>
      <c r="G34454">
        <f>IF(Entradas_y_Salidas_1[[#This Row],[Tipo]]="Salidas",Entradas_y_Salidas_1[[#This Row],[IMPORTE]],0)</f>
        <v>0</v>
      </c>
      <c r="H34454">
        <f>IF(Entradas_y_Salidas_1[[#This Row],[Tipo]]="Entradas",Entradas_y_Salidas_1[[#This Row],[IMPORTE]],0)</f>
        <v>20353.36</v>
      </c>
    </row>
    <row r="34455" spans="1:8" x14ac:dyDescent="0.35">
      <c r="A34455" s="1">
        <v>44866</v>
      </c>
      <c r="B34455">
        <v>279450597</v>
      </c>
      <c r="C34455">
        <v>4</v>
      </c>
      <c r="D34455">
        <v>117312.75</v>
      </c>
      <c r="E34455" s="7" t="s">
        <v>3054</v>
      </c>
      <c r="F34455" t="s">
        <v>3053</v>
      </c>
      <c r="G34455">
        <f>IF(Entradas_y_Salidas_1[[#This Row],[Tipo]]="Salidas",Entradas_y_Salidas_1[[#This Row],[IMPORTE]],0)</f>
        <v>0</v>
      </c>
      <c r="H34455">
        <f>IF(Entradas_y_Salidas_1[[#This Row],[Tipo]]="Entradas",Entradas_y_Salidas_1[[#This Row],[IMPORTE]],0)</f>
        <v>117312.75</v>
      </c>
    </row>
    <row r="34456" spans="1:8" x14ac:dyDescent="0.35">
      <c r="A34456" s="1">
        <v>44866</v>
      </c>
      <c r="B34456">
        <v>279450621</v>
      </c>
      <c r="C34456">
        <v>3</v>
      </c>
      <c r="D34456">
        <v>20645.259999999998</v>
      </c>
      <c r="E34456" s="7" t="s">
        <v>3054</v>
      </c>
      <c r="F34456" t="s">
        <v>3053</v>
      </c>
      <c r="G34456">
        <f>IF(Entradas_y_Salidas_1[[#This Row],[Tipo]]="Salidas",Entradas_y_Salidas_1[[#This Row],[IMPORTE]],0)</f>
        <v>0</v>
      </c>
      <c r="H34456">
        <f>IF(Entradas_y_Salidas_1[[#This Row],[Tipo]]="Entradas",Entradas_y_Salidas_1[[#This Row],[IMPORTE]],0)</f>
        <v>20645.259999999998</v>
      </c>
    </row>
    <row r="34457" spans="1:8" x14ac:dyDescent="0.35">
      <c r="A34457" s="1">
        <v>44866</v>
      </c>
      <c r="B34457">
        <v>279450654</v>
      </c>
      <c r="C34457">
        <v>8</v>
      </c>
      <c r="D34457">
        <v>276390.93</v>
      </c>
      <c r="E34457" s="7" t="s">
        <v>3054</v>
      </c>
      <c r="F34457" t="s">
        <v>3053</v>
      </c>
      <c r="G34457">
        <f>IF(Entradas_y_Salidas_1[[#This Row],[Tipo]]="Salidas",Entradas_y_Salidas_1[[#This Row],[IMPORTE]],0)</f>
        <v>0</v>
      </c>
      <c r="H34457">
        <f>IF(Entradas_y_Salidas_1[[#This Row],[Tipo]]="Entradas",Entradas_y_Salidas_1[[#This Row],[IMPORTE]],0)</f>
        <v>276390.93</v>
      </c>
    </row>
    <row r="34458" spans="1:8" x14ac:dyDescent="0.35">
      <c r="A34458" s="1">
        <v>44866</v>
      </c>
      <c r="B34458">
        <v>279450688</v>
      </c>
      <c r="C34458">
        <v>2</v>
      </c>
      <c r="D34458">
        <v>22926.23</v>
      </c>
      <c r="E34458" s="7" t="s">
        <v>3054</v>
      </c>
      <c r="F34458" t="s">
        <v>3053</v>
      </c>
      <c r="G34458">
        <f>IF(Entradas_y_Salidas_1[[#This Row],[Tipo]]="Salidas",Entradas_y_Salidas_1[[#This Row],[IMPORTE]],0)</f>
        <v>0</v>
      </c>
      <c r="H34458">
        <f>IF(Entradas_y_Salidas_1[[#This Row],[Tipo]]="Entradas",Entradas_y_Salidas_1[[#This Row],[IMPORTE]],0)</f>
        <v>22926.23</v>
      </c>
    </row>
    <row r="34459" spans="1:8" x14ac:dyDescent="0.35">
      <c r="A34459" s="1">
        <v>44866</v>
      </c>
      <c r="B34459">
        <v>279451116</v>
      </c>
      <c r="C34459">
        <v>1</v>
      </c>
      <c r="D34459">
        <v>3926.66</v>
      </c>
      <c r="E34459" s="7" t="s">
        <v>3052</v>
      </c>
      <c r="F34459" t="s">
        <v>3053</v>
      </c>
      <c r="G34459">
        <f>IF(Entradas_y_Salidas_1[[#This Row],[Tipo]]="Salidas",Entradas_y_Salidas_1[[#This Row],[IMPORTE]],0)</f>
        <v>0</v>
      </c>
      <c r="H34459">
        <f>IF(Entradas_y_Salidas_1[[#This Row],[Tipo]]="Entradas",Entradas_y_Salidas_1[[#This Row],[IMPORTE]],0)</f>
        <v>3926.66</v>
      </c>
    </row>
    <row r="34460" spans="1:8" x14ac:dyDescent="0.35">
      <c r="A34460" s="1">
        <v>44866</v>
      </c>
      <c r="B34460">
        <v>279451132</v>
      </c>
      <c r="C34460">
        <v>3</v>
      </c>
      <c r="D34460">
        <v>153327.92000000001</v>
      </c>
      <c r="E34460" s="7" t="s">
        <v>3052</v>
      </c>
      <c r="F34460" t="s">
        <v>3053</v>
      </c>
      <c r="G34460">
        <f>IF(Entradas_y_Salidas_1[[#This Row],[Tipo]]="Salidas",Entradas_y_Salidas_1[[#This Row],[IMPORTE]],0)</f>
        <v>0</v>
      </c>
      <c r="H34460">
        <f>IF(Entradas_y_Salidas_1[[#This Row],[Tipo]]="Entradas",Entradas_y_Salidas_1[[#This Row],[IMPORTE]],0)</f>
        <v>153327.92000000001</v>
      </c>
    </row>
    <row r="34461" spans="1:8" x14ac:dyDescent="0.35">
      <c r="A34461" s="1">
        <v>44866</v>
      </c>
      <c r="B34461">
        <v>279451132</v>
      </c>
      <c r="C34461">
        <v>3</v>
      </c>
      <c r="D34461">
        <v>142859</v>
      </c>
      <c r="E34461" s="7" t="s">
        <v>3052</v>
      </c>
      <c r="F34461" t="s">
        <v>3053</v>
      </c>
      <c r="G34461">
        <f>IF(Entradas_y_Salidas_1[[#This Row],[Tipo]]="Salidas",Entradas_y_Salidas_1[[#This Row],[IMPORTE]],0)</f>
        <v>0</v>
      </c>
      <c r="H34461">
        <f>IF(Entradas_y_Salidas_1[[#This Row],[Tipo]]="Entradas",Entradas_y_Salidas_1[[#This Row],[IMPORTE]],0)</f>
        <v>142859</v>
      </c>
    </row>
    <row r="34462" spans="1:8" x14ac:dyDescent="0.35">
      <c r="A34462" s="1">
        <v>44866</v>
      </c>
      <c r="B34462">
        <v>279451132</v>
      </c>
      <c r="C34462">
        <v>3</v>
      </c>
      <c r="D34462">
        <v>59475.41</v>
      </c>
      <c r="E34462" s="7" t="s">
        <v>3052</v>
      </c>
      <c r="F34462" t="s">
        <v>3053</v>
      </c>
      <c r="G34462">
        <f>IF(Entradas_y_Salidas_1[[#This Row],[Tipo]]="Salidas",Entradas_y_Salidas_1[[#This Row],[IMPORTE]],0)</f>
        <v>0</v>
      </c>
      <c r="H34462">
        <f>IF(Entradas_y_Salidas_1[[#This Row],[Tipo]]="Entradas",Entradas_y_Salidas_1[[#This Row],[IMPORTE]],0)</f>
        <v>59475.41</v>
      </c>
    </row>
    <row r="34463" spans="1:8" x14ac:dyDescent="0.35">
      <c r="A34463" s="1">
        <v>44866</v>
      </c>
      <c r="B34463">
        <v>279451132</v>
      </c>
      <c r="C34463">
        <v>3</v>
      </c>
      <c r="D34463">
        <v>161398.98000000001</v>
      </c>
      <c r="E34463" s="7" t="s">
        <v>3052</v>
      </c>
      <c r="F34463" t="s">
        <v>3053</v>
      </c>
      <c r="G34463">
        <f>IF(Entradas_y_Salidas_1[[#This Row],[Tipo]]="Salidas",Entradas_y_Salidas_1[[#This Row],[IMPORTE]],0)</f>
        <v>0</v>
      </c>
      <c r="H34463">
        <f>IF(Entradas_y_Salidas_1[[#This Row],[Tipo]]="Entradas",Entradas_y_Salidas_1[[#This Row],[IMPORTE]],0)</f>
        <v>161398.98000000001</v>
      </c>
    </row>
    <row r="34464" spans="1:8" x14ac:dyDescent="0.35">
      <c r="A34464" s="1">
        <v>44866</v>
      </c>
      <c r="B34464">
        <v>279451132</v>
      </c>
      <c r="C34464">
        <v>2</v>
      </c>
      <c r="D34464">
        <v>12172.45</v>
      </c>
      <c r="E34464" s="7" t="s">
        <v>3052</v>
      </c>
      <c r="F34464" t="s">
        <v>3053</v>
      </c>
      <c r="G34464">
        <f>IF(Entradas_y_Salidas_1[[#This Row],[Tipo]]="Salidas",Entradas_y_Salidas_1[[#This Row],[IMPORTE]],0)</f>
        <v>0</v>
      </c>
      <c r="H34464">
        <f>IF(Entradas_y_Salidas_1[[#This Row],[Tipo]]="Entradas",Entradas_y_Salidas_1[[#This Row],[IMPORTE]],0)</f>
        <v>12172.45</v>
      </c>
    </row>
    <row r="34465" spans="1:8" x14ac:dyDescent="0.35">
      <c r="A34465" s="1">
        <v>44866</v>
      </c>
      <c r="B34465">
        <v>279451132</v>
      </c>
      <c r="C34465">
        <v>2</v>
      </c>
      <c r="D34465">
        <v>13857.72</v>
      </c>
      <c r="E34465" s="7" t="s">
        <v>3052</v>
      </c>
      <c r="F34465" t="s">
        <v>3053</v>
      </c>
      <c r="G34465">
        <f>IF(Entradas_y_Salidas_1[[#This Row],[Tipo]]="Salidas",Entradas_y_Salidas_1[[#This Row],[IMPORTE]],0)</f>
        <v>0</v>
      </c>
      <c r="H34465">
        <f>IF(Entradas_y_Salidas_1[[#This Row],[Tipo]]="Entradas",Entradas_y_Salidas_1[[#This Row],[IMPORTE]],0)</f>
        <v>13857.72</v>
      </c>
    </row>
    <row r="34466" spans="1:8" x14ac:dyDescent="0.35">
      <c r="A34466" s="1">
        <v>44866</v>
      </c>
      <c r="B34466">
        <v>279451157</v>
      </c>
      <c r="C34466">
        <v>4</v>
      </c>
      <c r="D34466">
        <v>311811.38</v>
      </c>
      <c r="E34466" s="7" t="s">
        <v>3052</v>
      </c>
      <c r="F34466" t="s">
        <v>3053</v>
      </c>
      <c r="G34466">
        <f>IF(Entradas_y_Salidas_1[[#This Row],[Tipo]]="Salidas",Entradas_y_Salidas_1[[#This Row],[IMPORTE]],0)</f>
        <v>0</v>
      </c>
      <c r="H34466">
        <f>IF(Entradas_y_Salidas_1[[#This Row],[Tipo]]="Entradas",Entradas_y_Salidas_1[[#This Row],[IMPORTE]],0)</f>
        <v>311811.38</v>
      </c>
    </row>
    <row r="34467" spans="1:8" x14ac:dyDescent="0.35">
      <c r="A34467" s="1">
        <v>44866</v>
      </c>
      <c r="B34467">
        <v>279451181</v>
      </c>
      <c r="C34467">
        <v>1</v>
      </c>
      <c r="D34467">
        <v>9359.91</v>
      </c>
      <c r="E34467" s="7" t="s">
        <v>3054</v>
      </c>
      <c r="F34467" t="s">
        <v>3053</v>
      </c>
      <c r="G34467">
        <f>IF(Entradas_y_Salidas_1[[#This Row],[Tipo]]="Salidas",Entradas_y_Salidas_1[[#This Row],[IMPORTE]],0)</f>
        <v>0</v>
      </c>
      <c r="H34467">
        <f>IF(Entradas_y_Salidas_1[[#This Row],[Tipo]]="Entradas",Entradas_y_Salidas_1[[#This Row],[IMPORTE]],0)</f>
        <v>9359.91</v>
      </c>
    </row>
    <row r="34468" spans="1:8" x14ac:dyDescent="0.35">
      <c r="A34468" s="1">
        <v>44866</v>
      </c>
      <c r="B34468">
        <v>279451215</v>
      </c>
      <c r="C34468">
        <v>3</v>
      </c>
      <c r="D34468">
        <v>41134.620000000003</v>
      </c>
      <c r="E34468" s="7" t="s">
        <v>3054</v>
      </c>
      <c r="F34468" t="s">
        <v>3053</v>
      </c>
      <c r="G34468">
        <f>IF(Entradas_y_Salidas_1[[#This Row],[Tipo]]="Salidas",Entradas_y_Salidas_1[[#This Row],[IMPORTE]],0)</f>
        <v>0</v>
      </c>
      <c r="H34468">
        <f>IF(Entradas_y_Salidas_1[[#This Row],[Tipo]]="Entradas",Entradas_y_Salidas_1[[#This Row],[IMPORTE]],0)</f>
        <v>41134.620000000003</v>
      </c>
    </row>
    <row r="34469" spans="1:8" x14ac:dyDescent="0.35">
      <c r="A34469" s="1">
        <v>44866</v>
      </c>
      <c r="B34469">
        <v>279451249</v>
      </c>
      <c r="C34469">
        <v>4</v>
      </c>
      <c r="D34469">
        <v>25663.38</v>
      </c>
      <c r="E34469" s="7" t="s">
        <v>3052</v>
      </c>
      <c r="F34469" t="s">
        <v>3053</v>
      </c>
      <c r="G34469">
        <f>IF(Entradas_y_Salidas_1[[#This Row],[Tipo]]="Salidas",Entradas_y_Salidas_1[[#This Row],[IMPORTE]],0)</f>
        <v>0</v>
      </c>
      <c r="H34469">
        <f>IF(Entradas_y_Salidas_1[[#This Row],[Tipo]]="Entradas",Entradas_y_Salidas_1[[#This Row],[IMPORTE]],0)</f>
        <v>25663.38</v>
      </c>
    </row>
    <row r="34470" spans="1:8" x14ac:dyDescent="0.35">
      <c r="A34470" s="1">
        <v>44866</v>
      </c>
      <c r="B34470">
        <v>279451272</v>
      </c>
      <c r="C34470">
        <v>6</v>
      </c>
      <c r="D34470">
        <v>189028.67</v>
      </c>
      <c r="E34470" s="7" t="s">
        <v>3052</v>
      </c>
      <c r="F34470" t="s">
        <v>3053</v>
      </c>
      <c r="G34470">
        <f>IF(Entradas_y_Salidas_1[[#This Row],[Tipo]]="Salidas",Entradas_y_Salidas_1[[#This Row],[IMPORTE]],0)</f>
        <v>0</v>
      </c>
      <c r="H34470">
        <f>IF(Entradas_y_Salidas_1[[#This Row],[Tipo]]="Entradas",Entradas_y_Salidas_1[[#This Row],[IMPORTE]],0)</f>
        <v>189028.67</v>
      </c>
    </row>
    <row r="34471" spans="1:8" x14ac:dyDescent="0.35">
      <c r="A34471" s="1">
        <v>44866</v>
      </c>
      <c r="B34471">
        <v>279451306</v>
      </c>
      <c r="C34471">
        <v>4</v>
      </c>
      <c r="D34471">
        <v>180269.1</v>
      </c>
      <c r="E34471" s="7" t="s">
        <v>3054</v>
      </c>
      <c r="F34471" t="s">
        <v>3053</v>
      </c>
      <c r="G34471">
        <f>IF(Entradas_y_Salidas_1[[#This Row],[Tipo]]="Salidas",Entradas_y_Salidas_1[[#This Row],[IMPORTE]],0)</f>
        <v>0</v>
      </c>
      <c r="H34471">
        <f>IF(Entradas_y_Salidas_1[[#This Row],[Tipo]]="Entradas",Entradas_y_Salidas_1[[#This Row],[IMPORTE]],0)</f>
        <v>180269.1</v>
      </c>
    </row>
    <row r="34472" spans="1:8" x14ac:dyDescent="0.35">
      <c r="A34472" s="1">
        <v>44866</v>
      </c>
      <c r="B34472">
        <v>279451322</v>
      </c>
      <c r="C34472">
        <v>4</v>
      </c>
      <c r="D34472">
        <v>180432.31</v>
      </c>
      <c r="E34472" s="7" t="s">
        <v>3054</v>
      </c>
      <c r="F34472" t="s">
        <v>3053</v>
      </c>
      <c r="G34472">
        <f>IF(Entradas_y_Salidas_1[[#This Row],[Tipo]]="Salidas",Entradas_y_Salidas_1[[#This Row],[IMPORTE]],0)</f>
        <v>0</v>
      </c>
      <c r="H34472">
        <f>IF(Entradas_y_Salidas_1[[#This Row],[Tipo]]="Entradas",Entradas_y_Salidas_1[[#This Row],[IMPORTE]],0)</f>
        <v>180432.31</v>
      </c>
    </row>
    <row r="34473" spans="1:8" x14ac:dyDescent="0.35">
      <c r="A34473" s="1">
        <v>44866</v>
      </c>
      <c r="B34473">
        <v>279451322</v>
      </c>
      <c r="C34473">
        <v>7</v>
      </c>
      <c r="D34473">
        <v>200866.82</v>
      </c>
      <c r="E34473" s="7" t="s">
        <v>3054</v>
      </c>
      <c r="F34473" t="s">
        <v>3053</v>
      </c>
      <c r="G34473">
        <f>IF(Entradas_y_Salidas_1[[#This Row],[Tipo]]="Salidas",Entradas_y_Salidas_1[[#This Row],[IMPORTE]],0)</f>
        <v>0</v>
      </c>
      <c r="H34473">
        <f>IF(Entradas_y_Salidas_1[[#This Row],[Tipo]]="Entradas",Entradas_y_Salidas_1[[#This Row],[IMPORTE]],0)</f>
        <v>200866.82</v>
      </c>
    </row>
    <row r="34474" spans="1:8" x14ac:dyDescent="0.35">
      <c r="A34474" s="1">
        <v>44866</v>
      </c>
      <c r="B34474">
        <v>279451322</v>
      </c>
      <c r="C34474">
        <v>3</v>
      </c>
      <c r="D34474">
        <v>357555.65</v>
      </c>
      <c r="E34474" s="7" t="s">
        <v>3054</v>
      </c>
      <c r="F34474" t="s">
        <v>3053</v>
      </c>
      <c r="G34474">
        <f>IF(Entradas_y_Salidas_1[[#This Row],[Tipo]]="Salidas",Entradas_y_Salidas_1[[#This Row],[IMPORTE]],0)</f>
        <v>0</v>
      </c>
      <c r="H34474">
        <f>IF(Entradas_y_Salidas_1[[#This Row],[Tipo]]="Entradas",Entradas_y_Salidas_1[[#This Row],[IMPORTE]],0)</f>
        <v>357555.65</v>
      </c>
    </row>
    <row r="34475" spans="1:8" x14ac:dyDescent="0.35">
      <c r="A34475" s="1">
        <v>44866</v>
      </c>
      <c r="B34475">
        <v>279451322</v>
      </c>
      <c r="C34475">
        <v>2</v>
      </c>
      <c r="D34475">
        <v>93760.29</v>
      </c>
      <c r="E34475" s="7" t="s">
        <v>3054</v>
      </c>
      <c r="F34475" t="s">
        <v>3053</v>
      </c>
      <c r="G34475">
        <f>IF(Entradas_y_Salidas_1[[#This Row],[Tipo]]="Salidas",Entradas_y_Salidas_1[[#This Row],[IMPORTE]],0)</f>
        <v>0</v>
      </c>
      <c r="H34475">
        <f>IF(Entradas_y_Salidas_1[[#This Row],[Tipo]]="Entradas",Entradas_y_Salidas_1[[#This Row],[IMPORTE]],0)</f>
        <v>93760.29</v>
      </c>
    </row>
    <row r="34476" spans="1:8" x14ac:dyDescent="0.35">
      <c r="A34476" s="1">
        <v>44866</v>
      </c>
      <c r="B34476">
        <v>279451348</v>
      </c>
      <c r="C34476">
        <v>3</v>
      </c>
      <c r="D34476">
        <v>143637.14000000001</v>
      </c>
      <c r="E34476" s="7" t="s">
        <v>3054</v>
      </c>
      <c r="F34476" t="s">
        <v>3053</v>
      </c>
      <c r="G34476">
        <f>IF(Entradas_y_Salidas_1[[#This Row],[Tipo]]="Salidas",Entradas_y_Salidas_1[[#This Row],[IMPORTE]],0)</f>
        <v>0</v>
      </c>
      <c r="H34476">
        <f>IF(Entradas_y_Salidas_1[[#This Row],[Tipo]]="Entradas",Entradas_y_Salidas_1[[#This Row],[IMPORTE]],0)</f>
        <v>143637.14000000001</v>
      </c>
    </row>
    <row r="34477" spans="1:8" x14ac:dyDescent="0.35">
      <c r="A34477" s="1">
        <v>44866</v>
      </c>
      <c r="B34477">
        <v>279451371</v>
      </c>
      <c r="C34477">
        <v>3</v>
      </c>
      <c r="D34477">
        <v>225939.88</v>
      </c>
      <c r="E34477" s="7" t="s">
        <v>3054</v>
      </c>
      <c r="F34477" t="s">
        <v>3053</v>
      </c>
      <c r="G34477">
        <f>IF(Entradas_y_Salidas_1[[#This Row],[Tipo]]="Salidas",Entradas_y_Salidas_1[[#This Row],[IMPORTE]],0)</f>
        <v>0</v>
      </c>
      <c r="H34477">
        <f>IF(Entradas_y_Salidas_1[[#This Row],[Tipo]]="Entradas",Entradas_y_Salidas_1[[#This Row],[IMPORTE]],0)</f>
        <v>225939.88</v>
      </c>
    </row>
    <row r="34478" spans="1:8" x14ac:dyDescent="0.35">
      <c r="A34478" s="1">
        <v>44866</v>
      </c>
      <c r="B34478">
        <v>279451405</v>
      </c>
      <c r="C34478">
        <v>2</v>
      </c>
      <c r="D34478">
        <v>130240.23</v>
      </c>
      <c r="E34478" s="7" t="s">
        <v>3054</v>
      </c>
      <c r="F34478" t="s">
        <v>3053</v>
      </c>
      <c r="G34478">
        <f>IF(Entradas_y_Salidas_1[[#This Row],[Tipo]]="Salidas",Entradas_y_Salidas_1[[#This Row],[IMPORTE]],0)</f>
        <v>0</v>
      </c>
      <c r="H34478">
        <f>IF(Entradas_y_Salidas_1[[#This Row],[Tipo]]="Entradas",Entradas_y_Salidas_1[[#This Row],[IMPORTE]],0)</f>
        <v>130240.23</v>
      </c>
    </row>
    <row r="34479" spans="1:8" x14ac:dyDescent="0.35">
      <c r="A34479" s="1">
        <v>44866</v>
      </c>
      <c r="B34479">
        <v>279451439</v>
      </c>
      <c r="C34479">
        <v>2</v>
      </c>
      <c r="D34479">
        <v>50230.91</v>
      </c>
      <c r="E34479" s="7" t="s">
        <v>3054</v>
      </c>
      <c r="F34479" t="s">
        <v>3053</v>
      </c>
      <c r="G34479">
        <f>IF(Entradas_y_Salidas_1[[#This Row],[Tipo]]="Salidas",Entradas_y_Salidas_1[[#This Row],[IMPORTE]],0)</f>
        <v>0</v>
      </c>
      <c r="H34479">
        <f>IF(Entradas_y_Salidas_1[[#This Row],[Tipo]]="Entradas",Entradas_y_Salidas_1[[#This Row],[IMPORTE]],0)</f>
        <v>50230.91</v>
      </c>
    </row>
    <row r="34480" spans="1:8" x14ac:dyDescent="0.35">
      <c r="A34480" s="1">
        <v>44866</v>
      </c>
      <c r="B34480">
        <v>279451488</v>
      </c>
      <c r="C34480">
        <v>4</v>
      </c>
      <c r="D34480">
        <v>166038.79999999999</v>
      </c>
      <c r="E34480" s="7" t="s">
        <v>3054</v>
      </c>
      <c r="F34480" t="s">
        <v>3053</v>
      </c>
      <c r="G34480">
        <f>IF(Entradas_y_Salidas_1[[#This Row],[Tipo]]="Salidas",Entradas_y_Salidas_1[[#This Row],[IMPORTE]],0)</f>
        <v>0</v>
      </c>
      <c r="H34480">
        <f>IF(Entradas_y_Salidas_1[[#This Row],[Tipo]]="Entradas",Entradas_y_Salidas_1[[#This Row],[IMPORTE]],0)</f>
        <v>166038.79999999999</v>
      </c>
    </row>
    <row r="34481" spans="1:8" x14ac:dyDescent="0.35">
      <c r="A34481" s="1">
        <v>44866</v>
      </c>
      <c r="B34481">
        <v>279451488</v>
      </c>
      <c r="C34481">
        <v>3</v>
      </c>
      <c r="D34481">
        <v>236804.62</v>
      </c>
      <c r="E34481" s="7" t="s">
        <v>3054</v>
      </c>
      <c r="F34481" t="s">
        <v>3053</v>
      </c>
      <c r="G34481">
        <f>IF(Entradas_y_Salidas_1[[#This Row],[Tipo]]="Salidas",Entradas_y_Salidas_1[[#This Row],[IMPORTE]],0)</f>
        <v>0</v>
      </c>
      <c r="H34481">
        <f>IF(Entradas_y_Salidas_1[[#This Row],[Tipo]]="Entradas",Entradas_y_Salidas_1[[#This Row],[IMPORTE]],0)</f>
        <v>236804.62</v>
      </c>
    </row>
    <row r="34482" spans="1:8" x14ac:dyDescent="0.35">
      <c r="A34482" s="1">
        <v>44866</v>
      </c>
      <c r="B34482">
        <v>279451488</v>
      </c>
      <c r="C34482">
        <v>4</v>
      </c>
      <c r="D34482">
        <v>97076.160000000003</v>
      </c>
      <c r="E34482" s="7" t="s">
        <v>3054</v>
      </c>
      <c r="F34482" t="s">
        <v>3053</v>
      </c>
      <c r="G34482">
        <f>IF(Entradas_y_Salidas_1[[#This Row],[Tipo]]="Salidas",Entradas_y_Salidas_1[[#This Row],[IMPORTE]],0)</f>
        <v>0</v>
      </c>
      <c r="H34482">
        <f>IF(Entradas_y_Salidas_1[[#This Row],[Tipo]]="Entradas",Entradas_y_Salidas_1[[#This Row],[IMPORTE]],0)</f>
        <v>97076.160000000003</v>
      </c>
    </row>
    <row r="34483" spans="1:8" x14ac:dyDescent="0.35">
      <c r="A34483" s="1">
        <v>44866</v>
      </c>
      <c r="B34483">
        <v>279451488</v>
      </c>
      <c r="C34483">
        <v>3</v>
      </c>
      <c r="D34483">
        <v>74013.740000000005</v>
      </c>
      <c r="E34483" s="7" t="s">
        <v>3054</v>
      </c>
      <c r="F34483" t="s">
        <v>3053</v>
      </c>
      <c r="G34483">
        <f>IF(Entradas_y_Salidas_1[[#This Row],[Tipo]]="Salidas",Entradas_y_Salidas_1[[#This Row],[IMPORTE]],0)</f>
        <v>0</v>
      </c>
      <c r="H34483">
        <f>IF(Entradas_y_Salidas_1[[#This Row],[Tipo]]="Entradas",Entradas_y_Salidas_1[[#This Row],[IMPORTE]],0)</f>
        <v>74013.740000000005</v>
      </c>
    </row>
    <row r="34484" spans="1:8" x14ac:dyDescent="0.35">
      <c r="A34484" s="1">
        <v>44866</v>
      </c>
      <c r="B34484">
        <v>279451488</v>
      </c>
      <c r="C34484">
        <v>5</v>
      </c>
      <c r="D34484">
        <v>296262.99</v>
      </c>
      <c r="E34484" s="7" t="s">
        <v>3054</v>
      </c>
      <c r="F34484" t="s">
        <v>3053</v>
      </c>
      <c r="G34484">
        <f>IF(Entradas_y_Salidas_1[[#This Row],[Tipo]]="Salidas",Entradas_y_Salidas_1[[#This Row],[IMPORTE]],0)</f>
        <v>0</v>
      </c>
      <c r="H34484">
        <f>IF(Entradas_y_Salidas_1[[#This Row],[Tipo]]="Entradas",Entradas_y_Salidas_1[[#This Row],[IMPORTE]],0)</f>
        <v>296262.99</v>
      </c>
    </row>
    <row r="34485" spans="1:8" x14ac:dyDescent="0.35">
      <c r="A34485" s="1">
        <v>44866</v>
      </c>
      <c r="B34485">
        <v>279451488</v>
      </c>
      <c r="C34485">
        <v>3</v>
      </c>
      <c r="D34485">
        <v>221124.38</v>
      </c>
      <c r="E34485" s="7" t="s">
        <v>3054</v>
      </c>
      <c r="F34485" t="s">
        <v>3053</v>
      </c>
      <c r="G34485">
        <f>IF(Entradas_y_Salidas_1[[#This Row],[Tipo]]="Salidas",Entradas_y_Salidas_1[[#This Row],[IMPORTE]],0)</f>
        <v>0</v>
      </c>
      <c r="H34485">
        <f>IF(Entradas_y_Salidas_1[[#This Row],[Tipo]]="Entradas",Entradas_y_Salidas_1[[#This Row],[IMPORTE]],0)</f>
        <v>221124.38</v>
      </c>
    </row>
    <row r="34486" spans="1:8" x14ac:dyDescent="0.35">
      <c r="A34486" s="1">
        <v>44866</v>
      </c>
      <c r="B34486">
        <v>279451504</v>
      </c>
      <c r="C34486">
        <v>3</v>
      </c>
      <c r="D34486">
        <v>152060.54999999999</v>
      </c>
      <c r="E34486" s="7" t="s">
        <v>3054</v>
      </c>
      <c r="F34486" t="s">
        <v>3053</v>
      </c>
      <c r="G34486">
        <f>IF(Entradas_y_Salidas_1[[#This Row],[Tipo]]="Salidas",Entradas_y_Salidas_1[[#This Row],[IMPORTE]],0)</f>
        <v>0</v>
      </c>
      <c r="H34486">
        <f>IF(Entradas_y_Salidas_1[[#This Row],[Tipo]]="Entradas",Entradas_y_Salidas_1[[#This Row],[IMPORTE]],0)</f>
        <v>152060.54999999999</v>
      </c>
    </row>
    <row r="34487" spans="1:8" x14ac:dyDescent="0.35">
      <c r="A34487" s="1">
        <v>44866</v>
      </c>
      <c r="B34487">
        <v>279451538</v>
      </c>
      <c r="C34487">
        <v>5</v>
      </c>
      <c r="D34487">
        <v>122415.55</v>
      </c>
      <c r="E34487" s="7" t="s">
        <v>3054</v>
      </c>
      <c r="F34487" t="s">
        <v>3053</v>
      </c>
      <c r="G34487">
        <f>IF(Entradas_y_Salidas_1[[#This Row],[Tipo]]="Salidas",Entradas_y_Salidas_1[[#This Row],[IMPORTE]],0)</f>
        <v>0</v>
      </c>
      <c r="H34487">
        <f>IF(Entradas_y_Salidas_1[[#This Row],[Tipo]]="Entradas",Entradas_y_Salidas_1[[#This Row],[IMPORTE]],0)</f>
        <v>122415.55</v>
      </c>
    </row>
    <row r="34488" spans="1:8" x14ac:dyDescent="0.35">
      <c r="A34488" s="1">
        <v>44866</v>
      </c>
      <c r="B34488">
        <v>279451595</v>
      </c>
      <c r="C34488">
        <v>4</v>
      </c>
      <c r="D34488">
        <v>244288.02</v>
      </c>
      <c r="E34488" s="7" t="s">
        <v>3054</v>
      </c>
      <c r="F34488" t="s">
        <v>3053</v>
      </c>
      <c r="G34488">
        <f>IF(Entradas_y_Salidas_1[[#This Row],[Tipo]]="Salidas",Entradas_y_Salidas_1[[#This Row],[IMPORTE]],0)</f>
        <v>0</v>
      </c>
      <c r="H34488">
        <f>IF(Entradas_y_Salidas_1[[#This Row],[Tipo]]="Entradas",Entradas_y_Salidas_1[[#This Row],[IMPORTE]],0)</f>
        <v>244288.02</v>
      </c>
    </row>
    <row r="34489" spans="1:8" x14ac:dyDescent="0.35">
      <c r="A34489" s="1">
        <v>44866</v>
      </c>
      <c r="B34489">
        <v>279451629</v>
      </c>
      <c r="C34489">
        <v>4</v>
      </c>
      <c r="D34489">
        <v>114856.77</v>
      </c>
      <c r="E34489" s="7" t="s">
        <v>3054</v>
      </c>
      <c r="F34489" t="s">
        <v>3053</v>
      </c>
      <c r="G34489">
        <f>IF(Entradas_y_Salidas_1[[#This Row],[Tipo]]="Salidas",Entradas_y_Salidas_1[[#This Row],[IMPORTE]],0)</f>
        <v>0</v>
      </c>
      <c r="H34489">
        <f>IF(Entradas_y_Salidas_1[[#This Row],[Tipo]]="Entradas",Entradas_y_Salidas_1[[#This Row],[IMPORTE]],0)</f>
        <v>114856.77</v>
      </c>
    </row>
    <row r="34490" spans="1:8" x14ac:dyDescent="0.35">
      <c r="A34490" s="1">
        <v>44866</v>
      </c>
      <c r="B34490">
        <v>279451678</v>
      </c>
      <c r="C34490">
        <v>3</v>
      </c>
      <c r="D34490">
        <v>122108.32</v>
      </c>
      <c r="E34490" s="7" t="s">
        <v>3052</v>
      </c>
      <c r="F34490" t="s">
        <v>3053</v>
      </c>
      <c r="G34490">
        <f>IF(Entradas_y_Salidas_1[[#This Row],[Tipo]]="Salidas",Entradas_y_Salidas_1[[#This Row],[IMPORTE]],0)</f>
        <v>0</v>
      </c>
      <c r="H34490">
        <f>IF(Entradas_y_Salidas_1[[#This Row],[Tipo]]="Entradas",Entradas_y_Salidas_1[[#This Row],[IMPORTE]],0)</f>
        <v>122108.32</v>
      </c>
    </row>
    <row r="34491" spans="1:8" x14ac:dyDescent="0.35">
      <c r="A34491" s="1">
        <v>44866</v>
      </c>
      <c r="B34491">
        <v>279451678</v>
      </c>
      <c r="C34491">
        <v>3</v>
      </c>
      <c r="D34491">
        <v>156482.29</v>
      </c>
      <c r="E34491" s="7" t="s">
        <v>3054</v>
      </c>
      <c r="F34491" t="s">
        <v>3053</v>
      </c>
      <c r="G34491">
        <f>IF(Entradas_y_Salidas_1[[#This Row],[Tipo]]="Salidas",Entradas_y_Salidas_1[[#This Row],[IMPORTE]],0)</f>
        <v>0</v>
      </c>
      <c r="H34491">
        <f>IF(Entradas_y_Salidas_1[[#This Row],[Tipo]]="Entradas",Entradas_y_Salidas_1[[#This Row],[IMPORTE]],0)</f>
        <v>156482.29</v>
      </c>
    </row>
    <row r="34492" spans="1:8" x14ac:dyDescent="0.35">
      <c r="A34492" s="1">
        <v>44866</v>
      </c>
      <c r="B34492">
        <v>279451678</v>
      </c>
      <c r="C34492">
        <v>2</v>
      </c>
      <c r="D34492">
        <v>9453.23</v>
      </c>
      <c r="E34492" s="7" t="s">
        <v>3054</v>
      </c>
      <c r="F34492" t="s">
        <v>3053</v>
      </c>
      <c r="G34492">
        <f>IF(Entradas_y_Salidas_1[[#This Row],[Tipo]]="Salidas",Entradas_y_Salidas_1[[#This Row],[IMPORTE]],0)</f>
        <v>0</v>
      </c>
      <c r="H34492">
        <f>IF(Entradas_y_Salidas_1[[#This Row],[Tipo]]="Entradas",Entradas_y_Salidas_1[[#This Row],[IMPORTE]],0)</f>
        <v>9453.23</v>
      </c>
    </row>
    <row r="34493" spans="1:8" x14ac:dyDescent="0.35">
      <c r="A34493" s="1">
        <v>44866</v>
      </c>
      <c r="B34493">
        <v>279451678</v>
      </c>
      <c r="C34493">
        <v>4</v>
      </c>
      <c r="D34493">
        <v>202079.24</v>
      </c>
      <c r="E34493" s="7" t="s">
        <v>3052</v>
      </c>
      <c r="F34493" t="s">
        <v>3053</v>
      </c>
      <c r="G34493">
        <f>IF(Entradas_y_Salidas_1[[#This Row],[Tipo]]="Salidas",Entradas_y_Salidas_1[[#This Row],[IMPORTE]],0)</f>
        <v>0</v>
      </c>
      <c r="H34493">
        <f>IF(Entradas_y_Salidas_1[[#This Row],[Tipo]]="Entradas",Entradas_y_Salidas_1[[#This Row],[IMPORTE]],0)</f>
        <v>202079.24</v>
      </c>
    </row>
    <row r="34494" spans="1:8" x14ac:dyDescent="0.35">
      <c r="A34494" s="1">
        <v>44866</v>
      </c>
      <c r="B34494">
        <v>279451678</v>
      </c>
      <c r="C34494">
        <v>2</v>
      </c>
      <c r="D34494">
        <v>18721.34</v>
      </c>
      <c r="E34494" s="7" t="s">
        <v>3052</v>
      </c>
      <c r="F34494" t="s">
        <v>3053</v>
      </c>
      <c r="G34494">
        <f>IF(Entradas_y_Salidas_1[[#This Row],[Tipo]]="Salidas",Entradas_y_Salidas_1[[#This Row],[IMPORTE]],0)</f>
        <v>0</v>
      </c>
      <c r="H34494">
        <f>IF(Entradas_y_Salidas_1[[#This Row],[Tipo]]="Entradas",Entradas_y_Salidas_1[[#This Row],[IMPORTE]],0)</f>
        <v>18721.34</v>
      </c>
    </row>
    <row r="34495" spans="1:8" x14ac:dyDescent="0.35">
      <c r="A34495" s="1">
        <v>44866</v>
      </c>
      <c r="B34495">
        <v>279451678</v>
      </c>
      <c r="C34495">
        <v>4</v>
      </c>
      <c r="D34495">
        <v>30291.599999999999</v>
      </c>
      <c r="E34495" s="7" t="s">
        <v>3054</v>
      </c>
      <c r="F34495" t="s">
        <v>3053</v>
      </c>
      <c r="G34495">
        <f>IF(Entradas_y_Salidas_1[[#This Row],[Tipo]]="Salidas",Entradas_y_Salidas_1[[#This Row],[IMPORTE]],0)</f>
        <v>0</v>
      </c>
      <c r="H34495">
        <f>IF(Entradas_y_Salidas_1[[#This Row],[Tipo]]="Entradas",Entradas_y_Salidas_1[[#This Row],[IMPORTE]],0)</f>
        <v>30291.599999999999</v>
      </c>
    </row>
    <row r="34496" spans="1:8" x14ac:dyDescent="0.35">
      <c r="A34496" s="1">
        <v>44866</v>
      </c>
      <c r="B34496">
        <v>279451678</v>
      </c>
      <c r="C34496">
        <v>4</v>
      </c>
      <c r="D34496">
        <v>503474.57</v>
      </c>
      <c r="E34496" s="7" t="s">
        <v>3054</v>
      </c>
      <c r="F34496" t="s">
        <v>3053</v>
      </c>
      <c r="G34496">
        <f>IF(Entradas_y_Salidas_1[[#This Row],[Tipo]]="Salidas",Entradas_y_Salidas_1[[#This Row],[IMPORTE]],0)</f>
        <v>0</v>
      </c>
      <c r="H34496">
        <f>IF(Entradas_y_Salidas_1[[#This Row],[Tipo]]="Entradas",Entradas_y_Salidas_1[[#This Row],[IMPORTE]],0)</f>
        <v>503474.57</v>
      </c>
    </row>
    <row r="34497" spans="1:8" x14ac:dyDescent="0.35">
      <c r="A34497" s="1">
        <v>44866</v>
      </c>
      <c r="B34497">
        <v>279451694</v>
      </c>
      <c r="C34497">
        <v>17</v>
      </c>
      <c r="D34497">
        <v>366900.31</v>
      </c>
      <c r="E34497" s="7" t="s">
        <v>3054</v>
      </c>
      <c r="F34497" t="s">
        <v>3053</v>
      </c>
      <c r="G34497">
        <f>IF(Entradas_y_Salidas_1[[#This Row],[Tipo]]="Salidas",Entradas_y_Salidas_1[[#This Row],[IMPORTE]],0)</f>
        <v>0</v>
      </c>
      <c r="H34497">
        <f>IF(Entradas_y_Salidas_1[[#This Row],[Tipo]]="Entradas",Entradas_y_Salidas_1[[#This Row],[IMPORTE]],0)</f>
        <v>366900.31</v>
      </c>
    </row>
    <row r="34498" spans="1:8" x14ac:dyDescent="0.35">
      <c r="A34498" s="1">
        <v>44866</v>
      </c>
      <c r="B34498">
        <v>279451751</v>
      </c>
      <c r="C34498">
        <v>3</v>
      </c>
      <c r="D34498">
        <v>53028.91</v>
      </c>
      <c r="E34498" s="7" t="s">
        <v>3054</v>
      </c>
      <c r="F34498" t="s">
        <v>3053</v>
      </c>
      <c r="G34498">
        <f>IF(Entradas_y_Salidas_1[[#This Row],[Tipo]]="Salidas",Entradas_y_Salidas_1[[#This Row],[IMPORTE]],0)</f>
        <v>0</v>
      </c>
      <c r="H34498">
        <f>IF(Entradas_y_Salidas_1[[#This Row],[Tipo]]="Entradas",Entradas_y_Salidas_1[[#This Row],[IMPORTE]],0)</f>
        <v>53028.91</v>
      </c>
    </row>
    <row r="34499" spans="1:8" x14ac:dyDescent="0.35">
      <c r="A34499" s="1">
        <v>44866</v>
      </c>
      <c r="B34499">
        <v>279451785</v>
      </c>
      <c r="C34499">
        <v>3</v>
      </c>
      <c r="D34499">
        <v>56762.02</v>
      </c>
      <c r="E34499" s="7" t="s">
        <v>3052</v>
      </c>
      <c r="F34499" t="s">
        <v>3053</v>
      </c>
      <c r="G34499">
        <f>IF(Entradas_y_Salidas_1[[#This Row],[Tipo]]="Salidas",Entradas_y_Salidas_1[[#This Row],[IMPORTE]],0)</f>
        <v>0</v>
      </c>
      <c r="H34499">
        <f>IF(Entradas_y_Salidas_1[[#This Row],[Tipo]]="Entradas",Entradas_y_Salidas_1[[#This Row],[IMPORTE]],0)</f>
        <v>56762.02</v>
      </c>
    </row>
    <row r="34500" spans="1:8" x14ac:dyDescent="0.35">
      <c r="A34500" s="1">
        <v>44866</v>
      </c>
      <c r="B34500">
        <v>279451843</v>
      </c>
      <c r="C34500">
        <v>4</v>
      </c>
      <c r="D34500">
        <v>403220.22</v>
      </c>
      <c r="E34500" s="7" t="s">
        <v>3054</v>
      </c>
      <c r="F34500" t="s">
        <v>3053</v>
      </c>
      <c r="G34500">
        <f>IF(Entradas_y_Salidas_1[[#This Row],[Tipo]]="Salidas",Entradas_y_Salidas_1[[#This Row],[IMPORTE]],0)</f>
        <v>0</v>
      </c>
      <c r="H34500">
        <f>IF(Entradas_y_Salidas_1[[#This Row],[Tipo]]="Entradas",Entradas_y_Salidas_1[[#This Row],[IMPORTE]],0)</f>
        <v>403220.22</v>
      </c>
    </row>
    <row r="34501" spans="1:8" x14ac:dyDescent="0.35">
      <c r="A34501" s="1">
        <v>44866</v>
      </c>
      <c r="B34501">
        <v>279451843</v>
      </c>
      <c r="C34501">
        <v>3</v>
      </c>
      <c r="D34501">
        <v>120826.31</v>
      </c>
      <c r="E34501" s="7" t="s">
        <v>3054</v>
      </c>
      <c r="F34501" t="s">
        <v>3053</v>
      </c>
      <c r="G34501">
        <f>IF(Entradas_y_Salidas_1[[#This Row],[Tipo]]="Salidas",Entradas_y_Salidas_1[[#This Row],[IMPORTE]],0)</f>
        <v>0</v>
      </c>
      <c r="H34501">
        <f>IF(Entradas_y_Salidas_1[[#This Row],[Tipo]]="Entradas",Entradas_y_Salidas_1[[#This Row],[IMPORTE]],0)</f>
        <v>120826.31</v>
      </c>
    </row>
    <row r="34502" spans="1:8" x14ac:dyDescent="0.35">
      <c r="A34502" s="1">
        <v>44866</v>
      </c>
      <c r="B34502">
        <v>279451843</v>
      </c>
      <c r="C34502">
        <v>2</v>
      </c>
      <c r="D34502">
        <v>33224.160000000003</v>
      </c>
      <c r="E34502" s="7" t="s">
        <v>3054</v>
      </c>
      <c r="F34502" t="s">
        <v>3053</v>
      </c>
      <c r="G34502">
        <f>IF(Entradas_y_Salidas_1[[#This Row],[Tipo]]="Salidas",Entradas_y_Salidas_1[[#This Row],[IMPORTE]],0)</f>
        <v>0</v>
      </c>
      <c r="H34502">
        <f>IF(Entradas_y_Salidas_1[[#This Row],[Tipo]]="Entradas",Entradas_y_Salidas_1[[#This Row],[IMPORTE]],0)</f>
        <v>33224.160000000003</v>
      </c>
    </row>
    <row r="34503" spans="1:8" x14ac:dyDescent="0.35">
      <c r="A34503" s="1">
        <v>44866</v>
      </c>
      <c r="B34503">
        <v>279451843</v>
      </c>
      <c r="C34503">
        <v>2</v>
      </c>
      <c r="D34503">
        <v>3522.04</v>
      </c>
      <c r="E34503" s="7" t="s">
        <v>3054</v>
      </c>
      <c r="F34503" t="s">
        <v>3053</v>
      </c>
      <c r="G34503">
        <f>IF(Entradas_y_Salidas_1[[#This Row],[Tipo]]="Salidas",Entradas_y_Salidas_1[[#This Row],[IMPORTE]],0)</f>
        <v>0</v>
      </c>
      <c r="H34503">
        <f>IF(Entradas_y_Salidas_1[[#This Row],[Tipo]]="Entradas",Entradas_y_Salidas_1[[#This Row],[IMPORTE]],0)</f>
        <v>3522.04</v>
      </c>
    </row>
    <row r="34504" spans="1:8" x14ac:dyDescent="0.35">
      <c r="A34504" s="1">
        <v>44866</v>
      </c>
      <c r="B34504">
        <v>279451843</v>
      </c>
      <c r="C34504">
        <v>1</v>
      </c>
      <c r="D34504">
        <v>17192.95</v>
      </c>
      <c r="E34504" s="7" t="s">
        <v>3054</v>
      </c>
      <c r="F34504" t="s">
        <v>3053</v>
      </c>
      <c r="G34504">
        <f>IF(Entradas_y_Salidas_1[[#This Row],[Tipo]]="Salidas",Entradas_y_Salidas_1[[#This Row],[IMPORTE]],0)</f>
        <v>0</v>
      </c>
      <c r="H34504">
        <f>IF(Entradas_y_Salidas_1[[#This Row],[Tipo]]="Entradas",Entradas_y_Salidas_1[[#This Row],[IMPORTE]],0)</f>
        <v>17192.95</v>
      </c>
    </row>
    <row r="34505" spans="1:8" x14ac:dyDescent="0.35">
      <c r="A34505" s="1">
        <v>44866</v>
      </c>
      <c r="B34505">
        <v>279451843</v>
      </c>
      <c r="C34505">
        <v>4</v>
      </c>
      <c r="D34505">
        <v>39800.410000000003</v>
      </c>
      <c r="E34505" s="7" t="s">
        <v>3052</v>
      </c>
      <c r="F34505" t="s">
        <v>3053</v>
      </c>
      <c r="G34505">
        <f>IF(Entradas_y_Salidas_1[[#This Row],[Tipo]]="Salidas",Entradas_y_Salidas_1[[#This Row],[IMPORTE]],0)</f>
        <v>0</v>
      </c>
      <c r="H34505">
        <f>IF(Entradas_y_Salidas_1[[#This Row],[Tipo]]="Entradas",Entradas_y_Salidas_1[[#This Row],[IMPORTE]],0)</f>
        <v>39800.410000000003</v>
      </c>
    </row>
    <row r="34506" spans="1:8" x14ac:dyDescent="0.35">
      <c r="A34506" s="1">
        <v>44866</v>
      </c>
      <c r="B34506">
        <v>279451876</v>
      </c>
      <c r="C34506">
        <v>5</v>
      </c>
      <c r="D34506">
        <v>211294.94</v>
      </c>
      <c r="E34506" s="7" t="s">
        <v>3054</v>
      </c>
      <c r="F34506" t="s">
        <v>3053</v>
      </c>
      <c r="G34506">
        <f>IF(Entradas_y_Salidas_1[[#This Row],[Tipo]]="Salidas",Entradas_y_Salidas_1[[#This Row],[IMPORTE]],0)</f>
        <v>0</v>
      </c>
      <c r="H34506">
        <f>IF(Entradas_y_Salidas_1[[#This Row],[Tipo]]="Entradas",Entradas_y_Salidas_1[[#This Row],[IMPORTE]],0)</f>
        <v>211294.94</v>
      </c>
    </row>
    <row r="34507" spans="1:8" x14ac:dyDescent="0.35">
      <c r="A34507" s="1">
        <v>44866</v>
      </c>
      <c r="B34507">
        <v>279451900</v>
      </c>
      <c r="C34507">
        <v>3</v>
      </c>
      <c r="D34507">
        <v>159000.04</v>
      </c>
      <c r="E34507" s="7" t="s">
        <v>3054</v>
      </c>
      <c r="F34507" t="s">
        <v>3053</v>
      </c>
      <c r="G34507">
        <f>IF(Entradas_y_Salidas_1[[#This Row],[Tipo]]="Salidas",Entradas_y_Salidas_1[[#This Row],[IMPORTE]],0)</f>
        <v>0</v>
      </c>
      <c r="H34507">
        <f>IF(Entradas_y_Salidas_1[[#This Row],[Tipo]]="Entradas",Entradas_y_Salidas_1[[#This Row],[IMPORTE]],0)</f>
        <v>159000.04</v>
      </c>
    </row>
    <row r="34508" spans="1:8" x14ac:dyDescent="0.35">
      <c r="A34508" s="1">
        <v>44866</v>
      </c>
      <c r="B34508">
        <v>279451934</v>
      </c>
      <c r="C34508">
        <v>3</v>
      </c>
      <c r="D34508">
        <v>55513.81</v>
      </c>
      <c r="E34508" s="7" t="s">
        <v>3054</v>
      </c>
      <c r="F34508" t="s">
        <v>3053</v>
      </c>
      <c r="G34508">
        <f>IF(Entradas_y_Salidas_1[[#This Row],[Tipo]]="Salidas",Entradas_y_Salidas_1[[#This Row],[IMPORTE]],0)</f>
        <v>0</v>
      </c>
      <c r="H34508">
        <f>IF(Entradas_y_Salidas_1[[#This Row],[Tipo]]="Entradas",Entradas_y_Salidas_1[[#This Row],[IMPORTE]],0)</f>
        <v>55513.81</v>
      </c>
    </row>
    <row r="34509" spans="1:8" x14ac:dyDescent="0.35">
      <c r="A34509" s="1">
        <v>44866</v>
      </c>
      <c r="B34509">
        <v>279451967</v>
      </c>
      <c r="C34509">
        <v>4</v>
      </c>
      <c r="D34509">
        <v>145495.49</v>
      </c>
      <c r="E34509" s="7" t="s">
        <v>3054</v>
      </c>
      <c r="F34509" t="s">
        <v>3053</v>
      </c>
      <c r="G34509">
        <f>IF(Entradas_y_Salidas_1[[#This Row],[Tipo]]="Salidas",Entradas_y_Salidas_1[[#This Row],[IMPORTE]],0)</f>
        <v>0</v>
      </c>
      <c r="H34509">
        <f>IF(Entradas_y_Salidas_1[[#This Row],[Tipo]]="Entradas",Entradas_y_Salidas_1[[#This Row],[IMPORTE]],0)</f>
        <v>145495.49</v>
      </c>
    </row>
    <row r="34510" spans="1:8" x14ac:dyDescent="0.35">
      <c r="A34510" s="1">
        <v>44866</v>
      </c>
      <c r="B34510">
        <v>279451983</v>
      </c>
      <c r="C34510">
        <v>4</v>
      </c>
      <c r="D34510">
        <v>168169.57</v>
      </c>
      <c r="E34510" s="7" t="s">
        <v>3054</v>
      </c>
      <c r="F34510" t="s">
        <v>3053</v>
      </c>
      <c r="G34510">
        <f>IF(Entradas_y_Salidas_1[[#This Row],[Tipo]]="Salidas",Entradas_y_Salidas_1[[#This Row],[IMPORTE]],0)</f>
        <v>0</v>
      </c>
      <c r="H34510">
        <f>IF(Entradas_y_Salidas_1[[#This Row],[Tipo]]="Entradas",Entradas_y_Salidas_1[[#This Row],[IMPORTE]],0)</f>
        <v>168169.57</v>
      </c>
    </row>
    <row r="34511" spans="1:8" x14ac:dyDescent="0.35">
      <c r="A34511" s="1">
        <v>44866</v>
      </c>
      <c r="B34511">
        <v>279451983</v>
      </c>
      <c r="C34511">
        <v>3</v>
      </c>
      <c r="D34511">
        <v>89496.44</v>
      </c>
      <c r="E34511" s="7" t="s">
        <v>3054</v>
      </c>
      <c r="F34511" t="s">
        <v>3053</v>
      </c>
      <c r="G34511">
        <f>IF(Entradas_y_Salidas_1[[#This Row],[Tipo]]="Salidas",Entradas_y_Salidas_1[[#This Row],[IMPORTE]],0)</f>
        <v>0</v>
      </c>
      <c r="H34511">
        <f>IF(Entradas_y_Salidas_1[[#This Row],[Tipo]]="Entradas",Entradas_y_Salidas_1[[#This Row],[IMPORTE]],0)</f>
        <v>89496.44</v>
      </c>
    </row>
    <row r="34512" spans="1:8" x14ac:dyDescent="0.35">
      <c r="A34512" s="1">
        <v>44866</v>
      </c>
      <c r="B34512">
        <v>279451983</v>
      </c>
      <c r="C34512">
        <v>5</v>
      </c>
      <c r="D34512">
        <v>25085.52</v>
      </c>
      <c r="E34512" s="7" t="s">
        <v>3054</v>
      </c>
      <c r="F34512" t="s">
        <v>3053</v>
      </c>
      <c r="G34512">
        <f>IF(Entradas_y_Salidas_1[[#This Row],[Tipo]]="Salidas",Entradas_y_Salidas_1[[#This Row],[IMPORTE]],0)</f>
        <v>0</v>
      </c>
      <c r="H34512">
        <f>IF(Entradas_y_Salidas_1[[#This Row],[Tipo]]="Entradas",Entradas_y_Salidas_1[[#This Row],[IMPORTE]],0)</f>
        <v>25085.52</v>
      </c>
    </row>
    <row r="34513" spans="1:8" x14ac:dyDescent="0.35">
      <c r="A34513" s="1">
        <v>44866</v>
      </c>
      <c r="B34513">
        <v>279451983</v>
      </c>
      <c r="C34513">
        <v>5</v>
      </c>
      <c r="D34513">
        <v>125585.08</v>
      </c>
      <c r="E34513" s="7" t="s">
        <v>3054</v>
      </c>
      <c r="F34513" t="s">
        <v>3053</v>
      </c>
      <c r="G34513">
        <f>IF(Entradas_y_Salidas_1[[#This Row],[Tipo]]="Salidas",Entradas_y_Salidas_1[[#This Row],[IMPORTE]],0)</f>
        <v>0</v>
      </c>
      <c r="H34513">
        <f>IF(Entradas_y_Salidas_1[[#This Row],[Tipo]]="Entradas",Entradas_y_Salidas_1[[#This Row],[IMPORTE]],0)</f>
        <v>125585.08</v>
      </c>
    </row>
    <row r="34514" spans="1:8" x14ac:dyDescent="0.35">
      <c r="A34514" s="1">
        <v>44866</v>
      </c>
      <c r="B34514">
        <v>279451983</v>
      </c>
      <c r="C34514">
        <v>4</v>
      </c>
      <c r="D34514">
        <v>92749.1</v>
      </c>
      <c r="E34514" s="7" t="s">
        <v>3052</v>
      </c>
      <c r="F34514" t="s">
        <v>3053</v>
      </c>
      <c r="G34514">
        <f>IF(Entradas_y_Salidas_1[[#This Row],[Tipo]]="Salidas",Entradas_y_Salidas_1[[#This Row],[IMPORTE]],0)</f>
        <v>0</v>
      </c>
      <c r="H34514">
        <f>IF(Entradas_y_Salidas_1[[#This Row],[Tipo]]="Entradas",Entradas_y_Salidas_1[[#This Row],[IMPORTE]],0)</f>
        <v>92749.1</v>
      </c>
    </row>
    <row r="34515" spans="1:8" x14ac:dyDescent="0.35">
      <c r="A34515" s="1">
        <v>44866</v>
      </c>
      <c r="B34515">
        <v>279451983</v>
      </c>
      <c r="C34515">
        <v>5</v>
      </c>
      <c r="D34515">
        <v>32852.61</v>
      </c>
      <c r="E34515" s="7" t="s">
        <v>3054</v>
      </c>
      <c r="F34515" t="s">
        <v>3053</v>
      </c>
      <c r="G34515">
        <f>IF(Entradas_y_Salidas_1[[#This Row],[Tipo]]="Salidas",Entradas_y_Salidas_1[[#This Row],[IMPORTE]],0)</f>
        <v>0</v>
      </c>
      <c r="H34515">
        <f>IF(Entradas_y_Salidas_1[[#This Row],[Tipo]]="Entradas",Entradas_y_Salidas_1[[#This Row],[IMPORTE]],0)</f>
        <v>32852.61</v>
      </c>
    </row>
    <row r="34516" spans="1:8" x14ac:dyDescent="0.35">
      <c r="A34516" s="1">
        <v>44866</v>
      </c>
      <c r="B34516">
        <v>279452007</v>
      </c>
      <c r="C34516">
        <v>2</v>
      </c>
      <c r="D34516">
        <v>10353.36</v>
      </c>
      <c r="E34516" s="7" t="s">
        <v>3054</v>
      </c>
      <c r="F34516" t="s">
        <v>3053</v>
      </c>
      <c r="G34516">
        <f>IF(Entradas_y_Salidas_1[[#This Row],[Tipo]]="Salidas",Entradas_y_Salidas_1[[#This Row],[IMPORTE]],0)</f>
        <v>0</v>
      </c>
      <c r="H34516">
        <f>IF(Entradas_y_Salidas_1[[#This Row],[Tipo]]="Entradas",Entradas_y_Salidas_1[[#This Row],[IMPORTE]],0)</f>
        <v>10353.36</v>
      </c>
    </row>
    <row r="34517" spans="1:8" x14ac:dyDescent="0.35">
      <c r="A34517" s="1">
        <v>44866</v>
      </c>
      <c r="B34517">
        <v>279452007</v>
      </c>
      <c r="C34517">
        <v>8</v>
      </c>
      <c r="D34517">
        <v>173525.61</v>
      </c>
      <c r="E34517" s="7" t="s">
        <v>3052</v>
      </c>
      <c r="F34517" t="s">
        <v>3053</v>
      </c>
      <c r="G34517">
        <f>IF(Entradas_y_Salidas_1[[#This Row],[Tipo]]="Salidas",Entradas_y_Salidas_1[[#This Row],[IMPORTE]],0)</f>
        <v>0</v>
      </c>
      <c r="H34517">
        <f>IF(Entradas_y_Salidas_1[[#This Row],[Tipo]]="Entradas",Entradas_y_Salidas_1[[#This Row],[IMPORTE]],0)</f>
        <v>173525.61</v>
      </c>
    </row>
    <row r="34518" spans="1:8" x14ac:dyDescent="0.35">
      <c r="A34518" s="1">
        <v>44866</v>
      </c>
      <c r="B34518">
        <v>279452064</v>
      </c>
      <c r="C34518">
        <v>3</v>
      </c>
      <c r="D34518">
        <v>31504.2</v>
      </c>
      <c r="E34518" s="7" t="s">
        <v>3054</v>
      </c>
      <c r="F34518" t="s">
        <v>3053</v>
      </c>
      <c r="G34518">
        <f>IF(Entradas_y_Salidas_1[[#This Row],[Tipo]]="Salidas",Entradas_y_Salidas_1[[#This Row],[IMPORTE]],0)</f>
        <v>0</v>
      </c>
      <c r="H34518">
        <f>IF(Entradas_y_Salidas_1[[#This Row],[Tipo]]="Entradas",Entradas_y_Salidas_1[[#This Row],[IMPORTE]],0)</f>
        <v>31504.2</v>
      </c>
    </row>
    <row r="34519" spans="1:8" x14ac:dyDescent="0.35">
      <c r="A34519" s="1">
        <v>44866</v>
      </c>
      <c r="B34519">
        <v>279452098</v>
      </c>
      <c r="C34519">
        <v>3</v>
      </c>
      <c r="D34519">
        <v>73006.58</v>
      </c>
      <c r="E34519" s="7" t="s">
        <v>3052</v>
      </c>
      <c r="F34519" t="s">
        <v>3053</v>
      </c>
      <c r="G34519">
        <f>IF(Entradas_y_Salidas_1[[#This Row],[Tipo]]="Salidas",Entradas_y_Salidas_1[[#This Row],[IMPORTE]],0)</f>
        <v>0</v>
      </c>
      <c r="H34519">
        <f>IF(Entradas_y_Salidas_1[[#This Row],[Tipo]]="Entradas",Entradas_y_Salidas_1[[#This Row],[IMPORTE]],0)</f>
        <v>73006.58</v>
      </c>
    </row>
    <row r="34520" spans="1:8" x14ac:dyDescent="0.35">
      <c r="A34520" s="1">
        <v>44866</v>
      </c>
      <c r="B34520">
        <v>279452122</v>
      </c>
      <c r="C34520">
        <v>4</v>
      </c>
      <c r="D34520">
        <v>187136.09</v>
      </c>
      <c r="E34520" s="7" t="s">
        <v>3052</v>
      </c>
      <c r="F34520" t="s">
        <v>3053</v>
      </c>
      <c r="G34520">
        <f>IF(Entradas_y_Salidas_1[[#This Row],[Tipo]]="Salidas",Entradas_y_Salidas_1[[#This Row],[IMPORTE]],0)</f>
        <v>0</v>
      </c>
      <c r="H34520">
        <f>IF(Entradas_y_Salidas_1[[#This Row],[Tipo]]="Entradas",Entradas_y_Salidas_1[[#This Row],[IMPORTE]],0)</f>
        <v>187136.09</v>
      </c>
    </row>
    <row r="34521" spans="1:8" x14ac:dyDescent="0.35">
      <c r="A34521" s="1">
        <v>44866</v>
      </c>
      <c r="B34521">
        <v>279452155</v>
      </c>
      <c r="C34521">
        <v>6</v>
      </c>
      <c r="D34521">
        <v>83690.92</v>
      </c>
      <c r="E34521" s="7" t="s">
        <v>3054</v>
      </c>
      <c r="F34521" t="s">
        <v>3053</v>
      </c>
      <c r="G34521">
        <f>IF(Entradas_y_Salidas_1[[#This Row],[Tipo]]="Salidas",Entradas_y_Salidas_1[[#This Row],[IMPORTE]],0)</f>
        <v>0</v>
      </c>
      <c r="H34521">
        <f>IF(Entradas_y_Salidas_1[[#This Row],[Tipo]]="Entradas",Entradas_y_Salidas_1[[#This Row],[IMPORTE]],0)</f>
        <v>83690.92</v>
      </c>
    </row>
    <row r="34522" spans="1:8" x14ac:dyDescent="0.35">
      <c r="A34522" s="1">
        <v>44866</v>
      </c>
      <c r="B34522">
        <v>279452171</v>
      </c>
      <c r="C34522">
        <v>5</v>
      </c>
      <c r="D34522">
        <v>217289.22</v>
      </c>
      <c r="E34522" s="7" t="s">
        <v>3052</v>
      </c>
      <c r="F34522" t="s">
        <v>3053</v>
      </c>
      <c r="G34522">
        <f>IF(Entradas_y_Salidas_1[[#This Row],[Tipo]]="Salidas",Entradas_y_Salidas_1[[#This Row],[IMPORTE]],0)</f>
        <v>0</v>
      </c>
      <c r="H34522">
        <f>IF(Entradas_y_Salidas_1[[#This Row],[Tipo]]="Entradas",Entradas_y_Salidas_1[[#This Row],[IMPORTE]],0)</f>
        <v>217289.22</v>
      </c>
    </row>
    <row r="34523" spans="1:8" x14ac:dyDescent="0.35">
      <c r="A34523" s="1">
        <v>44866</v>
      </c>
      <c r="B34523">
        <v>279452171</v>
      </c>
      <c r="C34523">
        <v>4</v>
      </c>
      <c r="D34523">
        <v>438073.06</v>
      </c>
      <c r="E34523" s="7" t="s">
        <v>3054</v>
      </c>
      <c r="F34523" t="s">
        <v>3053</v>
      </c>
      <c r="G34523">
        <f>IF(Entradas_y_Salidas_1[[#This Row],[Tipo]]="Salidas",Entradas_y_Salidas_1[[#This Row],[IMPORTE]],0)</f>
        <v>0</v>
      </c>
      <c r="H34523">
        <f>IF(Entradas_y_Salidas_1[[#This Row],[Tipo]]="Entradas",Entradas_y_Salidas_1[[#This Row],[IMPORTE]],0)</f>
        <v>438073.06</v>
      </c>
    </row>
    <row r="34524" spans="1:8" x14ac:dyDescent="0.35">
      <c r="A34524" s="1">
        <v>44866</v>
      </c>
      <c r="B34524">
        <v>279452171</v>
      </c>
      <c r="C34524">
        <v>2</v>
      </c>
      <c r="D34524">
        <v>10458.31</v>
      </c>
      <c r="E34524" s="7" t="s">
        <v>3054</v>
      </c>
      <c r="F34524" t="s">
        <v>3053</v>
      </c>
      <c r="G34524">
        <f>IF(Entradas_y_Salidas_1[[#This Row],[Tipo]]="Salidas",Entradas_y_Salidas_1[[#This Row],[IMPORTE]],0)</f>
        <v>0</v>
      </c>
      <c r="H34524">
        <f>IF(Entradas_y_Salidas_1[[#This Row],[Tipo]]="Entradas",Entradas_y_Salidas_1[[#This Row],[IMPORTE]],0)</f>
        <v>10458.31</v>
      </c>
    </row>
    <row r="34525" spans="1:8" x14ac:dyDescent="0.35">
      <c r="A34525" s="1">
        <v>44866</v>
      </c>
      <c r="B34525">
        <v>279452171</v>
      </c>
      <c r="C34525">
        <v>3</v>
      </c>
      <c r="D34525">
        <v>37285.07</v>
      </c>
      <c r="E34525" s="7" t="s">
        <v>3052</v>
      </c>
      <c r="F34525" t="s">
        <v>3053</v>
      </c>
      <c r="G34525">
        <f>IF(Entradas_y_Salidas_1[[#This Row],[Tipo]]="Salidas",Entradas_y_Salidas_1[[#This Row],[IMPORTE]],0)</f>
        <v>0</v>
      </c>
      <c r="H34525">
        <f>IF(Entradas_y_Salidas_1[[#This Row],[Tipo]]="Entradas",Entradas_y_Salidas_1[[#This Row],[IMPORTE]],0)</f>
        <v>37285.07</v>
      </c>
    </row>
    <row r="34526" spans="1:8" x14ac:dyDescent="0.35">
      <c r="A34526" s="1">
        <v>44866</v>
      </c>
      <c r="B34526">
        <v>279452171</v>
      </c>
      <c r="C34526">
        <v>1</v>
      </c>
      <c r="D34526">
        <v>15339.3</v>
      </c>
      <c r="E34526" s="7" t="s">
        <v>3054</v>
      </c>
      <c r="F34526" t="s">
        <v>3053</v>
      </c>
      <c r="G34526">
        <f>IF(Entradas_y_Salidas_1[[#This Row],[Tipo]]="Salidas",Entradas_y_Salidas_1[[#This Row],[IMPORTE]],0)</f>
        <v>0</v>
      </c>
      <c r="H34526">
        <f>IF(Entradas_y_Salidas_1[[#This Row],[Tipo]]="Entradas",Entradas_y_Salidas_1[[#This Row],[IMPORTE]],0)</f>
        <v>15339.3</v>
      </c>
    </row>
    <row r="34527" spans="1:8" x14ac:dyDescent="0.35">
      <c r="A34527" s="1">
        <v>44866</v>
      </c>
      <c r="B34527">
        <v>279452197</v>
      </c>
      <c r="C34527">
        <v>3</v>
      </c>
      <c r="D34527">
        <v>39250.370000000003</v>
      </c>
      <c r="E34527" s="7" t="s">
        <v>3052</v>
      </c>
      <c r="F34527" t="s">
        <v>3053</v>
      </c>
      <c r="G34527">
        <f>IF(Entradas_y_Salidas_1[[#This Row],[Tipo]]="Salidas",Entradas_y_Salidas_1[[#This Row],[IMPORTE]],0)</f>
        <v>0</v>
      </c>
      <c r="H34527">
        <f>IF(Entradas_y_Salidas_1[[#This Row],[Tipo]]="Entradas",Entradas_y_Salidas_1[[#This Row],[IMPORTE]],0)</f>
        <v>39250.370000000003</v>
      </c>
    </row>
    <row r="34528" spans="1:8" x14ac:dyDescent="0.35">
      <c r="A34528" s="1">
        <v>44866</v>
      </c>
      <c r="B34528">
        <v>279452221</v>
      </c>
      <c r="C34528">
        <v>2</v>
      </c>
      <c r="D34528">
        <v>11877.24</v>
      </c>
      <c r="E34528" s="7" t="s">
        <v>3054</v>
      </c>
      <c r="F34528" t="s">
        <v>3053</v>
      </c>
      <c r="G34528">
        <f>IF(Entradas_y_Salidas_1[[#This Row],[Tipo]]="Salidas",Entradas_y_Salidas_1[[#This Row],[IMPORTE]],0)</f>
        <v>0</v>
      </c>
      <c r="H34528">
        <f>IF(Entradas_y_Salidas_1[[#This Row],[Tipo]]="Entradas",Entradas_y_Salidas_1[[#This Row],[IMPORTE]],0)</f>
        <v>11877.24</v>
      </c>
    </row>
    <row r="34529" spans="1:8" x14ac:dyDescent="0.35">
      <c r="A34529" s="1">
        <v>44866</v>
      </c>
      <c r="B34529">
        <v>279452254</v>
      </c>
      <c r="C34529">
        <v>3</v>
      </c>
      <c r="D34529">
        <v>40029.199999999997</v>
      </c>
      <c r="E34529" s="7" t="s">
        <v>3054</v>
      </c>
      <c r="F34529" t="s">
        <v>3053</v>
      </c>
      <c r="G34529">
        <f>IF(Entradas_y_Salidas_1[[#This Row],[Tipo]]="Salidas",Entradas_y_Salidas_1[[#This Row],[IMPORTE]],0)</f>
        <v>0</v>
      </c>
      <c r="H34529">
        <f>IF(Entradas_y_Salidas_1[[#This Row],[Tipo]]="Entradas",Entradas_y_Salidas_1[[#This Row],[IMPORTE]],0)</f>
        <v>40029.199999999997</v>
      </c>
    </row>
    <row r="34530" spans="1:8" x14ac:dyDescent="0.35">
      <c r="A34530" s="1">
        <v>44866</v>
      </c>
      <c r="B34530">
        <v>279452288</v>
      </c>
      <c r="C34530">
        <v>3</v>
      </c>
      <c r="D34530">
        <v>67953.77</v>
      </c>
      <c r="E34530" s="7" t="s">
        <v>3054</v>
      </c>
      <c r="F34530" t="s">
        <v>3053</v>
      </c>
      <c r="G34530">
        <f>IF(Entradas_y_Salidas_1[[#This Row],[Tipo]]="Salidas",Entradas_y_Salidas_1[[#This Row],[IMPORTE]],0)</f>
        <v>0</v>
      </c>
      <c r="H34530">
        <f>IF(Entradas_y_Salidas_1[[#This Row],[Tipo]]="Entradas",Entradas_y_Salidas_1[[#This Row],[IMPORTE]],0)</f>
        <v>67953.77</v>
      </c>
    </row>
    <row r="34531" spans="1:8" x14ac:dyDescent="0.35">
      <c r="A34531" s="1">
        <v>44866</v>
      </c>
      <c r="B34531">
        <v>279452312</v>
      </c>
      <c r="C34531">
        <v>8</v>
      </c>
      <c r="D34531">
        <v>163066.53</v>
      </c>
      <c r="E34531" s="7" t="s">
        <v>3054</v>
      </c>
      <c r="F34531" t="s">
        <v>3053</v>
      </c>
      <c r="G34531">
        <f>IF(Entradas_y_Salidas_1[[#This Row],[Tipo]]="Salidas",Entradas_y_Salidas_1[[#This Row],[IMPORTE]],0)</f>
        <v>0</v>
      </c>
      <c r="H34531">
        <f>IF(Entradas_y_Salidas_1[[#This Row],[Tipo]]="Entradas",Entradas_y_Salidas_1[[#This Row],[IMPORTE]],0)</f>
        <v>163066.53</v>
      </c>
    </row>
    <row r="34532" spans="1:8" x14ac:dyDescent="0.35">
      <c r="A34532" s="1">
        <v>44866</v>
      </c>
      <c r="B34532">
        <v>279452338</v>
      </c>
      <c r="C34532">
        <v>3</v>
      </c>
      <c r="D34532">
        <v>184876.27</v>
      </c>
      <c r="E34532" s="7" t="s">
        <v>3054</v>
      </c>
      <c r="F34532" t="s">
        <v>3053</v>
      </c>
      <c r="G34532">
        <f>IF(Entradas_y_Salidas_1[[#This Row],[Tipo]]="Salidas",Entradas_y_Salidas_1[[#This Row],[IMPORTE]],0)</f>
        <v>0</v>
      </c>
      <c r="H34532">
        <f>IF(Entradas_y_Salidas_1[[#This Row],[Tipo]]="Entradas",Entradas_y_Salidas_1[[#This Row],[IMPORTE]],0)</f>
        <v>184876.27</v>
      </c>
    </row>
    <row r="34533" spans="1:8" x14ac:dyDescent="0.35">
      <c r="A34533" s="1">
        <v>44866</v>
      </c>
      <c r="B34533">
        <v>279452338</v>
      </c>
      <c r="C34533">
        <v>4</v>
      </c>
      <c r="D34533">
        <v>268847.73</v>
      </c>
      <c r="E34533" s="7" t="s">
        <v>3054</v>
      </c>
      <c r="F34533" t="s">
        <v>3053</v>
      </c>
      <c r="G34533">
        <f>IF(Entradas_y_Salidas_1[[#This Row],[Tipo]]="Salidas",Entradas_y_Salidas_1[[#This Row],[IMPORTE]],0)</f>
        <v>0</v>
      </c>
      <c r="H34533">
        <f>IF(Entradas_y_Salidas_1[[#This Row],[Tipo]]="Entradas",Entradas_y_Salidas_1[[#This Row],[IMPORTE]],0)</f>
        <v>268847.73</v>
      </c>
    </row>
    <row r="34534" spans="1:8" x14ac:dyDescent="0.35">
      <c r="A34534" s="1">
        <v>44866</v>
      </c>
      <c r="B34534">
        <v>279452338</v>
      </c>
      <c r="C34534">
        <v>2</v>
      </c>
      <c r="D34534">
        <v>140656.94</v>
      </c>
      <c r="E34534" s="7" t="s">
        <v>3054</v>
      </c>
      <c r="F34534" t="s">
        <v>3053</v>
      </c>
      <c r="G34534">
        <f>IF(Entradas_y_Salidas_1[[#This Row],[Tipo]]="Salidas",Entradas_y_Salidas_1[[#This Row],[IMPORTE]],0)</f>
        <v>0</v>
      </c>
      <c r="H34534">
        <f>IF(Entradas_y_Salidas_1[[#This Row],[Tipo]]="Entradas",Entradas_y_Salidas_1[[#This Row],[IMPORTE]],0)</f>
        <v>140656.94</v>
      </c>
    </row>
    <row r="34535" spans="1:8" x14ac:dyDescent="0.35">
      <c r="A34535" s="1">
        <v>44866</v>
      </c>
      <c r="B34535">
        <v>279452338</v>
      </c>
      <c r="C34535">
        <v>2</v>
      </c>
      <c r="D34535">
        <v>54902.73</v>
      </c>
      <c r="E34535" s="7" t="s">
        <v>3054</v>
      </c>
      <c r="F34535" t="s">
        <v>3053</v>
      </c>
      <c r="G34535">
        <f>IF(Entradas_y_Salidas_1[[#This Row],[Tipo]]="Salidas",Entradas_y_Salidas_1[[#This Row],[IMPORTE]],0)</f>
        <v>0</v>
      </c>
      <c r="H34535">
        <f>IF(Entradas_y_Salidas_1[[#This Row],[Tipo]]="Entradas",Entradas_y_Salidas_1[[#This Row],[IMPORTE]],0)</f>
        <v>54902.73</v>
      </c>
    </row>
    <row r="34536" spans="1:8" x14ac:dyDescent="0.35">
      <c r="A34536" s="1">
        <v>44866</v>
      </c>
      <c r="B34536">
        <v>279452338</v>
      </c>
      <c r="C34536">
        <v>3</v>
      </c>
      <c r="D34536">
        <v>83092.75</v>
      </c>
      <c r="E34536" s="7" t="s">
        <v>3054</v>
      </c>
      <c r="F34536" t="s">
        <v>3053</v>
      </c>
      <c r="G34536">
        <f>IF(Entradas_y_Salidas_1[[#This Row],[Tipo]]="Salidas",Entradas_y_Salidas_1[[#This Row],[IMPORTE]],0)</f>
        <v>0</v>
      </c>
      <c r="H34536">
        <f>IF(Entradas_y_Salidas_1[[#This Row],[Tipo]]="Entradas",Entradas_y_Salidas_1[[#This Row],[IMPORTE]],0)</f>
        <v>83092.75</v>
      </c>
    </row>
    <row r="34537" spans="1:8" x14ac:dyDescent="0.35">
      <c r="A34537" s="1">
        <v>44866</v>
      </c>
      <c r="B34537">
        <v>279452338</v>
      </c>
      <c r="C34537">
        <v>5</v>
      </c>
      <c r="D34537">
        <v>110789.54</v>
      </c>
      <c r="E34537" s="7" t="s">
        <v>3054</v>
      </c>
      <c r="F34537" t="s">
        <v>3053</v>
      </c>
      <c r="G34537">
        <f>IF(Entradas_y_Salidas_1[[#This Row],[Tipo]]="Salidas",Entradas_y_Salidas_1[[#This Row],[IMPORTE]],0)</f>
        <v>0</v>
      </c>
      <c r="H34537">
        <f>IF(Entradas_y_Salidas_1[[#This Row],[Tipo]]="Entradas",Entradas_y_Salidas_1[[#This Row],[IMPORTE]],0)</f>
        <v>110789.54</v>
      </c>
    </row>
    <row r="34538" spans="1:8" x14ac:dyDescent="0.35">
      <c r="A34538" s="1">
        <v>44866</v>
      </c>
      <c r="B34538">
        <v>279452338</v>
      </c>
      <c r="C34538">
        <v>3</v>
      </c>
      <c r="D34538">
        <v>156830.38</v>
      </c>
      <c r="E34538" s="7" t="s">
        <v>3054</v>
      </c>
      <c r="F34538" t="s">
        <v>3053</v>
      </c>
      <c r="G34538">
        <f>IF(Entradas_y_Salidas_1[[#This Row],[Tipo]]="Salidas",Entradas_y_Salidas_1[[#This Row],[IMPORTE]],0)</f>
        <v>0</v>
      </c>
      <c r="H34538">
        <f>IF(Entradas_y_Salidas_1[[#This Row],[Tipo]]="Entradas",Entradas_y_Salidas_1[[#This Row],[IMPORTE]],0)</f>
        <v>156830.38</v>
      </c>
    </row>
    <row r="34539" spans="1:8" x14ac:dyDescent="0.35">
      <c r="A34539" s="1">
        <v>44866</v>
      </c>
      <c r="B34539">
        <v>279452353</v>
      </c>
      <c r="C34539">
        <v>3</v>
      </c>
      <c r="D34539">
        <v>32815.07</v>
      </c>
      <c r="E34539" s="7" t="s">
        <v>3054</v>
      </c>
      <c r="F34539" t="s">
        <v>3053</v>
      </c>
      <c r="G34539">
        <f>IF(Entradas_y_Salidas_1[[#This Row],[Tipo]]="Salidas",Entradas_y_Salidas_1[[#This Row],[IMPORTE]],0)</f>
        <v>0</v>
      </c>
      <c r="H34539">
        <f>IF(Entradas_y_Salidas_1[[#This Row],[Tipo]]="Entradas",Entradas_y_Salidas_1[[#This Row],[IMPORTE]],0)</f>
        <v>32815.07</v>
      </c>
    </row>
    <row r="34540" spans="1:8" x14ac:dyDescent="0.35">
      <c r="A34540" s="1">
        <v>44866</v>
      </c>
      <c r="B34540">
        <v>279452387</v>
      </c>
      <c r="C34540">
        <v>3</v>
      </c>
      <c r="D34540">
        <v>173964.77</v>
      </c>
      <c r="E34540" s="7" t="s">
        <v>3054</v>
      </c>
      <c r="F34540" t="s">
        <v>3053</v>
      </c>
      <c r="G34540">
        <f>IF(Entradas_y_Salidas_1[[#This Row],[Tipo]]="Salidas",Entradas_y_Salidas_1[[#This Row],[IMPORTE]],0)</f>
        <v>0</v>
      </c>
      <c r="H34540">
        <f>IF(Entradas_y_Salidas_1[[#This Row],[Tipo]]="Entradas",Entradas_y_Salidas_1[[#This Row],[IMPORTE]],0)</f>
        <v>173964.77</v>
      </c>
    </row>
    <row r="34541" spans="1:8" x14ac:dyDescent="0.35">
      <c r="A34541" s="1">
        <v>44866</v>
      </c>
      <c r="B34541">
        <v>279452411</v>
      </c>
      <c r="C34541">
        <v>4</v>
      </c>
      <c r="D34541">
        <v>79280.95</v>
      </c>
      <c r="E34541" s="7" t="s">
        <v>3054</v>
      </c>
      <c r="F34541" t="s">
        <v>3053</v>
      </c>
      <c r="G34541">
        <f>IF(Entradas_y_Salidas_1[[#This Row],[Tipo]]="Salidas",Entradas_y_Salidas_1[[#This Row],[IMPORTE]],0)</f>
        <v>0</v>
      </c>
      <c r="H34541">
        <f>IF(Entradas_y_Salidas_1[[#This Row],[Tipo]]="Entradas",Entradas_y_Salidas_1[[#This Row],[IMPORTE]],0)</f>
        <v>79280.95</v>
      </c>
    </row>
    <row r="34542" spans="1:8" x14ac:dyDescent="0.35">
      <c r="A34542" s="1">
        <v>44866</v>
      </c>
      <c r="B34542">
        <v>279452445</v>
      </c>
      <c r="C34542">
        <v>3</v>
      </c>
      <c r="D34542">
        <v>59312.81</v>
      </c>
      <c r="E34542" s="7" t="s">
        <v>3054</v>
      </c>
      <c r="F34542" t="s">
        <v>3053</v>
      </c>
      <c r="G34542">
        <f>IF(Entradas_y_Salidas_1[[#This Row],[Tipo]]="Salidas",Entradas_y_Salidas_1[[#This Row],[IMPORTE]],0)</f>
        <v>0</v>
      </c>
      <c r="H34542">
        <f>IF(Entradas_y_Salidas_1[[#This Row],[Tipo]]="Entradas",Entradas_y_Salidas_1[[#This Row],[IMPORTE]],0)</f>
        <v>59312.81</v>
      </c>
    </row>
    <row r="34543" spans="1:8" x14ac:dyDescent="0.35">
      <c r="A34543" s="1">
        <v>44866</v>
      </c>
      <c r="B34543">
        <v>279452478</v>
      </c>
      <c r="C34543">
        <v>10</v>
      </c>
      <c r="D34543">
        <v>177893.23</v>
      </c>
      <c r="E34543" s="7" t="s">
        <v>3054</v>
      </c>
      <c r="F34543" t="s">
        <v>3053</v>
      </c>
      <c r="G34543">
        <f>IF(Entradas_y_Salidas_1[[#This Row],[Tipo]]="Salidas",Entradas_y_Salidas_1[[#This Row],[IMPORTE]],0)</f>
        <v>0</v>
      </c>
      <c r="H34543">
        <f>IF(Entradas_y_Salidas_1[[#This Row],[Tipo]]="Entradas",Entradas_y_Salidas_1[[#This Row],[IMPORTE]],0)</f>
        <v>177893.23</v>
      </c>
    </row>
    <row r="34544" spans="1:8" x14ac:dyDescent="0.35">
      <c r="A34544" s="1">
        <v>44866</v>
      </c>
      <c r="B34544">
        <v>279452502</v>
      </c>
      <c r="C34544">
        <v>3</v>
      </c>
      <c r="D34544">
        <v>23671.64</v>
      </c>
      <c r="E34544" s="7" t="s">
        <v>3054</v>
      </c>
      <c r="F34544" t="s">
        <v>3053</v>
      </c>
      <c r="G34544">
        <f>IF(Entradas_y_Salidas_1[[#This Row],[Tipo]]="Salidas",Entradas_y_Salidas_1[[#This Row],[IMPORTE]],0)</f>
        <v>0</v>
      </c>
      <c r="H34544">
        <f>IF(Entradas_y_Salidas_1[[#This Row],[Tipo]]="Entradas",Entradas_y_Salidas_1[[#This Row],[IMPORTE]],0)</f>
        <v>23671.64</v>
      </c>
    </row>
    <row r="34545" spans="1:8" x14ac:dyDescent="0.35">
      <c r="A34545" s="1">
        <v>44866</v>
      </c>
      <c r="B34545">
        <v>279452536</v>
      </c>
      <c r="C34545">
        <v>4</v>
      </c>
      <c r="D34545">
        <v>213122.94</v>
      </c>
      <c r="E34545" s="7" t="s">
        <v>3052</v>
      </c>
      <c r="F34545" t="s">
        <v>3053</v>
      </c>
      <c r="G34545">
        <f>IF(Entradas_y_Salidas_1[[#This Row],[Tipo]]="Salidas",Entradas_y_Salidas_1[[#This Row],[IMPORTE]],0)</f>
        <v>0</v>
      </c>
      <c r="H34545">
        <f>IF(Entradas_y_Salidas_1[[#This Row],[Tipo]]="Entradas",Entradas_y_Salidas_1[[#This Row],[IMPORTE]],0)</f>
        <v>213122.94</v>
      </c>
    </row>
    <row r="34546" spans="1:8" x14ac:dyDescent="0.35">
      <c r="A34546" s="1">
        <v>44866</v>
      </c>
      <c r="B34546">
        <v>279452551</v>
      </c>
      <c r="C34546">
        <v>4</v>
      </c>
      <c r="D34546">
        <v>32559.66</v>
      </c>
      <c r="E34546" s="7" t="s">
        <v>3052</v>
      </c>
      <c r="F34546" t="s">
        <v>3053</v>
      </c>
      <c r="G34546">
        <f>IF(Entradas_y_Salidas_1[[#This Row],[Tipo]]="Salidas",Entradas_y_Salidas_1[[#This Row],[IMPORTE]],0)</f>
        <v>0</v>
      </c>
      <c r="H34546">
        <f>IF(Entradas_y_Salidas_1[[#This Row],[Tipo]]="Entradas",Entradas_y_Salidas_1[[#This Row],[IMPORTE]],0)</f>
        <v>32559.66</v>
      </c>
    </row>
    <row r="34547" spans="1:8" x14ac:dyDescent="0.35">
      <c r="A34547" s="1">
        <v>44866</v>
      </c>
      <c r="B34547">
        <v>279452551</v>
      </c>
      <c r="C34547">
        <v>3</v>
      </c>
      <c r="D34547">
        <v>111327.29</v>
      </c>
      <c r="E34547" s="7" t="s">
        <v>3052</v>
      </c>
      <c r="F34547" t="s">
        <v>3053</v>
      </c>
      <c r="G34547">
        <f>IF(Entradas_y_Salidas_1[[#This Row],[Tipo]]="Salidas",Entradas_y_Salidas_1[[#This Row],[IMPORTE]],0)</f>
        <v>0</v>
      </c>
      <c r="H34547">
        <f>IF(Entradas_y_Salidas_1[[#This Row],[Tipo]]="Entradas",Entradas_y_Salidas_1[[#This Row],[IMPORTE]],0)</f>
        <v>111327.29</v>
      </c>
    </row>
    <row r="34548" spans="1:8" x14ac:dyDescent="0.35">
      <c r="A34548" s="1">
        <v>44866</v>
      </c>
      <c r="B34548">
        <v>279452551</v>
      </c>
      <c r="C34548">
        <v>3</v>
      </c>
      <c r="D34548">
        <v>71007.039999999994</v>
      </c>
      <c r="E34548" s="7" t="s">
        <v>3052</v>
      </c>
      <c r="F34548" t="s">
        <v>3053</v>
      </c>
      <c r="G34548">
        <f>IF(Entradas_y_Salidas_1[[#This Row],[Tipo]]="Salidas",Entradas_y_Salidas_1[[#This Row],[IMPORTE]],0)</f>
        <v>0</v>
      </c>
      <c r="H34548">
        <f>IF(Entradas_y_Salidas_1[[#This Row],[Tipo]]="Entradas",Entradas_y_Salidas_1[[#This Row],[IMPORTE]],0)</f>
        <v>71007.039999999994</v>
      </c>
    </row>
    <row r="34549" spans="1:8" x14ac:dyDescent="0.35">
      <c r="A34549" s="1">
        <v>44866</v>
      </c>
      <c r="B34549">
        <v>279452551</v>
      </c>
      <c r="C34549">
        <v>4</v>
      </c>
      <c r="D34549">
        <v>284617.95</v>
      </c>
      <c r="E34549" s="7" t="s">
        <v>3052</v>
      </c>
      <c r="F34549" t="s">
        <v>3053</v>
      </c>
      <c r="G34549">
        <f>IF(Entradas_y_Salidas_1[[#This Row],[Tipo]]="Salidas",Entradas_y_Salidas_1[[#This Row],[IMPORTE]],0)</f>
        <v>0</v>
      </c>
      <c r="H34549">
        <f>IF(Entradas_y_Salidas_1[[#This Row],[Tipo]]="Entradas",Entradas_y_Salidas_1[[#This Row],[IMPORTE]],0)</f>
        <v>284617.95</v>
      </c>
    </row>
    <row r="34550" spans="1:8" x14ac:dyDescent="0.35">
      <c r="A34550" s="1">
        <v>44866</v>
      </c>
      <c r="B34550">
        <v>279452551</v>
      </c>
      <c r="C34550">
        <v>4</v>
      </c>
      <c r="D34550">
        <v>137706.21</v>
      </c>
      <c r="E34550" s="7" t="s">
        <v>3052</v>
      </c>
      <c r="F34550" t="s">
        <v>3053</v>
      </c>
      <c r="G34550">
        <f>IF(Entradas_y_Salidas_1[[#This Row],[Tipo]]="Salidas",Entradas_y_Salidas_1[[#This Row],[IMPORTE]],0)</f>
        <v>0</v>
      </c>
      <c r="H34550">
        <f>IF(Entradas_y_Salidas_1[[#This Row],[Tipo]]="Entradas",Entradas_y_Salidas_1[[#This Row],[IMPORTE]],0)</f>
        <v>137706.21</v>
      </c>
    </row>
    <row r="34551" spans="1:8" x14ac:dyDescent="0.35">
      <c r="A34551" s="1">
        <v>44866</v>
      </c>
      <c r="B34551">
        <v>279452551</v>
      </c>
      <c r="C34551">
        <v>3</v>
      </c>
      <c r="D34551">
        <v>52588.38</v>
      </c>
      <c r="E34551" s="7" t="s">
        <v>3052</v>
      </c>
      <c r="F34551" t="s">
        <v>3053</v>
      </c>
      <c r="G34551">
        <f>IF(Entradas_y_Salidas_1[[#This Row],[Tipo]]="Salidas",Entradas_y_Salidas_1[[#This Row],[IMPORTE]],0)</f>
        <v>0</v>
      </c>
      <c r="H34551">
        <f>IF(Entradas_y_Salidas_1[[#This Row],[Tipo]]="Entradas",Entradas_y_Salidas_1[[#This Row],[IMPORTE]],0)</f>
        <v>52588.38</v>
      </c>
    </row>
    <row r="34552" spans="1:8" x14ac:dyDescent="0.35">
      <c r="A34552" s="1">
        <v>44866</v>
      </c>
      <c r="B34552">
        <v>279452551</v>
      </c>
      <c r="C34552">
        <v>3</v>
      </c>
      <c r="D34552">
        <v>100833.15</v>
      </c>
      <c r="E34552" s="7" t="s">
        <v>3052</v>
      </c>
      <c r="F34552" t="s">
        <v>3053</v>
      </c>
      <c r="G34552">
        <f>IF(Entradas_y_Salidas_1[[#This Row],[Tipo]]="Salidas",Entradas_y_Salidas_1[[#This Row],[IMPORTE]],0)</f>
        <v>0</v>
      </c>
      <c r="H34552">
        <f>IF(Entradas_y_Salidas_1[[#This Row],[Tipo]]="Entradas",Entradas_y_Salidas_1[[#This Row],[IMPORTE]],0)</f>
        <v>100833.15</v>
      </c>
    </row>
    <row r="34553" spans="1:8" x14ac:dyDescent="0.35">
      <c r="A34553" s="1">
        <v>44866</v>
      </c>
      <c r="B34553">
        <v>279452551</v>
      </c>
      <c r="C34553">
        <v>4</v>
      </c>
      <c r="D34553">
        <v>102351.29</v>
      </c>
      <c r="E34553" s="7" t="s">
        <v>3052</v>
      </c>
      <c r="F34553" t="s">
        <v>3053</v>
      </c>
      <c r="G34553">
        <f>IF(Entradas_y_Salidas_1[[#This Row],[Tipo]]="Salidas",Entradas_y_Salidas_1[[#This Row],[IMPORTE]],0)</f>
        <v>0</v>
      </c>
      <c r="H34553">
        <f>IF(Entradas_y_Salidas_1[[#This Row],[Tipo]]="Entradas",Entradas_y_Salidas_1[[#This Row],[IMPORTE]],0)</f>
        <v>102351.29</v>
      </c>
    </row>
    <row r="34554" spans="1:8" x14ac:dyDescent="0.35">
      <c r="A34554" s="1">
        <v>44866</v>
      </c>
      <c r="B34554">
        <v>279452551</v>
      </c>
      <c r="C34554">
        <v>3</v>
      </c>
      <c r="D34554">
        <v>58330.080000000002</v>
      </c>
      <c r="E34554" s="7" t="s">
        <v>3052</v>
      </c>
      <c r="F34554" t="s">
        <v>3053</v>
      </c>
      <c r="G34554">
        <f>IF(Entradas_y_Salidas_1[[#This Row],[Tipo]]="Salidas",Entradas_y_Salidas_1[[#This Row],[IMPORTE]],0)</f>
        <v>0</v>
      </c>
      <c r="H34554">
        <f>IF(Entradas_y_Salidas_1[[#This Row],[Tipo]]="Entradas",Entradas_y_Salidas_1[[#This Row],[IMPORTE]],0)</f>
        <v>58330.080000000002</v>
      </c>
    </row>
    <row r="34555" spans="1:8" x14ac:dyDescent="0.35">
      <c r="A34555" s="1">
        <v>44866</v>
      </c>
      <c r="B34555">
        <v>279452551</v>
      </c>
      <c r="C34555">
        <v>5</v>
      </c>
      <c r="D34555">
        <v>236315.15</v>
      </c>
      <c r="E34555" s="7" t="s">
        <v>3052</v>
      </c>
      <c r="F34555" t="s">
        <v>3053</v>
      </c>
      <c r="G34555">
        <f>IF(Entradas_y_Salidas_1[[#This Row],[Tipo]]="Salidas",Entradas_y_Salidas_1[[#This Row],[IMPORTE]],0)</f>
        <v>0</v>
      </c>
      <c r="H34555">
        <f>IF(Entradas_y_Salidas_1[[#This Row],[Tipo]]="Entradas",Entradas_y_Salidas_1[[#This Row],[IMPORTE]],0)</f>
        <v>236315.15</v>
      </c>
    </row>
    <row r="34556" spans="1:8" x14ac:dyDescent="0.35">
      <c r="A34556" s="1">
        <v>44866</v>
      </c>
      <c r="B34556">
        <v>279452551</v>
      </c>
      <c r="C34556">
        <v>3</v>
      </c>
      <c r="D34556">
        <v>180169.43</v>
      </c>
      <c r="E34556" s="7" t="s">
        <v>3052</v>
      </c>
      <c r="F34556" t="s">
        <v>3053</v>
      </c>
      <c r="G34556">
        <f>IF(Entradas_y_Salidas_1[[#This Row],[Tipo]]="Salidas",Entradas_y_Salidas_1[[#This Row],[IMPORTE]],0)</f>
        <v>0</v>
      </c>
      <c r="H34556">
        <f>IF(Entradas_y_Salidas_1[[#This Row],[Tipo]]="Entradas",Entradas_y_Salidas_1[[#This Row],[IMPORTE]],0)</f>
        <v>180169.43</v>
      </c>
    </row>
    <row r="34557" spans="1:8" x14ac:dyDescent="0.35">
      <c r="A34557" s="1">
        <v>44866</v>
      </c>
      <c r="B34557">
        <v>279452551</v>
      </c>
      <c r="C34557">
        <v>3</v>
      </c>
      <c r="D34557">
        <v>210144.63</v>
      </c>
      <c r="E34557" s="7" t="s">
        <v>3052</v>
      </c>
      <c r="F34557" t="s">
        <v>3053</v>
      </c>
      <c r="G34557">
        <f>IF(Entradas_y_Salidas_1[[#This Row],[Tipo]]="Salidas",Entradas_y_Salidas_1[[#This Row],[IMPORTE]],0)</f>
        <v>0</v>
      </c>
      <c r="H34557">
        <f>IF(Entradas_y_Salidas_1[[#This Row],[Tipo]]="Entradas",Entradas_y_Salidas_1[[#This Row],[IMPORTE]],0)</f>
        <v>210144.63</v>
      </c>
    </row>
    <row r="34558" spans="1:8" x14ac:dyDescent="0.35">
      <c r="A34558" s="1">
        <v>44866</v>
      </c>
      <c r="B34558">
        <v>279452577</v>
      </c>
      <c r="C34558">
        <v>3</v>
      </c>
      <c r="D34558">
        <v>75167.210000000006</v>
      </c>
      <c r="E34558" s="7" t="s">
        <v>3052</v>
      </c>
      <c r="F34558" t="s">
        <v>3053</v>
      </c>
      <c r="G34558">
        <f>IF(Entradas_y_Salidas_1[[#This Row],[Tipo]]="Salidas",Entradas_y_Salidas_1[[#This Row],[IMPORTE]],0)</f>
        <v>0</v>
      </c>
      <c r="H34558">
        <f>IF(Entradas_y_Salidas_1[[#This Row],[Tipo]]="Entradas",Entradas_y_Salidas_1[[#This Row],[IMPORTE]],0)</f>
        <v>75167.210000000006</v>
      </c>
    </row>
    <row r="34559" spans="1:8" x14ac:dyDescent="0.35">
      <c r="A34559" s="1">
        <v>44866</v>
      </c>
      <c r="B34559">
        <v>279452601</v>
      </c>
      <c r="C34559">
        <v>4</v>
      </c>
      <c r="D34559">
        <v>110200.74</v>
      </c>
      <c r="E34559" s="7" t="s">
        <v>3052</v>
      </c>
      <c r="F34559" t="s">
        <v>3053</v>
      </c>
      <c r="G34559">
        <f>IF(Entradas_y_Salidas_1[[#This Row],[Tipo]]="Salidas",Entradas_y_Salidas_1[[#This Row],[IMPORTE]],0)</f>
        <v>0</v>
      </c>
      <c r="H34559">
        <f>IF(Entradas_y_Salidas_1[[#This Row],[Tipo]]="Entradas",Entradas_y_Salidas_1[[#This Row],[IMPORTE]],0)</f>
        <v>110200.74</v>
      </c>
    </row>
    <row r="34560" spans="1:8" x14ac:dyDescent="0.35">
      <c r="A34560" s="1">
        <v>44866</v>
      </c>
      <c r="B34560">
        <v>279452635</v>
      </c>
      <c r="C34560">
        <v>4</v>
      </c>
      <c r="D34560">
        <v>171026.46</v>
      </c>
      <c r="E34560" s="7" t="s">
        <v>3052</v>
      </c>
      <c r="F34560" t="s">
        <v>3053</v>
      </c>
      <c r="G34560">
        <f>IF(Entradas_y_Salidas_1[[#This Row],[Tipo]]="Salidas",Entradas_y_Salidas_1[[#This Row],[IMPORTE]],0)</f>
        <v>0</v>
      </c>
      <c r="H34560">
        <f>IF(Entradas_y_Salidas_1[[#This Row],[Tipo]]="Entradas",Entradas_y_Salidas_1[[#This Row],[IMPORTE]],0)</f>
        <v>171026.46</v>
      </c>
    </row>
    <row r="34561" spans="1:8" x14ac:dyDescent="0.35">
      <c r="A34561" s="1">
        <v>44866</v>
      </c>
      <c r="B34561">
        <v>279452668</v>
      </c>
      <c r="C34561">
        <v>3</v>
      </c>
      <c r="D34561">
        <v>56223.93</v>
      </c>
      <c r="E34561" s="7" t="s">
        <v>3052</v>
      </c>
      <c r="F34561" t="s">
        <v>3053</v>
      </c>
      <c r="G34561">
        <f>IF(Entradas_y_Salidas_1[[#This Row],[Tipo]]="Salidas",Entradas_y_Salidas_1[[#This Row],[IMPORTE]],0)</f>
        <v>0</v>
      </c>
      <c r="H34561">
        <f>IF(Entradas_y_Salidas_1[[#This Row],[Tipo]]="Entradas",Entradas_y_Salidas_1[[#This Row],[IMPORTE]],0)</f>
        <v>56223.93</v>
      </c>
    </row>
    <row r="34562" spans="1:8" x14ac:dyDescent="0.35">
      <c r="A34562" s="1">
        <v>44866</v>
      </c>
      <c r="B34562">
        <v>279452692</v>
      </c>
      <c r="C34562">
        <v>5</v>
      </c>
      <c r="D34562">
        <v>225613.14</v>
      </c>
      <c r="E34562" s="7" t="s">
        <v>3052</v>
      </c>
      <c r="F34562" t="s">
        <v>3053</v>
      </c>
      <c r="G34562">
        <f>IF(Entradas_y_Salidas_1[[#This Row],[Tipo]]="Salidas",Entradas_y_Salidas_1[[#This Row],[IMPORTE]],0)</f>
        <v>0</v>
      </c>
      <c r="H34562">
        <f>IF(Entradas_y_Salidas_1[[#This Row],[Tipo]]="Entradas",Entradas_y_Salidas_1[[#This Row],[IMPORTE]],0)</f>
        <v>225613.14</v>
      </c>
    </row>
    <row r="34563" spans="1:8" x14ac:dyDescent="0.35">
      <c r="A34563" s="1">
        <v>44866</v>
      </c>
      <c r="B34563">
        <v>279452726</v>
      </c>
      <c r="C34563">
        <v>3</v>
      </c>
      <c r="D34563">
        <v>134996.88</v>
      </c>
      <c r="E34563" s="7" t="s">
        <v>3052</v>
      </c>
      <c r="F34563" t="s">
        <v>3053</v>
      </c>
      <c r="G34563">
        <f>IF(Entradas_y_Salidas_1[[#This Row],[Tipo]]="Salidas",Entradas_y_Salidas_1[[#This Row],[IMPORTE]],0)</f>
        <v>0</v>
      </c>
      <c r="H34563">
        <f>IF(Entradas_y_Salidas_1[[#This Row],[Tipo]]="Entradas",Entradas_y_Salidas_1[[#This Row],[IMPORTE]],0)</f>
        <v>134996.88</v>
      </c>
    </row>
    <row r="34564" spans="1:8" x14ac:dyDescent="0.35">
      <c r="A34564" s="1">
        <v>44866</v>
      </c>
      <c r="B34564">
        <v>279452759</v>
      </c>
      <c r="C34564">
        <v>3</v>
      </c>
      <c r="D34564">
        <v>88609.42</v>
      </c>
      <c r="E34564" s="7" t="s">
        <v>3052</v>
      </c>
      <c r="F34564" t="s">
        <v>3053</v>
      </c>
      <c r="G34564">
        <f>IF(Entradas_y_Salidas_1[[#This Row],[Tipo]]="Salidas",Entradas_y_Salidas_1[[#This Row],[IMPORTE]],0)</f>
        <v>0</v>
      </c>
      <c r="H34564">
        <f>IF(Entradas_y_Salidas_1[[#This Row],[Tipo]]="Entradas",Entradas_y_Salidas_1[[#This Row],[IMPORTE]],0)</f>
        <v>88609.42</v>
      </c>
    </row>
    <row r="34565" spans="1:8" x14ac:dyDescent="0.35">
      <c r="A34565" s="1">
        <v>44866</v>
      </c>
      <c r="B34565">
        <v>279452783</v>
      </c>
      <c r="C34565">
        <v>9</v>
      </c>
      <c r="D34565">
        <v>168607.41</v>
      </c>
      <c r="E34565" s="7" t="s">
        <v>3052</v>
      </c>
      <c r="F34565" t="s">
        <v>3053</v>
      </c>
      <c r="G34565">
        <f>IF(Entradas_y_Salidas_1[[#This Row],[Tipo]]="Salidas",Entradas_y_Salidas_1[[#This Row],[IMPORTE]],0)</f>
        <v>0</v>
      </c>
      <c r="H34565">
        <f>IF(Entradas_y_Salidas_1[[#This Row],[Tipo]]="Entradas",Entradas_y_Salidas_1[[#This Row],[IMPORTE]],0)</f>
        <v>168607.41</v>
      </c>
    </row>
    <row r="34566" spans="1:8" x14ac:dyDescent="0.35">
      <c r="A34566" s="1">
        <v>44866</v>
      </c>
      <c r="B34566">
        <v>279452817</v>
      </c>
      <c r="C34566">
        <v>3</v>
      </c>
      <c r="D34566">
        <v>67921.42</v>
      </c>
      <c r="E34566" s="7" t="s">
        <v>3052</v>
      </c>
      <c r="F34566" t="s">
        <v>3053</v>
      </c>
      <c r="G34566">
        <f>IF(Entradas_y_Salidas_1[[#This Row],[Tipo]]="Salidas",Entradas_y_Salidas_1[[#This Row],[IMPORTE]],0)</f>
        <v>0</v>
      </c>
      <c r="H34566">
        <f>IF(Entradas_y_Salidas_1[[#This Row],[Tipo]]="Entradas",Entradas_y_Salidas_1[[#This Row],[IMPORTE]],0)</f>
        <v>67921.42</v>
      </c>
    </row>
    <row r="34567" spans="1:8" x14ac:dyDescent="0.35">
      <c r="A34567" s="1">
        <v>44866</v>
      </c>
      <c r="B34567">
        <v>279452841</v>
      </c>
      <c r="C34567">
        <v>6</v>
      </c>
      <c r="D34567">
        <v>297577.43</v>
      </c>
      <c r="E34567" s="7" t="s">
        <v>3052</v>
      </c>
      <c r="F34567" t="s">
        <v>3053</v>
      </c>
      <c r="G34567">
        <f>IF(Entradas_y_Salidas_1[[#This Row],[Tipo]]="Salidas",Entradas_y_Salidas_1[[#This Row],[IMPORTE]],0)</f>
        <v>0</v>
      </c>
      <c r="H34567">
        <f>IF(Entradas_y_Salidas_1[[#This Row],[Tipo]]="Entradas",Entradas_y_Salidas_1[[#This Row],[IMPORTE]],0)</f>
        <v>297577.43</v>
      </c>
    </row>
    <row r="34568" spans="1:8" x14ac:dyDescent="0.35">
      <c r="A34568" s="1">
        <v>44866</v>
      </c>
      <c r="B34568">
        <v>279452874</v>
      </c>
      <c r="C34568">
        <v>3</v>
      </c>
      <c r="D34568">
        <v>49747.98</v>
      </c>
      <c r="E34568" s="7" t="s">
        <v>3052</v>
      </c>
      <c r="F34568" t="s">
        <v>3053</v>
      </c>
      <c r="G34568">
        <f>IF(Entradas_y_Salidas_1[[#This Row],[Tipo]]="Salidas",Entradas_y_Salidas_1[[#This Row],[IMPORTE]],0)</f>
        <v>0</v>
      </c>
      <c r="H34568">
        <f>IF(Entradas_y_Salidas_1[[#This Row],[Tipo]]="Entradas",Entradas_y_Salidas_1[[#This Row],[IMPORTE]],0)</f>
        <v>49747.98</v>
      </c>
    </row>
    <row r="34569" spans="1:8" x14ac:dyDescent="0.35">
      <c r="A34569" s="1">
        <v>44866</v>
      </c>
      <c r="B34569">
        <v>279453112</v>
      </c>
      <c r="C34569">
        <v>3</v>
      </c>
      <c r="D34569">
        <v>14275.6</v>
      </c>
      <c r="E34569" s="7" t="s">
        <v>3054</v>
      </c>
      <c r="F34569" t="s">
        <v>3053</v>
      </c>
      <c r="G34569">
        <f>IF(Entradas_y_Salidas_1[[#This Row],[Tipo]]="Salidas",Entradas_y_Salidas_1[[#This Row],[IMPORTE]],0)</f>
        <v>0</v>
      </c>
      <c r="H34569">
        <f>IF(Entradas_y_Salidas_1[[#This Row],[Tipo]]="Entradas",Entradas_y_Salidas_1[[#This Row],[IMPORTE]],0)</f>
        <v>14275.6</v>
      </c>
    </row>
    <row r="34570" spans="1:8" x14ac:dyDescent="0.35">
      <c r="A34570" s="1">
        <v>44866</v>
      </c>
      <c r="B34570">
        <v>279453146</v>
      </c>
      <c r="C34570">
        <v>1</v>
      </c>
      <c r="D34570">
        <v>184.24</v>
      </c>
      <c r="E34570" s="7" t="s">
        <v>3054</v>
      </c>
      <c r="F34570" t="s">
        <v>3053</v>
      </c>
      <c r="G34570">
        <f>IF(Entradas_y_Salidas_1[[#This Row],[Tipo]]="Salidas",Entradas_y_Salidas_1[[#This Row],[IMPORTE]],0)</f>
        <v>0</v>
      </c>
      <c r="H34570">
        <f>IF(Entradas_y_Salidas_1[[#This Row],[Tipo]]="Entradas",Entradas_y_Salidas_1[[#This Row],[IMPORTE]],0)</f>
        <v>184.24</v>
      </c>
    </row>
    <row r="34571" spans="1:8" x14ac:dyDescent="0.35">
      <c r="A34571" s="1">
        <v>44866</v>
      </c>
      <c r="B34571">
        <v>279453211</v>
      </c>
      <c r="C34571">
        <v>1</v>
      </c>
      <c r="D34571">
        <v>1114.52</v>
      </c>
      <c r="E34571" s="7" t="s">
        <v>3054</v>
      </c>
      <c r="F34571" t="s">
        <v>3053</v>
      </c>
      <c r="G34571">
        <f>IF(Entradas_y_Salidas_1[[#This Row],[Tipo]]="Salidas",Entradas_y_Salidas_1[[#This Row],[IMPORTE]],0)</f>
        <v>0</v>
      </c>
      <c r="H34571">
        <f>IF(Entradas_y_Salidas_1[[#This Row],[Tipo]]="Entradas",Entradas_y_Salidas_1[[#This Row],[IMPORTE]],0)</f>
        <v>1114.52</v>
      </c>
    </row>
    <row r="34572" spans="1:8" x14ac:dyDescent="0.35">
      <c r="A34572" s="1">
        <v>44866</v>
      </c>
      <c r="B34572">
        <v>279453211</v>
      </c>
      <c r="C34572">
        <v>3</v>
      </c>
      <c r="D34572">
        <v>71096.67</v>
      </c>
      <c r="E34572" s="7" t="s">
        <v>3052</v>
      </c>
      <c r="F34572" t="s">
        <v>3053</v>
      </c>
      <c r="G34572">
        <f>IF(Entradas_y_Salidas_1[[#This Row],[Tipo]]="Salidas",Entradas_y_Salidas_1[[#This Row],[IMPORTE]],0)</f>
        <v>0</v>
      </c>
      <c r="H34572">
        <f>IF(Entradas_y_Salidas_1[[#This Row],[Tipo]]="Entradas",Entradas_y_Salidas_1[[#This Row],[IMPORTE]],0)</f>
        <v>71096.67</v>
      </c>
    </row>
    <row r="34573" spans="1:8" x14ac:dyDescent="0.35">
      <c r="A34573" s="1">
        <v>44866</v>
      </c>
      <c r="B34573">
        <v>279453237</v>
      </c>
      <c r="C34573">
        <v>3</v>
      </c>
      <c r="D34573">
        <v>52373.04</v>
      </c>
      <c r="E34573" s="7" t="s">
        <v>3054</v>
      </c>
      <c r="F34573" t="s">
        <v>3053</v>
      </c>
      <c r="G34573">
        <f>IF(Entradas_y_Salidas_1[[#This Row],[Tipo]]="Salidas",Entradas_y_Salidas_1[[#This Row],[IMPORTE]],0)</f>
        <v>0</v>
      </c>
      <c r="H34573">
        <f>IF(Entradas_y_Salidas_1[[#This Row],[Tipo]]="Entradas",Entradas_y_Salidas_1[[#This Row],[IMPORTE]],0)</f>
        <v>52373.04</v>
      </c>
    </row>
    <row r="34574" spans="1:8" x14ac:dyDescent="0.35">
      <c r="A34574" s="1">
        <v>44866</v>
      </c>
      <c r="B34574">
        <v>279453252</v>
      </c>
      <c r="C34574">
        <v>2</v>
      </c>
      <c r="D34574">
        <v>43391.09</v>
      </c>
      <c r="E34574" s="7" t="s">
        <v>3052</v>
      </c>
      <c r="F34574" t="s">
        <v>3053</v>
      </c>
      <c r="G34574">
        <f>IF(Entradas_y_Salidas_1[[#This Row],[Tipo]]="Salidas",Entradas_y_Salidas_1[[#This Row],[IMPORTE]],0)</f>
        <v>0</v>
      </c>
      <c r="H34574">
        <f>IF(Entradas_y_Salidas_1[[#This Row],[Tipo]]="Entradas",Entradas_y_Salidas_1[[#This Row],[IMPORTE]],0)</f>
        <v>43391.09</v>
      </c>
    </row>
    <row r="34575" spans="1:8" x14ac:dyDescent="0.35">
      <c r="A34575" s="1">
        <v>44866</v>
      </c>
      <c r="B34575">
        <v>279453310</v>
      </c>
      <c r="C34575">
        <v>2</v>
      </c>
      <c r="D34575">
        <v>77997.42</v>
      </c>
      <c r="E34575" s="7" t="s">
        <v>3054</v>
      </c>
      <c r="F34575" t="s">
        <v>3053</v>
      </c>
      <c r="G34575">
        <f>IF(Entradas_y_Salidas_1[[#This Row],[Tipo]]="Salidas",Entradas_y_Salidas_1[[#This Row],[IMPORTE]],0)</f>
        <v>0</v>
      </c>
      <c r="H34575">
        <f>IF(Entradas_y_Salidas_1[[#This Row],[Tipo]]="Entradas",Entradas_y_Salidas_1[[#This Row],[IMPORTE]],0)</f>
        <v>77997.42</v>
      </c>
    </row>
    <row r="34576" spans="1:8" x14ac:dyDescent="0.35">
      <c r="A34576" s="1">
        <v>44866</v>
      </c>
      <c r="B34576">
        <v>279453336</v>
      </c>
      <c r="C34576">
        <v>3</v>
      </c>
      <c r="D34576">
        <v>37076.53</v>
      </c>
      <c r="E34576" s="7" t="s">
        <v>3052</v>
      </c>
      <c r="F34576" t="s">
        <v>3053</v>
      </c>
      <c r="G34576">
        <f>IF(Entradas_y_Salidas_1[[#This Row],[Tipo]]="Salidas",Entradas_y_Salidas_1[[#This Row],[IMPORTE]],0)</f>
        <v>0</v>
      </c>
      <c r="H34576">
        <f>IF(Entradas_y_Salidas_1[[#This Row],[Tipo]]="Entradas",Entradas_y_Salidas_1[[#This Row],[IMPORTE]],0)</f>
        <v>37076.53</v>
      </c>
    </row>
    <row r="34577" spans="1:8" x14ac:dyDescent="0.35">
      <c r="A34577" s="1">
        <v>44866</v>
      </c>
      <c r="B34577">
        <v>279685614</v>
      </c>
      <c r="C34577">
        <v>4</v>
      </c>
      <c r="D34577">
        <v>24647.15</v>
      </c>
      <c r="E34577" s="7" t="s">
        <v>3054</v>
      </c>
      <c r="F34577" t="s">
        <v>3053</v>
      </c>
      <c r="G34577">
        <f>IF(Entradas_y_Salidas_1[[#This Row],[Tipo]]="Salidas",Entradas_y_Salidas_1[[#This Row],[IMPORTE]],0)</f>
        <v>0</v>
      </c>
      <c r="H34577">
        <f>IF(Entradas_y_Salidas_1[[#This Row],[Tipo]]="Entradas",Entradas_y_Salidas_1[[#This Row],[IMPORTE]],0)</f>
        <v>24647.15</v>
      </c>
    </row>
    <row r="34578" spans="1:8" x14ac:dyDescent="0.35">
      <c r="A34578" s="1">
        <v>44866</v>
      </c>
      <c r="B34578">
        <v>279685648</v>
      </c>
      <c r="C34578">
        <v>3</v>
      </c>
      <c r="D34578">
        <v>15371.07</v>
      </c>
      <c r="E34578" s="7" t="s">
        <v>3054</v>
      </c>
      <c r="F34578" t="s">
        <v>3053</v>
      </c>
      <c r="G34578">
        <f>IF(Entradas_y_Salidas_1[[#This Row],[Tipo]]="Salidas",Entradas_y_Salidas_1[[#This Row],[IMPORTE]],0)</f>
        <v>0</v>
      </c>
      <c r="H34578">
        <f>IF(Entradas_y_Salidas_1[[#This Row],[Tipo]]="Entradas",Entradas_y_Salidas_1[[#This Row],[IMPORTE]],0)</f>
        <v>15371.07</v>
      </c>
    </row>
    <row r="34579" spans="1:8" x14ac:dyDescent="0.35">
      <c r="A34579" s="1">
        <v>44866</v>
      </c>
      <c r="B34579">
        <v>279685648</v>
      </c>
      <c r="C34579">
        <v>1</v>
      </c>
      <c r="D34579">
        <v>6188.29</v>
      </c>
      <c r="E34579" s="7" t="s">
        <v>3054</v>
      </c>
      <c r="F34579" t="s">
        <v>3053</v>
      </c>
      <c r="G34579">
        <f>IF(Entradas_y_Salidas_1[[#This Row],[Tipo]]="Salidas",Entradas_y_Salidas_1[[#This Row],[IMPORTE]],0)</f>
        <v>0</v>
      </c>
      <c r="H34579">
        <f>IF(Entradas_y_Salidas_1[[#This Row],[Tipo]]="Entradas",Entradas_y_Salidas_1[[#This Row],[IMPORTE]],0)</f>
        <v>6188.29</v>
      </c>
    </row>
    <row r="34580" spans="1:8" x14ac:dyDescent="0.35">
      <c r="A34580" s="1">
        <v>44866</v>
      </c>
      <c r="B34580">
        <v>279685663</v>
      </c>
      <c r="C34580">
        <v>4</v>
      </c>
      <c r="D34580">
        <v>33278.04</v>
      </c>
      <c r="E34580" s="7" t="s">
        <v>3054</v>
      </c>
      <c r="F34580" t="s">
        <v>3053</v>
      </c>
      <c r="G34580">
        <f>IF(Entradas_y_Salidas_1[[#This Row],[Tipo]]="Salidas",Entradas_y_Salidas_1[[#This Row],[IMPORTE]],0)</f>
        <v>0</v>
      </c>
      <c r="H34580">
        <f>IF(Entradas_y_Salidas_1[[#This Row],[Tipo]]="Entradas",Entradas_y_Salidas_1[[#This Row],[IMPORTE]],0)</f>
        <v>33278.04</v>
      </c>
    </row>
    <row r="34581" spans="1:8" x14ac:dyDescent="0.35">
      <c r="A34581" s="1">
        <v>44866</v>
      </c>
      <c r="B34581">
        <v>279685663</v>
      </c>
      <c r="C34581">
        <v>2</v>
      </c>
      <c r="D34581">
        <v>5609.26</v>
      </c>
      <c r="E34581" s="7" t="s">
        <v>3052</v>
      </c>
      <c r="F34581" t="s">
        <v>3053</v>
      </c>
      <c r="G34581">
        <f>IF(Entradas_y_Salidas_1[[#This Row],[Tipo]]="Salidas",Entradas_y_Salidas_1[[#This Row],[IMPORTE]],0)</f>
        <v>0</v>
      </c>
      <c r="H34581">
        <f>IF(Entradas_y_Salidas_1[[#This Row],[Tipo]]="Entradas",Entradas_y_Salidas_1[[#This Row],[IMPORTE]],0)</f>
        <v>5609.26</v>
      </c>
    </row>
    <row r="34582" spans="1:8" x14ac:dyDescent="0.35">
      <c r="A34582" s="1">
        <v>44866</v>
      </c>
      <c r="B34582">
        <v>279685671</v>
      </c>
      <c r="C34582">
        <v>3</v>
      </c>
      <c r="D34582">
        <v>65499.86</v>
      </c>
      <c r="E34582" s="7" t="s">
        <v>3054</v>
      </c>
      <c r="F34582" t="s">
        <v>3053</v>
      </c>
      <c r="G34582">
        <f>IF(Entradas_y_Salidas_1[[#This Row],[Tipo]]="Salidas",Entradas_y_Salidas_1[[#This Row],[IMPORTE]],0)</f>
        <v>0</v>
      </c>
      <c r="H34582">
        <f>IF(Entradas_y_Salidas_1[[#This Row],[Tipo]]="Entradas",Entradas_y_Salidas_1[[#This Row],[IMPORTE]],0)</f>
        <v>65499.86</v>
      </c>
    </row>
    <row r="34583" spans="1:8" x14ac:dyDescent="0.35">
      <c r="A34583" s="1">
        <v>44866</v>
      </c>
      <c r="B34583">
        <v>279685689</v>
      </c>
      <c r="C34583">
        <v>3</v>
      </c>
      <c r="D34583">
        <v>33283.31</v>
      </c>
      <c r="E34583" s="7" t="s">
        <v>3054</v>
      </c>
      <c r="F34583" t="s">
        <v>3053</v>
      </c>
      <c r="G34583">
        <f>IF(Entradas_y_Salidas_1[[#This Row],[Tipo]]="Salidas",Entradas_y_Salidas_1[[#This Row],[IMPORTE]],0)</f>
        <v>0</v>
      </c>
      <c r="H34583">
        <f>IF(Entradas_y_Salidas_1[[#This Row],[Tipo]]="Entradas",Entradas_y_Salidas_1[[#This Row],[IMPORTE]],0)</f>
        <v>33283.31</v>
      </c>
    </row>
    <row r="34584" spans="1:8" x14ac:dyDescent="0.35">
      <c r="A34584" s="1">
        <v>44866</v>
      </c>
      <c r="B34584">
        <v>279685705</v>
      </c>
      <c r="C34584">
        <v>3</v>
      </c>
      <c r="D34584">
        <v>29762.62</v>
      </c>
      <c r="E34584" s="7" t="s">
        <v>3054</v>
      </c>
      <c r="F34584" t="s">
        <v>3053</v>
      </c>
      <c r="G34584">
        <f>IF(Entradas_y_Salidas_1[[#This Row],[Tipo]]="Salidas",Entradas_y_Salidas_1[[#This Row],[IMPORTE]],0)</f>
        <v>0</v>
      </c>
      <c r="H34584">
        <f>IF(Entradas_y_Salidas_1[[#This Row],[Tipo]]="Entradas",Entradas_y_Salidas_1[[#This Row],[IMPORTE]],0)</f>
        <v>29762.62</v>
      </c>
    </row>
    <row r="34585" spans="1:8" x14ac:dyDescent="0.35">
      <c r="A34585" s="1">
        <v>44866</v>
      </c>
      <c r="B34585">
        <v>279685739</v>
      </c>
      <c r="C34585">
        <v>1</v>
      </c>
      <c r="D34585">
        <v>793.39</v>
      </c>
      <c r="E34585" s="7" t="s">
        <v>3054</v>
      </c>
      <c r="F34585" t="s">
        <v>3053</v>
      </c>
      <c r="G34585">
        <f>IF(Entradas_y_Salidas_1[[#This Row],[Tipo]]="Salidas",Entradas_y_Salidas_1[[#This Row],[IMPORTE]],0)</f>
        <v>0</v>
      </c>
      <c r="H34585">
        <f>IF(Entradas_y_Salidas_1[[#This Row],[Tipo]]="Entradas",Entradas_y_Salidas_1[[#This Row],[IMPORTE]],0)</f>
        <v>793.39</v>
      </c>
    </row>
    <row r="34586" spans="1:8" x14ac:dyDescent="0.35">
      <c r="A34586" s="1">
        <v>44866</v>
      </c>
      <c r="B34586">
        <v>280031972</v>
      </c>
      <c r="C34586">
        <v>2</v>
      </c>
      <c r="D34586">
        <v>2300000</v>
      </c>
      <c r="E34586" s="7" t="s">
        <v>3054</v>
      </c>
      <c r="F34586" t="s">
        <v>3053</v>
      </c>
      <c r="G34586">
        <f>IF(Entradas_y_Salidas_1[[#This Row],[Tipo]]="Salidas",Entradas_y_Salidas_1[[#This Row],[IMPORTE]],0)</f>
        <v>0</v>
      </c>
      <c r="H34586">
        <f>IF(Entradas_y_Salidas_1[[#This Row],[Tipo]]="Entradas",Entradas_y_Salidas_1[[#This Row],[IMPORTE]],0)</f>
        <v>2300000</v>
      </c>
    </row>
    <row r="34587" spans="1:8" x14ac:dyDescent="0.35">
      <c r="A34587" s="1">
        <v>44866</v>
      </c>
      <c r="B34587">
        <v>280784414</v>
      </c>
      <c r="C34587">
        <v>7</v>
      </c>
      <c r="D34587">
        <v>1831940.8</v>
      </c>
      <c r="E34587" s="7" t="s">
        <v>3052</v>
      </c>
      <c r="F34587" t="s">
        <v>3053</v>
      </c>
      <c r="G34587">
        <f>IF(Entradas_y_Salidas_1[[#This Row],[Tipo]]="Salidas",Entradas_y_Salidas_1[[#This Row],[IMPORTE]],0)</f>
        <v>0</v>
      </c>
      <c r="H34587">
        <f>IF(Entradas_y_Salidas_1[[#This Row],[Tipo]]="Entradas",Entradas_y_Salidas_1[[#This Row],[IMPORTE]],0)</f>
        <v>1831940.8</v>
      </c>
    </row>
    <row r="34588" spans="1:8" x14ac:dyDescent="0.35">
      <c r="A34588" s="1">
        <v>44866</v>
      </c>
      <c r="B34588">
        <v>283999068</v>
      </c>
      <c r="C34588">
        <v>20</v>
      </c>
      <c r="D34588">
        <v>2690173032.7199998</v>
      </c>
      <c r="E34588" s="7" t="s">
        <v>3054</v>
      </c>
      <c r="F34588" t="s">
        <v>3053</v>
      </c>
      <c r="G34588">
        <f>IF(Entradas_y_Salidas_1[[#This Row],[Tipo]]="Salidas",Entradas_y_Salidas_1[[#This Row],[IMPORTE]],0)</f>
        <v>0</v>
      </c>
      <c r="H34588">
        <f>IF(Entradas_y_Salidas_1[[#This Row],[Tipo]]="Entradas",Entradas_y_Salidas_1[[#This Row],[IMPORTE]],0)</f>
        <v>2690173032.7199998</v>
      </c>
    </row>
    <row r="34589" spans="1:8" x14ac:dyDescent="0.35">
      <c r="A34589" s="1">
        <v>44866</v>
      </c>
      <c r="B34589">
        <v>285396552</v>
      </c>
      <c r="C34589">
        <v>1</v>
      </c>
      <c r="D34589">
        <v>14823.41</v>
      </c>
      <c r="E34589" s="7" t="s">
        <v>3052</v>
      </c>
      <c r="F34589" t="s">
        <v>3053</v>
      </c>
      <c r="G34589">
        <f>IF(Entradas_y_Salidas_1[[#This Row],[Tipo]]="Salidas",Entradas_y_Salidas_1[[#This Row],[IMPORTE]],0)</f>
        <v>0</v>
      </c>
      <c r="H34589">
        <f>IF(Entradas_y_Salidas_1[[#This Row],[Tipo]]="Entradas",Entradas_y_Salidas_1[[#This Row],[IMPORTE]],0)</f>
        <v>14823.41</v>
      </c>
    </row>
    <row r="34590" spans="1:8" x14ac:dyDescent="0.35">
      <c r="A34590" s="1">
        <v>44866</v>
      </c>
      <c r="B34590">
        <v>285396552</v>
      </c>
      <c r="C34590">
        <v>3</v>
      </c>
      <c r="D34590">
        <v>5389514.8799999999</v>
      </c>
      <c r="E34590" s="7" t="s">
        <v>3054</v>
      </c>
      <c r="F34590" t="s">
        <v>3053</v>
      </c>
      <c r="G34590">
        <f>IF(Entradas_y_Salidas_1[[#This Row],[Tipo]]="Salidas",Entradas_y_Salidas_1[[#This Row],[IMPORTE]],0)</f>
        <v>0</v>
      </c>
      <c r="H34590">
        <f>IF(Entradas_y_Salidas_1[[#This Row],[Tipo]]="Entradas",Entradas_y_Salidas_1[[#This Row],[IMPORTE]],0)</f>
        <v>5389514.8799999999</v>
      </c>
    </row>
    <row r="34591" spans="1:8" x14ac:dyDescent="0.35">
      <c r="A34591" s="1">
        <v>44866</v>
      </c>
      <c r="B34591">
        <v>288759046</v>
      </c>
      <c r="C34591">
        <v>1</v>
      </c>
      <c r="D34591">
        <v>628090.30000000005</v>
      </c>
      <c r="E34591" s="7" t="s">
        <v>3052</v>
      </c>
      <c r="F34591" t="s">
        <v>3053</v>
      </c>
      <c r="G34591">
        <f>IF(Entradas_y_Salidas_1[[#This Row],[Tipo]]="Salidas",Entradas_y_Salidas_1[[#This Row],[IMPORTE]],0)</f>
        <v>0</v>
      </c>
      <c r="H34591">
        <f>IF(Entradas_y_Salidas_1[[#This Row],[Tipo]]="Entradas",Entradas_y_Salidas_1[[#This Row],[IMPORTE]],0)</f>
        <v>628090.30000000005</v>
      </c>
    </row>
    <row r="34592" spans="1:8" x14ac:dyDescent="0.35">
      <c r="A34592" s="1">
        <v>44866</v>
      </c>
      <c r="B34592">
        <v>288759046</v>
      </c>
      <c r="C34592">
        <v>19</v>
      </c>
      <c r="D34592">
        <v>9200000</v>
      </c>
      <c r="E34592" s="7" t="s">
        <v>3052</v>
      </c>
      <c r="F34592" t="s">
        <v>3053</v>
      </c>
      <c r="G34592">
        <f>IF(Entradas_y_Salidas_1[[#This Row],[Tipo]]="Salidas",Entradas_y_Salidas_1[[#This Row],[IMPORTE]],0)</f>
        <v>0</v>
      </c>
      <c r="H34592">
        <f>IF(Entradas_y_Salidas_1[[#This Row],[Tipo]]="Entradas",Entradas_y_Salidas_1[[#This Row],[IMPORTE]],0)</f>
        <v>9200000</v>
      </c>
    </row>
    <row r="34593" spans="1:8" x14ac:dyDescent="0.35">
      <c r="A34593" s="1">
        <v>44866</v>
      </c>
      <c r="B34593">
        <v>288759046</v>
      </c>
      <c r="C34593">
        <v>6</v>
      </c>
      <c r="D34593">
        <v>2025264.68</v>
      </c>
      <c r="E34593" s="7" t="s">
        <v>3054</v>
      </c>
      <c r="F34593" t="s">
        <v>3053</v>
      </c>
      <c r="G34593">
        <f>IF(Entradas_y_Salidas_1[[#This Row],[Tipo]]="Salidas",Entradas_y_Salidas_1[[#This Row],[IMPORTE]],0)</f>
        <v>0</v>
      </c>
      <c r="H34593">
        <f>IF(Entradas_y_Salidas_1[[#This Row],[Tipo]]="Entradas",Entradas_y_Salidas_1[[#This Row],[IMPORTE]],0)</f>
        <v>2025264.68</v>
      </c>
    </row>
    <row r="34594" spans="1:8" x14ac:dyDescent="0.35">
      <c r="A34594" s="1">
        <v>44866</v>
      </c>
      <c r="B34594">
        <v>288838618</v>
      </c>
      <c r="C34594">
        <v>25</v>
      </c>
      <c r="D34594">
        <v>1734900000</v>
      </c>
      <c r="E34594" s="7" t="s">
        <v>3054</v>
      </c>
      <c r="F34594" t="s">
        <v>3053</v>
      </c>
      <c r="G34594">
        <f>IF(Entradas_y_Salidas_1[[#This Row],[Tipo]]="Salidas",Entradas_y_Salidas_1[[#This Row],[IMPORTE]],0)</f>
        <v>0</v>
      </c>
      <c r="H34594">
        <f>IF(Entradas_y_Salidas_1[[#This Row],[Tipo]]="Entradas",Entradas_y_Salidas_1[[#This Row],[IMPORTE]],0)</f>
        <v>1734900000</v>
      </c>
    </row>
    <row r="34595" spans="1:8" x14ac:dyDescent="0.35">
      <c r="A34595" s="1">
        <v>44866</v>
      </c>
      <c r="B34595">
        <v>289473241</v>
      </c>
      <c r="C34595">
        <v>16</v>
      </c>
      <c r="D34595">
        <v>6058617892.2799997</v>
      </c>
      <c r="E34595" s="7" t="s">
        <v>3054</v>
      </c>
      <c r="F34595" t="s">
        <v>3053</v>
      </c>
      <c r="G34595">
        <f>IF(Entradas_y_Salidas_1[[#This Row],[Tipo]]="Salidas",Entradas_y_Salidas_1[[#This Row],[IMPORTE]],0)</f>
        <v>0</v>
      </c>
      <c r="H34595">
        <f>IF(Entradas_y_Salidas_1[[#This Row],[Tipo]]="Entradas",Entradas_y_Salidas_1[[#This Row],[IMPORTE]],0)</f>
        <v>6058617892.2799997</v>
      </c>
    </row>
    <row r="34596" spans="1:8" x14ac:dyDescent="0.35">
      <c r="A34596" s="1">
        <v>44866</v>
      </c>
      <c r="B34596">
        <v>289473241</v>
      </c>
      <c r="C34596">
        <v>1</v>
      </c>
      <c r="D34596">
        <v>4070</v>
      </c>
      <c r="E34596" s="7" t="s">
        <v>3052</v>
      </c>
      <c r="F34596" t="s">
        <v>3053</v>
      </c>
      <c r="G34596">
        <f>IF(Entradas_y_Salidas_1[[#This Row],[Tipo]]="Salidas",Entradas_y_Salidas_1[[#This Row],[IMPORTE]],0)</f>
        <v>0</v>
      </c>
      <c r="H34596">
        <f>IF(Entradas_y_Salidas_1[[#This Row],[Tipo]]="Entradas",Entradas_y_Salidas_1[[#This Row],[IMPORTE]],0)</f>
        <v>4070</v>
      </c>
    </row>
    <row r="34597" spans="1:8" x14ac:dyDescent="0.35">
      <c r="A34597" s="1">
        <v>44866</v>
      </c>
      <c r="B34597">
        <v>289473241</v>
      </c>
      <c r="C34597">
        <v>1</v>
      </c>
      <c r="D34597">
        <v>6469.2</v>
      </c>
      <c r="E34597" s="7" t="s">
        <v>3052</v>
      </c>
      <c r="F34597" t="s">
        <v>3053</v>
      </c>
      <c r="G34597">
        <f>IF(Entradas_y_Salidas_1[[#This Row],[Tipo]]="Salidas",Entradas_y_Salidas_1[[#This Row],[IMPORTE]],0)</f>
        <v>0</v>
      </c>
      <c r="H34597">
        <f>IF(Entradas_y_Salidas_1[[#This Row],[Tipo]]="Entradas",Entradas_y_Salidas_1[[#This Row],[IMPORTE]],0)</f>
        <v>6469.2</v>
      </c>
    </row>
    <row r="34598" spans="1:8" x14ac:dyDescent="0.35">
      <c r="A34598" s="1">
        <v>44866</v>
      </c>
      <c r="B34598">
        <v>289473241</v>
      </c>
      <c r="C34598">
        <v>268</v>
      </c>
      <c r="D34598">
        <v>29766657.579999998</v>
      </c>
      <c r="E34598" s="7" t="s">
        <v>3054</v>
      </c>
      <c r="F34598" t="s">
        <v>3053</v>
      </c>
      <c r="G34598">
        <f>IF(Entradas_y_Salidas_1[[#This Row],[Tipo]]="Salidas",Entradas_y_Salidas_1[[#This Row],[IMPORTE]],0)</f>
        <v>0</v>
      </c>
      <c r="H34598">
        <f>IF(Entradas_y_Salidas_1[[#This Row],[Tipo]]="Entradas",Entradas_y_Salidas_1[[#This Row],[IMPORTE]],0)</f>
        <v>29766657.579999998</v>
      </c>
    </row>
    <row r="34599" spans="1:8" x14ac:dyDescent="0.35">
      <c r="A34599" s="1">
        <v>44866</v>
      </c>
      <c r="B34599">
        <v>289473241</v>
      </c>
      <c r="C34599">
        <v>2</v>
      </c>
      <c r="D34599">
        <v>41246.99</v>
      </c>
      <c r="E34599" s="7" t="s">
        <v>3052</v>
      </c>
      <c r="F34599" t="s">
        <v>3053</v>
      </c>
      <c r="G34599">
        <f>IF(Entradas_y_Salidas_1[[#This Row],[Tipo]]="Salidas",Entradas_y_Salidas_1[[#This Row],[IMPORTE]],0)</f>
        <v>0</v>
      </c>
      <c r="H34599">
        <f>IF(Entradas_y_Salidas_1[[#This Row],[Tipo]]="Entradas",Entradas_y_Salidas_1[[#This Row],[IMPORTE]],0)</f>
        <v>41246.99</v>
      </c>
    </row>
    <row r="34600" spans="1:8" x14ac:dyDescent="0.35">
      <c r="A34600" s="1">
        <v>44866</v>
      </c>
      <c r="B34600">
        <v>289473241</v>
      </c>
      <c r="C34600">
        <v>2</v>
      </c>
      <c r="D34600">
        <v>158116.48000000001</v>
      </c>
      <c r="E34600" s="7" t="s">
        <v>3054</v>
      </c>
      <c r="F34600" t="s">
        <v>3053</v>
      </c>
      <c r="G34600">
        <f>IF(Entradas_y_Salidas_1[[#This Row],[Tipo]]="Salidas",Entradas_y_Salidas_1[[#This Row],[IMPORTE]],0)</f>
        <v>0</v>
      </c>
      <c r="H34600">
        <f>IF(Entradas_y_Salidas_1[[#This Row],[Tipo]]="Entradas",Entradas_y_Salidas_1[[#This Row],[IMPORTE]],0)</f>
        <v>158116.48000000001</v>
      </c>
    </row>
    <row r="34601" spans="1:8" x14ac:dyDescent="0.35">
      <c r="A34601" s="1">
        <v>44866</v>
      </c>
      <c r="B34601">
        <v>296398688</v>
      </c>
      <c r="C34601">
        <v>2</v>
      </c>
      <c r="D34601">
        <v>2361769288.5500002</v>
      </c>
      <c r="E34601" s="7" t="s">
        <v>3054</v>
      </c>
      <c r="F34601" t="s">
        <v>3053</v>
      </c>
      <c r="G34601">
        <f>IF(Entradas_y_Salidas_1[[#This Row],[Tipo]]="Salidas",Entradas_y_Salidas_1[[#This Row],[IMPORTE]],0)</f>
        <v>0</v>
      </c>
      <c r="H34601">
        <f>IF(Entradas_y_Salidas_1[[#This Row],[Tipo]]="Entradas",Entradas_y_Salidas_1[[#This Row],[IMPORTE]],0)</f>
        <v>2361769288.5500002</v>
      </c>
    </row>
    <row r="34602" spans="1:8" x14ac:dyDescent="0.35">
      <c r="A34602" s="1">
        <v>44866</v>
      </c>
      <c r="B34602">
        <v>297034647</v>
      </c>
      <c r="C34602">
        <v>1</v>
      </c>
      <c r="D34602">
        <v>5000000</v>
      </c>
      <c r="E34602" s="7" t="s">
        <v>3052</v>
      </c>
      <c r="F34602" t="s">
        <v>3053</v>
      </c>
      <c r="G34602">
        <f>IF(Entradas_y_Salidas_1[[#This Row],[Tipo]]="Salidas",Entradas_y_Salidas_1[[#This Row],[IMPORTE]],0)</f>
        <v>0</v>
      </c>
      <c r="H34602">
        <f>IF(Entradas_y_Salidas_1[[#This Row],[Tipo]]="Entradas",Entradas_y_Salidas_1[[#This Row],[IMPORTE]],0)</f>
        <v>5000000</v>
      </c>
    </row>
    <row r="34603" spans="1:8" x14ac:dyDescent="0.35">
      <c r="A34603" s="1">
        <v>44866</v>
      </c>
      <c r="B34603">
        <v>297034647</v>
      </c>
      <c r="C34603">
        <v>33</v>
      </c>
      <c r="D34603">
        <v>10037736.460000001</v>
      </c>
      <c r="E34603" s="7" t="s">
        <v>3054</v>
      </c>
      <c r="F34603" t="s">
        <v>3053</v>
      </c>
      <c r="G34603">
        <f>IF(Entradas_y_Salidas_1[[#This Row],[Tipo]]="Salidas",Entradas_y_Salidas_1[[#This Row],[IMPORTE]],0)</f>
        <v>0</v>
      </c>
      <c r="H34603">
        <f>IF(Entradas_y_Salidas_1[[#This Row],[Tipo]]="Entradas",Entradas_y_Salidas_1[[#This Row],[IMPORTE]],0)</f>
        <v>10037736.460000001</v>
      </c>
    </row>
    <row r="34604" spans="1:8" x14ac:dyDescent="0.35">
      <c r="A34604" s="1">
        <v>44866</v>
      </c>
      <c r="B34604">
        <v>297414211</v>
      </c>
      <c r="C34604">
        <v>11</v>
      </c>
      <c r="D34604">
        <v>435000000</v>
      </c>
      <c r="E34604" s="7" t="s">
        <v>3054</v>
      </c>
      <c r="F34604" t="s">
        <v>3053</v>
      </c>
      <c r="G34604">
        <f>IF(Entradas_y_Salidas_1[[#This Row],[Tipo]]="Salidas",Entradas_y_Salidas_1[[#This Row],[IMPORTE]],0)</f>
        <v>0</v>
      </c>
      <c r="H34604">
        <f>IF(Entradas_y_Salidas_1[[#This Row],[Tipo]]="Entradas",Entradas_y_Salidas_1[[#This Row],[IMPORTE]],0)</f>
        <v>435000000</v>
      </c>
    </row>
    <row r="34605" spans="1:8" x14ac:dyDescent="0.35">
      <c r="A34605" s="1">
        <v>44866</v>
      </c>
      <c r="B34605">
        <v>298277591</v>
      </c>
      <c r="C34605">
        <v>1</v>
      </c>
      <c r="D34605">
        <v>368000000</v>
      </c>
      <c r="E34605" s="7" t="s">
        <v>3052</v>
      </c>
      <c r="F34605" t="s">
        <v>3053</v>
      </c>
      <c r="G34605">
        <f>IF(Entradas_y_Salidas_1[[#This Row],[Tipo]]="Salidas",Entradas_y_Salidas_1[[#This Row],[IMPORTE]],0)</f>
        <v>0</v>
      </c>
      <c r="H34605">
        <f>IF(Entradas_y_Salidas_1[[#This Row],[Tipo]]="Entradas",Entradas_y_Salidas_1[[#This Row],[IMPORTE]],0)</f>
        <v>368000000</v>
      </c>
    </row>
    <row r="34606" spans="1:8" x14ac:dyDescent="0.35">
      <c r="A34606" s="1">
        <v>44866</v>
      </c>
      <c r="B34606">
        <v>298277591</v>
      </c>
      <c r="C34606">
        <v>1</v>
      </c>
      <c r="D34606">
        <v>300000000</v>
      </c>
      <c r="E34606" s="7" t="s">
        <v>3052</v>
      </c>
      <c r="F34606" t="s">
        <v>3053</v>
      </c>
      <c r="G34606">
        <f>IF(Entradas_y_Salidas_1[[#This Row],[Tipo]]="Salidas",Entradas_y_Salidas_1[[#This Row],[IMPORTE]],0)</f>
        <v>0</v>
      </c>
      <c r="H34606">
        <f>IF(Entradas_y_Salidas_1[[#This Row],[Tipo]]="Entradas",Entradas_y_Salidas_1[[#This Row],[IMPORTE]],0)</f>
        <v>300000000</v>
      </c>
    </row>
    <row r="34607" spans="1:8" x14ac:dyDescent="0.35">
      <c r="A34607" s="1">
        <v>44866</v>
      </c>
      <c r="B34607">
        <v>298277591</v>
      </c>
      <c r="C34607">
        <v>1</v>
      </c>
      <c r="D34607">
        <v>68181818.180000007</v>
      </c>
      <c r="E34607" s="7" t="s">
        <v>3052</v>
      </c>
      <c r="F34607" t="s">
        <v>3053</v>
      </c>
      <c r="G34607">
        <f>IF(Entradas_y_Salidas_1[[#This Row],[Tipo]]="Salidas",Entradas_y_Salidas_1[[#This Row],[IMPORTE]],0)</f>
        <v>0</v>
      </c>
      <c r="H34607">
        <f>IF(Entradas_y_Salidas_1[[#This Row],[Tipo]]="Entradas",Entradas_y_Salidas_1[[#This Row],[IMPORTE]],0)</f>
        <v>68181818.180000007</v>
      </c>
    </row>
    <row r="34608" spans="1:8" x14ac:dyDescent="0.35">
      <c r="A34608" s="1">
        <v>44866</v>
      </c>
      <c r="B34608">
        <v>299167007</v>
      </c>
      <c r="C34608">
        <v>1</v>
      </c>
      <c r="D34608">
        <v>70530</v>
      </c>
      <c r="E34608" s="7" t="s">
        <v>3052</v>
      </c>
      <c r="F34608" t="s">
        <v>3053</v>
      </c>
      <c r="G34608">
        <f>IF(Entradas_y_Salidas_1[[#This Row],[Tipo]]="Salidas",Entradas_y_Salidas_1[[#This Row],[IMPORTE]],0)</f>
        <v>0</v>
      </c>
      <c r="H34608">
        <f>IF(Entradas_y_Salidas_1[[#This Row],[Tipo]]="Entradas",Entradas_y_Salidas_1[[#This Row],[IMPORTE]],0)</f>
        <v>70530</v>
      </c>
    </row>
    <row r="34609" spans="1:8" x14ac:dyDescent="0.35">
      <c r="A34609" s="1">
        <v>44866</v>
      </c>
      <c r="B34609">
        <v>299167007</v>
      </c>
      <c r="C34609">
        <v>15</v>
      </c>
      <c r="D34609">
        <v>45373182.579999998</v>
      </c>
      <c r="E34609" s="7" t="s">
        <v>3054</v>
      </c>
      <c r="F34609" t="s">
        <v>3053</v>
      </c>
      <c r="G34609">
        <f>IF(Entradas_y_Salidas_1[[#This Row],[Tipo]]="Salidas",Entradas_y_Salidas_1[[#This Row],[IMPORTE]],0)</f>
        <v>0</v>
      </c>
      <c r="H34609">
        <f>IF(Entradas_y_Salidas_1[[#This Row],[Tipo]]="Entradas",Entradas_y_Salidas_1[[#This Row],[IMPORTE]],0)</f>
        <v>45373182.579999998</v>
      </c>
    </row>
    <row r="34610" spans="1:8" x14ac:dyDescent="0.35">
      <c r="A34610" s="1">
        <v>44866</v>
      </c>
      <c r="B34610">
        <v>301337663</v>
      </c>
      <c r="C34610">
        <v>2</v>
      </c>
      <c r="D34610">
        <v>7010000000</v>
      </c>
      <c r="E34610" s="7" t="s">
        <v>3054</v>
      </c>
      <c r="F34610" t="s">
        <v>3053</v>
      </c>
      <c r="G34610">
        <f>IF(Entradas_y_Salidas_1[[#This Row],[Tipo]]="Salidas",Entradas_y_Salidas_1[[#This Row],[IMPORTE]],0)</f>
        <v>0</v>
      </c>
      <c r="H34610">
        <f>IF(Entradas_y_Salidas_1[[#This Row],[Tipo]]="Entradas",Entradas_y_Salidas_1[[#This Row],[IMPORTE]],0)</f>
        <v>7010000000</v>
      </c>
    </row>
    <row r="34611" spans="1:8" x14ac:dyDescent="0.35">
      <c r="A34611" s="1">
        <v>44866</v>
      </c>
      <c r="B34611">
        <v>301410445</v>
      </c>
      <c r="C34611">
        <v>15</v>
      </c>
      <c r="D34611">
        <v>3525863.08</v>
      </c>
      <c r="E34611" s="7" t="s">
        <v>3054</v>
      </c>
      <c r="F34611" t="s">
        <v>3053</v>
      </c>
      <c r="G34611">
        <f>IF(Entradas_y_Salidas_1[[#This Row],[Tipo]]="Salidas",Entradas_y_Salidas_1[[#This Row],[IMPORTE]],0)</f>
        <v>0</v>
      </c>
      <c r="H34611">
        <f>IF(Entradas_y_Salidas_1[[#This Row],[Tipo]]="Entradas",Entradas_y_Salidas_1[[#This Row],[IMPORTE]],0)</f>
        <v>3525863.08</v>
      </c>
    </row>
    <row r="34612" spans="1:8" x14ac:dyDescent="0.35">
      <c r="A34612" s="1">
        <v>44866</v>
      </c>
      <c r="B34612">
        <v>301410445</v>
      </c>
      <c r="C34612">
        <v>14</v>
      </c>
      <c r="D34612">
        <v>1856063.86</v>
      </c>
      <c r="E34612" s="7" t="s">
        <v>3054</v>
      </c>
      <c r="F34612" t="s">
        <v>3053</v>
      </c>
      <c r="G34612">
        <f>IF(Entradas_y_Salidas_1[[#This Row],[Tipo]]="Salidas",Entradas_y_Salidas_1[[#This Row],[IMPORTE]],0)</f>
        <v>0</v>
      </c>
      <c r="H34612">
        <f>IF(Entradas_y_Salidas_1[[#This Row],[Tipo]]="Entradas",Entradas_y_Salidas_1[[#This Row],[IMPORTE]],0)</f>
        <v>1856063.86</v>
      </c>
    </row>
    <row r="34613" spans="1:8" x14ac:dyDescent="0.35">
      <c r="A34613" s="1">
        <v>44866</v>
      </c>
      <c r="B34613">
        <v>301453551</v>
      </c>
      <c r="C34613">
        <v>15</v>
      </c>
      <c r="D34613">
        <v>6291976588.54</v>
      </c>
      <c r="E34613" s="7" t="s">
        <v>3054</v>
      </c>
      <c r="F34613" t="s">
        <v>3053</v>
      </c>
      <c r="G34613">
        <f>IF(Entradas_y_Salidas_1[[#This Row],[Tipo]]="Salidas",Entradas_y_Salidas_1[[#This Row],[IMPORTE]],0)</f>
        <v>0</v>
      </c>
      <c r="H34613">
        <f>IF(Entradas_y_Salidas_1[[#This Row],[Tipo]]="Entradas",Entradas_y_Salidas_1[[#This Row],[IMPORTE]],0)</f>
        <v>6291976588.54</v>
      </c>
    </row>
    <row r="34614" spans="1:8" x14ac:dyDescent="0.35">
      <c r="A34614" s="1">
        <v>44866</v>
      </c>
      <c r="B34614">
        <v>306546136</v>
      </c>
      <c r="C34614">
        <v>6</v>
      </c>
      <c r="D34614">
        <v>5531000</v>
      </c>
      <c r="E34614" s="7" t="s">
        <v>3054</v>
      </c>
      <c r="F34614" t="s">
        <v>3053</v>
      </c>
      <c r="G34614">
        <f>IF(Entradas_y_Salidas_1[[#This Row],[Tipo]]="Salidas",Entradas_y_Salidas_1[[#This Row],[IMPORTE]],0)</f>
        <v>0</v>
      </c>
      <c r="H34614">
        <f>IF(Entradas_y_Salidas_1[[#This Row],[Tipo]]="Entradas",Entradas_y_Salidas_1[[#This Row],[IMPORTE]],0)</f>
        <v>5531000</v>
      </c>
    </row>
    <row r="34615" spans="1:8" x14ac:dyDescent="0.35">
      <c r="A34615" s="1">
        <v>44866</v>
      </c>
      <c r="B34615">
        <v>307317644</v>
      </c>
      <c r="C34615">
        <v>2</v>
      </c>
      <c r="D34615">
        <v>98405000</v>
      </c>
      <c r="E34615" s="7" t="s">
        <v>3054</v>
      </c>
      <c r="F34615" t="s">
        <v>3053</v>
      </c>
      <c r="G34615">
        <f>IF(Entradas_y_Salidas_1[[#This Row],[Tipo]]="Salidas",Entradas_y_Salidas_1[[#This Row],[IMPORTE]],0)</f>
        <v>0</v>
      </c>
      <c r="H34615">
        <f>IF(Entradas_y_Salidas_1[[#This Row],[Tipo]]="Entradas",Entradas_y_Salidas_1[[#This Row],[IMPORTE]],0)</f>
        <v>98405000</v>
      </c>
    </row>
    <row r="34616" spans="1:8" x14ac:dyDescent="0.35">
      <c r="A34616" s="1">
        <v>44866</v>
      </c>
      <c r="B34616">
        <v>307319418</v>
      </c>
      <c r="C34616">
        <v>2</v>
      </c>
      <c r="D34616">
        <v>103279000</v>
      </c>
      <c r="E34616" s="7" t="s">
        <v>3054</v>
      </c>
      <c r="F34616" t="s">
        <v>3053</v>
      </c>
      <c r="G34616">
        <f>IF(Entradas_y_Salidas_1[[#This Row],[Tipo]]="Salidas",Entradas_y_Salidas_1[[#This Row],[IMPORTE]],0)</f>
        <v>0</v>
      </c>
      <c r="H34616">
        <f>IF(Entradas_y_Salidas_1[[#This Row],[Tipo]]="Entradas",Entradas_y_Salidas_1[[#This Row],[IMPORTE]],0)</f>
        <v>103279000</v>
      </c>
    </row>
    <row r="34617" spans="1:8" x14ac:dyDescent="0.35">
      <c r="A34617" s="1">
        <v>44866</v>
      </c>
      <c r="B34617">
        <v>307619064</v>
      </c>
      <c r="C34617">
        <v>1</v>
      </c>
      <c r="D34617">
        <v>13191300</v>
      </c>
      <c r="E34617" s="7" t="s">
        <v>3052</v>
      </c>
      <c r="F34617" t="s">
        <v>3053</v>
      </c>
      <c r="G34617">
        <f>IF(Entradas_y_Salidas_1[[#This Row],[Tipo]]="Salidas",Entradas_y_Salidas_1[[#This Row],[IMPORTE]],0)</f>
        <v>0</v>
      </c>
      <c r="H34617">
        <f>IF(Entradas_y_Salidas_1[[#This Row],[Tipo]]="Entradas",Entradas_y_Salidas_1[[#This Row],[IMPORTE]],0)</f>
        <v>13191300</v>
      </c>
    </row>
    <row r="34618" spans="1:8" x14ac:dyDescent="0.35">
      <c r="A34618" s="1">
        <v>44866</v>
      </c>
      <c r="B34618">
        <v>310502893</v>
      </c>
      <c r="C34618">
        <v>2341</v>
      </c>
      <c r="D34618">
        <v>25114118.969999999</v>
      </c>
      <c r="E34618" s="7" t="s">
        <v>3055</v>
      </c>
      <c r="F34618" t="s">
        <v>3053</v>
      </c>
      <c r="G34618">
        <f>IF(Entradas_y_Salidas_1[[#This Row],[Tipo]]="Salidas",Entradas_y_Salidas_1[[#This Row],[IMPORTE]],0)</f>
        <v>0</v>
      </c>
      <c r="H34618">
        <f>IF(Entradas_y_Salidas_1[[#This Row],[Tipo]]="Entradas",Entradas_y_Salidas_1[[#This Row],[IMPORTE]],0)</f>
        <v>25114118.969999999</v>
      </c>
    </row>
    <row r="34619" spans="1:8" x14ac:dyDescent="0.35">
      <c r="A34619" s="1">
        <v>44866</v>
      </c>
      <c r="B34619">
        <v>310574678</v>
      </c>
      <c r="C34619">
        <v>1</v>
      </c>
      <c r="D34619">
        <v>1100</v>
      </c>
      <c r="E34619" s="7" t="s">
        <v>3052</v>
      </c>
      <c r="F34619" t="s">
        <v>3053</v>
      </c>
      <c r="G34619">
        <f>IF(Entradas_y_Salidas_1[[#This Row],[Tipo]]="Salidas",Entradas_y_Salidas_1[[#This Row],[IMPORTE]],0)</f>
        <v>0</v>
      </c>
      <c r="H34619">
        <f>IF(Entradas_y_Salidas_1[[#This Row],[Tipo]]="Entradas",Entradas_y_Salidas_1[[#This Row],[IMPORTE]],0)</f>
        <v>1100</v>
      </c>
    </row>
    <row r="34620" spans="1:8" x14ac:dyDescent="0.35">
      <c r="A34620" s="1">
        <v>44866</v>
      </c>
      <c r="B34620">
        <v>312196736</v>
      </c>
      <c r="C34620">
        <v>13</v>
      </c>
      <c r="D34620">
        <v>250404.17000000004</v>
      </c>
      <c r="E34620" s="7" t="s">
        <v>3055</v>
      </c>
      <c r="F34620" t="s">
        <v>3053</v>
      </c>
      <c r="G34620">
        <f>IF(Entradas_y_Salidas_1[[#This Row],[Tipo]]="Salidas",Entradas_y_Salidas_1[[#This Row],[IMPORTE]],0)</f>
        <v>0</v>
      </c>
      <c r="H34620">
        <f>IF(Entradas_y_Salidas_1[[#This Row],[Tipo]]="Entradas",Entradas_y_Salidas_1[[#This Row],[IMPORTE]],0)</f>
        <v>250404.17000000004</v>
      </c>
    </row>
    <row r="34621" spans="1:8" x14ac:dyDescent="0.35">
      <c r="A34621" s="1">
        <v>44866</v>
      </c>
      <c r="B34621">
        <v>312196736</v>
      </c>
      <c r="C34621">
        <v>1</v>
      </c>
      <c r="D34621">
        <v>2900</v>
      </c>
      <c r="E34621" s="7" t="s">
        <v>3054</v>
      </c>
      <c r="F34621" t="s">
        <v>3053</v>
      </c>
      <c r="G34621">
        <f>IF(Entradas_y_Salidas_1[[#This Row],[Tipo]]="Salidas",Entradas_y_Salidas_1[[#This Row],[IMPORTE]],0)</f>
        <v>0</v>
      </c>
      <c r="H34621">
        <f>IF(Entradas_y_Salidas_1[[#This Row],[Tipo]]="Entradas",Entradas_y_Salidas_1[[#This Row],[IMPORTE]],0)</f>
        <v>2900</v>
      </c>
    </row>
    <row r="34622" spans="1:8" x14ac:dyDescent="0.35">
      <c r="A34622" s="1">
        <v>44866</v>
      </c>
      <c r="B34622">
        <v>313568701</v>
      </c>
      <c r="C34622">
        <v>27</v>
      </c>
      <c r="D34622">
        <v>4049172.62</v>
      </c>
      <c r="E34622" s="7" t="s">
        <v>3054</v>
      </c>
      <c r="F34622" t="s">
        <v>3053</v>
      </c>
      <c r="G34622">
        <f>IF(Entradas_y_Salidas_1[[#This Row],[Tipo]]="Salidas",Entradas_y_Salidas_1[[#This Row],[IMPORTE]],0)</f>
        <v>0</v>
      </c>
      <c r="H34622">
        <f>IF(Entradas_y_Salidas_1[[#This Row],[Tipo]]="Entradas",Entradas_y_Salidas_1[[#This Row],[IMPORTE]],0)</f>
        <v>4049172.62</v>
      </c>
    </row>
    <row r="34623" spans="1:8" x14ac:dyDescent="0.35">
      <c r="A34623" s="1">
        <v>44866</v>
      </c>
      <c r="B34623">
        <v>314854613</v>
      </c>
      <c r="C34623">
        <v>994</v>
      </c>
      <c r="D34623">
        <v>30396014.739999998</v>
      </c>
      <c r="E34623" s="7" t="s">
        <v>3052</v>
      </c>
      <c r="F34623" t="s">
        <v>3053</v>
      </c>
      <c r="G34623">
        <f>IF(Entradas_y_Salidas_1[[#This Row],[Tipo]]="Salidas",Entradas_y_Salidas_1[[#This Row],[IMPORTE]],0)</f>
        <v>0</v>
      </c>
      <c r="H34623">
        <f>IF(Entradas_y_Salidas_1[[#This Row],[Tipo]]="Entradas",Entradas_y_Salidas_1[[#This Row],[IMPORTE]],0)</f>
        <v>30396014.739999998</v>
      </c>
    </row>
    <row r="34624" spans="1:8" x14ac:dyDescent="0.35">
      <c r="A34624" s="1">
        <v>44866</v>
      </c>
      <c r="B34624">
        <v>314854613</v>
      </c>
      <c r="C34624">
        <v>225</v>
      </c>
      <c r="D34624">
        <v>3279212.15</v>
      </c>
      <c r="E34624" s="7" t="s">
        <v>3052</v>
      </c>
      <c r="F34624" t="s">
        <v>3053</v>
      </c>
      <c r="G34624">
        <f>IF(Entradas_y_Salidas_1[[#This Row],[Tipo]]="Salidas",Entradas_y_Salidas_1[[#This Row],[IMPORTE]],0)</f>
        <v>0</v>
      </c>
      <c r="H34624">
        <f>IF(Entradas_y_Salidas_1[[#This Row],[Tipo]]="Entradas",Entradas_y_Salidas_1[[#This Row],[IMPORTE]],0)</f>
        <v>3279212.15</v>
      </c>
    </row>
    <row r="34625" spans="1:8" x14ac:dyDescent="0.35">
      <c r="A34625" s="1">
        <v>44866</v>
      </c>
      <c r="B34625">
        <v>314907544</v>
      </c>
      <c r="C34625">
        <v>7</v>
      </c>
      <c r="D34625">
        <v>2344672.1</v>
      </c>
      <c r="E34625" s="7" t="s">
        <v>3054</v>
      </c>
      <c r="F34625" t="s">
        <v>3053</v>
      </c>
      <c r="G34625">
        <f>IF(Entradas_y_Salidas_1[[#This Row],[Tipo]]="Salidas",Entradas_y_Salidas_1[[#This Row],[IMPORTE]],0)</f>
        <v>0</v>
      </c>
      <c r="H34625">
        <f>IF(Entradas_y_Salidas_1[[#This Row],[Tipo]]="Entradas",Entradas_y_Salidas_1[[#This Row],[IMPORTE]],0)</f>
        <v>2344672.1</v>
      </c>
    </row>
    <row r="34626" spans="1:8" x14ac:dyDescent="0.35">
      <c r="A34626" s="1">
        <v>44866</v>
      </c>
      <c r="B34626">
        <v>315737221</v>
      </c>
      <c r="C34626">
        <v>4</v>
      </c>
      <c r="D34626">
        <v>45500000</v>
      </c>
      <c r="E34626" s="7" t="s">
        <v>3054</v>
      </c>
      <c r="F34626" t="s">
        <v>3053</v>
      </c>
      <c r="G34626">
        <f>IF(Entradas_y_Salidas_1[[#This Row],[Tipo]]="Salidas",Entradas_y_Salidas_1[[#This Row],[IMPORTE]],0)</f>
        <v>0</v>
      </c>
      <c r="H34626">
        <f>IF(Entradas_y_Salidas_1[[#This Row],[Tipo]]="Entradas",Entradas_y_Salidas_1[[#This Row],[IMPORTE]],0)</f>
        <v>45500000</v>
      </c>
    </row>
    <row r="34627" spans="1:8" x14ac:dyDescent="0.35">
      <c r="A34627" s="1">
        <v>44866</v>
      </c>
      <c r="B34627">
        <v>316044346</v>
      </c>
      <c r="C34627">
        <v>2</v>
      </c>
      <c r="D34627">
        <v>160000</v>
      </c>
      <c r="E34627" s="7" t="s">
        <v>3054</v>
      </c>
      <c r="F34627" t="s">
        <v>3053</v>
      </c>
      <c r="G34627">
        <f>IF(Entradas_y_Salidas_1[[#This Row],[Tipo]]="Salidas",Entradas_y_Salidas_1[[#This Row],[IMPORTE]],0)</f>
        <v>0</v>
      </c>
      <c r="H34627">
        <f>IF(Entradas_y_Salidas_1[[#This Row],[Tipo]]="Entradas",Entradas_y_Salidas_1[[#This Row],[IMPORTE]],0)</f>
        <v>160000</v>
      </c>
    </row>
    <row r="34628" spans="1:8" x14ac:dyDescent="0.35">
      <c r="A34628" s="1">
        <v>44866</v>
      </c>
      <c r="B34628">
        <v>316293620</v>
      </c>
      <c r="C34628">
        <v>1</v>
      </c>
      <c r="D34628">
        <v>100</v>
      </c>
      <c r="E34628" s="7" t="s">
        <v>3054</v>
      </c>
      <c r="F34628" t="s">
        <v>3053</v>
      </c>
      <c r="G34628">
        <f>IF(Entradas_y_Salidas_1[[#This Row],[Tipo]]="Salidas",Entradas_y_Salidas_1[[#This Row],[IMPORTE]],0)</f>
        <v>0</v>
      </c>
      <c r="H34628">
        <f>IF(Entradas_y_Salidas_1[[#This Row],[Tipo]]="Entradas",Entradas_y_Salidas_1[[#This Row],[IMPORTE]],0)</f>
        <v>100</v>
      </c>
    </row>
    <row r="34629" spans="1:8" x14ac:dyDescent="0.35">
      <c r="A34629" s="1">
        <v>44866</v>
      </c>
      <c r="B34629">
        <v>316935857</v>
      </c>
      <c r="C34629">
        <v>25</v>
      </c>
      <c r="D34629">
        <v>1100359301.3399999</v>
      </c>
      <c r="E34629" s="7" t="s">
        <v>3054</v>
      </c>
      <c r="F34629" t="s">
        <v>3053</v>
      </c>
      <c r="G34629">
        <f>IF(Entradas_y_Salidas_1[[#This Row],[Tipo]]="Salidas",Entradas_y_Salidas_1[[#This Row],[IMPORTE]],0)</f>
        <v>0</v>
      </c>
      <c r="H34629">
        <f>IF(Entradas_y_Salidas_1[[#This Row],[Tipo]]="Entradas",Entradas_y_Salidas_1[[#This Row],[IMPORTE]],0)</f>
        <v>1100359301.3399999</v>
      </c>
    </row>
    <row r="34630" spans="1:8" x14ac:dyDescent="0.35">
      <c r="A34630" s="1">
        <v>44866</v>
      </c>
      <c r="B34630">
        <v>317346468</v>
      </c>
      <c r="C34630">
        <v>18682</v>
      </c>
      <c r="D34630">
        <v>124297985.03000003</v>
      </c>
      <c r="E34630" s="7" t="s">
        <v>3055</v>
      </c>
      <c r="F34630" t="s">
        <v>3053</v>
      </c>
      <c r="G34630">
        <f>IF(Entradas_y_Salidas_1[[#This Row],[Tipo]]="Salidas",Entradas_y_Salidas_1[[#This Row],[IMPORTE]],0)</f>
        <v>0</v>
      </c>
      <c r="H34630">
        <f>IF(Entradas_y_Salidas_1[[#This Row],[Tipo]]="Entradas",Entradas_y_Salidas_1[[#This Row],[IMPORTE]],0)</f>
        <v>124297985.03000003</v>
      </c>
    </row>
    <row r="34631" spans="1:8" x14ac:dyDescent="0.35">
      <c r="A34631" s="1">
        <v>44866</v>
      </c>
      <c r="B34631">
        <v>319317814</v>
      </c>
      <c r="C34631">
        <v>2</v>
      </c>
      <c r="D34631">
        <v>5760000</v>
      </c>
      <c r="E34631" s="7" t="s">
        <v>3052</v>
      </c>
      <c r="F34631" t="s">
        <v>3053</v>
      </c>
      <c r="G34631">
        <f>IF(Entradas_y_Salidas_1[[#This Row],[Tipo]]="Salidas",Entradas_y_Salidas_1[[#This Row],[IMPORTE]],0)</f>
        <v>0</v>
      </c>
      <c r="H34631">
        <f>IF(Entradas_y_Salidas_1[[#This Row],[Tipo]]="Entradas",Entradas_y_Salidas_1[[#This Row],[IMPORTE]],0)</f>
        <v>5760000</v>
      </c>
    </row>
    <row r="34632" spans="1:8" x14ac:dyDescent="0.35">
      <c r="A34632" s="1">
        <v>44866</v>
      </c>
      <c r="B34632">
        <v>319415204</v>
      </c>
      <c r="C34632">
        <v>22</v>
      </c>
      <c r="D34632">
        <v>175530000</v>
      </c>
      <c r="E34632" s="7" t="s">
        <v>3054</v>
      </c>
      <c r="F34632" t="s">
        <v>3053</v>
      </c>
      <c r="G34632">
        <f>IF(Entradas_y_Salidas_1[[#This Row],[Tipo]]="Salidas",Entradas_y_Salidas_1[[#This Row],[IMPORTE]],0)</f>
        <v>0</v>
      </c>
      <c r="H34632">
        <f>IF(Entradas_y_Salidas_1[[#This Row],[Tipo]]="Entradas",Entradas_y_Salidas_1[[#This Row],[IMPORTE]],0)</f>
        <v>175530000</v>
      </c>
    </row>
    <row r="34633" spans="1:8" x14ac:dyDescent="0.35">
      <c r="A34633" s="1">
        <v>44866</v>
      </c>
      <c r="B34633">
        <v>319415915</v>
      </c>
      <c r="C34633">
        <v>19</v>
      </c>
      <c r="D34633">
        <v>3149330730</v>
      </c>
      <c r="E34633" s="7" t="s">
        <v>3054</v>
      </c>
      <c r="F34633" t="s">
        <v>3053</v>
      </c>
      <c r="G34633">
        <f>IF(Entradas_y_Salidas_1[[#This Row],[Tipo]]="Salidas",Entradas_y_Salidas_1[[#This Row],[IMPORTE]],0)</f>
        <v>0</v>
      </c>
      <c r="H34633">
        <f>IF(Entradas_y_Salidas_1[[#This Row],[Tipo]]="Entradas",Entradas_y_Salidas_1[[#This Row],[IMPORTE]],0)</f>
        <v>3149330730</v>
      </c>
    </row>
    <row r="34634" spans="1:8" x14ac:dyDescent="0.35">
      <c r="A34634" s="1">
        <v>44866</v>
      </c>
      <c r="B34634">
        <v>319416046</v>
      </c>
      <c r="C34634">
        <v>11</v>
      </c>
      <c r="D34634">
        <v>536000000</v>
      </c>
      <c r="E34634" s="7" t="s">
        <v>3054</v>
      </c>
      <c r="F34634" t="s">
        <v>3053</v>
      </c>
      <c r="G34634">
        <f>IF(Entradas_y_Salidas_1[[#This Row],[Tipo]]="Salidas",Entradas_y_Salidas_1[[#This Row],[IMPORTE]],0)</f>
        <v>0</v>
      </c>
      <c r="H34634">
        <f>IF(Entradas_y_Salidas_1[[#This Row],[Tipo]]="Entradas",Entradas_y_Salidas_1[[#This Row],[IMPORTE]],0)</f>
        <v>536000000</v>
      </c>
    </row>
    <row r="34635" spans="1:8" x14ac:dyDescent="0.35">
      <c r="A34635" s="1">
        <v>44866</v>
      </c>
      <c r="B34635">
        <v>319647400</v>
      </c>
      <c r="C34635">
        <v>59</v>
      </c>
      <c r="D34635">
        <v>4589351298</v>
      </c>
      <c r="E34635" s="7" t="s">
        <v>3054</v>
      </c>
      <c r="F34635" t="s">
        <v>3053</v>
      </c>
      <c r="G34635">
        <f>IF(Entradas_y_Salidas_1[[#This Row],[Tipo]]="Salidas",Entradas_y_Salidas_1[[#This Row],[IMPORTE]],0)</f>
        <v>0</v>
      </c>
      <c r="H34635">
        <f>IF(Entradas_y_Salidas_1[[#This Row],[Tipo]]="Entradas",Entradas_y_Salidas_1[[#This Row],[IMPORTE]],0)</f>
        <v>4589351298</v>
      </c>
    </row>
    <row r="34636" spans="1:8" x14ac:dyDescent="0.35">
      <c r="A34636" s="1">
        <v>44866</v>
      </c>
      <c r="B34636">
        <v>319684957</v>
      </c>
      <c r="C34636">
        <v>1</v>
      </c>
      <c r="D34636">
        <v>1553438622.6300001</v>
      </c>
      <c r="E34636" s="7" t="s">
        <v>3052</v>
      </c>
      <c r="F34636" t="s">
        <v>3053</v>
      </c>
      <c r="G34636">
        <f>IF(Entradas_y_Salidas_1[[#This Row],[Tipo]]="Salidas",Entradas_y_Salidas_1[[#This Row],[IMPORTE]],0)</f>
        <v>0</v>
      </c>
      <c r="H34636">
        <f>IF(Entradas_y_Salidas_1[[#This Row],[Tipo]]="Entradas",Entradas_y_Salidas_1[[#This Row],[IMPORTE]],0)</f>
        <v>1553438622.6300001</v>
      </c>
    </row>
    <row r="34637" spans="1:8" x14ac:dyDescent="0.35">
      <c r="A34637" s="1">
        <v>44866</v>
      </c>
      <c r="B34637">
        <v>320163520</v>
      </c>
      <c r="C34637">
        <v>1</v>
      </c>
      <c r="D34637">
        <v>1265000</v>
      </c>
      <c r="E34637" s="7" t="s">
        <v>3052</v>
      </c>
      <c r="F34637" t="s">
        <v>3053</v>
      </c>
      <c r="G34637">
        <f>IF(Entradas_y_Salidas_1[[#This Row],[Tipo]]="Salidas",Entradas_y_Salidas_1[[#This Row],[IMPORTE]],0)</f>
        <v>0</v>
      </c>
      <c r="H34637">
        <f>IF(Entradas_y_Salidas_1[[#This Row],[Tipo]]="Entradas",Entradas_y_Salidas_1[[#This Row],[IMPORTE]],0)</f>
        <v>1265000</v>
      </c>
    </row>
    <row r="34638" spans="1:8" x14ac:dyDescent="0.35">
      <c r="A34638" s="1">
        <v>44866</v>
      </c>
      <c r="B34638">
        <v>321924672</v>
      </c>
      <c r="C34638">
        <v>1</v>
      </c>
      <c r="D34638">
        <v>2880000</v>
      </c>
      <c r="E34638" s="7" t="s">
        <v>3052</v>
      </c>
      <c r="F34638" t="s">
        <v>3053</v>
      </c>
      <c r="G34638">
        <f>IF(Entradas_y_Salidas_1[[#This Row],[Tipo]]="Salidas",Entradas_y_Salidas_1[[#This Row],[IMPORTE]],0)</f>
        <v>0</v>
      </c>
      <c r="H34638">
        <f>IF(Entradas_y_Salidas_1[[#This Row],[Tipo]]="Entradas",Entradas_y_Salidas_1[[#This Row],[IMPORTE]],0)</f>
        <v>2880000</v>
      </c>
    </row>
    <row r="34639" spans="1:8" x14ac:dyDescent="0.35">
      <c r="A34639" s="1">
        <v>44866</v>
      </c>
      <c r="B34639">
        <v>322057308</v>
      </c>
      <c r="C34639">
        <v>25</v>
      </c>
      <c r="D34639">
        <v>42748</v>
      </c>
      <c r="E34639" s="7" t="s">
        <v>3055</v>
      </c>
      <c r="F34639" t="s">
        <v>3053</v>
      </c>
      <c r="G34639">
        <f>IF(Entradas_y_Salidas_1[[#This Row],[Tipo]]="Salidas",Entradas_y_Salidas_1[[#This Row],[IMPORTE]],0)</f>
        <v>0</v>
      </c>
      <c r="H34639">
        <f>IF(Entradas_y_Salidas_1[[#This Row],[Tipo]]="Entradas",Entradas_y_Salidas_1[[#This Row],[IMPORTE]],0)</f>
        <v>42748</v>
      </c>
    </row>
    <row r="34640" spans="1:8" x14ac:dyDescent="0.35">
      <c r="A34640" s="1">
        <v>44866</v>
      </c>
      <c r="B34640">
        <v>322057308</v>
      </c>
      <c r="C34640">
        <v>151</v>
      </c>
      <c r="D34640">
        <v>301403</v>
      </c>
      <c r="E34640" s="7" t="s">
        <v>3054</v>
      </c>
      <c r="F34640" t="s">
        <v>3053</v>
      </c>
      <c r="G34640">
        <f>IF(Entradas_y_Salidas_1[[#This Row],[Tipo]]="Salidas",Entradas_y_Salidas_1[[#This Row],[IMPORTE]],0)</f>
        <v>0</v>
      </c>
      <c r="H34640">
        <f>IF(Entradas_y_Salidas_1[[#This Row],[Tipo]]="Entradas",Entradas_y_Salidas_1[[#This Row],[IMPORTE]],0)</f>
        <v>301403</v>
      </c>
    </row>
    <row r="34641" spans="1:8" x14ac:dyDescent="0.35">
      <c r="A34641" s="1">
        <v>44866</v>
      </c>
      <c r="B34641">
        <v>322057308</v>
      </c>
      <c r="C34641">
        <v>1</v>
      </c>
      <c r="D34641">
        <v>17600</v>
      </c>
      <c r="E34641" s="7" t="s">
        <v>3052</v>
      </c>
      <c r="F34641" t="s">
        <v>3053</v>
      </c>
      <c r="G34641">
        <f>IF(Entradas_y_Salidas_1[[#This Row],[Tipo]]="Salidas",Entradas_y_Salidas_1[[#This Row],[IMPORTE]],0)</f>
        <v>0</v>
      </c>
      <c r="H34641">
        <f>IF(Entradas_y_Salidas_1[[#This Row],[Tipo]]="Entradas",Entradas_y_Salidas_1[[#This Row],[IMPORTE]],0)</f>
        <v>17600</v>
      </c>
    </row>
    <row r="34642" spans="1:8" x14ac:dyDescent="0.35">
      <c r="A34642" s="1">
        <v>44866</v>
      </c>
      <c r="B34642">
        <v>322057308</v>
      </c>
      <c r="C34642">
        <v>1</v>
      </c>
      <c r="D34642">
        <v>1000</v>
      </c>
      <c r="E34642" s="7" t="s">
        <v>3052</v>
      </c>
      <c r="F34642" t="s">
        <v>3053</v>
      </c>
      <c r="G34642">
        <f>IF(Entradas_y_Salidas_1[[#This Row],[Tipo]]="Salidas",Entradas_y_Salidas_1[[#This Row],[IMPORTE]],0)</f>
        <v>0</v>
      </c>
      <c r="H34642">
        <f>IF(Entradas_y_Salidas_1[[#This Row],[Tipo]]="Entradas",Entradas_y_Salidas_1[[#This Row],[IMPORTE]],0)</f>
        <v>1000</v>
      </c>
    </row>
    <row r="34643" spans="1:8" x14ac:dyDescent="0.35">
      <c r="A34643" s="1">
        <v>44866</v>
      </c>
      <c r="B34643">
        <v>322057308</v>
      </c>
      <c r="C34643">
        <v>54</v>
      </c>
      <c r="D34643">
        <v>962771.25</v>
      </c>
      <c r="E34643" s="7" t="s">
        <v>3054</v>
      </c>
      <c r="F34643" t="s">
        <v>3053</v>
      </c>
      <c r="G34643">
        <f>IF(Entradas_y_Salidas_1[[#This Row],[Tipo]]="Salidas",Entradas_y_Salidas_1[[#This Row],[IMPORTE]],0)</f>
        <v>0</v>
      </c>
      <c r="H34643">
        <f>IF(Entradas_y_Salidas_1[[#This Row],[Tipo]]="Entradas",Entradas_y_Salidas_1[[#This Row],[IMPORTE]],0)</f>
        <v>962771.25</v>
      </c>
    </row>
    <row r="34644" spans="1:8" x14ac:dyDescent="0.35">
      <c r="A34644" s="1">
        <v>44866</v>
      </c>
      <c r="B34644">
        <v>322057308</v>
      </c>
      <c r="C34644">
        <v>1</v>
      </c>
      <c r="D34644">
        <v>12320</v>
      </c>
      <c r="E34644" s="7" t="s">
        <v>3052</v>
      </c>
      <c r="F34644" t="s">
        <v>3053</v>
      </c>
      <c r="G34644">
        <f>IF(Entradas_y_Salidas_1[[#This Row],[Tipo]]="Salidas",Entradas_y_Salidas_1[[#This Row],[IMPORTE]],0)</f>
        <v>0</v>
      </c>
      <c r="H34644">
        <f>IF(Entradas_y_Salidas_1[[#This Row],[Tipo]]="Entradas",Entradas_y_Salidas_1[[#This Row],[IMPORTE]],0)</f>
        <v>12320</v>
      </c>
    </row>
    <row r="34645" spans="1:8" x14ac:dyDescent="0.35">
      <c r="A34645" s="1">
        <v>44866</v>
      </c>
      <c r="B34645">
        <v>323287581</v>
      </c>
      <c r="C34645">
        <v>3</v>
      </c>
      <c r="D34645">
        <v>1129400</v>
      </c>
      <c r="E34645" s="7" t="s">
        <v>3054</v>
      </c>
      <c r="F34645" t="s">
        <v>3053</v>
      </c>
      <c r="G34645">
        <f>IF(Entradas_y_Salidas_1[[#This Row],[Tipo]]="Salidas",Entradas_y_Salidas_1[[#This Row],[IMPORTE]],0)</f>
        <v>0</v>
      </c>
      <c r="H34645">
        <f>IF(Entradas_y_Salidas_1[[#This Row],[Tipo]]="Entradas",Entradas_y_Salidas_1[[#This Row],[IMPORTE]],0)</f>
        <v>1129400</v>
      </c>
    </row>
    <row r="34646" spans="1:8" x14ac:dyDescent="0.35">
      <c r="A34646" s="1">
        <v>44866</v>
      </c>
      <c r="B34646">
        <v>323618256</v>
      </c>
      <c r="C34646">
        <v>1</v>
      </c>
      <c r="D34646">
        <v>23570890.289999999</v>
      </c>
      <c r="E34646" s="7" t="s">
        <v>3052</v>
      </c>
      <c r="F34646" t="s">
        <v>3053</v>
      </c>
      <c r="G34646">
        <f>IF(Entradas_y_Salidas_1[[#This Row],[Tipo]]="Salidas",Entradas_y_Salidas_1[[#This Row],[IMPORTE]],0)</f>
        <v>0</v>
      </c>
      <c r="H34646">
        <f>IF(Entradas_y_Salidas_1[[#This Row],[Tipo]]="Entradas",Entradas_y_Salidas_1[[#This Row],[IMPORTE]],0)</f>
        <v>23570890.289999999</v>
      </c>
    </row>
    <row r="34647" spans="1:8" x14ac:dyDescent="0.35">
      <c r="A34647" s="1">
        <v>44866</v>
      </c>
      <c r="B34647">
        <v>323618256</v>
      </c>
      <c r="C34647">
        <v>1</v>
      </c>
      <c r="D34647">
        <v>236631190.78999999</v>
      </c>
      <c r="E34647" s="7" t="s">
        <v>3052</v>
      </c>
      <c r="F34647" t="s">
        <v>3053</v>
      </c>
      <c r="G34647">
        <f>IF(Entradas_y_Salidas_1[[#This Row],[Tipo]]="Salidas",Entradas_y_Salidas_1[[#This Row],[IMPORTE]],0)</f>
        <v>0</v>
      </c>
      <c r="H34647">
        <f>IF(Entradas_y_Salidas_1[[#This Row],[Tipo]]="Entradas",Entradas_y_Salidas_1[[#This Row],[IMPORTE]],0)</f>
        <v>236631190.78999999</v>
      </c>
    </row>
    <row r="34648" spans="1:8" x14ac:dyDescent="0.35">
      <c r="A34648" s="1">
        <v>44866</v>
      </c>
      <c r="B34648">
        <v>324062496</v>
      </c>
      <c r="C34648">
        <v>1</v>
      </c>
      <c r="D34648">
        <v>1231020.69</v>
      </c>
      <c r="E34648" s="7" t="s">
        <v>3054</v>
      </c>
      <c r="F34648" t="s">
        <v>3053</v>
      </c>
      <c r="G34648">
        <f>IF(Entradas_y_Salidas_1[[#This Row],[Tipo]]="Salidas",Entradas_y_Salidas_1[[#This Row],[IMPORTE]],0)</f>
        <v>0</v>
      </c>
      <c r="H34648">
        <f>IF(Entradas_y_Salidas_1[[#This Row],[Tipo]]="Entradas",Entradas_y_Salidas_1[[#This Row],[IMPORTE]],0)</f>
        <v>1231020.69</v>
      </c>
    </row>
    <row r="34649" spans="1:8" x14ac:dyDescent="0.35">
      <c r="A34649" s="1">
        <v>44866</v>
      </c>
      <c r="B34649">
        <v>324062496</v>
      </c>
      <c r="C34649">
        <v>3</v>
      </c>
      <c r="D34649">
        <v>3887618.5</v>
      </c>
      <c r="E34649" s="7" t="s">
        <v>3054</v>
      </c>
      <c r="F34649" t="s">
        <v>3053</v>
      </c>
      <c r="G34649">
        <f>IF(Entradas_y_Salidas_1[[#This Row],[Tipo]]="Salidas",Entradas_y_Salidas_1[[#This Row],[IMPORTE]],0)</f>
        <v>0</v>
      </c>
      <c r="H34649">
        <f>IF(Entradas_y_Salidas_1[[#This Row],[Tipo]]="Entradas",Entradas_y_Salidas_1[[#This Row],[IMPORTE]],0)</f>
        <v>3887618.5</v>
      </c>
    </row>
    <row r="34650" spans="1:8" x14ac:dyDescent="0.35">
      <c r="A34650" s="1">
        <v>44866</v>
      </c>
      <c r="B34650">
        <v>324271295</v>
      </c>
      <c r="C34650">
        <v>22</v>
      </c>
      <c r="D34650">
        <v>468506022.47000003</v>
      </c>
      <c r="E34650" s="7" t="s">
        <v>3054</v>
      </c>
      <c r="F34650" t="s">
        <v>3053</v>
      </c>
      <c r="G34650">
        <f>IF(Entradas_y_Salidas_1[[#This Row],[Tipo]]="Salidas",Entradas_y_Salidas_1[[#This Row],[IMPORTE]],0)</f>
        <v>0</v>
      </c>
      <c r="H34650">
        <f>IF(Entradas_y_Salidas_1[[#This Row],[Tipo]]="Entradas",Entradas_y_Salidas_1[[#This Row],[IMPORTE]],0)</f>
        <v>468506022.47000003</v>
      </c>
    </row>
    <row r="34651" spans="1:8" x14ac:dyDescent="0.35">
      <c r="A34651" s="1">
        <v>44866</v>
      </c>
      <c r="B34651">
        <v>324934199</v>
      </c>
      <c r="C34651">
        <v>1</v>
      </c>
      <c r="D34651">
        <v>29375.25</v>
      </c>
      <c r="E34651" s="7" t="s">
        <v>3052</v>
      </c>
      <c r="F34651" t="s">
        <v>3053</v>
      </c>
      <c r="G34651">
        <f>IF(Entradas_y_Salidas_1[[#This Row],[Tipo]]="Salidas",Entradas_y_Salidas_1[[#This Row],[IMPORTE]],0)</f>
        <v>0</v>
      </c>
      <c r="H34651">
        <f>IF(Entradas_y_Salidas_1[[#This Row],[Tipo]]="Entradas",Entradas_y_Salidas_1[[#This Row],[IMPORTE]],0)</f>
        <v>29375.25</v>
      </c>
    </row>
    <row r="34652" spans="1:8" x14ac:dyDescent="0.35">
      <c r="A34652" s="1">
        <v>44866</v>
      </c>
      <c r="B34652">
        <v>326247434</v>
      </c>
      <c r="C34652">
        <v>7</v>
      </c>
      <c r="D34652">
        <v>12713178.220000001</v>
      </c>
      <c r="E34652" s="7" t="s">
        <v>3054</v>
      </c>
      <c r="F34652" t="s">
        <v>3053</v>
      </c>
      <c r="G34652">
        <f>IF(Entradas_y_Salidas_1[[#This Row],[Tipo]]="Salidas",Entradas_y_Salidas_1[[#This Row],[IMPORTE]],0)</f>
        <v>0</v>
      </c>
      <c r="H34652">
        <f>IF(Entradas_y_Salidas_1[[#This Row],[Tipo]]="Entradas",Entradas_y_Salidas_1[[#This Row],[IMPORTE]],0)</f>
        <v>12713178.220000001</v>
      </c>
    </row>
    <row r="34653" spans="1:8" x14ac:dyDescent="0.35">
      <c r="A34653" s="1">
        <v>44866</v>
      </c>
      <c r="B34653">
        <v>326308970</v>
      </c>
      <c r="C34653">
        <v>4</v>
      </c>
      <c r="D34653">
        <v>8007433.2199999997</v>
      </c>
      <c r="E34653" s="7" t="s">
        <v>3054</v>
      </c>
      <c r="F34653" t="s">
        <v>3053</v>
      </c>
      <c r="G34653">
        <f>IF(Entradas_y_Salidas_1[[#This Row],[Tipo]]="Salidas",Entradas_y_Salidas_1[[#This Row],[IMPORTE]],0)</f>
        <v>0</v>
      </c>
      <c r="H34653">
        <f>IF(Entradas_y_Salidas_1[[#This Row],[Tipo]]="Entradas",Entradas_y_Salidas_1[[#This Row],[IMPORTE]],0)</f>
        <v>8007433.2199999997</v>
      </c>
    </row>
    <row r="34654" spans="1:8" x14ac:dyDescent="0.35">
      <c r="A34654" s="1">
        <v>44866</v>
      </c>
      <c r="B34654">
        <v>326457272</v>
      </c>
      <c r="C34654">
        <v>1</v>
      </c>
      <c r="D34654">
        <v>171812</v>
      </c>
      <c r="E34654" s="7" t="s">
        <v>3054</v>
      </c>
      <c r="F34654" t="s">
        <v>3053</v>
      </c>
      <c r="G34654">
        <f>IF(Entradas_y_Salidas_1[[#This Row],[Tipo]]="Salidas",Entradas_y_Salidas_1[[#This Row],[IMPORTE]],0)</f>
        <v>0</v>
      </c>
      <c r="H34654">
        <f>IF(Entradas_y_Salidas_1[[#This Row],[Tipo]]="Entradas",Entradas_y_Salidas_1[[#This Row],[IMPORTE]],0)</f>
        <v>171812</v>
      </c>
    </row>
    <row r="34655" spans="1:8" x14ac:dyDescent="0.35">
      <c r="A34655" s="1">
        <v>44866</v>
      </c>
      <c r="B34655">
        <v>327336020</v>
      </c>
      <c r="C34655">
        <v>6</v>
      </c>
      <c r="D34655">
        <v>1234385.1000000001</v>
      </c>
      <c r="E34655" s="7" t="s">
        <v>3054</v>
      </c>
      <c r="F34655" t="s">
        <v>3053</v>
      </c>
      <c r="G34655">
        <f>IF(Entradas_y_Salidas_1[[#This Row],[Tipo]]="Salidas",Entradas_y_Salidas_1[[#This Row],[IMPORTE]],0)</f>
        <v>0</v>
      </c>
      <c r="H34655">
        <f>IF(Entradas_y_Salidas_1[[#This Row],[Tipo]]="Entradas",Entradas_y_Salidas_1[[#This Row],[IMPORTE]],0)</f>
        <v>1234385.1000000001</v>
      </c>
    </row>
    <row r="34656" spans="1:8" x14ac:dyDescent="0.35">
      <c r="A34656" s="1">
        <v>44866</v>
      </c>
      <c r="B34656">
        <v>327608279</v>
      </c>
      <c r="C34656">
        <v>4</v>
      </c>
      <c r="D34656">
        <v>6729140.2699999996</v>
      </c>
      <c r="E34656" s="7" t="s">
        <v>3052</v>
      </c>
      <c r="F34656" t="s">
        <v>3053</v>
      </c>
      <c r="G34656">
        <f>IF(Entradas_y_Salidas_1[[#This Row],[Tipo]]="Salidas",Entradas_y_Salidas_1[[#This Row],[IMPORTE]],0)</f>
        <v>0</v>
      </c>
      <c r="H34656">
        <f>IF(Entradas_y_Salidas_1[[#This Row],[Tipo]]="Entradas",Entradas_y_Salidas_1[[#This Row],[IMPORTE]],0)</f>
        <v>6729140.2699999996</v>
      </c>
    </row>
    <row r="34657" spans="1:8" x14ac:dyDescent="0.35">
      <c r="A34657" s="1">
        <v>44866</v>
      </c>
      <c r="B34657">
        <v>327608279</v>
      </c>
      <c r="C34657">
        <v>25</v>
      </c>
      <c r="D34657">
        <v>179144429.38</v>
      </c>
      <c r="E34657" s="7" t="s">
        <v>3054</v>
      </c>
      <c r="F34657" t="s">
        <v>3053</v>
      </c>
      <c r="G34657">
        <f>IF(Entradas_y_Salidas_1[[#This Row],[Tipo]]="Salidas",Entradas_y_Salidas_1[[#This Row],[IMPORTE]],0)</f>
        <v>0</v>
      </c>
      <c r="H34657">
        <f>IF(Entradas_y_Salidas_1[[#This Row],[Tipo]]="Entradas",Entradas_y_Salidas_1[[#This Row],[IMPORTE]],0)</f>
        <v>179144429.38</v>
      </c>
    </row>
    <row r="34658" spans="1:8" x14ac:dyDescent="0.35">
      <c r="A34658" s="1">
        <v>44866</v>
      </c>
      <c r="B34658">
        <v>327608279</v>
      </c>
      <c r="C34658">
        <v>1</v>
      </c>
      <c r="D34658">
        <v>11421.29</v>
      </c>
      <c r="E34658" s="7" t="s">
        <v>3052</v>
      </c>
      <c r="F34658" t="s">
        <v>3053</v>
      </c>
      <c r="G34658">
        <f>IF(Entradas_y_Salidas_1[[#This Row],[Tipo]]="Salidas",Entradas_y_Salidas_1[[#This Row],[IMPORTE]],0)</f>
        <v>0</v>
      </c>
      <c r="H34658">
        <f>IF(Entradas_y_Salidas_1[[#This Row],[Tipo]]="Entradas",Entradas_y_Salidas_1[[#This Row],[IMPORTE]],0)</f>
        <v>11421.29</v>
      </c>
    </row>
    <row r="34659" spans="1:8" x14ac:dyDescent="0.35">
      <c r="A34659" s="1">
        <v>44866</v>
      </c>
      <c r="B34659">
        <v>327608295</v>
      </c>
      <c r="C34659">
        <v>4</v>
      </c>
      <c r="D34659">
        <v>51935321.380000003</v>
      </c>
      <c r="E34659" s="7" t="s">
        <v>3052</v>
      </c>
      <c r="F34659" t="s">
        <v>3053</v>
      </c>
      <c r="G34659">
        <f>IF(Entradas_y_Salidas_1[[#This Row],[Tipo]]="Salidas",Entradas_y_Salidas_1[[#This Row],[IMPORTE]],0)</f>
        <v>0</v>
      </c>
      <c r="H34659">
        <f>IF(Entradas_y_Salidas_1[[#This Row],[Tipo]]="Entradas",Entradas_y_Salidas_1[[#This Row],[IMPORTE]],0)</f>
        <v>51935321.380000003</v>
      </c>
    </row>
    <row r="34660" spans="1:8" x14ac:dyDescent="0.35">
      <c r="A34660" s="1">
        <v>44866</v>
      </c>
      <c r="B34660">
        <v>327608295</v>
      </c>
      <c r="C34660">
        <v>15</v>
      </c>
      <c r="D34660">
        <v>38784597.729999997</v>
      </c>
      <c r="E34660" s="7" t="s">
        <v>3054</v>
      </c>
      <c r="F34660" t="s">
        <v>3053</v>
      </c>
      <c r="G34660">
        <f>IF(Entradas_y_Salidas_1[[#This Row],[Tipo]]="Salidas",Entradas_y_Salidas_1[[#This Row],[IMPORTE]],0)</f>
        <v>0</v>
      </c>
      <c r="H34660">
        <f>IF(Entradas_y_Salidas_1[[#This Row],[Tipo]]="Entradas",Entradas_y_Salidas_1[[#This Row],[IMPORTE]],0)</f>
        <v>38784597.729999997</v>
      </c>
    </row>
    <row r="34661" spans="1:8" x14ac:dyDescent="0.35">
      <c r="A34661" s="1">
        <v>44866</v>
      </c>
      <c r="B34661">
        <v>327735411</v>
      </c>
      <c r="C34661">
        <v>5</v>
      </c>
      <c r="D34661">
        <v>66000000</v>
      </c>
      <c r="E34661" s="7" t="s">
        <v>3054</v>
      </c>
      <c r="F34661" t="s">
        <v>3053</v>
      </c>
      <c r="G34661">
        <f>IF(Entradas_y_Salidas_1[[#This Row],[Tipo]]="Salidas",Entradas_y_Salidas_1[[#This Row],[IMPORTE]],0)</f>
        <v>0</v>
      </c>
      <c r="H34661">
        <f>IF(Entradas_y_Salidas_1[[#This Row],[Tipo]]="Entradas",Entradas_y_Salidas_1[[#This Row],[IMPORTE]],0)</f>
        <v>66000000</v>
      </c>
    </row>
    <row r="34662" spans="1:8" x14ac:dyDescent="0.35">
      <c r="A34662" s="1">
        <v>44866</v>
      </c>
      <c r="B34662">
        <v>330149170</v>
      </c>
      <c r="C34662">
        <v>24</v>
      </c>
      <c r="D34662">
        <v>3508042.54</v>
      </c>
      <c r="E34662" s="7" t="s">
        <v>3054</v>
      </c>
      <c r="F34662" t="s">
        <v>3053</v>
      </c>
      <c r="G34662">
        <f>IF(Entradas_y_Salidas_1[[#This Row],[Tipo]]="Salidas",Entradas_y_Salidas_1[[#This Row],[IMPORTE]],0)</f>
        <v>0</v>
      </c>
      <c r="H34662">
        <f>IF(Entradas_y_Salidas_1[[#This Row],[Tipo]]="Entradas",Entradas_y_Salidas_1[[#This Row],[IMPORTE]],0)</f>
        <v>3508042.54</v>
      </c>
    </row>
    <row r="34663" spans="1:8" x14ac:dyDescent="0.35">
      <c r="A34663" s="1">
        <v>44866</v>
      </c>
      <c r="B34663">
        <v>330149170</v>
      </c>
      <c r="C34663">
        <v>1</v>
      </c>
      <c r="D34663">
        <v>10020437.5</v>
      </c>
      <c r="E34663" s="7" t="s">
        <v>3052</v>
      </c>
      <c r="F34663" t="s">
        <v>3053</v>
      </c>
      <c r="G34663">
        <f>IF(Entradas_y_Salidas_1[[#This Row],[Tipo]]="Salidas",Entradas_y_Salidas_1[[#This Row],[IMPORTE]],0)</f>
        <v>0</v>
      </c>
      <c r="H34663">
        <f>IF(Entradas_y_Salidas_1[[#This Row],[Tipo]]="Entradas",Entradas_y_Salidas_1[[#This Row],[IMPORTE]],0)</f>
        <v>10020437.5</v>
      </c>
    </row>
    <row r="34664" spans="1:8" x14ac:dyDescent="0.35">
      <c r="A34664" s="1">
        <v>44866</v>
      </c>
      <c r="B34664">
        <v>330194903</v>
      </c>
      <c r="C34664">
        <v>14</v>
      </c>
      <c r="D34664">
        <v>3725000</v>
      </c>
      <c r="E34664" s="7" t="s">
        <v>3052</v>
      </c>
      <c r="F34664" t="s">
        <v>3053</v>
      </c>
      <c r="G34664">
        <f>IF(Entradas_y_Salidas_1[[#This Row],[Tipo]]="Salidas",Entradas_y_Salidas_1[[#This Row],[IMPORTE]],0)</f>
        <v>0</v>
      </c>
      <c r="H34664">
        <f>IF(Entradas_y_Salidas_1[[#This Row],[Tipo]]="Entradas",Entradas_y_Salidas_1[[#This Row],[IMPORTE]],0)</f>
        <v>3725000</v>
      </c>
    </row>
    <row r="34665" spans="1:8" x14ac:dyDescent="0.35">
      <c r="A34665" s="1">
        <v>44866</v>
      </c>
      <c r="B34665">
        <v>350011555</v>
      </c>
      <c r="C34665">
        <v>1</v>
      </c>
      <c r="D34665">
        <v>8500</v>
      </c>
      <c r="E34665" s="7" t="s">
        <v>3054</v>
      </c>
      <c r="F34665" t="s">
        <v>3053</v>
      </c>
      <c r="G34665">
        <f>IF(Entradas_y_Salidas_1[[#This Row],[Tipo]]="Salidas",Entradas_y_Salidas_1[[#This Row],[IMPORTE]],0)</f>
        <v>0</v>
      </c>
      <c r="H34665">
        <f>IF(Entradas_y_Salidas_1[[#This Row],[Tipo]]="Entradas",Entradas_y_Salidas_1[[#This Row],[IMPORTE]],0)</f>
        <v>8500</v>
      </c>
    </row>
    <row r="34666" spans="1:8" x14ac:dyDescent="0.35">
      <c r="A34666" s="1">
        <v>44866</v>
      </c>
      <c r="B34666">
        <v>350011555</v>
      </c>
      <c r="C34666">
        <v>1</v>
      </c>
      <c r="D34666">
        <v>7466.79</v>
      </c>
      <c r="E34666" s="7" t="s">
        <v>3052</v>
      </c>
      <c r="F34666" t="s">
        <v>3053</v>
      </c>
      <c r="G34666">
        <f>IF(Entradas_y_Salidas_1[[#This Row],[Tipo]]="Salidas",Entradas_y_Salidas_1[[#This Row],[IMPORTE]],0)</f>
        <v>0</v>
      </c>
      <c r="H34666">
        <f>IF(Entradas_y_Salidas_1[[#This Row],[Tipo]]="Entradas",Entradas_y_Salidas_1[[#This Row],[IMPORTE]],0)</f>
        <v>7466.79</v>
      </c>
    </row>
    <row r="34667" spans="1:8" x14ac:dyDescent="0.35">
      <c r="A34667" s="1">
        <v>44866</v>
      </c>
      <c r="B34667">
        <v>350011555</v>
      </c>
      <c r="C34667">
        <v>2</v>
      </c>
      <c r="D34667">
        <v>2453.4700000000003</v>
      </c>
      <c r="E34667" s="7" t="s">
        <v>3052</v>
      </c>
      <c r="F34667" t="s">
        <v>3053</v>
      </c>
      <c r="G34667">
        <f>IF(Entradas_y_Salidas_1[[#This Row],[Tipo]]="Salidas",Entradas_y_Salidas_1[[#This Row],[IMPORTE]],0)</f>
        <v>0</v>
      </c>
      <c r="H34667">
        <f>IF(Entradas_y_Salidas_1[[#This Row],[Tipo]]="Entradas",Entradas_y_Salidas_1[[#This Row],[IMPORTE]],0)</f>
        <v>2453.4700000000003</v>
      </c>
    </row>
    <row r="34668" spans="1:8" x14ac:dyDescent="0.35">
      <c r="A34668" s="1">
        <v>44866</v>
      </c>
      <c r="B34668">
        <v>350061475</v>
      </c>
      <c r="C34668">
        <v>5</v>
      </c>
      <c r="D34668">
        <v>303287.39</v>
      </c>
      <c r="E34668" s="7" t="s">
        <v>3054</v>
      </c>
      <c r="F34668" t="s">
        <v>3053</v>
      </c>
      <c r="G34668">
        <f>IF(Entradas_y_Salidas_1[[#This Row],[Tipo]]="Salidas",Entradas_y_Salidas_1[[#This Row],[IMPORTE]],0)</f>
        <v>0</v>
      </c>
      <c r="H34668">
        <f>IF(Entradas_y_Salidas_1[[#This Row],[Tipo]]="Entradas",Entradas_y_Salidas_1[[#This Row],[IMPORTE]],0)</f>
        <v>303287.39</v>
      </c>
    </row>
    <row r="34669" spans="1:8" x14ac:dyDescent="0.35">
      <c r="A34669" s="1">
        <v>44866</v>
      </c>
      <c r="B34669">
        <v>350135438</v>
      </c>
      <c r="C34669">
        <v>2</v>
      </c>
      <c r="D34669">
        <v>500</v>
      </c>
      <c r="E34669" s="7" t="s">
        <v>3055</v>
      </c>
      <c r="F34669" t="s">
        <v>3053</v>
      </c>
      <c r="G34669">
        <f>IF(Entradas_y_Salidas_1[[#This Row],[Tipo]]="Salidas",Entradas_y_Salidas_1[[#This Row],[IMPORTE]],0)</f>
        <v>0</v>
      </c>
      <c r="H34669">
        <f>IF(Entradas_y_Salidas_1[[#This Row],[Tipo]]="Entradas",Entradas_y_Salidas_1[[#This Row],[IMPORTE]],0)</f>
        <v>500</v>
      </c>
    </row>
    <row r="34670" spans="1:8" x14ac:dyDescent="0.35">
      <c r="A34670" s="1">
        <v>44866</v>
      </c>
      <c r="B34670">
        <v>350135438</v>
      </c>
      <c r="C34670">
        <v>59</v>
      </c>
      <c r="D34670">
        <v>55776.82</v>
      </c>
      <c r="E34670" s="7" t="s">
        <v>3054</v>
      </c>
      <c r="F34670" t="s">
        <v>3053</v>
      </c>
      <c r="G34670">
        <f>IF(Entradas_y_Salidas_1[[#This Row],[Tipo]]="Salidas",Entradas_y_Salidas_1[[#This Row],[IMPORTE]],0)</f>
        <v>0</v>
      </c>
      <c r="H34670">
        <f>IF(Entradas_y_Salidas_1[[#This Row],[Tipo]]="Entradas",Entradas_y_Salidas_1[[#This Row],[IMPORTE]],0)</f>
        <v>55776.82</v>
      </c>
    </row>
    <row r="34671" spans="1:8" x14ac:dyDescent="0.35">
      <c r="A34671" s="1">
        <v>44866</v>
      </c>
      <c r="B34671">
        <v>350135438</v>
      </c>
      <c r="C34671">
        <v>2</v>
      </c>
      <c r="D34671">
        <v>350</v>
      </c>
      <c r="E34671" s="7" t="s">
        <v>3052</v>
      </c>
      <c r="F34671" t="s">
        <v>3053</v>
      </c>
      <c r="G34671">
        <f>IF(Entradas_y_Salidas_1[[#This Row],[Tipo]]="Salidas",Entradas_y_Salidas_1[[#This Row],[IMPORTE]],0)</f>
        <v>0</v>
      </c>
      <c r="H34671">
        <f>IF(Entradas_y_Salidas_1[[#This Row],[Tipo]]="Entradas",Entradas_y_Salidas_1[[#This Row],[IMPORTE]],0)</f>
        <v>350</v>
      </c>
    </row>
    <row r="34672" spans="1:8" x14ac:dyDescent="0.35">
      <c r="A34672" s="1">
        <v>44866</v>
      </c>
      <c r="B34672">
        <v>350135438</v>
      </c>
      <c r="C34672">
        <v>5</v>
      </c>
      <c r="D34672">
        <v>1451.01</v>
      </c>
      <c r="E34672" s="7" t="s">
        <v>3052</v>
      </c>
      <c r="F34672" t="s">
        <v>3053</v>
      </c>
      <c r="G34672">
        <f>IF(Entradas_y_Salidas_1[[#This Row],[Tipo]]="Salidas",Entradas_y_Salidas_1[[#This Row],[IMPORTE]],0)</f>
        <v>0</v>
      </c>
      <c r="H34672">
        <f>IF(Entradas_y_Salidas_1[[#This Row],[Tipo]]="Entradas",Entradas_y_Salidas_1[[#This Row],[IMPORTE]],0)</f>
        <v>1451.01</v>
      </c>
    </row>
    <row r="34673" spans="1:8" x14ac:dyDescent="0.35">
      <c r="A34673" s="1">
        <v>44866</v>
      </c>
      <c r="B34673">
        <v>350173449</v>
      </c>
      <c r="C34673">
        <v>1</v>
      </c>
      <c r="D34673">
        <v>10574.69</v>
      </c>
      <c r="E34673" s="7" t="s">
        <v>3052</v>
      </c>
      <c r="F34673" t="s">
        <v>3053</v>
      </c>
      <c r="G34673">
        <f>IF(Entradas_y_Salidas_1[[#This Row],[Tipo]]="Salidas",Entradas_y_Salidas_1[[#This Row],[IMPORTE]],0)</f>
        <v>0</v>
      </c>
      <c r="H34673">
        <f>IF(Entradas_y_Salidas_1[[#This Row],[Tipo]]="Entradas",Entradas_y_Salidas_1[[#This Row],[IMPORTE]],0)</f>
        <v>10574.69</v>
      </c>
    </row>
    <row r="34674" spans="1:8" x14ac:dyDescent="0.35">
      <c r="A34674" s="1">
        <v>44866</v>
      </c>
      <c r="B34674">
        <v>350175329</v>
      </c>
      <c r="C34674">
        <v>3</v>
      </c>
      <c r="D34674">
        <v>4426.01</v>
      </c>
      <c r="E34674" s="7" t="s">
        <v>3054</v>
      </c>
      <c r="F34674" t="s">
        <v>3053</v>
      </c>
      <c r="G34674">
        <f>IF(Entradas_y_Salidas_1[[#This Row],[Tipo]]="Salidas",Entradas_y_Salidas_1[[#This Row],[IMPORTE]],0)</f>
        <v>0</v>
      </c>
      <c r="H34674">
        <f>IF(Entradas_y_Salidas_1[[#This Row],[Tipo]]="Entradas",Entradas_y_Salidas_1[[#This Row],[IMPORTE]],0)</f>
        <v>4426.01</v>
      </c>
    </row>
    <row r="34675" spans="1:8" x14ac:dyDescent="0.35">
      <c r="A34675" s="1">
        <v>44866</v>
      </c>
      <c r="B34675">
        <v>350240969</v>
      </c>
      <c r="C34675">
        <v>2</v>
      </c>
      <c r="D34675">
        <v>1540000</v>
      </c>
      <c r="E34675" s="7" t="s">
        <v>3054</v>
      </c>
      <c r="F34675" t="s">
        <v>3053</v>
      </c>
      <c r="G34675">
        <f>IF(Entradas_y_Salidas_1[[#This Row],[Tipo]]="Salidas",Entradas_y_Salidas_1[[#This Row],[IMPORTE]],0)</f>
        <v>0</v>
      </c>
      <c r="H34675">
        <f>IF(Entradas_y_Salidas_1[[#This Row],[Tipo]]="Entradas",Entradas_y_Salidas_1[[#This Row],[IMPORTE]],0)</f>
        <v>1540000</v>
      </c>
    </row>
    <row r="34676" spans="1:8" x14ac:dyDescent="0.35">
      <c r="A34676" s="1">
        <v>44866</v>
      </c>
      <c r="B34676">
        <v>350256446</v>
      </c>
      <c r="C34676">
        <v>1</v>
      </c>
      <c r="D34676">
        <v>29000</v>
      </c>
      <c r="E34676" s="7" t="s">
        <v>3052</v>
      </c>
      <c r="F34676" t="s">
        <v>3053</v>
      </c>
      <c r="G34676">
        <f>IF(Entradas_y_Salidas_1[[#This Row],[Tipo]]="Salidas",Entradas_y_Salidas_1[[#This Row],[IMPORTE]],0)</f>
        <v>0</v>
      </c>
      <c r="H34676">
        <f>IF(Entradas_y_Salidas_1[[#This Row],[Tipo]]="Entradas",Entradas_y_Salidas_1[[#This Row],[IMPORTE]],0)</f>
        <v>29000</v>
      </c>
    </row>
    <row r="34677" spans="1:8" x14ac:dyDescent="0.35">
      <c r="A34677" s="1">
        <v>44866</v>
      </c>
      <c r="B34677">
        <v>350264527</v>
      </c>
      <c r="C34677">
        <v>1</v>
      </c>
      <c r="D34677">
        <v>1</v>
      </c>
      <c r="E34677" s="7" t="s">
        <v>3054</v>
      </c>
      <c r="F34677" t="s">
        <v>3053</v>
      </c>
      <c r="G34677">
        <f>IF(Entradas_y_Salidas_1[[#This Row],[Tipo]]="Salidas",Entradas_y_Salidas_1[[#This Row],[IMPORTE]],0)</f>
        <v>0</v>
      </c>
      <c r="H34677">
        <f>IF(Entradas_y_Salidas_1[[#This Row],[Tipo]]="Entradas",Entradas_y_Salidas_1[[#This Row],[IMPORTE]],0)</f>
        <v>1</v>
      </c>
    </row>
    <row r="34678" spans="1:8" x14ac:dyDescent="0.35">
      <c r="A34678" s="1">
        <v>44866</v>
      </c>
      <c r="B34678">
        <v>350275484</v>
      </c>
      <c r="C34678">
        <v>4</v>
      </c>
      <c r="D34678">
        <v>4741.04</v>
      </c>
      <c r="E34678" s="7" t="s">
        <v>3052</v>
      </c>
      <c r="F34678" t="s">
        <v>3053</v>
      </c>
      <c r="G34678">
        <f>IF(Entradas_y_Salidas_1[[#This Row],[Tipo]]="Salidas",Entradas_y_Salidas_1[[#This Row],[IMPORTE]],0)</f>
        <v>0</v>
      </c>
      <c r="H34678">
        <f>IF(Entradas_y_Salidas_1[[#This Row],[Tipo]]="Entradas",Entradas_y_Salidas_1[[#This Row],[IMPORTE]],0)</f>
        <v>4741.04</v>
      </c>
    </row>
    <row r="34679" spans="1:8" x14ac:dyDescent="0.35">
      <c r="A34679" s="1">
        <v>44866</v>
      </c>
      <c r="B34679">
        <v>350284812</v>
      </c>
      <c r="C34679">
        <v>1</v>
      </c>
      <c r="D34679">
        <v>1000000</v>
      </c>
      <c r="E34679" s="7" t="s">
        <v>3054</v>
      </c>
      <c r="F34679" t="s">
        <v>3053</v>
      </c>
      <c r="G34679">
        <f>IF(Entradas_y_Salidas_1[[#This Row],[Tipo]]="Salidas",Entradas_y_Salidas_1[[#This Row],[IMPORTE]],0)</f>
        <v>0</v>
      </c>
      <c r="H34679">
        <f>IF(Entradas_y_Salidas_1[[#This Row],[Tipo]]="Entradas",Entradas_y_Salidas_1[[#This Row],[IMPORTE]],0)</f>
        <v>1000000</v>
      </c>
    </row>
    <row r="34680" spans="1:8" x14ac:dyDescent="0.35">
      <c r="A34680" s="1">
        <v>44866</v>
      </c>
      <c r="B34680">
        <v>350285809</v>
      </c>
      <c r="C34680">
        <v>1</v>
      </c>
      <c r="D34680">
        <v>200</v>
      </c>
      <c r="E34680" s="7" t="s">
        <v>3055</v>
      </c>
      <c r="F34680" t="s">
        <v>3053</v>
      </c>
      <c r="G34680">
        <f>IF(Entradas_y_Salidas_1[[#This Row],[Tipo]]="Salidas",Entradas_y_Salidas_1[[#This Row],[IMPORTE]],0)</f>
        <v>0</v>
      </c>
      <c r="H34680">
        <f>IF(Entradas_y_Salidas_1[[#This Row],[Tipo]]="Entradas",Entradas_y_Salidas_1[[#This Row],[IMPORTE]],0)</f>
        <v>200</v>
      </c>
    </row>
    <row r="34681" spans="1:8" x14ac:dyDescent="0.35">
      <c r="A34681" s="1">
        <v>44866</v>
      </c>
      <c r="B34681">
        <v>350285809</v>
      </c>
      <c r="C34681">
        <v>4</v>
      </c>
      <c r="D34681">
        <v>7104.77</v>
      </c>
      <c r="E34681" s="7" t="s">
        <v>3052</v>
      </c>
      <c r="F34681" t="s">
        <v>3053</v>
      </c>
      <c r="G34681">
        <f>IF(Entradas_y_Salidas_1[[#This Row],[Tipo]]="Salidas",Entradas_y_Salidas_1[[#This Row],[IMPORTE]],0)</f>
        <v>0</v>
      </c>
      <c r="H34681">
        <f>IF(Entradas_y_Salidas_1[[#This Row],[Tipo]]="Entradas",Entradas_y_Salidas_1[[#This Row],[IMPORTE]],0)</f>
        <v>7104.77</v>
      </c>
    </row>
    <row r="34682" spans="1:8" x14ac:dyDescent="0.35">
      <c r="A34682" s="1">
        <v>44866</v>
      </c>
      <c r="B34682">
        <v>350288170</v>
      </c>
      <c r="C34682">
        <v>8</v>
      </c>
      <c r="D34682">
        <v>15505</v>
      </c>
      <c r="E34682" s="7" t="s">
        <v>3055</v>
      </c>
      <c r="F34682" t="s">
        <v>3053</v>
      </c>
      <c r="G34682">
        <f>IF(Entradas_y_Salidas_1[[#This Row],[Tipo]]="Salidas",Entradas_y_Salidas_1[[#This Row],[IMPORTE]],0)</f>
        <v>0</v>
      </c>
      <c r="H34682">
        <f>IF(Entradas_y_Salidas_1[[#This Row],[Tipo]]="Entradas",Entradas_y_Salidas_1[[#This Row],[IMPORTE]],0)</f>
        <v>15505</v>
      </c>
    </row>
    <row r="34683" spans="1:8" x14ac:dyDescent="0.35">
      <c r="A34683" s="1">
        <v>44866</v>
      </c>
      <c r="B34683">
        <v>350288170</v>
      </c>
      <c r="C34683">
        <v>8</v>
      </c>
      <c r="D34683">
        <v>11740</v>
      </c>
      <c r="E34683" s="7" t="s">
        <v>3054</v>
      </c>
      <c r="F34683" t="s">
        <v>3053</v>
      </c>
      <c r="G34683">
        <f>IF(Entradas_y_Salidas_1[[#This Row],[Tipo]]="Salidas",Entradas_y_Salidas_1[[#This Row],[IMPORTE]],0)</f>
        <v>0</v>
      </c>
      <c r="H34683">
        <f>IF(Entradas_y_Salidas_1[[#This Row],[Tipo]]="Entradas",Entradas_y_Salidas_1[[#This Row],[IMPORTE]],0)</f>
        <v>11740</v>
      </c>
    </row>
    <row r="34684" spans="1:8" x14ac:dyDescent="0.35">
      <c r="A34684" s="1">
        <v>44866</v>
      </c>
      <c r="B34684">
        <v>350294434</v>
      </c>
      <c r="C34684">
        <v>123</v>
      </c>
      <c r="D34684">
        <v>2064914.97</v>
      </c>
      <c r="E34684" s="7" t="s">
        <v>3055</v>
      </c>
      <c r="F34684" t="s">
        <v>3053</v>
      </c>
      <c r="G34684">
        <f>IF(Entradas_y_Salidas_1[[#This Row],[Tipo]]="Salidas",Entradas_y_Salidas_1[[#This Row],[IMPORTE]],0)</f>
        <v>0</v>
      </c>
      <c r="H34684">
        <f>IF(Entradas_y_Salidas_1[[#This Row],[Tipo]]="Entradas",Entradas_y_Salidas_1[[#This Row],[IMPORTE]],0)</f>
        <v>2064914.97</v>
      </c>
    </row>
    <row r="34685" spans="1:8" x14ac:dyDescent="0.35">
      <c r="A34685" s="1">
        <v>44866</v>
      </c>
      <c r="B34685">
        <v>350327339</v>
      </c>
      <c r="C34685">
        <v>221</v>
      </c>
      <c r="D34685">
        <v>2060870.22</v>
      </c>
      <c r="E34685" s="7" t="s">
        <v>3055</v>
      </c>
      <c r="F34685" t="s">
        <v>3053</v>
      </c>
      <c r="G34685">
        <f>IF(Entradas_y_Salidas_1[[#This Row],[Tipo]]="Salidas",Entradas_y_Salidas_1[[#This Row],[IMPORTE]],0)</f>
        <v>0</v>
      </c>
      <c r="H34685">
        <f>IF(Entradas_y_Salidas_1[[#This Row],[Tipo]]="Entradas",Entradas_y_Salidas_1[[#This Row],[IMPORTE]],0)</f>
        <v>2060870.22</v>
      </c>
    </row>
    <row r="34686" spans="1:8" x14ac:dyDescent="0.35">
      <c r="A34686" s="1">
        <v>44866</v>
      </c>
      <c r="B34686">
        <v>350327339</v>
      </c>
      <c r="C34686">
        <v>8</v>
      </c>
      <c r="D34686">
        <v>698121.03</v>
      </c>
      <c r="E34686" s="7" t="s">
        <v>3052</v>
      </c>
      <c r="F34686" t="s">
        <v>3053</v>
      </c>
      <c r="G34686">
        <f>IF(Entradas_y_Salidas_1[[#This Row],[Tipo]]="Salidas",Entradas_y_Salidas_1[[#This Row],[IMPORTE]],0)</f>
        <v>0</v>
      </c>
      <c r="H34686">
        <f>IF(Entradas_y_Salidas_1[[#This Row],[Tipo]]="Entradas",Entradas_y_Salidas_1[[#This Row],[IMPORTE]],0)</f>
        <v>698121.03</v>
      </c>
    </row>
    <row r="34687" spans="1:8" x14ac:dyDescent="0.35">
      <c r="A34687" s="1">
        <v>44866</v>
      </c>
      <c r="B34687">
        <v>350338830</v>
      </c>
      <c r="C34687">
        <v>2</v>
      </c>
      <c r="D34687">
        <v>65000</v>
      </c>
      <c r="E34687" s="7" t="s">
        <v>3054</v>
      </c>
      <c r="F34687" t="s">
        <v>3053</v>
      </c>
      <c r="G34687">
        <f>IF(Entradas_y_Salidas_1[[#This Row],[Tipo]]="Salidas",Entradas_y_Salidas_1[[#This Row],[IMPORTE]],0)</f>
        <v>0</v>
      </c>
      <c r="H34687">
        <f>IF(Entradas_y_Salidas_1[[#This Row],[Tipo]]="Entradas",Entradas_y_Salidas_1[[#This Row],[IMPORTE]],0)</f>
        <v>65000</v>
      </c>
    </row>
    <row r="34688" spans="1:8" x14ac:dyDescent="0.35">
      <c r="A34688" s="1">
        <v>44866</v>
      </c>
      <c r="B34688">
        <v>350338830</v>
      </c>
      <c r="C34688">
        <v>1</v>
      </c>
      <c r="D34688">
        <v>350</v>
      </c>
      <c r="E34688" s="7" t="s">
        <v>3052</v>
      </c>
      <c r="F34688" t="s">
        <v>3053</v>
      </c>
      <c r="G34688">
        <f>IF(Entradas_y_Salidas_1[[#This Row],[Tipo]]="Salidas",Entradas_y_Salidas_1[[#This Row],[IMPORTE]],0)</f>
        <v>0</v>
      </c>
      <c r="H34688">
        <f>IF(Entradas_y_Salidas_1[[#This Row],[Tipo]]="Entradas",Entradas_y_Salidas_1[[#This Row],[IMPORTE]],0)</f>
        <v>350</v>
      </c>
    </row>
    <row r="34689" spans="1:8" x14ac:dyDescent="0.35">
      <c r="A34689" s="1">
        <v>44866</v>
      </c>
      <c r="B34689">
        <v>350338830</v>
      </c>
      <c r="C34689">
        <v>1</v>
      </c>
      <c r="D34689">
        <v>18294.7</v>
      </c>
      <c r="E34689" s="7" t="s">
        <v>3052</v>
      </c>
      <c r="F34689" t="s">
        <v>3053</v>
      </c>
      <c r="G34689">
        <f>IF(Entradas_y_Salidas_1[[#This Row],[Tipo]]="Salidas",Entradas_y_Salidas_1[[#This Row],[IMPORTE]],0)</f>
        <v>0</v>
      </c>
      <c r="H34689">
        <f>IF(Entradas_y_Salidas_1[[#This Row],[Tipo]]="Entradas",Entradas_y_Salidas_1[[#This Row],[IMPORTE]],0)</f>
        <v>18294.7</v>
      </c>
    </row>
    <row r="34690" spans="1:8" x14ac:dyDescent="0.35">
      <c r="A34690" s="1">
        <v>44866</v>
      </c>
      <c r="B34690">
        <v>350360383</v>
      </c>
      <c r="C34690">
        <v>3</v>
      </c>
      <c r="D34690">
        <v>720</v>
      </c>
      <c r="E34690" s="7" t="s">
        <v>3052</v>
      </c>
      <c r="F34690" t="s">
        <v>3053</v>
      </c>
      <c r="G34690">
        <f>IF(Entradas_y_Salidas_1[[#This Row],[Tipo]]="Salidas",Entradas_y_Salidas_1[[#This Row],[IMPORTE]],0)</f>
        <v>0</v>
      </c>
      <c r="H34690">
        <f>IF(Entradas_y_Salidas_1[[#This Row],[Tipo]]="Entradas",Entradas_y_Salidas_1[[#This Row],[IMPORTE]],0)</f>
        <v>720</v>
      </c>
    </row>
    <row r="34691" spans="1:8" x14ac:dyDescent="0.35">
      <c r="A34691" s="1">
        <v>44866</v>
      </c>
      <c r="B34691">
        <v>350377959</v>
      </c>
      <c r="C34691">
        <v>3</v>
      </c>
      <c r="D34691">
        <v>912</v>
      </c>
      <c r="E34691" s="7" t="s">
        <v>3054</v>
      </c>
      <c r="F34691" t="s">
        <v>3053</v>
      </c>
      <c r="G34691">
        <f>IF(Entradas_y_Salidas_1[[#This Row],[Tipo]]="Salidas",Entradas_y_Salidas_1[[#This Row],[IMPORTE]],0)</f>
        <v>0</v>
      </c>
      <c r="H34691">
        <f>IF(Entradas_y_Salidas_1[[#This Row],[Tipo]]="Entradas",Entradas_y_Salidas_1[[#This Row],[IMPORTE]],0)</f>
        <v>912</v>
      </c>
    </row>
    <row r="34692" spans="1:8" x14ac:dyDescent="0.35">
      <c r="A34692" s="1">
        <v>44866</v>
      </c>
      <c r="B34692">
        <v>350410817</v>
      </c>
      <c r="C34692">
        <v>1</v>
      </c>
      <c r="D34692">
        <v>3000</v>
      </c>
      <c r="E34692" s="7" t="s">
        <v>3055</v>
      </c>
      <c r="F34692" t="s">
        <v>3053</v>
      </c>
      <c r="G34692">
        <f>IF(Entradas_y_Salidas_1[[#This Row],[Tipo]]="Salidas",Entradas_y_Salidas_1[[#This Row],[IMPORTE]],0)</f>
        <v>0</v>
      </c>
      <c r="H34692">
        <f>IF(Entradas_y_Salidas_1[[#This Row],[Tipo]]="Entradas",Entradas_y_Salidas_1[[#This Row],[IMPORTE]],0)</f>
        <v>3000</v>
      </c>
    </row>
    <row r="34693" spans="1:8" x14ac:dyDescent="0.35">
      <c r="A34693" s="1">
        <v>44866</v>
      </c>
      <c r="B34693">
        <v>350410817</v>
      </c>
      <c r="C34693">
        <v>3</v>
      </c>
      <c r="D34693">
        <v>30595.93</v>
      </c>
      <c r="E34693" s="7" t="s">
        <v>3054</v>
      </c>
      <c r="F34693" t="s">
        <v>3053</v>
      </c>
      <c r="G34693">
        <f>IF(Entradas_y_Salidas_1[[#This Row],[Tipo]]="Salidas",Entradas_y_Salidas_1[[#This Row],[IMPORTE]],0)</f>
        <v>0</v>
      </c>
      <c r="H34693">
        <f>IF(Entradas_y_Salidas_1[[#This Row],[Tipo]]="Entradas",Entradas_y_Salidas_1[[#This Row],[IMPORTE]],0)</f>
        <v>30595.93</v>
      </c>
    </row>
    <row r="34694" spans="1:8" x14ac:dyDescent="0.35">
      <c r="A34694" s="1">
        <v>44866</v>
      </c>
      <c r="B34694">
        <v>350415327</v>
      </c>
      <c r="C34694">
        <v>2</v>
      </c>
      <c r="D34694">
        <v>902323.4</v>
      </c>
      <c r="E34694" s="7" t="s">
        <v>3054</v>
      </c>
      <c r="F34694" t="s">
        <v>3053</v>
      </c>
      <c r="G34694">
        <f>IF(Entradas_y_Salidas_1[[#This Row],[Tipo]]="Salidas",Entradas_y_Salidas_1[[#This Row],[IMPORTE]],0)</f>
        <v>0</v>
      </c>
      <c r="H34694">
        <f>IF(Entradas_y_Salidas_1[[#This Row],[Tipo]]="Entradas",Entradas_y_Salidas_1[[#This Row],[IMPORTE]],0)</f>
        <v>902323.4</v>
      </c>
    </row>
    <row r="34695" spans="1:8" x14ac:dyDescent="0.35">
      <c r="A34695" s="1">
        <v>44866</v>
      </c>
      <c r="B34695">
        <v>350421349</v>
      </c>
      <c r="C34695">
        <v>2</v>
      </c>
      <c r="D34695">
        <v>4663.75</v>
      </c>
      <c r="E34695" s="7" t="s">
        <v>3052</v>
      </c>
      <c r="F34695" t="s">
        <v>3053</v>
      </c>
      <c r="G34695">
        <f>IF(Entradas_y_Salidas_1[[#This Row],[Tipo]]="Salidas",Entradas_y_Salidas_1[[#This Row],[IMPORTE]],0)</f>
        <v>0</v>
      </c>
      <c r="H34695">
        <f>IF(Entradas_y_Salidas_1[[#This Row],[Tipo]]="Entradas",Entradas_y_Salidas_1[[#This Row],[IMPORTE]],0)</f>
        <v>4663.75</v>
      </c>
    </row>
    <row r="34696" spans="1:8" x14ac:dyDescent="0.35">
      <c r="A34696" s="1">
        <v>44866</v>
      </c>
      <c r="B34696">
        <v>350421349</v>
      </c>
      <c r="C34696">
        <v>5</v>
      </c>
      <c r="D34696">
        <v>10088.370000000001</v>
      </c>
      <c r="E34696" s="7" t="s">
        <v>3054</v>
      </c>
      <c r="F34696" t="s">
        <v>3053</v>
      </c>
      <c r="G34696">
        <f>IF(Entradas_y_Salidas_1[[#This Row],[Tipo]]="Salidas",Entradas_y_Salidas_1[[#This Row],[IMPORTE]],0)</f>
        <v>0</v>
      </c>
      <c r="H34696">
        <f>IF(Entradas_y_Salidas_1[[#This Row],[Tipo]]="Entradas",Entradas_y_Salidas_1[[#This Row],[IMPORTE]],0)</f>
        <v>10088.370000000001</v>
      </c>
    </row>
    <row r="34697" spans="1:8" x14ac:dyDescent="0.35">
      <c r="A34697" s="1">
        <v>44866</v>
      </c>
      <c r="B34697">
        <v>350431527</v>
      </c>
      <c r="C34697">
        <v>946</v>
      </c>
      <c r="D34697">
        <v>6168169.3000000007</v>
      </c>
      <c r="E34697" s="7" t="s">
        <v>3055</v>
      </c>
      <c r="F34697" t="s">
        <v>3053</v>
      </c>
      <c r="G34697">
        <f>IF(Entradas_y_Salidas_1[[#This Row],[Tipo]]="Salidas",Entradas_y_Salidas_1[[#This Row],[IMPORTE]],0)</f>
        <v>0</v>
      </c>
      <c r="H34697">
        <f>IF(Entradas_y_Salidas_1[[#This Row],[Tipo]]="Entradas",Entradas_y_Salidas_1[[#This Row],[IMPORTE]],0)</f>
        <v>6168169.3000000007</v>
      </c>
    </row>
    <row r="34698" spans="1:8" x14ac:dyDescent="0.35">
      <c r="A34698" s="1">
        <v>44866</v>
      </c>
      <c r="B34698">
        <v>350431901</v>
      </c>
      <c r="C34698">
        <v>25</v>
      </c>
      <c r="D34698">
        <v>22111918.050000001</v>
      </c>
      <c r="E34698" s="7" t="s">
        <v>3052</v>
      </c>
      <c r="F34698" t="s">
        <v>3053</v>
      </c>
      <c r="G34698">
        <f>IF(Entradas_y_Salidas_1[[#This Row],[Tipo]]="Salidas",Entradas_y_Salidas_1[[#This Row],[IMPORTE]],0)</f>
        <v>0</v>
      </c>
      <c r="H34698">
        <f>IF(Entradas_y_Salidas_1[[#This Row],[Tipo]]="Entradas",Entradas_y_Salidas_1[[#This Row],[IMPORTE]],0)</f>
        <v>22111918.050000001</v>
      </c>
    </row>
    <row r="34699" spans="1:8" x14ac:dyDescent="0.35">
      <c r="A34699" s="1">
        <v>44866</v>
      </c>
      <c r="B34699">
        <v>350431901</v>
      </c>
      <c r="C34699">
        <v>273</v>
      </c>
      <c r="D34699">
        <v>5871271976.3900003</v>
      </c>
      <c r="E34699" s="7" t="s">
        <v>3054</v>
      </c>
      <c r="F34699" t="s">
        <v>3053</v>
      </c>
      <c r="G34699">
        <f>IF(Entradas_y_Salidas_1[[#This Row],[Tipo]]="Salidas",Entradas_y_Salidas_1[[#This Row],[IMPORTE]],0)</f>
        <v>0</v>
      </c>
      <c r="H34699">
        <f>IF(Entradas_y_Salidas_1[[#This Row],[Tipo]]="Entradas",Entradas_y_Salidas_1[[#This Row],[IMPORTE]],0)</f>
        <v>5871271976.3900003</v>
      </c>
    </row>
    <row r="34700" spans="1:8" x14ac:dyDescent="0.35">
      <c r="A34700" s="1">
        <v>44866</v>
      </c>
      <c r="B34700">
        <v>350441059</v>
      </c>
      <c r="C34700">
        <v>1</v>
      </c>
      <c r="D34700">
        <v>1188.95</v>
      </c>
      <c r="E34700" s="7" t="s">
        <v>3052</v>
      </c>
      <c r="F34700" t="s">
        <v>3053</v>
      </c>
      <c r="G34700">
        <f>IF(Entradas_y_Salidas_1[[#This Row],[Tipo]]="Salidas",Entradas_y_Salidas_1[[#This Row],[IMPORTE]],0)</f>
        <v>0</v>
      </c>
      <c r="H34700">
        <f>IF(Entradas_y_Salidas_1[[#This Row],[Tipo]]="Entradas",Entradas_y_Salidas_1[[#This Row],[IMPORTE]],0)</f>
        <v>1188.95</v>
      </c>
    </row>
    <row r="34701" spans="1:8" x14ac:dyDescent="0.35">
      <c r="A34701" s="1">
        <v>44866</v>
      </c>
      <c r="B34701">
        <v>350445301</v>
      </c>
      <c r="C34701">
        <v>6</v>
      </c>
      <c r="D34701">
        <v>565000</v>
      </c>
      <c r="E34701" s="7" t="s">
        <v>3054</v>
      </c>
      <c r="F34701" t="s">
        <v>3053</v>
      </c>
      <c r="G34701">
        <f>IF(Entradas_y_Salidas_1[[#This Row],[Tipo]]="Salidas",Entradas_y_Salidas_1[[#This Row],[IMPORTE]],0)</f>
        <v>0</v>
      </c>
      <c r="H34701">
        <f>IF(Entradas_y_Salidas_1[[#This Row],[Tipo]]="Entradas",Entradas_y_Salidas_1[[#This Row],[IMPORTE]],0)</f>
        <v>565000</v>
      </c>
    </row>
    <row r="34702" spans="1:8" x14ac:dyDescent="0.35">
      <c r="A34702" s="1">
        <v>44866</v>
      </c>
      <c r="B34702">
        <v>350445320</v>
      </c>
      <c r="C34702">
        <v>2</v>
      </c>
      <c r="D34702">
        <v>288300</v>
      </c>
      <c r="E34702" s="7" t="s">
        <v>3054</v>
      </c>
      <c r="F34702" t="s">
        <v>3053</v>
      </c>
      <c r="G34702">
        <f>IF(Entradas_y_Salidas_1[[#This Row],[Tipo]]="Salidas",Entradas_y_Salidas_1[[#This Row],[IMPORTE]],0)</f>
        <v>0</v>
      </c>
      <c r="H34702">
        <f>IF(Entradas_y_Salidas_1[[#This Row],[Tipo]]="Entradas",Entradas_y_Salidas_1[[#This Row],[IMPORTE]],0)</f>
        <v>288300</v>
      </c>
    </row>
    <row r="34703" spans="1:8" x14ac:dyDescent="0.35">
      <c r="A34703" s="1">
        <v>44866</v>
      </c>
      <c r="B34703">
        <v>350476516</v>
      </c>
      <c r="C34703">
        <v>1</v>
      </c>
      <c r="D34703">
        <v>11259.7</v>
      </c>
      <c r="E34703" s="7" t="s">
        <v>3052</v>
      </c>
      <c r="F34703" t="s">
        <v>3053</v>
      </c>
      <c r="G34703">
        <f>IF(Entradas_y_Salidas_1[[#This Row],[Tipo]]="Salidas",Entradas_y_Salidas_1[[#This Row],[IMPORTE]],0)</f>
        <v>0</v>
      </c>
      <c r="H34703">
        <f>IF(Entradas_y_Salidas_1[[#This Row],[Tipo]]="Entradas",Entradas_y_Salidas_1[[#This Row],[IMPORTE]],0)</f>
        <v>11259.7</v>
      </c>
    </row>
    <row r="34704" spans="1:8" x14ac:dyDescent="0.35">
      <c r="A34704" s="1">
        <v>44866</v>
      </c>
      <c r="B34704">
        <v>350476516</v>
      </c>
      <c r="C34704">
        <v>3</v>
      </c>
      <c r="D34704">
        <v>11419.96</v>
      </c>
      <c r="E34704" s="7" t="s">
        <v>3054</v>
      </c>
      <c r="F34704" t="s">
        <v>3053</v>
      </c>
      <c r="G34704">
        <f>IF(Entradas_y_Salidas_1[[#This Row],[Tipo]]="Salidas",Entradas_y_Salidas_1[[#This Row],[IMPORTE]],0)</f>
        <v>0</v>
      </c>
      <c r="H34704">
        <f>IF(Entradas_y_Salidas_1[[#This Row],[Tipo]]="Entradas",Entradas_y_Salidas_1[[#This Row],[IMPORTE]],0)</f>
        <v>11419.96</v>
      </c>
    </row>
    <row r="34705" spans="1:8" x14ac:dyDescent="0.35">
      <c r="A34705" s="1">
        <v>44866</v>
      </c>
      <c r="B34705">
        <v>350492269</v>
      </c>
      <c r="C34705">
        <v>16</v>
      </c>
      <c r="D34705">
        <v>540675.9</v>
      </c>
      <c r="E34705" s="7" t="s">
        <v>3054</v>
      </c>
      <c r="F34705" t="s">
        <v>3053</v>
      </c>
      <c r="G34705">
        <f>IF(Entradas_y_Salidas_1[[#This Row],[Tipo]]="Salidas",Entradas_y_Salidas_1[[#This Row],[IMPORTE]],0)</f>
        <v>0</v>
      </c>
      <c r="H34705">
        <f>IF(Entradas_y_Salidas_1[[#This Row],[Tipo]]="Entradas",Entradas_y_Salidas_1[[#This Row],[IMPORTE]],0)</f>
        <v>540675.9</v>
      </c>
    </row>
    <row r="34706" spans="1:8" x14ac:dyDescent="0.35">
      <c r="A34706" s="1">
        <v>44866</v>
      </c>
      <c r="B34706">
        <v>350492269</v>
      </c>
      <c r="C34706">
        <v>1</v>
      </c>
      <c r="D34706">
        <v>41123.160000000003</v>
      </c>
      <c r="E34706" s="7" t="s">
        <v>3052</v>
      </c>
      <c r="F34706" t="s">
        <v>3053</v>
      </c>
      <c r="G34706">
        <f>IF(Entradas_y_Salidas_1[[#This Row],[Tipo]]="Salidas",Entradas_y_Salidas_1[[#This Row],[IMPORTE]],0)</f>
        <v>0</v>
      </c>
      <c r="H34706">
        <f>IF(Entradas_y_Salidas_1[[#This Row],[Tipo]]="Entradas",Entradas_y_Salidas_1[[#This Row],[IMPORTE]],0)</f>
        <v>41123.160000000003</v>
      </c>
    </row>
    <row r="34707" spans="1:8" x14ac:dyDescent="0.35">
      <c r="A34707" s="1">
        <v>44866</v>
      </c>
      <c r="B34707">
        <v>350492358</v>
      </c>
      <c r="C34707">
        <v>1</v>
      </c>
      <c r="D34707">
        <v>5435</v>
      </c>
      <c r="E34707" s="7" t="s">
        <v>3054</v>
      </c>
      <c r="F34707" t="s">
        <v>3053</v>
      </c>
      <c r="G34707">
        <f>IF(Entradas_y_Salidas_1[[#This Row],[Tipo]]="Salidas",Entradas_y_Salidas_1[[#This Row],[IMPORTE]],0)</f>
        <v>0</v>
      </c>
      <c r="H34707">
        <f>IF(Entradas_y_Salidas_1[[#This Row],[Tipo]]="Entradas",Entradas_y_Salidas_1[[#This Row],[IMPORTE]],0)</f>
        <v>5435</v>
      </c>
    </row>
    <row r="34708" spans="1:8" x14ac:dyDescent="0.35">
      <c r="A34708" s="1">
        <v>44866</v>
      </c>
      <c r="B34708">
        <v>350492358</v>
      </c>
      <c r="C34708">
        <v>1</v>
      </c>
      <c r="D34708">
        <v>5299.92</v>
      </c>
      <c r="E34708" s="7" t="s">
        <v>3052</v>
      </c>
      <c r="F34708" t="s">
        <v>3053</v>
      </c>
      <c r="G34708">
        <f>IF(Entradas_y_Salidas_1[[#This Row],[Tipo]]="Salidas",Entradas_y_Salidas_1[[#This Row],[IMPORTE]],0)</f>
        <v>0</v>
      </c>
      <c r="H34708">
        <f>IF(Entradas_y_Salidas_1[[#This Row],[Tipo]]="Entradas",Entradas_y_Salidas_1[[#This Row],[IMPORTE]],0)</f>
        <v>5299.92</v>
      </c>
    </row>
    <row r="34709" spans="1:8" x14ac:dyDescent="0.35">
      <c r="A34709" s="1">
        <v>44866</v>
      </c>
      <c r="B34709">
        <v>350516230</v>
      </c>
      <c r="C34709">
        <v>2</v>
      </c>
      <c r="D34709">
        <v>700</v>
      </c>
      <c r="E34709" s="7" t="s">
        <v>3055</v>
      </c>
      <c r="F34709" t="s">
        <v>3053</v>
      </c>
      <c r="G34709">
        <f>IF(Entradas_y_Salidas_1[[#This Row],[Tipo]]="Salidas",Entradas_y_Salidas_1[[#This Row],[IMPORTE]],0)</f>
        <v>0</v>
      </c>
      <c r="H34709">
        <f>IF(Entradas_y_Salidas_1[[#This Row],[Tipo]]="Entradas",Entradas_y_Salidas_1[[#This Row],[IMPORTE]],0)</f>
        <v>700</v>
      </c>
    </row>
    <row r="34710" spans="1:8" x14ac:dyDescent="0.35">
      <c r="A34710" s="1">
        <v>44866</v>
      </c>
      <c r="B34710">
        <v>350516230</v>
      </c>
      <c r="C34710">
        <v>7</v>
      </c>
      <c r="D34710">
        <v>8100</v>
      </c>
      <c r="E34710" s="7" t="s">
        <v>3054</v>
      </c>
      <c r="F34710" t="s">
        <v>3053</v>
      </c>
      <c r="G34710">
        <f>IF(Entradas_y_Salidas_1[[#This Row],[Tipo]]="Salidas",Entradas_y_Salidas_1[[#This Row],[IMPORTE]],0)</f>
        <v>0</v>
      </c>
      <c r="H34710">
        <f>IF(Entradas_y_Salidas_1[[#This Row],[Tipo]]="Entradas",Entradas_y_Salidas_1[[#This Row],[IMPORTE]],0)</f>
        <v>8100</v>
      </c>
    </row>
    <row r="34711" spans="1:8" x14ac:dyDescent="0.35">
      <c r="A34711" s="1">
        <v>44866</v>
      </c>
      <c r="B34711">
        <v>350540034</v>
      </c>
      <c r="C34711">
        <v>14</v>
      </c>
      <c r="D34711">
        <v>9423806.0099999998</v>
      </c>
      <c r="E34711" s="7" t="s">
        <v>3054</v>
      </c>
      <c r="F34711" t="s">
        <v>3053</v>
      </c>
      <c r="G34711">
        <f>IF(Entradas_y_Salidas_1[[#This Row],[Tipo]]="Salidas",Entradas_y_Salidas_1[[#This Row],[IMPORTE]],0)</f>
        <v>0</v>
      </c>
      <c r="H34711">
        <f>IF(Entradas_y_Salidas_1[[#This Row],[Tipo]]="Entradas",Entradas_y_Salidas_1[[#This Row],[IMPORTE]],0)</f>
        <v>9423806.0099999998</v>
      </c>
    </row>
    <row r="34712" spans="1:8" x14ac:dyDescent="0.35">
      <c r="A34712" s="1">
        <v>44866</v>
      </c>
      <c r="B34712">
        <v>350545424</v>
      </c>
      <c r="C34712">
        <v>5</v>
      </c>
      <c r="D34712">
        <v>11600</v>
      </c>
      <c r="E34712" s="7" t="s">
        <v>3055</v>
      </c>
      <c r="F34712" t="s">
        <v>3053</v>
      </c>
      <c r="G34712">
        <f>IF(Entradas_y_Salidas_1[[#This Row],[Tipo]]="Salidas",Entradas_y_Salidas_1[[#This Row],[IMPORTE]],0)</f>
        <v>0</v>
      </c>
      <c r="H34712">
        <f>IF(Entradas_y_Salidas_1[[#This Row],[Tipo]]="Entradas",Entradas_y_Salidas_1[[#This Row],[IMPORTE]],0)</f>
        <v>11600</v>
      </c>
    </row>
    <row r="34713" spans="1:8" x14ac:dyDescent="0.35">
      <c r="A34713" s="1">
        <v>44866</v>
      </c>
      <c r="B34713">
        <v>350545424</v>
      </c>
      <c r="C34713">
        <v>8</v>
      </c>
      <c r="D34713">
        <v>3740</v>
      </c>
      <c r="E34713" s="7" t="s">
        <v>3054</v>
      </c>
      <c r="F34713" t="s">
        <v>3053</v>
      </c>
      <c r="G34713">
        <f>IF(Entradas_y_Salidas_1[[#This Row],[Tipo]]="Salidas",Entradas_y_Salidas_1[[#This Row],[IMPORTE]],0)</f>
        <v>0</v>
      </c>
      <c r="H34713">
        <f>IF(Entradas_y_Salidas_1[[#This Row],[Tipo]]="Entradas",Entradas_y_Salidas_1[[#This Row],[IMPORTE]],0)</f>
        <v>3740</v>
      </c>
    </row>
    <row r="34714" spans="1:8" x14ac:dyDescent="0.35">
      <c r="A34714" s="1">
        <v>44866</v>
      </c>
      <c r="B34714">
        <v>350566696</v>
      </c>
      <c r="C34714">
        <v>2</v>
      </c>
      <c r="D34714">
        <v>15000</v>
      </c>
      <c r="E34714" s="7" t="s">
        <v>3054</v>
      </c>
      <c r="F34714" t="s">
        <v>3053</v>
      </c>
      <c r="G34714">
        <f>IF(Entradas_y_Salidas_1[[#This Row],[Tipo]]="Salidas",Entradas_y_Salidas_1[[#This Row],[IMPORTE]],0)</f>
        <v>0</v>
      </c>
      <c r="H34714">
        <f>IF(Entradas_y_Salidas_1[[#This Row],[Tipo]]="Entradas",Entradas_y_Salidas_1[[#This Row],[IMPORTE]],0)</f>
        <v>15000</v>
      </c>
    </row>
    <row r="34715" spans="1:8" x14ac:dyDescent="0.35">
      <c r="A34715" s="1">
        <v>44866</v>
      </c>
      <c r="B34715">
        <v>350566696</v>
      </c>
      <c r="C34715">
        <v>1</v>
      </c>
      <c r="D34715">
        <v>5295.28</v>
      </c>
      <c r="E34715" s="7" t="s">
        <v>3052</v>
      </c>
      <c r="F34715" t="s">
        <v>3053</v>
      </c>
      <c r="G34715">
        <f>IF(Entradas_y_Salidas_1[[#This Row],[Tipo]]="Salidas",Entradas_y_Salidas_1[[#This Row],[IMPORTE]],0)</f>
        <v>0</v>
      </c>
      <c r="H34715">
        <f>IF(Entradas_y_Salidas_1[[#This Row],[Tipo]]="Entradas",Entradas_y_Salidas_1[[#This Row],[IMPORTE]],0)</f>
        <v>5295.28</v>
      </c>
    </row>
    <row r="34716" spans="1:8" x14ac:dyDescent="0.35">
      <c r="A34716" s="1">
        <v>44866</v>
      </c>
      <c r="B34716">
        <v>350601837</v>
      </c>
      <c r="C34716">
        <v>2</v>
      </c>
      <c r="D34716">
        <v>2240.96</v>
      </c>
      <c r="E34716" s="7" t="s">
        <v>3052</v>
      </c>
      <c r="F34716" t="s">
        <v>3053</v>
      </c>
      <c r="G34716">
        <f>IF(Entradas_y_Salidas_1[[#This Row],[Tipo]]="Salidas",Entradas_y_Salidas_1[[#This Row],[IMPORTE]],0)</f>
        <v>0</v>
      </c>
      <c r="H34716">
        <f>IF(Entradas_y_Salidas_1[[#This Row],[Tipo]]="Entradas",Entradas_y_Salidas_1[[#This Row],[IMPORTE]],0)</f>
        <v>2240.96</v>
      </c>
    </row>
    <row r="34717" spans="1:8" x14ac:dyDescent="0.35">
      <c r="A34717" s="1">
        <v>44866</v>
      </c>
      <c r="B34717">
        <v>350638055</v>
      </c>
      <c r="C34717">
        <v>1</v>
      </c>
      <c r="D34717">
        <v>8044.83</v>
      </c>
      <c r="E34717" s="7" t="s">
        <v>3052</v>
      </c>
      <c r="F34717" t="s">
        <v>3053</v>
      </c>
      <c r="G34717">
        <f>IF(Entradas_y_Salidas_1[[#This Row],[Tipo]]="Salidas",Entradas_y_Salidas_1[[#This Row],[IMPORTE]],0)</f>
        <v>0</v>
      </c>
      <c r="H34717">
        <f>IF(Entradas_y_Salidas_1[[#This Row],[Tipo]]="Entradas",Entradas_y_Salidas_1[[#This Row],[IMPORTE]],0)</f>
        <v>8044.83</v>
      </c>
    </row>
    <row r="34718" spans="1:8" x14ac:dyDescent="0.35">
      <c r="A34718" s="1">
        <v>44866</v>
      </c>
      <c r="B34718">
        <v>350638055</v>
      </c>
      <c r="C34718">
        <v>6</v>
      </c>
      <c r="D34718">
        <v>33400</v>
      </c>
      <c r="E34718" s="7" t="s">
        <v>3054</v>
      </c>
      <c r="F34718" t="s">
        <v>3053</v>
      </c>
      <c r="G34718">
        <f>IF(Entradas_y_Salidas_1[[#This Row],[Tipo]]="Salidas",Entradas_y_Salidas_1[[#This Row],[IMPORTE]],0)</f>
        <v>0</v>
      </c>
      <c r="H34718">
        <f>IF(Entradas_y_Salidas_1[[#This Row],[Tipo]]="Entradas",Entradas_y_Salidas_1[[#This Row],[IMPORTE]],0)</f>
        <v>33400</v>
      </c>
    </row>
    <row r="34719" spans="1:8" x14ac:dyDescent="0.35">
      <c r="A34719" s="1">
        <v>44866</v>
      </c>
      <c r="B34719">
        <v>350638055</v>
      </c>
      <c r="C34719">
        <v>1</v>
      </c>
      <c r="D34719">
        <v>11545.53</v>
      </c>
      <c r="E34719" s="7" t="s">
        <v>3052</v>
      </c>
      <c r="F34719" t="s">
        <v>3053</v>
      </c>
      <c r="G34719">
        <f>IF(Entradas_y_Salidas_1[[#This Row],[Tipo]]="Salidas",Entradas_y_Salidas_1[[#This Row],[IMPORTE]],0)</f>
        <v>0</v>
      </c>
      <c r="H34719">
        <f>IF(Entradas_y_Salidas_1[[#This Row],[Tipo]]="Entradas",Entradas_y_Salidas_1[[#This Row],[IMPORTE]],0)</f>
        <v>11545.53</v>
      </c>
    </row>
    <row r="34720" spans="1:8" x14ac:dyDescent="0.35">
      <c r="A34720" s="1">
        <v>44866</v>
      </c>
      <c r="B34720">
        <v>350638055</v>
      </c>
      <c r="C34720">
        <v>1</v>
      </c>
      <c r="D34720">
        <v>1391.48</v>
      </c>
      <c r="E34720" s="7" t="s">
        <v>3052</v>
      </c>
      <c r="F34720" t="s">
        <v>3053</v>
      </c>
      <c r="G34720">
        <f>IF(Entradas_y_Salidas_1[[#This Row],[Tipo]]="Salidas",Entradas_y_Salidas_1[[#This Row],[IMPORTE]],0)</f>
        <v>0</v>
      </c>
      <c r="H34720">
        <f>IF(Entradas_y_Salidas_1[[#This Row],[Tipo]]="Entradas",Entradas_y_Salidas_1[[#This Row],[IMPORTE]],0)</f>
        <v>1391.48</v>
      </c>
    </row>
    <row r="34721" spans="1:8" x14ac:dyDescent="0.35">
      <c r="A34721" s="1">
        <v>44866</v>
      </c>
      <c r="B34721">
        <v>350680268</v>
      </c>
      <c r="C34721">
        <v>2</v>
      </c>
      <c r="D34721">
        <v>2000</v>
      </c>
      <c r="E34721" s="7" t="s">
        <v>3055</v>
      </c>
      <c r="F34721" t="s">
        <v>3053</v>
      </c>
      <c r="G34721">
        <f>IF(Entradas_y_Salidas_1[[#This Row],[Tipo]]="Salidas",Entradas_y_Salidas_1[[#This Row],[IMPORTE]],0)</f>
        <v>0</v>
      </c>
      <c r="H34721">
        <f>IF(Entradas_y_Salidas_1[[#This Row],[Tipo]]="Entradas",Entradas_y_Salidas_1[[#This Row],[IMPORTE]],0)</f>
        <v>2000</v>
      </c>
    </row>
    <row r="34722" spans="1:8" x14ac:dyDescent="0.35">
      <c r="A34722" s="1">
        <v>44866</v>
      </c>
      <c r="B34722">
        <v>350680268</v>
      </c>
      <c r="C34722">
        <v>11</v>
      </c>
      <c r="D34722">
        <v>14151</v>
      </c>
      <c r="E34722" s="7" t="s">
        <v>3054</v>
      </c>
      <c r="F34722" t="s">
        <v>3053</v>
      </c>
      <c r="G34722">
        <f>IF(Entradas_y_Salidas_1[[#This Row],[Tipo]]="Salidas",Entradas_y_Salidas_1[[#This Row],[IMPORTE]],0)</f>
        <v>0</v>
      </c>
      <c r="H34722">
        <f>IF(Entradas_y_Salidas_1[[#This Row],[Tipo]]="Entradas",Entradas_y_Salidas_1[[#This Row],[IMPORTE]],0)</f>
        <v>14151</v>
      </c>
    </row>
    <row r="34723" spans="1:8" x14ac:dyDescent="0.35">
      <c r="A34723" s="1">
        <v>44866</v>
      </c>
      <c r="B34723">
        <v>350742825</v>
      </c>
      <c r="C34723">
        <v>1</v>
      </c>
      <c r="D34723">
        <v>1913000</v>
      </c>
      <c r="E34723" s="7" t="s">
        <v>3054</v>
      </c>
      <c r="F34723" t="s">
        <v>3053</v>
      </c>
      <c r="G34723">
        <f>IF(Entradas_y_Salidas_1[[#This Row],[Tipo]]="Salidas",Entradas_y_Salidas_1[[#This Row],[IMPORTE]],0)</f>
        <v>0</v>
      </c>
      <c r="H34723">
        <f>IF(Entradas_y_Salidas_1[[#This Row],[Tipo]]="Entradas",Entradas_y_Salidas_1[[#This Row],[IMPORTE]],0)</f>
        <v>1913000</v>
      </c>
    </row>
    <row r="34724" spans="1:8" x14ac:dyDescent="0.35">
      <c r="A34724" s="1">
        <v>44866</v>
      </c>
      <c r="B34724">
        <v>350742832</v>
      </c>
      <c r="C34724">
        <v>2</v>
      </c>
      <c r="D34724">
        <v>4307666.13</v>
      </c>
      <c r="E34724" s="7" t="s">
        <v>3054</v>
      </c>
      <c r="F34724" t="s">
        <v>3053</v>
      </c>
      <c r="G34724">
        <f>IF(Entradas_y_Salidas_1[[#This Row],[Tipo]]="Salidas",Entradas_y_Salidas_1[[#This Row],[IMPORTE]],0)</f>
        <v>0</v>
      </c>
      <c r="H34724">
        <f>IF(Entradas_y_Salidas_1[[#This Row],[Tipo]]="Entradas",Entradas_y_Salidas_1[[#This Row],[IMPORTE]],0)</f>
        <v>4307666.13</v>
      </c>
    </row>
    <row r="34725" spans="1:8" x14ac:dyDescent="0.35">
      <c r="A34725" s="1">
        <v>44866</v>
      </c>
      <c r="B34725">
        <v>350750072</v>
      </c>
      <c r="C34725">
        <v>12</v>
      </c>
      <c r="D34725">
        <v>221755.88</v>
      </c>
      <c r="E34725" s="7" t="s">
        <v>3054</v>
      </c>
      <c r="F34725" t="s">
        <v>3053</v>
      </c>
      <c r="G34725">
        <f>IF(Entradas_y_Salidas_1[[#This Row],[Tipo]]="Salidas",Entradas_y_Salidas_1[[#This Row],[IMPORTE]],0)</f>
        <v>0</v>
      </c>
      <c r="H34725">
        <f>IF(Entradas_y_Salidas_1[[#This Row],[Tipo]]="Entradas",Entradas_y_Salidas_1[[#This Row],[IMPORTE]],0)</f>
        <v>221755.88</v>
      </c>
    </row>
    <row r="34726" spans="1:8" x14ac:dyDescent="0.35">
      <c r="A34726" s="1">
        <v>44866</v>
      </c>
      <c r="B34726">
        <v>350750590</v>
      </c>
      <c r="C34726">
        <v>1</v>
      </c>
      <c r="D34726">
        <v>5800</v>
      </c>
      <c r="E34726" s="7" t="s">
        <v>3052</v>
      </c>
      <c r="F34726" t="s">
        <v>3053</v>
      </c>
      <c r="G34726">
        <f>IF(Entradas_y_Salidas_1[[#This Row],[Tipo]]="Salidas",Entradas_y_Salidas_1[[#This Row],[IMPORTE]],0)</f>
        <v>0</v>
      </c>
      <c r="H34726">
        <f>IF(Entradas_y_Salidas_1[[#This Row],[Tipo]]="Entradas",Entradas_y_Salidas_1[[#This Row],[IMPORTE]],0)</f>
        <v>5800</v>
      </c>
    </row>
    <row r="34727" spans="1:8" x14ac:dyDescent="0.35">
      <c r="A34727" s="1">
        <v>44866</v>
      </c>
      <c r="B34727">
        <v>350750590</v>
      </c>
      <c r="C34727">
        <v>1</v>
      </c>
      <c r="D34727">
        <v>9075</v>
      </c>
      <c r="E34727" s="7" t="s">
        <v>3054</v>
      </c>
      <c r="F34727" t="s">
        <v>3053</v>
      </c>
      <c r="G34727">
        <f>IF(Entradas_y_Salidas_1[[#This Row],[Tipo]]="Salidas",Entradas_y_Salidas_1[[#This Row],[IMPORTE]],0)</f>
        <v>0</v>
      </c>
      <c r="H34727">
        <f>IF(Entradas_y_Salidas_1[[#This Row],[Tipo]]="Entradas",Entradas_y_Salidas_1[[#This Row],[IMPORTE]],0)</f>
        <v>9075</v>
      </c>
    </row>
    <row r="34728" spans="1:8" x14ac:dyDescent="0.35">
      <c r="A34728" s="1">
        <v>44866</v>
      </c>
      <c r="B34728">
        <v>350782438</v>
      </c>
      <c r="C34728">
        <v>3</v>
      </c>
      <c r="D34728">
        <v>11383.92</v>
      </c>
      <c r="E34728" s="7" t="s">
        <v>3052</v>
      </c>
      <c r="F34728" t="s">
        <v>3053</v>
      </c>
      <c r="G34728">
        <f>IF(Entradas_y_Salidas_1[[#This Row],[Tipo]]="Salidas",Entradas_y_Salidas_1[[#This Row],[IMPORTE]],0)</f>
        <v>0</v>
      </c>
      <c r="H34728">
        <f>IF(Entradas_y_Salidas_1[[#This Row],[Tipo]]="Entradas",Entradas_y_Salidas_1[[#This Row],[IMPORTE]],0)</f>
        <v>11383.92</v>
      </c>
    </row>
    <row r="34729" spans="1:8" x14ac:dyDescent="0.35">
      <c r="A34729" s="1">
        <v>44866</v>
      </c>
      <c r="B34729">
        <v>350782438</v>
      </c>
      <c r="C34729">
        <v>3</v>
      </c>
      <c r="D34729">
        <v>2101</v>
      </c>
      <c r="E34729" s="7" t="s">
        <v>3054</v>
      </c>
      <c r="F34729" t="s">
        <v>3053</v>
      </c>
      <c r="G34729">
        <f>IF(Entradas_y_Salidas_1[[#This Row],[Tipo]]="Salidas",Entradas_y_Salidas_1[[#This Row],[IMPORTE]],0)</f>
        <v>0</v>
      </c>
      <c r="H34729">
        <f>IF(Entradas_y_Salidas_1[[#This Row],[Tipo]]="Entradas",Entradas_y_Salidas_1[[#This Row],[IMPORTE]],0)</f>
        <v>2101</v>
      </c>
    </row>
    <row r="34730" spans="1:8" x14ac:dyDescent="0.35">
      <c r="A34730" s="1">
        <v>44866</v>
      </c>
      <c r="B34730">
        <v>350902501</v>
      </c>
      <c r="C34730">
        <v>3</v>
      </c>
      <c r="D34730">
        <v>6989</v>
      </c>
      <c r="E34730" s="7" t="s">
        <v>3054</v>
      </c>
      <c r="F34730" t="s">
        <v>3053</v>
      </c>
      <c r="G34730">
        <f>IF(Entradas_y_Salidas_1[[#This Row],[Tipo]]="Salidas",Entradas_y_Salidas_1[[#This Row],[IMPORTE]],0)</f>
        <v>0</v>
      </c>
      <c r="H34730">
        <f>IF(Entradas_y_Salidas_1[[#This Row],[Tipo]]="Entradas",Entradas_y_Salidas_1[[#This Row],[IMPORTE]],0)</f>
        <v>6989</v>
      </c>
    </row>
    <row r="34731" spans="1:8" x14ac:dyDescent="0.35">
      <c r="A34731" s="1">
        <v>44866</v>
      </c>
      <c r="B34731">
        <v>350910102</v>
      </c>
      <c r="C34731">
        <v>5</v>
      </c>
      <c r="D34731">
        <v>9549.6</v>
      </c>
      <c r="E34731" s="7" t="s">
        <v>3052</v>
      </c>
      <c r="F34731" t="s">
        <v>3053</v>
      </c>
      <c r="G34731">
        <f>IF(Entradas_y_Salidas_1[[#This Row],[Tipo]]="Salidas",Entradas_y_Salidas_1[[#This Row],[IMPORTE]],0)</f>
        <v>0</v>
      </c>
      <c r="H34731">
        <f>IF(Entradas_y_Salidas_1[[#This Row],[Tipo]]="Entradas",Entradas_y_Salidas_1[[#This Row],[IMPORTE]],0)</f>
        <v>9549.6</v>
      </c>
    </row>
    <row r="34732" spans="1:8" x14ac:dyDescent="0.35">
      <c r="A34732" s="1">
        <v>44866</v>
      </c>
      <c r="B34732">
        <v>350910102</v>
      </c>
      <c r="C34732">
        <v>3</v>
      </c>
      <c r="D34732">
        <v>3700</v>
      </c>
      <c r="E34732" s="7" t="s">
        <v>3054</v>
      </c>
      <c r="F34732" t="s">
        <v>3053</v>
      </c>
      <c r="G34732">
        <f>IF(Entradas_y_Salidas_1[[#This Row],[Tipo]]="Salidas",Entradas_y_Salidas_1[[#This Row],[IMPORTE]],0)</f>
        <v>0</v>
      </c>
      <c r="H34732">
        <f>IF(Entradas_y_Salidas_1[[#This Row],[Tipo]]="Entradas",Entradas_y_Salidas_1[[#This Row],[IMPORTE]],0)</f>
        <v>3700</v>
      </c>
    </row>
    <row r="34733" spans="1:8" x14ac:dyDescent="0.35">
      <c r="A34733" s="1">
        <v>44866</v>
      </c>
      <c r="B34733">
        <v>350921655</v>
      </c>
      <c r="C34733">
        <v>1</v>
      </c>
      <c r="D34733">
        <v>9645000</v>
      </c>
      <c r="E34733" s="7" t="s">
        <v>3054</v>
      </c>
      <c r="F34733" t="s">
        <v>3053</v>
      </c>
      <c r="G34733">
        <f>IF(Entradas_y_Salidas_1[[#This Row],[Tipo]]="Salidas",Entradas_y_Salidas_1[[#This Row],[IMPORTE]],0)</f>
        <v>0</v>
      </c>
      <c r="H34733">
        <f>IF(Entradas_y_Salidas_1[[#This Row],[Tipo]]="Entradas",Entradas_y_Salidas_1[[#This Row],[IMPORTE]],0)</f>
        <v>9645000</v>
      </c>
    </row>
    <row r="34734" spans="1:8" x14ac:dyDescent="0.35">
      <c r="A34734" s="1">
        <v>44866</v>
      </c>
      <c r="B34734">
        <v>351043545</v>
      </c>
      <c r="C34734">
        <v>1</v>
      </c>
      <c r="D34734">
        <v>5000000</v>
      </c>
      <c r="E34734" s="7" t="s">
        <v>3052</v>
      </c>
      <c r="F34734" t="s">
        <v>3053</v>
      </c>
      <c r="G34734">
        <f>IF(Entradas_y_Salidas_1[[#This Row],[Tipo]]="Salidas",Entradas_y_Salidas_1[[#This Row],[IMPORTE]],0)</f>
        <v>0</v>
      </c>
      <c r="H34734">
        <f>IF(Entradas_y_Salidas_1[[#This Row],[Tipo]]="Entradas",Entradas_y_Salidas_1[[#This Row],[IMPORTE]],0)</f>
        <v>5000000</v>
      </c>
    </row>
    <row r="34735" spans="1:8" x14ac:dyDescent="0.35">
      <c r="A34735" s="1">
        <v>44866</v>
      </c>
      <c r="B34735">
        <v>351043545</v>
      </c>
      <c r="C34735">
        <v>7</v>
      </c>
      <c r="D34735">
        <v>98695620.299999997</v>
      </c>
      <c r="E34735" s="7" t="s">
        <v>3054</v>
      </c>
      <c r="F34735" t="s">
        <v>3053</v>
      </c>
      <c r="G34735">
        <f>IF(Entradas_y_Salidas_1[[#This Row],[Tipo]]="Salidas",Entradas_y_Salidas_1[[#This Row],[IMPORTE]],0)</f>
        <v>0</v>
      </c>
      <c r="H34735">
        <f>IF(Entradas_y_Salidas_1[[#This Row],[Tipo]]="Entradas",Entradas_y_Salidas_1[[#This Row],[IMPORTE]],0)</f>
        <v>98695620.299999997</v>
      </c>
    </row>
    <row r="34736" spans="1:8" x14ac:dyDescent="0.35">
      <c r="A34736" s="1">
        <v>44866</v>
      </c>
      <c r="B34736">
        <v>351043654</v>
      </c>
      <c r="C34736">
        <v>1</v>
      </c>
      <c r="D34736">
        <v>5000000</v>
      </c>
      <c r="E34736" s="7" t="s">
        <v>3052</v>
      </c>
      <c r="F34736" t="s">
        <v>3053</v>
      </c>
      <c r="G34736">
        <f>IF(Entradas_y_Salidas_1[[#This Row],[Tipo]]="Salidas",Entradas_y_Salidas_1[[#This Row],[IMPORTE]],0)</f>
        <v>0</v>
      </c>
      <c r="H34736">
        <f>IF(Entradas_y_Salidas_1[[#This Row],[Tipo]]="Entradas",Entradas_y_Salidas_1[[#This Row],[IMPORTE]],0)</f>
        <v>5000000</v>
      </c>
    </row>
    <row r="34737" spans="1:8" x14ac:dyDescent="0.35">
      <c r="A34737" s="1">
        <v>44866</v>
      </c>
      <c r="B34737">
        <v>351043654</v>
      </c>
      <c r="C34737">
        <v>6</v>
      </c>
      <c r="D34737">
        <v>108422928.12</v>
      </c>
      <c r="E34737" s="7" t="s">
        <v>3054</v>
      </c>
      <c r="F34737" t="s">
        <v>3053</v>
      </c>
      <c r="G34737">
        <f>IF(Entradas_y_Salidas_1[[#This Row],[Tipo]]="Salidas",Entradas_y_Salidas_1[[#This Row],[IMPORTE]],0)</f>
        <v>0</v>
      </c>
      <c r="H34737">
        <f>IF(Entradas_y_Salidas_1[[#This Row],[Tipo]]="Entradas",Entradas_y_Salidas_1[[#This Row],[IMPORTE]],0)</f>
        <v>108422928.12</v>
      </c>
    </row>
    <row r="34738" spans="1:8" x14ac:dyDescent="0.35">
      <c r="A34738" s="1">
        <v>44866</v>
      </c>
      <c r="B34738">
        <v>351086372</v>
      </c>
      <c r="C34738">
        <v>1</v>
      </c>
      <c r="D34738">
        <v>3949.55</v>
      </c>
      <c r="E34738" s="7" t="s">
        <v>3052</v>
      </c>
      <c r="F34738" t="s">
        <v>3053</v>
      </c>
      <c r="G34738">
        <f>IF(Entradas_y_Salidas_1[[#This Row],[Tipo]]="Salidas",Entradas_y_Salidas_1[[#This Row],[IMPORTE]],0)</f>
        <v>0</v>
      </c>
      <c r="H34738">
        <f>IF(Entradas_y_Salidas_1[[#This Row],[Tipo]]="Entradas",Entradas_y_Salidas_1[[#This Row],[IMPORTE]],0)</f>
        <v>3949.55</v>
      </c>
    </row>
    <row r="34739" spans="1:8" x14ac:dyDescent="0.35">
      <c r="A34739" s="1">
        <v>44866</v>
      </c>
      <c r="B34739">
        <v>351090482</v>
      </c>
      <c r="C34739">
        <v>6</v>
      </c>
      <c r="D34739">
        <v>2030000</v>
      </c>
      <c r="E34739" s="7" t="s">
        <v>3052</v>
      </c>
      <c r="F34739" t="s">
        <v>3053</v>
      </c>
      <c r="G34739">
        <f>IF(Entradas_y_Salidas_1[[#This Row],[Tipo]]="Salidas",Entradas_y_Salidas_1[[#This Row],[IMPORTE]],0)</f>
        <v>0</v>
      </c>
      <c r="H34739">
        <f>IF(Entradas_y_Salidas_1[[#This Row],[Tipo]]="Entradas",Entradas_y_Salidas_1[[#This Row],[IMPORTE]],0)</f>
        <v>2030000</v>
      </c>
    </row>
    <row r="34740" spans="1:8" x14ac:dyDescent="0.35">
      <c r="A34740" s="1">
        <v>44866</v>
      </c>
      <c r="B34740">
        <v>351090642</v>
      </c>
      <c r="C34740">
        <v>1</v>
      </c>
      <c r="D34740">
        <v>20000</v>
      </c>
      <c r="E34740" s="7" t="s">
        <v>3052</v>
      </c>
      <c r="F34740" t="s">
        <v>3053</v>
      </c>
      <c r="G34740">
        <f>IF(Entradas_y_Salidas_1[[#This Row],[Tipo]]="Salidas",Entradas_y_Salidas_1[[#This Row],[IMPORTE]],0)</f>
        <v>0</v>
      </c>
      <c r="H34740">
        <f>IF(Entradas_y_Salidas_1[[#This Row],[Tipo]]="Entradas",Entradas_y_Salidas_1[[#This Row],[IMPORTE]],0)</f>
        <v>20000</v>
      </c>
    </row>
    <row r="34741" spans="1:8" x14ac:dyDescent="0.35">
      <c r="A34741" s="1">
        <v>44866</v>
      </c>
      <c r="B34741">
        <v>351090642</v>
      </c>
      <c r="C34741">
        <v>1</v>
      </c>
      <c r="D34741">
        <v>4949268.6100000003</v>
      </c>
      <c r="E34741" s="7" t="s">
        <v>3054</v>
      </c>
      <c r="F34741" t="s">
        <v>3053</v>
      </c>
      <c r="G34741">
        <f>IF(Entradas_y_Salidas_1[[#This Row],[Tipo]]="Salidas",Entradas_y_Salidas_1[[#This Row],[IMPORTE]],0)</f>
        <v>0</v>
      </c>
      <c r="H34741">
        <f>IF(Entradas_y_Salidas_1[[#This Row],[Tipo]]="Entradas",Entradas_y_Salidas_1[[#This Row],[IMPORTE]],0)</f>
        <v>4949268.6100000003</v>
      </c>
    </row>
    <row r="34742" spans="1:8" x14ac:dyDescent="0.35">
      <c r="A34742" s="1">
        <v>44866</v>
      </c>
      <c r="B34742">
        <v>351090687</v>
      </c>
      <c r="C34742">
        <v>11</v>
      </c>
      <c r="D34742">
        <v>5316617.87</v>
      </c>
      <c r="E34742" s="7" t="s">
        <v>3052</v>
      </c>
      <c r="F34742" t="s">
        <v>3053</v>
      </c>
      <c r="G34742">
        <f>IF(Entradas_y_Salidas_1[[#This Row],[Tipo]]="Salidas",Entradas_y_Salidas_1[[#This Row],[IMPORTE]],0)</f>
        <v>0</v>
      </c>
      <c r="H34742">
        <f>IF(Entradas_y_Salidas_1[[#This Row],[Tipo]]="Entradas",Entradas_y_Salidas_1[[#This Row],[IMPORTE]],0)</f>
        <v>5316617.87</v>
      </c>
    </row>
    <row r="34743" spans="1:8" x14ac:dyDescent="0.35">
      <c r="A34743" s="1">
        <v>44866</v>
      </c>
      <c r="B34743">
        <v>351094293</v>
      </c>
      <c r="C34743">
        <v>1</v>
      </c>
      <c r="D34743">
        <v>18052451</v>
      </c>
      <c r="E34743" s="7" t="s">
        <v>3054</v>
      </c>
      <c r="F34743" t="s">
        <v>3053</v>
      </c>
      <c r="G34743">
        <f>IF(Entradas_y_Salidas_1[[#This Row],[Tipo]]="Salidas",Entradas_y_Salidas_1[[#This Row],[IMPORTE]],0)</f>
        <v>0</v>
      </c>
      <c r="H34743">
        <f>IF(Entradas_y_Salidas_1[[#This Row],[Tipo]]="Entradas",Entradas_y_Salidas_1[[#This Row],[IMPORTE]],0)</f>
        <v>18052451</v>
      </c>
    </row>
    <row r="34744" spans="1:8" x14ac:dyDescent="0.35">
      <c r="A34744" s="1">
        <v>44866</v>
      </c>
      <c r="B34744">
        <v>351104562</v>
      </c>
      <c r="C34744">
        <v>2</v>
      </c>
      <c r="D34744">
        <v>10254.14</v>
      </c>
      <c r="E34744" s="7" t="s">
        <v>3052</v>
      </c>
      <c r="F34744" t="s">
        <v>3053</v>
      </c>
      <c r="G34744">
        <f>IF(Entradas_y_Salidas_1[[#This Row],[Tipo]]="Salidas",Entradas_y_Salidas_1[[#This Row],[IMPORTE]],0)</f>
        <v>0</v>
      </c>
      <c r="H34744">
        <f>IF(Entradas_y_Salidas_1[[#This Row],[Tipo]]="Entradas",Entradas_y_Salidas_1[[#This Row],[IMPORTE]],0)</f>
        <v>10254.14</v>
      </c>
    </row>
    <row r="34745" spans="1:8" x14ac:dyDescent="0.35">
      <c r="A34745" s="1">
        <v>44866</v>
      </c>
      <c r="B34745">
        <v>351104562</v>
      </c>
      <c r="C34745">
        <v>16</v>
      </c>
      <c r="D34745">
        <v>11602</v>
      </c>
      <c r="E34745" s="7" t="s">
        <v>3054</v>
      </c>
      <c r="F34745" t="s">
        <v>3053</v>
      </c>
      <c r="G34745">
        <f>IF(Entradas_y_Salidas_1[[#This Row],[Tipo]]="Salidas",Entradas_y_Salidas_1[[#This Row],[IMPORTE]],0)</f>
        <v>0</v>
      </c>
      <c r="H34745">
        <f>IF(Entradas_y_Salidas_1[[#This Row],[Tipo]]="Entradas",Entradas_y_Salidas_1[[#This Row],[IMPORTE]],0)</f>
        <v>11602</v>
      </c>
    </row>
    <row r="34746" spans="1:8" x14ac:dyDescent="0.35">
      <c r="A34746" s="1">
        <v>44866</v>
      </c>
      <c r="B34746">
        <v>351104562</v>
      </c>
      <c r="C34746">
        <v>7</v>
      </c>
      <c r="D34746">
        <v>7099</v>
      </c>
      <c r="E34746" s="7" t="s">
        <v>3052</v>
      </c>
      <c r="F34746" t="s">
        <v>3053</v>
      </c>
      <c r="G34746">
        <f>IF(Entradas_y_Salidas_1[[#This Row],[Tipo]]="Salidas",Entradas_y_Salidas_1[[#This Row],[IMPORTE]],0)</f>
        <v>0</v>
      </c>
      <c r="H34746">
        <f>IF(Entradas_y_Salidas_1[[#This Row],[Tipo]]="Entradas",Entradas_y_Salidas_1[[#This Row],[IMPORTE]],0)</f>
        <v>7099</v>
      </c>
    </row>
    <row r="34747" spans="1:8" x14ac:dyDescent="0.35">
      <c r="A34747" s="1">
        <v>44866</v>
      </c>
      <c r="B34747">
        <v>351104562</v>
      </c>
      <c r="C34747">
        <v>1</v>
      </c>
      <c r="D34747">
        <v>350</v>
      </c>
      <c r="E34747" s="7" t="s">
        <v>3054</v>
      </c>
      <c r="F34747" t="s">
        <v>3053</v>
      </c>
      <c r="G34747">
        <f>IF(Entradas_y_Salidas_1[[#This Row],[Tipo]]="Salidas",Entradas_y_Salidas_1[[#This Row],[IMPORTE]],0)</f>
        <v>0</v>
      </c>
      <c r="H34747">
        <f>IF(Entradas_y_Salidas_1[[#This Row],[Tipo]]="Entradas",Entradas_y_Salidas_1[[#This Row],[IMPORTE]],0)</f>
        <v>350</v>
      </c>
    </row>
    <row r="34748" spans="1:8" x14ac:dyDescent="0.35">
      <c r="A34748" s="1">
        <v>44866</v>
      </c>
      <c r="B34748">
        <v>351107889</v>
      </c>
      <c r="C34748">
        <v>1</v>
      </c>
      <c r="D34748">
        <v>200</v>
      </c>
      <c r="E34748" s="7" t="s">
        <v>3055</v>
      </c>
      <c r="F34748" t="s">
        <v>3053</v>
      </c>
      <c r="G34748">
        <f>IF(Entradas_y_Salidas_1[[#This Row],[Tipo]]="Salidas",Entradas_y_Salidas_1[[#This Row],[IMPORTE]],0)</f>
        <v>0</v>
      </c>
      <c r="H34748">
        <f>IF(Entradas_y_Salidas_1[[#This Row],[Tipo]]="Entradas",Entradas_y_Salidas_1[[#This Row],[IMPORTE]],0)</f>
        <v>200</v>
      </c>
    </row>
    <row r="34749" spans="1:8" x14ac:dyDescent="0.35">
      <c r="A34749" s="1">
        <v>44866</v>
      </c>
      <c r="B34749">
        <v>351107889</v>
      </c>
      <c r="C34749">
        <v>1</v>
      </c>
      <c r="D34749">
        <v>200</v>
      </c>
      <c r="E34749" s="7" t="s">
        <v>3054</v>
      </c>
      <c r="F34749" t="s">
        <v>3053</v>
      </c>
      <c r="G34749">
        <f>IF(Entradas_y_Salidas_1[[#This Row],[Tipo]]="Salidas",Entradas_y_Salidas_1[[#This Row],[IMPORTE]],0)</f>
        <v>0</v>
      </c>
      <c r="H34749">
        <f>IF(Entradas_y_Salidas_1[[#This Row],[Tipo]]="Entradas",Entradas_y_Salidas_1[[#This Row],[IMPORTE]],0)</f>
        <v>200</v>
      </c>
    </row>
    <row r="34750" spans="1:8" x14ac:dyDescent="0.35">
      <c r="A34750" s="1">
        <v>44866</v>
      </c>
      <c r="B34750">
        <v>351123716</v>
      </c>
      <c r="C34750">
        <v>1</v>
      </c>
      <c r="D34750">
        <v>11000</v>
      </c>
      <c r="E34750" s="7" t="s">
        <v>3054</v>
      </c>
      <c r="F34750" t="s">
        <v>3053</v>
      </c>
      <c r="G34750">
        <f>IF(Entradas_y_Salidas_1[[#This Row],[Tipo]]="Salidas",Entradas_y_Salidas_1[[#This Row],[IMPORTE]],0)</f>
        <v>0</v>
      </c>
      <c r="H34750">
        <f>IF(Entradas_y_Salidas_1[[#This Row],[Tipo]]="Entradas",Entradas_y_Salidas_1[[#This Row],[IMPORTE]],0)</f>
        <v>11000</v>
      </c>
    </row>
    <row r="34751" spans="1:8" x14ac:dyDescent="0.35">
      <c r="A34751" s="1">
        <v>44866</v>
      </c>
      <c r="B34751">
        <v>351123716</v>
      </c>
      <c r="C34751">
        <v>1</v>
      </c>
      <c r="D34751">
        <v>1726.37</v>
      </c>
      <c r="E34751" s="7" t="s">
        <v>3052</v>
      </c>
      <c r="F34751" t="s">
        <v>3053</v>
      </c>
      <c r="G34751">
        <f>IF(Entradas_y_Salidas_1[[#This Row],[Tipo]]="Salidas",Entradas_y_Salidas_1[[#This Row],[IMPORTE]],0)</f>
        <v>0</v>
      </c>
      <c r="H34751">
        <f>IF(Entradas_y_Salidas_1[[#This Row],[Tipo]]="Entradas",Entradas_y_Salidas_1[[#This Row],[IMPORTE]],0)</f>
        <v>1726.37</v>
      </c>
    </row>
    <row r="34752" spans="1:8" x14ac:dyDescent="0.35">
      <c r="A34752" s="1">
        <v>44866</v>
      </c>
      <c r="B34752">
        <v>351158607</v>
      </c>
      <c r="C34752">
        <v>2</v>
      </c>
      <c r="D34752">
        <v>800</v>
      </c>
      <c r="E34752" s="7" t="s">
        <v>3055</v>
      </c>
      <c r="F34752" t="s">
        <v>3053</v>
      </c>
      <c r="G34752">
        <f>IF(Entradas_y_Salidas_1[[#This Row],[Tipo]]="Salidas",Entradas_y_Salidas_1[[#This Row],[IMPORTE]],0)</f>
        <v>0</v>
      </c>
      <c r="H34752">
        <f>IF(Entradas_y_Salidas_1[[#This Row],[Tipo]]="Entradas",Entradas_y_Salidas_1[[#This Row],[IMPORTE]],0)</f>
        <v>800</v>
      </c>
    </row>
    <row r="34753" spans="1:8" x14ac:dyDescent="0.35">
      <c r="A34753" s="1">
        <v>44866</v>
      </c>
      <c r="B34753">
        <v>351158607</v>
      </c>
      <c r="C34753">
        <v>8</v>
      </c>
      <c r="D34753">
        <v>5966</v>
      </c>
      <c r="E34753" s="7" t="s">
        <v>3054</v>
      </c>
      <c r="F34753" t="s">
        <v>3053</v>
      </c>
      <c r="G34753">
        <f>IF(Entradas_y_Salidas_1[[#This Row],[Tipo]]="Salidas",Entradas_y_Salidas_1[[#This Row],[IMPORTE]],0)</f>
        <v>0</v>
      </c>
      <c r="H34753">
        <f>IF(Entradas_y_Salidas_1[[#This Row],[Tipo]]="Entradas",Entradas_y_Salidas_1[[#This Row],[IMPORTE]],0)</f>
        <v>5966</v>
      </c>
    </row>
    <row r="34754" spans="1:8" x14ac:dyDescent="0.35">
      <c r="A34754" s="1">
        <v>44866</v>
      </c>
      <c r="B34754">
        <v>351195863</v>
      </c>
      <c r="C34754">
        <v>5</v>
      </c>
      <c r="D34754">
        <v>18715.599999999999</v>
      </c>
      <c r="E34754" s="7" t="s">
        <v>3052</v>
      </c>
      <c r="F34754" t="s">
        <v>3053</v>
      </c>
      <c r="G34754">
        <f>IF(Entradas_y_Salidas_1[[#This Row],[Tipo]]="Salidas",Entradas_y_Salidas_1[[#This Row],[IMPORTE]],0)</f>
        <v>0</v>
      </c>
      <c r="H34754">
        <f>IF(Entradas_y_Salidas_1[[#This Row],[Tipo]]="Entradas",Entradas_y_Salidas_1[[#This Row],[IMPORTE]],0)</f>
        <v>18715.599999999999</v>
      </c>
    </row>
    <row r="34755" spans="1:8" x14ac:dyDescent="0.35">
      <c r="A34755" s="1">
        <v>44866</v>
      </c>
      <c r="B34755">
        <v>351277506</v>
      </c>
      <c r="C34755">
        <v>3</v>
      </c>
      <c r="D34755">
        <v>56333.64</v>
      </c>
      <c r="E34755" s="7" t="s">
        <v>3054</v>
      </c>
      <c r="F34755" t="s">
        <v>3053</v>
      </c>
      <c r="G34755">
        <f>IF(Entradas_y_Salidas_1[[#This Row],[Tipo]]="Salidas",Entradas_y_Salidas_1[[#This Row],[IMPORTE]],0)</f>
        <v>0</v>
      </c>
      <c r="H34755">
        <f>IF(Entradas_y_Salidas_1[[#This Row],[Tipo]]="Entradas",Entradas_y_Salidas_1[[#This Row],[IMPORTE]],0)</f>
        <v>56333.64</v>
      </c>
    </row>
    <row r="34756" spans="1:8" x14ac:dyDescent="0.35">
      <c r="A34756" s="1">
        <v>44866</v>
      </c>
      <c r="B34756">
        <v>351278398</v>
      </c>
      <c r="C34756">
        <v>2</v>
      </c>
      <c r="D34756">
        <v>728</v>
      </c>
      <c r="E34756" s="7" t="s">
        <v>3055</v>
      </c>
      <c r="F34756" t="s">
        <v>3053</v>
      </c>
      <c r="G34756">
        <f>IF(Entradas_y_Salidas_1[[#This Row],[Tipo]]="Salidas",Entradas_y_Salidas_1[[#This Row],[IMPORTE]],0)</f>
        <v>0</v>
      </c>
      <c r="H34756">
        <f>IF(Entradas_y_Salidas_1[[#This Row],[Tipo]]="Entradas",Entradas_y_Salidas_1[[#This Row],[IMPORTE]],0)</f>
        <v>728</v>
      </c>
    </row>
    <row r="34757" spans="1:8" x14ac:dyDescent="0.35">
      <c r="A34757" s="1">
        <v>44866</v>
      </c>
      <c r="B34757">
        <v>351278398</v>
      </c>
      <c r="C34757">
        <v>24</v>
      </c>
      <c r="D34757">
        <v>36250</v>
      </c>
      <c r="E34757" s="7" t="s">
        <v>3054</v>
      </c>
      <c r="F34757" t="s">
        <v>3053</v>
      </c>
      <c r="G34757">
        <f>IF(Entradas_y_Salidas_1[[#This Row],[Tipo]]="Salidas",Entradas_y_Salidas_1[[#This Row],[IMPORTE]],0)</f>
        <v>0</v>
      </c>
      <c r="H34757">
        <f>IF(Entradas_y_Salidas_1[[#This Row],[Tipo]]="Entradas",Entradas_y_Salidas_1[[#This Row],[IMPORTE]],0)</f>
        <v>36250</v>
      </c>
    </row>
    <row r="34758" spans="1:8" x14ac:dyDescent="0.35">
      <c r="A34758" s="1">
        <v>44866</v>
      </c>
      <c r="B34758">
        <v>351286596</v>
      </c>
      <c r="C34758">
        <v>41</v>
      </c>
      <c r="D34758">
        <v>187335992.87</v>
      </c>
      <c r="E34758" s="7" t="s">
        <v>3054</v>
      </c>
      <c r="F34758" t="s">
        <v>3053</v>
      </c>
      <c r="G34758">
        <f>IF(Entradas_y_Salidas_1[[#This Row],[Tipo]]="Salidas",Entradas_y_Salidas_1[[#This Row],[IMPORTE]],0)</f>
        <v>0</v>
      </c>
      <c r="H34758">
        <f>IF(Entradas_y_Salidas_1[[#This Row],[Tipo]]="Entradas",Entradas_y_Salidas_1[[#This Row],[IMPORTE]],0)</f>
        <v>187335992.87</v>
      </c>
    </row>
    <row r="34759" spans="1:8" x14ac:dyDescent="0.35">
      <c r="A34759" s="1">
        <v>44866</v>
      </c>
      <c r="B34759">
        <v>351286596</v>
      </c>
      <c r="C34759">
        <v>1</v>
      </c>
      <c r="D34759">
        <v>3377500</v>
      </c>
      <c r="E34759" s="7" t="s">
        <v>3052</v>
      </c>
      <c r="F34759" t="s">
        <v>3053</v>
      </c>
      <c r="G34759">
        <f>IF(Entradas_y_Salidas_1[[#This Row],[Tipo]]="Salidas",Entradas_y_Salidas_1[[#This Row],[IMPORTE]],0)</f>
        <v>0</v>
      </c>
      <c r="H34759">
        <f>IF(Entradas_y_Salidas_1[[#This Row],[Tipo]]="Entradas",Entradas_y_Salidas_1[[#This Row],[IMPORTE]],0)</f>
        <v>3377500</v>
      </c>
    </row>
    <row r="34760" spans="1:8" x14ac:dyDescent="0.35">
      <c r="A34760" s="1">
        <v>44866</v>
      </c>
      <c r="B34760">
        <v>351286596</v>
      </c>
      <c r="C34760">
        <v>1</v>
      </c>
      <c r="D34760">
        <v>364166</v>
      </c>
      <c r="E34760" s="7" t="s">
        <v>3052</v>
      </c>
      <c r="F34760" t="s">
        <v>3053</v>
      </c>
      <c r="G34760">
        <f>IF(Entradas_y_Salidas_1[[#This Row],[Tipo]]="Salidas",Entradas_y_Salidas_1[[#This Row],[IMPORTE]],0)</f>
        <v>0</v>
      </c>
      <c r="H34760">
        <f>IF(Entradas_y_Salidas_1[[#This Row],[Tipo]]="Entradas",Entradas_y_Salidas_1[[#This Row],[IMPORTE]],0)</f>
        <v>364166</v>
      </c>
    </row>
    <row r="34761" spans="1:8" x14ac:dyDescent="0.35">
      <c r="A34761" s="1">
        <v>44866</v>
      </c>
      <c r="B34761">
        <v>351286596</v>
      </c>
      <c r="C34761">
        <v>1</v>
      </c>
      <c r="D34761">
        <v>8258000</v>
      </c>
      <c r="E34761" s="7" t="s">
        <v>3052</v>
      </c>
      <c r="F34761" t="s">
        <v>3053</v>
      </c>
      <c r="G34761">
        <f>IF(Entradas_y_Salidas_1[[#This Row],[Tipo]]="Salidas",Entradas_y_Salidas_1[[#This Row],[IMPORTE]],0)</f>
        <v>0</v>
      </c>
      <c r="H34761">
        <f>IF(Entradas_y_Salidas_1[[#This Row],[Tipo]]="Entradas",Entradas_y_Salidas_1[[#This Row],[IMPORTE]],0)</f>
        <v>8258000</v>
      </c>
    </row>
    <row r="34762" spans="1:8" x14ac:dyDescent="0.35">
      <c r="A34762" s="1">
        <v>44866</v>
      </c>
      <c r="B34762">
        <v>351286596</v>
      </c>
      <c r="C34762">
        <v>6</v>
      </c>
      <c r="D34762">
        <v>214550092.46000001</v>
      </c>
      <c r="E34762" s="7" t="s">
        <v>3052</v>
      </c>
      <c r="F34762" t="s">
        <v>3053</v>
      </c>
      <c r="G34762">
        <f>IF(Entradas_y_Salidas_1[[#This Row],[Tipo]]="Salidas",Entradas_y_Salidas_1[[#This Row],[IMPORTE]],0)</f>
        <v>0</v>
      </c>
      <c r="H34762">
        <f>IF(Entradas_y_Salidas_1[[#This Row],[Tipo]]="Entradas",Entradas_y_Salidas_1[[#This Row],[IMPORTE]],0)</f>
        <v>214550092.46000001</v>
      </c>
    </row>
    <row r="34763" spans="1:8" x14ac:dyDescent="0.35">
      <c r="A34763" s="1">
        <v>44866</v>
      </c>
      <c r="B34763">
        <v>351286596</v>
      </c>
      <c r="C34763">
        <v>1</v>
      </c>
      <c r="D34763">
        <v>118303474</v>
      </c>
      <c r="E34763" s="7" t="s">
        <v>3052</v>
      </c>
      <c r="F34763" t="s">
        <v>3053</v>
      </c>
      <c r="G34763">
        <f>IF(Entradas_y_Salidas_1[[#This Row],[Tipo]]="Salidas",Entradas_y_Salidas_1[[#This Row],[IMPORTE]],0)</f>
        <v>0</v>
      </c>
      <c r="H34763">
        <f>IF(Entradas_y_Salidas_1[[#This Row],[Tipo]]="Entradas",Entradas_y_Salidas_1[[#This Row],[IMPORTE]],0)</f>
        <v>118303474</v>
      </c>
    </row>
    <row r="34764" spans="1:8" x14ac:dyDescent="0.35">
      <c r="A34764" s="1">
        <v>44866</v>
      </c>
      <c r="B34764">
        <v>351294021</v>
      </c>
      <c r="C34764">
        <v>1</v>
      </c>
      <c r="D34764">
        <v>50000</v>
      </c>
      <c r="E34764" s="7" t="s">
        <v>3052</v>
      </c>
      <c r="F34764" t="s">
        <v>3053</v>
      </c>
      <c r="G34764">
        <f>IF(Entradas_y_Salidas_1[[#This Row],[Tipo]]="Salidas",Entradas_y_Salidas_1[[#This Row],[IMPORTE]],0)</f>
        <v>0</v>
      </c>
      <c r="H34764">
        <f>IF(Entradas_y_Salidas_1[[#This Row],[Tipo]]="Entradas",Entradas_y_Salidas_1[[#This Row],[IMPORTE]],0)</f>
        <v>50000</v>
      </c>
    </row>
    <row r="34765" spans="1:8" x14ac:dyDescent="0.35">
      <c r="A34765" s="1">
        <v>44866</v>
      </c>
      <c r="B34765">
        <v>351294366</v>
      </c>
      <c r="C34765">
        <v>1</v>
      </c>
      <c r="D34765">
        <v>552763.76</v>
      </c>
      <c r="E34765" s="7" t="s">
        <v>3052</v>
      </c>
      <c r="F34765" t="s">
        <v>3053</v>
      </c>
      <c r="G34765">
        <f>IF(Entradas_y_Salidas_1[[#This Row],[Tipo]]="Salidas",Entradas_y_Salidas_1[[#This Row],[IMPORTE]],0)</f>
        <v>0</v>
      </c>
      <c r="H34765">
        <f>IF(Entradas_y_Salidas_1[[#This Row],[Tipo]]="Entradas",Entradas_y_Salidas_1[[#This Row],[IMPORTE]],0)</f>
        <v>552763.76</v>
      </c>
    </row>
    <row r="34766" spans="1:8" x14ac:dyDescent="0.35">
      <c r="A34766" s="1">
        <v>44866</v>
      </c>
      <c r="B34766">
        <v>351294366</v>
      </c>
      <c r="C34766">
        <v>1</v>
      </c>
      <c r="D34766">
        <v>213750.18</v>
      </c>
      <c r="E34766" s="7" t="s">
        <v>3052</v>
      </c>
      <c r="F34766" t="s">
        <v>3053</v>
      </c>
      <c r="G34766">
        <f>IF(Entradas_y_Salidas_1[[#This Row],[Tipo]]="Salidas",Entradas_y_Salidas_1[[#This Row],[IMPORTE]],0)</f>
        <v>0</v>
      </c>
      <c r="H34766">
        <f>IF(Entradas_y_Salidas_1[[#This Row],[Tipo]]="Entradas",Entradas_y_Salidas_1[[#This Row],[IMPORTE]],0)</f>
        <v>213750.18</v>
      </c>
    </row>
    <row r="34767" spans="1:8" x14ac:dyDescent="0.35">
      <c r="A34767" s="1">
        <v>44866</v>
      </c>
      <c r="B34767">
        <v>351325256</v>
      </c>
      <c r="C34767">
        <v>1</v>
      </c>
      <c r="D34767">
        <v>1250</v>
      </c>
      <c r="E34767" s="7" t="s">
        <v>3052</v>
      </c>
      <c r="F34767" t="s">
        <v>3053</v>
      </c>
      <c r="G34767">
        <f>IF(Entradas_y_Salidas_1[[#This Row],[Tipo]]="Salidas",Entradas_y_Salidas_1[[#This Row],[IMPORTE]],0)</f>
        <v>0</v>
      </c>
      <c r="H34767">
        <f>IF(Entradas_y_Salidas_1[[#This Row],[Tipo]]="Entradas",Entradas_y_Salidas_1[[#This Row],[IMPORTE]],0)</f>
        <v>1250</v>
      </c>
    </row>
    <row r="34768" spans="1:8" x14ac:dyDescent="0.35">
      <c r="A34768" s="1">
        <v>44866</v>
      </c>
      <c r="B34768">
        <v>351325256</v>
      </c>
      <c r="C34768">
        <v>1</v>
      </c>
      <c r="D34768">
        <v>1000</v>
      </c>
      <c r="E34768" s="7" t="s">
        <v>3054</v>
      </c>
      <c r="F34768" t="s">
        <v>3053</v>
      </c>
      <c r="G34768">
        <f>IF(Entradas_y_Salidas_1[[#This Row],[Tipo]]="Salidas",Entradas_y_Salidas_1[[#This Row],[IMPORTE]],0)</f>
        <v>0</v>
      </c>
      <c r="H34768">
        <f>IF(Entradas_y_Salidas_1[[#This Row],[Tipo]]="Entradas",Entradas_y_Salidas_1[[#This Row],[IMPORTE]],0)</f>
        <v>1000</v>
      </c>
    </row>
    <row r="34769" spans="1:8" x14ac:dyDescent="0.35">
      <c r="A34769" s="1">
        <v>44866</v>
      </c>
      <c r="B34769">
        <v>351332742</v>
      </c>
      <c r="C34769">
        <v>3</v>
      </c>
      <c r="D34769">
        <v>18227406.780000001</v>
      </c>
      <c r="E34769" s="7" t="s">
        <v>3054</v>
      </c>
      <c r="F34769" t="s">
        <v>3053</v>
      </c>
      <c r="G34769">
        <f>IF(Entradas_y_Salidas_1[[#This Row],[Tipo]]="Salidas",Entradas_y_Salidas_1[[#This Row],[IMPORTE]],0)</f>
        <v>0</v>
      </c>
      <c r="H34769">
        <f>IF(Entradas_y_Salidas_1[[#This Row],[Tipo]]="Entradas",Entradas_y_Salidas_1[[#This Row],[IMPORTE]],0)</f>
        <v>18227406.780000001</v>
      </c>
    </row>
    <row r="34770" spans="1:8" x14ac:dyDescent="0.35">
      <c r="A34770" s="1">
        <v>44866</v>
      </c>
      <c r="B34770">
        <v>351333122</v>
      </c>
      <c r="C34770">
        <v>1</v>
      </c>
      <c r="D34770">
        <v>1200</v>
      </c>
      <c r="E34770" s="7" t="s">
        <v>3055</v>
      </c>
      <c r="F34770" t="s">
        <v>3053</v>
      </c>
      <c r="G34770">
        <f>IF(Entradas_y_Salidas_1[[#This Row],[Tipo]]="Salidas",Entradas_y_Salidas_1[[#This Row],[IMPORTE]],0)</f>
        <v>0</v>
      </c>
      <c r="H34770">
        <f>IF(Entradas_y_Salidas_1[[#This Row],[Tipo]]="Entradas",Entradas_y_Salidas_1[[#This Row],[IMPORTE]],0)</f>
        <v>1200</v>
      </c>
    </row>
    <row r="34771" spans="1:8" x14ac:dyDescent="0.35">
      <c r="A34771" s="1">
        <v>44866</v>
      </c>
      <c r="B34771">
        <v>351366225</v>
      </c>
      <c r="C34771">
        <v>1</v>
      </c>
      <c r="D34771">
        <v>4200</v>
      </c>
      <c r="E34771" s="7" t="s">
        <v>3054</v>
      </c>
      <c r="F34771" t="s">
        <v>3053</v>
      </c>
      <c r="G34771">
        <f>IF(Entradas_y_Salidas_1[[#This Row],[Tipo]]="Salidas",Entradas_y_Salidas_1[[#This Row],[IMPORTE]],0)</f>
        <v>0</v>
      </c>
      <c r="H34771">
        <f>IF(Entradas_y_Salidas_1[[#This Row],[Tipo]]="Entradas",Entradas_y_Salidas_1[[#This Row],[IMPORTE]],0)</f>
        <v>4200</v>
      </c>
    </row>
    <row r="34772" spans="1:8" x14ac:dyDescent="0.35">
      <c r="A34772" s="1">
        <v>44866</v>
      </c>
      <c r="B34772">
        <v>351366225</v>
      </c>
      <c r="C34772">
        <v>1</v>
      </c>
      <c r="D34772">
        <v>400</v>
      </c>
      <c r="E34772" s="7" t="s">
        <v>3052</v>
      </c>
      <c r="F34772" t="s">
        <v>3053</v>
      </c>
      <c r="G34772">
        <f>IF(Entradas_y_Salidas_1[[#This Row],[Tipo]]="Salidas",Entradas_y_Salidas_1[[#This Row],[IMPORTE]],0)</f>
        <v>0</v>
      </c>
      <c r="H34772">
        <f>IF(Entradas_y_Salidas_1[[#This Row],[Tipo]]="Entradas",Entradas_y_Salidas_1[[#This Row],[IMPORTE]],0)</f>
        <v>400</v>
      </c>
    </row>
    <row r="34773" spans="1:8" x14ac:dyDescent="0.35">
      <c r="A34773" s="1">
        <v>44866</v>
      </c>
      <c r="B34773">
        <v>351366225</v>
      </c>
      <c r="C34773">
        <v>1</v>
      </c>
      <c r="D34773">
        <v>3197.02</v>
      </c>
      <c r="E34773" s="7" t="s">
        <v>3052</v>
      </c>
      <c r="F34773" t="s">
        <v>3053</v>
      </c>
      <c r="G34773">
        <f>IF(Entradas_y_Salidas_1[[#This Row],[Tipo]]="Salidas",Entradas_y_Salidas_1[[#This Row],[IMPORTE]],0)</f>
        <v>0</v>
      </c>
      <c r="H34773">
        <f>IF(Entradas_y_Salidas_1[[#This Row],[Tipo]]="Entradas",Entradas_y_Salidas_1[[#This Row],[IMPORTE]],0)</f>
        <v>3197.02</v>
      </c>
    </row>
    <row r="34774" spans="1:8" x14ac:dyDescent="0.35">
      <c r="A34774" s="1">
        <v>44866</v>
      </c>
      <c r="B34774">
        <v>351424514</v>
      </c>
      <c r="C34774">
        <v>2</v>
      </c>
      <c r="D34774">
        <v>15100</v>
      </c>
      <c r="E34774" s="7" t="s">
        <v>3054</v>
      </c>
      <c r="F34774" t="s">
        <v>3053</v>
      </c>
      <c r="G34774">
        <f>IF(Entradas_y_Salidas_1[[#This Row],[Tipo]]="Salidas",Entradas_y_Salidas_1[[#This Row],[IMPORTE]],0)</f>
        <v>0</v>
      </c>
      <c r="H34774">
        <f>IF(Entradas_y_Salidas_1[[#This Row],[Tipo]]="Entradas",Entradas_y_Salidas_1[[#This Row],[IMPORTE]],0)</f>
        <v>15100</v>
      </c>
    </row>
    <row r="34775" spans="1:8" x14ac:dyDescent="0.35">
      <c r="A34775" s="1">
        <v>44866</v>
      </c>
      <c r="B34775">
        <v>351430596</v>
      </c>
      <c r="C34775">
        <v>2</v>
      </c>
      <c r="D34775">
        <v>8555261.4600000009</v>
      </c>
      <c r="E34775" s="7" t="s">
        <v>3054</v>
      </c>
      <c r="F34775" t="s">
        <v>3053</v>
      </c>
      <c r="G34775">
        <f>IF(Entradas_y_Salidas_1[[#This Row],[Tipo]]="Salidas",Entradas_y_Salidas_1[[#This Row],[IMPORTE]],0)</f>
        <v>0</v>
      </c>
      <c r="H34775">
        <f>IF(Entradas_y_Salidas_1[[#This Row],[Tipo]]="Entradas",Entradas_y_Salidas_1[[#This Row],[IMPORTE]],0)</f>
        <v>8555261.4600000009</v>
      </c>
    </row>
    <row r="34776" spans="1:8" x14ac:dyDescent="0.35">
      <c r="A34776" s="1">
        <v>44866</v>
      </c>
      <c r="B34776">
        <v>351430596</v>
      </c>
      <c r="C34776">
        <v>31</v>
      </c>
      <c r="D34776">
        <v>2335155574.9499998</v>
      </c>
      <c r="E34776" s="7" t="s">
        <v>3052</v>
      </c>
      <c r="F34776" t="s">
        <v>3053</v>
      </c>
      <c r="G34776">
        <f>IF(Entradas_y_Salidas_1[[#This Row],[Tipo]]="Salidas",Entradas_y_Salidas_1[[#This Row],[IMPORTE]],0)</f>
        <v>0</v>
      </c>
      <c r="H34776">
        <f>IF(Entradas_y_Salidas_1[[#This Row],[Tipo]]="Entradas",Entradas_y_Salidas_1[[#This Row],[IMPORTE]],0)</f>
        <v>2335155574.9499998</v>
      </c>
    </row>
    <row r="34777" spans="1:8" x14ac:dyDescent="0.35">
      <c r="A34777" s="1">
        <v>44866</v>
      </c>
      <c r="B34777">
        <v>351430596</v>
      </c>
      <c r="C34777">
        <v>18</v>
      </c>
      <c r="D34777">
        <v>3495740000</v>
      </c>
      <c r="E34777" s="7" t="s">
        <v>3054</v>
      </c>
      <c r="F34777" t="s">
        <v>3053</v>
      </c>
      <c r="G34777">
        <f>IF(Entradas_y_Salidas_1[[#This Row],[Tipo]]="Salidas",Entradas_y_Salidas_1[[#This Row],[IMPORTE]],0)</f>
        <v>0</v>
      </c>
      <c r="H34777">
        <f>IF(Entradas_y_Salidas_1[[#This Row],[Tipo]]="Entradas",Entradas_y_Salidas_1[[#This Row],[IMPORTE]],0)</f>
        <v>3495740000</v>
      </c>
    </row>
    <row r="34778" spans="1:8" x14ac:dyDescent="0.35">
      <c r="A34778" s="1">
        <v>44866</v>
      </c>
      <c r="B34778">
        <v>351430596</v>
      </c>
      <c r="C34778">
        <v>19</v>
      </c>
      <c r="D34778">
        <v>4213864687.0900002</v>
      </c>
      <c r="E34778" s="7" t="s">
        <v>3052</v>
      </c>
      <c r="F34778" t="s">
        <v>3053</v>
      </c>
      <c r="G34778">
        <f>IF(Entradas_y_Salidas_1[[#This Row],[Tipo]]="Salidas",Entradas_y_Salidas_1[[#This Row],[IMPORTE]],0)</f>
        <v>0</v>
      </c>
      <c r="H34778">
        <f>IF(Entradas_y_Salidas_1[[#This Row],[Tipo]]="Entradas",Entradas_y_Salidas_1[[#This Row],[IMPORTE]],0)</f>
        <v>4213864687.0900002</v>
      </c>
    </row>
    <row r="34779" spans="1:8" x14ac:dyDescent="0.35">
      <c r="A34779" s="1">
        <v>44866</v>
      </c>
      <c r="B34779">
        <v>351455851</v>
      </c>
      <c r="C34779">
        <v>1</v>
      </c>
      <c r="D34779">
        <v>1077029.3799999999</v>
      </c>
      <c r="E34779" s="7" t="s">
        <v>3054</v>
      </c>
      <c r="F34779" t="s">
        <v>3053</v>
      </c>
      <c r="G34779">
        <f>IF(Entradas_y_Salidas_1[[#This Row],[Tipo]]="Salidas",Entradas_y_Salidas_1[[#This Row],[IMPORTE]],0)</f>
        <v>0</v>
      </c>
      <c r="H34779">
        <f>IF(Entradas_y_Salidas_1[[#This Row],[Tipo]]="Entradas",Entradas_y_Salidas_1[[#This Row],[IMPORTE]],0)</f>
        <v>1077029.3799999999</v>
      </c>
    </row>
    <row r="34780" spans="1:8" x14ac:dyDescent="0.35">
      <c r="A34780" s="1">
        <v>44866</v>
      </c>
      <c r="B34780">
        <v>351455851</v>
      </c>
      <c r="C34780">
        <v>1</v>
      </c>
      <c r="D34780">
        <v>371281.17</v>
      </c>
      <c r="E34780" s="7" t="s">
        <v>3054</v>
      </c>
      <c r="F34780" t="s">
        <v>3053</v>
      </c>
      <c r="G34780">
        <f>IF(Entradas_y_Salidas_1[[#This Row],[Tipo]]="Salidas",Entradas_y_Salidas_1[[#This Row],[IMPORTE]],0)</f>
        <v>0</v>
      </c>
      <c r="H34780">
        <f>IF(Entradas_y_Salidas_1[[#This Row],[Tipo]]="Entradas",Entradas_y_Salidas_1[[#This Row],[IMPORTE]],0)</f>
        <v>371281.17</v>
      </c>
    </row>
    <row r="34781" spans="1:8" x14ac:dyDescent="0.35">
      <c r="A34781" s="1">
        <v>44866</v>
      </c>
      <c r="B34781">
        <v>351455851</v>
      </c>
      <c r="C34781">
        <v>1</v>
      </c>
      <c r="D34781">
        <v>198097.84</v>
      </c>
      <c r="E34781" s="7" t="s">
        <v>3054</v>
      </c>
      <c r="F34781" t="s">
        <v>3053</v>
      </c>
      <c r="G34781">
        <f>IF(Entradas_y_Salidas_1[[#This Row],[Tipo]]="Salidas",Entradas_y_Salidas_1[[#This Row],[IMPORTE]],0)</f>
        <v>0</v>
      </c>
      <c r="H34781">
        <f>IF(Entradas_y_Salidas_1[[#This Row],[Tipo]]="Entradas",Entradas_y_Salidas_1[[#This Row],[IMPORTE]],0)</f>
        <v>198097.84</v>
      </c>
    </row>
    <row r="34782" spans="1:8" x14ac:dyDescent="0.35">
      <c r="A34782" s="1">
        <v>44866</v>
      </c>
      <c r="B34782">
        <v>351455851</v>
      </c>
      <c r="C34782">
        <v>1</v>
      </c>
      <c r="D34782">
        <v>175710.03</v>
      </c>
      <c r="E34782" s="7" t="s">
        <v>3054</v>
      </c>
      <c r="F34782" t="s">
        <v>3053</v>
      </c>
      <c r="G34782">
        <f>IF(Entradas_y_Salidas_1[[#This Row],[Tipo]]="Salidas",Entradas_y_Salidas_1[[#This Row],[IMPORTE]],0)</f>
        <v>0</v>
      </c>
      <c r="H34782">
        <f>IF(Entradas_y_Salidas_1[[#This Row],[Tipo]]="Entradas",Entradas_y_Salidas_1[[#This Row],[IMPORTE]],0)</f>
        <v>175710.03</v>
      </c>
    </row>
    <row r="34783" spans="1:8" x14ac:dyDescent="0.35">
      <c r="A34783" s="1">
        <v>44866</v>
      </c>
      <c r="B34783">
        <v>351455851</v>
      </c>
      <c r="C34783">
        <v>1</v>
      </c>
      <c r="D34783">
        <v>201322.38</v>
      </c>
      <c r="E34783" s="7" t="s">
        <v>3054</v>
      </c>
      <c r="F34783" t="s">
        <v>3053</v>
      </c>
      <c r="G34783">
        <f>IF(Entradas_y_Salidas_1[[#This Row],[Tipo]]="Salidas",Entradas_y_Salidas_1[[#This Row],[IMPORTE]],0)</f>
        <v>0</v>
      </c>
      <c r="H34783">
        <f>IF(Entradas_y_Salidas_1[[#This Row],[Tipo]]="Entradas",Entradas_y_Salidas_1[[#This Row],[IMPORTE]],0)</f>
        <v>201322.38</v>
      </c>
    </row>
    <row r="34784" spans="1:8" x14ac:dyDescent="0.35">
      <c r="A34784" s="1">
        <v>44866</v>
      </c>
      <c r="B34784">
        <v>351455851</v>
      </c>
      <c r="C34784">
        <v>1</v>
      </c>
      <c r="D34784">
        <v>13564.96</v>
      </c>
      <c r="E34784" s="7" t="s">
        <v>3054</v>
      </c>
      <c r="F34784" t="s">
        <v>3053</v>
      </c>
      <c r="G34784">
        <f>IF(Entradas_y_Salidas_1[[#This Row],[Tipo]]="Salidas",Entradas_y_Salidas_1[[#This Row],[IMPORTE]],0)</f>
        <v>0</v>
      </c>
      <c r="H34784">
        <f>IF(Entradas_y_Salidas_1[[#This Row],[Tipo]]="Entradas",Entradas_y_Salidas_1[[#This Row],[IMPORTE]],0)</f>
        <v>13564.96</v>
      </c>
    </row>
    <row r="34785" spans="1:8" x14ac:dyDescent="0.35">
      <c r="A34785" s="1">
        <v>44866</v>
      </c>
      <c r="B34785">
        <v>351455851</v>
      </c>
      <c r="C34785">
        <v>1</v>
      </c>
      <c r="D34785">
        <v>183868.87</v>
      </c>
      <c r="E34785" s="7" t="s">
        <v>3054</v>
      </c>
      <c r="F34785" t="s">
        <v>3053</v>
      </c>
      <c r="G34785">
        <f>IF(Entradas_y_Salidas_1[[#This Row],[Tipo]]="Salidas",Entradas_y_Salidas_1[[#This Row],[IMPORTE]],0)</f>
        <v>0</v>
      </c>
      <c r="H34785">
        <f>IF(Entradas_y_Salidas_1[[#This Row],[Tipo]]="Entradas",Entradas_y_Salidas_1[[#This Row],[IMPORTE]],0)</f>
        <v>183868.87</v>
      </c>
    </row>
    <row r="34786" spans="1:8" x14ac:dyDescent="0.35">
      <c r="A34786" s="1">
        <v>44866</v>
      </c>
      <c r="B34786">
        <v>351455851</v>
      </c>
      <c r="C34786">
        <v>1</v>
      </c>
      <c r="D34786">
        <v>37128.120000000003</v>
      </c>
      <c r="E34786" s="7" t="s">
        <v>3054</v>
      </c>
      <c r="F34786" t="s">
        <v>3053</v>
      </c>
      <c r="G34786">
        <f>IF(Entradas_y_Salidas_1[[#This Row],[Tipo]]="Salidas",Entradas_y_Salidas_1[[#This Row],[IMPORTE]],0)</f>
        <v>0</v>
      </c>
      <c r="H34786">
        <f>IF(Entradas_y_Salidas_1[[#This Row],[Tipo]]="Entradas",Entradas_y_Salidas_1[[#This Row],[IMPORTE]],0)</f>
        <v>37128.120000000003</v>
      </c>
    </row>
    <row r="34787" spans="1:8" x14ac:dyDescent="0.35">
      <c r="A34787" s="1">
        <v>44866</v>
      </c>
      <c r="B34787">
        <v>351455851</v>
      </c>
      <c r="C34787">
        <v>1</v>
      </c>
      <c r="D34787">
        <v>29714.67</v>
      </c>
      <c r="E34787" s="7" t="s">
        <v>3052</v>
      </c>
      <c r="F34787" t="s">
        <v>3053</v>
      </c>
      <c r="G34787">
        <f>IF(Entradas_y_Salidas_1[[#This Row],[Tipo]]="Salidas",Entradas_y_Salidas_1[[#This Row],[IMPORTE]],0)</f>
        <v>0</v>
      </c>
      <c r="H34787">
        <f>IF(Entradas_y_Salidas_1[[#This Row],[Tipo]]="Entradas",Entradas_y_Salidas_1[[#This Row],[IMPORTE]],0)</f>
        <v>29714.67</v>
      </c>
    </row>
    <row r="34788" spans="1:8" x14ac:dyDescent="0.35">
      <c r="A34788" s="1">
        <v>44866</v>
      </c>
      <c r="B34788">
        <v>351455851</v>
      </c>
      <c r="C34788">
        <v>1</v>
      </c>
      <c r="D34788">
        <v>21085.200000000001</v>
      </c>
      <c r="E34788" s="7" t="s">
        <v>3054</v>
      </c>
      <c r="F34788" t="s">
        <v>3053</v>
      </c>
      <c r="G34788">
        <f>IF(Entradas_y_Salidas_1[[#This Row],[Tipo]]="Salidas",Entradas_y_Salidas_1[[#This Row],[IMPORTE]],0)</f>
        <v>0</v>
      </c>
      <c r="H34788">
        <f>IF(Entradas_y_Salidas_1[[#This Row],[Tipo]]="Entradas",Entradas_y_Salidas_1[[#This Row],[IMPORTE]],0)</f>
        <v>21085.200000000001</v>
      </c>
    </row>
    <row r="34789" spans="1:8" x14ac:dyDescent="0.35">
      <c r="A34789" s="1">
        <v>44866</v>
      </c>
      <c r="B34789">
        <v>351455851</v>
      </c>
      <c r="C34789">
        <v>2</v>
      </c>
      <c r="D34789">
        <v>20253.55</v>
      </c>
      <c r="E34789" s="7" t="s">
        <v>3054</v>
      </c>
      <c r="F34789" t="s">
        <v>3053</v>
      </c>
      <c r="G34789">
        <f>IF(Entradas_y_Salidas_1[[#This Row],[Tipo]]="Salidas",Entradas_y_Salidas_1[[#This Row],[IMPORTE]],0)</f>
        <v>0</v>
      </c>
      <c r="H34789">
        <f>IF(Entradas_y_Salidas_1[[#This Row],[Tipo]]="Entradas",Entradas_y_Salidas_1[[#This Row],[IMPORTE]],0)</f>
        <v>20253.55</v>
      </c>
    </row>
    <row r="34790" spans="1:8" x14ac:dyDescent="0.35">
      <c r="A34790" s="1">
        <v>44866</v>
      </c>
      <c r="B34790">
        <v>351455851</v>
      </c>
      <c r="C34790">
        <v>1</v>
      </c>
      <c r="D34790">
        <v>4069.49</v>
      </c>
      <c r="E34790" s="7" t="s">
        <v>3054</v>
      </c>
      <c r="F34790" t="s">
        <v>3053</v>
      </c>
      <c r="G34790">
        <f>IF(Entradas_y_Salidas_1[[#This Row],[Tipo]]="Salidas",Entradas_y_Salidas_1[[#This Row],[IMPORTE]],0)</f>
        <v>0</v>
      </c>
      <c r="H34790">
        <f>IF(Entradas_y_Salidas_1[[#This Row],[Tipo]]="Entradas",Entradas_y_Salidas_1[[#This Row],[IMPORTE]],0)</f>
        <v>4069.49</v>
      </c>
    </row>
    <row r="34791" spans="1:8" x14ac:dyDescent="0.35">
      <c r="A34791" s="1">
        <v>44866</v>
      </c>
      <c r="B34791">
        <v>351466295</v>
      </c>
      <c r="C34791">
        <v>1</v>
      </c>
      <c r="D34791">
        <v>190004.56</v>
      </c>
      <c r="E34791" s="7" t="s">
        <v>3052</v>
      </c>
      <c r="F34791" t="s">
        <v>3053</v>
      </c>
      <c r="G34791">
        <f>IF(Entradas_y_Salidas_1[[#This Row],[Tipo]]="Salidas",Entradas_y_Salidas_1[[#This Row],[IMPORTE]],0)</f>
        <v>0</v>
      </c>
      <c r="H34791">
        <f>IF(Entradas_y_Salidas_1[[#This Row],[Tipo]]="Entradas",Entradas_y_Salidas_1[[#This Row],[IMPORTE]],0)</f>
        <v>190004.56</v>
      </c>
    </row>
    <row r="34792" spans="1:8" x14ac:dyDescent="0.35">
      <c r="A34792" s="1">
        <v>44866</v>
      </c>
      <c r="B34792">
        <v>351486139</v>
      </c>
      <c r="C34792">
        <v>4</v>
      </c>
      <c r="D34792">
        <v>423000</v>
      </c>
      <c r="E34792" s="7" t="s">
        <v>3052</v>
      </c>
      <c r="F34792" t="s">
        <v>3053</v>
      </c>
      <c r="G34792">
        <f>IF(Entradas_y_Salidas_1[[#This Row],[Tipo]]="Salidas",Entradas_y_Salidas_1[[#This Row],[IMPORTE]],0)</f>
        <v>0</v>
      </c>
      <c r="H34792">
        <f>IF(Entradas_y_Salidas_1[[#This Row],[Tipo]]="Entradas",Entradas_y_Salidas_1[[#This Row],[IMPORTE]],0)</f>
        <v>423000</v>
      </c>
    </row>
    <row r="34793" spans="1:8" x14ac:dyDescent="0.35">
      <c r="A34793" s="1">
        <v>44866</v>
      </c>
      <c r="B34793">
        <v>351510989</v>
      </c>
      <c r="C34793">
        <v>14</v>
      </c>
      <c r="D34793">
        <v>26403</v>
      </c>
      <c r="E34793" s="7" t="s">
        <v>3054</v>
      </c>
      <c r="F34793" t="s">
        <v>3053</v>
      </c>
      <c r="G34793">
        <f>IF(Entradas_y_Salidas_1[[#This Row],[Tipo]]="Salidas",Entradas_y_Salidas_1[[#This Row],[IMPORTE]],0)</f>
        <v>0</v>
      </c>
      <c r="H34793">
        <f>IF(Entradas_y_Salidas_1[[#This Row],[Tipo]]="Entradas",Entradas_y_Salidas_1[[#This Row],[IMPORTE]],0)</f>
        <v>26403</v>
      </c>
    </row>
    <row r="34794" spans="1:8" x14ac:dyDescent="0.35">
      <c r="A34794" s="1">
        <v>44866</v>
      </c>
      <c r="B34794">
        <v>351615923</v>
      </c>
      <c r="C34794">
        <v>3</v>
      </c>
      <c r="D34794">
        <v>690000</v>
      </c>
      <c r="E34794" s="7" t="s">
        <v>3054</v>
      </c>
      <c r="F34794" t="s">
        <v>3053</v>
      </c>
      <c r="G34794">
        <f>IF(Entradas_y_Salidas_1[[#This Row],[Tipo]]="Salidas",Entradas_y_Salidas_1[[#This Row],[IMPORTE]],0)</f>
        <v>0</v>
      </c>
      <c r="H34794">
        <f>IF(Entradas_y_Salidas_1[[#This Row],[Tipo]]="Entradas",Entradas_y_Salidas_1[[#This Row],[IMPORTE]],0)</f>
        <v>690000</v>
      </c>
    </row>
    <row r="34795" spans="1:8" x14ac:dyDescent="0.35">
      <c r="A34795" s="1">
        <v>44866</v>
      </c>
      <c r="B34795">
        <v>351615923</v>
      </c>
      <c r="C34795">
        <v>1</v>
      </c>
      <c r="D34795">
        <v>100000000</v>
      </c>
      <c r="E34795" s="7" t="s">
        <v>3052</v>
      </c>
      <c r="F34795" t="s">
        <v>3053</v>
      </c>
      <c r="G34795">
        <f>IF(Entradas_y_Salidas_1[[#This Row],[Tipo]]="Salidas",Entradas_y_Salidas_1[[#This Row],[IMPORTE]],0)</f>
        <v>0</v>
      </c>
      <c r="H34795">
        <f>IF(Entradas_y_Salidas_1[[#This Row],[Tipo]]="Entradas",Entradas_y_Salidas_1[[#This Row],[IMPORTE]],0)</f>
        <v>100000000</v>
      </c>
    </row>
    <row r="34796" spans="1:8" x14ac:dyDescent="0.35">
      <c r="A34796" s="1">
        <v>44866</v>
      </c>
      <c r="B34796">
        <v>351615923</v>
      </c>
      <c r="C34796">
        <v>1</v>
      </c>
      <c r="D34796">
        <v>50000000</v>
      </c>
      <c r="E34796" s="7" t="s">
        <v>3052</v>
      </c>
      <c r="F34796" t="s">
        <v>3053</v>
      </c>
      <c r="G34796">
        <f>IF(Entradas_y_Salidas_1[[#This Row],[Tipo]]="Salidas",Entradas_y_Salidas_1[[#This Row],[IMPORTE]],0)</f>
        <v>0</v>
      </c>
      <c r="H34796">
        <f>IF(Entradas_y_Salidas_1[[#This Row],[Tipo]]="Entradas",Entradas_y_Salidas_1[[#This Row],[IMPORTE]],0)</f>
        <v>50000000</v>
      </c>
    </row>
    <row r="34797" spans="1:8" x14ac:dyDescent="0.35">
      <c r="A34797" s="1">
        <v>44866</v>
      </c>
      <c r="B34797">
        <v>351615923</v>
      </c>
      <c r="C34797">
        <v>1</v>
      </c>
      <c r="D34797">
        <v>100000000</v>
      </c>
      <c r="E34797" s="7" t="s">
        <v>3052</v>
      </c>
      <c r="F34797" t="s">
        <v>3053</v>
      </c>
      <c r="G34797">
        <f>IF(Entradas_y_Salidas_1[[#This Row],[Tipo]]="Salidas",Entradas_y_Salidas_1[[#This Row],[IMPORTE]],0)</f>
        <v>0</v>
      </c>
      <c r="H34797">
        <f>IF(Entradas_y_Salidas_1[[#This Row],[Tipo]]="Entradas",Entradas_y_Salidas_1[[#This Row],[IMPORTE]],0)</f>
        <v>100000000</v>
      </c>
    </row>
    <row r="34798" spans="1:8" x14ac:dyDescent="0.35">
      <c r="A34798" s="1">
        <v>44866</v>
      </c>
      <c r="B34798">
        <v>351653106</v>
      </c>
      <c r="C34798">
        <v>1</v>
      </c>
      <c r="D34798">
        <v>1666.53</v>
      </c>
      <c r="E34798" s="7" t="s">
        <v>3052</v>
      </c>
      <c r="F34798" t="s">
        <v>3053</v>
      </c>
      <c r="G34798">
        <f>IF(Entradas_y_Salidas_1[[#This Row],[Tipo]]="Salidas",Entradas_y_Salidas_1[[#This Row],[IMPORTE]],0)</f>
        <v>0</v>
      </c>
      <c r="H34798">
        <f>IF(Entradas_y_Salidas_1[[#This Row],[Tipo]]="Entradas",Entradas_y_Salidas_1[[#This Row],[IMPORTE]],0)</f>
        <v>1666.53</v>
      </c>
    </row>
    <row r="34799" spans="1:8" x14ac:dyDescent="0.35">
      <c r="A34799" s="1">
        <v>44866</v>
      </c>
      <c r="B34799">
        <v>351653106</v>
      </c>
      <c r="C34799">
        <v>2</v>
      </c>
      <c r="D34799">
        <v>100.01</v>
      </c>
      <c r="E34799" s="7" t="s">
        <v>3054</v>
      </c>
      <c r="F34799" t="s">
        <v>3053</v>
      </c>
      <c r="G34799">
        <f>IF(Entradas_y_Salidas_1[[#This Row],[Tipo]]="Salidas",Entradas_y_Salidas_1[[#This Row],[IMPORTE]],0)</f>
        <v>0</v>
      </c>
      <c r="H34799">
        <f>IF(Entradas_y_Salidas_1[[#This Row],[Tipo]]="Entradas",Entradas_y_Salidas_1[[#This Row],[IMPORTE]],0)</f>
        <v>100.01</v>
      </c>
    </row>
    <row r="34800" spans="1:8" x14ac:dyDescent="0.35">
      <c r="A34800" s="1">
        <v>44866</v>
      </c>
      <c r="B34800">
        <v>351659739</v>
      </c>
      <c r="C34800">
        <v>9</v>
      </c>
      <c r="D34800">
        <v>83223.34</v>
      </c>
      <c r="E34800" s="7" t="s">
        <v>3054</v>
      </c>
      <c r="F34800" t="s">
        <v>3053</v>
      </c>
      <c r="G34800">
        <f>IF(Entradas_y_Salidas_1[[#This Row],[Tipo]]="Salidas",Entradas_y_Salidas_1[[#This Row],[IMPORTE]],0)</f>
        <v>0</v>
      </c>
      <c r="H34800">
        <f>IF(Entradas_y_Salidas_1[[#This Row],[Tipo]]="Entradas",Entradas_y_Salidas_1[[#This Row],[IMPORTE]],0)</f>
        <v>83223.34</v>
      </c>
    </row>
    <row r="34801" spans="1:8" x14ac:dyDescent="0.35">
      <c r="A34801" s="1">
        <v>44866</v>
      </c>
      <c r="B34801">
        <v>351680949</v>
      </c>
      <c r="C34801">
        <v>2</v>
      </c>
      <c r="D34801">
        <v>2303.23</v>
      </c>
      <c r="E34801" s="7" t="s">
        <v>3052</v>
      </c>
      <c r="F34801" t="s">
        <v>3053</v>
      </c>
      <c r="G34801">
        <f>IF(Entradas_y_Salidas_1[[#This Row],[Tipo]]="Salidas",Entradas_y_Salidas_1[[#This Row],[IMPORTE]],0)</f>
        <v>0</v>
      </c>
      <c r="H34801">
        <f>IF(Entradas_y_Salidas_1[[#This Row],[Tipo]]="Entradas",Entradas_y_Salidas_1[[#This Row],[IMPORTE]],0)</f>
        <v>2303.23</v>
      </c>
    </row>
    <row r="34802" spans="1:8" x14ac:dyDescent="0.35">
      <c r="A34802" s="1">
        <v>44866</v>
      </c>
      <c r="B34802">
        <v>351682359</v>
      </c>
      <c r="C34802">
        <v>34</v>
      </c>
      <c r="D34802">
        <v>817004.7300000001</v>
      </c>
      <c r="E34802" s="7" t="s">
        <v>3055</v>
      </c>
      <c r="F34802" t="s">
        <v>3053</v>
      </c>
      <c r="G34802">
        <f>IF(Entradas_y_Salidas_1[[#This Row],[Tipo]]="Salidas",Entradas_y_Salidas_1[[#This Row],[IMPORTE]],0)</f>
        <v>0</v>
      </c>
      <c r="H34802">
        <f>IF(Entradas_y_Salidas_1[[#This Row],[Tipo]]="Entradas",Entradas_y_Salidas_1[[#This Row],[IMPORTE]],0)</f>
        <v>817004.7300000001</v>
      </c>
    </row>
    <row r="34803" spans="1:8" x14ac:dyDescent="0.35">
      <c r="A34803" s="1">
        <v>44866</v>
      </c>
      <c r="B34803">
        <v>351699294</v>
      </c>
      <c r="C34803">
        <v>2</v>
      </c>
      <c r="D34803">
        <v>5500</v>
      </c>
      <c r="E34803" s="7" t="s">
        <v>3055</v>
      </c>
      <c r="F34803" t="s">
        <v>3053</v>
      </c>
      <c r="G34803">
        <f>IF(Entradas_y_Salidas_1[[#This Row],[Tipo]]="Salidas",Entradas_y_Salidas_1[[#This Row],[IMPORTE]],0)</f>
        <v>0</v>
      </c>
      <c r="H34803">
        <f>IF(Entradas_y_Salidas_1[[#This Row],[Tipo]]="Entradas",Entradas_y_Salidas_1[[#This Row],[IMPORTE]],0)</f>
        <v>5500</v>
      </c>
    </row>
    <row r="34804" spans="1:8" x14ac:dyDescent="0.35">
      <c r="A34804" s="1">
        <v>44866</v>
      </c>
      <c r="B34804">
        <v>351810325</v>
      </c>
      <c r="C34804">
        <v>18</v>
      </c>
      <c r="D34804">
        <v>6997313.0700000003</v>
      </c>
      <c r="E34804" s="7" t="s">
        <v>3054</v>
      </c>
      <c r="F34804" t="s">
        <v>3053</v>
      </c>
      <c r="G34804">
        <f>IF(Entradas_y_Salidas_1[[#This Row],[Tipo]]="Salidas",Entradas_y_Salidas_1[[#This Row],[IMPORTE]],0)</f>
        <v>0</v>
      </c>
      <c r="H34804">
        <f>IF(Entradas_y_Salidas_1[[#This Row],[Tipo]]="Entradas",Entradas_y_Salidas_1[[#This Row],[IMPORTE]],0)</f>
        <v>6997313.0700000003</v>
      </c>
    </row>
    <row r="34805" spans="1:8" x14ac:dyDescent="0.35">
      <c r="A34805" s="1">
        <v>44866</v>
      </c>
      <c r="B34805">
        <v>351814695</v>
      </c>
      <c r="C34805">
        <v>1784</v>
      </c>
      <c r="D34805">
        <v>1320346.9600000002</v>
      </c>
      <c r="E34805" s="7" t="s">
        <v>3055</v>
      </c>
      <c r="F34805" t="s">
        <v>3053</v>
      </c>
      <c r="G34805">
        <f>IF(Entradas_y_Salidas_1[[#This Row],[Tipo]]="Salidas",Entradas_y_Salidas_1[[#This Row],[IMPORTE]],0)</f>
        <v>0</v>
      </c>
      <c r="H34805">
        <f>IF(Entradas_y_Salidas_1[[#This Row],[Tipo]]="Entradas",Entradas_y_Salidas_1[[#This Row],[IMPORTE]],0)</f>
        <v>1320346.9600000002</v>
      </c>
    </row>
    <row r="34806" spans="1:8" x14ac:dyDescent="0.35">
      <c r="A34806" s="1">
        <v>44866</v>
      </c>
      <c r="B34806">
        <v>351814695</v>
      </c>
      <c r="C34806">
        <v>20</v>
      </c>
      <c r="D34806">
        <v>21978.62</v>
      </c>
      <c r="E34806" s="7" t="s">
        <v>3052</v>
      </c>
      <c r="F34806" t="s">
        <v>3053</v>
      </c>
      <c r="G34806">
        <f>IF(Entradas_y_Salidas_1[[#This Row],[Tipo]]="Salidas",Entradas_y_Salidas_1[[#This Row],[IMPORTE]],0)</f>
        <v>0</v>
      </c>
      <c r="H34806">
        <f>IF(Entradas_y_Salidas_1[[#This Row],[Tipo]]="Entradas",Entradas_y_Salidas_1[[#This Row],[IMPORTE]],0)</f>
        <v>21978.62</v>
      </c>
    </row>
    <row r="34807" spans="1:8" x14ac:dyDescent="0.35">
      <c r="A34807" s="1">
        <v>44866</v>
      </c>
      <c r="B34807">
        <v>351846901</v>
      </c>
      <c r="C34807">
        <v>1</v>
      </c>
      <c r="D34807">
        <v>4982.51</v>
      </c>
      <c r="E34807" s="7" t="s">
        <v>3052</v>
      </c>
      <c r="F34807" t="s">
        <v>3053</v>
      </c>
      <c r="G34807">
        <f>IF(Entradas_y_Salidas_1[[#This Row],[Tipo]]="Salidas",Entradas_y_Salidas_1[[#This Row],[IMPORTE]],0)</f>
        <v>0</v>
      </c>
      <c r="H34807">
        <f>IF(Entradas_y_Salidas_1[[#This Row],[Tipo]]="Entradas",Entradas_y_Salidas_1[[#This Row],[IMPORTE]],0)</f>
        <v>4982.51</v>
      </c>
    </row>
    <row r="34808" spans="1:8" x14ac:dyDescent="0.35">
      <c r="A34808" s="1">
        <v>44866</v>
      </c>
      <c r="B34808">
        <v>351848450</v>
      </c>
      <c r="C34808">
        <v>2</v>
      </c>
      <c r="D34808">
        <v>5946.58</v>
      </c>
      <c r="E34808" s="7" t="s">
        <v>3052</v>
      </c>
      <c r="F34808" t="s">
        <v>3053</v>
      </c>
      <c r="G34808">
        <f>IF(Entradas_y_Salidas_1[[#This Row],[Tipo]]="Salidas",Entradas_y_Salidas_1[[#This Row],[IMPORTE]],0)</f>
        <v>0</v>
      </c>
      <c r="H34808">
        <f>IF(Entradas_y_Salidas_1[[#This Row],[Tipo]]="Entradas",Entradas_y_Salidas_1[[#This Row],[IMPORTE]],0)</f>
        <v>5946.58</v>
      </c>
    </row>
    <row r="34809" spans="1:8" x14ac:dyDescent="0.35">
      <c r="A34809" s="1">
        <v>44866</v>
      </c>
      <c r="B34809">
        <v>351848450</v>
      </c>
      <c r="C34809">
        <v>1</v>
      </c>
      <c r="D34809">
        <v>500</v>
      </c>
      <c r="E34809" s="7" t="s">
        <v>3054</v>
      </c>
      <c r="F34809" t="s">
        <v>3053</v>
      </c>
      <c r="G34809">
        <f>IF(Entradas_y_Salidas_1[[#This Row],[Tipo]]="Salidas",Entradas_y_Salidas_1[[#This Row],[IMPORTE]],0)</f>
        <v>0</v>
      </c>
      <c r="H34809">
        <f>IF(Entradas_y_Salidas_1[[#This Row],[Tipo]]="Entradas",Entradas_y_Salidas_1[[#This Row],[IMPORTE]],0)</f>
        <v>500</v>
      </c>
    </row>
    <row r="34810" spans="1:8" x14ac:dyDescent="0.35">
      <c r="A34810" s="1">
        <v>44866</v>
      </c>
      <c r="B34810">
        <v>351866061</v>
      </c>
      <c r="C34810">
        <v>1</v>
      </c>
      <c r="D34810">
        <v>116000</v>
      </c>
      <c r="E34810" s="7" t="s">
        <v>3052</v>
      </c>
      <c r="F34810" t="s">
        <v>3053</v>
      </c>
      <c r="G34810">
        <f>IF(Entradas_y_Salidas_1[[#This Row],[Tipo]]="Salidas",Entradas_y_Salidas_1[[#This Row],[IMPORTE]],0)</f>
        <v>0</v>
      </c>
      <c r="H34810">
        <f>IF(Entradas_y_Salidas_1[[#This Row],[Tipo]]="Entradas",Entradas_y_Salidas_1[[#This Row],[IMPORTE]],0)</f>
        <v>116000</v>
      </c>
    </row>
    <row r="34811" spans="1:8" x14ac:dyDescent="0.35">
      <c r="A34811" s="1">
        <v>44866</v>
      </c>
      <c r="B34811">
        <v>351866061</v>
      </c>
      <c r="C34811">
        <v>4</v>
      </c>
      <c r="D34811">
        <v>1140279.7</v>
      </c>
      <c r="E34811" s="7" t="s">
        <v>3054</v>
      </c>
      <c r="F34811" t="s">
        <v>3053</v>
      </c>
      <c r="G34811">
        <f>IF(Entradas_y_Salidas_1[[#This Row],[Tipo]]="Salidas",Entradas_y_Salidas_1[[#This Row],[IMPORTE]],0)</f>
        <v>0</v>
      </c>
      <c r="H34811">
        <f>IF(Entradas_y_Salidas_1[[#This Row],[Tipo]]="Entradas",Entradas_y_Salidas_1[[#This Row],[IMPORTE]],0)</f>
        <v>1140279.7</v>
      </c>
    </row>
    <row r="34812" spans="1:8" x14ac:dyDescent="0.35">
      <c r="A34812" s="1">
        <v>44866</v>
      </c>
      <c r="B34812">
        <v>351866146</v>
      </c>
      <c r="C34812">
        <v>6</v>
      </c>
      <c r="D34812">
        <v>2382733.4700000002</v>
      </c>
      <c r="E34812" s="7" t="s">
        <v>3054</v>
      </c>
      <c r="F34812" t="s">
        <v>3053</v>
      </c>
      <c r="G34812">
        <f>IF(Entradas_y_Salidas_1[[#This Row],[Tipo]]="Salidas",Entradas_y_Salidas_1[[#This Row],[IMPORTE]],0)</f>
        <v>0</v>
      </c>
      <c r="H34812">
        <f>IF(Entradas_y_Salidas_1[[#This Row],[Tipo]]="Entradas",Entradas_y_Salidas_1[[#This Row],[IMPORTE]],0)</f>
        <v>2382733.4700000002</v>
      </c>
    </row>
    <row r="34813" spans="1:8" x14ac:dyDescent="0.35">
      <c r="A34813" s="1">
        <v>44866</v>
      </c>
      <c r="B34813">
        <v>351869274</v>
      </c>
      <c r="C34813">
        <v>33</v>
      </c>
      <c r="D34813">
        <v>1007826.27</v>
      </c>
      <c r="E34813" s="7" t="s">
        <v>3054</v>
      </c>
      <c r="F34813" t="s">
        <v>3053</v>
      </c>
      <c r="G34813">
        <f>IF(Entradas_y_Salidas_1[[#This Row],[Tipo]]="Salidas",Entradas_y_Salidas_1[[#This Row],[IMPORTE]],0)</f>
        <v>0</v>
      </c>
      <c r="H34813">
        <f>IF(Entradas_y_Salidas_1[[#This Row],[Tipo]]="Entradas",Entradas_y_Salidas_1[[#This Row],[IMPORTE]],0)</f>
        <v>1007826.27</v>
      </c>
    </row>
    <row r="34814" spans="1:8" x14ac:dyDescent="0.35">
      <c r="A34814" s="1">
        <v>44866</v>
      </c>
      <c r="B34814">
        <v>351869275</v>
      </c>
      <c r="C34814">
        <v>1</v>
      </c>
      <c r="D34814">
        <v>10000</v>
      </c>
      <c r="E34814" s="7" t="s">
        <v>3052</v>
      </c>
      <c r="F34814" t="s">
        <v>3053</v>
      </c>
      <c r="G34814">
        <f>IF(Entradas_y_Salidas_1[[#This Row],[Tipo]]="Salidas",Entradas_y_Salidas_1[[#This Row],[IMPORTE]],0)</f>
        <v>0</v>
      </c>
      <c r="H34814">
        <f>IF(Entradas_y_Salidas_1[[#This Row],[Tipo]]="Entradas",Entradas_y_Salidas_1[[#This Row],[IMPORTE]],0)</f>
        <v>10000</v>
      </c>
    </row>
    <row r="34815" spans="1:8" x14ac:dyDescent="0.35">
      <c r="A34815" s="1">
        <v>44866</v>
      </c>
      <c r="B34815">
        <v>351869275</v>
      </c>
      <c r="C34815">
        <v>43</v>
      </c>
      <c r="D34815">
        <v>1334656.55</v>
      </c>
      <c r="E34815" s="7" t="s">
        <v>3054</v>
      </c>
      <c r="F34815" t="s">
        <v>3053</v>
      </c>
      <c r="G34815">
        <f>IF(Entradas_y_Salidas_1[[#This Row],[Tipo]]="Salidas",Entradas_y_Salidas_1[[#This Row],[IMPORTE]],0)</f>
        <v>0</v>
      </c>
      <c r="H34815">
        <f>IF(Entradas_y_Salidas_1[[#This Row],[Tipo]]="Entradas",Entradas_y_Salidas_1[[#This Row],[IMPORTE]],0)</f>
        <v>1334656.55</v>
      </c>
    </row>
    <row r="34816" spans="1:8" x14ac:dyDescent="0.35">
      <c r="A34816" s="1">
        <v>44866</v>
      </c>
      <c r="B34816">
        <v>351869275</v>
      </c>
      <c r="C34816">
        <v>1</v>
      </c>
      <c r="D34816">
        <v>58940.7</v>
      </c>
      <c r="E34816" s="7" t="s">
        <v>3052</v>
      </c>
      <c r="F34816" t="s">
        <v>3053</v>
      </c>
      <c r="G34816">
        <f>IF(Entradas_y_Salidas_1[[#This Row],[Tipo]]="Salidas",Entradas_y_Salidas_1[[#This Row],[IMPORTE]],0)</f>
        <v>0</v>
      </c>
      <c r="H34816">
        <f>IF(Entradas_y_Salidas_1[[#This Row],[Tipo]]="Entradas",Entradas_y_Salidas_1[[#This Row],[IMPORTE]],0)</f>
        <v>58940.7</v>
      </c>
    </row>
    <row r="34817" spans="1:8" x14ac:dyDescent="0.35">
      <c r="A34817" s="1">
        <v>44866</v>
      </c>
      <c r="B34817">
        <v>351869279</v>
      </c>
      <c r="C34817">
        <v>1</v>
      </c>
      <c r="D34817">
        <v>1891.44</v>
      </c>
      <c r="E34817" s="7" t="s">
        <v>3054</v>
      </c>
      <c r="F34817" t="s">
        <v>3053</v>
      </c>
      <c r="G34817">
        <f>IF(Entradas_y_Salidas_1[[#This Row],[Tipo]]="Salidas",Entradas_y_Salidas_1[[#This Row],[IMPORTE]],0)</f>
        <v>0</v>
      </c>
      <c r="H34817">
        <f>IF(Entradas_y_Salidas_1[[#This Row],[Tipo]]="Entradas",Entradas_y_Salidas_1[[#This Row],[IMPORTE]],0)</f>
        <v>1891.44</v>
      </c>
    </row>
    <row r="34818" spans="1:8" x14ac:dyDescent="0.35">
      <c r="A34818" s="1">
        <v>44866</v>
      </c>
      <c r="B34818">
        <v>351869282</v>
      </c>
      <c r="C34818">
        <v>1</v>
      </c>
      <c r="D34818">
        <v>2899.8</v>
      </c>
      <c r="E34818" s="7" t="s">
        <v>3054</v>
      </c>
      <c r="F34818" t="s">
        <v>3053</v>
      </c>
      <c r="G34818">
        <f>IF(Entradas_y_Salidas_1[[#This Row],[Tipo]]="Salidas",Entradas_y_Salidas_1[[#This Row],[IMPORTE]],0)</f>
        <v>0</v>
      </c>
      <c r="H34818">
        <f>IF(Entradas_y_Salidas_1[[#This Row],[Tipo]]="Entradas",Entradas_y_Salidas_1[[#This Row],[IMPORTE]],0)</f>
        <v>2899.8</v>
      </c>
    </row>
    <row r="34819" spans="1:8" x14ac:dyDescent="0.35">
      <c r="A34819" s="1">
        <v>44866</v>
      </c>
      <c r="B34819">
        <v>351869289</v>
      </c>
      <c r="C34819">
        <v>31</v>
      </c>
      <c r="D34819">
        <v>1240243.32</v>
      </c>
      <c r="E34819" s="7" t="s">
        <v>3054</v>
      </c>
      <c r="F34819" t="s">
        <v>3053</v>
      </c>
      <c r="G34819">
        <f>IF(Entradas_y_Salidas_1[[#This Row],[Tipo]]="Salidas",Entradas_y_Salidas_1[[#This Row],[IMPORTE]],0)</f>
        <v>0</v>
      </c>
      <c r="H34819">
        <f>IF(Entradas_y_Salidas_1[[#This Row],[Tipo]]="Entradas",Entradas_y_Salidas_1[[#This Row],[IMPORTE]],0)</f>
        <v>1240243.32</v>
      </c>
    </row>
    <row r="34820" spans="1:8" x14ac:dyDescent="0.35">
      <c r="A34820" s="1">
        <v>44866</v>
      </c>
      <c r="B34820">
        <v>351869290</v>
      </c>
      <c r="C34820">
        <v>50</v>
      </c>
      <c r="D34820">
        <v>212860.21</v>
      </c>
      <c r="E34820" s="7" t="s">
        <v>3054</v>
      </c>
      <c r="F34820" t="s">
        <v>3053</v>
      </c>
      <c r="G34820">
        <f>IF(Entradas_y_Salidas_1[[#This Row],[Tipo]]="Salidas",Entradas_y_Salidas_1[[#This Row],[IMPORTE]],0)</f>
        <v>0</v>
      </c>
      <c r="H34820">
        <f>IF(Entradas_y_Salidas_1[[#This Row],[Tipo]]="Entradas",Entradas_y_Salidas_1[[#This Row],[IMPORTE]],0)</f>
        <v>212860.21</v>
      </c>
    </row>
    <row r="34821" spans="1:8" x14ac:dyDescent="0.35">
      <c r="A34821" s="1">
        <v>44866</v>
      </c>
      <c r="B34821">
        <v>351869291</v>
      </c>
      <c r="C34821">
        <v>2</v>
      </c>
      <c r="D34821">
        <v>3673.31</v>
      </c>
      <c r="E34821" s="7" t="s">
        <v>3054</v>
      </c>
      <c r="F34821" t="s">
        <v>3053</v>
      </c>
      <c r="G34821">
        <f>IF(Entradas_y_Salidas_1[[#This Row],[Tipo]]="Salidas",Entradas_y_Salidas_1[[#This Row],[IMPORTE]],0)</f>
        <v>0</v>
      </c>
      <c r="H34821">
        <f>IF(Entradas_y_Salidas_1[[#This Row],[Tipo]]="Entradas",Entradas_y_Salidas_1[[#This Row],[IMPORTE]],0)</f>
        <v>3673.31</v>
      </c>
    </row>
    <row r="34822" spans="1:8" x14ac:dyDescent="0.35">
      <c r="A34822" s="1">
        <v>44866</v>
      </c>
      <c r="B34822">
        <v>351881866</v>
      </c>
      <c r="C34822">
        <v>3</v>
      </c>
      <c r="D34822">
        <v>21500</v>
      </c>
      <c r="E34822" s="7" t="s">
        <v>3054</v>
      </c>
      <c r="F34822" t="s">
        <v>3053</v>
      </c>
      <c r="G34822">
        <f>IF(Entradas_y_Salidas_1[[#This Row],[Tipo]]="Salidas",Entradas_y_Salidas_1[[#This Row],[IMPORTE]],0)</f>
        <v>0</v>
      </c>
      <c r="H34822">
        <f>IF(Entradas_y_Salidas_1[[#This Row],[Tipo]]="Entradas",Entradas_y_Salidas_1[[#This Row],[IMPORTE]],0)</f>
        <v>21500</v>
      </c>
    </row>
    <row r="34823" spans="1:8" x14ac:dyDescent="0.35">
      <c r="A34823" s="1">
        <v>44866</v>
      </c>
      <c r="B34823">
        <v>351893503</v>
      </c>
      <c r="C34823">
        <v>2</v>
      </c>
      <c r="D34823">
        <v>2650</v>
      </c>
      <c r="E34823" s="7" t="s">
        <v>3054</v>
      </c>
      <c r="F34823" t="s">
        <v>3053</v>
      </c>
      <c r="G34823">
        <f>IF(Entradas_y_Salidas_1[[#This Row],[Tipo]]="Salidas",Entradas_y_Salidas_1[[#This Row],[IMPORTE]],0)</f>
        <v>0</v>
      </c>
      <c r="H34823">
        <f>IF(Entradas_y_Salidas_1[[#This Row],[Tipo]]="Entradas",Entradas_y_Salidas_1[[#This Row],[IMPORTE]],0)</f>
        <v>2650</v>
      </c>
    </row>
    <row r="34824" spans="1:8" x14ac:dyDescent="0.35">
      <c r="A34824" s="1">
        <v>44866</v>
      </c>
      <c r="B34824">
        <v>351896293</v>
      </c>
      <c r="C34824">
        <v>3</v>
      </c>
      <c r="D34824">
        <v>6000000</v>
      </c>
      <c r="E34824" s="7" t="s">
        <v>3054</v>
      </c>
      <c r="F34824" t="s">
        <v>3053</v>
      </c>
      <c r="G34824">
        <f>IF(Entradas_y_Salidas_1[[#This Row],[Tipo]]="Salidas",Entradas_y_Salidas_1[[#This Row],[IMPORTE]],0)</f>
        <v>0</v>
      </c>
      <c r="H34824">
        <f>IF(Entradas_y_Salidas_1[[#This Row],[Tipo]]="Entradas",Entradas_y_Salidas_1[[#This Row],[IMPORTE]],0)</f>
        <v>6000000</v>
      </c>
    </row>
    <row r="34825" spans="1:8" x14ac:dyDescent="0.35">
      <c r="A34825" s="1">
        <v>44866</v>
      </c>
      <c r="B34825">
        <v>351915458</v>
      </c>
      <c r="C34825">
        <v>4</v>
      </c>
      <c r="D34825">
        <v>10397.18</v>
      </c>
      <c r="E34825" s="7" t="s">
        <v>3052</v>
      </c>
      <c r="F34825" t="s">
        <v>3053</v>
      </c>
      <c r="G34825">
        <f>IF(Entradas_y_Salidas_1[[#This Row],[Tipo]]="Salidas",Entradas_y_Salidas_1[[#This Row],[IMPORTE]],0)</f>
        <v>0</v>
      </c>
      <c r="H34825">
        <f>IF(Entradas_y_Salidas_1[[#This Row],[Tipo]]="Entradas",Entradas_y_Salidas_1[[#This Row],[IMPORTE]],0)</f>
        <v>10397.18</v>
      </c>
    </row>
    <row r="34826" spans="1:8" x14ac:dyDescent="0.35">
      <c r="A34826" s="1">
        <v>44866</v>
      </c>
      <c r="B34826">
        <v>351924337</v>
      </c>
      <c r="C34826">
        <v>1</v>
      </c>
      <c r="D34826">
        <v>121881.35</v>
      </c>
      <c r="E34826" s="7" t="s">
        <v>3054</v>
      </c>
      <c r="F34826" t="s">
        <v>3053</v>
      </c>
      <c r="G34826">
        <f>IF(Entradas_y_Salidas_1[[#This Row],[Tipo]]="Salidas",Entradas_y_Salidas_1[[#This Row],[IMPORTE]],0)</f>
        <v>0</v>
      </c>
      <c r="H34826">
        <f>IF(Entradas_y_Salidas_1[[#This Row],[Tipo]]="Entradas",Entradas_y_Salidas_1[[#This Row],[IMPORTE]],0)</f>
        <v>121881.35</v>
      </c>
    </row>
    <row r="34827" spans="1:8" x14ac:dyDescent="0.35">
      <c r="A34827" s="1">
        <v>44866</v>
      </c>
      <c r="B34827">
        <v>351941591</v>
      </c>
      <c r="C34827">
        <v>5</v>
      </c>
      <c r="D34827">
        <v>925536.02</v>
      </c>
      <c r="E34827" s="7" t="s">
        <v>3054</v>
      </c>
      <c r="F34827" t="s">
        <v>3053</v>
      </c>
      <c r="G34827">
        <f>IF(Entradas_y_Salidas_1[[#This Row],[Tipo]]="Salidas",Entradas_y_Salidas_1[[#This Row],[IMPORTE]],0)</f>
        <v>0</v>
      </c>
      <c r="H34827">
        <f>IF(Entradas_y_Salidas_1[[#This Row],[Tipo]]="Entradas",Entradas_y_Salidas_1[[#This Row],[IMPORTE]],0)</f>
        <v>925536.02</v>
      </c>
    </row>
    <row r="34828" spans="1:8" x14ac:dyDescent="0.35">
      <c r="A34828" s="1">
        <v>44866</v>
      </c>
      <c r="B34828">
        <v>351941616</v>
      </c>
      <c r="C34828">
        <v>1</v>
      </c>
      <c r="D34828">
        <v>1500000</v>
      </c>
      <c r="E34828" s="7" t="s">
        <v>3052</v>
      </c>
      <c r="F34828" t="s">
        <v>3053</v>
      </c>
      <c r="G34828">
        <f>IF(Entradas_y_Salidas_1[[#This Row],[Tipo]]="Salidas",Entradas_y_Salidas_1[[#This Row],[IMPORTE]],0)</f>
        <v>0</v>
      </c>
      <c r="H34828">
        <f>IF(Entradas_y_Salidas_1[[#This Row],[Tipo]]="Entradas",Entradas_y_Salidas_1[[#This Row],[IMPORTE]],0)</f>
        <v>1500000</v>
      </c>
    </row>
    <row r="34829" spans="1:8" x14ac:dyDescent="0.35">
      <c r="A34829" s="1">
        <v>44866</v>
      </c>
      <c r="B34829">
        <v>351941618</v>
      </c>
      <c r="C34829">
        <v>1</v>
      </c>
      <c r="D34829">
        <v>165000</v>
      </c>
      <c r="E34829" s="7" t="s">
        <v>3054</v>
      </c>
      <c r="F34829" t="s">
        <v>3053</v>
      </c>
      <c r="G34829">
        <f>IF(Entradas_y_Salidas_1[[#This Row],[Tipo]]="Salidas",Entradas_y_Salidas_1[[#This Row],[IMPORTE]],0)</f>
        <v>0</v>
      </c>
      <c r="H34829">
        <f>IF(Entradas_y_Salidas_1[[#This Row],[Tipo]]="Entradas",Entradas_y_Salidas_1[[#This Row],[IMPORTE]],0)</f>
        <v>165000</v>
      </c>
    </row>
    <row r="34830" spans="1:8" x14ac:dyDescent="0.35">
      <c r="A34830" s="1">
        <v>44866</v>
      </c>
      <c r="B34830">
        <v>351941620</v>
      </c>
      <c r="C34830">
        <v>1</v>
      </c>
      <c r="D34830">
        <v>100000</v>
      </c>
      <c r="E34830" s="7" t="s">
        <v>3054</v>
      </c>
      <c r="F34830" t="s">
        <v>3053</v>
      </c>
      <c r="G34830">
        <f>IF(Entradas_y_Salidas_1[[#This Row],[Tipo]]="Salidas",Entradas_y_Salidas_1[[#This Row],[IMPORTE]],0)</f>
        <v>0</v>
      </c>
      <c r="H34830">
        <f>IF(Entradas_y_Salidas_1[[#This Row],[Tipo]]="Entradas",Entradas_y_Salidas_1[[#This Row],[IMPORTE]],0)</f>
        <v>100000</v>
      </c>
    </row>
    <row r="34831" spans="1:8" x14ac:dyDescent="0.35">
      <c r="A34831" s="1">
        <v>44866</v>
      </c>
      <c r="B34831">
        <v>351941622</v>
      </c>
      <c r="C34831">
        <v>2</v>
      </c>
      <c r="D34831">
        <v>470482.35</v>
      </c>
      <c r="E34831" s="7" t="s">
        <v>3054</v>
      </c>
      <c r="F34831" t="s">
        <v>3053</v>
      </c>
      <c r="G34831">
        <f>IF(Entradas_y_Salidas_1[[#This Row],[Tipo]]="Salidas",Entradas_y_Salidas_1[[#This Row],[IMPORTE]],0)</f>
        <v>0</v>
      </c>
      <c r="H34831">
        <f>IF(Entradas_y_Salidas_1[[#This Row],[Tipo]]="Entradas",Entradas_y_Salidas_1[[#This Row],[IMPORTE]],0)</f>
        <v>470482.35</v>
      </c>
    </row>
    <row r="34832" spans="1:8" x14ac:dyDescent="0.35">
      <c r="A34832" s="1">
        <v>44866</v>
      </c>
      <c r="B34832">
        <v>351941644</v>
      </c>
      <c r="C34832">
        <v>1</v>
      </c>
      <c r="D34832">
        <v>20000</v>
      </c>
      <c r="E34832" s="7" t="s">
        <v>3054</v>
      </c>
      <c r="F34832" t="s">
        <v>3053</v>
      </c>
      <c r="G34832">
        <f>IF(Entradas_y_Salidas_1[[#This Row],[Tipo]]="Salidas",Entradas_y_Salidas_1[[#This Row],[IMPORTE]],0)</f>
        <v>0</v>
      </c>
      <c r="H34832">
        <f>IF(Entradas_y_Salidas_1[[#This Row],[Tipo]]="Entradas",Entradas_y_Salidas_1[[#This Row],[IMPORTE]],0)</f>
        <v>20000</v>
      </c>
    </row>
    <row r="34833" spans="1:8" x14ac:dyDescent="0.35">
      <c r="A34833" s="1">
        <v>44866</v>
      </c>
      <c r="B34833">
        <v>351941644</v>
      </c>
      <c r="C34833">
        <v>1</v>
      </c>
      <c r="D34833">
        <v>2980000</v>
      </c>
      <c r="E34833" s="7" t="s">
        <v>3052</v>
      </c>
      <c r="F34833" t="s">
        <v>3053</v>
      </c>
      <c r="G34833">
        <f>IF(Entradas_y_Salidas_1[[#This Row],[Tipo]]="Salidas",Entradas_y_Salidas_1[[#This Row],[IMPORTE]],0)</f>
        <v>0</v>
      </c>
      <c r="H34833">
        <f>IF(Entradas_y_Salidas_1[[#This Row],[Tipo]]="Entradas",Entradas_y_Salidas_1[[#This Row],[IMPORTE]],0)</f>
        <v>2980000</v>
      </c>
    </row>
    <row r="34834" spans="1:8" x14ac:dyDescent="0.35">
      <c r="A34834" s="1">
        <v>44866</v>
      </c>
      <c r="B34834">
        <v>351943546</v>
      </c>
      <c r="C34834">
        <v>1</v>
      </c>
      <c r="D34834">
        <v>13330.34</v>
      </c>
      <c r="E34834" s="7" t="s">
        <v>3054</v>
      </c>
      <c r="F34834" t="s">
        <v>3053</v>
      </c>
      <c r="G34834">
        <f>IF(Entradas_y_Salidas_1[[#This Row],[Tipo]]="Salidas",Entradas_y_Salidas_1[[#This Row],[IMPORTE]],0)</f>
        <v>0</v>
      </c>
      <c r="H34834">
        <f>IF(Entradas_y_Salidas_1[[#This Row],[Tipo]]="Entradas",Entradas_y_Salidas_1[[#This Row],[IMPORTE]],0)</f>
        <v>13330.34</v>
      </c>
    </row>
    <row r="34835" spans="1:8" x14ac:dyDescent="0.35">
      <c r="A34835" s="1">
        <v>44866</v>
      </c>
      <c r="B34835">
        <v>351953637</v>
      </c>
      <c r="C34835">
        <v>2</v>
      </c>
      <c r="D34835">
        <v>491754.63</v>
      </c>
      <c r="E34835" s="7" t="s">
        <v>3054</v>
      </c>
      <c r="F34835" t="s">
        <v>3053</v>
      </c>
      <c r="G34835">
        <f>IF(Entradas_y_Salidas_1[[#This Row],[Tipo]]="Salidas",Entradas_y_Salidas_1[[#This Row],[IMPORTE]],0)</f>
        <v>0</v>
      </c>
      <c r="H34835">
        <f>IF(Entradas_y_Salidas_1[[#This Row],[Tipo]]="Entradas",Entradas_y_Salidas_1[[#This Row],[IMPORTE]],0)</f>
        <v>491754.63</v>
      </c>
    </row>
    <row r="34836" spans="1:8" x14ac:dyDescent="0.35">
      <c r="A34836" s="1">
        <v>44866</v>
      </c>
      <c r="B34836">
        <v>351953637</v>
      </c>
      <c r="C34836">
        <v>3</v>
      </c>
      <c r="D34836">
        <v>106451.69</v>
      </c>
      <c r="E34836" s="7" t="s">
        <v>3054</v>
      </c>
      <c r="F34836" t="s">
        <v>3053</v>
      </c>
      <c r="G34836">
        <f>IF(Entradas_y_Salidas_1[[#This Row],[Tipo]]="Salidas",Entradas_y_Salidas_1[[#This Row],[IMPORTE]],0)</f>
        <v>0</v>
      </c>
      <c r="H34836">
        <f>IF(Entradas_y_Salidas_1[[#This Row],[Tipo]]="Entradas",Entradas_y_Salidas_1[[#This Row],[IMPORTE]],0)</f>
        <v>106451.69</v>
      </c>
    </row>
    <row r="34837" spans="1:8" x14ac:dyDescent="0.35">
      <c r="A34837" s="1">
        <v>44866</v>
      </c>
      <c r="B34837">
        <v>351953637</v>
      </c>
      <c r="C34837">
        <v>2</v>
      </c>
      <c r="D34837">
        <v>40704.400000000001</v>
      </c>
      <c r="E34837" s="7" t="s">
        <v>3054</v>
      </c>
      <c r="F34837" t="s">
        <v>3053</v>
      </c>
      <c r="G34837">
        <f>IF(Entradas_y_Salidas_1[[#This Row],[Tipo]]="Salidas",Entradas_y_Salidas_1[[#This Row],[IMPORTE]],0)</f>
        <v>0</v>
      </c>
      <c r="H34837">
        <f>IF(Entradas_y_Salidas_1[[#This Row],[Tipo]]="Entradas",Entradas_y_Salidas_1[[#This Row],[IMPORTE]],0)</f>
        <v>40704.400000000001</v>
      </c>
    </row>
    <row r="34838" spans="1:8" x14ac:dyDescent="0.35">
      <c r="A34838" s="1">
        <v>44866</v>
      </c>
      <c r="B34838">
        <v>351953637</v>
      </c>
      <c r="C34838">
        <v>2</v>
      </c>
      <c r="D34838">
        <v>41980</v>
      </c>
      <c r="E34838" s="7" t="s">
        <v>3054</v>
      </c>
      <c r="F34838" t="s">
        <v>3053</v>
      </c>
      <c r="G34838">
        <f>IF(Entradas_y_Salidas_1[[#This Row],[Tipo]]="Salidas",Entradas_y_Salidas_1[[#This Row],[IMPORTE]],0)</f>
        <v>0</v>
      </c>
      <c r="H34838">
        <f>IF(Entradas_y_Salidas_1[[#This Row],[Tipo]]="Entradas",Entradas_y_Salidas_1[[#This Row],[IMPORTE]],0)</f>
        <v>41980</v>
      </c>
    </row>
    <row r="34839" spans="1:8" x14ac:dyDescent="0.35">
      <c r="A34839" s="1">
        <v>44866</v>
      </c>
      <c r="B34839">
        <v>351953637</v>
      </c>
      <c r="C34839">
        <v>2</v>
      </c>
      <c r="D34839">
        <v>20786.310000000001</v>
      </c>
      <c r="E34839" s="7" t="s">
        <v>3054</v>
      </c>
      <c r="F34839" t="s">
        <v>3053</v>
      </c>
      <c r="G34839">
        <f>IF(Entradas_y_Salidas_1[[#This Row],[Tipo]]="Salidas",Entradas_y_Salidas_1[[#This Row],[IMPORTE]],0)</f>
        <v>0</v>
      </c>
      <c r="H34839">
        <f>IF(Entradas_y_Salidas_1[[#This Row],[Tipo]]="Entradas",Entradas_y_Salidas_1[[#This Row],[IMPORTE]],0)</f>
        <v>20786.310000000001</v>
      </c>
    </row>
    <row r="34840" spans="1:8" x14ac:dyDescent="0.35">
      <c r="A34840" s="1">
        <v>44866</v>
      </c>
      <c r="B34840">
        <v>351953637</v>
      </c>
      <c r="C34840">
        <v>2</v>
      </c>
      <c r="D34840">
        <v>100916.45</v>
      </c>
      <c r="E34840" s="7" t="s">
        <v>3054</v>
      </c>
      <c r="F34840" t="s">
        <v>3053</v>
      </c>
      <c r="G34840">
        <f>IF(Entradas_y_Salidas_1[[#This Row],[Tipo]]="Salidas",Entradas_y_Salidas_1[[#This Row],[IMPORTE]],0)</f>
        <v>0</v>
      </c>
      <c r="H34840">
        <f>IF(Entradas_y_Salidas_1[[#This Row],[Tipo]]="Entradas",Entradas_y_Salidas_1[[#This Row],[IMPORTE]],0)</f>
        <v>100916.45</v>
      </c>
    </row>
    <row r="34841" spans="1:8" x14ac:dyDescent="0.35">
      <c r="A34841" s="1">
        <v>44866</v>
      </c>
      <c r="B34841">
        <v>351953637</v>
      </c>
      <c r="C34841">
        <v>1</v>
      </c>
      <c r="D34841">
        <v>24112.880000000001</v>
      </c>
      <c r="E34841" s="7" t="s">
        <v>3054</v>
      </c>
      <c r="F34841" t="s">
        <v>3053</v>
      </c>
      <c r="G34841">
        <f>IF(Entradas_y_Salidas_1[[#This Row],[Tipo]]="Salidas",Entradas_y_Salidas_1[[#This Row],[IMPORTE]],0)</f>
        <v>0</v>
      </c>
      <c r="H34841">
        <f>IF(Entradas_y_Salidas_1[[#This Row],[Tipo]]="Entradas",Entradas_y_Salidas_1[[#This Row],[IMPORTE]],0)</f>
        <v>24112.880000000001</v>
      </c>
    </row>
    <row r="34842" spans="1:8" x14ac:dyDescent="0.35">
      <c r="A34842" s="1">
        <v>44866</v>
      </c>
      <c r="B34842">
        <v>351953637</v>
      </c>
      <c r="C34842">
        <v>2</v>
      </c>
      <c r="D34842">
        <v>12474.47</v>
      </c>
      <c r="E34842" s="7" t="s">
        <v>3054</v>
      </c>
      <c r="F34842" t="s">
        <v>3053</v>
      </c>
      <c r="G34842">
        <f>IF(Entradas_y_Salidas_1[[#This Row],[Tipo]]="Salidas",Entradas_y_Salidas_1[[#This Row],[IMPORTE]],0)</f>
        <v>0</v>
      </c>
      <c r="H34842">
        <f>IF(Entradas_y_Salidas_1[[#This Row],[Tipo]]="Entradas",Entradas_y_Salidas_1[[#This Row],[IMPORTE]],0)</f>
        <v>12474.47</v>
      </c>
    </row>
    <row r="34843" spans="1:8" x14ac:dyDescent="0.35">
      <c r="A34843" s="1">
        <v>44866</v>
      </c>
      <c r="B34843">
        <v>351959397</v>
      </c>
      <c r="C34843">
        <v>2</v>
      </c>
      <c r="D34843">
        <v>346641.67</v>
      </c>
      <c r="E34843" s="7" t="s">
        <v>3052</v>
      </c>
      <c r="F34843" t="s">
        <v>3053</v>
      </c>
      <c r="G34843">
        <f>IF(Entradas_y_Salidas_1[[#This Row],[Tipo]]="Salidas",Entradas_y_Salidas_1[[#This Row],[IMPORTE]],0)</f>
        <v>0</v>
      </c>
      <c r="H34843">
        <f>IF(Entradas_y_Salidas_1[[#This Row],[Tipo]]="Entradas",Entradas_y_Salidas_1[[#This Row],[IMPORTE]],0)</f>
        <v>346641.67</v>
      </c>
    </row>
    <row r="34844" spans="1:8" x14ac:dyDescent="0.35">
      <c r="A34844" s="1">
        <v>44866</v>
      </c>
      <c r="B34844">
        <v>351959397</v>
      </c>
      <c r="C34844">
        <v>11</v>
      </c>
      <c r="D34844">
        <v>152940304</v>
      </c>
      <c r="E34844" s="7" t="s">
        <v>3054</v>
      </c>
      <c r="F34844" t="s">
        <v>3053</v>
      </c>
      <c r="G34844">
        <f>IF(Entradas_y_Salidas_1[[#This Row],[Tipo]]="Salidas",Entradas_y_Salidas_1[[#This Row],[IMPORTE]],0)</f>
        <v>0</v>
      </c>
      <c r="H34844">
        <f>IF(Entradas_y_Salidas_1[[#This Row],[Tipo]]="Entradas",Entradas_y_Salidas_1[[#This Row],[IMPORTE]],0)</f>
        <v>152940304</v>
      </c>
    </row>
    <row r="34845" spans="1:8" x14ac:dyDescent="0.35">
      <c r="A34845" s="1">
        <v>44866</v>
      </c>
      <c r="B34845">
        <v>351960477</v>
      </c>
      <c r="C34845">
        <v>58</v>
      </c>
      <c r="D34845">
        <v>195871.95</v>
      </c>
      <c r="E34845" s="7" t="s">
        <v>3052</v>
      </c>
      <c r="F34845" t="s">
        <v>3053</v>
      </c>
      <c r="G34845">
        <f>IF(Entradas_y_Salidas_1[[#This Row],[Tipo]]="Salidas",Entradas_y_Salidas_1[[#This Row],[IMPORTE]],0)</f>
        <v>0</v>
      </c>
      <c r="H34845">
        <f>IF(Entradas_y_Salidas_1[[#This Row],[Tipo]]="Entradas",Entradas_y_Salidas_1[[#This Row],[IMPORTE]],0)</f>
        <v>195871.95</v>
      </c>
    </row>
    <row r="34846" spans="1:8" x14ac:dyDescent="0.35">
      <c r="A34846" s="1">
        <v>44866</v>
      </c>
      <c r="B34846">
        <v>351960477</v>
      </c>
      <c r="C34846">
        <v>3</v>
      </c>
      <c r="D34846">
        <v>1950</v>
      </c>
      <c r="E34846" s="7" t="s">
        <v>3052</v>
      </c>
      <c r="F34846" t="s">
        <v>3053</v>
      </c>
      <c r="G34846">
        <f>IF(Entradas_y_Salidas_1[[#This Row],[Tipo]]="Salidas",Entradas_y_Salidas_1[[#This Row],[IMPORTE]],0)</f>
        <v>0</v>
      </c>
      <c r="H34846">
        <f>IF(Entradas_y_Salidas_1[[#This Row],[Tipo]]="Entradas",Entradas_y_Salidas_1[[#This Row],[IMPORTE]],0)</f>
        <v>1950</v>
      </c>
    </row>
    <row r="34847" spans="1:8" x14ac:dyDescent="0.35">
      <c r="A34847" s="1">
        <v>44866</v>
      </c>
      <c r="B34847">
        <v>500442495</v>
      </c>
      <c r="C34847">
        <v>1</v>
      </c>
      <c r="D34847">
        <v>3026217.78</v>
      </c>
      <c r="E34847" s="7" t="s">
        <v>3052</v>
      </c>
      <c r="F34847" t="s">
        <v>3053</v>
      </c>
      <c r="G34847">
        <f>IF(Entradas_y_Salidas_1[[#This Row],[Tipo]]="Salidas",Entradas_y_Salidas_1[[#This Row],[IMPORTE]],0)</f>
        <v>0</v>
      </c>
      <c r="H34847">
        <f>IF(Entradas_y_Salidas_1[[#This Row],[Tipo]]="Entradas",Entradas_y_Salidas_1[[#This Row],[IMPORTE]],0)</f>
        <v>3026217.78</v>
      </c>
    </row>
    <row r="34848" spans="1:8" x14ac:dyDescent="0.35">
      <c r="A34848" s="1">
        <v>44866</v>
      </c>
      <c r="B34848">
        <v>500442495</v>
      </c>
      <c r="C34848">
        <v>4</v>
      </c>
      <c r="D34848">
        <v>2959010.49</v>
      </c>
      <c r="E34848" s="7" t="s">
        <v>3054</v>
      </c>
      <c r="F34848" t="s">
        <v>3053</v>
      </c>
      <c r="G34848">
        <f>IF(Entradas_y_Salidas_1[[#This Row],[Tipo]]="Salidas",Entradas_y_Salidas_1[[#This Row],[IMPORTE]],0)</f>
        <v>0</v>
      </c>
      <c r="H34848">
        <f>IF(Entradas_y_Salidas_1[[#This Row],[Tipo]]="Entradas",Entradas_y_Salidas_1[[#This Row],[IMPORTE]],0)</f>
        <v>2959010.49</v>
      </c>
    </row>
    <row r="34849" spans="1:8" x14ac:dyDescent="0.35">
      <c r="A34849" s="1">
        <v>44866</v>
      </c>
      <c r="B34849">
        <v>500442495</v>
      </c>
      <c r="C34849">
        <v>1</v>
      </c>
      <c r="D34849">
        <v>20000000</v>
      </c>
      <c r="E34849" s="7" t="s">
        <v>3052</v>
      </c>
      <c r="F34849" t="s">
        <v>3053</v>
      </c>
      <c r="G34849">
        <f>IF(Entradas_y_Salidas_1[[#This Row],[Tipo]]="Salidas",Entradas_y_Salidas_1[[#This Row],[IMPORTE]],0)</f>
        <v>0</v>
      </c>
      <c r="H34849">
        <f>IF(Entradas_y_Salidas_1[[#This Row],[Tipo]]="Entradas",Entradas_y_Salidas_1[[#This Row],[IMPORTE]],0)</f>
        <v>20000000</v>
      </c>
    </row>
    <row r="34850" spans="1:8" x14ac:dyDescent="0.35">
      <c r="A34850" s="1">
        <v>44866</v>
      </c>
      <c r="B34850">
        <v>500442495</v>
      </c>
      <c r="C34850">
        <v>1</v>
      </c>
      <c r="D34850">
        <v>30000000</v>
      </c>
      <c r="E34850" s="7" t="s">
        <v>3052</v>
      </c>
      <c r="F34850" t="s">
        <v>3053</v>
      </c>
      <c r="G34850">
        <f>IF(Entradas_y_Salidas_1[[#This Row],[Tipo]]="Salidas",Entradas_y_Salidas_1[[#This Row],[IMPORTE]],0)</f>
        <v>0</v>
      </c>
      <c r="H34850">
        <f>IF(Entradas_y_Salidas_1[[#This Row],[Tipo]]="Entradas",Entradas_y_Salidas_1[[#This Row],[IMPORTE]],0)</f>
        <v>30000000</v>
      </c>
    </row>
    <row r="34851" spans="1:8" x14ac:dyDescent="0.35">
      <c r="A34851" s="1">
        <v>44866</v>
      </c>
      <c r="B34851">
        <v>500442495</v>
      </c>
      <c r="C34851">
        <v>1</v>
      </c>
      <c r="D34851">
        <v>10000000</v>
      </c>
      <c r="E34851" s="7" t="s">
        <v>3052</v>
      </c>
      <c r="F34851" t="s">
        <v>3053</v>
      </c>
      <c r="G34851">
        <f>IF(Entradas_y_Salidas_1[[#This Row],[Tipo]]="Salidas",Entradas_y_Salidas_1[[#This Row],[IMPORTE]],0)</f>
        <v>0</v>
      </c>
      <c r="H34851">
        <f>IF(Entradas_y_Salidas_1[[#This Row],[Tipo]]="Entradas",Entradas_y_Salidas_1[[#This Row],[IMPORTE]],0)</f>
        <v>10000000</v>
      </c>
    </row>
    <row r="34852" spans="1:8" x14ac:dyDescent="0.35">
      <c r="A34852" s="1">
        <v>44866</v>
      </c>
      <c r="B34852">
        <v>500442495</v>
      </c>
      <c r="C34852">
        <v>1</v>
      </c>
      <c r="D34852">
        <v>40000000</v>
      </c>
      <c r="E34852" s="7" t="s">
        <v>3052</v>
      </c>
      <c r="F34852" t="s">
        <v>3053</v>
      </c>
      <c r="G34852">
        <f>IF(Entradas_y_Salidas_1[[#This Row],[Tipo]]="Salidas",Entradas_y_Salidas_1[[#This Row],[IMPORTE]],0)</f>
        <v>0</v>
      </c>
      <c r="H34852">
        <f>IF(Entradas_y_Salidas_1[[#This Row],[Tipo]]="Entradas",Entradas_y_Salidas_1[[#This Row],[IMPORTE]],0)</f>
        <v>40000000</v>
      </c>
    </row>
    <row r="34853" spans="1:8" x14ac:dyDescent="0.35">
      <c r="A34853" s="1">
        <v>44866</v>
      </c>
      <c r="B34853">
        <v>500548784</v>
      </c>
      <c r="C34853">
        <v>2</v>
      </c>
      <c r="D34853">
        <v>10000</v>
      </c>
      <c r="E34853" s="7" t="s">
        <v>3054</v>
      </c>
      <c r="F34853" t="s">
        <v>3053</v>
      </c>
      <c r="G34853">
        <f>IF(Entradas_y_Salidas_1[[#This Row],[Tipo]]="Salidas",Entradas_y_Salidas_1[[#This Row],[IMPORTE]],0)</f>
        <v>0</v>
      </c>
      <c r="H34853">
        <f>IF(Entradas_y_Salidas_1[[#This Row],[Tipo]]="Entradas",Entradas_y_Salidas_1[[#This Row],[IMPORTE]],0)</f>
        <v>10000</v>
      </c>
    </row>
    <row r="34854" spans="1:8" x14ac:dyDescent="0.35">
      <c r="A34854" s="1">
        <v>44866</v>
      </c>
      <c r="B34854">
        <v>500548784</v>
      </c>
      <c r="C34854">
        <v>1</v>
      </c>
      <c r="D34854">
        <v>1033.7</v>
      </c>
      <c r="E34854" s="7" t="s">
        <v>3052</v>
      </c>
      <c r="F34854" t="s">
        <v>3053</v>
      </c>
      <c r="G34854">
        <f>IF(Entradas_y_Salidas_1[[#This Row],[Tipo]]="Salidas",Entradas_y_Salidas_1[[#This Row],[IMPORTE]],0)</f>
        <v>0</v>
      </c>
      <c r="H34854">
        <f>IF(Entradas_y_Salidas_1[[#This Row],[Tipo]]="Entradas",Entradas_y_Salidas_1[[#This Row],[IMPORTE]],0)</f>
        <v>1033.7</v>
      </c>
    </row>
    <row r="34855" spans="1:8" x14ac:dyDescent="0.35">
      <c r="A34855" s="1">
        <v>44866</v>
      </c>
      <c r="B34855">
        <v>500558410</v>
      </c>
      <c r="C34855">
        <v>4</v>
      </c>
      <c r="D34855">
        <v>3850000</v>
      </c>
      <c r="E34855" s="7" t="s">
        <v>3052</v>
      </c>
      <c r="F34855" t="s">
        <v>3053</v>
      </c>
      <c r="G34855">
        <f>IF(Entradas_y_Salidas_1[[#This Row],[Tipo]]="Salidas",Entradas_y_Salidas_1[[#This Row],[IMPORTE]],0)</f>
        <v>0</v>
      </c>
      <c r="H34855">
        <f>IF(Entradas_y_Salidas_1[[#This Row],[Tipo]]="Entradas",Entradas_y_Salidas_1[[#This Row],[IMPORTE]],0)</f>
        <v>3850000</v>
      </c>
    </row>
    <row r="34856" spans="1:8" x14ac:dyDescent="0.35">
      <c r="A34856" s="1">
        <v>44866</v>
      </c>
      <c r="B34856">
        <v>500558410</v>
      </c>
      <c r="C34856">
        <v>3</v>
      </c>
      <c r="D34856">
        <v>976000000</v>
      </c>
      <c r="E34856" s="7" t="s">
        <v>3054</v>
      </c>
      <c r="F34856" t="s">
        <v>3053</v>
      </c>
      <c r="G34856">
        <f>IF(Entradas_y_Salidas_1[[#This Row],[Tipo]]="Salidas",Entradas_y_Salidas_1[[#This Row],[IMPORTE]],0)</f>
        <v>0</v>
      </c>
      <c r="H34856">
        <f>IF(Entradas_y_Salidas_1[[#This Row],[Tipo]]="Entradas",Entradas_y_Salidas_1[[#This Row],[IMPORTE]],0)</f>
        <v>976000000</v>
      </c>
    </row>
    <row r="34857" spans="1:8" x14ac:dyDescent="0.35">
      <c r="A34857" s="1">
        <v>44866</v>
      </c>
      <c r="B34857">
        <v>500580280</v>
      </c>
      <c r="C34857">
        <v>4</v>
      </c>
      <c r="D34857">
        <v>324493.24</v>
      </c>
      <c r="E34857" s="7" t="s">
        <v>3054</v>
      </c>
      <c r="F34857" t="s">
        <v>3053</v>
      </c>
      <c r="G34857">
        <f>IF(Entradas_y_Salidas_1[[#This Row],[Tipo]]="Salidas",Entradas_y_Salidas_1[[#This Row],[IMPORTE]],0)</f>
        <v>0</v>
      </c>
      <c r="H34857">
        <f>IF(Entradas_y_Salidas_1[[#This Row],[Tipo]]="Entradas",Entradas_y_Salidas_1[[#This Row],[IMPORTE]],0)</f>
        <v>324493.24</v>
      </c>
    </row>
    <row r="34858" spans="1:8" x14ac:dyDescent="0.35">
      <c r="A34858" s="1">
        <v>44866</v>
      </c>
      <c r="B34858">
        <v>500580616</v>
      </c>
      <c r="C34858">
        <v>4</v>
      </c>
      <c r="D34858">
        <v>1936252.28</v>
      </c>
      <c r="E34858" s="7" t="s">
        <v>3054</v>
      </c>
      <c r="F34858" t="s">
        <v>3053</v>
      </c>
      <c r="G34858">
        <f>IF(Entradas_y_Salidas_1[[#This Row],[Tipo]]="Salidas",Entradas_y_Salidas_1[[#This Row],[IMPORTE]],0)</f>
        <v>0</v>
      </c>
      <c r="H34858">
        <f>IF(Entradas_y_Salidas_1[[#This Row],[Tipo]]="Entradas",Entradas_y_Salidas_1[[#This Row],[IMPORTE]],0)</f>
        <v>1936252.28</v>
      </c>
    </row>
    <row r="34859" spans="1:8" x14ac:dyDescent="0.35">
      <c r="A34859" s="1">
        <v>44866</v>
      </c>
      <c r="B34859">
        <v>500616392</v>
      </c>
      <c r="C34859">
        <v>1</v>
      </c>
      <c r="D34859">
        <v>400</v>
      </c>
      <c r="E34859" s="7" t="s">
        <v>3052</v>
      </c>
      <c r="F34859" t="s">
        <v>3053</v>
      </c>
      <c r="G34859">
        <f>IF(Entradas_y_Salidas_1[[#This Row],[Tipo]]="Salidas",Entradas_y_Salidas_1[[#This Row],[IMPORTE]],0)</f>
        <v>0</v>
      </c>
      <c r="H34859">
        <f>IF(Entradas_y_Salidas_1[[#This Row],[Tipo]]="Entradas",Entradas_y_Salidas_1[[#This Row],[IMPORTE]],0)</f>
        <v>400</v>
      </c>
    </row>
    <row r="34860" spans="1:8" x14ac:dyDescent="0.35">
      <c r="A34860" s="1">
        <v>44866</v>
      </c>
      <c r="B34860">
        <v>500616392</v>
      </c>
      <c r="C34860">
        <v>1</v>
      </c>
      <c r="D34860">
        <v>4801.1899999999996</v>
      </c>
      <c r="E34860" s="7" t="s">
        <v>3052</v>
      </c>
      <c r="F34860" t="s">
        <v>3053</v>
      </c>
      <c r="G34860">
        <f>IF(Entradas_y_Salidas_1[[#This Row],[Tipo]]="Salidas",Entradas_y_Salidas_1[[#This Row],[IMPORTE]],0)</f>
        <v>0</v>
      </c>
      <c r="H34860">
        <f>IF(Entradas_y_Salidas_1[[#This Row],[Tipo]]="Entradas",Entradas_y_Salidas_1[[#This Row],[IMPORTE]],0)</f>
        <v>4801.1899999999996</v>
      </c>
    </row>
    <row r="34861" spans="1:8" x14ac:dyDescent="0.35">
      <c r="A34861" s="1">
        <v>44866</v>
      </c>
      <c r="B34861">
        <v>500634557</v>
      </c>
      <c r="C34861">
        <v>1</v>
      </c>
      <c r="D34861">
        <v>0.16</v>
      </c>
      <c r="E34861" s="7" t="s">
        <v>3052</v>
      </c>
      <c r="F34861" t="s">
        <v>3053</v>
      </c>
      <c r="G34861">
        <f>IF(Entradas_y_Salidas_1[[#This Row],[Tipo]]="Salidas",Entradas_y_Salidas_1[[#This Row],[IMPORTE]],0)</f>
        <v>0</v>
      </c>
      <c r="H34861">
        <f>IF(Entradas_y_Salidas_1[[#This Row],[Tipo]]="Entradas",Entradas_y_Salidas_1[[#This Row],[IMPORTE]],0)</f>
        <v>0.16</v>
      </c>
    </row>
    <row r="34862" spans="1:8" x14ac:dyDescent="0.35">
      <c r="A34862" s="1">
        <v>44866</v>
      </c>
      <c r="B34862">
        <v>500634557</v>
      </c>
      <c r="C34862">
        <v>1</v>
      </c>
      <c r="D34862">
        <v>2853.72</v>
      </c>
      <c r="E34862" s="7" t="s">
        <v>3052</v>
      </c>
      <c r="F34862" t="s">
        <v>3053</v>
      </c>
      <c r="G34862">
        <f>IF(Entradas_y_Salidas_1[[#This Row],[Tipo]]="Salidas",Entradas_y_Salidas_1[[#This Row],[IMPORTE]],0)</f>
        <v>0</v>
      </c>
      <c r="H34862">
        <f>IF(Entradas_y_Salidas_1[[#This Row],[Tipo]]="Entradas",Entradas_y_Salidas_1[[#This Row],[IMPORTE]],0)</f>
        <v>2853.72</v>
      </c>
    </row>
    <row r="34863" spans="1:8" x14ac:dyDescent="0.35">
      <c r="A34863" s="1">
        <v>44866</v>
      </c>
      <c r="B34863">
        <v>500638779</v>
      </c>
      <c r="C34863">
        <v>12</v>
      </c>
      <c r="D34863">
        <v>9764</v>
      </c>
      <c r="E34863" s="7" t="s">
        <v>3054</v>
      </c>
      <c r="F34863" t="s">
        <v>3053</v>
      </c>
      <c r="G34863">
        <f>IF(Entradas_y_Salidas_1[[#This Row],[Tipo]]="Salidas",Entradas_y_Salidas_1[[#This Row],[IMPORTE]],0)</f>
        <v>0</v>
      </c>
      <c r="H34863">
        <f>IF(Entradas_y_Salidas_1[[#This Row],[Tipo]]="Entradas",Entradas_y_Salidas_1[[#This Row],[IMPORTE]],0)</f>
        <v>9764</v>
      </c>
    </row>
    <row r="34864" spans="1:8" x14ac:dyDescent="0.35">
      <c r="A34864" s="1">
        <v>44866</v>
      </c>
      <c r="B34864">
        <v>500643525</v>
      </c>
      <c r="C34864">
        <v>2</v>
      </c>
      <c r="D34864">
        <v>30102.07</v>
      </c>
      <c r="E34864" s="7" t="s">
        <v>3052</v>
      </c>
      <c r="F34864" t="s">
        <v>3053</v>
      </c>
      <c r="G34864">
        <f>IF(Entradas_y_Salidas_1[[#This Row],[Tipo]]="Salidas",Entradas_y_Salidas_1[[#This Row],[IMPORTE]],0)</f>
        <v>0</v>
      </c>
      <c r="H34864">
        <f>IF(Entradas_y_Salidas_1[[#This Row],[Tipo]]="Entradas",Entradas_y_Salidas_1[[#This Row],[IMPORTE]],0)</f>
        <v>30102.07</v>
      </c>
    </row>
    <row r="34865" spans="1:8" x14ac:dyDescent="0.35">
      <c r="A34865" s="1">
        <v>44866</v>
      </c>
      <c r="B34865">
        <v>500643525</v>
      </c>
      <c r="C34865">
        <v>1</v>
      </c>
      <c r="D34865">
        <v>5913.68</v>
      </c>
      <c r="E34865" s="7" t="s">
        <v>3052</v>
      </c>
      <c r="F34865" t="s">
        <v>3053</v>
      </c>
      <c r="G34865">
        <f>IF(Entradas_y_Salidas_1[[#This Row],[Tipo]]="Salidas",Entradas_y_Salidas_1[[#This Row],[IMPORTE]],0)</f>
        <v>0</v>
      </c>
      <c r="H34865">
        <f>IF(Entradas_y_Salidas_1[[#This Row],[Tipo]]="Entradas",Entradas_y_Salidas_1[[#This Row],[IMPORTE]],0)</f>
        <v>5913.68</v>
      </c>
    </row>
    <row r="34866" spans="1:8" x14ac:dyDescent="0.35">
      <c r="A34866" s="1">
        <v>44866</v>
      </c>
      <c r="B34866">
        <v>500646484</v>
      </c>
      <c r="C34866">
        <v>4</v>
      </c>
      <c r="D34866">
        <v>1192324.44</v>
      </c>
      <c r="E34866" s="7" t="s">
        <v>3054</v>
      </c>
      <c r="F34866" t="s">
        <v>3053</v>
      </c>
      <c r="G34866">
        <f>IF(Entradas_y_Salidas_1[[#This Row],[Tipo]]="Salidas",Entradas_y_Salidas_1[[#This Row],[IMPORTE]],0)</f>
        <v>0</v>
      </c>
      <c r="H34866">
        <f>IF(Entradas_y_Salidas_1[[#This Row],[Tipo]]="Entradas",Entradas_y_Salidas_1[[#This Row],[IMPORTE]],0)</f>
        <v>1192324.44</v>
      </c>
    </row>
    <row r="34867" spans="1:8" x14ac:dyDescent="0.35">
      <c r="A34867" s="1">
        <v>44866</v>
      </c>
      <c r="B34867">
        <v>500670478</v>
      </c>
      <c r="C34867">
        <v>4</v>
      </c>
      <c r="D34867">
        <v>480110194.75999999</v>
      </c>
      <c r="E34867" s="7" t="s">
        <v>3054</v>
      </c>
      <c r="F34867" t="s">
        <v>3053</v>
      </c>
      <c r="G34867">
        <f>IF(Entradas_y_Salidas_1[[#This Row],[Tipo]]="Salidas",Entradas_y_Salidas_1[[#This Row],[IMPORTE]],0)</f>
        <v>0</v>
      </c>
      <c r="H34867">
        <f>IF(Entradas_y_Salidas_1[[#This Row],[Tipo]]="Entradas",Entradas_y_Salidas_1[[#This Row],[IMPORTE]],0)</f>
        <v>480110194.75999999</v>
      </c>
    </row>
    <row r="34868" spans="1:8" x14ac:dyDescent="0.35">
      <c r="A34868" s="1">
        <v>44866</v>
      </c>
      <c r="B34868">
        <v>500670478</v>
      </c>
      <c r="C34868">
        <v>1</v>
      </c>
      <c r="D34868">
        <v>50000000</v>
      </c>
      <c r="E34868" s="7" t="s">
        <v>3052</v>
      </c>
      <c r="F34868" t="s">
        <v>3053</v>
      </c>
      <c r="G34868">
        <f>IF(Entradas_y_Salidas_1[[#This Row],[Tipo]]="Salidas",Entradas_y_Salidas_1[[#This Row],[IMPORTE]],0)</f>
        <v>0</v>
      </c>
      <c r="H34868">
        <f>IF(Entradas_y_Salidas_1[[#This Row],[Tipo]]="Entradas",Entradas_y_Salidas_1[[#This Row],[IMPORTE]],0)</f>
        <v>50000000</v>
      </c>
    </row>
    <row r="34869" spans="1:8" x14ac:dyDescent="0.35">
      <c r="A34869" s="1">
        <v>44866</v>
      </c>
      <c r="B34869">
        <v>500670478</v>
      </c>
      <c r="C34869">
        <v>1</v>
      </c>
      <c r="D34869">
        <v>175000000</v>
      </c>
      <c r="E34869" s="7" t="s">
        <v>3052</v>
      </c>
      <c r="F34869" t="s">
        <v>3053</v>
      </c>
      <c r="G34869">
        <f>IF(Entradas_y_Salidas_1[[#This Row],[Tipo]]="Salidas",Entradas_y_Salidas_1[[#This Row],[IMPORTE]],0)</f>
        <v>0</v>
      </c>
      <c r="H34869">
        <f>IF(Entradas_y_Salidas_1[[#This Row],[Tipo]]="Entradas",Entradas_y_Salidas_1[[#This Row],[IMPORTE]],0)</f>
        <v>175000000</v>
      </c>
    </row>
    <row r="34870" spans="1:8" x14ac:dyDescent="0.35">
      <c r="A34870" s="1">
        <v>44866</v>
      </c>
      <c r="B34870">
        <v>500670478</v>
      </c>
      <c r="C34870">
        <v>1</v>
      </c>
      <c r="D34870">
        <v>150000000</v>
      </c>
      <c r="E34870" s="7" t="s">
        <v>3052</v>
      </c>
      <c r="F34870" t="s">
        <v>3053</v>
      </c>
      <c r="G34870">
        <f>IF(Entradas_y_Salidas_1[[#This Row],[Tipo]]="Salidas",Entradas_y_Salidas_1[[#This Row],[IMPORTE]],0)</f>
        <v>0</v>
      </c>
      <c r="H34870">
        <f>IF(Entradas_y_Salidas_1[[#This Row],[Tipo]]="Entradas",Entradas_y_Salidas_1[[#This Row],[IMPORTE]],0)</f>
        <v>150000000</v>
      </c>
    </row>
    <row r="34871" spans="1:8" x14ac:dyDescent="0.35">
      <c r="A34871" s="1">
        <v>44866</v>
      </c>
      <c r="B34871">
        <v>500670478</v>
      </c>
      <c r="C34871">
        <v>1</v>
      </c>
      <c r="D34871">
        <v>100000000</v>
      </c>
      <c r="E34871" s="7" t="s">
        <v>3052</v>
      </c>
      <c r="F34871" t="s">
        <v>3053</v>
      </c>
      <c r="G34871">
        <f>IF(Entradas_y_Salidas_1[[#This Row],[Tipo]]="Salidas",Entradas_y_Salidas_1[[#This Row],[IMPORTE]],0)</f>
        <v>0</v>
      </c>
      <c r="H34871">
        <f>IF(Entradas_y_Salidas_1[[#This Row],[Tipo]]="Entradas",Entradas_y_Salidas_1[[#This Row],[IMPORTE]],0)</f>
        <v>100000000</v>
      </c>
    </row>
    <row r="34872" spans="1:8" x14ac:dyDescent="0.35">
      <c r="A34872" s="1">
        <v>44866</v>
      </c>
      <c r="B34872">
        <v>500680832</v>
      </c>
      <c r="C34872">
        <v>12</v>
      </c>
      <c r="D34872">
        <v>26150000</v>
      </c>
      <c r="E34872" s="7" t="s">
        <v>3054</v>
      </c>
      <c r="F34872" t="s">
        <v>3053</v>
      </c>
      <c r="G34872">
        <f>IF(Entradas_y_Salidas_1[[#This Row],[Tipo]]="Salidas",Entradas_y_Salidas_1[[#This Row],[IMPORTE]],0)</f>
        <v>0</v>
      </c>
      <c r="H34872">
        <f>IF(Entradas_y_Salidas_1[[#This Row],[Tipo]]="Entradas",Entradas_y_Salidas_1[[#This Row],[IMPORTE]],0)</f>
        <v>26150000</v>
      </c>
    </row>
    <row r="34873" spans="1:8" x14ac:dyDescent="0.35">
      <c r="A34873" s="1">
        <v>44866</v>
      </c>
      <c r="B34873">
        <v>500703630</v>
      </c>
      <c r="C34873">
        <v>1</v>
      </c>
      <c r="D34873">
        <v>500000</v>
      </c>
      <c r="E34873" s="7" t="s">
        <v>3054</v>
      </c>
      <c r="F34873" t="s">
        <v>3053</v>
      </c>
      <c r="G34873">
        <f>IF(Entradas_y_Salidas_1[[#This Row],[Tipo]]="Salidas",Entradas_y_Salidas_1[[#This Row],[IMPORTE]],0)</f>
        <v>0</v>
      </c>
      <c r="H34873">
        <f>IF(Entradas_y_Salidas_1[[#This Row],[Tipo]]="Entradas",Entradas_y_Salidas_1[[#This Row],[IMPORTE]],0)</f>
        <v>500000</v>
      </c>
    </row>
    <row r="34874" spans="1:8" x14ac:dyDescent="0.35">
      <c r="A34874" s="1">
        <v>44866</v>
      </c>
      <c r="B34874">
        <v>500726528</v>
      </c>
      <c r="C34874">
        <v>8</v>
      </c>
      <c r="D34874">
        <v>4289626.37</v>
      </c>
      <c r="E34874" s="7" t="s">
        <v>3054</v>
      </c>
      <c r="F34874" t="s">
        <v>3053</v>
      </c>
      <c r="G34874">
        <f>IF(Entradas_y_Salidas_1[[#This Row],[Tipo]]="Salidas",Entradas_y_Salidas_1[[#This Row],[IMPORTE]],0)</f>
        <v>0</v>
      </c>
      <c r="H34874">
        <f>IF(Entradas_y_Salidas_1[[#This Row],[Tipo]]="Entradas",Entradas_y_Salidas_1[[#This Row],[IMPORTE]],0)</f>
        <v>4289626.37</v>
      </c>
    </row>
    <row r="34875" spans="1:8" x14ac:dyDescent="0.35">
      <c r="A34875" s="1">
        <v>44866</v>
      </c>
      <c r="B34875">
        <v>500727451</v>
      </c>
      <c r="C34875">
        <v>2</v>
      </c>
      <c r="D34875">
        <v>5000000</v>
      </c>
      <c r="E34875" s="7" t="s">
        <v>3054</v>
      </c>
      <c r="F34875" t="s">
        <v>3053</v>
      </c>
      <c r="G34875">
        <f>IF(Entradas_y_Salidas_1[[#This Row],[Tipo]]="Salidas",Entradas_y_Salidas_1[[#This Row],[IMPORTE]],0)</f>
        <v>0</v>
      </c>
      <c r="H34875">
        <f>IF(Entradas_y_Salidas_1[[#This Row],[Tipo]]="Entradas",Entradas_y_Salidas_1[[#This Row],[IMPORTE]],0)</f>
        <v>5000000</v>
      </c>
    </row>
    <row r="34876" spans="1:8" x14ac:dyDescent="0.35">
      <c r="A34876" s="1">
        <v>44866</v>
      </c>
      <c r="B34876">
        <v>500743603</v>
      </c>
      <c r="C34876">
        <v>6</v>
      </c>
      <c r="D34876">
        <v>17100000</v>
      </c>
      <c r="E34876" s="7" t="s">
        <v>3054</v>
      </c>
      <c r="F34876" t="s">
        <v>3053</v>
      </c>
      <c r="G34876">
        <f>IF(Entradas_y_Salidas_1[[#This Row],[Tipo]]="Salidas",Entradas_y_Salidas_1[[#This Row],[IMPORTE]],0)</f>
        <v>0</v>
      </c>
      <c r="H34876">
        <f>IF(Entradas_y_Salidas_1[[#This Row],[Tipo]]="Entradas",Entradas_y_Salidas_1[[#This Row],[IMPORTE]],0)</f>
        <v>17100000</v>
      </c>
    </row>
    <row r="34877" spans="1:8" x14ac:dyDescent="0.35">
      <c r="A34877" s="1">
        <v>44866</v>
      </c>
      <c r="B34877">
        <v>500804656</v>
      </c>
      <c r="C34877">
        <v>2</v>
      </c>
      <c r="D34877">
        <v>4500</v>
      </c>
      <c r="E34877" s="7" t="s">
        <v>3054</v>
      </c>
      <c r="F34877" t="s">
        <v>3053</v>
      </c>
      <c r="G34877">
        <f>IF(Entradas_y_Salidas_1[[#This Row],[Tipo]]="Salidas",Entradas_y_Salidas_1[[#This Row],[IMPORTE]],0)</f>
        <v>0</v>
      </c>
      <c r="H34877">
        <f>IF(Entradas_y_Salidas_1[[#This Row],[Tipo]]="Entradas",Entradas_y_Salidas_1[[#This Row],[IMPORTE]],0)</f>
        <v>4500</v>
      </c>
    </row>
    <row r="34878" spans="1:8" x14ac:dyDescent="0.35">
      <c r="A34878" s="1">
        <v>44866</v>
      </c>
      <c r="B34878">
        <v>500822047</v>
      </c>
      <c r="C34878">
        <v>1</v>
      </c>
      <c r="D34878">
        <v>187287</v>
      </c>
      <c r="E34878" s="7" t="s">
        <v>3052</v>
      </c>
      <c r="F34878" t="s">
        <v>3053</v>
      </c>
      <c r="G34878">
        <f>IF(Entradas_y_Salidas_1[[#This Row],[Tipo]]="Salidas",Entradas_y_Salidas_1[[#This Row],[IMPORTE]],0)</f>
        <v>0</v>
      </c>
      <c r="H34878">
        <f>IF(Entradas_y_Salidas_1[[#This Row],[Tipo]]="Entradas",Entradas_y_Salidas_1[[#This Row],[IMPORTE]],0)</f>
        <v>187287</v>
      </c>
    </row>
    <row r="34879" spans="1:8" x14ac:dyDescent="0.35">
      <c r="A34879" s="1">
        <v>44866</v>
      </c>
      <c r="B34879">
        <v>500841219</v>
      </c>
      <c r="C34879">
        <v>2</v>
      </c>
      <c r="D34879">
        <v>243055.09</v>
      </c>
      <c r="E34879" s="7" t="s">
        <v>3052</v>
      </c>
      <c r="F34879" t="s">
        <v>3053</v>
      </c>
      <c r="G34879">
        <f>IF(Entradas_y_Salidas_1[[#This Row],[Tipo]]="Salidas",Entradas_y_Salidas_1[[#This Row],[IMPORTE]],0)</f>
        <v>0</v>
      </c>
      <c r="H34879">
        <f>IF(Entradas_y_Salidas_1[[#This Row],[Tipo]]="Entradas",Entradas_y_Salidas_1[[#This Row],[IMPORTE]],0)</f>
        <v>243055.09</v>
      </c>
    </row>
    <row r="34880" spans="1:8" x14ac:dyDescent="0.35">
      <c r="A34880" s="1">
        <v>44866</v>
      </c>
      <c r="B34880">
        <v>500877946</v>
      </c>
      <c r="C34880">
        <v>1</v>
      </c>
      <c r="D34880">
        <v>600000</v>
      </c>
      <c r="E34880" s="7" t="s">
        <v>3054</v>
      </c>
      <c r="F34880" t="s">
        <v>3053</v>
      </c>
      <c r="G34880">
        <f>IF(Entradas_y_Salidas_1[[#This Row],[Tipo]]="Salidas",Entradas_y_Salidas_1[[#This Row],[IMPORTE]],0)</f>
        <v>0</v>
      </c>
      <c r="H34880">
        <f>IF(Entradas_y_Salidas_1[[#This Row],[Tipo]]="Entradas",Entradas_y_Salidas_1[[#This Row],[IMPORTE]],0)</f>
        <v>600000</v>
      </c>
    </row>
    <row r="34881" spans="1:8" x14ac:dyDescent="0.35">
      <c r="A34881" s="1">
        <v>44866</v>
      </c>
      <c r="B34881">
        <v>500887928</v>
      </c>
      <c r="C34881">
        <v>7</v>
      </c>
      <c r="D34881">
        <v>30820000</v>
      </c>
      <c r="E34881" s="7" t="s">
        <v>3054</v>
      </c>
      <c r="F34881" t="s">
        <v>3053</v>
      </c>
      <c r="G34881">
        <f>IF(Entradas_y_Salidas_1[[#This Row],[Tipo]]="Salidas",Entradas_y_Salidas_1[[#This Row],[IMPORTE]],0)</f>
        <v>0</v>
      </c>
      <c r="H34881">
        <f>IF(Entradas_y_Salidas_1[[#This Row],[Tipo]]="Entradas",Entradas_y_Salidas_1[[#This Row],[IMPORTE]],0)</f>
        <v>30820000</v>
      </c>
    </row>
    <row r="34882" spans="1:8" x14ac:dyDescent="0.35">
      <c r="A34882" s="1">
        <v>44866</v>
      </c>
      <c r="B34882">
        <v>500948947</v>
      </c>
      <c r="C34882">
        <v>2</v>
      </c>
      <c r="D34882">
        <v>24300000</v>
      </c>
      <c r="E34882" s="7" t="s">
        <v>3054</v>
      </c>
      <c r="F34882" t="s">
        <v>3053</v>
      </c>
      <c r="G34882">
        <f>IF(Entradas_y_Salidas_1[[#This Row],[Tipo]]="Salidas",Entradas_y_Salidas_1[[#This Row],[IMPORTE]],0)</f>
        <v>0</v>
      </c>
      <c r="H34882">
        <f>IF(Entradas_y_Salidas_1[[#This Row],[Tipo]]="Entradas",Entradas_y_Salidas_1[[#This Row],[IMPORTE]],0)</f>
        <v>24300000</v>
      </c>
    </row>
    <row r="34883" spans="1:8" x14ac:dyDescent="0.35">
      <c r="A34883" s="1">
        <v>44866</v>
      </c>
      <c r="B34883">
        <v>500967887</v>
      </c>
      <c r="C34883">
        <v>8</v>
      </c>
      <c r="D34883">
        <v>102005869.56</v>
      </c>
      <c r="E34883" s="7" t="s">
        <v>3054</v>
      </c>
      <c r="F34883" t="s">
        <v>3053</v>
      </c>
      <c r="G34883">
        <f>IF(Entradas_y_Salidas_1[[#This Row],[Tipo]]="Salidas",Entradas_y_Salidas_1[[#This Row],[IMPORTE]],0)</f>
        <v>0</v>
      </c>
      <c r="H34883">
        <f>IF(Entradas_y_Salidas_1[[#This Row],[Tipo]]="Entradas",Entradas_y_Salidas_1[[#This Row],[IMPORTE]],0)</f>
        <v>102005869.56</v>
      </c>
    </row>
    <row r="34884" spans="1:8" x14ac:dyDescent="0.35">
      <c r="A34884" s="1">
        <v>44866</v>
      </c>
      <c r="B34884">
        <v>500987623</v>
      </c>
      <c r="C34884">
        <v>1</v>
      </c>
      <c r="D34884">
        <v>500</v>
      </c>
      <c r="E34884" s="7" t="s">
        <v>3054</v>
      </c>
      <c r="F34884" t="s">
        <v>3053</v>
      </c>
      <c r="G34884">
        <f>IF(Entradas_y_Salidas_1[[#This Row],[Tipo]]="Salidas",Entradas_y_Salidas_1[[#This Row],[IMPORTE]],0)</f>
        <v>0</v>
      </c>
      <c r="H34884">
        <f>IF(Entradas_y_Salidas_1[[#This Row],[Tipo]]="Entradas",Entradas_y_Salidas_1[[#This Row],[IMPORTE]],0)</f>
        <v>500</v>
      </c>
    </row>
    <row r="34885" spans="1:8" x14ac:dyDescent="0.35">
      <c r="A34885" s="1">
        <v>44866</v>
      </c>
      <c r="B34885">
        <v>500987623</v>
      </c>
      <c r="C34885">
        <v>1</v>
      </c>
      <c r="D34885">
        <v>400</v>
      </c>
      <c r="E34885" s="7" t="s">
        <v>3052</v>
      </c>
      <c r="F34885" t="s">
        <v>3053</v>
      </c>
      <c r="G34885">
        <f>IF(Entradas_y_Salidas_1[[#This Row],[Tipo]]="Salidas",Entradas_y_Salidas_1[[#This Row],[IMPORTE]],0)</f>
        <v>0</v>
      </c>
      <c r="H34885">
        <f>IF(Entradas_y_Salidas_1[[#This Row],[Tipo]]="Entradas",Entradas_y_Salidas_1[[#This Row],[IMPORTE]],0)</f>
        <v>400</v>
      </c>
    </row>
    <row r="34886" spans="1:8" x14ac:dyDescent="0.35">
      <c r="A34886" s="1">
        <v>44866</v>
      </c>
      <c r="B34886">
        <v>500987623</v>
      </c>
      <c r="C34886">
        <v>1</v>
      </c>
      <c r="D34886">
        <v>7269.7</v>
      </c>
      <c r="E34886" s="7" t="s">
        <v>3052</v>
      </c>
      <c r="F34886" t="s">
        <v>3053</v>
      </c>
      <c r="G34886">
        <f>IF(Entradas_y_Salidas_1[[#This Row],[Tipo]]="Salidas",Entradas_y_Salidas_1[[#This Row],[IMPORTE]],0)</f>
        <v>0</v>
      </c>
      <c r="H34886">
        <f>IF(Entradas_y_Salidas_1[[#This Row],[Tipo]]="Entradas",Entradas_y_Salidas_1[[#This Row],[IMPORTE]],0)</f>
        <v>7269.7</v>
      </c>
    </row>
    <row r="34887" spans="1:8" x14ac:dyDescent="0.35">
      <c r="A34887" s="1">
        <v>44866</v>
      </c>
      <c r="B34887">
        <v>501068691</v>
      </c>
      <c r="C34887">
        <v>2</v>
      </c>
      <c r="D34887">
        <v>8700000</v>
      </c>
      <c r="E34887" s="7" t="s">
        <v>3054</v>
      </c>
      <c r="F34887" t="s">
        <v>3053</v>
      </c>
      <c r="G34887">
        <f>IF(Entradas_y_Salidas_1[[#This Row],[Tipo]]="Salidas",Entradas_y_Salidas_1[[#This Row],[IMPORTE]],0)</f>
        <v>0</v>
      </c>
      <c r="H34887">
        <f>IF(Entradas_y_Salidas_1[[#This Row],[Tipo]]="Entradas",Entradas_y_Salidas_1[[#This Row],[IMPORTE]],0)</f>
        <v>8700000</v>
      </c>
    </row>
    <row r="34888" spans="1:8" x14ac:dyDescent="0.35">
      <c r="A34888" s="1">
        <v>44866</v>
      </c>
      <c r="B34888">
        <v>501216926</v>
      </c>
      <c r="C34888">
        <v>4</v>
      </c>
      <c r="D34888">
        <v>1858952.42</v>
      </c>
      <c r="E34888" s="7" t="s">
        <v>3054</v>
      </c>
      <c r="F34888" t="s">
        <v>3053</v>
      </c>
      <c r="G34888">
        <f>IF(Entradas_y_Salidas_1[[#This Row],[Tipo]]="Salidas",Entradas_y_Salidas_1[[#This Row],[IMPORTE]],0)</f>
        <v>0</v>
      </c>
      <c r="H34888">
        <f>IF(Entradas_y_Salidas_1[[#This Row],[Tipo]]="Entradas",Entradas_y_Salidas_1[[#This Row],[IMPORTE]],0)</f>
        <v>1858952.42</v>
      </c>
    </row>
    <row r="34889" spans="1:8" x14ac:dyDescent="0.35">
      <c r="A34889" s="1">
        <v>44866</v>
      </c>
      <c r="B34889">
        <v>501220488</v>
      </c>
      <c r="C34889">
        <v>1</v>
      </c>
      <c r="D34889">
        <v>10000000</v>
      </c>
      <c r="E34889" s="7" t="s">
        <v>3054</v>
      </c>
      <c r="F34889" t="s">
        <v>3053</v>
      </c>
      <c r="G34889">
        <f>IF(Entradas_y_Salidas_1[[#This Row],[Tipo]]="Salidas",Entradas_y_Salidas_1[[#This Row],[IMPORTE]],0)</f>
        <v>0</v>
      </c>
      <c r="H34889">
        <f>IF(Entradas_y_Salidas_1[[#This Row],[Tipo]]="Entradas",Entradas_y_Salidas_1[[#This Row],[IMPORTE]],0)</f>
        <v>10000000</v>
      </c>
    </row>
    <row r="34890" spans="1:8" x14ac:dyDescent="0.35">
      <c r="A34890" s="1">
        <v>44866</v>
      </c>
      <c r="B34890">
        <v>501390287</v>
      </c>
      <c r="C34890">
        <v>4</v>
      </c>
      <c r="D34890">
        <v>637865.94999999995</v>
      </c>
      <c r="E34890" s="7" t="s">
        <v>3052</v>
      </c>
      <c r="F34890" t="s">
        <v>3053</v>
      </c>
      <c r="G34890">
        <f>IF(Entradas_y_Salidas_1[[#This Row],[Tipo]]="Salidas",Entradas_y_Salidas_1[[#This Row],[IMPORTE]],0)</f>
        <v>0</v>
      </c>
      <c r="H34890">
        <f>IF(Entradas_y_Salidas_1[[#This Row],[Tipo]]="Entradas",Entradas_y_Salidas_1[[#This Row],[IMPORTE]],0)</f>
        <v>637865.94999999995</v>
      </c>
    </row>
    <row r="34891" spans="1:8" x14ac:dyDescent="0.35">
      <c r="A34891" s="1">
        <v>44866</v>
      </c>
      <c r="B34891">
        <v>501391879</v>
      </c>
      <c r="C34891">
        <v>1</v>
      </c>
      <c r="D34891">
        <v>278376.63</v>
      </c>
      <c r="E34891" s="7" t="s">
        <v>3054</v>
      </c>
      <c r="F34891" t="s">
        <v>3053</v>
      </c>
      <c r="G34891">
        <f>IF(Entradas_y_Salidas_1[[#This Row],[Tipo]]="Salidas",Entradas_y_Salidas_1[[#This Row],[IMPORTE]],0)</f>
        <v>0</v>
      </c>
      <c r="H34891">
        <f>IF(Entradas_y_Salidas_1[[#This Row],[Tipo]]="Entradas",Entradas_y_Salidas_1[[#This Row],[IMPORTE]],0)</f>
        <v>278376.63</v>
      </c>
    </row>
    <row r="34892" spans="1:8" x14ac:dyDescent="0.35">
      <c r="A34892" s="1">
        <v>44866</v>
      </c>
      <c r="B34892">
        <v>501400510</v>
      </c>
      <c r="C34892">
        <v>1</v>
      </c>
      <c r="D34892">
        <v>11000000</v>
      </c>
      <c r="E34892" s="7" t="s">
        <v>3052</v>
      </c>
      <c r="F34892" t="s">
        <v>3053</v>
      </c>
      <c r="G34892">
        <f>IF(Entradas_y_Salidas_1[[#This Row],[Tipo]]="Salidas",Entradas_y_Salidas_1[[#This Row],[IMPORTE]],0)</f>
        <v>0</v>
      </c>
      <c r="H34892">
        <f>IF(Entradas_y_Salidas_1[[#This Row],[Tipo]]="Entradas",Entradas_y_Salidas_1[[#This Row],[IMPORTE]],0)</f>
        <v>11000000</v>
      </c>
    </row>
    <row r="34893" spans="1:8" x14ac:dyDescent="0.35">
      <c r="A34893" s="1">
        <v>44866</v>
      </c>
      <c r="B34893">
        <v>501400510</v>
      </c>
      <c r="C34893">
        <v>4</v>
      </c>
      <c r="D34893">
        <v>1840000</v>
      </c>
      <c r="E34893" s="7" t="s">
        <v>3054</v>
      </c>
      <c r="F34893" t="s">
        <v>3053</v>
      </c>
      <c r="G34893">
        <f>IF(Entradas_y_Salidas_1[[#This Row],[Tipo]]="Salidas",Entradas_y_Salidas_1[[#This Row],[IMPORTE]],0)</f>
        <v>0</v>
      </c>
      <c r="H34893">
        <f>IF(Entradas_y_Salidas_1[[#This Row],[Tipo]]="Entradas",Entradas_y_Salidas_1[[#This Row],[IMPORTE]],0)</f>
        <v>1840000</v>
      </c>
    </row>
    <row r="34894" spans="1:8" x14ac:dyDescent="0.35">
      <c r="A34894" s="1">
        <v>44866</v>
      </c>
      <c r="B34894">
        <v>501402991</v>
      </c>
      <c r="C34894">
        <v>1</v>
      </c>
      <c r="D34894">
        <v>56193.3</v>
      </c>
      <c r="E34894" s="7" t="s">
        <v>3054</v>
      </c>
      <c r="F34894" t="s">
        <v>3053</v>
      </c>
      <c r="G34894">
        <f>IF(Entradas_y_Salidas_1[[#This Row],[Tipo]]="Salidas",Entradas_y_Salidas_1[[#This Row],[IMPORTE]],0)</f>
        <v>0</v>
      </c>
      <c r="H34894">
        <f>IF(Entradas_y_Salidas_1[[#This Row],[Tipo]]="Entradas",Entradas_y_Salidas_1[[#This Row],[IMPORTE]],0)</f>
        <v>56193.3</v>
      </c>
    </row>
    <row r="34895" spans="1:8" x14ac:dyDescent="0.35">
      <c r="A34895" s="1">
        <v>44866</v>
      </c>
      <c r="B34895">
        <v>501403664</v>
      </c>
      <c r="C34895">
        <v>3</v>
      </c>
      <c r="D34895">
        <v>260000</v>
      </c>
      <c r="E34895" s="7" t="s">
        <v>3052</v>
      </c>
      <c r="F34895" t="s">
        <v>3053</v>
      </c>
      <c r="G34895">
        <f>IF(Entradas_y_Salidas_1[[#This Row],[Tipo]]="Salidas",Entradas_y_Salidas_1[[#This Row],[IMPORTE]],0)</f>
        <v>0</v>
      </c>
      <c r="H34895">
        <f>IF(Entradas_y_Salidas_1[[#This Row],[Tipo]]="Entradas",Entradas_y_Salidas_1[[#This Row],[IMPORTE]],0)</f>
        <v>260000</v>
      </c>
    </row>
    <row r="34896" spans="1:8" x14ac:dyDescent="0.35">
      <c r="A34896" s="1">
        <v>44866</v>
      </c>
      <c r="B34896">
        <v>501403664</v>
      </c>
      <c r="C34896">
        <v>2</v>
      </c>
      <c r="D34896">
        <v>92800</v>
      </c>
      <c r="E34896" s="7" t="s">
        <v>3052</v>
      </c>
      <c r="F34896" t="s">
        <v>3053</v>
      </c>
      <c r="G34896">
        <f>IF(Entradas_y_Salidas_1[[#This Row],[Tipo]]="Salidas",Entradas_y_Salidas_1[[#This Row],[IMPORTE]],0)</f>
        <v>0</v>
      </c>
      <c r="H34896">
        <f>IF(Entradas_y_Salidas_1[[#This Row],[Tipo]]="Entradas",Entradas_y_Salidas_1[[#This Row],[IMPORTE]],0)</f>
        <v>92800</v>
      </c>
    </row>
    <row r="34897" spans="1:8" x14ac:dyDescent="0.35">
      <c r="A34897" s="1">
        <v>44866</v>
      </c>
      <c r="B34897">
        <v>501403664</v>
      </c>
      <c r="C34897">
        <v>15</v>
      </c>
      <c r="D34897">
        <v>1438926</v>
      </c>
      <c r="E34897" s="7" t="s">
        <v>3054</v>
      </c>
      <c r="F34897" t="s">
        <v>3053</v>
      </c>
      <c r="G34897">
        <f>IF(Entradas_y_Salidas_1[[#This Row],[Tipo]]="Salidas",Entradas_y_Salidas_1[[#This Row],[IMPORTE]],0)</f>
        <v>0</v>
      </c>
      <c r="H34897">
        <f>IF(Entradas_y_Salidas_1[[#This Row],[Tipo]]="Entradas",Entradas_y_Salidas_1[[#This Row],[IMPORTE]],0)</f>
        <v>1438926</v>
      </c>
    </row>
    <row r="34898" spans="1:8" x14ac:dyDescent="0.35">
      <c r="A34898" s="1">
        <v>44866</v>
      </c>
      <c r="B34898">
        <v>501403705</v>
      </c>
      <c r="C34898">
        <v>1</v>
      </c>
      <c r="D34898">
        <v>5206306.54</v>
      </c>
      <c r="E34898" s="7" t="s">
        <v>3052</v>
      </c>
      <c r="F34898" t="s">
        <v>3053</v>
      </c>
      <c r="G34898">
        <f>IF(Entradas_y_Salidas_1[[#This Row],[Tipo]]="Salidas",Entradas_y_Salidas_1[[#This Row],[IMPORTE]],0)</f>
        <v>0</v>
      </c>
      <c r="H34898">
        <f>IF(Entradas_y_Salidas_1[[#This Row],[Tipo]]="Entradas",Entradas_y_Salidas_1[[#This Row],[IMPORTE]],0)</f>
        <v>5206306.54</v>
      </c>
    </row>
    <row r="34899" spans="1:8" x14ac:dyDescent="0.35">
      <c r="A34899" s="1">
        <v>44866</v>
      </c>
      <c r="B34899">
        <v>501403705</v>
      </c>
      <c r="C34899">
        <v>6</v>
      </c>
      <c r="D34899">
        <v>2680000</v>
      </c>
      <c r="E34899" s="7" t="s">
        <v>3052</v>
      </c>
      <c r="F34899" t="s">
        <v>3053</v>
      </c>
      <c r="G34899">
        <f>IF(Entradas_y_Salidas_1[[#This Row],[Tipo]]="Salidas",Entradas_y_Salidas_1[[#This Row],[IMPORTE]],0)</f>
        <v>0</v>
      </c>
      <c r="H34899">
        <f>IF(Entradas_y_Salidas_1[[#This Row],[Tipo]]="Entradas",Entradas_y_Salidas_1[[#This Row],[IMPORTE]],0)</f>
        <v>2680000</v>
      </c>
    </row>
    <row r="34900" spans="1:8" x14ac:dyDescent="0.35">
      <c r="A34900" s="1">
        <v>44866</v>
      </c>
      <c r="B34900">
        <v>501403705</v>
      </c>
      <c r="C34900">
        <v>5</v>
      </c>
      <c r="D34900">
        <v>1300457.48</v>
      </c>
      <c r="E34900" s="7" t="s">
        <v>3054</v>
      </c>
      <c r="F34900" t="s">
        <v>3053</v>
      </c>
      <c r="G34900">
        <f>IF(Entradas_y_Salidas_1[[#This Row],[Tipo]]="Salidas",Entradas_y_Salidas_1[[#This Row],[IMPORTE]],0)</f>
        <v>0</v>
      </c>
      <c r="H34900">
        <f>IF(Entradas_y_Salidas_1[[#This Row],[Tipo]]="Entradas",Entradas_y_Salidas_1[[#This Row],[IMPORTE]],0)</f>
        <v>1300457.48</v>
      </c>
    </row>
    <row r="34901" spans="1:8" x14ac:dyDescent="0.35">
      <c r="A34901" s="1">
        <v>44866</v>
      </c>
      <c r="B34901">
        <v>501403722</v>
      </c>
      <c r="C34901">
        <v>4</v>
      </c>
      <c r="D34901">
        <v>190000</v>
      </c>
      <c r="E34901" s="7" t="s">
        <v>3052</v>
      </c>
      <c r="F34901" t="s">
        <v>3053</v>
      </c>
      <c r="G34901">
        <f>IF(Entradas_y_Salidas_1[[#This Row],[Tipo]]="Salidas",Entradas_y_Salidas_1[[#This Row],[IMPORTE]],0)</f>
        <v>0</v>
      </c>
      <c r="H34901">
        <f>IF(Entradas_y_Salidas_1[[#This Row],[Tipo]]="Entradas",Entradas_y_Salidas_1[[#This Row],[IMPORTE]],0)</f>
        <v>190000</v>
      </c>
    </row>
    <row r="34902" spans="1:8" x14ac:dyDescent="0.35">
      <c r="A34902" s="1">
        <v>44866</v>
      </c>
      <c r="B34902">
        <v>501403722</v>
      </c>
      <c r="C34902">
        <v>1</v>
      </c>
      <c r="D34902">
        <v>2784</v>
      </c>
      <c r="E34902" s="7" t="s">
        <v>3054</v>
      </c>
      <c r="F34902" t="s">
        <v>3053</v>
      </c>
      <c r="G34902">
        <f>IF(Entradas_y_Salidas_1[[#This Row],[Tipo]]="Salidas",Entradas_y_Salidas_1[[#This Row],[IMPORTE]],0)</f>
        <v>0</v>
      </c>
      <c r="H34902">
        <f>IF(Entradas_y_Salidas_1[[#This Row],[Tipo]]="Entradas",Entradas_y_Salidas_1[[#This Row],[IMPORTE]],0)</f>
        <v>2784</v>
      </c>
    </row>
    <row r="34903" spans="1:8" x14ac:dyDescent="0.35">
      <c r="A34903" s="1">
        <v>44866</v>
      </c>
      <c r="B34903">
        <v>501498556</v>
      </c>
      <c r="C34903">
        <v>1</v>
      </c>
      <c r="D34903">
        <v>18000000</v>
      </c>
      <c r="E34903" s="7" t="s">
        <v>3054</v>
      </c>
      <c r="F34903" t="s">
        <v>3053</v>
      </c>
      <c r="G34903">
        <f>IF(Entradas_y_Salidas_1[[#This Row],[Tipo]]="Salidas",Entradas_y_Salidas_1[[#This Row],[IMPORTE]],0)</f>
        <v>0</v>
      </c>
      <c r="H34903">
        <f>IF(Entradas_y_Salidas_1[[#This Row],[Tipo]]="Entradas",Entradas_y_Salidas_1[[#This Row],[IMPORTE]],0)</f>
        <v>18000000</v>
      </c>
    </row>
    <row r="34904" spans="1:8" x14ac:dyDescent="0.35">
      <c r="A34904" s="1">
        <v>44866</v>
      </c>
      <c r="B34904">
        <v>501498556</v>
      </c>
      <c r="C34904">
        <v>2</v>
      </c>
      <c r="D34904">
        <v>570000000</v>
      </c>
      <c r="E34904" s="7" t="s">
        <v>3052</v>
      </c>
      <c r="F34904" t="s">
        <v>3053</v>
      </c>
      <c r="G34904">
        <f>IF(Entradas_y_Salidas_1[[#This Row],[Tipo]]="Salidas",Entradas_y_Salidas_1[[#This Row],[IMPORTE]],0)</f>
        <v>0</v>
      </c>
      <c r="H34904">
        <f>IF(Entradas_y_Salidas_1[[#This Row],[Tipo]]="Entradas",Entradas_y_Salidas_1[[#This Row],[IMPORTE]],0)</f>
        <v>570000000</v>
      </c>
    </row>
    <row r="34905" spans="1:8" x14ac:dyDescent="0.35">
      <c r="A34905" s="1">
        <v>44866</v>
      </c>
      <c r="B34905">
        <v>501529297</v>
      </c>
      <c r="C34905">
        <v>4</v>
      </c>
      <c r="D34905">
        <v>3005269</v>
      </c>
      <c r="E34905" s="7" t="s">
        <v>3054</v>
      </c>
      <c r="F34905" t="s">
        <v>3053</v>
      </c>
      <c r="G34905">
        <f>IF(Entradas_y_Salidas_1[[#This Row],[Tipo]]="Salidas",Entradas_y_Salidas_1[[#This Row],[IMPORTE]],0)</f>
        <v>0</v>
      </c>
      <c r="H34905">
        <f>IF(Entradas_y_Salidas_1[[#This Row],[Tipo]]="Entradas",Entradas_y_Salidas_1[[#This Row],[IMPORTE]],0)</f>
        <v>3005269</v>
      </c>
    </row>
    <row r="34906" spans="1:8" x14ac:dyDescent="0.35">
      <c r="A34906" s="1">
        <v>44866</v>
      </c>
      <c r="B34906">
        <v>501565013</v>
      </c>
      <c r="C34906">
        <v>2</v>
      </c>
      <c r="D34906">
        <v>5878805.3700000001</v>
      </c>
      <c r="E34906" s="7" t="s">
        <v>3052</v>
      </c>
      <c r="F34906" t="s">
        <v>3053</v>
      </c>
      <c r="G34906">
        <f>IF(Entradas_y_Salidas_1[[#This Row],[Tipo]]="Salidas",Entradas_y_Salidas_1[[#This Row],[IMPORTE]],0)</f>
        <v>0</v>
      </c>
      <c r="H34906">
        <f>IF(Entradas_y_Salidas_1[[#This Row],[Tipo]]="Entradas",Entradas_y_Salidas_1[[#This Row],[IMPORTE]],0)</f>
        <v>5878805.3700000001</v>
      </c>
    </row>
    <row r="34907" spans="1:8" x14ac:dyDescent="0.35">
      <c r="A34907" s="1">
        <v>44866</v>
      </c>
      <c r="B34907">
        <v>501629912</v>
      </c>
      <c r="C34907">
        <v>3</v>
      </c>
      <c r="D34907">
        <v>2248724.7799999998</v>
      </c>
      <c r="E34907" s="7" t="s">
        <v>3054</v>
      </c>
      <c r="F34907" t="s">
        <v>3053</v>
      </c>
      <c r="G34907">
        <f>IF(Entradas_y_Salidas_1[[#This Row],[Tipo]]="Salidas",Entradas_y_Salidas_1[[#This Row],[IMPORTE]],0)</f>
        <v>0</v>
      </c>
      <c r="H34907">
        <f>IF(Entradas_y_Salidas_1[[#This Row],[Tipo]]="Entradas",Entradas_y_Salidas_1[[#This Row],[IMPORTE]],0)</f>
        <v>2248724.7799999998</v>
      </c>
    </row>
    <row r="34908" spans="1:8" x14ac:dyDescent="0.35">
      <c r="A34908" s="1">
        <v>44866</v>
      </c>
      <c r="B34908">
        <v>501635397</v>
      </c>
      <c r="C34908">
        <v>1</v>
      </c>
      <c r="D34908">
        <v>12960</v>
      </c>
      <c r="E34908" s="7" t="s">
        <v>3054</v>
      </c>
      <c r="F34908" t="s">
        <v>3053</v>
      </c>
      <c r="G34908">
        <f>IF(Entradas_y_Salidas_1[[#This Row],[Tipo]]="Salidas",Entradas_y_Salidas_1[[#This Row],[IMPORTE]],0)</f>
        <v>0</v>
      </c>
      <c r="H34908">
        <f>IF(Entradas_y_Salidas_1[[#This Row],[Tipo]]="Entradas",Entradas_y_Salidas_1[[#This Row],[IMPORTE]],0)</f>
        <v>12960</v>
      </c>
    </row>
    <row r="34909" spans="1:8" x14ac:dyDescent="0.35">
      <c r="A34909" s="1">
        <v>44866</v>
      </c>
      <c r="B34909">
        <v>501635397</v>
      </c>
      <c r="C34909">
        <v>1</v>
      </c>
      <c r="D34909">
        <v>5.23</v>
      </c>
      <c r="E34909" s="7" t="s">
        <v>3052</v>
      </c>
      <c r="F34909" t="s">
        <v>3053</v>
      </c>
      <c r="G34909">
        <f>IF(Entradas_y_Salidas_1[[#This Row],[Tipo]]="Salidas",Entradas_y_Salidas_1[[#This Row],[IMPORTE]],0)</f>
        <v>0</v>
      </c>
      <c r="H34909">
        <f>IF(Entradas_y_Salidas_1[[#This Row],[Tipo]]="Entradas",Entradas_y_Salidas_1[[#This Row],[IMPORTE]],0)</f>
        <v>5.23</v>
      </c>
    </row>
    <row r="34910" spans="1:8" x14ac:dyDescent="0.35">
      <c r="A34910" s="1">
        <v>44866</v>
      </c>
      <c r="B34910">
        <v>501635397</v>
      </c>
      <c r="C34910">
        <v>1</v>
      </c>
      <c r="D34910">
        <v>1240.9000000000001</v>
      </c>
      <c r="E34910" s="7" t="s">
        <v>3052</v>
      </c>
      <c r="F34910" t="s">
        <v>3053</v>
      </c>
      <c r="G34910">
        <f>IF(Entradas_y_Salidas_1[[#This Row],[Tipo]]="Salidas",Entradas_y_Salidas_1[[#This Row],[IMPORTE]],0)</f>
        <v>0</v>
      </c>
      <c r="H34910">
        <f>IF(Entradas_y_Salidas_1[[#This Row],[Tipo]]="Entradas",Entradas_y_Salidas_1[[#This Row],[IMPORTE]],0)</f>
        <v>1240.9000000000001</v>
      </c>
    </row>
    <row r="34911" spans="1:8" x14ac:dyDescent="0.35">
      <c r="A34911" s="1">
        <v>44866</v>
      </c>
      <c r="B34911">
        <v>501640963</v>
      </c>
      <c r="C34911">
        <v>3</v>
      </c>
      <c r="D34911">
        <v>77607453</v>
      </c>
      <c r="E34911" s="7" t="s">
        <v>3052</v>
      </c>
      <c r="F34911" t="s">
        <v>3053</v>
      </c>
      <c r="G34911">
        <f>IF(Entradas_y_Salidas_1[[#This Row],[Tipo]]="Salidas",Entradas_y_Salidas_1[[#This Row],[IMPORTE]],0)</f>
        <v>0</v>
      </c>
      <c r="H34911">
        <f>IF(Entradas_y_Salidas_1[[#This Row],[Tipo]]="Entradas",Entradas_y_Salidas_1[[#This Row],[IMPORTE]],0)</f>
        <v>77607453</v>
      </c>
    </row>
    <row r="34912" spans="1:8" x14ac:dyDescent="0.35">
      <c r="A34912" s="1">
        <v>44866</v>
      </c>
      <c r="B34912">
        <v>501697792</v>
      </c>
      <c r="C34912">
        <v>2</v>
      </c>
      <c r="D34912">
        <v>2767000</v>
      </c>
      <c r="E34912" s="7" t="s">
        <v>3052</v>
      </c>
      <c r="F34912" t="s">
        <v>3053</v>
      </c>
      <c r="G34912">
        <f>IF(Entradas_y_Salidas_1[[#This Row],[Tipo]]="Salidas",Entradas_y_Salidas_1[[#This Row],[IMPORTE]],0)</f>
        <v>0</v>
      </c>
      <c r="H34912">
        <f>IF(Entradas_y_Salidas_1[[#This Row],[Tipo]]="Entradas",Entradas_y_Salidas_1[[#This Row],[IMPORTE]],0)</f>
        <v>2767000</v>
      </c>
    </row>
    <row r="34913" spans="1:8" x14ac:dyDescent="0.35">
      <c r="A34913" s="1">
        <v>44866</v>
      </c>
      <c r="B34913">
        <v>501736904</v>
      </c>
      <c r="C34913">
        <v>2</v>
      </c>
      <c r="D34913">
        <v>200000000</v>
      </c>
      <c r="E34913" s="7" t="s">
        <v>3054</v>
      </c>
      <c r="F34913" t="s">
        <v>3053</v>
      </c>
      <c r="G34913">
        <f>IF(Entradas_y_Salidas_1[[#This Row],[Tipo]]="Salidas",Entradas_y_Salidas_1[[#This Row],[IMPORTE]],0)</f>
        <v>0</v>
      </c>
      <c r="H34913">
        <f>IF(Entradas_y_Salidas_1[[#This Row],[Tipo]]="Entradas",Entradas_y_Salidas_1[[#This Row],[IMPORTE]],0)</f>
        <v>200000000</v>
      </c>
    </row>
    <row r="34914" spans="1:8" x14ac:dyDescent="0.35">
      <c r="A34914" s="1">
        <v>44866</v>
      </c>
      <c r="B34914">
        <v>501738062</v>
      </c>
      <c r="C34914">
        <v>1</v>
      </c>
      <c r="D34914">
        <v>60000000</v>
      </c>
      <c r="E34914" s="7" t="s">
        <v>3054</v>
      </c>
      <c r="F34914" t="s">
        <v>3053</v>
      </c>
      <c r="G34914">
        <f>IF(Entradas_y_Salidas_1[[#This Row],[Tipo]]="Salidas",Entradas_y_Salidas_1[[#This Row],[IMPORTE]],0)</f>
        <v>0</v>
      </c>
      <c r="H34914">
        <f>IF(Entradas_y_Salidas_1[[#This Row],[Tipo]]="Entradas",Entradas_y_Salidas_1[[#This Row],[IMPORTE]],0)</f>
        <v>60000000</v>
      </c>
    </row>
    <row r="34915" spans="1:8" x14ac:dyDescent="0.35">
      <c r="A34915" s="1">
        <v>44866</v>
      </c>
      <c r="B34915">
        <v>501738206</v>
      </c>
      <c r="C34915">
        <v>1</v>
      </c>
      <c r="D34915">
        <v>50000000</v>
      </c>
      <c r="E34915" s="7" t="s">
        <v>3054</v>
      </c>
      <c r="F34915" t="s">
        <v>3053</v>
      </c>
      <c r="G34915">
        <f>IF(Entradas_y_Salidas_1[[#This Row],[Tipo]]="Salidas",Entradas_y_Salidas_1[[#This Row],[IMPORTE]],0)</f>
        <v>0</v>
      </c>
      <c r="H34915">
        <f>IF(Entradas_y_Salidas_1[[#This Row],[Tipo]]="Entradas",Entradas_y_Salidas_1[[#This Row],[IMPORTE]],0)</f>
        <v>50000000</v>
      </c>
    </row>
    <row r="34916" spans="1:8" x14ac:dyDescent="0.35">
      <c r="A34916" s="1">
        <v>44866</v>
      </c>
      <c r="B34916">
        <v>501779297</v>
      </c>
      <c r="C34916">
        <v>8</v>
      </c>
      <c r="D34916">
        <v>135324.86000000002</v>
      </c>
      <c r="E34916" s="7" t="s">
        <v>3055</v>
      </c>
      <c r="F34916" t="s">
        <v>3053</v>
      </c>
      <c r="G34916">
        <f>IF(Entradas_y_Salidas_1[[#This Row],[Tipo]]="Salidas",Entradas_y_Salidas_1[[#This Row],[IMPORTE]],0)</f>
        <v>0</v>
      </c>
      <c r="H34916">
        <f>IF(Entradas_y_Salidas_1[[#This Row],[Tipo]]="Entradas",Entradas_y_Salidas_1[[#This Row],[IMPORTE]],0)</f>
        <v>135324.86000000002</v>
      </c>
    </row>
    <row r="34917" spans="1:8" x14ac:dyDescent="0.35">
      <c r="A34917" s="1">
        <v>44866</v>
      </c>
      <c r="B34917">
        <v>501808198</v>
      </c>
      <c r="C34917">
        <v>1</v>
      </c>
      <c r="D34917">
        <v>3395262.5</v>
      </c>
      <c r="E34917" s="7" t="s">
        <v>3052</v>
      </c>
      <c r="F34917" t="s">
        <v>3053</v>
      </c>
      <c r="G34917">
        <f>IF(Entradas_y_Salidas_1[[#This Row],[Tipo]]="Salidas",Entradas_y_Salidas_1[[#This Row],[IMPORTE]],0)</f>
        <v>0</v>
      </c>
      <c r="H34917">
        <f>IF(Entradas_y_Salidas_1[[#This Row],[Tipo]]="Entradas",Entradas_y_Salidas_1[[#This Row],[IMPORTE]],0)</f>
        <v>3395262.5</v>
      </c>
    </row>
    <row r="34918" spans="1:8" x14ac:dyDescent="0.35">
      <c r="A34918" s="1">
        <v>44866</v>
      </c>
      <c r="B34918">
        <v>501808198</v>
      </c>
      <c r="C34918">
        <v>1</v>
      </c>
      <c r="D34918">
        <v>1352126.88</v>
      </c>
      <c r="E34918" s="7" t="s">
        <v>3052</v>
      </c>
      <c r="F34918" t="s">
        <v>3053</v>
      </c>
      <c r="G34918">
        <f>IF(Entradas_y_Salidas_1[[#This Row],[Tipo]]="Salidas",Entradas_y_Salidas_1[[#This Row],[IMPORTE]],0)</f>
        <v>0</v>
      </c>
      <c r="H34918">
        <f>IF(Entradas_y_Salidas_1[[#This Row],[Tipo]]="Entradas",Entradas_y_Salidas_1[[#This Row],[IMPORTE]],0)</f>
        <v>1352126.88</v>
      </c>
    </row>
    <row r="34919" spans="1:8" x14ac:dyDescent="0.35">
      <c r="A34919" s="1">
        <v>44866</v>
      </c>
      <c r="B34919">
        <v>501808198</v>
      </c>
      <c r="C34919">
        <v>1</v>
      </c>
      <c r="D34919">
        <v>1851106.25</v>
      </c>
      <c r="E34919" s="7" t="s">
        <v>3052</v>
      </c>
      <c r="F34919" t="s">
        <v>3053</v>
      </c>
      <c r="G34919">
        <f>IF(Entradas_y_Salidas_1[[#This Row],[Tipo]]="Salidas",Entradas_y_Salidas_1[[#This Row],[IMPORTE]],0)</f>
        <v>0</v>
      </c>
      <c r="H34919">
        <f>IF(Entradas_y_Salidas_1[[#This Row],[Tipo]]="Entradas",Entradas_y_Salidas_1[[#This Row],[IMPORTE]],0)</f>
        <v>1851106.25</v>
      </c>
    </row>
    <row r="34920" spans="1:8" x14ac:dyDescent="0.35">
      <c r="A34920" s="1">
        <v>44866</v>
      </c>
      <c r="B34920">
        <v>501927583</v>
      </c>
      <c r="C34920">
        <v>1</v>
      </c>
      <c r="D34920">
        <v>33641.99</v>
      </c>
      <c r="E34920" s="7" t="s">
        <v>3052</v>
      </c>
      <c r="F34920" t="s">
        <v>3053</v>
      </c>
      <c r="G34920">
        <f>IF(Entradas_y_Salidas_1[[#This Row],[Tipo]]="Salidas",Entradas_y_Salidas_1[[#This Row],[IMPORTE]],0)</f>
        <v>0</v>
      </c>
      <c r="H34920">
        <f>IF(Entradas_y_Salidas_1[[#This Row],[Tipo]]="Entradas",Entradas_y_Salidas_1[[#This Row],[IMPORTE]],0)</f>
        <v>33641.99</v>
      </c>
    </row>
    <row r="34921" spans="1:8" x14ac:dyDescent="0.35">
      <c r="A34921" s="1">
        <v>44866</v>
      </c>
      <c r="B34921">
        <v>501927583</v>
      </c>
      <c r="C34921">
        <v>4</v>
      </c>
      <c r="D34921">
        <v>49278215</v>
      </c>
      <c r="E34921" s="7" t="s">
        <v>3054</v>
      </c>
      <c r="F34921" t="s">
        <v>3053</v>
      </c>
      <c r="G34921">
        <f>IF(Entradas_y_Salidas_1[[#This Row],[Tipo]]="Salidas",Entradas_y_Salidas_1[[#This Row],[IMPORTE]],0)</f>
        <v>0</v>
      </c>
      <c r="H34921">
        <f>IF(Entradas_y_Salidas_1[[#This Row],[Tipo]]="Entradas",Entradas_y_Salidas_1[[#This Row],[IMPORTE]],0)</f>
        <v>49278215</v>
      </c>
    </row>
    <row r="34922" spans="1:8" x14ac:dyDescent="0.35">
      <c r="A34922" s="1">
        <v>44866</v>
      </c>
      <c r="B34922">
        <v>501992132</v>
      </c>
      <c r="C34922">
        <v>6</v>
      </c>
      <c r="D34922">
        <v>103850</v>
      </c>
      <c r="E34922" s="7" t="s">
        <v>3054</v>
      </c>
      <c r="F34922" t="s">
        <v>3053</v>
      </c>
      <c r="G34922">
        <f>IF(Entradas_y_Salidas_1[[#This Row],[Tipo]]="Salidas",Entradas_y_Salidas_1[[#This Row],[IMPORTE]],0)</f>
        <v>0</v>
      </c>
      <c r="H34922">
        <f>IF(Entradas_y_Salidas_1[[#This Row],[Tipo]]="Entradas",Entradas_y_Salidas_1[[#This Row],[IMPORTE]],0)</f>
        <v>103850</v>
      </c>
    </row>
    <row r="34923" spans="1:8" x14ac:dyDescent="0.35">
      <c r="A34923" s="1">
        <v>44866</v>
      </c>
      <c r="B34923">
        <v>501992132</v>
      </c>
      <c r="C34923">
        <v>1</v>
      </c>
      <c r="D34923">
        <v>1.3</v>
      </c>
      <c r="E34923" s="7" t="s">
        <v>3052</v>
      </c>
      <c r="F34923" t="s">
        <v>3053</v>
      </c>
      <c r="G34923">
        <f>IF(Entradas_y_Salidas_1[[#This Row],[Tipo]]="Salidas",Entradas_y_Salidas_1[[#This Row],[IMPORTE]],0)</f>
        <v>0</v>
      </c>
      <c r="H34923">
        <f>IF(Entradas_y_Salidas_1[[#This Row],[Tipo]]="Entradas",Entradas_y_Salidas_1[[#This Row],[IMPORTE]],0)</f>
        <v>1.3</v>
      </c>
    </row>
    <row r="34924" spans="1:8" x14ac:dyDescent="0.35">
      <c r="A34924" s="1">
        <v>44866</v>
      </c>
      <c r="B34924">
        <v>501992132</v>
      </c>
      <c r="C34924">
        <v>1</v>
      </c>
      <c r="D34924">
        <v>4473.63</v>
      </c>
      <c r="E34924" s="7" t="s">
        <v>3052</v>
      </c>
      <c r="F34924" t="s">
        <v>3053</v>
      </c>
      <c r="G34924">
        <f>IF(Entradas_y_Salidas_1[[#This Row],[Tipo]]="Salidas",Entradas_y_Salidas_1[[#This Row],[IMPORTE]],0)</f>
        <v>0</v>
      </c>
      <c r="H34924">
        <f>IF(Entradas_y_Salidas_1[[#This Row],[Tipo]]="Entradas",Entradas_y_Salidas_1[[#This Row],[IMPORTE]],0)</f>
        <v>4473.63</v>
      </c>
    </row>
    <row r="34925" spans="1:8" x14ac:dyDescent="0.35">
      <c r="A34925" s="1">
        <v>44866</v>
      </c>
      <c r="B34925">
        <v>502027704</v>
      </c>
      <c r="C34925">
        <v>7</v>
      </c>
      <c r="D34925">
        <v>517871.96</v>
      </c>
      <c r="E34925" s="7" t="s">
        <v>3054</v>
      </c>
      <c r="F34925" t="s">
        <v>3053</v>
      </c>
      <c r="G34925">
        <f>IF(Entradas_y_Salidas_1[[#This Row],[Tipo]]="Salidas",Entradas_y_Salidas_1[[#This Row],[IMPORTE]],0)</f>
        <v>0</v>
      </c>
      <c r="H34925">
        <f>IF(Entradas_y_Salidas_1[[#This Row],[Tipo]]="Entradas",Entradas_y_Salidas_1[[#This Row],[IMPORTE]],0)</f>
        <v>517871.96</v>
      </c>
    </row>
    <row r="34926" spans="1:8" x14ac:dyDescent="0.35">
      <c r="A34926" s="1">
        <v>44866</v>
      </c>
      <c r="B34926">
        <v>502036139</v>
      </c>
      <c r="C34926">
        <v>2</v>
      </c>
      <c r="D34926">
        <v>24000</v>
      </c>
      <c r="E34926" s="7" t="s">
        <v>3054</v>
      </c>
      <c r="F34926" t="s">
        <v>3053</v>
      </c>
      <c r="G34926">
        <f>IF(Entradas_y_Salidas_1[[#This Row],[Tipo]]="Salidas",Entradas_y_Salidas_1[[#This Row],[IMPORTE]],0)</f>
        <v>0</v>
      </c>
      <c r="H34926">
        <f>IF(Entradas_y_Salidas_1[[#This Row],[Tipo]]="Entradas",Entradas_y_Salidas_1[[#This Row],[IMPORTE]],0)</f>
        <v>24000</v>
      </c>
    </row>
    <row r="34927" spans="1:8" x14ac:dyDescent="0.35">
      <c r="A34927" s="1">
        <v>44866</v>
      </c>
      <c r="B34927">
        <v>502036139</v>
      </c>
      <c r="C34927">
        <v>1</v>
      </c>
      <c r="D34927">
        <v>400</v>
      </c>
      <c r="E34927" s="7" t="s">
        <v>3052</v>
      </c>
      <c r="F34927" t="s">
        <v>3053</v>
      </c>
      <c r="G34927">
        <f>IF(Entradas_y_Salidas_1[[#This Row],[Tipo]]="Salidas",Entradas_y_Salidas_1[[#This Row],[IMPORTE]],0)</f>
        <v>0</v>
      </c>
      <c r="H34927">
        <f>IF(Entradas_y_Salidas_1[[#This Row],[Tipo]]="Entradas",Entradas_y_Salidas_1[[#This Row],[IMPORTE]],0)</f>
        <v>400</v>
      </c>
    </row>
    <row r="34928" spans="1:8" x14ac:dyDescent="0.35">
      <c r="A34928" s="1">
        <v>44866</v>
      </c>
      <c r="B34928">
        <v>502036139</v>
      </c>
      <c r="C34928">
        <v>2</v>
      </c>
      <c r="D34928">
        <v>9987.3799999999992</v>
      </c>
      <c r="E34928" s="7" t="s">
        <v>3052</v>
      </c>
      <c r="F34928" t="s">
        <v>3053</v>
      </c>
      <c r="G34928">
        <f>IF(Entradas_y_Salidas_1[[#This Row],[Tipo]]="Salidas",Entradas_y_Salidas_1[[#This Row],[IMPORTE]],0)</f>
        <v>0</v>
      </c>
      <c r="H34928">
        <f>IF(Entradas_y_Salidas_1[[#This Row],[Tipo]]="Entradas",Entradas_y_Salidas_1[[#This Row],[IMPORTE]],0)</f>
        <v>9987.3799999999992</v>
      </c>
    </row>
    <row r="34929" spans="1:8" x14ac:dyDescent="0.35">
      <c r="A34929" s="1">
        <v>44866</v>
      </c>
      <c r="B34929">
        <v>502054966</v>
      </c>
      <c r="C34929">
        <v>63</v>
      </c>
      <c r="D34929">
        <v>709186.6</v>
      </c>
      <c r="E34929" s="7" t="s">
        <v>3055</v>
      </c>
      <c r="F34929" t="s">
        <v>3053</v>
      </c>
      <c r="G34929">
        <f>IF(Entradas_y_Salidas_1[[#This Row],[Tipo]]="Salidas",Entradas_y_Salidas_1[[#This Row],[IMPORTE]],0)</f>
        <v>0</v>
      </c>
      <c r="H34929">
        <f>IF(Entradas_y_Salidas_1[[#This Row],[Tipo]]="Entradas",Entradas_y_Salidas_1[[#This Row],[IMPORTE]],0)</f>
        <v>709186.6</v>
      </c>
    </row>
    <row r="34930" spans="1:8" x14ac:dyDescent="0.35">
      <c r="A34930" s="1">
        <v>44866</v>
      </c>
      <c r="B34930">
        <v>502058969</v>
      </c>
      <c r="C34930">
        <v>1</v>
      </c>
      <c r="D34930">
        <v>143769.53</v>
      </c>
      <c r="E34930" s="7" t="s">
        <v>3054</v>
      </c>
      <c r="F34930" t="s">
        <v>3053</v>
      </c>
      <c r="G34930">
        <f>IF(Entradas_y_Salidas_1[[#This Row],[Tipo]]="Salidas",Entradas_y_Salidas_1[[#This Row],[IMPORTE]],0)</f>
        <v>0</v>
      </c>
      <c r="H34930">
        <f>IF(Entradas_y_Salidas_1[[#This Row],[Tipo]]="Entradas",Entradas_y_Salidas_1[[#This Row],[IMPORTE]],0)</f>
        <v>143769.53</v>
      </c>
    </row>
    <row r="34931" spans="1:8" x14ac:dyDescent="0.35">
      <c r="A34931" s="1">
        <v>44866</v>
      </c>
      <c r="B34931">
        <v>502062256</v>
      </c>
      <c r="C34931">
        <v>1</v>
      </c>
      <c r="D34931">
        <v>1500</v>
      </c>
      <c r="E34931" s="7" t="s">
        <v>3052</v>
      </c>
      <c r="F34931" t="s">
        <v>3053</v>
      </c>
      <c r="G34931">
        <f>IF(Entradas_y_Salidas_1[[#This Row],[Tipo]]="Salidas",Entradas_y_Salidas_1[[#This Row],[IMPORTE]],0)</f>
        <v>0</v>
      </c>
      <c r="H34931">
        <f>IF(Entradas_y_Salidas_1[[#This Row],[Tipo]]="Entradas",Entradas_y_Salidas_1[[#This Row],[IMPORTE]],0)</f>
        <v>1500</v>
      </c>
    </row>
    <row r="34932" spans="1:8" x14ac:dyDescent="0.35">
      <c r="A34932" s="1">
        <v>44866</v>
      </c>
      <c r="B34932">
        <v>502095312</v>
      </c>
      <c r="C34932">
        <v>20</v>
      </c>
      <c r="D34932">
        <v>9249749730.8400002</v>
      </c>
      <c r="E34932" s="7" t="s">
        <v>3054</v>
      </c>
      <c r="F34932" t="s">
        <v>3053</v>
      </c>
      <c r="G34932">
        <f>IF(Entradas_y_Salidas_1[[#This Row],[Tipo]]="Salidas",Entradas_y_Salidas_1[[#This Row],[IMPORTE]],0)</f>
        <v>0</v>
      </c>
      <c r="H34932">
        <f>IF(Entradas_y_Salidas_1[[#This Row],[Tipo]]="Entradas",Entradas_y_Salidas_1[[#This Row],[IMPORTE]],0)</f>
        <v>9249749730.8400002</v>
      </c>
    </row>
    <row r="34933" spans="1:8" x14ac:dyDescent="0.35">
      <c r="A34933" s="1">
        <v>44866</v>
      </c>
      <c r="B34933">
        <v>502095329</v>
      </c>
      <c r="C34933">
        <v>20</v>
      </c>
      <c r="D34933">
        <v>3666434048.8600001</v>
      </c>
      <c r="E34933" s="7" t="s">
        <v>3054</v>
      </c>
      <c r="F34933" t="s">
        <v>3053</v>
      </c>
      <c r="G34933">
        <f>IF(Entradas_y_Salidas_1[[#This Row],[Tipo]]="Salidas",Entradas_y_Salidas_1[[#This Row],[IMPORTE]],0)</f>
        <v>0</v>
      </c>
      <c r="H34933">
        <f>IF(Entradas_y_Salidas_1[[#This Row],[Tipo]]="Entradas",Entradas_y_Salidas_1[[#This Row],[IMPORTE]],0)</f>
        <v>3666434048.8600001</v>
      </c>
    </row>
    <row r="34934" spans="1:8" x14ac:dyDescent="0.35">
      <c r="A34934" s="1">
        <v>44866</v>
      </c>
      <c r="B34934">
        <v>502095330</v>
      </c>
      <c r="C34934">
        <v>20</v>
      </c>
      <c r="D34934">
        <v>28825872906.82</v>
      </c>
      <c r="E34934" s="7" t="s">
        <v>3054</v>
      </c>
      <c r="F34934" t="s">
        <v>3053</v>
      </c>
      <c r="G34934">
        <f>IF(Entradas_y_Salidas_1[[#This Row],[Tipo]]="Salidas",Entradas_y_Salidas_1[[#This Row],[IMPORTE]],0)</f>
        <v>0</v>
      </c>
      <c r="H34934">
        <f>IF(Entradas_y_Salidas_1[[#This Row],[Tipo]]="Entradas",Entradas_y_Salidas_1[[#This Row],[IMPORTE]],0)</f>
        <v>28825872906.82</v>
      </c>
    </row>
    <row r="34935" spans="1:8" x14ac:dyDescent="0.35">
      <c r="A34935" s="1">
        <v>44866</v>
      </c>
      <c r="B34935">
        <v>502095331</v>
      </c>
      <c r="C34935">
        <v>20</v>
      </c>
      <c r="D34935">
        <v>11901523661.059999</v>
      </c>
      <c r="E34935" s="7" t="s">
        <v>3054</v>
      </c>
      <c r="F34935" t="s">
        <v>3053</v>
      </c>
      <c r="G34935">
        <f>IF(Entradas_y_Salidas_1[[#This Row],[Tipo]]="Salidas",Entradas_y_Salidas_1[[#This Row],[IMPORTE]],0)</f>
        <v>0</v>
      </c>
      <c r="H34935">
        <f>IF(Entradas_y_Salidas_1[[#This Row],[Tipo]]="Entradas",Entradas_y_Salidas_1[[#This Row],[IMPORTE]],0)</f>
        <v>11901523661.059999</v>
      </c>
    </row>
    <row r="34936" spans="1:8" x14ac:dyDescent="0.35">
      <c r="A34936" s="1">
        <v>44866</v>
      </c>
      <c r="B34936">
        <v>502095332</v>
      </c>
      <c r="C34936">
        <v>20</v>
      </c>
      <c r="D34936">
        <v>8859697173.3600006</v>
      </c>
      <c r="E34936" s="7" t="s">
        <v>3054</v>
      </c>
      <c r="F34936" t="s">
        <v>3053</v>
      </c>
      <c r="G34936">
        <f>IF(Entradas_y_Salidas_1[[#This Row],[Tipo]]="Salidas",Entradas_y_Salidas_1[[#This Row],[IMPORTE]],0)</f>
        <v>0</v>
      </c>
      <c r="H34936">
        <f>IF(Entradas_y_Salidas_1[[#This Row],[Tipo]]="Entradas",Entradas_y_Salidas_1[[#This Row],[IMPORTE]],0)</f>
        <v>8859697173.3600006</v>
      </c>
    </row>
    <row r="34937" spans="1:8" x14ac:dyDescent="0.35">
      <c r="A34937" s="1">
        <v>44866</v>
      </c>
      <c r="B34937">
        <v>502204216</v>
      </c>
      <c r="C34937">
        <v>1</v>
      </c>
      <c r="D34937">
        <v>4000</v>
      </c>
      <c r="E34937" s="7" t="s">
        <v>3054</v>
      </c>
      <c r="F34937" t="s">
        <v>3053</v>
      </c>
      <c r="G34937">
        <f>IF(Entradas_y_Salidas_1[[#This Row],[Tipo]]="Salidas",Entradas_y_Salidas_1[[#This Row],[IMPORTE]],0)</f>
        <v>0</v>
      </c>
      <c r="H34937">
        <f>IF(Entradas_y_Salidas_1[[#This Row],[Tipo]]="Entradas",Entradas_y_Salidas_1[[#This Row],[IMPORTE]],0)</f>
        <v>4000</v>
      </c>
    </row>
    <row r="34938" spans="1:8" x14ac:dyDescent="0.35">
      <c r="A34938" s="1">
        <v>44866</v>
      </c>
      <c r="B34938">
        <v>502248859</v>
      </c>
      <c r="C34938">
        <v>20</v>
      </c>
      <c r="D34938">
        <v>48000000200</v>
      </c>
      <c r="E34938" s="7" t="s">
        <v>3054</v>
      </c>
      <c r="F34938" t="s">
        <v>3053</v>
      </c>
      <c r="G34938">
        <f>IF(Entradas_y_Salidas_1[[#This Row],[Tipo]]="Salidas",Entradas_y_Salidas_1[[#This Row],[IMPORTE]],0)</f>
        <v>0</v>
      </c>
      <c r="H34938">
        <f>IF(Entradas_y_Salidas_1[[#This Row],[Tipo]]="Entradas",Entradas_y_Salidas_1[[#This Row],[IMPORTE]],0)</f>
        <v>48000000200</v>
      </c>
    </row>
    <row r="34939" spans="1:8" x14ac:dyDescent="0.35">
      <c r="A34939" s="1">
        <v>44866</v>
      </c>
      <c r="B34939">
        <v>502248859</v>
      </c>
      <c r="C34939">
        <v>3</v>
      </c>
      <c r="D34939">
        <v>1200000030</v>
      </c>
      <c r="E34939" s="7" t="s">
        <v>3054</v>
      </c>
      <c r="F34939" t="s">
        <v>3053</v>
      </c>
      <c r="G34939">
        <f>IF(Entradas_y_Salidas_1[[#This Row],[Tipo]]="Salidas",Entradas_y_Salidas_1[[#This Row],[IMPORTE]],0)</f>
        <v>0</v>
      </c>
      <c r="H34939">
        <f>IF(Entradas_y_Salidas_1[[#This Row],[Tipo]]="Entradas",Entradas_y_Salidas_1[[#This Row],[IMPORTE]],0)</f>
        <v>1200000030</v>
      </c>
    </row>
    <row r="34940" spans="1:8" x14ac:dyDescent="0.35">
      <c r="A34940" s="1">
        <v>44866</v>
      </c>
      <c r="B34940">
        <v>502252869</v>
      </c>
      <c r="C34940">
        <v>20</v>
      </c>
      <c r="D34940">
        <v>2616999.31</v>
      </c>
      <c r="E34940" s="7" t="s">
        <v>3054</v>
      </c>
      <c r="F34940" t="s">
        <v>3053</v>
      </c>
      <c r="G34940">
        <f>IF(Entradas_y_Salidas_1[[#This Row],[Tipo]]="Salidas",Entradas_y_Salidas_1[[#This Row],[IMPORTE]],0)</f>
        <v>0</v>
      </c>
      <c r="H34940">
        <f>IF(Entradas_y_Salidas_1[[#This Row],[Tipo]]="Entradas",Entradas_y_Salidas_1[[#This Row],[IMPORTE]],0)</f>
        <v>2616999.31</v>
      </c>
    </row>
    <row r="34941" spans="1:8" x14ac:dyDescent="0.35">
      <c r="A34941" s="1">
        <v>44866</v>
      </c>
      <c r="B34941">
        <v>502252869</v>
      </c>
      <c r="C34941">
        <v>5</v>
      </c>
      <c r="D34941">
        <v>346419.86</v>
      </c>
      <c r="E34941" s="7" t="s">
        <v>3052</v>
      </c>
      <c r="F34941" t="s">
        <v>3053</v>
      </c>
      <c r="G34941">
        <f>IF(Entradas_y_Salidas_1[[#This Row],[Tipo]]="Salidas",Entradas_y_Salidas_1[[#This Row],[IMPORTE]],0)</f>
        <v>0</v>
      </c>
      <c r="H34941">
        <f>IF(Entradas_y_Salidas_1[[#This Row],[Tipo]]="Entradas",Entradas_y_Salidas_1[[#This Row],[IMPORTE]],0)</f>
        <v>346419.86</v>
      </c>
    </row>
    <row r="34942" spans="1:8" x14ac:dyDescent="0.35">
      <c r="A34942" s="1">
        <v>44866</v>
      </c>
      <c r="B34942">
        <v>502344151</v>
      </c>
      <c r="C34942">
        <v>2</v>
      </c>
      <c r="D34942">
        <v>45700</v>
      </c>
      <c r="E34942" s="7" t="s">
        <v>3054</v>
      </c>
      <c r="F34942" t="s">
        <v>3053</v>
      </c>
      <c r="G34942">
        <f>IF(Entradas_y_Salidas_1[[#This Row],[Tipo]]="Salidas",Entradas_y_Salidas_1[[#This Row],[IMPORTE]],0)</f>
        <v>0</v>
      </c>
      <c r="H34942">
        <f>IF(Entradas_y_Salidas_1[[#This Row],[Tipo]]="Entradas",Entradas_y_Salidas_1[[#This Row],[IMPORTE]],0)</f>
        <v>45700</v>
      </c>
    </row>
    <row r="34943" spans="1:8" x14ac:dyDescent="0.35">
      <c r="A34943" s="1">
        <v>44866</v>
      </c>
      <c r="B34943">
        <v>502344151</v>
      </c>
      <c r="C34943">
        <v>1</v>
      </c>
      <c r="D34943">
        <v>9000</v>
      </c>
      <c r="E34943" s="7" t="s">
        <v>3052</v>
      </c>
      <c r="F34943" t="s">
        <v>3053</v>
      </c>
      <c r="G34943">
        <f>IF(Entradas_y_Salidas_1[[#This Row],[Tipo]]="Salidas",Entradas_y_Salidas_1[[#This Row],[IMPORTE]],0)</f>
        <v>0</v>
      </c>
      <c r="H34943">
        <f>IF(Entradas_y_Salidas_1[[#This Row],[Tipo]]="Entradas",Entradas_y_Salidas_1[[#This Row],[IMPORTE]],0)</f>
        <v>9000</v>
      </c>
    </row>
    <row r="34944" spans="1:8" x14ac:dyDescent="0.35">
      <c r="A34944" s="1">
        <v>44866</v>
      </c>
      <c r="B34944">
        <v>502344151</v>
      </c>
      <c r="C34944">
        <v>1</v>
      </c>
      <c r="D34944">
        <v>22567.040000000001</v>
      </c>
      <c r="E34944" s="7" t="s">
        <v>3052</v>
      </c>
      <c r="F34944" t="s">
        <v>3053</v>
      </c>
      <c r="G34944">
        <f>IF(Entradas_y_Salidas_1[[#This Row],[Tipo]]="Salidas",Entradas_y_Salidas_1[[#This Row],[IMPORTE]],0)</f>
        <v>0</v>
      </c>
      <c r="H34944">
        <f>IF(Entradas_y_Salidas_1[[#This Row],[Tipo]]="Entradas",Entradas_y_Salidas_1[[#This Row],[IMPORTE]],0)</f>
        <v>22567.040000000001</v>
      </c>
    </row>
    <row r="34945" spans="1:8" x14ac:dyDescent="0.35">
      <c r="A34945" s="1">
        <v>44866</v>
      </c>
      <c r="B34945">
        <v>502354302</v>
      </c>
      <c r="C34945">
        <v>3</v>
      </c>
      <c r="D34945">
        <v>27600000</v>
      </c>
      <c r="E34945" s="7" t="s">
        <v>3054</v>
      </c>
      <c r="F34945" t="s">
        <v>3053</v>
      </c>
      <c r="G34945">
        <f>IF(Entradas_y_Salidas_1[[#This Row],[Tipo]]="Salidas",Entradas_y_Salidas_1[[#This Row],[IMPORTE]],0)</f>
        <v>0</v>
      </c>
      <c r="H34945">
        <f>IF(Entradas_y_Salidas_1[[#This Row],[Tipo]]="Entradas",Entradas_y_Salidas_1[[#This Row],[IMPORTE]],0)</f>
        <v>27600000</v>
      </c>
    </row>
    <row r="34946" spans="1:8" x14ac:dyDescent="0.35">
      <c r="A34946" s="1">
        <v>44866</v>
      </c>
      <c r="B34946">
        <v>502354302</v>
      </c>
      <c r="C34946">
        <v>1</v>
      </c>
      <c r="D34946">
        <v>8000000</v>
      </c>
      <c r="E34946" s="7" t="s">
        <v>3052</v>
      </c>
      <c r="F34946" t="s">
        <v>3053</v>
      </c>
      <c r="G34946">
        <f>IF(Entradas_y_Salidas_1[[#This Row],[Tipo]]="Salidas",Entradas_y_Salidas_1[[#This Row],[IMPORTE]],0)</f>
        <v>0</v>
      </c>
      <c r="H34946">
        <f>IF(Entradas_y_Salidas_1[[#This Row],[Tipo]]="Entradas",Entradas_y_Salidas_1[[#This Row],[IMPORTE]],0)</f>
        <v>8000000</v>
      </c>
    </row>
    <row r="34947" spans="1:8" x14ac:dyDescent="0.35">
      <c r="A34947" s="1">
        <v>44866</v>
      </c>
      <c r="B34947">
        <v>502354302</v>
      </c>
      <c r="C34947">
        <v>3</v>
      </c>
      <c r="D34947">
        <v>5086.53</v>
      </c>
      <c r="E34947" s="7" t="s">
        <v>3052</v>
      </c>
      <c r="F34947" t="s">
        <v>3053</v>
      </c>
      <c r="G34947">
        <f>IF(Entradas_y_Salidas_1[[#This Row],[Tipo]]="Salidas",Entradas_y_Salidas_1[[#This Row],[IMPORTE]],0)</f>
        <v>0</v>
      </c>
      <c r="H34947">
        <f>IF(Entradas_y_Salidas_1[[#This Row],[Tipo]]="Entradas",Entradas_y_Salidas_1[[#This Row],[IMPORTE]],0)</f>
        <v>5086.53</v>
      </c>
    </row>
    <row r="34948" spans="1:8" x14ac:dyDescent="0.35">
      <c r="A34948" s="1">
        <v>44866</v>
      </c>
      <c r="B34948">
        <v>502354302</v>
      </c>
      <c r="C34948">
        <v>17</v>
      </c>
      <c r="D34948">
        <v>24879674.260000002</v>
      </c>
      <c r="E34948" s="7" t="s">
        <v>3054</v>
      </c>
      <c r="F34948" t="s">
        <v>3053</v>
      </c>
      <c r="G34948">
        <f>IF(Entradas_y_Salidas_1[[#This Row],[Tipo]]="Salidas",Entradas_y_Salidas_1[[#This Row],[IMPORTE]],0)</f>
        <v>0</v>
      </c>
      <c r="H34948">
        <f>IF(Entradas_y_Salidas_1[[#This Row],[Tipo]]="Entradas",Entradas_y_Salidas_1[[#This Row],[IMPORTE]],0)</f>
        <v>24879674.260000002</v>
      </c>
    </row>
    <row r="34949" spans="1:8" x14ac:dyDescent="0.35">
      <c r="A34949" s="1">
        <v>44866</v>
      </c>
      <c r="B34949">
        <v>502354302</v>
      </c>
      <c r="C34949">
        <v>7</v>
      </c>
      <c r="D34949">
        <v>292</v>
      </c>
      <c r="E34949" s="7" t="s">
        <v>3052</v>
      </c>
      <c r="F34949" t="s">
        <v>3053</v>
      </c>
      <c r="G34949">
        <f>IF(Entradas_y_Salidas_1[[#This Row],[Tipo]]="Salidas",Entradas_y_Salidas_1[[#This Row],[IMPORTE]],0)</f>
        <v>0</v>
      </c>
      <c r="H34949">
        <f>IF(Entradas_y_Salidas_1[[#This Row],[Tipo]]="Entradas",Entradas_y_Salidas_1[[#This Row],[IMPORTE]],0)</f>
        <v>292</v>
      </c>
    </row>
    <row r="34950" spans="1:8" x14ac:dyDescent="0.35">
      <c r="A34950" s="1">
        <v>44866</v>
      </c>
      <c r="B34950">
        <v>502354302</v>
      </c>
      <c r="C34950">
        <v>13</v>
      </c>
      <c r="D34950">
        <v>309.60000000000002</v>
      </c>
      <c r="E34950" s="7" t="s">
        <v>3054</v>
      </c>
      <c r="F34950" t="s">
        <v>3053</v>
      </c>
      <c r="G34950">
        <f>IF(Entradas_y_Salidas_1[[#This Row],[Tipo]]="Salidas",Entradas_y_Salidas_1[[#This Row],[IMPORTE]],0)</f>
        <v>0</v>
      </c>
      <c r="H34950">
        <f>IF(Entradas_y_Salidas_1[[#This Row],[Tipo]]="Entradas",Entradas_y_Salidas_1[[#This Row],[IMPORTE]],0)</f>
        <v>309.60000000000002</v>
      </c>
    </row>
    <row r="34951" spans="1:8" x14ac:dyDescent="0.35">
      <c r="A34951" s="1">
        <v>44866</v>
      </c>
      <c r="B34951">
        <v>502354341</v>
      </c>
      <c r="C34951">
        <v>10</v>
      </c>
      <c r="D34951">
        <v>463000</v>
      </c>
      <c r="E34951" s="7" t="s">
        <v>3054</v>
      </c>
      <c r="F34951" t="s">
        <v>3053</v>
      </c>
      <c r="G34951">
        <f>IF(Entradas_y_Salidas_1[[#This Row],[Tipo]]="Salidas",Entradas_y_Salidas_1[[#This Row],[IMPORTE]],0)</f>
        <v>0</v>
      </c>
      <c r="H34951">
        <f>IF(Entradas_y_Salidas_1[[#This Row],[Tipo]]="Entradas",Entradas_y_Salidas_1[[#This Row],[IMPORTE]],0)</f>
        <v>463000</v>
      </c>
    </row>
    <row r="34952" spans="1:8" x14ac:dyDescent="0.35">
      <c r="A34952" s="1">
        <v>44866</v>
      </c>
      <c r="B34952">
        <v>502365778</v>
      </c>
      <c r="C34952">
        <v>1</v>
      </c>
      <c r="D34952">
        <v>2266.67</v>
      </c>
      <c r="E34952" s="7" t="s">
        <v>3052</v>
      </c>
      <c r="F34952" t="s">
        <v>3053</v>
      </c>
      <c r="G34952">
        <f>IF(Entradas_y_Salidas_1[[#This Row],[Tipo]]="Salidas",Entradas_y_Salidas_1[[#This Row],[IMPORTE]],0)</f>
        <v>0</v>
      </c>
      <c r="H34952">
        <f>IF(Entradas_y_Salidas_1[[#This Row],[Tipo]]="Entradas",Entradas_y_Salidas_1[[#This Row],[IMPORTE]],0)</f>
        <v>2266.67</v>
      </c>
    </row>
    <row r="34953" spans="1:8" x14ac:dyDescent="0.35">
      <c r="A34953" s="1">
        <v>44866</v>
      </c>
      <c r="B34953">
        <v>502451045</v>
      </c>
      <c r="C34953">
        <v>21</v>
      </c>
      <c r="D34953">
        <v>76492269.840000004</v>
      </c>
      <c r="E34953" s="7" t="s">
        <v>3054</v>
      </c>
      <c r="F34953" t="s">
        <v>3053</v>
      </c>
      <c r="G34953">
        <f>IF(Entradas_y_Salidas_1[[#This Row],[Tipo]]="Salidas",Entradas_y_Salidas_1[[#This Row],[IMPORTE]],0)</f>
        <v>0</v>
      </c>
      <c r="H34953">
        <f>IF(Entradas_y_Salidas_1[[#This Row],[Tipo]]="Entradas",Entradas_y_Salidas_1[[#This Row],[IMPORTE]],0)</f>
        <v>76492269.840000004</v>
      </c>
    </row>
    <row r="34954" spans="1:8" x14ac:dyDescent="0.35">
      <c r="A34954" s="1">
        <v>44866</v>
      </c>
      <c r="B34954">
        <v>502463418</v>
      </c>
      <c r="C34954">
        <v>1</v>
      </c>
      <c r="D34954">
        <v>2500</v>
      </c>
      <c r="E34954" s="7" t="s">
        <v>3054</v>
      </c>
      <c r="F34954" t="s">
        <v>3053</v>
      </c>
      <c r="G34954">
        <f>IF(Entradas_y_Salidas_1[[#This Row],[Tipo]]="Salidas",Entradas_y_Salidas_1[[#This Row],[IMPORTE]],0)</f>
        <v>0</v>
      </c>
      <c r="H34954">
        <f>IF(Entradas_y_Salidas_1[[#This Row],[Tipo]]="Entradas",Entradas_y_Salidas_1[[#This Row],[IMPORTE]],0)</f>
        <v>2500</v>
      </c>
    </row>
    <row r="34955" spans="1:8" x14ac:dyDescent="0.35">
      <c r="A34955" s="1">
        <v>44866</v>
      </c>
      <c r="B34955">
        <v>502565059</v>
      </c>
      <c r="C34955">
        <v>4</v>
      </c>
      <c r="D34955">
        <v>614399.96</v>
      </c>
      <c r="E34955" s="7" t="s">
        <v>3054</v>
      </c>
      <c r="F34955" t="s">
        <v>3053</v>
      </c>
      <c r="G34955">
        <f>IF(Entradas_y_Salidas_1[[#This Row],[Tipo]]="Salidas",Entradas_y_Salidas_1[[#This Row],[IMPORTE]],0)</f>
        <v>0</v>
      </c>
      <c r="H34955">
        <f>IF(Entradas_y_Salidas_1[[#This Row],[Tipo]]="Entradas",Entradas_y_Salidas_1[[#This Row],[IMPORTE]],0)</f>
        <v>614399.96</v>
      </c>
    </row>
    <row r="34956" spans="1:8" x14ac:dyDescent="0.35">
      <c r="A34956" s="1">
        <v>44866</v>
      </c>
      <c r="B34956">
        <v>502565059</v>
      </c>
      <c r="C34956">
        <v>1</v>
      </c>
      <c r="D34956">
        <v>12669.34</v>
      </c>
      <c r="E34956" s="7" t="s">
        <v>3052</v>
      </c>
      <c r="F34956" t="s">
        <v>3053</v>
      </c>
      <c r="G34956">
        <f>IF(Entradas_y_Salidas_1[[#This Row],[Tipo]]="Salidas",Entradas_y_Salidas_1[[#This Row],[IMPORTE]],0)</f>
        <v>0</v>
      </c>
      <c r="H34956">
        <f>IF(Entradas_y_Salidas_1[[#This Row],[Tipo]]="Entradas",Entradas_y_Salidas_1[[#This Row],[IMPORTE]],0)</f>
        <v>12669.34</v>
      </c>
    </row>
    <row r="34957" spans="1:8" x14ac:dyDescent="0.35">
      <c r="A34957" s="1">
        <v>44866</v>
      </c>
      <c r="B34957">
        <v>502625481</v>
      </c>
      <c r="C34957">
        <v>1</v>
      </c>
      <c r="D34957">
        <v>8218.8700000000008</v>
      </c>
      <c r="E34957" s="7" t="s">
        <v>3052</v>
      </c>
      <c r="F34957" t="s">
        <v>3053</v>
      </c>
      <c r="G34957">
        <f>IF(Entradas_y_Salidas_1[[#This Row],[Tipo]]="Salidas",Entradas_y_Salidas_1[[#This Row],[IMPORTE]],0)</f>
        <v>0</v>
      </c>
      <c r="H34957">
        <f>IF(Entradas_y_Salidas_1[[#This Row],[Tipo]]="Entradas",Entradas_y_Salidas_1[[#This Row],[IMPORTE]],0)</f>
        <v>8218.8700000000008</v>
      </c>
    </row>
    <row r="34958" spans="1:8" x14ac:dyDescent="0.35">
      <c r="A34958" s="1">
        <v>44866</v>
      </c>
      <c r="B34958">
        <v>502664044</v>
      </c>
      <c r="C34958">
        <v>1</v>
      </c>
      <c r="D34958">
        <v>0.8</v>
      </c>
      <c r="E34958" s="7" t="s">
        <v>3052</v>
      </c>
      <c r="F34958" t="s">
        <v>3053</v>
      </c>
      <c r="G34958">
        <f>IF(Entradas_y_Salidas_1[[#This Row],[Tipo]]="Salidas",Entradas_y_Salidas_1[[#This Row],[IMPORTE]],0)</f>
        <v>0</v>
      </c>
      <c r="H34958">
        <f>IF(Entradas_y_Salidas_1[[#This Row],[Tipo]]="Entradas",Entradas_y_Salidas_1[[#This Row],[IMPORTE]],0)</f>
        <v>0.8</v>
      </c>
    </row>
    <row r="34959" spans="1:8" x14ac:dyDescent="0.35">
      <c r="A34959" s="1">
        <v>44866</v>
      </c>
      <c r="B34959">
        <v>502664044</v>
      </c>
      <c r="C34959">
        <v>1</v>
      </c>
      <c r="D34959">
        <v>6678.85</v>
      </c>
      <c r="E34959" s="7" t="s">
        <v>3052</v>
      </c>
      <c r="F34959" t="s">
        <v>3053</v>
      </c>
      <c r="G34959">
        <f>IF(Entradas_y_Salidas_1[[#This Row],[Tipo]]="Salidas",Entradas_y_Salidas_1[[#This Row],[IMPORTE]],0)</f>
        <v>0</v>
      </c>
      <c r="H34959">
        <f>IF(Entradas_y_Salidas_1[[#This Row],[Tipo]]="Entradas",Entradas_y_Salidas_1[[#This Row],[IMPORTE]],0)</f>
        <v>6678.85</v>
      </c>
    </row>
    <row r="34960" spans="1:8" x14ac:dyDescent="0.35">
      <c r="A34960" s="1">
        <v>44866</v>
      </c>
      <c r="B34960">
        <v>502666446</v>
      </c>
      <c r="C34960">
        <v>6</v>
      </c>
      <c r="D34960">
        <v>803700000</v>
      </c>
      <c r="E34960" s="7" t="s">
        <v>3054</v>
      </c>
      <c r="F34960" t="s">
        <v>3053</v>
      </c>
      <c r="G34960">
        <f>IF(Entradas_y_Salidas_1[[#This Row],[Tipo]]="Salidas",Entradas_y_Salidas_1[[#This Row],[IMPORTE]],0)</f>
        <v>0</v>
      </c>
      <c r="H34960">
        <f>IF(Entradas_y_Salidas_1[[#This Row],[Tipo]]="Entradas",Entradas_y_Salidas_1[[#This Row],[IMPORTE]],0)</f>
        <v>803700000</v>
      </c>
    </row>
    <row r="34961" spans="1:8" x14ac:dyDescent="0.35">
      <c r="A34961" s="1">
        <v>44866</v>
      </c>
      <c r="B34961">
        <v>502706625</v>
      </c>
      <c r="C34961">
        <v>1</v>
      </c>
      <c r="D34961">
        <v>20000</v>
      </c>
      <c r="E34961" s="7" t="s">
        <v>3054</v>
      </c>
      <c r="F34961" t="s">
        <v>3053</v>
      </c>
      <c r="G34961">
        <f>IF(Entradas_y_Salidas_1[[#This Row],[Tipo]]="Salidas",Entradas_y_Salidas_1[[#This Row],[IMPORTE]],0)</f>
        <v>0</v>
      </c>
      <c r="H34961">
        <f>IF(Entradas_y_Salidas_1[[#This Row],[Tipo]]="Entradas",Entradas_y_Salidas_1[[#This Row],[IMPORTE]],0)</f>
        <v>20000</v>
      </c>
    </row>
    <row r="34962" spans="1:8" x14ac:dyDescent="0.35">
      <c r="A34962" s="1">
        <v>44866</v>
      </c>
      <c r="B34962">
        <v>502706625</v>
      </c>
      <c r="C34962">
        <v>1</v>
      </c>
      <c r="D34962">
        <v>2060.9499999999998</v>
      </c>
      <c r="E34962" s="7" t="s">
        <v>3052</v>
      </c>
      <c r="F34962" t="s">
        <v>3053</v>
      </c>
      <c r="G34962">
        <f>IF(Entradas_y_Salidas_1[[#This Row],[Tipo]]="Salidas",Entradas_y_Salidas_1[[#This Row],[IMPORTE]],0)</f>
        <v>0</v>
      </c>
      <c r="H34962">
        <f>IF(Entradas_y_Salidas_1[[#This Row],[Tipo]]="Entradas",Entradas_y_Salidas_1[[#This Row],[IMPORTE]],0)</f>
        <v>2060.9499999999998</v>
      </c>
    </row>
    <row r="34963" spans="1:8" x14ac:dyDescent="0.35">
      <c r="A34963" s="1">
        <v>44866</v>
      </c>
      <c r="B34963">
        <v>502771638</v>
      </c>
      <c r="C34963">
        <v>1</v>
      </c>
      <c r="D34963">
        <v>8000000</v>
      </c>
      <c r="E34963" s="7" t="s">
        <v>3054</v>
      </c>
      <c r="F34963" t="s">
        <v>3053</v>
      </c>
      <c r="G34963">
        <f>IF(Entradas_y_Salidas_1[[#This Row],[Tipo]]="Salidas",Entradas_y_Salidas_1[[#This Row],[IMPORTE]],0)</f>
        <v>0</v>
      </c>
      <c r="H34963">
        <f>IF(Entradas_y_Salidas_1[[#This Row],[Tipo]]="Entradas",Entradas_y_Salidas_1[[#This Row],[IMPORTE]],0)</f>
        <v>8000000</v>
      </c>
    </row>
    <row r="34964" spans="1:8" x14ac:dyDescent="0.35">
      <c r="A34964" s="1">
        <v>44866</v>
      </c>
      <c r="B34964">
        <v>502771638</v>
      </c>
      <c r="C34964">
        <v>1</v>
      </c>
      <c r="D34964">
        <v>6250000</v>
      </c>
      <c r="E34964" s="7" t="s">
        <v>3052</v>
      </c>
      <c r="F34964" t="s">
        <v>3053</v>
      </c>
      <c r="G34964">
        <f>IF(Entradas_y_Salidas_1[[#This Row],[Tipo]]="Salidas",Entradas_y_Salidas_1[[#This Row],[IMPORTE]],0)</f>
        <v>0</v>
      </c>
      <c r="H34964">
        <f>IF(Entradas_y_Salidas_1[[#This Row],[Tipo]]="Entradas",Entradas_y_Salidas_1[[#This Row],[IMPORTE]],0)</f>
        <v>6250000</v>
      </c>
    </row>
    <row r="34965" spans="1:8" x14ac:dyDescent="0.35">
      <c r="A34965" s="1">
        <v>44866</v>
      </c>
      <c r="B34965">
        <v>502775317</v>
      </c>
      <c r="C34965">
        <v>5</v>
      </c>
      <c r="D34965">
        <v>17242.830000000002</v>
      </c>
      <c r="E34965" s="7" t="s">
        <v>3054</v>
      </c>
      <c r="F34965" t="s">
        <v>3053</v>
      </c>
      <c r="G34965">
        <f>IF(Entradas_y_Salidas_1[[#This Row],[Tipo]]="Salidas",Entradas_y_Salidas_1[[#This Row],[IMPORTE]],0)</f>
        <v>0</v>
      </c>
      <c r="H34965">
        <f>IF(Entradas_y_Salidas_1[[#This Row],[Tipo]]="Entradas",Entradas_y_Salidas_1[[#This Row],[IMPORTE]],0)</f>
        <v>17242.830000000002</v>
      </c>
    </row>
    <row r="34966" spans="1:8" x14ac:dyDescent="0.35">
      <c r="A34966" s="1">
        <v>44866</v>
      </c>
      <c r="B34966">
        <v>502775317</v>
      </c>
      <c r="C34966">
        <v>1</v>
      </c>
      <c r="D34966">
        <v>892.47</v>
      </c>
      <c r="E34966" s="7" t="s">
        <v>3052</v>
      </c>
      <c r="F34966" t="s">
        <v>3053</v>
      </c>
      <c r="G34966">
        <f>IF(Entradas_y_Salidas_1[[#This Row],[Tipo]]="Salidas",Entradas_y_Salidas_1[[#This Row],[IMPORTE]],0)</f>
        <v>0</v>
      </c>
      <c r="H34966">
        <f>IF(Entradas_y_Salidas_1[[#This Row],[Tipo]]="Entradas",Entradas_y_Salidas_1[[#This Row],[IMPORTE]],0)</f>
        <v>892.47</v>
      </c>
    </row>
    <row r="34967" spans="1:8" x14ac:dyDescent="0.35">
      <c r="A34967" s="1">
        <v>44866</v>
      </c>
      <c r="B34967">
        <v>502859837</v>
      </c>
      <c r="C34967">
        <v>2</v>
      </c>
      <c r="D34967">
        <v>5740.08</v>
      </c>
      <c r="E34967" s="7" t="s">
        <v>3052</v>
      </c>
      <c r="F34967" t="s">
        <v>3053</v>
      </c>
      <c r="G34967">
        <f>IF(Entradas_y_Salidas_1[[#This Row],[Tipo]]="Salidas",Entradas_y_Salidas_1[[#This Row],[IMPORTE]],0)</f>
        <v>0</v>
      </c>
      <c r="H34967">
        <f>IF(Entradas_y_Salidas_1[[#This Row],[Tipo]]="Entradas",Entradas_y_Salidas_1[[#This Row],[IMPORTE]],0)</f>
        <v>5740.08</v>
      </c>
    </row>
    <row r="34968" spans="1:8" x14ac:dyDescent="0.35">
      <c r="A34968" s="1">
        <v>44866</v>
      </c>
      <c r="B34968">
        <v>502930586</v>
      </c>
      <c r="C34968">
        <v>2</v>
      </c>
      <c r="D34968">
        <v>4130</v>
      </c>
      <c r="E34968" s="7" t="s">
        <v>3054</v>
      </c>
      <c r="F34968" t="s">
        <v>3053</v>
      </c>
      <c r="G34968">
        <f>IF(Entradas_y_Salidas_1[[#This Row],[Tipo]]="Salidas",Entradas_y_Salidas_1[[#This Row],[IMPORTE]],0)</f>
        <v>0</v>
      </c>
      <c r="H34968">
        <f>IF(Entradas_y_Salidas_1[[#This Row],[Tipo]]="Entradas",Entradas_y_Salidas_1[[#This Row],[IMPORTE]],0)</f>
        <v>4130</v>
      </c>
    </row>
    <row r="34969" spans="1:8" x14ac:dyDescent="0.35">
      <c r="A34969" s="1">
        <v>44866</v>
      </c>
      <c r="B34969">
        <v>502963339</v>
      </c>
      <c r="C34969">
        <v>1</v>
      </c>
      <c r="D34969">
        <v>6500</v>
      </c>
      <c r="E34969" s="7" t="s">
        <v>3054</v>
      </c>
      <c r="F34969" t="s">
        <v>3053</v>
      </c>
      <c r="G34969">
        <f>IF(Entradas_y_Salidas_1[[#This Row],[Tipo]]="Salidas",Entradas_y_Salidas_1[[#This Row],[IMPORTE]],0)</f>
        <v>0</v>
      </c>
      <c r="H34969">
        <f>IF(Entradas_y_Salidas_1[[#This Row],[Tipo]]="Entradas",Entradas_y_Salidas_1[[#This Row],[IMPORTE]],0)</f>
        <v>6500</v>
      </c>
    </row>
    <row r="34970" spans="1:8" x14ac:dyDescent="0.35">
      <c r="A34970" s="1">
        <v>44866</v>
      </c>
      <c r="B34970">
        <v>503032970</v>
      </c>
      <c r="C34970">
        <v>7</v>
      </c>
      <c r="D34970">
        <v>2736142</v>
      </c>
      <c r="E34970" s="7" t="s">
        <v>3052</v>
      </c>
      <c r="F34970" t="s">
        <v>3053</v>
      </c>
      <c r="G34970">
        <f>IF(Entradas_y_Salidas_1[[#This Row],[Tipo]]="Salidas",Entradas_y_Salidas_1[[#This Row],[IMPORTE]],0)</f>
        <v>0</v>
      </c>
      <c r="H34970">
        <f>IF(Entradas_y_Salidas_1[[#This Row],[Tipo]]="Entradas",Entradas_y_Salidas_1[[#This Row],[IMPORTE]],0)</f>
        <v>2736142</v>
      </c>
    </row>
    <row r="34971" spans="1:8" x14ac:dyDescent="0.35">
      <c r="A34971" s="1">
        <v>44866</v>
      </c>
      <c r="B34971">
        <v>503032970</v>
      </c>
      <c r="C34971">
        <v>86</v>
      </c>
      <c r="D34971">
        <v>19244413.879999999</v>
      </c>
      <c r="E34971" s="7" t="s">
        <v>3052</v>
      </c>
      <c r="F34971" t="s">
        <v>3053</v>
      </c>
      <c r="G34971">
        <f>IF(Entradas_y_Salidas_1[[#This Row],[Tipo]]="Salidas",Entradas_y_Salidas_1[[#This Row],[IMPORTE]],0)</f>
        <v>0</v>
      </c>
      <c r="H34971">
        <f>IF(Entradas_y_Salidas_1[[#This Row],[Tipo]]="Entradas",Entradas_y_Salidas_1[[#This Row],[IMPORTE]],0)</f>
        <v>19244413.879999999</v>
      </c>
    </row>
    <row r="34972" spans="1:8" x14ac:dyDescent="0.35">
      <c r="A34972" s="1">
        <v>44866</v>
      </c>
      <c r="B34972">
        <v>503032970</v>
      </c>
      <c r="C34972">
        <v>38</v>
      </c>
      <c r="D34972">
        <v>2367916.64</v>
      </c>
      <c r="E34972" s="7" t="s">
        <v>3052</v>
      </c>
      <c r="F34972" t="s">
        <v>3053</v>
      </c>
      <c r="G34972">
        <f>IF(Entradas_y_Salidas_1[[#This Row],[Tipo]]="Salidas",Entradas_y_Salidas_1[[#This Row],[IMPORTE]],0)</f>
        <v>0</v>
      </c>
      <c r="H34972">
        <f>IF(Entradas_y_Salidas_1[[#This Row],[Tipo]]="Entradas",Entradas_y_Salidas_1[[#This Row],[IMPORTE]],0)</f>
        <v>2367916.64</v>
      </c>
    </row>
    <row r="34973" spans="1:8" x14ac:dyDescent="0.35">
      <c r="A34973" s="1">
        <v>44866</v>
      </c>
      <c r="B34973">
        <v>503032970</v>
      </c>
      <c r="C34973">
        <v>202</v>
      </c>
      <c r="D34973">
        <v>15639203.949999999</v>
      </c>
      <c r="E34973" s="7" t="s">
        <v>3054</v>
      </c>
      <c r="F34973" t="s">
        <v>3053</v>
      </c>
      <c r="G34973">
        <f>IF(Entradas_y_Salidas_1[[#This Row],[Tipo]]="Salidas",Entradas_y_Salidas_1[[#This Row],[IMPORTE]],0)</f>
        <v>0</v>
      </c>
      <c r="H34973">
        <f>IF(Entradas_y_Salidas_1[[#This Row],[Tipo]]="Entradas",Entradas_y_Salidas_1[[#This Row],[IMPORTE]],0)</f>
        <v>15639203.949999999</v>
      </c>
    </row>
    <row r="34974" spans="1:8" x14ac:dyDescent="0.35">
      <c r="A34974" s="1">
        <v>44866</v>
      </c>
      <c r="B34974">
        <v>503036992</v>
      </c>
      <c r="C34974">
        <v>1</v>
      </c>
      <c r="D34974">
        <v>570169.07999999996</v>
      </c>
      <c r="E34974" s="7" t="s">
        <v>3052</v>
      </c>
      <c r="F34974" t="s">
        <v>3053</v>
      </c>
      <c r="G34974">
        <f>IF(Entradas_y_Salidas_1[[#This Row],[Tipo]]="Salidas",Entradas_y_Salidas_1[[#This Row],[IMPORTE]],0)</f>
        <v>0</v>
      </c>
      <c r="H34974">
        <f>IF(Entradas_y_Salidas_1[[#This Row],[Tipo]]="Entradas",Entradas_y_Salidas_1[[#This Row],[IMPORTE]],0)</f>
        <v>570169.07999999996</v>
      </c>
    </row>
    <row r="34975" spans="1:8" x14ac:dyDescent="0.35">
      <c r="A34975" s="1">
        <v>44866</v>
      </c>
      <c r="B34975">
        <v>503036992</v>
      </c>
      <c r="C34975">
        <v>1</v>
      </c>
      <c r="D34975">
        <v>2062500</v>
      </c>
      <c r="E34975" s="7" t="s">
        <v>3052</v>
      </c>
      <c r="F34975" t="s">
        <v>3053</v>
      </c>
      <c r="G34975">
        <f>IF(Entradas_y_Salidas_1[[#This Row],[Tipo]]="Salidas",Entradas_y_Salidas_1[[#This Row],[IMPORTE]],0)</f>
        <v>0</v>
      </c>
      <c r="H34975">
        <f>IF(Entradas_y_Salidas_1[[#This Row],[Tipo]]="Entradas",Entradas_y_Salidas_1[[#This Row],[IMPORTE]],0)</f>
        <v>2062500</v>
      </c>
    </row>
    <row r="34976" spans="1:8" x14ac:dyDescent="0.35">
      <c r="A34976" s="1">
        <v>44866</v>
      </c>
      <c r="B34976">
        <v>503039399</v>
      </c>
      <c r="C34976">
        <v>1</v>
      </c>
      <c r="D34976">
        <v>5436.73</v>
      </c>
      <c r="E34976" s="7" t="s">
        <v>3054</v>
      </c>
      <c r="F34976" t="s">
        <v>3053</v>
      </c>
      <c r="G34976">
        <f>IF(Entradas_y_Salidas_1[[#This Row],[Tipo]]="Salidas",Entradas_y_Salidas_1[[#This Row],[IMPORTE]],0)</f>
        <v>0</v>
      </c>
      <c r="H34976">
        <f>IF(Entradas_y_Salidas_1[[#This Row],[Tipo]]="Entradas",Entradas_y_Salidas_1[[#This Row],[IMPORTE]],0)</f>
        <v>5436.73</v>
      </c>
    </row>
    <row r="34977" spans="1:8" x14ac:dyDescent="0.35">
      <c r="A34977" s="1">
        <v>44866</v>
      </c>
      <c r="B34977">
        <v>503155491</v>
      </c>
      <c r="C34977">
        <v>9</v>
      </c>
      <c r="D34977">
        <v>273005718.14999998</v>
      </c>
      <c r="E34977" s="7" t="s">
        <v>3052</v>
      </c>
      <c r="F34977" t="s">
        <v>3053</v>
      </c>
      <c r="G34977">
        <f>IF(Entradas_y_Salidas_1[[#This Row],[Tipo]]="Salidas",Entradas_y_Salidas_1[[#This Row],[IMPORTE]],0)</f>
        <v>0</v>
      </c>
      <c r="H34977">
        <f>IF(Entradas_y_Salidas_1[[#This Row],[Tipo]]="Entradas",Entradas_y_Salidas_1[[#This Row],[IMPORTE]],0)</f>
        <v>273005718.14999998</v>
      </c>
    </row>
    <row r="34978" spans="1:8" x14ac:dyDescent="0.35">
      <c r="A34978" s="1">
        <v>44866</v>
      </c>
      <c r="B34978">
        <v>503155491</v>
      </c>
      <c r="C34978">
        <v>1</v>
      </c>
      <c r="D34978">
        <v>2797164.44</v>
      </c>
      <c r="E34978" s="7" t="s">
        <v>3054</v>
      </c>
      <c r="F34978" t="s">
        <v>3053</v>
      </c>
      <c r="G34978">
        <f>IF(Entradas_y_Salidas_1[[#This Row],[Tipo]]="Salidas",Entradas_y_Salidas_1[[#This Row],[IMPORTE]],0)</f>
        <v>0</v>
      </c>
      <c r="H34978">
        <f>IF(Entradas_y_Salidas_1[[#This Row],[Tipo]]="Entradas",Entradas_y_Salidas_1[[#This Row],[IMPORTE]],0)</f>
        <v>2797164.44</v>
      </c>
    </row>
    <row r="34979" spans="1:8" x14ac:dyDescent="0.35">
      <c r="A34979" s="1">
        <v>44866</v>
      </c>
      <c r="B34979">
        <v>503155491</v>
      </c>
      <c r="C34979">
        <v>7</v>
      </c>
      <c r="D34979">
        <v>276869445.52999997</v>
      </c>
      <c r="E34979" s="7" t="s">
        <v>3054</v>
      </c>
      <c r="F34979" t="s">
        <v>3053</v>
      </c>
      <c r="G34979">
        <f>IF(Entradas_y_Salidas_1[[#This Row],[Tipo]]="Salidas",Entradas_y_Salidas_1[[#This Row],[IMPORTE]],0)</f>
        <v>0</v>
      </c>
      <c r="H34979">
        <f>IF(Entradas_y_Salidas_1[[#This Row],[Tipo]]="Entradas",Entradas_y_Salidas_1[[#This Row],[IMPORTE]],0)</f>
        <v>276869445.52999997</v>
      </c>
    </row>
    <row r="34980" spans="1:8" x14ac:dyDescent="0.35">
      <c r="A34980" s="1">
        <v>44866</v>
      </c>
      <c r="B34980">
        <v>503155491</v>
      </c>
      <c r="C34980">
        <v>1</v>
      </c>
      <c r="D34980">
        <v>13276150</v>
      </c>
      <c r="E34980" s="7" t="s">
        <v>3052</v>
      </c>
      <c r="F34980" t="s">
        <v>3053</v>
      </c>
      <c r="G34980">
        <f>IF(Entradas_y_Salidas_1[[#This Row],[Tipo]]="Salidas",Entradas_y_Salidas_1[[#This Row],[IMPORTE]],0)</f>
        <v>0</v>
      </c>
      <c r="H34980">
        <f>IF(Entradas_y_Salidas_1[[#This Row],[Tipo]]="Entradas",Entradas_y_Salidas_1[[#This Row],[IMPORTE]],0)</f>
        <v>13276150</v>
      </c>
    </row>
    <row r="34981" spans="1:8" x14ac:dyDescent="0.35">
      <c r="A34981" s="1">
        <v>44866</v>
      </c>
      <c r="B34981">
        <v>503155491</v>
      </c>
      <c r="C34981">
        <v>4</v>
      </c>
      <c r="D34981">
        <v>369127269.37</v>
      </c>
      <c r="E34981" s="7" t="s">
        <v>3052</v>
      </c>
      <c r="F34981" t="s">
        <v>3053</v>
      </c>
      <c r="G34981">
        <f>IF(Entradas_y_Salidas_1[[#This Row],[Tipo]]="Salidas",Entradas_y_Salidas_1[[#This Row],[IMPORTE]],0)</f>
        <v>0</v>
      </c>
      <c r="H34981">
        <f>IF(Entradas_y_Salidas_1[[#This Row],[Tipo]]="Entradas",Entradas_y_Salidas_1[[#This Row],[IMPORTE]],0)</f>
        <v>369127269.37</v>
      </c>
    </row>
    <row r="34982" spans="1:8" x14ac:dyDescent="0.35">
      <c r="A34982" s="1">
        <v>44866</v>
      </c>
      <c r="B34982">
        <v>503155491</v>
      </c>
      <c r="C34982">
        <v>1</v>
      </c>
      <c r="D34982">
        <v>110816.18</v>
      </c>
      <c r="E34982" s="7" t="s">
        <v>3052</v>
      </c>
      <c r="F34982" t="s">
        <v>3053</v>
      </c>
      <c r="G34982">
        <f>IF(Entradas_y_Salidas_1[[#This Row],[Tipo]]="Salidas",Entradas_y_Salidas_1[[#This Row],[IMPORTE]],0)</f>
        <v>0</v>
      </c>
      <c r="H34982">
        <f>IF(Entradas_y_Salidas_1[[#This Row],[Tipo]]="Entradas",Entradas_y_Salidas_1[[#This Row],[IMPORTE]],0)</f>
        <v>110816.18</v>
      </c>
    </row>
    <row r="34983" spans="1:8" x14ac:dyDescent="0.35">
      <c r="A34983" s="1">
        <v>44866</v>
      </c>
      <c r="B34983">
        <v>503155491</v>
      </c>
      <c r="C34983">
        <v>1</v>
      </c>
      <c r="D34983">
        <v>261093918.38999999</v>
      </c>
      <c r="E34983" s="7" t="s">
        <v>3052</v>
      </c>
      <c r="F34983" t="s">
        <v>3053</v>
      </c>
      <c r="G34983">
        <f>IF(Entradas_y_Salidas_1[[#This Row],[Tipo]]="Salidas",Entradas_y_Salidas_1[[#This Row],[IMPORTE]],0)</f>
        <v>0</v>
      </c>
      <c r="H34983">
        <f>IF(Entradas_y_Salidas_1[[#This Row],[Tipo]]="Entradas",Entradas_y_Salidas_1[[#This Row],[IMPORTE]],0)</f>
        <v>261093918.38999999</v>
      </c>
    </row>
    <row r="34984" spans="1:8" x14ac:dyDescent="0.35">
      <c r="A34984" s="1">
        <v>44866</v>
      </c>
      <c r="B34984">
        <v>503233514</v>
      </c>
      <c r="C34984">
        <v>1</v>
      </c>
      <c r="D34984">
        <v>11800</v>
      </c>
      <c r="E34984" s="7" t="s">
        <v>3054</v>
      </c>
      <c r="F34984" t="s">
        <v>3053</v>
      </c>
      <c r="G34984">
        <f>IF(Entradas_y_Salidas_1[[#This Row],[Tipo]]="Salidas",Entradas_y_Salidas_1[[#This Row],[IMPORTE]],0)</f>
        <v>0</v>
      </c>
      <c r="H34984">
        <f>IF(Entradas_y_Salidas_1[[#This Row],[Tipo]]="Entradas",Entradas_y_Salidas_1[[#This Row],[IMPORTE]],0)</f>
        <v>11800</v>
      </c>
    </row>
    <row r="34985" spans="1:8" x14ac:dyDescent="0.35">
      <c r="A34985" s="1">
        <v>44866</v>
      </c>
      <c r="B34985">
        <v>503233514</v>
      </c>
      <c r="C34985">
        <v>1</v>
      </c>
      <c r="D34985">
        <v>1857.68</v>
      </c>
      <c r="E34985" s="7" t="s">
        <v>3052</v>
      </c>
      <c r="F34985" t="s">
        <v>3053</v>
      </c>
      <c r="G34985">
        <f>IF(Entradas_y_Salidas_1[[#This Row],[Tipo]]="Salidas",Entradas_y_Salidas_1[[#This Row],[IMPORTE]],0)</f>
        <v>0</v>
      </c>
      <c r="H34985">
        <f>IF(Entradas_y_Salidas_1[[#This Row],[Tipo]]="Entradas",Entradas_y_Salidas_1[[#This Row],[IMPORTE]],0)</f>
        <v>1857.68</v>
      </c>
    </row>
    <row r="34986" spans="1:8" x14ac:dyDescent="0.35">
      <c r="A34986" s="1">
        <v>44866</v>
      </c>
      <c r="B34986">
        <v>503244524</v>
      </c>
      <c r="C34986">
        <v>2</v>
      </c>
      <c r="D34986">
        <v>1487238.89</v>
      </c>
      <c r="E34986" s="7" t="s">
        <v>3052</v>
      </c>
      <c r="F34986" t="s">
        <v>3053</v>
      </c>
      <c r="G34986">
        <f>IF(Entradas_y_Salidas_1[[#This Row],[Tipo]]="Salidas",Entradas_y_Salidas_1[[#This Row],[IMPORTE]],0)</f>
        <v>0</v>
      </c>
      <c r="H34986">
        <f>IF(Entradas_y_Salidas_1[[#This Row],[Tipo]]="Entradas",Entradas_y_Salidas_1[[#This Row],[IMPORTE]],0)</f>
        <v>1487238.89</v>
      </c>
    </row>
    <row r="34987" spans="1:8" x14ac:dyDescent="0.35">
      <c r="A34987" s="1">
        <v>44866</v>
      </c>
      <c r="B34987">
        <v>503244524</v>
      </c>
      <c r="C34987">
        <v>15</v>
      </c>
      <c r="D34987">
        <v>52018854.380000003</v>
      </c>
      <c r="E34987" s="7" t="s">
        <v>3054</v>
      </c>
      <c r="F34987" t="s">
        <v>3053</v>
      </c>
      <c r="G34987">
        <f>IF(Entradas_y_Salidas_1[[#This Row],[Tipo]]="Salidas",Entradas_y_Salidas_1[[#This Row],[IMPORTE]],0)</f>
        <v>0</v>
      </c>
      <c r="H34987">
        <f>IF(Entradas_y_Salidas_1[[#This Row],[Tipo]]="Entradas",Entradas_y_Salidas_1[[#This Row],[IMPORTE]],0)</f>
        <v>52018854.380000003</v>
      </c>
    </row>
    <row r="34988" spans="1:8" x14ac:dyDescent="0.35">
      <c r="A34988" s="1">
        <v>44866</v>
      </c>
      <c r="B34988">
        <v>503244524</v>
      </c>
      <c r="C34988">
        <v>1</v>
      </c>
      <c r="D34988">
        <v>300000000</v>
      </c>
      <c r="E34988" s="7" t="s">
        <v>3054</v>
      </c>
      <c r="F34988" t="s">
        <v>3053</v>
      </c>
      <c r="G34988">
        <f>IF(Entradas_y_Salidas_1[[#This Row],[Tipo]]="Salidas",Entradas_y_Salidas_1[[#This Row],[IMPORTE]],0)</f>
        <v>0</v>
      </c>
      <c r="H34988">
        <f>IF(Entradas_y_Salidas_1[[#This Row],[Tipo]]="Entradas",Entradas_y_Salidas_1[[#This Row],[IMPORTE]],0)</f>
        <v>300000000</v>
      </c>
    </row>
    <row r="34989" spans="1:8" x14ac:dyDescent="0.35">
      <c r="A34989" s="1">
        <v>44866</v>
      </c>
      <c r="B34989">
        <v>503244524</v>
      </c>
      <c r="C34989">
        <v>1</v>
      </c>
      <c r="D34989">
        <v>300000000</v>
      </c>
      <c r="E34989" s="7" t="s">
        <v>3052</v>
      </c>
      <c r="F34989" t="s">
        <v>3053</v>
      </c>
      <c r="G34989">
        <f>IF(Entradas_y_Salidas_1[[#This Row],[Tipo]]="Salidas",Entradas_y_Salidas_1[[#This Row],[IMPORTE]],0)</f>
        <v>0</v>
      </c>
      <c r="H34989">
        <f>IF(Entradas_y_Salidas_1[[#This Row],[Tipo]]="Entradas",Entradas_y_Salidas_1[[#This Row],[IMPORTE]],0)</f>
        <v>300000000</v>
      </c>
    </row>
    <row r="34990" spans="1:8" x14ac:dyDescent="0.35">
      <c r="A34990" s="1">
        <v>44866</v>
      </c>
      <c r="B34990">
        <v>503248025</v>
      </c>
      <c r="C34990">
        <v>46</v>
      </c>
      <c r="D34990">
        <v>587274.82999999996</v>
      </c>
      <c r="E34990" s="7" t="s">
        <v>3055</v>
      </c>
      <c r="F34990" t="s">
        <v>3053</v>
      </c>
      <c r="G34990">
        <f>IF(Entradas_y_Salidas_1[[#This Row],[Tipo]]="Salidas",Entradas_y_Salidas_1[[#This Row],[IMPORTE]],0)</f>
        <v>0</v>
      </c>
      <c r="H34990">
        <f>IF(Entradas_y_Salidas_1[[#This Row],[Tipo]]="Entradas",Entradas_y_Salidas_1[[#This Row],[IMPORTE]],0)</f>
        <v>587274.82999999996</v>
      </c>
    </row>
    <row r="34991" spans="1:8" x14ac:dyDescent="0.35">
      <c r="A34991" s="1">
        <v>44866</v>
      </c>
      <c r="B34991">
        <v>503265414</v>
      </c>
      <c r="C34991">
        <v>1</v>
      </c>
      <c r="D34991">
        <v>200</v>
      </c>
      <c r="E34991" s="7" t="s">
        <v>3054</v>
      </c>
      <c r="F34991" t="s">
        <v>3053</v>
      </c>
      <c r="G34991">
        <f>IF(Entradas_y_Salidas_1[[#This Row],[Tipo]]="Salidas",Entradas_y_Salidas_1[[#This Row],[IMPORTE]],0)</f>
        <v>0</v>
      </c>
      <c r="H34991">
        <f>IF(Entradas_y_Salidas_1[[#This Row],[Tipo]]="Entradas",Entradas_y_Salidas_1[[#This Row],[IMPORTE]],0)</f>
        <v>200</v>
      </c>
    </row>
    <row r="34992" spans="1:8" x14ac:dyDescent="0.35">
      <c r="A34992" s="1">
        <v>44866</v>
      </c>
      <c r="B34992">
        <v>503290502</v>
      </c>
      <c r="C34992">
        <v>1</v>
      </c>
      <c r="D34992">
        <v>31</v>
      </c>
      <c r="E34992" s="7" t="s">
        <v>3054</v>
      </c>
      <c r="F34992" t="s">
        <v>3053</v>
      </c>
      <c r="G34992">
        <f>IF(Entradas_y_Salidas_1[[#This Row],[Tipo]]="Salidas",Entradas_y_Salidas_1[[#This Row],[IMPORTE]],0)</f>
        <v>0</v>
      </c>
      <c r="H34992">
        <f>IF(Entradas_y_Salidas_1[[#This Row],[Tipo]]="Entradas",Entradas_y_Salidas_1[[#This Row],[IMPORTE]],0)</f>
        <v>31</v>
      </c>
    </row>
    <row r="34993" spans="1:8" x14ac:dyDescent="0.35">
      <c r="A34993" s="1">
        <v>44866</v>
      </c>
      <c r="B34993">
        <v>503290502</v>
      </c>
      <c r="C34993">
        <v>1</v>
      </c>
      <c r="D34993">
        <v>40000</v>
      </c>
      <c r="E34993" s="7" t="s">
        <v>3052</v>
      </c>
      <c r="F34993" t="s">
        <v>3053</v>
      </c>
      <c r="G34993">
        <f>IF(Entradas_y_Salidas_1[[#This Row],[Tipo]]="Salidas",Entradas_y_Salidas_1[[#This Row],[IMPORTE]],0)</f>
        <v>0</v>
      </c>
      <c r="H34993">
        <f>IF(Entradas_y_Salidas_1[[#This Row],[Tipo]]="Entradas",Entradas_y_Salidas_1[[#This Row],[IMPORTE]],0)</f>
        <v>40000</v>
      </c>
    </row>
    <row r="34994" spans="1:8" x14ac:dyDescent="0.35">
      <c r="A34994" s="1">
        <v>44866</v>
      </c>
      <c r="B34994">
        <v>503290502</v>
      </c>
      <c r="C34994">
        <v>1</v>
      </c>
      <c r="D34994">
        <v>5184.6000000000004</v>
      </c>
      <c r="E34994" s="7" t="s">
        <v>3052</v>
      </c>
      <c r="F34994" t="s">
        <v>3053</v>
      </c>
      <c r="G34994">
        <f>IF(Entradas_y_Salidas_1[[#This Row],[Tipo]]="Salidas",Entradas_y_Salidas_1[[#This Row],[IMPORTE]],0)</f>
        <v>0</v>
      </c>
      <c r="H34994">
        <f>IF(Entradas_y_Salidas_1[[#This Row],[Tipo]]="Entradas",Entradas_y_Salidas_1[[#This Row],[IMPORTE]],0)</f>
        <v>5184.6000000000004</v>
      </c>
    </row>
    <row r="34995" spans="1:8" x14ac:dyDescent="0.35">
      <c r="A34995" s="1">
        <v>44866</v>
      </c>
      <c r="B34995">
        <v>503321200</v>
      </c>
      <c r="C34995">
        <v>49</v>
      </c>
      <c r="D34995">
        <v>284379.63</v>
      </c>
      <c r="E34995" s="7" t="s">
        <v>3054</v>
      </c>
      <c r="F34995" t="s">
        <v>3053</v>
      </c>
      <c r="G34995">
        <f>IF(Entradas_y_Salidas_1[[#This Row],[Tipo]]="Salidas",Entradas_y_Salidas_1[[#This Row],[IMPORTE]],0)</f>
        <v>0</v>
      </c>
      <c r="H34995">
        <f>IF(Entradas_y_Salidas_1[[#This Row],[Tipo]]="Entradas",Entradas_y_Salidas_1[[#This Row],[IMPORTE]],0)</f>
        <v>284379.63</v>
      </c>
    </row>
    <row r="34996" spans="1:8" x14ac:dyDescent="0.35">
      <c r="A34996" s="1">
        <v>44866</v>
      </c>
      <c r="B34996">
        <v>503321584</v>
      </c>
      <c r="C34996">
        <v>14</v>
      </c>
      <c r="D34996">
        <v>74810</v>
      </c>
      <c r="E34996" s="7" t="s">
        <v>3052</v>
      </c>
      <c r="F34996" t="s">
        <v>3053</v>
      </c>
      <c r="G34996">
        <f>IF(Entradas_y_Salidas_1[[#This Row],[Tipo]]="Salidas",Entradas_y_Salidas_1[[#This Row],[IMPORTE]],0)</f>
        <v>0</v>
      </c>
      <c r="H34996">
        <f>IF(Entradas_y_Salidas_1[[#This Row],[Tipo]]="Entradas",Entradas_y_Salidas_1[[#This Row],[IMPORTE]],0)</f>
        <v>74810</v>
      </c>
    </row>
    <row r="34997" spans="1:8" x14ac:dyDescent="0.35">
      <c r="A34997" s="1">
        <v>44866</v>
      </c>
      <c r="B34997">
        <v>503321584</v>
      </c>
      <c r="C34997">
        <v>542</v>
      </c>
      <c r="D34997">
        <v>6713879.2599999998</v>
      </c>
      <c r="E34997" s="7" t="s">
        <v>3054</v>
      </c>
      <c r="F34997" t="s">
        <v>3053</v>
      </c>
      <c r="G34997">
        <f>IF(Entradas_y_Salidas_1[[#This Row],[Tipo]]="Salidas",Entradas_y_Salidas_1[[#This Row],[IMPORTE]],0)</f>
        <v>0</v>
      </c>
      <c r="H34997">
        <f>IF(Entradas_y_Salidas_1[[#This Row],[Tipo]]="Entradas",Entradas_y_Salidas_1[[#This Row],[IMPORTE]],0)</f>
        <v>6713879.2599999998</v>
      </c>
    </row>
    <row r="34998" spans="1:8" x14ac:dyDescent="0.35">
      <c r="A34998" s="1">
        <v>44866</v>
      </c>
      <c r="B34998">
        <v>503321584</v>
      </c>
      <c r="C34998">
        <v>1</v>
      </c>
      <c r="D34998">
        <v>3249</v>
      </c>
      <c r="E34998" s="7" t="s">
        <v>3052</v>
      </c>
      <c r="F34998" t="s">
        <v>3053</v>
      </c>
      <c r="G34998">
        <f>IF(Entradas_y_Salidas_1[[#This Row],[Tipo]]="Salidas",Entradas_y_Salidas_1[[#This Row],[IMPORTE]],0)</f>
        <v>0</v>
      </c>
      <c r="H34998">
        <f>IF(Entradas_y_Salidas_1[[#This Row],[Tipo]]="Entradas",Entradas_y_Salidas_1[[#This Row],[IMPORTE]],0)</f>
        <v>3249</v>
      </c>
    </row>
    <row r="34999" spans="1:8" x14ac:dyDescent="0.35">
      <c r="A34999" s="1">
        <v>44866</v>
      </c>
      <c r="B34999">
        <v>503328212</v>
      </c>
      <c r="C34999">
        <v>2</v>
      </c>
      <c r="D34999">
        <v>28188</v>
      </c>
      <c r="E34999" s="7" t="s">
        <v>3052</v>
      </c>
      <c r="F34999" t="s">
        <v>3053</v>
      </c>
      <c r="G34999">
        <f>IF(Entradas_y_Salidas_1[[#This Row],[Tipo]]="Salidas",Entradas_y_Salidas_1[[#This Row],[IMPORTE]],0)</f>
        <v>0</v>
      </c>
      <c r="H34999">
        <f>IF(Entradas_y_Salidas_1[[#This Row],[Tipo]]="Entradas",Entradas_y_Salidas_1[[#This Row],[IMPORTE]],0)</f>
        <v>28188</v>
      </c>
    </row>
    <row r="35000" spans="1:8" x14ac:dyDescent="0.35">
      <c r="A35000" s="1">
        <v>44866</v>
      </c>
      <c r="B35000">
        <v>503328212</v>
      </c>
      <c r="C35000">
        <v>12</v>
      </c>
      <c r="D35000">
        <v>115428.79</v>
      </c>
      <c r="E35000" s="7" t="s">
        <v>3052</v>
      </c>
      <c r="F35000" t="s">
        <v>3053</v>
      </c>
      <c r="G35000">
        <f>IF(Entradas_y_Salidas_1[[#This Row],[Tipo]]="Salidas",Entradas_y_Salidas_1[[#This Row],[IMPORTE]],0)</f>
        <v>0</v>
      </c>
      <c r="H35000">
        <f>IF(Entradas_y_Salidas_1[[#This Row],[Tipo]]="Entradas",Entradas_y_Salidas_1[[#This Row],[IMPORTE]],0)</f>
        <v>115428.79</v>
      </c>
    </row>
    <row r="35001" spans="1:8" x14ac:dyDescent="0.35">
      <c r="A35001" s="1">
        <v>44866</v>
      </c>
      <c r="B35001">
        <v>503328212</v>
      </c>
      <c r="C35001">
        <v>8</v>
      </c>
      <c r="D35001">
        <v>34340.980000000003</v>
      </c>
      <c r="E35001" s="7" t="s">
        <v>3052</v>
      </c>
      <c r="F35001" t="s">
        <v>3053</v>
      </c>
      <c r="G35001">
        <f>IF(Entradas_y_Salidas_1[[#This Row],[Tipo]]="Salidas",Entradas_y_Salidas_1[[#This Row],[IMPORTE]],0)</f>
        <v>0</v>
      </c>
      <c r="H35001">
        <f>IF(Entradas_y_Salidas_1[[#This Row],[Tipo]]="Entradas",Entradas_y_Salidas_1[[#This Row],[IMPORTE]],0)</f>
        <v>34340.980000000003</v>
      </c>
    </row>
    <row r="35002" spans="1:8" x14ac:dyDescent="0.35">
      <c r="A35002" s="1">
        <v>44866</v>
      </c>
      <c r="B35002">
        <v>503328212</v>
      </c>
      <c r="C35002">
        <v>950</v>
      </c>
      <c r="D35002">
        <v>15616775.470000001</v>
      </c>
      <c r="E35002" s="7" t="s">
        <v>3054</v>
      </c>
      <c r="F35002" t="s">
        <v>3053</v>
      </c>
      <c r="G35002">
        <f>IF(Entradas_y_Salidas_1[[#This Row],[Tipo]]="Salidas",Entradas_y_Salidas_1[[#This Row],[IMPORTE]],0)</f>
        <v>0</v>
      </c>
      <c r="H35002">
        <f>IF(Entradas_y_Salidas_1[[#This Row],[Tipo]]="Entradas",Entradas_y_Salidas_1[[#This Row],[IMPORTE]],0)</f>
        <v>15616775.470000001</v>
      </c>
    </row>
    <row r="35003" spans="1:8" x14ac:dyDescent="0.35">
      <c r="A35003" s="1">
        <v>44866</v>
      </c>
      <c r="B35003">
        <v>503328212</v>
      </c>
      <c r="C35003">
        <v>43</v>
      </c>
      <c r="D35003">
        <v>1968710.31</v>
      </c>
      <c r="E35003" s="7" t="s">
        <v>3052</v>
      </c>
      <c r="F35003" t="s">
        <v>3053</v>
      </c>
      <c r="G35003">
        <f>IF(Entradas_y_Salidas_1[[#This Row],[Tipo]]="Salidas",Entradas_y_Salidas_1[[#This Row],[IMPORTE]],0)</f>
        <v>0</v>
      </c>
      <c r="H35003">
        <f>IF(Entradas_y_Salidas_1[[#This Row],[Tipo]]="Entradas",Entradas_y_Salidas_1[[#This Row],[IMPORTE]],0)</f>
        <v>1968710.31</v>
      </c>
    </row>
    <row r="35004" spans="1:8" x14ac:dyDescent="0.35">
      <c r="A35004" s="1">
        <v>44866</v>
      </c>
      <c r="B35004">
        <v>503350583</v>
      </c>
      <c r="C35004">
        <v>1</v>
      </c>
      <c r="D35004">
        <v>142942.79999999999</v>
      </c>
      <c r="E35004" s="7" t="s">
        <v>3052</v>
      </c>
      <c r="F35004" t="s">
        <v>3053</v>
      </c>
      <c r="G35004">
        <f>IF(Entradas_y_Salidas_1[[#This Row],[Tipo]]="Salidas",Entradas_y_Salidas_1[[#This Row],[IMPORTE]],0)</f>
        <v>0</v>
      </c>
      <c r="H35004">
        <f>IF(Entradas_y_Salidas_1[[#This Row],[Tipo]]="Entradas",Entradas_y_Salidas_1[[#This Row],[IMPORTE]],0)</f>
        <v>142942.79999999999</v>
      </c>
    </row>
    <row r="35005" spans="1:8" x14ac:dyDescent="0.35">
      <c r="A35005" s="1">
        <v>44866</v>
      </c>
      <c r="B35005">
        <v>503350583</v>
      </c>
      <c r="C35005">
        <v>1</v>
      </c>
      <c r="D35005">
        <v>409500</v>
      </c>
      <c r="E35005" s="7" t="s">
        <v>3052</v>
      </c>
      <c r="F35005" t="s">
        <v>3053</v>
      </c>
      <c r="G35005">
        <f>IF(Entradas_y_Salidas_1[[#This Row],[Tipo]]="Salidas",Entradas_y_Salidas_1[[#This Row],[IMPORTE]],0)</f>
        <v>0</v>
      </c>
      <c r="H35005">
        <f>IF(Entradas_y_Salidas_1[[#This Row],[Tipo]]="Entradas",Entradas_y_Salidas_1[[#This Row],[IMPORTE]],0)</f>
        <v>409500</v>
      </c>
    </row>
    <row r="35006" spans="1:8" x14ac:dyDescent="0.35">
      <c r="A35006" s="1">
        <v>44866</v>
      </c>
      <c r="B35006">
        <v>503350583</v>
      </c>
      <c r="C35006">
        <v>1</v>
      </c>
      <c r="D35006">
        <v>549316.94999999995</v>
      </c>
      <c r="E35006" s="7" t="s">
        <v>3052</v>
      </c>
      <c r="F35006" t="s">
        <v>3053</v>
      </c>
      <c r="G35006">
        <f>IF(Entradas_y_Salidas_1[[#This Row],[Tipo]]="Salidas",Entradas_y_Salidas_1[[#This Row],[IMPORTE]],0)</f>
        <v>0</v>
      </c>
      <c r="H35006">
        <f>IF(Entradas_y_Salidas_1[[#This Row],[Tipo]]="Entradas",Entradas_y_Salidas_1[[#This Row],[IMPORTE]],0)</f>
        <v>549316.94999999995</v>
      </c>
    </row>
    <row r="35007" spans="1:8" x14ac:dyDescent="0.35">
      <c r="A35007" s="1">
        <v>44866</v>
      </c>
      <c r="B35007">
        <v>503350583</v>
      </c>
      <c r="C35007">
        <v>1</v>
      </c>
      <c r="D35007">
        <v>263240.25</v>
      </c>
      <c r="E35007" s="7" t="s">
        <v>3052</v>
      </c>
      <c r="F35007" t="s">
        <v>3053</v>
      </c>
      <c r="G35007">
        <f>IF(Entradas_y_Salidas_1[[#This Row],[Tipo]]="Salidas",Entradas_y_Salidas_1[[#This Row],[IMPORTE]],0)</f>
        <v>0</v>
      </c>
      <c r="H35007">
        <f>IF(Entradas_y_Salidas_1[[#This Row],[Tipo]]="Entradas",Entradas_y_Salidas_1[[#This Row],[IMPORTE]],0)</f>
        <v>263240.25</v>
      </c>
    </row>
    <row r="35008" spans="1:8" x14ac:dyDescent="0.35">
      <c r="A35008" s="1">
        <v>44866</v>
      </c>
      <c r="B35008">
        <v>503520831</v>
      </c>
      <c r="C35008">
        <v>1</v>
      </c>
      <c r="D35008">
        <v>3150</v>
      </c>
      <c r="E35008" s="7" t="s">
        <v>3055</v>
      </c>
      <c r="F35008" t="s">
        <v>3053</v>
      </c>
      <c r="G35008">
        <f>IF(Entradas_y_Salidas_1[[#This Row],[Tipo]]="Salidas",Entradas_y_Salidas_1[[#This Row],[IMPORTE]],0)</f>
        <v>0</v>
      </c>
      <c r="H35008">
        <f>IF(Entradas_y_Salidas_1[[#This Row],[Tipo]]="Entradas",Entradas_y_Salidas_1[[#This Row],[IMPORTE]],0)</f>
        <v>3150</v>
      </c>
    </row>
    <row r="35009" spans="1:8" x14ac:dyDescent="0.35">
      <c r="A35009" s="1">
        <v>44866</v>
      </c>
      <c r="B35009">
        <v>503520831</v>
      </c>
      <c r="C35009">
        <v>4</v>
      </c>
      <c r="D35009">
        <v>11300</v>
      </c>
      <c r="E35009" s="7" t="s">
        <v>3054</v>
      </c>
      <c r="F35009" t="s">
        <v>3053</v>
      </c>
      <c r="G35009">
        <f>IF(Entradas_y_Salidas_1[[#This Row],[Tipo]]="Salidas",Entradas_y_Salidas_1[[#This Row],[IMPORTE]],0)</f>
        <v>0</v>
      </c>
      <c r="H35009">
        <f>IF(Entradas_y_Salidas_1[[#This Row],[Tipo]]="Entradas",Entradas_y_Salidas_1[[#This Row],[IMPORTE]],0)</f>
        <v>11300</v>
      </c>
    </row>
    <row r="35010" spans="1:8" x14ac:dyDescent="0.35">
      <c r="A35010" s="1">
        <v>44866</v>
      </c>
      <c r="B35010">
        <v>503556221</v>
      </c>
      <c r="C35010">
        <v>2</v>
      </c>
      <c r="D35010">
        <v>189979318</v>
      </c>
      <c r="E35010" s="7" t="s">
        <v>3054</v>
      </c>
      <c r="F35010" t="s">
        <v>3053</v>
      </c>
      <c r="G35010">
        <f>IF(Entradas_y_Salidas_1[[#This Row],[Tipo]]="Salidas",Entradas_y_Salidas_1[[#This Row],[IMPORTE]],0)</f>
        <v>0</v>
      </c>
      <c r="H35010">
        <f>IF(Entradas_y_Salidas_1[[#This Row],[Tipo]]="Entradas",Entradas_y_Salidas_1[[#This Row],[IMPORTE]],0)</f>
        <v>189979318</v>
      </c>
    </row>
    <row r="35011" spans="1:8" x14ac:dyDescent="0.35">
      <c r="A35011" s="1">
        <v>44866</v>
      </c>
      <c r="B35011">
        <v>503556221</v>
      </c>
      <c r="C35011">
        <v>1</v>
      </c>
      <c r="D35011">
        <v>67036497.310000002</v>
      </c>
      <c r="E35011" s="7" t="s">
        <v>3052</v>
      </c>
      <c r="F35011" t="s">
        <v>3053</v>
      </c>
      <c r="G35011">
        <f>IF(Entradas_y_Salidas_1[[#This Row],[Tipo]]="Salidas",Entradas_y_Salidas_1[[#This Row],[IMPORTE]],0)</f>
        <v>0</v>
      </c>
      <c r="H35011">
        <f>IF(Entradas_y_Salidas_1[[#This Row],[Tipo]]="Entradas",Entradas_y_Salidas_1[[#This Row],[IMPORTE]],0)</f>
        <v>67036497.310000002</v>
      </c>
    </row>
    <row r="35012" spans="1:8" x14ac:dyDescent="0.35">
      <c r="A35012" s="1">
        <v>44866</v>
      </c>
      <c r="B35012">
        <v>503556221</v>
      </c>
      <c r="C35012">
        <v>1</v>
      </c>
      <c r="D35012">
        <v>47473858.119999997</v>
      </c>
      <c r="E35012" s="7" t="s">
        <v>3052</v>
      </c>
      <c r="F35012" t="s">
        <v>3053</v>
      </c>
      <c r="G35012">
        <f>IF(Entradas_y_Salidas_1[[#This Row],[Tipo]]="Salidas",Entradas_y_Salidas_1[[#This Row],[IMPORTE]],0)</f>
        <v>0</v>
      </c>
      <c r="H35012">
        <f>IF(Entradas_y_Salidas_1[[#This Row],[Tipo]]="Entradas",Entradas_y_Salidas_1[[#This Row],[IMPORTE]],0)</f>
        <v>47473858.119999997</v>
      </c>
    </row>
    <row r="35013" spans="1:8" x14ac:dyDescent="0.35">
      <c r="A35013" s="1">
        <v>44866</v>
      </c>
      <c r="B35013">
        <v>503561094</v>
      </c>
      <c r="C35013">
        <v>3</v>
      </c>
      <c r="D35013">
        <v>1605</v>
      </c>
      <c r="E35013" s="7" t="s">
        <v>3054</v>
      </c>
      <c r="F35013" t="s">
        <v>3053</v>
      </c>
      <c r="G35013">
        <f>IF(Entradas_y_Salidas_1[[#This Row],[Tipo]]="Salidas",Entradas_y_Salidas_1[[#This Row],[IMPORTE]],0)</f>
        <v>0</v>
      </c>
      <c r="H35013">
        <f>IF(Entradas_y_Salidas_1[[#This Row],[Tipo]]="Entradas",Entradas_y_Salidas_1[[#This Row],[IMPORTE]],0)</f>
        <v>1605</v>
      </c>
    </row>
    <row r="35014" spans="1:8" x14ac:dyDescent="0.35">
      <c r="A35014" s="1">
        <v>44866</v>
      </c>
      <c r="B35014">
        <v>503771078</v>
      </c>
      <c r="C35014">
        <v>1</v>
      </c>
      <c r="D35014">
        <v>4000</v>
      </c>
      <c r="E35014" s="7" t="s">
        <v>3054</v>
      </c>
      <c r="F35014" t="s">
        <v>3053</v>
      </c>
      <c r="G35014">
        <f>IF(Entradas_y_Salidas_1[[#This Row],[Tipo]]="Salidas",Entradas_y_Salidas_1[[#This Row],[IMPORTE]],0)</f>
        <v>0</v>
      </c>
      <c r="H35014">
        <f>IF(Entradas_y_Salidas_1[[#This Row],[Tipo]]="Entradas",Entradas_y_Salidas_1[[#This Row],[IMPORTE]],0)</f>
        <v>4000</v>
      </c>
    </row>
    <row r="35015" spans="1:8" x14ac:dyDescent="0.35">
      <c r="A35015" s="1">
        <v>44866</v>
      </c>
      <c r="B35015">
        <v>503787408</v>
      </c>
      <c r="C35015">
        <v>2</v>
      </c>
      <c r="D35015">
        <v>4000000</v>
      </c>
      <c r="E35015" s="7" t="s">
        <v>3054</v>
      </c>
      <c r="F35015" t="s">
        <v>3053</v>
      </c>
      <c r="G35015">
        <f>IF(Entradas_y_Salidas_1[[#This Row],[Tipo]]="Salidas",Entradas_y_Salidas_1[[#This Row],[IMPORTE]],0)</f>
        <v>0</v>
      </c>
      <c r="H35015">
        <f>IF(Entradas_y_Salidas_1[[#This Row],[Tipo]]="Entradas",Entradas_y_Salidas_1[[#This Row],[IMPORTE]],0)</f>
        <v>4000000</v>
      </c>
    </row>
    <row r="35016" spans="1:8" x14ac:dyDescent="0.35">
      <c r="A35016" s="1">
        <v>44866</v>
      </c>
      <c r="B35016">
        <v>503787452</v>
      </c>
      <c r="C35016">
        <v>1</v>
      </c>
      <c r="D35016">
        <v>6560</v>
      </c>
      <c r="E35016" s="7" t="s">
        <v>3054</v>
      </c>
      <c r="F35016" t="s">
        <v>3053</v>
      </c>
      <c r="G35016">
        <f>IF(Entradas_y_Salidas_1[[#This Row],[Tipo]]="Salidas",Entradas_y_Salidas_1[[#This Row],[IMPORTE]],0)</f>
        <v>0</v>
      </c>
      <c r="H35016">
        <f>IF(Entradas_y_Salidas_1[[#This Row],[Tipo]]="Entradas",Entradas_y_Salidas_1[[#This Row],[IMPORTE]],0)</f>
        <v>6560</v>
      </c>
    </row>
    <row r="35017" spans="1:8" x14ac:dyDescent="0.35">
      <c r="A35017" s="1">
        <v>44866</v>
      </c>
      <c r="B35017">
        <v>503787452</v>
      </c>
      <c r="C35017">
        <v>2</v>
      </c>
      <c r="D35017">
        <v>7910</v>
      </c>
      <c r="E35017" s="7" t="s">
        <v>3054</v>
      </c>
      <c r="F35017" t="s">
        <v>3053</v>
      </c>
      <c r="G35017">
        <f>IF(Entradas_y_Salidas_1[[#This Row],[Tipo]]="Salidas",Entradas_y_Salidas_1[[#This Row],[IMPORTE]],0)</f>
        <v>0</v>
      </c>
      <c r="H35017">
        <f>IF(Entradas_y_Salidas_1[[#This Row],[Tipo]]="Entradas",Entradas_y_Salidas_1[[#This Row],[IMPORTE]],0)</f>
        <v>7910</v>
      </c>
    </row>
    <row r="35018" spans="1:8" x14ac:dyDescent="0.35">
      <c r="A35018" s="1">
        <v>44866</v>
      </c>
      <c r="B35018">
        <v>503787452</v>
      </c>
      <c r="C35018">
        <v>1</v>
      </c>
      <c r="D35018">
        <v>7.22</v>
      </c>
      <c r="E35018" s="7" t="s">
        <v>3052</v>
      </c>
      <c r="F35018" t="s">
        <v>3053</v>
      </c>
      <c r="G35018">
        <f>IF(Entradas_y_Salidas_1[[#This Row],[Tipo]]="Salidas",Entradas_y_Salidas_1[[#This Row],[IMPORTE]],0)</f>
        <v>0</v>
      </c>
      <c r="H35018">
        <f>IF(Entradas_y_Salidas_1[[#This Row],[Tipo]]="Entradas",Entradas_y_Salidas_1[[#This Row],[IMPORTE]],0)</f>
        <v>7.22</v>
      </c>
    </row>
    <row r="35019" spans="1:8" x14ac:dyDescent="0.35">
      <c r="A35019" s="1">
        <v>44866</v>
      </c>
      <c r="B35019">
        <v>503787452</v>
      </c>
      <c r="C35019">
        <v>1</v>
      </c>
      <c r="D35019">
        <v>5887.05</v>
      </c>
      <c r="E35019" s="7" t="s">
        <v>3052</v>
      </c>
      <c r="F35019" t="s">
        <v>3053</v>
      </c>
      <c r="G35019">
        <f>IF(Entradas_y_Salidas_1[[#This Row],[Tipo]]="Salidas",Entradas_y_Salidas_1[[#This Row],[IMPORTE]],0)</f>
        <v>0</v>
      </c>
      <c r="H35019">
        <f>IF(Entradas_y_Salidas_1[[#This Row],[Tipo]]="Entradas",Entradas_y_Salidas_1[[#This Row],[IMPORTE]],0)</f>
        <v>5887.05</v>
      </c>
    </row>
    <row r="35020" spans="1:8" x14ac:dyDescent="0.35">
      <c r="A35020" s="1">
        <v>44866</v>
      </c>
      <c r="B35020">
        <v>503802272</v>
      </c>
      <c r="C35020">
        <v>2</v>
      </c>
      <c r="D35020">
        <v>2459625.69</v>
      </c>
      <c r="E35020" s="7" t="s">
        <v>3052</v>
      </c>
      <c r="F35020" t="s">
        <v>3053</v>
      </c>
      <c r="G35020">
        <f>IF(Entradas_y_Salidas_1[[#This Row],[Tipo]]="Salidas",Entradas_y_Salidas_1[[#This Row],[IMPORTE]],0)</f>
        <v>0</v>
      </c>
      <c r="H35020">
        <f>IF(Entradas_y_Salidas_1[[#This Row],[Tipo]]="Entradas",Entradas_y_Salidas_1[[#This Row],[IMPORTE]],0)</f>
        <v>2459625.69</v>
      </c>
    </row>
    <row r="35021" spans="1:8" x14ac:dyDescent="0.35">
      <c r="A35021" s="1">
        <v>44866</v>
      </c>
      <c r="B35021">
        <v>503830944</v>
      </c>
      <c r="C35021">
        <v>1</v>
      </c>
      <c r="D35021">
        <v>23364.2</v>
      </c>
      <c r="E35021" s="7" t="s">
        <v>3054</v>
      </c>
      <c r="F35021" t="s">
        <v>3053</v>
      </c>
      <c r="G35021">
        <f>IF(Entradas_y_Salidas_1[[#This Row],[Tipo]]="Salidas",Entradas_y_Salidas_1[[#This Row],[IMPORTE]],0)</f>
        <v>0</v>
      </c>
      <c r="H35021">
        <f>IF(Entradas_y_Salidas_1[[#This Row],[Tipo]]="Entradas",Entradas_y_Salidas_1[[#This Row],[IMPORTE]],0)</f>
        <v>23364.2</v>
      </c>
    </row>
    <row r="35022" spans="1:8" x14ac:dyDescent="0.35">
      <c r="A35022" s="1">
        <v>44866</v>
      </c>
      <c r="B35022">
        <v>503893670</v>
      </c>
      <c r="C35022">
        <v>2</v>
      </c>
      <c r="D35022">
        <v>2479562500</v>
      </c>
      <c r="E35022" s="7" t="s">
        <v>3052</v>
      </c>
      <c r="F35022" t="s">
        <v>3053</v>
      </c>
      <c r="G35022">
        <f>IF(Entradas_y_Salidas_1[[#This Row],[Tipo]]="Salidas",Entradas_y_Salidas_1[[#This Row],[IMPORTE]],0)</f>
        <v>0</v>
      </c>
      <c r="H35022">
        <f>IF(Entradas_y_Salidas_1[[#This Row],[Tipo]]="Entradas",Entradas_y_Salidas_1[[#This Row],[IMPORTE]],0)</f>
        <v>2479562500</v>
      </c>
    </row>
    <row r="35023" spans="1:8" x14ac:dyDescent="0.35">
      <c r="A35023" s="1">
        <v>44866</v>
      </c>
      <c r="B35023">
        <v>503899428</v>
      </c>
      <c r="C35023">
        <v>1</v>
      </c>
      <c r="D35023">
        <v>1882.8</v>
      </c>
      <c r="E35023" s="7" t="s">
        <v>3052</v>
      </c>
      <c r="F35023" t="s">
        <v>3053</v>
      </c>
      <c r="G35023">
        <f>IF(Entradas_y_Salidas_1[[#This Row],[Tipo]]="Salidas",Entradas_y_Salidas_1[[#This Row],[IMPORTE]],0)</f>
        <v>0</v>
      </c>
      <c r="H35023">
        <f>IF(Entradas_y_Salidas_1[[#This Row],[Tipo]]="Entradas",Entradas_y_Salidas_1[[#This Row],[IMPORTE]],0)</f>
        <v>1882.8</v>
      </c>
    </row>
    <row r="35024" spans="1:8" x14ac:dyDescent="0.35">
      <c r="A35024" s="1">
        <v>44866</v>
      </c>
      <c r="B35024">
        <v>503935796</v>
      </c>
      <c r="C35024">
        <v>7</v>
      </c>
      <c r="D35024">
        <v>2705966.8</v>
      </c>
      <c r="E35024" s="7" t="s">
        <v>3054</v>
      </c>
      <c r="F35024" t="s">
        <v>3053</v>
      </c>
      <c r="G35024">
        <f>IF(Entradas_y_Salidas_1[[#This Row],[Tipo]]="Salidas",Entradas_y_Salidas_1[[#This Row],[IMPORTE]],0)</f>
        <v>0</v>
      </c>
      <c r="H35024">
        <f>IF(Entradas_y_Salidas_1[[#This Row],[Tipo]]="Entradas",Entradas_y_Salidas_1[[#This Row],[IMPORTE]],0)</f>
        <v>2705966.8</v>
      </c>
    </row>
    <row r="35025" spans="1:8" x14ac:dyDescent="0.35">
      <c r="A35025" s="1">
        <v>44866</v>
      </c>
      <c r="B35025">
        <v>504011646</v>
      </c>
      <c r="C35025">
        <v>2</v>
      </c>
      <c r="D35025">
        <v>7116434.75</v>
      </c>
      <c r="E35025" s="7" t="s">
        <v>3054</v>
      </c>
      <c r="F35025" t="s">
        <v>3053</v>
      </c>
      <c r="G35025">
        <f>IF(Entradas_y_Salidas_1[[#This Row],[Tipo]]="Salidas",Entradas_y_Salidas_1[[#This Row],[IMPORTE]],0)</f>
        <v>0</v>
      </c>
      <c r="H35025">
        <f>IF(Entradas_y_Salidas_1[[#This Row],[Tipo]]="Entradas",Entradas_y_Salidas_1[[#This Row],[IMPORTE]],0)</f>
        <v>7116434.75</v>
      </c>
    </row>
    <row r="35026" spans="1:8" x14ac:dyDescent="0.35">
      <c r="A35026" s="1">
        <v>44866</v>
      </c>
      <c r="B35026">
        <v>504132270</v>
      </c>
      <c r="C35026">
        <v>1</v>
      </c>
      <c r="D35026">
        <v>0.63</v>
      </c>
      <c r="E35026" s="7" t="s">
        <v>3052</v>
      </c>
      <c r="F35026" t="s">
        <v>3053</v>
      </c>
      <c r="G35026">
        <f>IF(Entradas_y_Salidas_1[[#This Row],[Tipo]]="Salidas",Entradas_y_Salidas_1[[#This Row],[IMPORTE]],0)</f>
        <v>0</v>
      </c>
      <c r="H35026">
        <f>IF(Entradas_y_Salidas_1[[#This Row],[Tipo]]="Entradas",Entradas_y_Salidas_1[[#This Row],[IMPORTE]],0)</f>
        <v>0.63</v>
      </c>
    </row>
    <row r="35027" spans="1:8" x14ac:dyDescent="0.35">
      <c r="A35027" s="1">
        <v>44866</v>
      </c>
      <c r="B35027">
        <v>504132270</v>
      </c>
      <c r="C35027">
        <v>1</v>
      </c>
      <c r="D35027">
        <v>3276.41</v>
      </c>
      <c r="E35027" s="7" t="s">
        <v>3052</v>
      </c>
      <c r="F35027" t="s">
        <v>3053</v>
      </c>
      <c r="G35027">
        <f>IF(Entradas_y_Salidas_1[[#This Row],[Tipo]]="Salidas",Entradas_y_Salidas_1[[#This Row],[IMPORTE]],0)</f>
        <v>0</v>
      </c>
      <c r="H35027">
        <f>IF(Entradas_y_Salidas_1[[#This Row],[Tipo]]="Entradas",Entradas_y_Salidas_1[[#This Row],[IMPORTE]],0)</f>
        <v>3276.41</v>
      </c>
    </row>
    <row r="35028" spans="1:8" x14ac:dyDescent="0.35">
      <c r="A35028" s="1">
        <v>44866</v>
      </c>
      <c r="B35028">
        <v>504191229</v>
      </c>
      <c r="C35028">
        <v>5</v>
      </c>
      <c r="D35028">
        <v>1005000</v>
      </c>
      <c r="E35028" s="7" t="s">
        <v>3052</v>
      </c>
      <c r="F35028" t="s">
        <v>3053</v>
      </c>
      <c r="G35028">
        <f>IF(Entradas_y_Salidas_1[[#This Row],[Tipo]]="Salidas",Entradas_y_Salidas_1[[#This Row],[IMPORTE]],0)</f>
        <v>0</v>
      </c>
      <c r="H35028">
        <f>IF(Entradas_y_Salidas_1[[#This Row],[Tipo]]="Entradas",Entradas_y_Salidas_1[[#This Row],[IMPORTE]],0)</f>
        <v>1005000</v>
      </c>
    </row>
    <row r="35029" spans="1:8" x14ac:dyDescent="0.35">
      <c r="A35029" s="1">
        <v>44866</v>
      </c>
      <c r="B35029">
        <v>504191229</v>
      </c>
      <c r="C35029">
        <v>1</v>
      </c>
      <c r="D35029">
        <v>13385135.460000001</v>
      </c>
      <c r="E35029" s="7" t="s">
        <v>3054</v>
      </c>
      <c r="F35029" t="s">
        <v>3053</v>
      </c>
      <c r="G35029">
        <f>IF(Entradas_y_Salidas_1[[#This Row],[Tipo]]="Salidas",Entradas_y_Salidas_1[[#This Row],[IMPORTE]],0)</f>
        <v>0</v>
      </c>
      <c r="H35029">
        <f>IF(Entradas_y_Salidas_1[[#This Row],[Tipo]]="Entradas",Entradas_y_Salidas_1[[#This Row],[IMPORTE]],0)</f>
        <v>13385135.460000001</v>
      </c>
    </row>
    <row r="35030" spans="1:8" x14ac:dyDescent="0.35">
      <c r="A35030" s="1">
        <v>44866</v>
      </c>
      <c r="B35030">
        <v>504248528</v>
      </c>
      <c r="C35030">
        <v>4</v>
      </c>
      <c r="D35030">
        <v>814426.26</v>
      </c>
      <c r="E35030" s="7" t="s">
        <v>3052</v>
      </c>
      <c r="F35030" t="s">
        <v>3053</v>
      </c>
      <c r="G35030">
        <f>IF(Entradas_y_Salidas_1[[#This Row],[Tipo]]="Salidas",Entradas_y_Salidas_1[[#This Row],[IMPORTE]],0)</f>
        <v>0</v>
      </c>
      <c r="H35030">
        <f>IF(Entradas_y_Salidas_1[[#This Row],[Tipo]]="Entradas",Entradas_y_Salidas_1[[#This Row],[IMPORTE]],0)</f>
        <v>814426.26</v>
      </c>
    </row>
    <row r="35031" spans="1:8" x14ac:dyDescent="0.35">
      <c r="A35031" s="1">
        <v>44866</v>
      </c>
      <c r="B35031">
        <v>504248528</v>
      </c>
      <c r="C35031">
        <v>38</v>
      </c>
      <c r="D35031">
        <v>9063728.8599999994</v>
      </c>
      <c r="E35031" s="7" t="s">
        <v>3054</v>
      </c>
      <c r="F35031" t="s">
        <v>3053</v>
      </c>
      <c r="G35031">
        <f>IF(Entradas_y_Salidas_1[[#This Row],[Tipo]]="Salidas",Entradas_y_Salidas_1[[#This Row],[IMPORTE]],0)</f>
        <v>0</v>
      </c>
      <c r="H35031">
        <f>IF(Entradas_y_Salidas_1[[#This Row],[Tipo]]="Entradas",Entradas_y_Salidas_1[[#This Row],[IMPORTE]],0)</f>
        <v>9063728.8599999994</v>
      </c>
    </row>
    <row r="35032" spans="1:8" x14ac:dyDescent="0.35">
      <c r="A35032" s="1">
        <v>44866</v>
      </c>
      <c r="B35032">
        <v>504248528</v>
      </c>
      <c r="C35032">
        <v>2</v>
      </c>
      <c r="D35032">
        <v>571864.35</v>
      </c>
      <c r="E35032" s="7" t="s">
        <v>3052</v>
      </c>
      <c r="F35032" t="s">
        <v>3053</v>
      </c>
      <c r="G35032">
        <f>IF(Entradas_y_Salidas_1[[#This Row],[Tipo]]="Salidas",Entradas_y_Salidas_1[[#This Row],[IMPORTE]],0)</f>
        <v>0</v>
      </c>
      <c r="H35032">
        <f>IF(Entradas_y_Salidas_1[[#This Row],[Tipo]]="Entradas",Entradas_y_Salidas_1[[#This Row],[IMPORTE]],0)</f>
        <v>571864.35</v>
      </c>
    </row>
    <row r="35033" spans="1:8" x14ac:dyDescent="0.35">
      <c r="A35033" s="1">
        <v>44866</v>
      </c>
      <c r="B35033">
        <v>504266472</v>
      </c>
      <c r="C35033">
        <v>1</v>
      </c>
      <c r="D35033">
        <v>2684.17</v>
      </c>
      <c r="E35033" s="7" t="s">
        <v>3052</v>
      </c>
      <c r="F35033" t="s">
        <v>3053</v>
      </c>
      <c r="G35033">
        <f>IF(Entradas_y_Salidas_1[[#This Row],[Tipo]]="Salidas",Entradas_y_Salidas_1[[#This Row],[IMPORTE]],0)</f>
        <v>0</v>
      </c>
      <c r="H35033">
        <f>IF(Entradas_y_Salidas_1[[#This Row],[Tipo]]="Entradas",Entradas_y_Salidas_1[[#This Row],[IMPORTE]],0)</f>
        <v>2684.17</v>
      </c>
    </row>
    <row r="35034" spans="1:8" x14ac:dyDescent="0.35">
      <c r="A35034" s="1">
        <v>44866</v>
      </c>
      <c r="B35034">
        <v>504309526</v>
      </c>
      <c r="C35034">
        <v>1</v>
      </c>
      <c r="D35034">
        <v>2750</v>
      </c>
      <c r="E35034" s="7" t="s">
        <v>3052</v>
      </c>
      <c r="F35034" t="s">
        <v>3053</v>
      </c>
      <c r="G35034">
        <f>IF(Entradas_y_Salidas_1[[#This Row],[Tipo]]="Salidas",Entradas_y_Salidas_1[[#This Row],[IMPORTE]],0)</f>
        <v>0</v>
      </c>
      <c r="H35034">
        <f>IF(Entradas_y_Salidas_1[[#This Row],[Tipo]]="Entradas",Entradas_y_Salidas_1[[#This Row],[IMPORTE]],0)</f>
        <v>2750</v>
      </c>
    </row>
    <row r="35035" spans="1:8" x14ac:dyDescent="0.35">
      <c r="A35035" s="1">
        <v>44866</v>
      </c>
      <c r="B35035">
        <v>504342979</v>
      </c>
      <c r="C35035">
        <v>2</v>
      </c>
      <c r="D35035">
        <v>46857.74</v>
      </c>
      <c r="E35035" s="7" t="s">
        <v>3054</v>
      </c>
      <c r="F35035" t="s">
        <v>3053</v>
      </c>
      <c r="G35035">
        <f>IF(Entradas_y_Salidas_1[[#This Row],[Tipo]]="Salidas",Entradas_y_Salidas_1[[#This Row],[IMPORTE]],0)</f>
        <v>0</v>
      </c>
      <c r="H35035">
        <f>IF(Entradas_y_Salidas_1[[#This Row],[Tipo]]="Entradas",Entradas_y_Salidas_1[[#This Row],[IMPORTE]],0)</f>
        <v>46857.74</v>
      </c>
    </row>
    <row r="35036" spans="1:8" x14ac:dyDescent="0.35">
      <c r="A35036" s="1">
        <v>44866</v>
      </c>
      <c r="B35036">
        <v>504512537</v>
      </c>
      <c r="C35036">
        <v>1</v>
      </c>
      <c r="D35036">
        <v>15000</v>
      </c>
      <c r="E35036" s="7" t="s">
        <v>3054</v>
      </c>
      <c r="F35036" t="s">
        <v>3053</v>
      </c>
      <c r="G35036">
        <f>IF(Entradas_y_Salidas_1[[#This Row],[Tipo]]="Salidas",Entradas_y_Salidas_1[[#This Row],[IMPORTE]],0)</f>
        <v>0</v>
      </c>
      <c r="H35036">
        <f>IF(Entradas_y_Salidas_1[[#This Row],[Tipo]]="Entradas",Entradas_y_Salidas_1[[#This Row],[IMPORTE]],0)</f>
        <v>15000</v>
      </c>
    </row>
    <row r="35037" spans="1:8" x14ac:dyDescent="0.35">
      <c r="A35037" s="1">
        <v>44866</v>
      </c>
      <c r="B35037">
        <v>504542554</v>
      </c>
      <c r="C35037">
        <v>1</v>
      </c>
      <c r="D35037">
        <v>1.5</v>
      </c>
      <c r="E35037" s="7" t="s">
        <v>3052</v>
      </c>
      <c r="F35037" t="s">
        <v>3053</v>
      </c>
      <c r="G35037">
        <f>IF(Entradas_y_Salidas_1[[#This Row],[Tipo]]="Salidas",Entradas_y_Salidas_1[[#This Row],[IMPORTE]],0)</f>
        <v>0</v>
      </c>
      <c r="H35037">
        <f>IF(Entradas_y_Salidas_1[[#This Row],[Tipo]]="Entradas",Entradas_y_Salidas_1[[#This Row],[IMPORTE]],0)</f>
        <v>1.5</v>
      </c>
    </row>
    <row r="35038" spans="1:8" x14ac:dyDescent="0.35">
      <c r="A35038" s="1">
        <v>44866</v>
      </c>
      <c r="B35038">
        <v>504561654</v>
      </c>
      <c r="C35038">
        <v>2</v>
      </c>
      <c r="D35038">
        <v>100419.47</v>
      </c>
      <c r="E35038" s="7" t="s">
        <v>3054</v>
      </c>
      <c r="F35038" t="s">
        <v>3053</v>
      </c>
      <c r="G35038">
        <f>IF(Entradas_y_Salidas_1[[#This Row],[Tipo]]="Salidas",Entradas_y_Salidas_1[[#This Row],[IMPORTE]],0)</f>
        <v>0</v>
      </c>
      <c r="H35038">
        <f>IF(Entradas_y_Salidas_1[[#This Row],[Tipo]]="Entradas",Entradas_y_Salidas_1[[#This Row],[IMPORTE]],0)</f>
        <v>100419.47</v>
      </c>
    </row>
    <row r="35039" spans="1:8" x14ac:dyDescent="0.35">
      <c r="A35039" s="1">
        <v>44866</v>
      </c>
      <c r="B35039">
        <v>504567163</v>
      </c>
      <c r="C35039">
        <v>1</v>
      </c>
      <c r="D35039">
        <v>15000</v>
      </c>
      <c r="E35039" s="7" t="s">
        <v>3054</v>
      </c>
      <c r="F35039" t="s">
        <v>3053</v>
      </c>
      <c r="G35039">
        <f>IF(Entradas_y_Salidas_1[[#This Row],[Tipo]]="Salidas",Entradas_y_Salidas_1[[#This Row],[IMPORTE]],0)</f>
        <v>0</v>
      </c>
      <c r="H35039">
        <f>IF(Entradas_y_Salidas_1[[#This Row],[Tipo]]="Entradas",Entradas_y_Salidas_1[[#This Row],[IMPORTE]],0)</f>
        <v>15000</v>
      </c>
    </row>
    <row r="35040" spans="1:8" x14ac:dyDescent="0.35">
      <c r="A35040" s="1">
        <v>44866</v>
      </c>
      <c r="B35040">
        <v>504626322</v>
      </c>
      <c r="C35040">
        <v>1</v>
      </c>
      <c r="D35040">
        <v>15000</v>
      </c>
      <c r="E35040" s="7" t="s">
        <v>3052</v>
      </c>
      <c r="F35040" t="s">
        <v>3053</v>
      </c>
      <c r="G35040">
        <f>IF(Entradas_y_Salidas_1[[#This Row],[Tipo]]="Salidas",Entradas_y_Salidas_1[[#This Row],[IMPORTE]],0)</f>
        <v>0</v>
      </c>
      <c r="H35040">
        <f>IF(Entradas_y_Salidas_1[[#This Row],[Tipo]]="Entradas",Entradas_y_Salidas_1[[#This Row],[IMPORTE]],0)</f>
        <v>15000</v>
      </c>
    </row>
    <row r="35041" spans="1:8" x14ac:dyDescent="0.35">
      <c r="A35041" s="1">
        <v>44866</v>
      </c>
      <c r="B35041">
        <v>504626322</v>
      </c>
      <c r="C35041">
        <v>1</v>
      </c>
      <c r="D35041">
        <v>282.54000000000002</v>
      </c>
      <c r="E35041" s="7" t="s">
        <v>3054</v>
      </c>
      <c r="F35041" t="s">
        <v>3053</v>
      </c>
      <c r="G35041">
        <f>IF(Entradas_y_Salidas_1[[#This Row],[Tipo]]="Salidas",Entradas_y_Salidas_1[[#This Row],[IMPORTE]],0)</f>
        <v>0</v>
      </c>
      <c r="H35041">
        <f>IF(Entradas_y_Salidas_1[[#This Row],[Tipo]]="Entradas",Entradas_y_Salidas_1[[#This Row],[IMPORTE]],0)</f>
        <v>282.54000000000002</v>
      </c>
    </row>
    <row r="35042" spans="1:8" x14ac:dyDescent="0.35">
      <c r="A35042" s="1">
        <v>44866</v>
      </c>
      <c r="B35042">
        <v>504713029</v>
      </c>
      <c r="C35042">
        <v>1</v>
      </c>
      <c r="D35042">
        <v>716666.67</v>
      </c>
      <c r="E35042" s="7" t="s">
        <v>3052</v>
      </c>
      <c r="F35042" t="s">
        <v>3053</v>
      </c>
      <c r="G35042">
        <f>IF(Entradas_y_Salidas_1[[#This Row],[Tipo]]="Salidas",Entradas_y_Salidas_1[[#This Row],[IMPORTE]],0)</f>
        <v>0</v>
      </c>
      <c r="H35042">
        <f>IF(Entradas_y_Salidas_1[[#This Row],[Tipo]]="Entradas",Entradas_y_Salidas_1[[#This Row],[IMPORTE]],0)</f>
        <v>716666.67</v>
      </c>
    </row>
    <row r="35043" spans="1:8" x14ac:dyDescent="0.35">
      <c r="A35043" s="1">
        <v>44866</v>
      </c>
      <c r="B35043">
        <v>504752980</v>
      </c>
      <c r="C35043">
        <v>1</v>
      </c>
      <c r="D35043">
        <v>200000</v>
      </c>
      <c r="E35043" s="7" t="s">
        <v>3052</v>
      </c>
      <c r="F35043" t="s">
        <v>3053</v>
      </c>
      <c r="G35043">
        <f>IF(Entradas_y_Salidas_1[[#This Row],[Tipo]]="Salidas",Entradas_y_Salidas_1[[#This Row],[IMPORTE]],0)</f>
        <v>0</v>
      </c>
      <c r="H35043">
        <f>IF(Entradas_y_Salidas_1[[#This Row],[Tipo]]="Entradas",Entradas_y_Salidas_1[[#This Row],[IMPORTE]],0)</f>
        <v>200000</v>
      </c>
    </row>
    <row r="35044" spans="1:8" x14ac:dyDescent="0.35">
      <c r="A35044" s="1">
        <v>44866</v>
      </c>
      <c r="B35044">
        <v>504769006</v>
      </c>
      <c r="C35044">
        <v>2</v>
      </c>
      <c r="D35044">
        <v>110000</v>
      </c>
      <c r="E35044" s="7" t="s">
        <v>3054</v>
      </c>
      <c r="F35044" t="s">
        <v>3053</v>
      </c>
      <c r="G35044">
        <f>IF(Entradas_y_Salidas_1[[#This Row],[Tipo]]="Salidas",Entradas_y_Salidas_1[[#This Row],[IMPORTE]],0)</f>
        <v>0</v>
      </c>
      <c r="H35044">
        <f>IF(Entradas_y_Salidas_1[[#This Row],[Tipo]]="Entradas",Entradas_y_Salidas_1[[#This Row],[IMPORTE]],0)</f>
        <v>110000</v>
      </c>
    </row>
    <row r="35045" spans="1:8" x14ac:dyDescent="0.35">
      <c r="A35045" s="1">
        <v>44866</v>
      </c>
      <c r="B35045">
        <v>504776951</v>
      </c>
      <c r="C35045">
        <v>2</v>
      </c>
      <c r="D35045">
        <v>1269794500</v>
      </c>
      <c r="E35045" s="7" t="s">
        <v>3052</v>
      </c>
      <c r="F35045" t="s">
        <v>3053</v>
      </c>
      <c r="G35045">
        <f>IF(Entradas_y_Salidas_1[[#This Row],[Tipo]]="Salidas",Entradas_y_Salidas_1[[#This Row],[IMPORTE]],0)</f>
        <v>0</v>
      </c>
      <c r="H35045">
        <f>IF(Entradas_y_Salidas_1[[#This Row],[Tipo]]="Entradas",Entradas_y_Salidas_1[[#This Row],[IMPORTE]],0)</f>
        <v>1269794500</v>
      </c>
    </row>
    <row r="35046" spans="1:8" x14ac:dyDescent="0.35">
      <c r="A35046" s="1">
        <v>44866</v>
      </c>
      <c r="B35046">
        <v>504776951</v>
      </c>
      <c r="C35046">
        <v>2</v>
      </c>
      <c r="D35046">
        <v>3809383500</v>
      </c>
      <c r="E35046" s="7" t="s">
        <v>3052</v>
      </c>
      <c r="F35046" t="s">
        <v>3053</v>
      </c>
      <c r="G35046">
        <f>IF(Entradas_y_Salidas_1[[#This Row],[Tipo]]="Salidas",Entradas_y_Salidas_1[[#This Row],[IMPORTE]],0)</f>
        <v>0</v>
      </c>
      <c r="H35046">
        <f>IF(Entradas_y_Salidas_1[[#This Row],[Tipo]]="Entradas",Entradas_y_Salidas_1[[#This Row],[IMPORTE]],0)</f>
        <v>3809383500</v>
      </c>
    </row>
    <row r="35047" spans="1:8" x14ac:dyDescent="0.35">
      <c r="A35047" s="1">
        <v>44866</v>
      </c>
      <c r="B35047">
        <v>504776951</v>
      </c>
      <c r="C35047">
        <v>1</v>
      </c>
      <c r="D35047">
        <v>317448625</v>
      </c>
      <c r="E35047" s="7" t="s">
        <v>3052</v>
      </c>
      <c r="F35047" t="s">
        <v>3053</v>
      </c>
      <c r="G35047">
        <f>IF(Entradas_y_Salidas_1[[#This Row],[Tipo]]="Salidas",Entradas_y_Salidas_1[[#This Row],[IMPORTE]],0)</f>
        <v>0</v>
      </c>
      <c r="H35047">
        <f>IF(Entradas_y_Salidas_1[[#This Row],[Tipo]]="Entradas",Entradas_y_Salidas_1[[#This Row],[IMPORTE]],0)</f>
        <v>317448625</v>
      </c>
    </row>
    <row r="35048" spans="1:8" x14ac:dyDescent="0.35">
      <c r="A35048" s="1">
        <v>44866</v>
      </c>
      <c r="B35048">
        <v>504776951</v>
      </c>
      <c r="C35048">
        <v>2</v>
      </c>
      <c r="D35048">
        <v>634897250</v>
      </c>
      <c r="E35048" s="7" t="s">
        <v>3052</v>
      </c>
      <c r="F35048" t="s">
        <v>3053</v>
      </c>
      <c r="G35048">
        <f>IF(Entradas_y_Salidas_1[[#This Row],[Tipo]]="Salidas",Entradas_y_Salidas_1[[#This Row],[IMPORTE]],0)</f>
        <v>0</v>
      </c>
      <c r="H35048">
        <f>IF(Entradas_y_Salidas_1[[#This Row],[Tipo]]="Entradas",Entradas_y_Salidas_1[[#This Row],[IMPORTE]],0)</f>
        <v>634897250</v>
      </c>
    </row>
    <row r="35049" spans="1:8" x14ac:dyDescent="0.35">
      <c r="A35049" s="1">
        <v>44866</v>
      </c>
      <c r="B35049">
        <v>504776951</v>
      </c>
      <c r="C35049">
        <v>1</v>
      </c>
      <c r="D35049">
        <v>952345875</v>
      </c>
      <c r="E35049" s="7" t="s">
        <v>3052</v>
      </c>
      <c r="F35049" t="s">
        <v>3053</v>
      </c>
      <c r="G35049">
        <f>IF(Entradas_y_Salidas_1[[#This Row],[Tipo]]="Salidas",Entradas_y_Salidas_1[[#This Row],[IMPORTE]],0)</f>
        <v>0</v>
      </c>
      <c r="H35049">
        <f>IF(Entradas_y_Salidas_1[[#This Row],[Tipo]]="Entradas",Entradas_y_Salidas_1[[#This Row],[IMPORTE]],0)</f>
        <v>952345875</v>
      </c>
    </row>
    <row r="35050" spans="1:8" x14ac:dyDescent="0.35">
      <c r="A35050" s="1">
        <v>44866</v>
      </c>
      <c r="B35050">
        <v>504776951</v>
      </c>
      <c r="C35050">
        <v>2</v>
      </c>
      <c r="D35050">
        <v>1904691750</v>
      </c>
      <c r="E35050" s="7" t="s">
        <v>3052</v>
      </c>
      <c r="F35050" t="s">
        <v>3053</v>
      </c>
      <c r="G35050">
        <f>IF(Entradas_y_Salidas_1[[#This Row],[Tipo]]="Salidas",Entradas_y_Salidas_1[[#This Row],[IMPORTE]],0)</f>
        <v>0</v>
      </c>
      <c r="H35050">
        <f>IF(Entradas_y_Salidas_1[[#This Row],[Tipo]]="Entradas",Entradas_y_Salidas_1[[#This Row],[IMPORTE]],0)</f>
        <v>1904691750</v>
      </c>
    </row>
    <row r="35051" spans="1:8" x14ac:dyDescent="0.35">
      <c r="A35051" s="1">
        <v>44866</v>
      </c>
      <c r="B35051">
        <v>504777129</v>
      </c>
      <c r="C35051">
        <v>4</v>
      </c>
      <c r="D35051">
        <v>6472654.6100000003</v>
      </c>
      <c r="E35051" s="7" t="s">
        <v>3054</v>
      </c>
      <c r="F35051" t="s">
        <v>3053</v>
      </c>
      <c r="G35051">
        <f>IF(Entradas_y_Salidas_1[[#This Row],[Tipo]]="Salidas",Entradas_y_Salidas_1[[#This Row],[IMPORTE]],0)</f>
        <v>0</v>
      </c>
      <c r="H35051">
        <f>IF(Entradas_y_Salidas_1[[#This Row],[Tipo]]="Entradas",Entradas_y_Salidas_1[[#This Row],[IMPORTE]],0)</f>
        <v>6472654.6100000003</v>
      </c>
    </row>
    <row r="35052" spans="1:8" x14ac:dyDescent="0.35">
      <c r="A35052" s="1">
        <v>44866</v>
      </c>
      <c r="B35052">
        <v>504807104</v>
      </c>
      <c r="C35052">
        <v>1</v>
      </c>
      <c r="D35052">
        <v>9000</v>
      </c>
      <c r="E35052" s="7" t="s">
        <v>3054</v>
      </c>
      <c r="F35052" t="s">
        <v>3053</v>
      </c>
      <c r="G35052">
        <f>IF(Entradas_y_Salidas_1[[#This Row],[Tipo]]="Salidas",Entradas_y_Salidas_1[[#This Row],[IMPORTE]],0)</f>
        <v>0</v>
      </c>
      <c r="H35052">
        <f>IF(Entradas_y_Salidas_1[[#This Row],[Tipo]]="Entradas",Entradas_y_Salidas_1[[#This Row],[IMPORTE]],0)</f>
        <v>9000</v>
      </c>
    </row>
    <row r="35053" spans="1:8" x14ac:dyDescent="0.35">
      <c r="A35053" s="1">
        <v>44866</v>
      </c>
      <c r="B35053">
        <v>504807575</v>
      </c>
      <c r="C35053">
        <v>1</v>
      </c>
      <c r="D35053">
        <v>100</v>
      </c>
      <c r="E35053" s="7" t="s">
        <v>3054</v>
      </c>
      <c r="F35053" t="s">
        <v>3053</v>
      </c>
      <c r="G35053">
        <f>IF(Entradas_y_Salidas_1[[#This Row],[Tipo]]="Salidas",Entradas_y_Salidas_1[[#This Row],[IMPORTE]],0)</f>
        <v>0</v>
      </c>
      <c r="H35053">
        <f>IF(Entradas_y_Salidas_1[[#This Row],[Tipo]]="Entradas",Entradas_y_Salidas_1[[#This Row],[IMPORTE]],0)</f>
        <v>100</v>
      </c>
    </row>
    <row r="35054" spans="1:8" x14ac:dyDescent="0.35">
      <c r="A35054" s="1">
        <v>44866</v>
      </c>
      <c r="B35054">
        <v>504807665</v>
      </c>
      <c r="C35054">
        <v>1</v>
      </c>
      <c r="D35054">
        <v>23000</v>
      </c>
      <c r="E35054" s="7" t="s">
        <v>3054</v>
      </c>
      <c r="F35054" t="s">
        <v>3053</v>
      </c>
      <c r="G35054">
        <f>IF(Entradas_y_Salidas_1[[#This Row],[Tipo]]="Salidas",Entradas_y_Salidas_1[[#This Row],[IMPORTE]],0)</f>
        <v>0</v>
      </c>
      <c r="H35054">
        <f>IF(Entradas_y_Salidas_1[[#This Row],[Tipo]]="Entradas",Entradas_y_Salidas_1[[#This Row],[IMPORTE]],0)</f>
        <v>23000</v>
      </c>
    </row>
    <row r="35055" spans="1:8" x14ac:dyDescent="0.35">
      <c r="A35055" s="1">
        <v>44866</v>
      </c>
      <c r="B35055">
        <v>504815345</v>
      </c>
      <c r="C35055">
        <v>1</v>
      </c>
      <c r="D35055">
        <v>7150.67</v>
      </c>
      <c r="E35055" s="7" t="s">
        <v>3052</v>
      </c>
      <c r="F35055" t="s">
        <v>3053</v>
      </c>
      <c r="G35055">
        <f>IF(Entradas_y_Salidas_1[[#This Row],[Tipo]]="Salidas",Entradas_y_Salidas_1[[#This Row],[IMPORTE]],0)</f>
        <v>0</v>
      </c>
      <c r="H35055">
        <f>IF(Entradas_y_Salidas_1[[#This Row],[Tipo]]="Entradas",Entradas_y_Salidas_1[[#This Row],[IMPORTE]],0)</f>
        <v>7150.67</v>
      </c>
    </row>
    <row r="35056" spans="1:8" x14ac:dyDescent="0.35">
      <c r="A35056" s="1">
        <v>44866</v>
      </c>
      <c r="B35056">
        <v>504816568</v>
      </c>
      <c r="C35056">
        <v>6</v>
      </c>
      <c r="D35056">
        <v>9235.0300000000007</v>
      </c>
      <c r="E35056" s="7" t="s">
        <v>3054</v>
      </c>
      <c r="F35056" t="s">
        <v>3053</v>
      </c>
      <c r="G35056">
        <f>IF(Entradas_y_Salidas_1[[#This Row],[Tipo]]="Salidas",Entradas_y_Salidas_1[[#This Row],[IMPORTE]],0)</f>
        <v>0</v>
      </c>
      <c r="H35056">
        <f>IF(Entradas_y_Salidas_1[[#This Row],[Tipo]]="Entradas",Entradas_y_Salidas_1[[#This Row],[IMPORTE]],0)</f>
        <v>9235.0300000000007</v>
      </c>
    </row>
    <row r="35057" spans="1:8" x14ac:dyDescent="0.35">
      <c r="A35057" s="1">
        <v>44866</v>
      </c>
      <c r="B35057">
        <v>504816604</v>
      </c>
      <c r="C35057">
        <v>1</v>
      </c>
      <c r="D35057">
        <v>3414.7</v>
      </c>
      <c r="E35057" s="7" t="s">
        <v>3052</v>
      </c>
      <c r="F35057" t="s">
        <v>3053</v>
      </c>
      <c r="G35057">
        <f>IF(Entradas_y_Salidas_1[[#This Row],[Tipo]]="Salidas",Entradas_y_Salidas_1[[#This Row],[IMPORTE]],0)</f>
        <v>0</v>
      </c>
      <c r="H35057">
        <f>IF(Entradas_y_Salidas_1[[#This Row],[Tipo]]="Entradas",Entradas_y_Salidas_1[[#This Row],[IMPORTE]],0)</f>
        <v>3414.7</v>
      </c>
    </row>
    <row r="35058" spans="1:8" x14ac:dyDescent="0.35">
      <c r="A35058" s="1">
        <v>44866</v>
      </c>
      <c r="B35058">
        <v>504816746</v>
      </c>
      <c r="C35058">
        <v>5</v>
      </c>
      <c r="D35058">
        <v>1658001</v>
      </c>
      <c r="E35058" s="7" t="s">
        <v>3054</v>
      </c>
      <c r="F35058" t="s">
        <v>3053</v>
      </c>
      <c r="G35058">
        <f>IF(Entradas_y_Salidas_1[[#This Row],[Tipo]]="Salidas",Entradas_y_Salidas_1[[#This Row],[IMPORTE]],0)</f>
        <v>0</v>
      </c>
      <c r="H35058">
        <f>IF(Entradas_y_Salidas_1[[#This Row],[Tipo]]="Entradas",Entradas_y_Salidas_1[[#This Row],[IMPORTE]],0)</f>
        <v>1658001</v>
      </c>
    </row>
    <row r="35059" spans="1:8" x14ac:dyDescent="0.35">
      <c r="A35059" s="1">
        <v>44866</v>
      </c>
      <c r="B35059">
        <v>504817305</v>
      </c>
      <c r="C35059">
        <v>1</v>
      </c>
      <c r="D35059">
        <v>8892.0499999999993</v>
      </c>
      <c r="E35059" s="7" t="s">
        <v>3054</v>
      </c>
      <c r="F35059" t="s">
        <v>3053</v>
      </c>
      <c r="G35059">
        <f>IF(Entradas_y_Salidas_1[[#This Row],[Tipo]]="Salidas",Entradas_y_Salidas_1[[#This Row],[IMPORTE]],0)</f>
        <v>0</v>
      </c>
      <c r="H35059">
        <f>IF(Entradas_y_Salidas_1[[#This Row],[Tipo]]="Entradas",Entradas_y_Salidas_1[[#This Row],[IMPORTE]],0)</f>
        <v>8892.0499999999993</v>
      </c>
    </row>
    <row r="35060" spans="1:8" x14ac:dyDescent="0.35">
      <c r="A35060" s="1">
        <v>44866</v>
      </c>
      <c r="B35060">
        <v>504818230</v>
      </c>
      <c r="C35060">
        <v>3</v>
      </c>
      <c r="D35060">
        <v>6473.33</v>
      </c>
      <c r="E35060" s="7" t="s">
        <v>3052</v>
      </c>
      <c r="F35060" t="s">
        <v>3053</v>
      </c>
      <c r="G35060">
        <f>IF(Entradas_y_Salidas_1[[#This Row],[Tipo]]="Salidas",Entradas_y_Salidas_1[[#This Row],[IMPORTE]],0)</f>
        <v>0</v>
      </c>
      <c r="H35060">
        <f>IF(Entradas_y_Salidas_1[[#This Row],[Tipo]]="Entradas",Entradas_y_Salidas_1[[#This Row],[IMPORTE]],0)</f>
        <v>6473.33</v>
      </c>
    </row>
    <row r="35061" spans="1:8" x14ac:dyDescent="0.35">
      <c r="A35061" s="1">
        <v>44866</v>
      </c>
      <c r="B35061">
        <v>504818275</v>
      </c>
      <c r="C35061">
        <v>1</v>
      </c>
      <c r="D35061">
        <v>2510</v>
      </c>
      <c r="E35061" s="7" t="s">
        <v>3055</v>
      </c>
      <c r="F35061" t="s">
        <v>3053</v>
      </c>
      <c r="G35061">
        <f>IF(Entradas_y_Salidas_1[[#This Row],[Tipo]]="Salidas",Entradas_y_Salidas_1[[#This Row],[IMPORTE]],0)</f>
        <v>0</v>
      </c>
      <c r="H35061">
        <f>IF(Entradas_y_Salidas_1[[#This Row],[Tipo]]="Entradas",Entradas_y_Salidas_1[[#This Row],[IMPORTE]],0)</f>
        <v>2510</v>
      </c>
    </row>
    <row r="35062" spans="1:8" x14ac:dyDescent="0.35">
      <c r="A35062" s="1">
        <v>44866</v>
      </c>
      <c r="B35062">
        <v>504818275</v>
      </c>
      <c r="C35062">
        <v>1</v>
      </c>
      <c r="D35062">
        <v>3018.02</v>
      </c>
      <c r="E35062" s="7" t="s">
        <v>3052</v>
      </c>
      <c r="F35062" t="s">
        <v>3053</v>
      </c>
      <c r="G35062">
        <f>IF(Entradas_y_Salidas_1[[#This Row],[Tipo]]="Salidas",Entradas_y_Salidas_1[[#This Row],[IMPORTE]],0)</f>
        <v>0</v>
      </c>
      <c r="H35062">
        <f>IF(Entradas_y_Salidas_1[[#This Row],[Tipo]]="Entradas",Entradas_y_Salidas_1[[#This Row],[IMPORTE]],0)</f>
        <v>3018.02</v>
      </c>
    </row>
    <row r="35063" spans="1:8" x14ac:dyDescent="0.35">
      <c r="A35063" s="1">
        <v>44866</v>
      </c>
      <c r="B35063">
        <v>504818275</v>
      </c>
      <c r="C35063">
        <v>1</v>
      </c>
      <c r="D35063">
        <v>260</v>
      </c>
      <c r="E35063" s="7" t="s">
        <v>3052</v>
      </c>
      <c r="F35063" t="s">
        <v>3053</v>
      </c>
      <c r="G35063">
        <f>IF(Entradas_y_Salidas_1[[#This Row],[Tipo]]="Salidas",Entradas_y_Salidas_1[[#This Row],[IMPORTE]],0)</f>
        <v>0</v>
      </c>
      <c r="H35063">
        <f>IF(Entradas_y_Salidas_1[[#This Row],[Tipo]]="Entradas",Entradas_y_Salidas_1[[#This Row],[IMPORTE]],0)</f>
        <v>260</v>
      </c>
    </row>
    <row r="35064" spans="1:8" x14ac:dyDescent="0.35">
      <c r="A35064" s="1">
        <v>44866</v>
      </c>
      <c r="B35064">
        <v>504818308</v>
      </c>
      <c r="C35064">
        <v>1</v>
      </c>
      <c r="D35064">
        <v>3108.23</v>
      </c>
      <c r="E35064" s="7" t="s">
        <v>3052</v>
      </c>
      <c r="F35064" t="s">
        <v>3053</v>
      </c>
      <c r="G35064">
        <f>IF(Entradas_y_Salidas_1[[#This Row],[Tipo]]="Salidas",Entradas_y_Salidas_1[[#This Row],[IMPORTE]],0)</f>
        <v>0</v>
      </c>
      <c r="H35064">
        <f>IF(Entradas_y_Salidas_1[[#This Row],[Tipo]]="Entradas",Entradas_y_Salidas_1[[#This Row],[IMPORTE]],0)</f>
        <v>3108.23</v>
      </c>
    </row>
    <row r="35065" spans="1:8" x14ac:dyDescent="0.35">
      <c r="A35065" s="1">
        <v>44866</v>
      </c>
      <c r="B35065">
        <v>504818438</v>
      </c>
      <c r="C35065">
        <v>1</v>
      </c>
      <c r="D35065">
        <v>2000</v>
      </c>
      <c r="E35065" s="7" t="s">
        <v>3054</v>
      </c>
      <c r="F35065" t="s">
        <v>3053</v>
      </c>
      <c r="G35065">
        <f>IF(Entradas_y_Salidas_1[[#This Row],[Tipo]]="Salidas",Entradas_y_Salidas_1[[#This Row],[IMPORTE]],0)</f>
        <v>0</v>
      </c>
      <c r="H35065">
        <f>IF(Entradas_y_Salidas_1[[#This Row],[Tipo]]="Entradas",Entradas_y_Salidas_1[[#This Row],[IMPORTE]],0)</f>
        <v>2000</v>
      </c>
    </row>
    <row r="35066" spans="1:8" x14ac:dyDescent="0.35">
      <c r="A35066" s="1">
        <v>44866</v>
      </c>
      <c r="B35066">
        <v>504818636</v>
      </c>
      <c r="C35066">
        <v>1</v>
      </c>
      <c r="D35066">
        <v>4000</v>
      </c>
      <c r="E35066" s="7" t="s">
        <v>3054</v>
      </c>
      <c r="F35066" t="s">
        <v>3053</v>
      </c>
      <c r="G35066">
        <f>IF(Entradas_y_Salidas_1[[#This Row],[Tipo]]="Salidas",Entradas_y_Salidas_1[[#This Row],[IMPORTE]],0)</f>
        <v>0</v>
      </c>
      <c r="H35066">
        <f>IF(Entradas_y_Salidas_1[[#This Row],[Tipo]]="Entradas",Entradas_y_Salidas_1[[#This Row],[IMPORTE]],0)</f>
        <v>4000</v>
      </c>
    </row>
    <row r="35067" spans="1:8" x14ac:dyDescent="0.35">
      <c r="A35067" s="1">
        <v>44866</v>
      </c>
      <c r="B35067">
        <v>504818704</v>
      </c>
      <c r="C35067">
        <v>2</v>
      </c>
      <c r="D35067">
        <v>7292.31</v>
      </c>
      <c r="E35067" s="7" t="s">
        <v>3052</v>
      </c>
      <c r="F35067" t="s">
        <v>3053</v>
      </c>
      <c r="G35067">
        <f>IF(Entradas_y_Salidas_1[[#This Row],[Tipo]]="Salidas",Entradas_y_Salidas_1[[#This Row],[IMPORTE]],0)</f>
        <v>0</v>
      </c>
      <c r="H35067">
        <f>IF(Entradas_y_Salidas_1[[#This Row],[Tipo]]="Entradas",Entradas_y_Salidas_1[[#This Row],[IMPORTE]],0)</f>
        <v>7292.31</v>
      </c>
    </row>
    <row r="35068" spans="1:8" x14ac:dyDescent="0.35">
      <c r="A35068" s="1">
        <v>44866</v>
      </c>
      <c r="B35068">
        <v>504819963</v>
      </c>
      <c r="C35068">
        <v>1</v>
      </c>
      <c r="D35068">
        <v>150</v>
      </c>
      <c r="E35068" s="7" t="s">
        <v>3054</v>
      </c>
      <c r="F35068" t="s">
        <v>3053</v>
      </c>
      <c r="G35068">
        <f>IF(Entradas_y_Salidas_1[[#This Row],[Tipo]]="Salidas",Entradas_y_Salidas_1[[#This Row],[IMPORTE]],0)</f>
        <v>0</v>
      </c>
      <c r="H35068">
        <f>IF(Entradas_y_Salidas_1[[#This Row],[Tipo]]="Entradas",Entradas_y_Salidas_1[[#This Row],[IMPORTE]],0)</f>
        <v>150</v>
      </c>
    </row>
    <row r="35069" spans="1:8" x14ac:dyDescent="0.35">
      <c r="A35069" s="1">
        <v>44866</v>
      </c>
      <c r="B35069">
        <v>504820981</v>
      </c>
      <c r="C35069">
        <v>1</v>
      </c>
      <c r="D35069">
        <v>6286.66</v>
      </c>
      <c r="E35069" s="7" t="s">
        <v>3052</v>
      </c>
      <c r="F35069" t="s">
        <v>3053</v>
      </c>
      <c r="G35069">
        <f>IF(Entradas_y_Salidas_1[[#This Row],[Tipo]]="Salidas",Entradas_y_Salidas_1[[#This Row],[IMPORTE]],0)</f>
        <v>0</v>
      </c>
      <c r="H35069">
        <f>IF(Entradas_y_Salidas_1[[#This Row],[Tipo]]="Entradas",Entradas_y_Salidas_1[[#This Row],[IMPORTE]],0)</f>
        <v>6286.66</v>
      </c>
    </row>
    <row r="35070" spans="1:8" x14ac:dyDescent="0.35">
      <c r="A35070" s="1">
        <v>44866</v>
      </c>
      <c r="B35070">
        <v>504821648</v>
      </c>
      <c r="C35070">
        <v>2</v>
      </c>
      <c r="D35070">
        <v>2486</v>
      </c>
      <c r="E35070" s="7" t="s">
        <v>3052</v>
      </c>
      <c r="F35070" t="s">
        <v>3053</v>
      </c>
      <c r="G35070">
        <f>IF(Entradas_y_Salidas_1[[#This Row],[Tipo]]="Salidas",Entradas_y_Salidas_1[[#This Row],[IMPORTE]],0)</f>
        <v>0</v>
      </c>
      <c r="H35070">
        <f>IF(Entradas_y_Salidas_1[[#This Row],[Tipo]]="Entradas",Entradas_y_Salidas_1[[#This Row],[IMPORTE]],0)</f>
        <v>2486</v>
      </c>
    </row>
    <row r="35071" spans="1:8" x14ac:dyDescent="0.35">
      <c r="A35071" s="1">
        <v>44866</v>
      </c>
      <c r="B35071">
        <v>504821648</v>
      </c>
      <c r="C35071">
        <v>1</v>
      </c>
      <c r="D35071">
        <v>40</v>
      </c>
      <c r="E35071" s="7" t="s">
        <v>3054</v>
      </c>
      <c r="F35071" t="s">
        <v>3053</v>
      </c>
      <c r="G35071">
        <f>IF(Entradas_y_Salidas_1[[#This Row],[Tipo]]="Salidas",Entradas_y_Salidas_1[[#This Row],[IMPORTE]],0)</f>
        <v>0</v>
      </c>
      <c r="H35071">
        <f>IF(Entradas_y_Salidas_1[[#This Row],[Tipo]]="Entradas",Entradas_y_Salidas_1[[#This Row],[IMPORTE]],0)</f>
        <v>40</v>
      </c>
    </row>
    <row r="35072" spans="1:8" x14ac:dyDescent="0.35">
      <c r="A35072" s="1">
        <v>44866</v>
      </c>
      <c r="B35072">
        <v>504823982</v>
      </c>
      <c r="C35072">
        <v>1</v>
      </c>
      <c r="D35072">
        <v>4000</v>
      </c>
      <c r="E35072" s="7" t="s">
        <v>3052</v>
      </c>
      <c r="F35072" t="s">
        <v>3053</v>
      </c>
      <c r="G35072">
        <f>IF(Entradas_y_Salidas_1[[#This Row],[Tipo]]="Salidas",Entradas_y_Salidas_1[[#This Row],[IMPORTE]],0)</f>
        <v>0</v>
      </c>
      <c r="H35072">
        <f>IF(Entradas_y_Salidas_1[[#This Row],[Tipo]]="Entradas",Entradas_y_Salidas_1[[#This Row],[IMPORTE]],0)</f>
        <v>4000</v>
      </c>
    </row>
    <row r="35073" spans="1:8" x14ac:dyDescent="0.35">
      <c r="A35073" s="1">
        <v>44866</v>
      </c>
      <c r="B35073">
        <v>504824298</v>
      </c>
      <c r="C35073">
        <v>7</v>
      </c>
      <c r="D35073">
        <v>113385.64</v>
      </c>
      <c r="E35073" s="7" t="s">
        <v>3054</v>
      </c>
      <c r="F35073" t="s">
        <v>3053</v>
      </c>
      <c r="G35073">
        <f>IF(Entradas_y_Salidas_1[[#This Row],[Tipo]]="Salidas",Entradas_y_Salidas_1[[#This Row],[IMPORTE]],0)</f>
        <v>0</v>
      </c>
      <c r="H35073">
        <f>IF(Entradas_y_Salidas_1[[#This Row],[Tipo]]="Entradas",Entradas_y_Salidas_1[[#This Row],[IMPORTE]],0)</f>
        <v>113385.64</v>
      </c>
    </row>
    <row r="35074" spans="1:8" x14ac:dyDescent="0.35">
      <c r="A35074" s="1">
        <v>44866</v>
      </c>
      <c r="B35074">
        <v>504826085</v>
      </c>
      <c r="C35074">
        <v>2</v>
      </c>
      <c r="D35074">
        <v>8534.2000000000007</v>
      </c>
      <c r="E35074" s="7" t="s">
        <v>3052</v>
      </c>
      <c r="F35074" t="s">
        <v>3053</v>
      </c>
      <c r="G35074">
        <f>IF(Entradas_y_Salidas_1[[#This Row],[Tipo]]="Salidas",Entradas_y_Salidas_1[[#This Row],[IMPORTE]],0)</f>
        <v>0</v>
      </c>
      <c r="H35074">
        <f>IF(Entradas_y_Salidas_1[[#This Row],[Tipo]]="Entradas",Entradas_y_Salidas_1[[#This Row],[IMPORTE]],0)</f>
        <v>8534.2000000000007</v>
      </c>
    </row>
    <row r="35075" spans="1:8" x14ac:dyDescent="0.35">
      <c r="A35075" s="1">
        <v>44866</v>
      </c>
      <c r="B35075">
        <v>504826085</v>
      </c>
      <c r="C35075">
        <v>1</v>
      </c>
      <c r="D35075">
        <v>6878.1</v>
      </c>
      <c r="E35075" s="7" t="s">
        <v>3054</v>
      </c>
      <c r="F35075" t="s">
        <v>3053</v>
      </c>
      <c r="G35075">
        <f>IF(Entradas_y_Salidas_1[[#This Row],[Tipo]]="Salidas",Entradas_y_Salidas_1[[#This Row],[IMPORTE]],0)</f>
        <v>0</v>
      </c>
      <c r="H35075">
        <f>IF(Entradas_y_Salidas_1[[#This Row],[Tipo]]="Entradas",Entradas_y_Salidas_1[[#This Row],[IMPORTE]],0)</f>
        <v>6878.1</v>
      </c>
    </row>
    <row r="35076" spans="1:8" x14ac:dyDescent="0.35">
      <c r="A35076" s="1">
        <v>44866</v>
      </c>
      <c r="B35076">
        <v>504827049</v>
      </c>
      <c r="C35076">
        <v>1</v>
      </c>
      <c r="D35076">
        <v>5000</v>
      </c>
      <c r="E35076" s="7" t="s">
        <v>3054</v>
      </c>
      <c r="F35076" t="s">
        <v>3053</v>
      </c>
      <c r="G35076">
        <f>IF(Entradas_y_Salidas_1[[#This Row],[Tipo]]="Salidas",Entradas_y_Salidas_1[[#This Row],[IMPORTE]],0)</f>
        <v>0</v>
      </c>
      <c r="H35076">
        <f>IF(Entradas_y_Salidas_1[[#This Row],[Tipo]]="Entradas",Entradas_y_Salidas_1[[#This Row],[IMPORTE]],0)</f>
        <v>5000</v>
      </c>
    </row>
    <row r="35077" spans="1:8" x14ac:dyDescent="0.35">
      <c r="A35077" s="1">
        <v>44866</v>
      </c>
      <c r="B35077">
        <v>504827530</v>
      </c>
      <c r="C35077">
        <v>1</v>
      </c>
      <c r="D35077">
        <v>200</v>
      </c>
      <c r="E35077" s="7" t="s">
        <v>3054</v>
      </c>
      <c r="F35077" t="s">
        <v>3053</v>
      </c>
      <c r="G35077">
        <f>IF(Entradas_y_Salidas_1[[#This Row],[Tipo]]="Salidas",Entradas_y_Salidas_1[[#This Row],[IMPORTE]],0)</f>
        <v>0</v>
      </c>
      <c r="H35077">
        <f>IF(Entradas_y_Salidas_1[[#This Row],[Tipo]]="Entradas",Entradas_y_Salidas_1[[#This Row],[IMPORTE]],0)</f>
        <v>200</v>
      </c>
    </row>
    <row r="35078" spans="1:8" x14ac:dyDescent="0.35">
      <c r="A35078" s="1">
        <v>44866</v>
      </c>
      <c r="B35078">
        <v>504831998</v>
      </c>
      <c r="C35078">
        <v>1</v>
      </c>
      <c r="D35078">
        <v>148621800</v>
      </c>
      <c r="E35078" s="7" t="s">
        <v>3054</v>
      </c>
      <c r="F35078" t="s">
        <v>3053</v>
      </c>
      <c r="G35078">
        <f>IF(Entradas_y_Salidas_1[[#This Row],[Tipo]]="Salidas",Entradas_y_Salidas_1[[#This Row],[IMPORTE]],0)</f>
        <v>0</v>
      </c>
      <c r="H35078">
        <f>IF(Entradas_y_Salidas_1[[#This Row],[Tipo]]="Entradas",Entradas_y_Salidas_1[[#This Row],[IMPORTE]],0)</f>
        <v>148621800</v>
      </c>
    </row>
    <row r="35079" spans="1:8" x14ac:dyDescent="0.35">
      <c r="A35079" s="1">
        <v>44866</v>
      </c>
      <c r="B35079">
        <v>504834689</v>
      </c>
      <c r="C35079">
        <v>1</v>
      </c>
      <c r="D35079">
        <v>1</v>
      </c>
      <c r="E35079" s="7" t="s">
        <v>3054</v>
      </c>
      <c r="F35079" t="s">
        <v>3053</v>
      </c>
      <c r="G35079">
        <f>IF(Entradas_y_Salidas_1[[#This Row],[Tipo]]="Salidas",Entradas_y_Salidas_1[[#This Row],[IMPORTE]],0)</f>
        <v>0</v>
      </c>
      <c r="H35079">
        <f>IF(Entradas_y_Salidas_1[[#This Row],[Tipo]]="Entradas",Entradas_y_Salidas_1[[#This Row],[IMPORTE]],0)</f>
        <v>1</v>
      </c>
    </row>
    <row r="35080" spans="1:8" x14ac:dyDescent="0.35">
      <c r="A35080" s="1">
        <v>44866</v>
      </c>
      <c r="B35080">
        <v>504835063</v>
      </c>
      <c r="C35080">
        <v>1</v>
      </c>
      <c r="D35080">
        <v>1310.6199999999999</v>
      </c>
      <c r="E35080" s="7" t="s">
        <v>3052</v>
      </c>
      <c r="F35080" t="s">
        <v>3053</v>
      </c>
      <c r="G35080">
        <f>IF(Entradas_y_Salidas_1[[#This Row],[Tipo]]="Salidas",Entradas_y_Salidas_1[[#This Row],[IMPORTE]],0)</f>
        <v>0</v>
      </c>
      <c r="H35080">
        <f>IF(Entradas_y_Salidas_1[[#This Row],[Tipo]]="Entradas",Entradas_y_Salidas_1[[#This Row],[IMPORTE]],0)</f>
        <v>1310.6199999999999</v>
      </c>
    </row>
    <row r="35081" spans="1:8" x14ac:dyDescent="0.35">
      <c r="A35081" s="1">
        <v>44866</v>
      </c>
      <c r="B35081">
        <v>504836507</v>
      </c>
      <c r="C35081">
        <v>1</v>
      </c>
      <c r="D35081">
        <v>10000</v>
      </c>
      <c r="E35081" s="7" t="s">
        <v>3054</v>
      </c>
      <c r="F35081" t="s">
        <v>3053</v>
      </c>
      <c r="G35081">
        <f>IF(Entradas_y_Salidas_1[[#This Row],[Tipo]]="Salidas",Entradas_y_Salidas_1[[#This Row],[IMPORTE]],0)</f>
        <v>0</v>
      </c>
      <c r="H35081">
        <f>IF(Entradas_y_Salidas_1[[#This Row],[Tipo]]="Entradas",Entradas_y_Salidas_1[[#This Row],[IMPORTE]],0)</f>
        <v>10000</v>
      </c>
    </row>
    <row r="35082" spans="1:8" x14ac:dyDescent="0.35">
      <c r="A35082" s="1">
        <v>44866</v>
      </c>
      <c r="B35082">
        <v>504836986</v>
      </c>
      <c r="C35082">
        <v>3</v>
      </c>
      <c r="D35082">
        <v>9000</v>
      </c>
      <c r="E35082" s="7" t="s">
        <v>3054</v>
      </c>
      <c r="F35082" t="s">
        <v>3053</v>
      </c>
      <c r="G35082">
        <f>IF(Entradas_y_Salidas_1[[#This Row],[Tipo]]="Salidas",Entradas_y_Salidas_1[[#This Row],[IMPORTE]],0)</f>
        <v>0</v>
      </c>
      <c r="H35082">
        <f>IF(Entradas_y_Salidas_1[[#This Row],[Tipo]]="Entradas",Entradas_y_Salidas_1[[#This Row],[IMPORTE]],0)</f>
        <v>9000</v>
      </c>
    </row>
    <row r="35083" spans="1:8" x14ac:dyDescent="0.35">
      <c r="A35083" s="1">
        <v>44866</v>
      </c>
      <c r="B35083">
        <v>504840995</v>
      </c>
      <c r="C35083">
        <v>1</v>
      </c>
      <c r="D35083">
        <v>2354.25</v>
      </c>
      <c r="E35083" s="7" t="s">
        <v>3052</v>
      </c>
      <c r="F35083" t="s">
        <v>3053</v>
      </c>
      <c r="G35083">
        <f>IF(Entradas_y_Salidas_1[[#This Row],[Tipo]]="Salidas",Entradas_y_Salidas_1[[#This Row],[IMPORTE]],0)</f>
        <v>0</v>
      </c>
      <c r="H35083">
        <f>IF(Entradas_y_Salidas_1[[#This Row],[Tipo]]="Entradas",Entradas_y_Salidas_1[[#This Row],[IMPORTE]],0)</f>
        <v>2354.25</v>
      </c>
    </row>
    <row r="35084" spans="1:8" x14ac:dyDescent="0.35">
      <c r="A35084" s="1">
        <v>44896</v>
      </c>
      <c r="B35084">
        <v>54676</v>
      </c>
      <c r="C35084">
        <v>2</v>
      </c>
      <c r="D35084">
        <v>1074114.3600000001</v>
      </c>
      <c r="E35084" s="7" t="s">
        <v>3052</v>
      </c>
      <c r="F35084" t="s">
        <v>3053</v>
      </c>
      <c r="G35084">
        <f>IF(Entradas_y_Salidas_1[[#This Row],[Tipo]]="Salidas",Entradas_y_Salidas_1[[#This Row],[IMPORTE]],0)</f>
        <v>0</v>
      </c>
      <c r="H35084">
        <f>IF(Entradas_y_Salidas_1[[#This Row],[Tipo]]="Entradas",Entradas_y_Salidas_1[[#This Row],[IMPORTE]],0)</f>
        <v>1074114.3600000001</v>
      </c>
    </row>
    <row r="35085" spans="1:8" x14ac:dyDescent="0.35">
      <c r="A35085" s="1">
        <v>44896</v>
      </c>
      <c r="B35085">
        <v>54676</v>
      </c>
      <c r="C35085">
        <v>10</v>
      </c>
      <c r="D35085">
        <v>117636.14</v>
      </c>
      <c r="E35085" s="7" t="s">
        <v>3052</v>
      </c>
      <c r="F35085" t="s">
        <v>3053</v>
      </c>
      <c r="G35085">
        <f>IF(Entradas_y_Salidas_1[[#This Row],[Tipo]]="Salidas",Entradas_y_Salidas_1[[#This Row],[IMPORTE]],0)</f>
        <v>0</v>
      </c>
      <c r="H35085">
        <f>IF(Entradas_y_Salidas_1[[#This Row],[Tipo]]="Entradas",Entradas_y_Salidas_1[[#This Row],[IMPORTE]],0)</f>
        <v>117636.14</v>
      </c>
    </row>
    <row r="35086" spans="1:8" x14ac:dyDescent="0.35">
      <c r="A35086" s="1">
        <v>44896</v>
      </c>
      <c r="B35086">
        <v>54676</v>
      </c>
      <c r="C35086">
        <v>12</v>
      </c>
      <c r="D35086">
        <v>40811593</v>
      </c>
      <c r="E35086" s="7" t="s">
        <v>3054</v>
      </c>
      <c r="F35086" t="s">
        <v>3053</v>
      </c>
      <c r="G35086">
        <f>IF(Entradas_y_Salidas_1[[#This Row],[Tipo]]="Salidas",Entradas_y_Salidas_1[[#This Row],[IMPORTE]],0)</f>
        <v>0</v>
      </c>
      <c r="H35086">
        <f>IF(Entradas_y_Salidas_1[[#This Row],[Tipo]]="Entradas",Entradas_y_Salidas_1[[#This Row],[IMPORTE]],0)</f>
        <v>40811593</v>
      </c>
    </row>
    <row r="35087" spans="1:8" x14ac:dyDescent="0.35">
      <c r="A35087" s="1">
        <v>44896</v>
      </c>
      <c r="B35087">
        <v>54676</v>
      </c>
      <c r="C35087">
        <v>4</v>
      </c>
      <c r="D35087">
        <v>95956.41</v>
      </c>
      <c r="E35087" s="7" t="s">
        <v>3052</v>
      </c>
      <c r="F35087" t="s">
        <v>3053</v>
      </c>
      <c r="G35087">
        <f>IF(Entradas_y_Salidas_1[[#This Row],[Tipo]]="Salidas",Entradas_y_Salidas_1[[#This Row],[IMPORTE]],0)</f>
        <v>0</v>
      </c>
      <c r="H35087">
        <f>IF(Entradas_y_Salidas_1[[#This Row],[Tipo]]="Entradas",Entradas_y_Salidas_1[[#This Row],[IMPORTE]],0)</f>
        <v>95956.41</v>
      </c>
    </row>
    <row r="35088" spans="1:8" x14ac:dyDescent="0.35">
      <c r="A35088" s="1">
        <v>44896</v>
      </c>
      <c r="B35088">
        <v>54676</v>
      </c>
      <c r="C35088">
        <v>1</v>
      </c>
      <c r="D35088">
        <v>13108</v>
      </c>
      <c r="E35088" s="7" t="s">
        <v>3052</v>
      </c>
      <c r="F35088" t="s">
        <v>3053</v>
      </c>
      <c r="G35088">
        <f>IF(Entradas_y_Salidas_1[[#This Row],[Tipo]]="Salidas",Entradas_y_Salidas_1[[#This Row],[IMPORTE]],0)</f>
        <v>0</v>
      </c>
      <c r="H35088">
        <f>IF(Entradas_y_Salidas_1[[#This Row],[Tipo]]="Entradas",Entradas_y_Salidas_1[[#This Row],[IMPORTE]],0)</f>
        <v>13108</v>
      </c>
    </row>
    <row r="35089" spans="1:8" x14ac:dyDescent="0.35">
      <c r="A35089" s="1">
        <v>44896</v>
      </c>
      <c r="B35089">
        <v>54676</v>
      </c>
      <c r="C35089">
        <v>4</v>
      </c>
      <c r="D35089">
        <v>38415.300000000003</v>
      </c>
      <c r="E35089" s="7" t="s">
        <v>3052</v>
      </c>
      <c r="F35089" t="s">
        <v>3053</v>
      </c>
      <c r="G35089">
        <f>IF(Entradas_y_Salidas_1[[#This Row],[Tipo]]="Salidas",Entradas_y_Salidas_1[[#This Row],[IMPORTE]],0)</f>
        <v>0</v>
      </c>
      <c r="H35089">
        <f>IF(Entradas_y_Salidas_1[[#This Row],[Tipo]]="Entradas",Entradas_y_Salidas_1[[#This Row],[IMPORTE]],0)</f>
        <v>38415.300000000003</v>
      </c>
    </row>
    <row r="35090" spans="1:8" x14ac:dyDescent="0.35">
      <c r="A35090" s="1">
        <v>44896</v>
      </c>
      <c r="B35090">
        <v>54676</v>
      </c>
      <c r="C35090">
        <v>1</v>
      </c>
      <c r="D35090">
        <v>10128.36</v>
      </c>
      <c r="E35090" s="7" t="s">
        <v>3052</v>
      </c>
      <c r="F35090" t="s">
        <v>3053</v>
      </c>
      <c r="G35090">
        <f>IF(Entradas_y_Salidas_1[[#This Row],[Tipo]]="Salidas",Entradas_y_Salidas_1[[#This Row],[IMPORTE]],0)</f>
        <v>0</v>
      </c>
      <c r="H35090">
        <f>IF(Entradas_y_Salidas_1[[#This Row],[Tipo]]="Entradas",Entradas_y_Salidas_1[[#This Row],[IMPORTE]],0)</f>
        <v>10128.36</v>
      </c>
    </row>
    <row r="35091" spans="1:8" x14ac:dyDescent="0.35">
      <c r="A35091" s="1">
        <v>44896</v>
      </c>
      <c r="B35091">
        <v>54676</v>
      </c>
      <c r="C35091">
        <v>2</v>
      </c>
      <c r="D35091">
        <v>1422.89</v>
      </c>
      <c r="E35091" s="7" t="s">
        <v>3052</v>
      </c>
      <c r="F35091" t="s">
        <v>3053</v>
      </c>
      <c r="G35091">
        <f>IF(Entradas_y_Salidas_1[[#This Row],[Tipo]]="Salidas",Entradas_y_Salidas_1[[#This Row],[IMPORTE]],0)</f>
        <v>0</v>
      </c>
      <c r="H35091">
        <f>IF(Entradas_y_Salidas_1[[#This Row],[Tipo]]="Entradas",Entradas_y_Salidas_1[[#This Row],[IMPORTE]],0)</f>
        <v>1422.89</v>
      </c>
    </row>
    <row r="35092" spans="1:8" x14ac:dyDescent="0.35">
      <c r="A35092" s="1">
        <v>44896</v>
      </c>
      <c r="B35092">
        <v>54676</v>
      </c>
      <c r="C35092">
        <v>1</v>
      </c>
      <c r="D35092">
        <v>905.54</v>
      </c>
      <c r="E35092" s="7" t="s">
        <v>3054</v>
      </c>
      <c r="F35092" t="s">
        <v>3053</v>
      </c>
      <c r="G35092">
        <f>IF(Entradas_y_Salidas_1[[#This Row],[Tipo]]="Salidas",Entradas_y_Salidas_1[[#This Row],[IMPORTE]],0)</f>
        <v>0</v>
      </c>
      <c r="H35092">
        <f>IF(Entradas_y_Salidas_1[[#This Row],[Tipo]]="Entradas",Entradas_y_Salidas_1[[#This Row],[IMPORTE]],0)</f>
        <v>905.54</v>
      </c>
    </row>
    <row r="35093" spans="1:8" x14ac:dyDescent="0.35">
      <c r="A35093" s="1">
        <v>44896</v>
      </c>
      <c r="B35093">
        <v>54676</v>
      </c>
      <c r="C35093">
        <v>2</v>
      </c>
      <c r="D35093">
        <v>2425.98</v>
      </c>
      <c r="E35093" s="7" t="s">
        <v>3052</v>
      </c>
      <c r="F35093" t="s">
        <v>3053</v>
      </c>
      <c r="G35093">
        <f>IF(Entradas_y_Salidas_1[[#This Row],[Tipo]]="Salidas",Entradas_y_Salidas_1[[#This Row],[IMPORTE]],0)</f>
        <v>0</v>
      </c>
      <c r="H35093">
        <f>IF(Entradas_y_Salidas_1[[#This Row],[Tipo]]="Entradas",Entradas_y_Salidas_1[[#This Row],[IMPORTE]],0)</f>
        <v>2425.98</v>
      </c>
    </row>
    <row r="35094" spans="1:8" x14ac:dyDescent="0.35">
      <c r="A35094" s="1">
        <v>44896</v>
      </c>
      <c r="B35094">
        <v>54676</v>
      </c>
      <c r="C35094">
        <v>1</v>
      </c>
      <c r="D35094">
        <v>25620</v>
      </c>
      <c r="E35094" s="7" t="s">
        <v>3052</v>
      </c>
      <c r="F35094" t="s">
        <v>3053</v>
      </c>
      <c r="G35094">
        <f>IF(Entradas_y_Salidas_1[[#This Row],[Tipo]]="Salidas",Entradas_y_Salidas_1[[#This Row],[IMPORTE]],0)</f>
        <v>0</v>
      </c>
      <c r="H35094">
        <f>IF(Entradas_y_Salidas_1[[#This Row],[Tipo]]="Entradas",Entradas_y_Salidas_1[[#This Row],[IMPORTE]],0)</f>
        <v>25620</v>
      </c>
    </row>
    <row r="35095" spans="1:8" x14ac:dyDescent="0.35">
      <c r="A35095" s="1">
        <v>44896</v>
      </c>
      <c r="B35095">
        <v>54676</v>
      </c>
      <c r="C35095">
        <v>2</v>
      </c>
      <c r="D35095">
        <v>3792.69</v>
      </c>
      <c r="E35095" s="7" t="s">
        <v>3052</v>
      </c>
      <c r="F35095" t="s">
        <v>3053</v>
      </c>
      <c r="G35095">
        <f>IF(Entradas_y_Salidas_1[[#This Row],[Tipo]]="Salidas",Entradas_y_Salidas_1[[#This Row],[IMPORTE]],0)</f>
        <v>0</v>
      </c>
      <c r="H35095">
        <f>IF(Entradas_y_Salidas_1[[#This Row],[Tipo]]="Entradas",Entradas_y_Salidas_1[[#This Row],[IMPORTE]],0)</f>
        <v>3792.69</v>
      </c>
    </row>
    <row r="35096" spans="1:8" x14ac:dyDescent="0.35">
      <c r="A35096" s="1">
        <v>44896</v>
      </c>
      <c r="B35096">
        <v>54676</v>
      </c>
      <c r="C35096">
        <v>4</v>
      </c>
      <c r="D35096">
        <v>9908</v>
      </c>
      <c r="E35096" s="7" t="s">
        <v>3052</v>
      </c>
      <c r="F35096" t="s">
        <v>3053</v>
      </c>
      <c r="G35096">
        <f>IF(Entradas_y_Salidas_1[[#This Row],[Tipo]]="Salidas",Entradas_y_Salidas_1[[#This Row],[IMPORTE]],0)</f>
        <v>0</v>
      </c>
      <c r="H35096">
        <f>IF(Entradas_y_Salidas_1[[#This Row],[Tipo]]="Entradas",Entradas_y_Salidas_1[[#This Row],[IMPORTE]],0)</f>
        <v>9908</v>
      </c>
    </row>
    <row r="35097" spans="1:8" x14ac:dyDescent="0.35">
      <c r="A35097" s="1">
        <v>44896</v>
      </c>
      <c r="B35097">
        <v>54676</v>
      </c>
      <c r="C35097">
        <v>1</v>
      </c>
      <c r="D35097">
        <v>7161.25</v>
      </c>
      <c r="E35097" s="7" t="s">
        <v>3052</v>
      </c>
      <c r="F35097" t="s">
        <v>3053</v>
      </c>
      <c r="G35097">
        <f>IF(Entradas_y_Salidas_1[[#This Row],[Tipo]]="Salidas",Entradas_y_Salidas_1[[#This Row],[IMPORTE]],0)</f>
        <v>0</v>
      </c>
      <c r="H35097">
        <f>IF(Entradas_y_Salidas_1[[#This Row],[Tipo]]="Entradas",Entradas_y_Salidas_1[[#This Row],[IMPORTE]],0)</f>
        <v>7161.25</v>
      </c>
    </row>
    <row r="35098" spans="1:8" x14ac:dyDescent="0.35">
      <c r="A35098" s="1">
        <v>44896</v>
      </c>
      <c r="B35098">
        <v>54676</v>
      </c>
      <c r="C35098">
        <v>3</v>
      </c>
      <c r="D35098">
        <v>41506.86</v>
      </c>
      <c r="E35098" s="7" t="s">
        <v>3052</v>
      </c>
      <c r="F35098" t="s">
        <v>3053</v>
      </c>
      <c r="G35098">
        <f>IF(Entradas_y_Salidas_1[[#This Row],[Tipo]]="Salidas",Entradas_y_Salidas_1[[#This Row],[IMPORTE]],0)</f>
        <v>0</v>
      </c>
      <c r="H35098">
        <f>IF(Entradas_y_Salidas_1[[#This Row],[Tipo]]="Entradas",Entradas_y_Salidas_1[[#This Row],[IMPORTE]],0)</f>
        <v>41506.86</v>
      </c>
    </row>
    <row r="35099" spans="1:8" x14ac:dyDescent="0.35">
      <c r="A35099" s="1">
        <v>44896</v>
      </c>
      <c r="B35099">
        <v>54676</v>
      </c>
      <c r="C35099">
        <v>5</v>
      </c>
      <c r="D35099">
        <v>16645.87</v>
      </c>
      <c r="E35099" s="7" t="s">
        <v>3054</v>
      </c>
      <c r="F35099" t="s">
        <v>3053</v>
      </c>
      <c r="G35099">
        <f>IF(Entradas_y_Salidas_1[[#This Row],[Tipo]]="Salidas",Entradas_y_Salidas_1[[#This Row],[IMPORTE]],0)</f>
        <v>0</v>
      </c>
      <c r="H35099">
        <f>IF(Entradas_y_Salidas_1[[#This Row],[Tipo]]="Entradas",Entradas_y_Salidas_1[[#This Row],[IMPORTE]],0)</f>
        <v>16645.87</v>
      </c>
    </row>
    <row r="35100" spans="1:8" x14ac:dyDescent="0.35">
      <c r="A35100" s="1">
        <v>44896</v>
      </c>
      <c r="B35100">
        <v>54676</v>
      </c>
      <c r="C35100">
        <v>5</v>
      </c>
      <c r="D35100">
        <v>1621578.65</v>
      </c>
      <c r="E35100" s="7" t="s">
        <v>3052</v>
      </c>
      <c r="F35100" t="s">
        <v>3053</v>
      </c>
      <c r="G35100">
        <f>IF(Entradas_y_Salidas_1[[#This Row],[Tipo]]="Salidas",Entradas_y_Salidas_1[[#This Row],[IMPORTE]],0)</f>
        <v>0</v>
      </c>
      <c r="H35100">
        <f>IF(Entradas_y_Salidas_1[[#This Row],[Tipo]]="Entradas",Entradas_y_Salidas_1[[#This Row],[IMPORTE]],0)</f>
        <v>1621578.65</v>
      </c>
    </row>
    <row r="35101" spans="1:8" x14ac:dyDescent="0.35">
      <c r="A35101" s="1">
        <v>44896</v>
      </c>
      <c r="B35101">
        <v>54676</v>
      </c>
      <c r="C35101">
        <v>2</v>
      </c>
      <c r="D35101">
        <v>8852.7900000000009</v>
      </c>
      <c r="E35101" s="7" t="s">
        <v>3054</v>
      </c>
      <c r="F35101" t="s">
        <v>3053</v>
      </c>
      <c r="G35101">
        <f>IF(Entradas_y_Salidas_1[[#This Row],[Tipo]]="Salidas",Entradas_y_Salidas_1[[#This Row],[IMPORTE]],0)</f>
        <v>0</v>
      </c>
      <c r="H35101">
        <f>IF(Entradas_y_Salidas_1[[#This Row],[Tipo]]="Entradas",Entradas_y_Salidas_1[[#This Row],[IMPORTE]],0)</f>
        <v>8852.7900000000009</v>
      </c>
    </row>
    <row r="35102" spans="1:8" x14ac:dyDescent="0.35">
      <c r="A35102" s="1">
        <v>44896</v>
      </c>
      <c r="B35102">
        <v>54676</v>
      </c>
      <c r="C35102">
        <v>2</v>
      </c>
      <c r="D35102">
        <v>17142.34</v>
      </c>
      <c r="E35102" s="7" t="s">
        <v>3052</v>
      </c>
      <c r="F35102" t="s">
        <v>3053</v>
      </c>
      <c r="G35102">
        <f>IF(Entradas_y_Salidas_1[[#This Row],[Tipo]]="Salidas",Entradas_y_Salidas_1[[#This Row],[IMPORTE]],0)</f>
        <v>0</v>
      </c>
      <c r="H35102">
        <f>IF(Entradas_y_Salidas_1[[#This Row],[Tipo]]="Entradas",Entradas_y_Salidas_1[[#This Row],[IMPORTE]],0)</f>
        <v>17142.34</v>
      </c>
    </row>
    <row r="35103" spans="1:8" x14ac:dyDescent="0.35">
      <c r="A35103" s="1">
        <v>44896</v>
      </c>
      <c r="B35103">
        <v>54676</v>
      </c>
      <c r="C35103">
        <v>2</v>
      </c>
      <c r="D35103">
        <v>43985.14</v>
      </c>
      <c r="E35103" s="7" t="s">
        <v>3052</v>
      </c>
      <c r="F35103" t="s">
        <v>3053</v>
      </c>
      <c r="G35103">
        <f>IF(Entradas_y_Salidas_1[[#This Row],[Tipo]]="Salidas",Entradas_y_Salidas_1[[#This Row],[IMPORTE]],0)</f>
        <v>0</v>
      </c>
      <c r="H35103">
        <f>IF(Entradas_y_Salidas_1[[#This Row],[Tipo]]="Entradas",Entradas_y_Salidas_1[[#This Row],[IMPORTE]],0)</f>
        <v>43985.14</v>
      </c>
    </row>
    <row r="35104" spans="1:8" x14ac:dyDescent="0.35">
      <c r="A35104" s="1">
        <v>44896</v>
      </c>
      <c r="B35104">
        <v>78022</v>
      </c>
      <c r="C35104">
        <v>3</v>
      </c>
      <c r="D35104">
        <v>2167000</v>
      </c>
      <c r="E35104" s="7" t="s">
        <v>3052</v>
      </c>
      <c r="F35104" t="s">
        <v>3053</v>
      </c>
      <c r="G35104">
        <f>IF(Entradas_y_Salidas_1[[#This Row],[Tipo]]="Salidas",Entradas_y_Salidas_1[[#This Row],[IMPORTE]],0)</f>
        <v>0</v>
      </c>
      <c r="H35104">
        <f>IF(Entradas_y_Salidas_1[[#This Row],[Tipo]]="Entradas",Entradas_y_Salidas_1[[#This Row],[IMPORTE]],0)</f>
        <v>2167000</v>
      </c>
    </row>
    <row r="35105" spans="1:8" x14ac:dyDescent="0.35">
      <c r="A35105" s="1">
        <v>44896</v>
      </c>
      <c r="B35105">
        <v>78022</v>
      </c>
      <c r="C35105">
        <v>8</v>
      </c>
      <c r="D35105">
        <v>7570000</v>
      </c>
      <c r="E35105" s="7" t="s">
        <v>3054</v>
      </c>
      <c r="F35105" t="s">
        <v>3053</v>
      </c>
      <c r="G35105">
        <f>IF(Entradas_y_Salidas_1[[#This Row],[Tipo]]="Salidas",Entradas_y_Salidas_1[[#This Row],[IMPORTE]],0)</f>
        <v>0</v>
      </c>
      <c r="H35105">
        <f>IF(Entradas_y_Salidas_1[[#This Row],[Tipo]]="Entradas",Entradas_y_Salidas_1[[#This Row],[IMPORTE]],0)</f>
        <v>7570000</v>
      </c>
    </row>
    <row r="35106" spans="1:8" x14ac:dyDescent="0.35">
      <c r="A35106" s="1">
        <v>44896</v>
      </c>
      <c r="B35106">
        <v>78022</v>
      </c>
      <c r="C35106">
        <v>25</v>
      </c>
      <c r="D35106">
        <v>2062690.68</v>
      </c>
      <c r="E35106" s="7" t="s">
        <v>3054</v>
      </c>
      <c r="F35106" t="s">
        <v>3053</v>
      </c>
      <c r="G35106">
        <f>IF(Entradas_y_Salidas_1[[#This Row],[Tipo]]="Salidas",Entradas_y_Salidas_1[[#This Row],[IMPORTE]],0)</f>
        <v>0</v>
      </c>
      <c r="H35106">
        <f>IF(Entradas_y_Salidas_1[[#This Row],[Tipo]]="Entradas",Entradas_y_Salidas_1[[#This Row],[IMPORTE]],0)</f>
        <v>2062690.68</v>
      </c>
    </row>
    <row r="35107" spans="1:8" x14ac:dyDescent="0.35">
      <c r="A35107" s="1">
        <v>44896</v>
      </c>
      <c r="B35107">
        <v>156802</v>
      </c>
      <c r="C35107">
        <v>18483</v>
      </c>
      <c r="D35107">
        <v>475848068.07999986</v>
      </c>
      <c r="E35107" s="7" t="s">
        <v>3055</v>
      </c>
      <c r="F35107" t="s">
        <v>3053</v>
      </c>
      <c r="G35107">
        <f>IF(Entradas_y_Salidas_1[[#This Row],[Tipo]]="Salidas",Entradas_y_Salidas_1[[#This Row],[IMPORTE]],0)</f>
        <v>0</v>
      </c>
      <c r="H35107">
        <f>IF(Entradas_y_Salidas_1[[#This Row],[Tipo]]="Entradas",Entradas_y_Salidas_1[[#This Row],[IMPORTE]],0)</f>
        <v>475848068.07999986</v>
      </c>
    </row>
    <row r="35108" spans="1:8" x14ac:dyDescent="0.35">
      <c r="A35108" s="1">
        <v>44896</v>
      </c>
      <c r="B35108">
        <v>156802</v>
      </c>
      <c r="C35108">
        <v>22</v>
      </c>
      <c r="D35108">
        <v>6269535322.6899996</v>
      </c>
      <c r="E35108" s="7" t="s">
        <v>3054</v>
      </c>
      <c r="F35108" t="s">
        <v>3053</v>
      </c>
      <c r="G35108">
        <f>IF(Entradas_y_Salidas_1[[#This Row],[Tipo]]="Salidas",Entradas_y_Salidas_1[[#This Row],[IMPORTE]],0)</f>
        <v>0</v>
      </c>
      <c r="H35108">
        <f>IF(Entradas_y_Salidas_1[[#This Row],[Tipo]]="Entradas",Entradas_y_Salidas_1[[#This Row],[IMPORTE]],0)</f>
        <v>6269535322.6899996</v>
      </c>
    </row>
    <row r="35109" spans="1:8" x14ac:dyDescent="0.35">
      <c r="A35109" s="1">
        <v>44896</v>
      </c>
      <c r="B35109">
        <v>156802</v>
      </c>
      <c r="C35109">
        <v>185</v>
      </c>
      <c r="D35109">
        <v>91194974.540000007</v>
      </c>
      <c r="E35109" s="7" t="s">
        <v>3054</v>
      </c>
      <c r="F35109" t="s">
        <v>3053</v>
      </c>
      <c r="G35109">
        <f>IF(Entradas_y_Salidas_1[[#This Row],[Tipo]]="Salidas",Entradas_y_Salidas_1[[#This Row],[IMPORTE]],0)</f>
        <v>0</v>
      </c>
      <c r="H35109">
        <f>IF(Entradas_y_Salidas_1[[#This Row],[Tipo]]="Entradas",Entradas_y_Salidas_1[[#This Row],[IMPORTE]],0)</f>
        <v>91194974.540000007</v>
      </c>
    </row>
    <row r="35110" spans="1:8" x14ac:dyDescent="0.35">
      <c r="A35110" s="1">
        <v>44896</v>
      </c>
      <c r="B35110">
        <v>156802</v>
      </c>
      <c r="C35110">
        <v>1</v>
      </c>
      <c r="D35110">
        <v>26500</v>
      </c>
      <c r="E35110" s="7" t="s">
        <v>3052</v>
      </c>
      <c r="F35110" t="s">
        <v>3053</v>
      </c>
      <c r="G35110">
        <f>IF(Entradas_y_Salidas_1[[#This Row],[Tipo]]="Salidas",Entradas_y_Salidas_1[[#This Row],[IMPORTE]],0)</f>
        <v>0</v>
      </c>
      <c r="H35110">
        <f>IF(Entradas_y_Salidas_1[[#This Row],[Tipo]]="Entradas",Entradas_y_Salidas_1[[#This Row],[IMPORTE]],0)</f>
        <v>26500</v>
      </c>
    </row>
    <row r="35111" spans="1:8" x14ac:dyDescent="0.35">
      <c r="A35111" s="1">
        <v>44896</v>
      </c>
      <c r="B35111">
        <v>156802</v>
      </c>
      <c r="C35111">
        <v>87</v>
      </c>
      <c r="D35111">
        <v>4591323.04</v>
      </c>
      <c r="E35111" s="7" t="s">
        <v>3054</v>
      </c>
      <c r="F35111" t="s">
        <v>3053</v>
      </c>
      <c r="G35111">
        <f>IF(Entradas_y_Salidas_1[[#This Row],[Tipo]]="Salidas",Entradas_y_Salidas_1[[#This Row],[IMPORTE]],0)</f>
        <v>0</v>
      </c>
      <c r="H35111">
        <f>IF(Entradas_y_Salidas_1[[#This Row],[Tipo]]="Entradas",Entradas_y_Salidas_1[[#This Row],[IMPORTE]],0)</f>
        <v>4591323.04</v>
      </c>
    </row>
    <row r="35112" spans="1:8" x14ac:dyDescent="0.35">
      <c r="A35112" s="1">
        <v>44896</v>
      </c>
      <c r="B35112">
        <v>156802</v>
      </c>
      <c r="C35112">
        <v>1</v>
      </c>
      <c r="D35112">
        <v>31264.09</v>
      </c>
      <c r="E35112" s="7" t="s">
        <v>3052</v>
      </c>
      <c r="F35112" t="s">
        <v>3053</v>
      </c>
      <c r="G35112">
        <f>IF(Entradas_y_Salidas_1[[#This Row],[Tipo]]="Salidas",Entradas_y_Salidas_1[[#This Row],[IMPORTE]],0)</f>
        <v>0</v>
      </c>
      <c r="H35112">
        <f>IF(Entradas_y_Salidas_1[[#This Row],[Tipo]]="Entradas",Entradas_y_Salidas_1[[#This Row],[IMPORTE]],0)</f>
        <v>31264.09</v>
      </c>
    </row>
    <row r="35113" spans="1:8" x14ac:dyDescent="0.35">
      <c r="A35113" s="1">
        <v>44896</v>
      </c>
      <c r="B35113">
        <v>203927</v>
      </c>
      <c r="C35113">
        <v>2</v>
      </c>
      <c r="D35113">
        <v>204693.42</v>
      </c>
      <c r="E35113" s="7" t="s">
        <v>3052</v>
      </c>
      <c r="F35113" t="s">
        <v>3053</v>
      </c>
      <c r="G35113">
        <f>IF(Entradas_y_Salidas_1[[#This Row],[Tipo]]="Salidas",Entradas_y_Salidas_1[[#This Row],[IMPORTE]],0)</f>
        <v>0</v>
      </c>
      <c r="H35113">
        <f>IF(Entradas_y_Salidas_1[[#This Row],[Tipo]]="Entradas",Entradas_y_Salidas_1[[#This Row],[IMPORTE]],0)</f>
        <v>204693.42</v>
      </c>
    </row>
    <row r="35114" spans="1:8" x14ac:dyDescent="0.35">
      <c r="A35114" s="1">
        <v>44896</v>
      </c>
      <c r="B35114">
        <v>203927</v>
      </c>
      <c r="C35114">
        <v>12</v>
      </c>
      <c r="D35114">
        <v>7957940.9199999999</v>
      </c>
      <c r="E35114" s="7" t="s">
        <v>3054</v>
      </c>
      <c r="F35114" t="s">
        <v>3053</v>
      </c>
      <c r="G35114">
        <f>IF(Entradas_y_Salidas_1[[#This Row],[Tipo]]="Salidas",Entradas_y_Salidas_1[[#This Row],[IMPORTE]],0)</f>
        <v>0</v>
      </c>
      <c r="H35114">
        <f>IF(Entradas_y_Salidas_1[[#This Row],[Tipo]]="Entradas",Entradas_y_Salidas_1[[#This Row],[IMPORTE]],0)</f>
        <v>7957940.9199999999</v>
      </c>
    </row>
    <row r="35115" spans="1:8" x14ac:dyDescent="0.35">
      <c r="A35115" s="1">
        <v>44896</v>
      </c>
      <c r="B35115">
        <v>236315</v>
      </c>
      <c r="C35115">
        <v>600</v>
      </c>
      <c r="D35115">
        <v>172029412.57999998</v>
      </c>
      <c r="E35115" s="7" t="s">
        <v>3052</v>
      </c>
      <c r="F35115" t="s">
        <v>3053</v>
      </c>
      <c r="G35115">
        <f>IF(Entradas_y_Salidas_1[[#This Row],[Tipo]]="Salidas",Entradas_y_Salidas_1[[#This Row],[IMPORTE]],0)</f>
        <v>0</v>
      </c>
      <c r="H35115">
        <f>IF(Entradas_y_Salidas_1[[#This Row],[Tipo]]="Entradas",Entradas_y_Salidas_1[[#This Row],[IMPORTE]],0)</f>
        <v>172029412.57999998</v>
      </c>
    </row>
    <row r="35116" spans="1:8" x14ac:dyDescent="0.35">
      <c r="A35116" s="1">
        <v>44896</v>
      </c>
      <c r="B35116">
        <v>236315</v>
      </c>
      <c r="C35116">
        <v>5</v>
      </c>
      <c r="D35116">
        <v>167861.85</v>
      </c>
      <c r="E35116" s="7" t="s">
        <v>3054</v>
      </c>
      <c r="F35116" t="s">
        <v>3053</v>
      </c>
      <c r="G35116">
        <f>IF(Entradas_y_Salidas_1[[#This Row],[Tipo]]="Salidas",Entradas_y_Salidas_1[[#This Row],[IMPORTE]],0)</f>
        <v>0</v>
      </c>
      <c r="H35116">
        <f>IF(Entradas_y_Salidas_1[[#This Row],[Tipo]]="Entradas",Entradas_y_Salidas_1[[#This Row],[IMPORTE]],0)</f>
        <v>167861.85</v>
      </c>
    </row>
    <row r="35117" spans="1:8" x14ac:dyDescent="0.35">
      <c r="A35117" s="1">
        <v>44896</v>
      </c>
      <c r="B35117">
        <v>236315</v>
      </c>
      <c r="C35117">
        <v>2</v>
      </c>
      <c r="D35117">
        <v>135082.13</v>
      </c>
      <c r="E35117" s="7" t="s">
        <v>3052</v>
      </c>
      <c r="F35117" t="s">
        <v>3053</v>
      </c>
      <c r="G35117">
        <f>IF(Entradas_y_Salidas_1[[#This Row],[Tipo]]="Salidas",Entradas_y_Salidas_1[[#This Row],[IMPORTE]],0)</f>
        <v>0</v>
      </c>
      <c r="H35117">
        <f>IF(Entradas_y_Salidas_1[[#This Row],[Tipo]]="Entradas",Entradas_y_Salidas_1[[#This Row],[IMPORTE]],0)</f>
        <v>135082.13</v>
      </c>
    </row>
    <row r="35118" spans="1:8" x14ac:dyDescent="0.35">
      <c r="A35118" s="1">
        <v>44896</v>
      </c>
      <c r="B35118">
        <v>236315</v>
      </c>
      <c r="C35118">
        <v>23</v>
      </c>
      <c r="D35118">
        <v>126149548.84</v>
      </c>
      <c r="E35118" s="7" t="s">
        <v>3052</v>
      </c>
      <c r="F35118" t="s">
        <v>3053</v>
      </c>
      <c r="G35118">
        <f>IF(Entradas_y_Salidas_1[[#This Row],[Tipo]]="Salidas",Entradas_y_Salidas_1[[#This Row],[IMPORTE]],0)</f>
        <v>0</v>
      </c>
      <c r="H35118">
        <f>IF(Entradas_y_Salidas_1[[#This Row],[Tipo]]="Entradas",Entradas_y_Salidas_1[[#This Row],[IMPORTE]],0)</f>
        <v>126149548.84</v>
      </c>
    </row>
    <row r="35119" spans="1:8" x14ac:dyDescent="0.35">
      <c r="A35119" s="1">
        <v>44896</v>
      </c>
      <c r="B35119">
        <v>236315</v>
      </c>
      <c r="C35119">
        <v>1</v>
      </c>
      <c r="D35119">
        <v>66731</v>
      </c>
      <c r="E35119" s="7" t="s">
        <v>3054</v>
      </c>
      <c r="F35119" t="s">
        <v>3053</v>
      </c>
      <c r="G35119">
        <f>IF(Entradas_y_Salidas_1[[#This Row],[Tipo]]="Salidas",Entradas_y_Salidas_1[[#This Row],[IMPORTE]],0)</f>
        <v>0</v>
      </c>
      <c r="H35119">
        <f>IF(Entradas_y_Salidas_1[[#This Row],[Tipo]]="Entradas",Entradas_y_Salidas_1[[#This Row],[IMPORTE]],0)</f>
        <v>66731</v>
      </c>
    </row>
    <row r="35120" spans="1:8" x14ac:dyDescent="0.35">
      <c r="A35120" s="1">
        <v>44896</v>
      </c>
      <c r="B35120">
        <v>276063</v>
      </c>
      <c r="C35120">
        <v>4</v>
      </c>
      <c r="D35120">
        <v>6686.21</v>
      </c>
      <c r="E35120" s="7" t="s">
        <v>3052</v>
      </c>
      <c r="F35120" t="s">
        <v>3053</v>
      </c>
      <c r="G35120">
        <f>IF(Entradas_y_Salidas_1[[#This Row],[Tipo]]="Salidas",Entradas_y_Salidas_1[[#This Row],[IMPORTE]],0)</f>
        <v>0</v>
      </c>
      <c r="H35120">
        <f>IF(Entradas_y_Salidas_1[[#This Row],[Tipo]]="Entradas",Entradas_y_Salidas_1[[#This Row],[IMPORTE]],0)</f>
        <v>6686.21</v>
      </c>
    </row>
    <row r="35121" spans="1:8" x14ac:dyDescent="0.35">
      <c r="A35121" s="1">
        <v>44896</v>
      </c>
      <c r="B35121">
        <v>276063</v>
      </c>
      <c r="C35121">
        <v>1</v>
      </c>
      <c r="D35121">
        <v>365</v>
      </c>
      <c r="E35121" s="7" t="s">
        <v>3052</v>
      </c>
      <c r="F35121" t="s">
        <v>3053</v>
      </c>
      <c r="G35121">
        <f>IF(Entradas_y_Salidas_1[[#This Row],[Tipo]]="Salidas",Entradas_y_Salidas_1[[#This Row],[IMPORTE]],0)</f>
        <v>0</v>
      </c>
      <c r="H35121">
        <f>IF(Entradas_y_Salidas_1[[#This Row],[Tipo]]="Entradas",Entradas_y_Salidas_1[[#This Row],[IMPORTE]],0)</f>
        <v>365</v>
      </c>
    </row>
    <row r="35122" spans="1:8" x14ac:dyDescent="0.35">
      <c r="A35122" s="1">
        <v>44896</v>
      </c>
      <c r="B35122">
        <v>276063</v>
      </c>
      <c r="C35122">
        <v>11</v>
      </c>
      <c r="D35122">
        <v>264621.25</v>
      </c>
      <c r="E35122" s="7" t="s">
        <v>3052</v>
      </c>
      <c r="F35122" t="s">
        <v>3053</v>
      </c>
      <c r="G35122">
        <f>IF(Entradas_y_Salidas_1[[#This Row],[Tipo]]="Salidas",Entradas_y_Salidas_1[[#This Row],[IMPORTE]],0)</f>
        <v>0</v>
      </c>
      <c r="H35122">
        <f>IF(Entradas_y_Salidas_1[[#This Row],[Tipo]]="Entradas",Entradas_y_Salidas_1[[#This Row],[IMPORTE]],0)</f>
        <v>264621.25</v>
      </c>
    </row>
    <row r="35123" spans="1:8" x14ac:dyDescent="0.35">
      <c r="A35123" s="1">
        <v>44896</v>
      </c>
      <c r="B35123">
        <v>276063</v>
      </c>
      <c r="C35123">
        <v>1</v>
      </c>
      <c r="D35123">
        <v>75000</v>
      </c>
      <c r="E35123" s="7" t="s">
        <v>3052</v>
      </c>
      <c r="F35123" t="s">
        <v>3053</v>
      </c>
      <c r="G35123">
        <f>IF(Entradas_y_Salidas_1[[#This Row],[Tipo]]="Salidas",Entradas_y_Salidas_1[[#This Row],[IMPORTE]],0)</f>
        <v>0</v>
      </c>
      <c r="H35123">
        <f>IF(Entradas_y_Salidas_1[[#This Row],[Tipo]]="Entradas",Entradas_y_Salidas_1[[#This Row],[IMPORTE]],0)</f>
        <v>75000</v>
      </c>
    </row>
    <row r="35124" spans="1:8" x14ac:dyDescent="0.35">
      <c r="A35124" s="1">
        <v>44896</v>
      </c>
      <c r="B35124">
        <v>276063</v>
      </c>
      <c r="C35124">
        <v>16</v>
      </c>
      <c r="D35124">
        <v>39121053.340000004</v>
      </c>
      <c r="E35124" s="7" t="s">
        <v>3054</v>
      </c>
      <c r="F35124" t="s">
        <v>3053</v>
      </c>
      <c r="G35124">
        <f>IF(Entradas_y_Salidas_1[[#This Row],[Tipo]]="Salidas",Entradas_y_Salidas_1[[#This Row],[IMPORTE]],0)</f>
        <v>0</v>
      </c>
      <c r="H35124">
        <f>IF(Entradas_y_Salidas_1[[#This Row],[Tipo]]="Entradas",Entradas_y_Salidas_1[[#This Row],[IMPORTE]],0)</f>
        <v>39121053.340000004</v>
      </c>
    </row>
    <row r="35125" spans="1:8" x14ac:dyDescent="0.35">
      <c r="A35125" s="1">
        <v>44896</v>
      </c>
      <c r="B35125">
        <v>276063</v>
      </c>
      <c r="C35125">
        <v>4</v>
      </c>
      <c r="D35125">
        <v>45642.17</v>
      </c>
      <c r="E35125" s="7" t="s">
        <v>3052</v>
      </c>
      <c r="F35125" t="s">
        <v>3053</v>
      </c>
      <c r="G35125">
        <f>IF(Entradas_y_Salidas_1[[#This Row],[Tipo]]="Salidas",Entradas_y_Salidas_1[[#This Row],[IMPORTE]],0)</f>
        <v>0</v>
      </c>
      <c r="H35125">
        <f>IF(Entradas_y_Salidas_1[[#This Row],[Tipo]]="Entradas",Entradas_y_Salidas_1[[#This Row],[IMPORTE]],0)</f>
        <v>45642.17</v>
      </c>
    </row>
    <row r="35126" spans="1:8" x14ac:dyDescent="0.35">
      <c r="A35126" s="1">
        <v>44896</v>
      </c>
      <c r="B35126">
        <v>276063</v>
      </c>
      <c r="C35126">
        <v>2</v>
      </c>
      <c r="D35126">
        <v>72953.34</v>
      </c>
      <c r="E35126" s="7" t="s">
        <v>3052</v>
      </c>
      <c r="F35126" t="s">
        <v>3053</v>
      </c>
      <c r="G35126">
        <f>IF(Entradas_y_Salidas_1[[#This Row],[Tipo]]="Salidas",Entradas_y_Salidas_1[[#This Row],[IMPORTE]],0)</f>
        <v>0</v>
      </c>
      <c r="H35126">
        <f>IF(Entradas_y_Salidas_1[[#This Row],[Tipo]]="Entradas",Entradas_y_Salidas_1[[#This Row],[IMPORTE]],0)</f>
        <v>72953.34</v>
      </c>
    </row>
    <row r="35127" spans="1:8" x14ac:dyDescent="0.35">
      <c r="A35127" s="1">
        <v>44896</v>
      </c>
      <c r="B35127">
        <v>276063</v>
      </c>
      <c r="C35127">
        <v>3</v>
      </c>
      <c r="D35127">
        <v>13293.71</v>
      </c>
      <c r="E35127" s="7" t="s">
        <v>3054</v>
      </c>
      <c r="F35127" t="s">
        <v>3053</v>
      </c>
      <c r="G35127">
        <f>IF(Entradas_y_Salidas_1[[#This Row],[Tipo]]="Salidas",Entradas_y_Salidas_1[[#This Row],[IMPORTE]],0)</f>
        <v>0</v>
      </c>
      <c r="H35127">
        <f>IF(Entradas_y_Salidas_1[[#This Row],[Tipo]]="Entradas",Entradas_y_Salidas_1[[#This Row],[IMPORTE]],0)</f>
        <v>13293.71</v>
      </c>
    </row>
    <row r="35128" spans="1:8" x14ac:dyDescent="0.35">
      <c r="A35128" s="1">
        <v>44896</v>
      </c>
      <c r="B35128">
        <v>276063</v>
      </c>
      <c r="C35128">
        <v>2</v>
      </c>
      <c r="D35128">
        <v>138570.75</v>
      </c>
      <c r="E35128" s="7" t="s">
        <v>3052</v>
      </c>
      <c r="F35128" t="s">
        <v>3053</v>
      </c>
      <c r="G35128">
        <f>IF(Entradas_y_Salidas_1[[#This Row],[Tipo]]="Salidas",Entradas_y_Salidas_1[[#This Row],[IMPORTE]],0)</f>
        <v>0</v>
      </c>
      <c r="H35128">
        <f>IF(Entradas_y_Salidas_1[[#This Row],[Tipo]]="Entradas",Entradas_y_Salidas_1[[#This Row],[IMPORTE]],0)</f>
        <v>138570.75</v>
      </c>
    </row>
    <row r="35129" spans="1:8" x14ac:dyDescent="0.35">
      <c r="A35129" s="1">
        <v>44896</v>
      </c>
      <c r="B35129">
        <v>276063</v>
      </c>
      <c r="C35129">
        <v>2</v>
      </c>
      <c r="D35129">
        <v>3598.87</v>
      </c>
      <c r="E35129" s="7" t="s">
        <v>3052</v>
      </c>
      <c r="F35129" t="s">
        <v>3053</v>
      </c>
      <c r="G35129">
        <f>IF(Entradas_y_Salidas_1[[#This Row],[Tipo]]="Salidas",Entradas_y_Salidas_1[[#This Row],[IMPORTE]],0)</f>
        <v>0</v>
      </c>
      <c r="H35129">
        <f>IF(Entradas_y_Salidas_1[[#This Row],[Tipo]]="Entradas",Entradas_y_Salidas_1[[#This Row],[IMPORTE]],0)</f>
        <v>3598.87</v>
      </c>
    </row>
    <row r="35130" spans="1:8" x14ac:dyDescent="0.35">
      <c r="A35130" s="1">
        <v>44896</v>
      </c>
      <c r="B35130">
        <v>276063</v>
      </c>
      <c r="C35130">
        <v>1</v>
      </c>
      <c r="D35130">
        <v>535</v>
      </c>
      <c r="E35130" s="7" t="s">
        <v>3052</v>
      </c>
      <c r="F35130" t="s">
        <v>3053</v>
      </c>
      <c r="G35130">
        <f>IF(Entradas_y_Salidas_1[[#This Row],[Tipo]]="Salidas",Entradas_y_Salidas_1[[#This Row],[IMPORTE]],0)</f>
        <v>0</v>
      </c>
      <c r="H35130">
        <f>IF(Entradas_y_Salidas_1[[#This Row],[Tipo]]="Entradas",Entradas_y_Salidas_1[[#This Row],[IMPORTE]],0)</f>
        <v>535</v>
      </c>
    </row>
    <row r="35131" spans="1:8" x14ac:dyDescent="0.35">
      <c r="A35131" s="1">
        <v>44896</v>
      </c>
      <c r="B35131">
        <v>276063</v>
      </c>
      <c r="C35131">
        <v>5</v>
      </c>
      <c r="D35131">
        <v>26573.599999999999</v>
      </c>
      <c r="E35131" s="7" t="s">
        <v>3054</v>
      </c>
      <c r="F35131" t="s">
        <v>3053</v>
      </c>
      <c r="G35131">
        <f>IF(Entradas_y_Salidas_1[[#This Row],[Tipo]]="Salidas",Entradas_y_Salidas_1[[#This Row],[IMPORTE]],0)</f>
        <v>0</v>
      </c>
      <c r="H35131">
        <f>IF(Entradas_y_Salidas_1[[#This Row],[Tipo]]="Entradas",Entradas_y_Salidas_1[[#This Row],[IMPORTE]],0)</f>
        <v>26573.599999999999</v>
      </c>
    </row>
    <row r="35132" spans="1:8" x14ac:dyDescent="0.35">
      <c r="A35132" s="1">
        <v>44896</v>
      </c>
      <c r="B35132">
        <v>276063</v>
      </c>
      <c r="C35132">
        <v>1</v>
      </c>
      <c r="D35132">
        <v>1206.3</v>
      </c>
      <c r="E35132" s="7" t="s">
        <v>3052</v>
      </c>
      <c r="F35132" t="s">
        <v>3053</v>
      </c>
      <c r="G35132">
        <f>IF(Entradas_y_Salidas_1[[#This Row],[Tipo]]="Salidas",Entradas_y_Salidas_1[[#This Row],[IMPORTE]],0)</f>
        <v>0</v>
      </c>
      <c r="H35132">
        <f>IF(Entradas_y_Salidas_1[[#This Row],[Tipo]]="Entradas",Entradas_y_Salidas_1[[#This Row],[IMPORTE]],0)</f>
        <v>1206.3</v>
      </c>
    </row>
    <row r="35133" spans="1:8" x14ac:dyDescent="0.35">
      <c r="A35133" s="1">
        <v>44896</v>
      </c>
      <c r="B35133">
        <v>276063</v>
      </c>
      <c r="C35133">
        <v>7</v>
      </c>
      <c r="D35133">
        <v>74678.97</v>
      </c>
      <c r="E35133" s="7" t="s">
        <v>3052</v>
      </c>
      <c r="F35133" t="s">
        <v>3053</v>
      </c>
      <c r="G35133">
        <f>IF(Entradas_y_Salidas_1[[#This Row],[Tipo]]="Salidas",Entradas_y_Salidas_1[[#This Row],[IMPORTE]],0)</f>
        <v>0</v>
      </c>
      <c r="H35133">
        <f>IF(Entradas_y_Salidas_1[[#This Row],[Tipo]]="Entradas",Entradas_y_Salidas_1[[#This Row],[IMPORTE]],0)</f>
        <v>74678.97</v>
      </c>
    </row>
    <row r="35134" spans="1:8" x14ac:dyDescent="0.35">
      <c r="A35134" s="1">
        <v>44896</v>
      </c>
      <c r="B35134">
        <v>276063</v>
      </c>
      <c r="C35134">
        <v>1</v>
      </c>
      <c r="D35134">
        <v>651</v>
      </c>
      <c r="E35134" s="7" t="s">
        <v>3052</v>
      </c>
      <c r="F35134" t="s">
        <v>3053</v>
      </c>
      <c r="G35134">
        <f>IF(Entradas_y_Salidas_1[[#This Row],[Tipo]]="Salidas",Entradas_y_Salidas_1[[#This Row],[IMPORTE]],0)</f>
        <v>0</v>
      </c>
      <c r="H35134">
        <f>IF(Entradas_y_Salidas_1[[#This Row],[Tipo]]="Entradas",Entradas_y_Salidas_1[[#This Row],[IMPORTE]],0)</f>
        <v>651</v>
      </c>
    </row>
    <row r="35135" spans="1:8" x14ac:dyDescent="0.35">
      <c r="A35135" s="1">
        <v>44896</v>
      </c>
      <c r="B35135">
        <v>276063</v>
      </c>
      <c r="C35135">
        <v>2</v>
      </c>
      <c r="D35135">
        <v>5146.9799999999996</v>
      </c>
      <c r="E35135" s="7" t="s">
        <v>3054</v>
      </c>
      <c r="F35135" t="s">
        <v>3053</v>
      </c>
      <c r="G35135">
        <f>IF(Entradas_y_Salidas_1[[#This Row],[Tipo]]="Salidas",Entradas_y_Salidas_1[[#This Row],[IMPORTE]],0)</f>
        <v>0</v>
      </c>
      <c r="H35135">
        <f>IF(Entradas_y_Salidas_1[[#This Row],[Tipo]]="Entradas",Entradas_y_Salidas_1[[#This Row],[IMPORTE]],0)</f>
        <v>5146.9799999999996</v>
      </c>
    </row>
    <row r="35136" spans="1:8" x14ac:dyDescent="0.35">
      <c r="A35136" s="1">
        <v>44896</v>
      </c>
      <c r="B35136">
        <v>280230</v>
      </c>
      <c r="C35136">
        <v>1</v>
      </c>
      <c r="D35136">
        <v>2319.54</v>
      </c>
      <c r="E35136" s="7" t="s">
        <v>3052</v>
      </c>
      <c r="F35136" t="s">
        <v>3053</v>
      </c>
      <c r="G35136">
        <f>IF(Entradas_y_Salidas_1[[#This Row],[Tipo]]="Salidas",Entradas_y_Salidas_1[[#This Row],[IMPORTE]],0)</f>
        <v>0</v>
      </c>
      <c r="H35136">
        <f>IF(Entradas_y_Salidas_1[[#This Row],[Tipo]]="Entradas",Entradas_y_Salidas_1[[#This Row],[IMPORTE]],0)</f>
        <v>2319.54</v>
      </c>
    </row>
    <row r="35137" spans="1:8" x14ac:dyDescent="0.35">
      <c r="A35137" s="1">
        <v>44896</v>
      </c>
      <c r="B35137">
        <v>280230</v>
      </c>
      <c r="C35137">
        <v>3</v>
      </c>
      <c r="D35137">
        <v>1826215</v>
      </c>
      <c r="E35137" s="7" t="s">
        <v>3054</v>
      </c>
      <c r="F35137" t="s">
        <v>3053</v>
      </c>
      <c r="G35137">
        <f>IF(Entradas_y_Salidas_1[[#This Row],[Tipo]]="Salidas",Entradas_y_Salidas_1[[#This Row],[IMPORTE]],0)</f>
        <v>0</v>
      </c>
      <c r="H35137">
        <f>IF(Entradas_y_Salidas_1[[#This Row],[Tipo]]="Entradas",Entradas_y_Salidas_1[[#This Row],[IMPORTE]],0)</f>
        <v>1826215</v>
      </c>
    </row>
    <row r="35138" spans="1:8" x14ac:dyDescent="0.35">
      <c r="A35138" s="1">
        <v>44896</v>
      </c>
      <c r="B35138">
        <v>302968</v>
      </c>
      <c r="C35138">
        <v>17</v>
      </c>
      <c r="D35138">
        <v>1299680.27</v>
      </c>
      <c r="E35138" s="7" t="s">
        <v>3052</v>
      </c>
      <c r="F35138" t="s">
        <v>3053</v>
      </c>
      <c r="G35138">
        <f>IF(Entradas_y_Salidas_1[[#This Row],[Tipo]]="Salidas",Entradas_y_Salidas_1[[#This Row],[IMPORTE]],0)</f>
        <v>0</v>
      </c>
      <c r="H35138">
        <f>IF(Entradas_y_Salidas_1[[#This Row],[Tipo]]="Entradas",Entradas_y_Salidas_1[[#This Row],[IMPORTE]],0)</f>
        <v>1299680.27</v>
      </c>
    </row>
    <row r="35139" spans="1:8" x14ac:dyDescent="0.35">
      <c r="A35139" s="1">
        <v>44896</v>
      </c>
      <c r="B35139">
        <v>302968</v>
      </c>
      <c r="C35139">
        <v>7</v>
      </c>
      <c r="D35139">
        <v>699045.09</v>
      </c>
      <c r="E35139" s="7" t="s">
        <v>3052</v>
      </c>
      <c r="F35139" t="s">
        <v>3053</v>
      </c>
      <c r="G35139">
        <f>IF(Entradas_y_Salidas_1[[#This Row],[Tipo]]="Salidas",Entradas_y_Salidas_1[[#This Row],[IMPORTE]],0)</f>
        <v>0</v>
      </c>
      <c r="H35139">
        <f>IF(Entradas_y_Salidas_1[[#This Row],[Tipo]]="Entradas",Entradas_y_Salidas_1[[#This Row],[IMPORTE]],0)</f>
        <v>699045.09</v>
      </c>
    </row>
    <row r="35140" spans="1:8" x14ac:dyDescent="0.35">
      <c r="A35140" s="1">
        <v>44896</v>
      </c>
      <c r="B35140">
        <v>302968</v>
      </c>
      <c r="C35140">
        <v>30</v>
      </c>
      <c r="D35140">
        <v>6350746.4299999997</v>
      </c>
      <c r="E35140" s="7" t="s">
        <v>3054</v>
      </c>
      <c r="F35140" t="s">
        <v>3053</v>
      </c>
      <c r="G35140">
        <f>IF(Entradas_y_Salidas_1[[#This Row],[Tipo]]="Salidas",Entradas_y_Salidas_1[[#This Row],[IMPORTE]],0)</f>
        <v>0</v>
      </c>
      <c r="H35140">
        <f>IF(Entradas_y_Salidas_1[[#This Row],[Tipo]]="Entradas",Entradas_y_Salidas_1[[#This Row],[IMPORTE]],0)</f>
        <v>6350746.4299999997</v>
      </c>
    </row>
    <row r="35141" spans="1:8" x14ac:dyDescent="0.35">
      <c r="A35141" s="1">
        <v>44896</v>
      </c>
      <c r="B35141">
        <v>302968</v>
      </c>
      <c r="C35141">
        <v>8</v>
      </c>
      <c r="D35141">
        <v>1351716.17</v>
      </c>
      <c r="E35141" s="7" t="s">
        <v>3052</v>
      </c>
      <c r="F35141" t="s">
        <v>3053</v>
      </c>
      <c r="G35141">
        <f>IF(Entradas_y_Salidas_1[[#This Row],[Tipo]]="Salidas",Entradas_y_Salidas_1[[#This Row],[IMPORTE]],0)</f>
        <v>0</v>
      </c>
      <c r="H35141">
        <f>IF(Entradas_y_Salidas_1[[#This Row],[Tipo]]="Entradas",Entradas_y_Salidas_1[[#This Row],[IMPORTE]],0)</f>
        <v>1351716.17</v>
      </c>
    </row>
    <row r="35142" spans="1:8" x14ac:dyDescent="0.35">
      <c r="A35142" s="1">
        <v>44896</v>
      </c>
      <c r="B35142">
        <v>302968</v>
      </c>
      <c r="C35142">
        <v>1</v>
      </c>
      <c r="D35142">
        <v>250</v>
      </c>
      <c r="E35142" s="7" t="s">
        <v>3054</v>
      </c>
      <c r="F35142" t="s">
        <v>3053</v>
      </c>
      <c r="G35142">
        <f>IF(Entradas_y_Salidas_1[[#This Row],[Tipo]]="Salidas",Entradas_y_Salidas_1[[#This Row],[IMPORTE]],0)</f>
        <v>0</v>
      </c>
      <c r="H35142">
        <f>IF(Entradas_y_Salidas_1[[#This Row],[Tipo]]="Entradas",Entradas_y_Salidas_1[[#This Row],[IMPORTE]],0)</f>
        <v>250</v>
      </c>
    </row>
    <row r="35143" spans="1:8" x14ac:dyDescent="0.35">
      <c r="A35143" s="1">
        <v>44896</v>
      </c>
      <c r="B35143">
        <v>302968</v>
      </c>
      <c r="C35143">
        <v>1</v>
      </c>
      <c r="D35143">
        <v>20</v>
      </c>
      <c r="E35143" s="7" t="s">
        <v>3052</v>
      </c>
      <c r="F35143" t="s">
        <v>3053</v>
      </c>
      <c r="G35143">
        <f>IF(Entradas_y_Salidas_1[[#This Row],[Tipo]]="Salidas",Entradas_y_Salidas_1[[#This Row],[IMPORTE]],0)</f>
        <v>0</v>
      </c>
      <c r="H35143">
        <f>IF(Entradas_y_Salidas_1[[#This Row],[Tipo]]="Entradas",Entradas_y_Salidas_1[[#This Row],[IMPORTE]],0)</f>
        <v>20</v>
      </c>
    </row>
    <row r="35144" spans="1:8" x14ac:dyDescent="0.35">
      <c r="A35144" s="1">
        <v>44896</v>
      </c>
      <c r="B35144">
        <v>302968</v>
      </c>
      <c r="C35144">
        <v>9</v>
      </c>
      <c r="D35144">
        <v>1919819.96</v>
      </c>
      <c r="E35144" s="7" t="s">
        <v>3052</v>
      </c>
      <c r="F35144" t="s">
        <v>3053</v>
      </c>
      <c r="G35144">
        <f>IF(Entradas_y_Salidas_1[[#This Row],[Tipo]]="Salidas",Entradas_y_Salidas_1[[#This Row],[IMPORTE]],0)</f>
        <v>0</v>
      </c>
      <c r="H35144">
        <f>IF(Entradas_y_Salidas_1[[#This Row],[Tipo]]="Entradas",Entradas_y_Salidas_1[[#This Row],[IMPORTE]],0)</f>
        <v>1919819.96</v>
      </c>
    </row>
    <row r="35145" spans="1:8" x14ac:dyDescent="0.35">
      <c r="A35145" s="1">
        <v>44896</v>
      </c>
      <c r="B35145">
        <v>302968</v>
      </c>
      <c r="C35145">
        <v>9</v>
      </c>
      <c r="D35145">
        <v>340824.28</v>
      </c>
      <c r="E35145" s="7" t="s">
        <v>3052</v>
      </c>
      <c r="F35145" t="s">
        <v>3053</v>
      </c>
      <c r="G35145">
        <f>IF(Entradas_y_Salidas_1[[#This Row],[Tipo]]="Salidas",Entradas_y_Salidas_1[[#This Row],[IMPORTE]],0)</f>
        <v>0</v>
      </c>
      <c r="H35145">
        <f>IF(Entradas_y_Salidas_1[[#This Row],[Tipo]]="Entradas",Entradas_y_Salidas_1[[#This Row],[IMPORTE]],0)</f>
        <v>340824.28</v>
      </c>
    </row>
    <row r="35146" spans="1:8" x14ac:dyDescent="0.35">
      <c r="A35146" s="1">
        <v>44896</v>
      </c>
      <c r="B35146">
        <v>302968</v>
      </c>
      <c r="C35146">
        <v>1</v>
      </c>
      <c r="D35146">
        <v>5</v>
      </c>
      <c r="E35146" s="7" t="s">
        <v>3054</v>
      </c>
      <c r="F35146" t="s">
        <v>3053</v>
      </c>
      <c r="G35146">
        <f>IF(Entradas_y_Salidas_1[[#This Row],[Tipo]]="Salidas",Entradas_y_Salidas_1[[#This Row],[IMPORTE]],0)</f>
        <v>0</v>
      </c>
      <c r="H35146">
        <f>IF(Entradas_y_Salidas_1[[#This Row],[Tipo]]="Entradas",Entradas_y_Salidas_1[[#This Row],[IMPORTE]],0)</f>
        <v>5</v>
      </c>
    </row>
    <row r="35147" spans="1:8" x14ac:dyDescent="0.35">
      <c r="A35147" s="1">
        <v>44896</v>
      </c>
      <c r="B35147">
        <v>302968</v>
      </c>
      <c r="C35147">
        <v>3</v>
      </c>
      <c r="D35147">
        <v>608435.19999999995</v>
      </c>
      <c r="E35147" s="7" t="s">
        <v>3052</v>
      </c>
      <c r="F35147" t="s">
        <v>3053</v>
      </c>
      <c r="G35147">
        <f>IF(Entradas_y_Salidas_1[[#This Row],[Tipo]]="Salidas",Entradas_y_Salidas_1[[#This Row],[IMPORTE]],0)</f>
        <v>0</v>
      </c>
      <c r="H35147">
        <f>IF(Entradas_y_Salidas_1[[#This Row],[Tipo]]="Entradas",Entradas_y_Salidas_1[[#This Row],[IMPORTE]],0)</f>
        <v>608435.19999999995</v>
      </c>
    </row>
    <row r="35148" spans="1:8" x14ac:dyDescent="0.35">
      <c r="A35148" s="1">
        <v>44896</v>
      </c>
      <c r="B35148">
        <v>302968</v>
      </c>
      <c r="C35148">
        <v>1</v>
      </c>
      <c r="D35148">
        <v>875</v>
      </c>
      <c r="E35148" s="7" t="s">
        <v>3052</v>
      </c>
      <c r="F35148" t="s">
        <v>3053</v>
      </c>
      <c r="G35148">
        <f>IF(Entradas_y_Salidas_1[[#This Row],[Tipo]]="Salidas",Entradas_y_Salidas_1[[#This Row],[IMPORTE]],0)</f>
        <v>0</v>
      </c>
      <c r="H35148">
        <f>IF(Entradas_y_Salidas_1[[#This Row],[Tipo]]="Entradas",Entradas_y_Salidas_1[[#This Row],[IMPORTE]],0)</f>
        <v>875</v>
      </c>
    </row>
    <row r="35149" spans="1:8" x14ac:dyDescent="0.35">
      <c r="A35149" s="1">
        <v>44896</v>
      </c>
      <c r="B35149">
        <v>302968</v>
      </c>
      <c r="C35149">
        <v>8</v>
      </c>
      <c r="D35149">
        <v>1612671.98</v>
      </c>
      <c r="E35149" s="7" t="s">
        <v>3052</v>
      </c>
      <c r="F35149" t="s">
        <v>3053</v>
      </c>
      <c r="G35149">
        <f>IF(Entradas_y_Salidas_1[[#This Row],[Tipo]]="Salidas",Entradas_y_Salidas_1[[#This Row],[IMPORTE]],0)</f>
        <v>0</v>
      </c>
      <c r="H35149">
        <f>IF(Entradas_y_Salidas_1[[#This Row],[Tipo]]="Entradas",Entradas_y_Salidas_1[[#This Row],[IMPORTE]],0)</f>
        <v>1612671.98</v>
      </c>
    </row>
    <row r="35150" spans="1:8" x14ac:dyDescent="0.35">
      <c r="A35150" s="1">
        <v>44896</v>
      </c>
      <c r="B35150">
        <v>302968</v>
      </c>
      <c r="C35150">
        <v>1</v>
      </c>
      <c r="D35150">
        <v>12</v>
      </c>
      <c r="E35150" s="7" t="s">
        <v>3054</v>
      </c>
      <c r="F35150" t="s">
        <v>3053</v>
      </c>
      <c r="G35150">
        <f>IF(Entradas_y_Salidas_1[[#This Row],[Tipo]]="Salidas",Entradas_y_Salidas_1[[#This Row],[IMPORTE]],0)</f>
        <v>0</v>
      </c>
      <c r="H35150">
        <f>IF(Entradas_y_Salidas_1[[#This Row],[Tipo]]="Entradas",Entradas_y_Salidas_1[[#This Row],[IMPORTE]],0)</f>
        <v>12</v>
      </c>
    </row>
    <row r="35151" spans="1:8" x14ac:dyDescent="0.35">
      <c r="A35151" s="1">
        <v>44896</v>
      </c>
      <c r="B35151">
        <v>302968</v>
      </c>
      <c r="C35151">
        <v>7</v>
      </c>
      <c r="D35151">
        <v>115568.74</v>
      </c>
      <c r="E35151" s="7" t="s">
        <v>3052</v>
      </c>
      <c r="F35151" t="s">
        <v>3053</v>
      </c>
      <c r="G35151">
        <f>IF(Entradas_y_Salidas_1[[#This Row],[Tipo]]="Salidas",Entradas_y_Salidas_1[[#This Row],[IMPORTE]],0)</f>
        <v>0</v>
      </c>
      <c r="H35151">
        <f>IF(Entradas_y_Salidas_1[[#This Row],[Tipo]]="Entradas",Entradas_y_Salidas_1[[#This Row],[IMPORTE]],0)</f>
        <v>115568.74</v>
      </c>
    </row>
    <row r="35152" spans="1:8" x14ac:dyDescent="0.35">
      <c r="A35152" s="1">
        <v>44896</v>
      </c>
      <c r="B35152">
        <v>302968</v>
      </c>
      <c r="C35152">
        <v>2</v>
      </c>
      <c r="D35152">
        <v>963.45</v>
      </c>
      <c r="E35152" s="7" t="s">
        <v>3054</v>
      </c>
      <c r="F35152" t="s">
        <v>3053</v>
      </c>
      <c r="G35152">
        <f>IF(Entradas_y_Salidas_1[[#This Row],[Tipo]]="Salidas",Entradas_y_Salidas_1[[#This Row],[IMPORTE]],0)</f>
        <v>0</v>
      </c>
      <c r="H35152">
        <f>IF(Entradas_y_Salidas_1[[#This Row],[Tipo]]="Entradas",Entradas_y_Salidas_1[[#This Row],[IMPORTE]],0)</f>
        <v>963.45</v>
      </c>
    </row>
    <row r="35153" spans="1:8" x14ac:dyDescent="0.35">
      <c r="A35153" s="1">
        <v>44896</v>
      </c>
      <c r="B35153">
        <v>302968</v>
      </c>
      <c r="C35153">
        <v>8</v>
      </c>
      <c r="D35153">
        <v>644704.30000000005</v>
      </c>
      <c r="E35153" s="7" t="s">
        <v>3052</v>
      </c>
      <c r="F35153" t="s">
        <v>3053</v>
      </c>
      <c r="G35153">
        <f>IF(Entradas_y_Salidas_1[[#This Row],[Tipo]]="Salidas",Entradas_y_Salidas_1[[#This Row],[IMPORTE]],0)</f>
        <v>0</v>
      </c>
      <c r="H35153">
        <f>IF(Entradas_y_Salidas_1[[#This Row],[Tipo]]="Entradas",Entradas_y_Salidas_1[[#This Row],[IMPORTE]],0)</f>
        <v>644704.30000000005</v>
      </c>
    </row>
    <row r="35154" spans="1:8" x14ac:dyDescent="0.35">
      <c r="A35154" s="1">
        <v>44896</v>
      </c>
      <c r="B35154">
        <v>422246</v>
      </c>
      <c r="C35154">
        <v>1</v>
      </c>
      <c r="D35154">
        <v>812</v>
      </c>
      <c r="E35154" s="7" t="s">
        <v>3052</v>
      </c>
      <c r="F35154" t="s">
        <v>3053</v>
      </c>
      <c r="G35154">
        <f>IF(Entradas_y_Salidas_1[[#This Row],[Tipo]]="Salidas",Entradas_y_Salidas_1[[#This Row],[IMPORTE]],0)</f>
        <v>0</v>
      </c>
      <c r="H35154">
        <f>IF(Entradas_y_Salidas_1[[#This Row],[Tipo]]="Entradas",Entradas_y_Salidas_1[[#This Row],[IMPORTE]],0)</f>
        <v>812</v>
      </c>
    </row>
    <row r="35155" spans="1:8" x14ac:dyDescent="0.35">
      <c r="A35155" s="1">
        <v>44896</v>
      </c>
      <c r="B35155">
        <v>425538</v>
      </c>
      <c r="C35155">
        <v>14</v>
      </c>
      <c r="D35155">
        <v>9749.7999999999993</v>
      </c>
      <c r="E35155" s="7" t="s">
        <v>3054</v>
      </c>
      <c r="F35155" t="s">
        <v>3053</v>
      </c>
      <c r="G35155">
        <f>IF(Entradas_y_Salidas_1[[#This Row],[Tipo]]="Salidas",Entradas_y_Salidas_1[[#This Row],[IMPORTE]],0)</f>
        <v>0</v>
      </c>
      <c r="H35155">
        <f>IF(Entradas_y_Salidas_1[[#This Row],[Tipo]]="Entradas",Entradas_y_Salidas_1[[#This Row],[IMPORTE]],0)</f>
        <v>9749.7999999999993</v>
      </c>
    </row>
    <row r="35156" spans="1:8" x14ac:dyDescent="0.35">
      <c r="A35156" s="1">
        <v>44896</v>
      </c>
      <c r="B35156">
        <v>425538</v>
      </c>
      <c r="C35156">
        <v>1</v>
      </c>
      <c r="D35156">
        <v>812</v>
      </c>
      <c r="E35156" s="7" t="s">
        <v>3054</v>
      </c>
      <c r="F35156" t="s">
        <v>3053</v>
      </c>
      <c r="G35156">
        <f>IF(Entradas_y_Salidas_1[[#This Row],[Tipo]]="Salidas",Entradas_y_Salidas_1[[#This Row],[IMPORTE]],0)</f>
        <v>0</v>
      </c>
      <c r="H35156">
        <f>IF(Entradas_y_Salidas_1[[#This Row],[Tipo]]="Entradas",Entradas_y_Salidas_1[[#This Row],[IMPORTE]],0)</f>
        <v>812</v>
      </c>
    </row>
    <row r="35157" spans="1:8" x14ac:dyDescent="0.35">
      <c r="A35157" s="1">
        <v>44896</v>
      </c>
      <c r="B35157">
        <v>429886</v>
      </c>
      <c r="C35157">
        <v>2</v>
      </c>
      <c r="D35157">
        <v>18298.93</v>
      </c>
      <c r="E35157" s="7" t="s">
        <v>3052</v>
      </c>
      <c r="F35157" t="s">
        <v>3053</v>
      </c>
      <c r="G35157">
        <f>IF(Entradas_y_Salidas_1[[#This Row],[Tipo]]="Salidas",Entradas_y_Salidas_1[[#This Row],[IMPORTE]],0)</f>
        <v>0</v>
      </c>
      <c r="H35157">
        <f>IF(Entradas_y_Salidas_1[[#This Row],[Tipo]]="Entradas",Entradas_y_Salidas_1[[#This Row],[IMPORTE]],0)</f>
        <v>18298.93</v>
      </c>
    </row>
    <row r="35158" spans="1:8" x14ac:dyDescent="0.35">
      <c r="A35158" s="1">
        <v>44896</v>
      </c>
      <c r="B35158">
        <v>429886</v>
      </c>
      <c r="C35158">
        <v>17</v>
      </c>
      <c r="D35158">
        <v>1155739</v>
      </c>
      <c r="E35158" s="7" t="s">
        <v>3052</v>
      </c>
      <c r="F35158" t="s">
        <v>3053</v>
      </c>
      <c r="G35158">
        <f>IF(Entradas_y_Salidas_1[[#This Row],[Tipo]]="Salidas",Entradas_y_Salidas_1[[#This Row],[IMPORTE]],0)</f>
        <v>0</v>
      </c>
      <c r="H35158">
        <f>IF(Entradas_y_Salidas_1[[#This Row],[Tipo]]="Entradas",Entradas_y_Salidas_1[[#This Row],[IMPORTE]],0)</f>
        <v>1155739</v>
      </c>
    </row>
    <row r="35159" spans="1:8" x14ac:dyDescent="0.35">
      <c r="A35159" s="1">
        <v>44896</v>
      </c>
      <c r="B35159">
        <v>429886</v>
      </c>
      <c r="C35159">
        <v>4</v>
      </c>
      <c r="D35159">
        <v>21649.13</v>
      </c>
      <c r="E35159" s="7" t="s">
        <v>3052</v>
      </c>
      <c r="F35159" t="s">
        <v>3053</v>
      </c>
      <c r="G35159">
        <f>IF(Entradas_y_Salidas_1[[#This Row],[Tipo]]="Salidas",Entradas_y_Salidas_1[[#This Row],[IMPORTE]],0)</f>
        <v>0</v>
      </c>
      <c r="H35159">
        <f>IF(Entradas_y_Salidas_1[[#This Row],[Tipo]]="Entradas",Entradas_y_Salidas_1[[#This Row],[IMPORTE]],0)</f>
        <v>21649.13</v>
      </c>
    </row>
    <row r="35160" spans="1:8" x14ac:dyDescent="0.35">
      <c r="A35160" s="1">
        <v>44896</v>
      </c>
      <c r="B35160">
        <v>429886</v>
      </c>
      <c r="C35160">
        <v>41</v>
      </c>
      <c r="D35160">
        <v>50270147.039999999</v>
      </c>
      <c r="E35160" s="7" t="s">
        <v>3054</v>
      </c>
      <c r="F35160" t="s">
        <v>3053</v>
      </c>
      <c r="G35160">
        <f>IF(Entradas_y_Salidas_1[[#This Row],[Tipo]]="Salidas",Entradas_y_Salidas_1[[#This Row],[IMPORTE]],0)</f>
        <v>0</v>
      </c>
      <c r="H35160">
        <f>IF(Entradas_y_Salidas_1[[#This Row],[Tipo]]="Entradas",Entradas_y_Salidas_1[[#This Row],[IMPORTE]],0)</f>
        <v>50270147.039999999</v>
      </c>
    </row>
    <row r="35161" spans="1:8" x14ac:dyDescent="0.35">
      <c r="A35161" s="1">
        <v>44896</v>
      </c>
      <c r="B35161">
        <v>429886</v>
      </c>
      <c r="C35161">
        <v>5</v>
      </c>
      <c r="D35161">
        <v>2597</v>
      </c>
      <c r="E35161" s="7" t="s">
        <v>3052</v>
      </c>
      <c r="F35161" t="s">
        <v>3053</v>
      </c>
      <c r="G35161">
        <f>IF(Entradas_y_Salidas_1[[#This Row],[Tipo]]="Salidas",Entradas_y_Salidas_1[[#This Row],[IMPORTE]],0)</f>
        <v>0</v>
      </c>
      <c r="H35161">
        <f>IF(Entradas_y_Salidas_1[[#This Row],[Tipo]]="Entradas",Entradas_y_Salidas_1[[#This Row],[IMPORTE]],0)</f>
        <v>2597</v>
      </c>
    </row>
    <row r="35162" spans="1:8" x14ac:dyDescent="0.35">
      <c r="A35162" s="1">
        <v>44896</v>
      </c>
      <c r="B35162">
        <v>429886</v>
      </c>
      <c r="C35162">
        <v>199</v>
      </c>
      <c r="D35162">
        <v>104310</v>
      </c>
      <c r="E35162" s="7" t="s">
        <v>3052</v>
      </c>
      <c r="F35162" t="s">
        <v>3053</v>
      </c>
      <c r="G35162">
        <f>IF(Entradas_y_Salidas_1[[#This Row],[Tipo]]="Salidas",Entradas_y_Salidas_1[[#This Row],[IMPORTE]],0)</f>
        <v>0</v>
      </c>
      <c r="H35162">
        <f>IF(Entradas_y_Salidas_1[[#This Row],[Tipo]]="Entradas",Entradas_y_Salidas_1[[#This Row],[IMPORTE]],0)</f>
        <v>104310</v>
      </c>
    </row>
    <row r="35163" spans="1:8" x14ac:dyDescent="0.35">
      <c r="A35163" s="1">
        <v>44896</v>
      </c>
      <c r="B35163">
        <v>429886</v>
      </c>
      <c r="C35163">
        <v>407</v>
      </c>
      <c r="D35163">
        <v>210480</v>
      </c>
      <c r="E35163" s="7" t="s">
        <v>3054</v>
      </c>
      <c r="F35163" t="s">
        <v>3053</v>
      </c>
      <c r="G35163">
        <f>IF(Entradas_y_Salidas_1[[#This Row],[Tipo]]="Salidas",Entradas_y_Salidas_1[[#This Row],[IMPORTE]],0)</f>
        <v>0</v>
      </c>
      <c r="H35163">
        <f>IF(Entradas_y_Salidas_1[[#This Row],[Tipo]]="Entradas",Entradas_y_Salidas_1[[#This Row],[IMPORTE]],0)</f>
        <v>210480</v>
      </c>
    </row>
    <row r="35164" spans="1:8" x14ac:dyDescent="0.35">
      <c r="A35164" s="1">
        <v>44896</v>
      </c>
      <c r="B35164">
        <v>429886</v>
      </c>
      <c r="C35164">
        <v>53</v>
      </c>
      <c r="D35164">
        <v>26930</v>
      </c>
      <c r="E35164" s="7" t="s">
        <v>3052</v>
      </c>
      <c r="F35164" t="s">
        <v>3053</v>
      </c>
      <c r="G35164">
        <f>IF(Entradas_y_Salidas_1[[#This Row],[Tipo]]="Salidas",Entradas_y_Salidas_1[[#This Row],[IMPORTE]],0)</f>
        <v>0</v>
      </c>
      <c r="H35164">
        <f>IF(Entradas_y_Salidas_1[[#This Row],[Tipo]]="Entradas",Entradas_y_Salidas_1[[#This Row],[IMPORTE]],0)</f>
        <v>26930</v>
      </c>
    </row>
    <row r="35165" spans="1:8" x14ac:dyDescent="0.35">
      <c r="A35165" s="1">
        <v>44896</v>
      </c>
      <c r="B35165">
        <v>429886</v>
      </c>
      <c r="C35165">
        <v>3</v>
      </c>
      <c r="D35165">
        <v>21503003.399999999</v>
      </c>
      <c r="E35165" s="7" t="s">
        <v>3052</v>
      </c>
      <c r="F35165" t="s">
        <v>3053</v>
      </c>
      <c r="G35165">
        <f>IF(Entradas_y_Salidas_1[[#This Row],[Tipo]]="Salidas",Entradas_y_Salidas_1[[#This Row],[IMPORTE]],0)</f>
        <v>0</v>
      </c>
      <c r="H35165">
        <f>IF(Entradas_y_Salidas_1[[#This Row],[Tipo]]="Entradas",Entradas_y_Salidas_1[[#This Row],[IMPORTE]],0)</f>
        <v>21503003.399999999</v>
      </c>
    </row>
    <row r="35166" spans="1:8" x14ac:dyDescent="0.35">
      <c r="A35166" s="1">
        <v>44896</v>
      </c>
      <c r="B35166">
        <v>429886</v>
      </c>
      <c r="C35166">
        <v>1</v>
      </c>
      <c r="D35166">
        <v>14892.9</v>
      </c>
      <c r="E35166" s="7" t="s">
        <v>3052</v>
      </c>
      <c r="F35166" t="s">
        <v>3053</v>
      </c>
      <c r="G35166">
        <f>IF(Entradas_y_Salidas_1[[#This Row],[Tipo]]="Salidas",Entradas_y_Salidas_1[[#This Row],[IMPORTE]],0)</f>
        <v>0</v>
      </c>
      <c r="H35166">
        <f>IF(Entradas_y_Salidas_1[[#This Row],[Tipo]]="Entradas",Entradas_y_Salidas_1[[#This Row],[IMPORTE]],0)</f>
        <v>14892.9</v>
      </c>
    </row>
    <row r="35167" spans="1:8" x14ac:dyDescent="0.35">
      <c r="A35167" s="1">
        <v>44896</v>
      </c>
      <c r="B35167">
        <v>429886</v>
      </c>
      <c r="C35167">
        <v>1</v>
      </c>
      <c r="D35167">
        <v>922349.06</v>
      </c>
      <c r="E35167" s="7" t="s">
        <v>3052</v>
      </c>
      <c r="F35167" t="s">
        <v>3053</v>
      </c>
      <c r="G35167">
        <f>IF(Entradas_y_Salidas_1[[#This Row],[Tipo]]="Salidas",Entradas_y_Salidas_1[[#This Row],[IMPORTE]],0)</f>
        <v>0</v>
      </c>
      <c r="H35167">
        <f>IF(Entradas_y_Salidas_1[[#This Row],[Tipo]]="Entradas",Entradas_y_Salidas_1[[#This Row],[IMPORTE]],0)</f>
        <v>922349.06</v>
      </c>
    </row>
    <row r="35168" spans="1:8" x14ac:dyDescent="0.35">
      <c r="A35168" s="1">
        <v>44896</v>
      </c>
      <c r="B35168">
        <v>429886</v>
      </c>
      <c r="C35168">
        <v>2</v>
      </c>
      <c r="D35168">
        <v>1055.6099999999999</v>
      </c>
      <c r="E35168" s="7" t="s">
        <v>3052</v>
      </c>
      <c r="F35168" t="s">
        <v>3053</v>
      </c>
      <c r="G35168">
        <f>IF(Entradas_y_Salidas_1[[#This Row],[Tipo]]="Salidas",Entradas_y_Salidas_1[[#This Row],[IMPORTE]],0)</f>
        <v>0</v>
      </c>
      <c r="H35168">
        <f>IF(Entradas_y_Salidas_1[[#This Row],[Tipo]]="Entradas",Entradas_y_Salidas_1[[#This Row],[IMPORTE]],0)</f>
        <v>1055.6099999999999</v>
      </c>
    </row>
    <row r="35169" spans="1:8" x14ac:dyDescent="0.35">
      <c r="A35169" s="1">
        <v>44896</v>
      </c>
      <c r="B35169">
        <v>429886</v>
      </c>
      <c r="C35169">
        <v>7</v>
      </c>
      <c r="D35169">
        <v>99119.78</v>
      </c>
      <c r="E35169" s="7" t="s">
        <v>3052</v>
      </c>
      <c r="F35169" t="s">
        <v>3053</v>
      </c>
      <c r="G35169">
        <f>IF(Entradas_y_Salidas_1[[#This Row],[Tipo]]="Salidas",Entradas_y_Salidas_1[[#This Row],[IMPORTE]],0)</f>
        <v>0</v>
      </c>
      <c r="H35169">
        <f>IF(Entradas_y_Salidas_1[[#This Row],[Tipo]]="Entradas",Entradas_y_Salidas_1[[#This Row],[IMPORTE]],0)</f>
        <v>99119.78</v>
      </c>
    </row>
    <row r="35170" spans="1:8" x14ac:dyDescent="0.35">
      <c r="A35170" s="1">
        <v>44896</v>
      </c>
      <c r="B35170">
        <v>429886</v>
      </c>
      <c r="C35170">
        <v>9</v>
      </c>
      <c r="D35170">
        <v>19495.8</v>
      </c>
      <c r="E35170" s="7" t="s">
        <v>3054</v>
      </c>
      <c r="F35170" t="s">
        <v>3053</v>
      </c>
      <c r="G35170">
        <f>IF(Entradas_y_Salidas_1[[#This Row],[Tipo]]="Salidas",Entradas_y_Salidas_1[[#This Row],[IMPORTE]],0)</f>
        <v>0</v>
      </c>
      <c r="H35170">
        <f>IF(Entradas_y_Salidas_1[[#This Row],[Tipo]]="Entradas",Entradas_y_Salidas_1[[#This Row],[IMPORTE]],0)</f>
        <v>19495.8</v>
      </c>
    </row>
    <row r="35171" spans="1:8" x14ac:dyDescent="0.35">
      <c r="A35171" s="1">
        <v>44896</v>
      </c>
      <c r="B35171">
        <v>429886</v>
      </c>
      <c r="C35171">
        <v>15</v>
      </c>
      <c r="D35171">
        <v>550005.35</v>
      </c>
      <c r="E35171" s="7" t="s">
        <v>3052</v>
      </c>
      <c r="F35171" t="s">
        <v>3053</v>
      </c>
      <c r="G35171">
        <f>IF(Entradas_y_Salidas_1[[#This Row],[Tipo]]="Salidas",Entradas_y_Salidas_1[[#This Row],[IMPORTE]],0)</f>
        <v>0</v>
      </c>
      <c r="H35171">
        <f>IF(Entradas_y_Salidas_1[[#This Row],[Tipo]]="Entradas",Entradas_y_Salidas_1[[#This Row],[IMPORTE]],0)</f>
        <v>550005.35</v>
      </c>
    </row>
    <row r="35172" spans="1:8" x14ac:dyDescent="0.35">
      <c r="A35172" s="1">
        <v>44896</v>
      </c>
      <c r="B35172">
        <v>429886</v>
      </c>
      <c r="C35172">
        <v>1</v>
      </c>
      <c r="D35172">
        <v>2477.73</v>
      </c>
      <c r="E35172" s="7" t="s">
        <v>3054</v>
      </c>
      <c r="F35172" t="s">
        <v>3053</v>
      </c>
      <c r="G35172">
        <f>IF(Entradas_y_Salidas_1[[#This Row],[Tipo]]="Salidas",Entradas_y_Salidas_1[[#This Row],[IMPORTE]],0)</f>
        <v>0</v>
      </c>
      <c r="H35172">
        <f>IF(Entradas_y_Salidas_1[[#This Row],[Tipo]]="Entradas",Entradas_y_Salidas_1[[#This Row],[IMPORTE]],0)</f>
        <v>2477.73</v>
      </c>
    </row>
    <row r="35173" spans="1:8" x14ac:dyDescent="0.35">
      <c r="A35173" s="1">
        <v>44896</v>
      </c>
      <c r="B35173">
        <v>429886</v>
      </c>
      <c r="C35173">
        <v>3</v>
      </c>
      <c r="D35173">
        <v>28823.62</v>
      </c>
      <c r="E35173" s="7" t="s">
        <v>3052</v>
      </c>
      <c r="F35173" t="s">
        <v>3053</v>
      </c>
      <c r="G35173">
        <f>IF(Entradas_y_Salidas_1[[#This Row],[Tipo]]="Salidas",Entradas_y_Salidas_1[[#This Row],[IMPORTE]],0)</f>
        <v>0</v>
      </c>
      <c r="H35173">
        <f>IF(Entradas_y_Salidas_1[[#This Row],[Tipo]]="Entradas",Entradas_y_Salidas_1[[#This Row],[IMPORTE]],0)</f>
        <v>28823.62</v>
      </c>
    </row>
    <row r="35174" spans="1:8" x14ac:dyDescent="0.35">
      <c r="A35174" s="1">
        <v>44896</v>
      </c>
      <c r="B35174">
        <v>429886</v>
      </c>
      <c r="C35174">
        <v>15</v>
      </c>
      <c r="D35174">
        <v>559391.52</v>
      </c>
      <c r="E35174" s="7" t="s">
        <v>3052</v>
      </c>
      <c r="F35174" t="s">
        <v>3053</v>
      </c>
      <c r="G35174">
        <f>IF(Entradas_y_Salidas_1[[#This Row],[Tipo]]="Salidas",Entradas_y_Salidas_1[[#This Row],[IMPORTE]],0)</f>
        <v>0</v>
      </c>
      <c r="H35174">
        <f>IF(Entradas_y_Salidas_1[[#This Row],[Tipo]]="Entradas",Entradas_y_Salidas_1[[#This Row],[IMPORTE]],0)</f>
        <v>559391.52</v>
      </c>
    </row>
    <row r="35175" spans="1:8" x14ac:dyDescent="0.35">
      <c r="A35175" s="1">
        <v>44896</v>
      </c>
      <c r="B35175">
        <v>429886</v>
      </c>
      <c r="C35175">
        <v>8</v>
      </c>
      <c r="D35175">
        <v>89107.01</v>
      </c>
      <c r="E35175" s="7" t="s">
        <v>3054</v>
      </c>
      <c r="F35175" t="s">
        <v>3053</v>
      </c>
      <c r="G35175">
        <f>IF(Entradas_y_Salidas_1[[#This Row],[Tipo]]="Salidas",Entradas_y_Salidas_1[[#This Row],[IMPORTE]],0)</f>
        <v>0</v>
      </c>
      <c r="H35175">
        <f>IF(Entradas_y_Salidas_1[[#This Row],[Tipo]]="Entradas",Entradas_y_Salidas_1[[#This Row],[IMPORTE]],0)</f>
        <v>89107.01</v>
      </c>
    </row>
    <row r="35176" spans="1:8" x14ac:dyDescent="0.35">
      <c r="A35176" s="1">
        <v>44896</v>
      </c>
      <c r="B35176">
        <v>429886</v>
      </c>
      <c r="C35176">
        <v>2</v>
      </c>
      <c r="D35176">
        <v>5842.68</v>
      </c>
      <c r="E35176" s="7" t="s">
        <v>3052</v>
      </c>
      <c r="F35176" t="s">
        <v>3053</v>
      </c>
      <c r="G35176">
        <f>IF(Entradas_y_Salidas_1[[#This Row],[Tipo]]="Salidas",Entradas_y_Salidas_1[[#This Row],[IMPORTE]],0)</f>
        <v>0</v>
      </c>
      <c r="H35176">
        <f>IF(Entradas_y_Salidas_1[[#This Row],[Tipo]]="Entradas",Entradas_y_Salidas_1[[#This Row],[IMPORTE]],0)</f>
        <v>5842.68</v>
      </c>
    </row>
    <row r="35177" spans="1:8" x14ac:dyDescent="0.35">
      <c r="A35177" s="1">
        <v>44896</v>
      </c>
      <c r="B35177">
        <v>429886</v>
      </c>
      <c r="C35177">
        <v>2</v>
      </c>
      <c r="D35177">
        <v>18228.509999999998</v>
      </c>
      <c r="E35177" s="7" t="s">
        <v>3052</v>
      </c>
      <c r="F35177" t="s">
        <v>3053</v>
      </c>
      <c r="G35177">
        <f>IF(Entradas_y_Salidas_1[[#This Row],[Tipo]]="Salidas",Entradas_y_Salidas_1[[#This Row],[IMPORTE]],0)</f>
        <v>0</v>
      </c>
      <c r="H35177">
        <f>IF(Entradas_y_Salidas_1[[#This Row],[Tipo]]="Entradas",Entradas_y_Salidas_1[[#This Row],[IMPORTE]],0)</f>
        <v>18228.509999999998</v>
      </c>
    </row>
    <row r="35178" spans="1:8" x14ac:dyDescent="0.35">
      <c r="A35178" s="1">
        <v>44896</v>
      </c>
      <c r="B35178">
        <v>429886</v>
      </c>
      <c r="C35178">
        <v>1</v>
      </c>
      <c r="D35178">
        <v>11000</v>
      </c>
      <c r="E35178" s="7" t="s">
        <v>3052</v>
      </c>
      <c r="F35178" t="s">
        <v>3053</v>
      </c>
      <c r="G35178">
        <f>IF(Entradas_y_Salidas_1[[#This Row],[Tipo]]="Salidas",Entradas_y_Salidas_1[[#This Row],[IMPORTE]],0)</f>
        <v>0</v>
      </c>
      <c r="H35178">
        <f>IF(Entradas_y_Salidas_1[[#This Row],[Tipo]]="Entradas",Entradas_y_Salidas_1[[#This Row],[IMPORTE]],0)</f>
        <v>11000</v>
      </c>
    </row>
    <row r="35179" spans="1:8" x14ac:dyDescent="0.35">
      <c r="A35179" s="1">
        <v>44896</v>
      </c>
      <c r="B35179">
        <v>429886</v>
      </c>
      <c r="C35179">
        <v>1</v>
      </c>
      <c r="D35179">
        <v>2726.49</v>
      </c>
      <c r="E35179" s="7" t="s">
        <v>3054</v>
      </c>
      <c r="F35179" t="s">
        <v>3053</v>
      </c>
      <c r="G35179">
        <f>IF(Entradas_y_Salidas_1[[#This Row],[Tipo]]="Salidas",Entradas_y_Salidas_1[[#This Row],[IMPORTE]],0)</f>
        <v>0</v>
      </c>
      <c r="H35179">
        <f>IF(Entradas_y_Salidas_1[[#This Row],[Tipo]]="Entradas",Entradas_y_Salidas_1[[#This Row],[IMPORTE]],0)</f>
        <v>2726.49</v>
      </c>
    </row>
    <row r="35180" spans="1:8" x14ac:dyDescent="0.35">
      <c r="A35180" s="1">
        <v>44896</v>
      </c>
      <c r="B35180">
        <v>429886</v>
      </c>
      <c r="C35180">
        <v>1</v>
      </c>
      <c r="D35180">
        <v>283315.20000000001</v>
      </c>
      <c r="E35180" s="7" t="s">
        <v>3052</v>
      </c>
      <c r="F35180" t="s">
        <v>3053</v>
      </c>
      <c r="G35180">
        <f>IF(Entradas_y_Salidas_1[[#This Row],[Tipo]]="Salidas",Entradas_y_Salidas_1[[#This Row],[IMPORTE]],0)</f>
        <v>0</v>
      </c>
      <c r="H35180">
        <f>IF(Entradas_y_Salidas_1[[#This Row],[Tipo]]="Entradas",Entradas_y_Salidas_1[[#This Row],[IMPORTE]],0)</f>
        <v>283315.20000000001</v>
      </c>
    </row>
    <row r="35181" spans="1:8" x14ac:dyDescent="0.35">
      <c r="A35181" s="1">
        <v>44896</v>
      </c>
      <c r="B35181">
        <v>429886</v>
      </c>
      <c r="C35181">
        <v>1</v>
      </c>
      <c r="D35181">
        <v>3297.7</v>
      </c>
      <c r="E35181" s="7" t="s">
        <v>3052</v>
      </c>
      <c r="F35181" t="s">
        <v>3053</v>
      </c>
      <c r="G35181">
        <f>IF(Entradas_y_Salidas_1[[#This Row],[Tipo]]="Salidas",Entradas_y_Salidas_1[[#This Row],[IMPORTE]],0)</f>
        <v>0</v>
      </c>
      <c r="H35181">
        <f>IF(Entradas_y_Salidas_1[[#This Row],[Tipo]]="Entradas",Entradas_y_Salidas_1[[#This Row],[IMPORTE]],0)</f>
        <v>3297.7</v>
      </c>
    </row>
    <row r="35182" spans="1:8" x14ac:dyDescent="0.35">
      <c r="A35182" s="1">
        <v>44896</v>
      </c>
      <c r="B35182">
        <v>429886</v>
      </c>
      <c r="C35182">
        <v>8</v>
      </c>
      <c r="D35182">
        <v>62462.78</v>
      </c>
      <c r="E35182" s="7" t="s">
        <v>3052</v>
      </c>
      <c r="F35182" t="s">
        <v>3053</v>
      </c>
      <c r="G35182">
        <f>IF(Entradas_y_Salidas_1[[#This Row],[Tipo]]="Salidas",Entradas_y_Salidas_1[[#This Row],[IMPORTE]],0)</f>
        <v>0</v>
      </c>
      <c r="H35182">
        <f>IF(Entradas_y_Salidas_1[[#This Row],[Tipo]]="Entradas",Entradas_y_Salidas_1[[#This Row],[IMPORTE]],0)</f>
        <v>62462.78</v>
      </c>
    </row>
    <row r="35183" spans="1:8" x14ac:dyDescent="0.35">
      <c r="A35183" s="1">
        <v>44896</v>
      </c>
      <c r="B35183">
        <v>429886</v>
      </c>
      <c r="C35183">
        <v>12</v>
      </c>
      <c r="D35183">
        <v>166290.04</v>
      </c>
      <c r="E35183" s="7" t="s">
        <v>3052</v>
      </c>
      <c r="F35183" t="s">
        <v>3053</v>
      </c>
      <c r="G35183">
        <f>IF(Entradas_y_Salidas_1[[#This Row],[Tipo]]="Salidas",Entradas_y_Salidas_1[[#This Row],[IMPORTE]],0)</f>
        <v>0</v>
      </c>
      <c r="H35183">
        <f>IF(Entradas_y_Salidas_1[[#This Row],[Tipo]]="Entradas",Entradas_y_Salidas_1[[#This Row],[IMPORTE]],0)</f>
        <v>166290.04</v>
      </c>
    </row>
    <row r="35184" spans="1:8" x14ac:dyDescent="0.35">
      <c r="A35184" s="1">
        <v>44896</v>
      </c>
      <c r="B35184">
        <v>429886</v>
      </c>
      <c r="C35184">
        <v>17</v>
      </c>
      <c r="D35184">
        <v>163451.4</v>
      </c>
      <c r="E35184" s="7" t="s">
        <v>3054</v>
      </c>
      <c r="F35184" t="s">
        <v>3053</v>
      </c>
      <c r="G35184">
        <f>IF(Entradas_y_Salidas_1[[#This Row],[Tipo]]="Salidas",Entradas_y_Salidas_1[[#This Row],[IMPORTE]],0)</f>
        <v>0</v>
      </c>
      <c r="H35184">
        <f>IF(Entradas_y_Salidas_1[[#This Row],[Tipo]]="Entradas",Entradas_y_Salidas_1[[#This Row],[IMPORTE]],0)</f>
        <v>163451.4</v>
      </c>
    </row>
    <row r="35185" spans="1:8" x14ac:dyDescent="0.35">
      <c r="A35185" s="1">
        <v>44896</v>
      </c>
      <c r="B35185">
        <v>429886</v>
      </c>
      <c r="C35185">
        <v>8</v>
      </c>
      <c r="D35185">
        <v>156626.93</v>
      </c>
      <c r="E35185" s="7" t="s">
        <v>3052</v>
      </c>
      <c r="F35185" t="s">
        <v>3053</v>
      </c>
      <c r="G35185">
        <f>IF(Entradas_y_Salidas_1[[#This Row],[Tipo]]="Salidas",Entradas_y_Salidas_1[[#This Row],[IMPORTE]],0)</f>
        <v>0</v>
      </c>
      <c r="H35185">
        <f>IF(Entradas_y_Salidas_1[[#This Row],[Tipo]]="Entradas",Entradas_y_Salidas_1[[#This Row],[IMPORTE]],0)</f>
        <v>156626.93</v>
      </c>
    </row>
    <row r="35186" spans="1:8" x14ac:dyDescent="0.35">
      <c r="A35186" s="1">
        <v>44896</v>
      </c>
      <c r="B35186">
        <v>429886</v>
      </c>
      <c r="C35186">
        <v>4</v>
      </c>
      <c r="D35186">
        <v>14318.01</v>
      </c>
      <c r="E35186" s="7" t="s">
        <v>3054</v>
      </c>
      <c r="F35186" t="s">
        <v>3053</v>
      </c>
      <c r="G35186">
        <f>IF(Entradas_y_Salidas_1[[#This Row],[Tipo]]="Salidas",Entradas_y_Salidas_1[[#This Row],[IMPORTE]],0)</f>
        <v>0</v>
      </c>
      <c r="H35186">
        <f>IF(Entradas_y_Salidas_1[[#This Row],[Tipo]]="Entradas",Entradas_y_Salidas_1[[#This Row],[IMPORTE]],0)</f>
        <v>14318.01</v>
      </c>
    </row>
    <row r="35187" spans="1:8" x14ac:dyDescent="0.35">
      <c r="A35187" s="1">
        <v>44896</v>
      </c>
      <c r="B35187">
        <v>429886</v>
      </c>
      <c r="C35187">
        <v>5</v>
      </c>
      <c r="D35187">
        <v>22277.77</v>
      </c>
      <c r="E35187" s="7" t="s">
        <v>3052</v>
      </c>
      <c r="F35187" t="s">
        <v>3053</v>
      </c>
      <c r="G35187">
        <f>IF(Entradas_y_Salidas_1[[#This Row],[Tipo]]="Salidas",Entradas_y_Salidas_1[[#This Row],[IMPORTE]],0)</f>
        <v>0</v>
      </c>
      <c r="H35187">
        <f>IF(Entradas_y_Salidas_1[[#This Row],[Tipo]]="Entradas",Entradas_y_Salidas_1[[#This Row],[IMPORTE]],0)</f>
        <v>22277.77</v>
      </c>
    </row>
    <row r="35188" spans="1:8" x14ac:dyDescent="0.35">
      <c r="A35188" s="1">
        <v>44896</v>
      </c>
      <c r="B35188">
        <v>429886</v>
      </c>
      <c r="C35188">
        <v>10</v>
      </c>
      <c r="D35188">
        <v>128054.39</v>
      </c>
      <c r="E35188" s="7" t="s">
        <v>3052</v>
      </c>
      <c r="F35188" t="s">
        <v>3053</v>
      </c>
      <c r="G35188">
        <f>IF(Entradas_y_Salidas_1[[#This Row],[Tipo]]="Salidas",Entradas_y_Salidas_1[[#This Row],[IMPORTE]],0)</f>
        <v>0</v>
      </c>
      <c r="H35188">
        <f>IF(Entradas_y_Salidas_1[[#This Row],[Tipo]]="Entradas",Entradas_y_Salidas_1[[#This Row],[IMPORTE]],0)</f>
        <v>128054.39</v>
      </c>
    </row>
    <row r="35189" spans="1:8" x14ac:dyDescent="0.35">
      <c r="A35189" s="1">
        <v>44896</v>
      </c>
      <c r="B35189">
        <v>429886</v>
      </c>
      <c r="C35189">
        <v>2</v>
      </c>
      <c r="D35189">
        <v>2051.89</v>
      </c>
      <c r="E35189" s="7" t="s">
        <v>3054</v>
      </c>
      <c r="F35189" t="s">
        <v>3053</v>
      </c>
      <c r="G35189">
        <f>IF(Entradas_y_Salidas_1[[#This Row],[Tipo]]="Salidas",Entradas_y_Salidas_1[[#This Row],[IMPORTE]],0)</f>
        <v>0</v>
      </c>
      <c r="H35189">
        <f>IF(Entradas_y_Salidas_1[[#This Row],[Tipo]]="Entradas",Entradas_y_Salidas_1[[#This Row],[IMPORTE]],0)</f>
        <v>2051.89</v>
      </c>
    </row>
    <row r="35190" spans="1:8" x14ac:dyDescent="0.35">
      <c r="A35190" s="1">
        <v>44896</v>
      </c>
      <c r="B35190">
        <v>437616</v>
      </c>
      <c r="C35190">
        <v>43</v>
      </c>
      <c r="D35190">
        <v>17405</v>
      </c>
      <c r="E35190" s="7" t="s">
        <v>3055</v>
      </c>
      <c r="F35190" t="s">
        <v>3053</v>
      </c>
      <c r="G35190">
        <f>IF(Entradas_y_Salidas_1[[#This Row],[Tipo]]="Salidas",Entradas_y_Salidas_1[[#This Row],[IMPORTE]],0)</f>
        <v>0</v>
      </c>
      <c r="H35190">
        <f>IF(Entradas_y_Salidas_1[[#This Row],[Tipo]]="Entradas",Entradas_y_Salidas_1[[#This Row],[IMPORTE]],0)</f>
        <v>17405</v>
      </c>
    </row>
    <row r="35191" spans="1:8" x14ac:dyDescent="0.35">
      <c r="A35191" s="1">
        <v>44896</v>
      </c>
      <c r="B35191">
        <v>437616</v>
      </c>
      <c r="C35191">
        <v>2</v>
      </c>
      <c r="D35191">
        <v>528794.07999999996</v>
      </c>
      <c r="E35191" s="7" t="s">
        <v>3052</v>
      </c>
      <c r="F35191" t="s">
        <v>3053</v>
      </c>
      <c r="G35191">
        <f>IF(Entradas_y_Salidas_1[[#This Row],[Tipo]]="Salidas",Entradas_y_Salidas_1[[#This Row],[IMPORTE]],0)</f>
        <v>0</v>
      </c>
      <c r="H35191">
        <f>IF(Entradas_y_Salidas_1[[#This Row],[Tipo]]="Entradas",Entradas_y_Salidas_1[[#This Row],[IMPORTE]],0)</f>
        <v>528794.07999999996</v>
      </c>
    </row>
    <row r="35192" spans="1:8" x14ac:dyDescent="0.35">
      <c r="A35192" s="1">
        <v>44896</v>
      </c>
      <c r="B35192">
        <v>448654</v>
      </c>
      <c r="C35192">
        <v>20</v>
      </c>
      <c r="D35192">
        <v>16133435.560000001</v>
      </c>
      <c r="E35192" s="7" t="s">
        <v>3052</v>
      </c>
      <c r="F35192" t="s">
        <v>3053</v>
      </c>
      <c r="G35192">
        <f>IF(Entradas_y_Salidas_1[[#This Row],[Tipo]]="Salidas",Entradas_y_Salidas_1[[#This Row],[IMPORTE]],0)</f>
        <v>0</v>
      </c>
      <c r="H35192">
        <f>IF(Entradas_y_Salidas_1[[#This Row],[Tipo]]="Entradas",Entradas_y_Salidas_1[[#This Row],[IMPORTE]],0)</f>
        <v>16133435.560000001</v>
      </c>
    </row>
    <row r="35193" spans="1:8" x14ac:dyDescent="0.35">
      <c r="A35193" s="1">
        <v>44896</v>
      </c>
      <c r="B35193">
        <v>448654</v>
      </c>
      <c r="C35193">
        <v>1</v>
      </c>
      <c r="D35193">
        <v>40000</v>
      </c>
      <c r="E35193" s="7" t="s">
        <v>3052</v>
      </c>
      <c r="F35193" t="s">
        <v>3053</v>
      </c>
      <c r="G35193">
        <f>IF(Entradas_y_Salidas_1[[#This Row],[Tipo]]="Salidas",Entradas_y_Salidas_1[[#This Row],[IMPORTE]],0)</f>
        <v>0</v>
      </c>
      <c r="H35193">
        <f>IF(Entradas_y_Salidas_1[[#This Row],[Tipo]]="Entradas",Entradas_y_Salidas_1[[#This Row],[IMPORTE]],0)</f>
        <v>40000</v>
      </c>
    </row>
    <row r="35194" spans="1:8" x14ac:dyDescent="0.35">
      <c r="A35194" s="1">
        <v>44896</v>
      </c>
      <c r="B35194">
        <v>448654</v>
      </c>
      <c r="C35194">
        <v>30</v>
      </c>
      <c r="D35194">
        <v>1642647.71</v>
      </c>
      <c r="E35194" s="7" t="s">
        <v>3054</v>
      </c>
      <c r="F35194" t="s">
        <v>3053</v>
      </c>
      <c r="G35194">
        <f>IF(Entradas_y_Salidas_1[[#This Row],[Tipo]]="Salidas",Entradas_y_Salidas_1[[#This Row],[IMPORTE]],0)</f>
        <v>0</v>
      </c>
      <c r="H35194">
        <f>IF(Entradas_y_Salidas_1[[#This Row],[Tipo]]="Entradas",Entradas_y_Salidas_1[[#This Row],[IMPORTE]],0)</f>
        <v>1642647.71</v>
      </c>
    </row>
    <row r="35195" spans="1:8" x14ac:dyDescent="0.35">
      <c r="A35195" s="1">
        <v>44896</v>
      </c>
      <c r="B35195">
        <v>448654</v>
      </c>
      <c r="C35195">
        <v>2</v>
      </c>
      <c r="D35195">
        <v>2235000</v>
      </c>
      <c r="E35195" s="7" t="s">
        <v>3052</v>
      </c>
      <c r="F35195" t="s">
        <v>3053</v>
      </c>
      <c r="G35195">
        <f>IF(Entradas_y_Salidas_1[[#This Row],[Tipo]]="Salidas",Entradas_y_Salidas_1[[#This Row],[IMPORTE]],0)</f>
        <v>0</v>
      </c>
      <c r="H35195">
        <f>IF(Entradas_y_Salidas_1[[#This Row],[Tipo]]="Entradas",Entradas_y_Salidas_1[[#This Row],[IMPORTE]],0)</f>
        <v>2235000</v>
      </c>
    </row>
    <row r="35196" spans="1:8" x14ac:dyDescent="0.35">
      <c r="A35196" s="1">
        <v>44896</v>
      </c>
      <c r="B35196">
        <v>448654</v>
      </c>
      <c r="C35196">
        <v>382</v>
      </c>
      <c r="D35196">
        <v>558634655.67999995</v>
      </c>
      <c r="E35196" s="7" t="s">
        <v>3052</v>
      </c>
      <c r="F35196" t="s">
        <v>3053</v>
      </c>
      <c r="G35196">
        <f>IF(Entradas_y_Salidas_1[[#This Row],[Tipo]]="Salidas",Entradas_y_Salidas_1[[#This Row],[IMPORTE]],0)</f>
        <v>0</v>
      </c>
      <c r="H35196">
        <f>IF(Entradas_y_Salidas_1[[#This Row],[Tipo]]="Entradas",Entradas_y_Salidas_1[[#This Row],[IMPORTE]],0)</f>
        <v>558634655.67999995</v>
      </c>
    </row>
    <row r="35197" spans="1:8" x14ac:dyDescent="0.35">
      <c r="A35197" s="1">
        <v>44896</v>
      </c>
      <c r="B35197">
        <v>448654</v>
      </c>
      <c r="C35197">
        <v>6</v>
      </c>
      <c r="D35197">
        <v>2300000</v>
      </c>
      <c r="E35197" s="7" t="s">
        <v>3052</v>
      </c>
      <c r="F35197" t="s">
        <v>3053</v>
      </c>
      <c r="G35197">
        <f>IF(Entradas_y_Salidas_1[[#This Row],[Tipo]]="Salidas",Entradas_y_Salidas_1[[#This Row],[IMPORTE]],0)</f>
        <v>0</v>
      </c>
      <c r="H35197">
        <f>IF(Entradas_y_Salidas_1[[#This Row],[Tipo]]="Entradas",Entradas_y_Salidas_1[[#This Row],[IMPORTE]],0)</f>
        <v>2300000</v>
      </c>
    </row>
    <row r="35198" spans="1:8" x14ac:dyDescent="0.35">
      <c r="A35198" s="1">
        <v>44896</v>
      </c>
      <c r="B35198">
        <v>448654</v>
      </c>
      <c r="C35198">
        <v>36</v>
      </c>
      <c r="D35198">
        <v>343291300.16000003</v>
      </c>
      <c r="E35198" s="7" t="s">
        <v>3054</v>
      </c>
      <c r="F35198" t="s">
        <v>3053</v>
      </c>
      <c r="G35198">
        <f>IF(Entradas_y_Salidas_1[[#This Row],[Tipo]]="Salidas",Entradas_y_Salidas_1[[#This Row],[IMPORTE]],0)</f>
        <v>0</v>
      </c>
      <c r="H35198">
        <f>IF(Entradas_y_Salidas_1[[#This Row],[Tipo]]="Entradas",Entradas_y_Salidas_1[[#This Row],[IMPORTE]],0)</f>
        <v>343291300.16000003</v>
      </c>
    </row>
    <row r="35199" spans="1:8" x14ac:dyDescent="0.35">
      <c r="A35199" s="1">
        <v>44896</v>
      </c>
      <c r="B35199">
        <v>476051</v>
      </c>
      <c r="C35199">
        <v>16</v>
      </c>
      <c r="D35199">
        <v>214970.99</v>
      </c>
      <c r="E35199" s="7" t="s">
        <v>3052</v>
      </c>
      <c r="F35199" t="s">
        <v>3053</v>
      </c>
      <c r="G35199">
        <f>IF(Entradas_y_Salidas_1[[#This Row],[Tipo]]="Salidas",Entradas_y_Salidas_1[[#This Row],[IMPORTE]],0)</f>
        <v>0</v>
      </c>
      <c r="H35199">
        <f>IF(Entradas_y_Salidas_1[[#This Row],[Tipo]]="Entradas",Entradas_y_Salidas_1[[#This Row],[IMPORTE]],0)</f>
        <v>214970.99</v>
      </c>
    </row>
    <row r="35200" spans="1:8" x14ac:dyDescent="0.35">
      <c r="A35200" s="1">
        <v>44896</v>
      </c>
      <c r="B35200">
        <v>476051</v>
      </c>
      <c r="C35200">
        <v>1</v>
      </c>
      <c r="D35200">
        <v>5500</v>
      </c>
      <c r="E35200" s="7" t="s">
        <v>3054</v>
      </c>
      <c r="F35200" t="s">
        <v>3053</v>
      </c>
      <c r="G35200">
        <f>IF(Entradas_y_Salidas_1[[#This Row],[Tipo]]="Salidas",Entradas_y_Salidas_1[[#This Row],[IMPORTE]],0)</f>
        <v>0</v>
      </c>
      <c r="H35200">
        <f>IF(Entradas_y_Salidas_1[[#This Row],[Tipo]]="Entradas",Entradas_y_Salidas_1[[#This Row],[IMPORTE]],0)</f>
        <v>5500</v>
      </c>
    </row>
    <row r="35201" spans="1:8" x14ac:dyDescent="0.35">
      <c r="A35201" s="1">
        <v>44896</v>
      </c>
      <c r="B35201">
        <v>476051</v>
      </c>
      <c r="C35201">
        <v>1</v>
      </c>
      <c r="D35201">
        <v>48000</v>
      </c>
      <c r="E35201" s="7" t="s">
        <v>3052</v>
      </c>
      <c r="F35201" t="s">
        <v>3053</v>
      </c>
      <c r="G35201">
        <f>IF(Entradas_y_Salidas_1[[#This Row],[Tipo]]="Salidas",Entradas_y_Salidas_1[[#This Row],[IMPORTE]],0)</f>
        <v>0</v>
      </c>
      <c r="H35201">
        <f>IF(Entradas_y_Salidas_1[[#This Row],[Tipo]]="Entradas",Entradas_y_Salidas_1[[#This Row],[IMPORTE]],0)</f>
        <v>48000</v>
      </c>
    </row>
    <row r="35202" spans="1:8" x14ac:dyDescent="0.35">
      <c r="A35202" s="1">
        <v>44896</v>
      </c>
      <c r="B35202">
        <v>482935</v>
      </c>
      <c r="C35202">
        <v>4</v>
      </c>
      <c r="D35202">
        <v>22064000</v>
      </c>
      <c r="E35202" s="7" t="s">
        <v>3054</v>
      </c>
      <c r="F35202" t="s">
        <v>3053</v>
      </c>
      <c r="G35202">
        <f>IF(Entradas_y_Salidas_1[[#This Row],[Tipo]]="Salidas",Entradas_y_Salidas_1[[#This Row],[IMPORTE]],0)</f>
        <v>0</v>
      </c>
      <c r="H35202">
        <f>IF(Entradas_y_Salidas_1[[#This Row],[Tipo]]="Entradas",Entradas_y_Salidas_1[[#This Row],[IMPORTE]],0)</f>
        <v>22064000</v>
      </c>
    </row>
    <row r="35203" spans="1:8" x14ac:dyDescent="0.35">
      <c r="A35203" s="1">
        <v>44896</v>
      </c>
      <c r="B35203">
        <v>490169</v>
      </c>
      <c r="C35203">
        <v>1</v>
      </c>
      <c r="D35203">
        <v>12314.63</v>
      </c>
      <c r="E35203" s="7" t="s">
        <v>3052</v>
      </c>
      <c r="F35203" t="s">
        <v>3053</v>
      </c>
      <c r="G35203">
        <f>IF(Entradas_y_Salidas_1[[#This Row],[Tipo]]="Salidas",Entradas_y_Salidas_1[[#This Row],[IMPORTE]],0)</f>
        <v>0</v>
      </c>
      <c r="H35203">
        <f>IF(Entradas_y_Salidas_1[[#This Row],[Tipo]]="Entradas",Entradas_y_Salidas_1[[#This Row],[IMPORTE]],0)</f>
        <v>12314.63</v>
      </c>
    </row>
    <row r="35204" spans="1:8" x14ac:dyDescent="0.35">
      <c r="A35204" s="1">
        <v>44896</v>
      </c>
      <c r="B35204">
        <v>490375</v>
      </c>
      <c r="C35204">
        <v>1</v>
      </c>
      <c r="D35204">
        <v>36636.85</v>
      </c>
      <c r="E35204" s="7" t="s">
        <v>3052</v>
      </c>
      <c r="F35204" t="s">
        <v>3053</v>
      </c>
      <c r="G35204">
        <f>IF(Entradas_y_Salidas_1[[#This Row],[Tipo]]="Salidas",Entradas_y_Salidas_1[[#This Row],[IMPORTE]],0)</f>
        <v>0</v>
      </c>
      <c r="H35204">
        <f>IF(Entradas_y_Salidas_1[[#This Row],[Tipo]]="Entradas",Entradas_y_Salidas_1[[#This Row],[IMPORTE]],0)</f>
        <v>36636.85</v>
      </c>
    </row>
    <row r="35205" spans="1:8" x14ac:dyDescent="0.35">
      <c r="A35205" s="1">
        <v>44896</v>
      </c>
      <c r="B35205">
        <v>599530</v>
      </c>
      <c r="C35205">
        <v>1</v>
      </c>
      <c r="D35205">
        <v>180000</v>
      </c>
      <c r="E35205" s="7" t="s">
        <v>3052</v>
      </c>
      <c r="F35205" t="s">
        <v>3053</v>
      </c>
      <c r="G35205">
        <f>IF(Entradas_y_Salidas_1[[#This Row],[Tipo]]="Salidas",Entradas_y_Salidas_1[[#This Row],[IMPORTE]],0)</f>
        <v>0</v>
      </c>
      <c r="H35205">
        <f>IF(Entradas_y_Salidas_1[[#This Row],[Tipo]]="Entradas",Entradas_y_Salidas_1[[#This Row],[IMPORTE]],0)</f>
        <v>180000</v>
      </c>
    </row>
    <row r="35206" spans="1:8" x14ac:dyDescent="0.35">
      <c r="A35206" s="1">
        <v>44896</v>
      </c>
      <c r="B35206">
        <v>599530</v>
      </c>
      <c r="C35206">
        <v>10</v>
      </c>
      <c r="D35206">
        <v>567069.25</v>
      </c>
      <c r="E35206" s="7" t="s">
        <v>3052</v>
      </c>
      <c r="F35206" t="s">
        <v>3053</v>
      </c>
      <c r="G35206">
        <f>IF(Entradas_y_Salidas_1[[#This Row],[Tipo]]="Salidas",Entradas_y_Salidas_1[[#This Row],[IMPORTE]],0)</f>
        <v>0</v>
      </c>
      <c r="H35206">
        <f>IF(Entradas_y_Salidas_1[[#This Row],[Tipo]]="Entradas",Entradas_y_Salidas_1[[#This Row],[IMPORTE]],0)</f>
        <v>567069.25</v>
      </c>
    </row>
    <row r="35207" spans="1:8" x14ac:dyDescent="0.35">
      <c r="A35207" s="1">
        <v>44896</v>
      </c>
      <c r="B35207">
        <v>599530</v>
      </c>
      <c r="C35207">
        <v>70</v>
      </c>
      <c r="D35207">
        <v>439897954.48000002</v>
      </c>
      <c r="E35207" s="7" t="s">
        <v>3052</v>
      </c>
      <c r="F35207" t="s">
        <v>3053</v>
      </c>
      <c r="G35207">
        <f>IF(Entradas_y_Salidas_1[[#This Row],[Tipo]]="Salidas",Entradas_y_Salidas_1[[#This Row],[IMPORTE]],0)</f>
        <v>0</v>
      </c>
      <c r="H35207">
        <f>IF(Entradas_y_Salidas_1[[#This Row],[Tipo]]="Entradas",Entradas_y_Salidas_1[[#This Row],[IMPORTE]],0)</f>
        <v>439897954.48000002</v>
      </c>
    </row>
    <row r="35208" spans="1:8" x14ac:dyDescent="0.35">
      <c r="A35208" s="1">
        <v>44896</v>
      </c>
      <c r="B35208">
        <v>599530</v>
      </c>
      <c r="C35208">
        <v>5</v>
      </c>
      <c r="D35208">
        <v>372280.92</v>
      </c>
      <c r="E35208" s="7" t="s">
        <v>3052</v>
      </c>
      <c r="F35208" t="s">
        <v>3053</v>
      </c>
      <c r="G35208">
        <f>IF(Entradas_y_Salidas_1[[#This Row],[Tipo]]="Salidas",Entradas_y_Salidas_1[[#This Row],[IMPORTE]],0)</f>
        <v>0</v>
      </c>
      <c r="H35208">
        <f>IF(Entradas_y_Salidas_1[[#This Row],[Tipo]]="Entradas",Entradas_y_Salidas_1[[#This Row],[IMPORTE]],0)</f>
        <v>372280.92</v>
      </c>
    </row>
    <row r="35209" spans="1:8" x14ac:dyDescent="0.35">
      <c r="A35209" s="1">
        <v>44896</v>
      </c>
      <c r="B35209">
        <v>599530</v>
      </c>
      <c r="C35209">
        <v>25</v>
      </c>
      <c r="D35209">
        <v>4618426.6100000003</v>
      </c>
      <c r="E35209" s="7" t="s">
        <v>3054</v>
      </c>
      <c r="F35209" t="s">
        <v>3053</v>
      </c>
      <c r="G35209">
        <f>IF(Entradas_y_Salidas_1[[#This Row],[Tipo]]="Salidas",Entradas_y_Salidas_1[[#This Row],[IMPORTE]],0)</f>
        <v>0</v>
      </c>
      <c r="H35209">
        <f>IF(Entradas_y_Salidas_1[[#This Row],[Tipo]]="Entradas",Entradas_y_Salidas_1[[#This Row],[IMPORTE]],0)</f>
        <v>4618426.6100000003</v>
      </c>
    </row>
    <row r="35210" spans="1:8" x14ac:dyDescent="0.35">
      <c r="A35210" s="1">
        <v>44896</v>
      </c>
      <c r="B35210">
        <v>599530</v>
      </c>
      <c r="C35210">
        <v>2</v>
      </c>
      <c r="D35210">
        <v>7298.82</v>
      </c>
      <c r="E35210" s="7" t="s">
        <v>3052</v>
      </c>
      <c r="F35210" t="s">
        <v>3053</v>
      </c>
      <c r="G35210">
        <f>IF(Entradas_y_Salidas_1[[#This Row],[Tipo]]="Salidas",Entradas_y_Salidas_1[[#This Row],[IMPORTE]],0)</f>
        <v>0</v>
      </c>
      <c r="H35210">
        <f>IF(Entradas_y_Salidas_1[[#This Row],[Tipo]]="Entradas",Entradas_y_Salidas_1[[#This Row],[IMPORTE]],0)</f>
        <v>7298.82</v>
      </c>
    </row>
    <row r="35211" spans="1:8" x14ac:dyDescent="0.35">
      <c r="A35211" s="1">
        <v>44896</v>
      </c>
      <c r="B35211">
        <v>600890</v>
      </c>
      <c r="C35211">
        <v>1</v>
      </c>
      <c r="D35211">
        <v>50620000</v>
      </c>
      <c r="E35211" s="7" t="s">
        <v>3052</v>
      </c>
      <c r="F35211" t="s">
        <v>3053</v>
      </c>
      <c r="G35211">
        <f>IF(Entradas_y_Salidas_1[[#This Row],[Tipo]]="Salidas",Entradas_y_Salidas_1[[#This Row],[IMPORTE]],0)</f>
        <v>0</v>
      </c>
      <c r="H35211">
        <f>IF(Entradas_y_Salidas_1[[#This Row],[Tipo]]="Entradas",Entradas_y_Salidas_1[[#This Row],[IMPORTE]],0)</f>
        <v>50620000</v>
      </c>
    </row>
    <row r="35212" spans="1:8" x14ac:dyDescent="0.35">
      <c r="A35212" s="1">
        <v>44896</v>
      </c>
      <c r="B35212">
        <v>600890</v>
      </c>
      <c r="C35212">
        <v>1</v>
      </c>
      <c r="D35212">
        <v>94381</v>
      </c>
      <c r="E35212" s="7" t="s">
        <v>3052</v>
      </c>
      <c r="F35212" t="s">
        <v>3053</v>
      </c>
      <c r="G35212">
        <f>IF(Entradas_y_Salidas_1[[#This Row],[Tipo]]="Salidas",Entradas_y_Salidas_1[[#This Row],[IMPORTE]],0)</f>
        <v>0</v>
      </c>
      <c r="H35212">
        <f>IF(Entradas_y_Salidas_1[[#This Row],[Tipo]]="Entradas",Entradas_y_Salidas_1[[#This Row],[IMPORTE]],0)</f>
        <v>94381</v>
      </c>
    </row>
    <row r="35213" spans="1:8" x14ac:dyDescent="0.35">
      <c r="A35213" s="1">
        <v>44896</v>
      </c>
      <c r="B35213">
        <v>600890</v>
      </c>
      <c r="C35213">
        <v>3</v>
      </c>
      <c r="D35213">
        <v>5700652.96</v>
      </c>
      <c r="E35213" s="7" t="s">
        <v>3052</v>
      </c>
      <c r="F35213" t="s">
        <v>3053</v>
      </c>
      <c r="G35213">
        <f>IF(Entradas_y_Salidas_1[[#This Row],[Tipo]]="Salidas",Entradas_y_Salidas_1[[#This Row],[IMPORTE]],0)</f>
        <v>0</v>
      </c>
      <c r="H35213">
        <f>IF(Entradas_y_Salidas_1[[#This Row],[Tipo]]="Entradas",Entradas_y_Salidas_1[[#This Row],[IMPORTE]],0)</f>
        <v>5700652.96</v>
      </c>
    </row>
    <row r="35214" spans="1:8" x14ac:dyDescent="0.35">
      <c r="A35214" s="1">
        <v>44896</v>
      </c>
      <c r="B35214">
        <v>600890</v>
      </c>
      <c r="C35214">
        <v>1</v>
      </c>
      <c r="D35214">
        <v>1100</v>
      </c>
      <c r="E35214" s="7" t="s">
        <v>3052</v>
      </c>
      <c r="F35214" t="s">
        <v>3053</v>
      </c>
      <c r="G35214">
        <f>IF(Entradas_y_Salidas_1[[#This Row],[Tipo]]="Salidas",Entradas_y_Salidas_1[[#This Row],[IMPORTE]],0)</f>
        <v>0</v>
      </c>
      <c r="H35214">
        <f>IF(Entradas_y_Salidas_1[[#This Row],[Tipo]]="Entradas",Entradas_y_Salidas_1[[#This Row],[IMPORTE]],0)</f>
        <v>1100</v>
      </c>
    </row>
    <row r="35215" spans="1:8" x14ac:dyDescent="0.35">
      <c r="A35215" s="1">
        <v>44896</v>
      </c>
      <c r="B35215">
        <v>600890</v>
      </c>
      <c r="C35215">
        <v>13</v>
      </c>
      <c r="D35215">
        <v>423850.52</v>
      </c>
      <c r="E35215" s="7" t="s">
        <v>3054</v>
      </c>
      <c r="F35215" t="s">
        <v>3053</v>
      </c>
      <c r="G35215">
        <f>IF(Entradas_y_Salidas_1[[#This Row],[Tipo]]="Salidas",Entradas_y_Salidas_1[[#This Row],[IMPORTE]],0)</f>
        <v>0</v>
      </c>
      <c r="H35215">
        <f>IF(Entradas_y_Salidas_1[[#This Row],[Tipo]]="Entradas",Entradas_y_Salidas_1[[#This Row],[IMPORTE]],0)</f>
        <v>423850.52</v>
      </c>
    </row>
    <row r="35216" spans="1:8" x14ac:dyDescent="0.35">
      <c r="A35216" s="1">
        <v>44896</v>
      </c>
      <c r="B35216">
        <v>600890</v>
      </c>
      <c r="C35216">
        <v>8</v>
      </c>
      <c r="D35216">
        <v>61790.94</v>
      </c>
      <c r="E35216" s="7" t="s">
        <v>3052</v>
      </c>
      <c r="F35216" t="s">
        <v>3053</v>
      </c>
      <c r="G35216">
        <f>IF(Entradas_y_Salidas_1[[#This Row],[Tipo]]="Salidas",Entradas_y_Salidas_1[[#This Row],[IMPORTE]],0)</f>
        <v>0</v>
      </c>
      <c r="H35216">
        <f>IF(Entradas_y_Salidas_1[[#This Row],[Tipo]]="Entradas",Entradas_y_Salidas_1[[#This Row],[IMPORTE]],0)</f>
        <v>61790.94</v>
      </c>
    </row>
    <row r="35217" spans="1:8" x14ac:dyDescent="0.35">
      <c r="A35217" s="1">
        <v>44896</v>
      </c>
      <c r="B35217">
        <v>600890</v>
      </c>
      <c r="C35217">
        <v>44</v>
      </c>
      <c r="D35217">
        <v>50535.360000000001</v>
      </c>
      <c r="E35217" s="7" t="s">
        <v>3054</v>
      </c>
      <c r="F35217" t="s">
        <v>3053</v>
      </c>
      <c r="G35217">
        <f>IF(Entradas_y_Salidas_1[[#This Row],[Tipo]]="Salidas",Entradas_y_Salidas_1[[#This Row],[IMPORTE]],0)</f>
        <v>0</v>
      </c>
      <c r="H35217">
        <f>IF(Entradas_y_Salidas_1[[#This Row],[Tipo]]="Entradas",Entradas_y_Salidas_1[[#This Row],[IMPORTE]],0)</f>
        <v>50535.360000000001</v>
      </c>
    </row>
    <row r="35218" spans="1:8" x14ac:dyDescent="0.35">
      <c r="A35218" s="1">
        <v>44896</v>
      </c>
      <c r="B35218">
        <v>600890</v>
      </c>
      <c r="C35218">
        <v>1</v>
      </c>
      <c r="D35218">
        <v>1145483.76</v>
      </c>
      <c r="E35218" s="7" t="s">
        <v>3052</v>
      </c>
      <c r="F35218" t="s">
        <v>3053</v>
      </c>
      <c r="G35218">
        <f>IF(Entradas_y_Salidas_1[[#This Row],[Tipo]]="Salidas",Entradas_y_Salidas_1[[#This Row],[IMPORTE]],0)</f>
        <v>0</v>
      </c>
      <c r="H35218">
        <f>IF(Entradas_y_Salidas_1[[#This Row],[Tipo]]="Entradas",Entradas_y_Salidas_1[[#This Row],[IMPORTE]],0)</f>
        <v>1145483.76</v>
      </c>
    </row>
    <row r="35219" spans="1:8" x14ac:dyDescent="0.35">
      <c r="A35219" s="1">
        <v>44896</v>
      </c>
      <c r="B35219">
        <v>600890</v>
      </c>
      <c r="C35219">
        <v>6</v>
      </c>
      <c r="D35219">
        <v>4415133.59</v>
      </c>
      <c r="E35219" s="7" t="s">
        <v>3052</v>
      </c>
      <c r="F35219" t="s">
        <v>3053</v>
      </c>
      <c r="G35219">
        <f>IF(Entradas_y_Salidas_1[[#This Row],[Tipo]]="Salidas",Entradas_y_Salidas_1[[#This Row],[IMPORTE]],0)</f>
        <v>0</v>
      </c>
      <c r="H35219">
        <f>IF(Entradas_y_Salidas_1[[#This Row],[Tipo]]="Entradas",Entradas_y_Salidas_1[[#This Row],[IMPORTE]],0)</f>
        <v>4415133.59</v>
      </c>
    </row>
    <row r="35220" spans="1:8" x14ac:dyDescent="0.35">
      <c r="A35220" s="1">
        <v>44896</v>
      </c>
      <c r="B35220">
        <v>600890</v>
      </c>
      <c r="C35220">
        <v>17</v>
      </c>
      <c r="D35220">
        <v>201875900</v>
      </c>
      <c r="E35220" s="7" t="s">
        <v>3054</v>
      </c>
      <c r="F35220" t="s">
        <v>3053</v>
      </c>
      <c r="G35220">
        <f>IF(Entradas_y_Salidas_1[[#This Row],[Tipo]]="Salidas",Entradas_y_Salidas_1[[#This Row],[IMPORTE]],0)</f>
        <v>0</v>
      </c>
      <c r="H35220">
        <f>IF(Entradas_y_Salidas_1[[#This Row],[Tipo]]="Entradas",Entradas_y_Salidas_1[[#This Row],[IMPORTE]],0)</f>
        <v>201875900</v>
      </c>
    </row>
    <row r="35221" spans="1:8" x14ac:dyDescent="0.35">
      <c r="A35221" s="1">
        <v>44896</v>
      </c>
      <c r="B35221">
        <v>600890</v>
      </c>
      <c r="C35221">
        <v>4</v>
      </c>
      <c r="D35221">
        <v>147861697.59999999</v>
      </c>
      <c r="E35221" s="7" t="s">
        <v>3052</v>
      </c>
      <c r="F35221" t="s">
        <v>3053</v>
      </c>
      <c r="G35221">
        <f>IF(Entradas_y_Salidas_1[[#This Row],[Tipo]]="Salidas",Entradas_y_Salidas_1[[#This Row],[IMPORTE]],0)</f>
        <v>0</v>
      </c>
      <c r="H35221">
        <f>IF(Entradas_y_Salidas_1[[#This Row],[Tipo]]="Entradas",Entradas_y_Salidas_1[[#This Row],[IMPORTE]],0)</f>
        <v>147861697.59999999</v>
      </c>
    </row>
    <row r="35222" spans="1:8" x14ac:dyDescent="0.35">
      <c r="A35222" s="1">
        <v>44896</v>
      </c>
      <c r="B35222">
        <v>717140</v>
      </c>
      <c r="C35222">
        <v>8</v>
      </c>
      <c r="D35222">
        <v>38483549.840000004</v>
      </c>
      <c r="E35222" s="7" t="s">
        <v>3054</v>
      </c>
      <c r="F35222" t="s">
        <v>3053</v>
      </c>
      <c r="G35222">
        <f>IF(Entradas_y_Salidas_1[[#This Row],[Tipo]]="Salidas",Entradas_y_Salidas_1[[#This Row],[IMPORTE]],0)</f>
        <v>0</v>
      </c>
      <c r="H35222">
        <f>IF(Entradas_y_Salidas_1[[#This Row],[Tipo]]="Entradas",Entradas_y_Salidas_1[[#This Row],[IMPORTE]],0)</f>
        <v>38483549.840000004</v>
      </c>
    </row>
    <row r="35223" spans="1:8" x14ac:dyDescent="0.35">
      <c r="A35223" s="1">
        <v>44896</v>
      </c>
      <c r="B35223">
        <v>788331</v>
      </c>
      <c r="C35223">
        <v>1</v>
      </c>
      <c r="D35223">
        <v>1076.32</v>
      </c>
      <c r="E35223" s="7" t="s">
        <v>3052</v>
      </c>
      <c r="F35223" t="s">
        <v>3053</v>
      </c>
      <c r="G35223">
        <f>IF(Entradas_y_Salidas_1[[#This Row],[Tipo]]="Salidas",Entradas_y_Salidas_1[[#This Row],[IMPORTE]],0)</f>
        <v>0</v>
      </c>
      <c r="H35223">
        <f>IF(Entradas_y_Salidas_1[[#This Row],[Tipo]]="Entradas",Entradas_y_Salidas_1[[#This Row],[IMPORTE]],0)</f>
        <v>1076.32</v>
      </c>
    </row>
    <row r="35224" spans="1:8" x14ac:dyDescent="0.35">
      <c r="A35224" s="1">
        <v>44896</v>
      </c>
      <c r="B35224">
        <v>788331</v>
      </c>
      <c r="C35224">
        <v>8378</v>
      </c>
      <c r="D35224">
        <v>11245874.970000003</v>
      </c>
      <c r="E35224" s="7" t="s">
        <v>3052</v>
      </c>
      <c r="F35224" t="s">
        <v>3053</v>
      </c>
      <c r="G35224">
        <f>IF(Entradas_y_Salidas_1[[#This Row],[Tipo]]="Salidas",Entradas_y_Salidas_1[[#This Row],[IMPORTE]],0)</f>
        <v>0</v>
      </c>
      <c r="H35224">
        <f>IF(Entradas_y_Salidas_1[[#This Row],[Tipo]]="Entradas",Entradas_y_Salidas_1[[#This Row],[IMPORTE]],0)</f>
        <v>11245874.970000003</v>
      </c>
    </row>
    <row r="35225" spans="1:8" x14ac:dyDescent="0.35">
      <c r="A35225" s="1">
        <v>44896</v>
      </c>
      <c r="B35225">
        <v>846717</v>
      </c>
      <c r="C35225">
        <v>2</v>
      </c>
      <c r="D35225">
        <v>20000</v>
      </c>
      <c r="E35225" s="7" t="s">
        <v>3052</v>
      </c>
      <c r="F35225" t="s">
        <v>3053</v>
      </c>
      <c r="G35225">
        <f>IF(Entradas_y_Salidas_1[[#This Row],[Tipo]]="Salidas",Entradas_y_Salidas_1[[#This Row],[IMPORTE]],0)</f>
        <v>0</v>
      </c>
      <c r="H35225">
        <f>IF(Entradas_y_Salidas_1[[#This Row],[Tipo]]="Entradas",Entradas_y_Salidas_1[[#This Row],[IMPORTE]],0)</f>
        <v>20000</v>
      </c>
    </row>
    <row r="35226" spans="1:8" x14ac:dyDescent="0.35">
      <c r="A35226" s="1">
        <v>44896</v>
      </c>
      <c r="B35226">
        <v>846717</v>
      </c>
      <c r="C35226">
        <v>3</v>
      </c>
      <c r="D35226">
        <v>405004.38</v>
      </c>
      <c r="E35226" s="7" t="s">
        <v>3052</v>
      </c>
      <c r="F35226" t="s">
        <v>3053</v>
      </c>
      <c r="G35226">
        <f>IF(Entradas_y_Salidas_1[[#This Row],[Tipo]]="Salidas",Entradas_y_Salidas_1[[#This Row],[IMPORTE]],0)</f>
        <v>0</v>
      </c>
      <c r="H35226">
        <f>IF(Entradas_y_Salidas_1[[#This Row],[Tipo]]="Entradas",Entradas_y_Salidas_1[[#This Row],[IMPORTE]],0)</f>
        <v>405004.38</v>
      </c>
    </row>
    <row r="35227" spans="1:8" x14ac:dyDescent="0.35">
      <c r="A35227" s="1">
        <v>44896</v>
      </c>
      <c r="B35227">
        <v>846717</v>
      </c>
      <c r="C35227">
        <v>1</v>
      </c>
      <c r="D35227">
        <v>30000</v>
      </c>
      <c r="E35227" s="7" t="s">
        <v>3052</v>
      </c>
      <c r="F35227" t="s">
        <v>3053</v>
      </c>
      <c r="G35227">
        <f>IF(Entradas_y_Salidas_1[[#This Row],[Tipo]]="Salidas",Entradas_y_Salidas_1[[#This Row],[IMPORTE]],0)</f>
        <v>0</v>
      </c>
      <c r="H35227">
        <f>IF(Entradas_y_Salidas_1[[#This Row],[Tipo]]="Entradas",Entradas_y_Salidas_1[[#This Row],[IMPORTE]],0)</f>
        <v>30000</v>
      </c>
    </row>
    <row r="35228" spans="1:8" x14ac:dyDescent="0.35">
      <c r="A35228" s="1">
        <v>44896</v>
      </c>
      <c r="B35228">
        <v>846717</v>
      </c>
      <c r="C35228">
        <v>7</v>
      </c>
      <c r="D35228">
        <v>5783426.2599999998</v>
      </c>
      <c r="E35228" s="7" t="s">
        <v>3054</v>
      </c>
      <c r="F35228" t="s">
        <v>3053</v>
      </c>
      <c r="G35228">
        <f>IF(Entradas_y_Salidas_1[[#This Row],[Tipo]]="Salidas",Entradas_y_Salidas_1[[#This Row],[IMPORTE]],0)</f>
        <v>0</v>
      </c>
      <c r="H35228">
        <f>IF(Entradas_y_Salidas_1[[#This Row],[Tipo]]="Entradas",Entradas_y_Salidas_1[[#This Row],[IMPORTE]],0)</f>
        <v>5783426.2599999998</v>
      </c>
    </row>
    <row r="35229" spans="1:8" x14ac:dyDescent="0.35">
      <c r="A35229" s="1">
        <v>44896</v>
      </c>
      <c r="B35229">
        <v>861252</v>
      </c>
      <c r="C35229">
        <v>2059</v>
      </c>
      <c r="D35229">
        <v>5175884.1599999974</v>
      </c>
      <c r="E35229" s="7" t="s">
        <v>3055</v>
      </c>
      <c r="F35229" t="s">
        <v>3053</v>
      </c>
      <c r="G35229">
        <f>IF(Entradas_y_Salidas_1[[#This Row],[Tipo]]="Salidas",Entradas_y_Salidas_1[[#This Row],[IMPORTE]],0)</f>
        <v>0</v>
      </c>
      <c r="H35229">
        <f>IF(Entradas_y_Salidas_1[[#This Row],[Tipo]]="Entradas",Entradas_y_Salidas_1[[#This Row],[IMPORTE]],0)</f>
        <v>5175884.1599999974</v>
      </c>
    </row>
    <row r="35230" spans="1:8" x14ac:dyDescent="0.35">
      <c r="A35230" s="1">
        <v>44896</v>
      </c>
      <c r="B35230">
        <v>881367</v>
      </c>
      <c r="C35230">
        <v>2</v>
      </c>
      <c r="D35230">
        <v>1310000</v>
      </c>
      <c r="E35230" s="7" t="s">
        <v>3052</v>
      </c>
      <c r="F35230" t="s">
        <v>3053</v>
      </c>
      <c r="G35230">
        <f>IF(Entradas_y_Salidas_1[[#This Row],[Tipo]]="Salidas",Entradas_y_Salidas_1[[#This Row],[IMPORTE]],0)</f>
        <v>0</v>
      </c>
      <c r="H35230">
        <f>IF(Entradas_y_Salidas_1[[#This Row],[Tipo]]="Entradas",Entradas_y_Salidas_1[[#This Row],[IMPORTE]],0)</f>
        <v>1310000</v>
      </c>
    </row>
    <row r="35231" spans="1:8" x14ac:dyDescent="0.35">
      <c r="A35231" s="1">
        <v>44896</v>
      </c>
      <c r="B35231">
        <v>881367</v>
      </c>
      <c r="C35231">
        <v>33</v>
      </c>
      <c r="D35231">
        <v>12293654.75</v>
      </c>
      <c r="E35231" s="7" t="s">
        <v>3054</v>
      </c>
      <c r="F35231" t="s">
        <v>3053</v>
      </c>
      <c r="G35231">
        <f>IF(Entradas_y_Salidas_1[[#This Row],[Tipo]]="Salidas",Entradas_y_Salidas_1[[#This Row],[IMPORTE]],0)</f>
        <v>0</v>
      </c>
      <c r="H35231">
        <f>IF(Entradas_y_Salidas_1[[#This Row],[Tipo]]="Entradas",Entradas_y_Salidas_1[[#This Row],[IMPORTE]],0)</f>
        <v>12293654.75</v>
      </c>
    </row>
    <row r="35232" spans="1:8" x14ac:dyDescent="0.35">
      <c r="A35232" s="1">
        <v>44896</v>
      </c>
      <c r="B35232">
        <v>881367</v>
      </c>
      <c r="C35232">
        <v>2</v>
      </c>
      <c r="D35232">
        <v>27414</v>
      </c>
      <c r="E35232" s="7" t="s">
        <v>3052</v>
      </c>
      <c r="F35232" t="s">
        <v>3053</v>
      </c>
      <c r="G35232">
        <f>IF(Entradas_y_Salidas_1[[#This Row],[Tipo]]="Salidas",Entradas_y_Salidas_1[[#This Row],[IMPORTE]],0)</f>
        <v>0</v>
      </c>
      <c r="H35232">
        <f>IF(Entradas_y_Salidas_1[[#This Row],[Tipo]]="Entradas",Entradas_y_Salidas_1[[#This Row],[IMPORTE]],0)</f>
        <v>27414</v>
      </c>
    </row>
    <row r="35233" spans="1:8" x14ac:dyDescent="0.35">
      <c r="A35233" s="1">
        <v>44896</v>
      </c>
      <c r="B35233">
        <v>881367</v>
      </c>
      <c r="C35233">
        <v>67</v>
      </c>
      <c r="D35233">
        <v>9630141.5899999999</v>
      </c>
      <c r="E35233" s="7" t="s">
        <v>3054</v>
      </c>
      <c r="F35233" t="s">
        <v>3053</v>
      </c>
      <c r="G35233">
        <f>IF(Entradas_y_Salidas_1[[#This Row],[Tipo]]="Salidas",Entradas_y_Salidas_1[[#This Row],[IMPORTE]],0)</f>
        <v>0</v>
      </c>
      <c r="H35233">
        <f>IF(Entradas_y_Salidas_1[[#This Row],[Tipo]]="Entradas",Entradas_y_Salidas_1[[#This Row],[IMPORTE]],0)</f>
        <v>9630141.5899999999</v>
      </c>
    </row>
    <row r="35234" spans="1:8" x14ac:dyDescent="0.35">
      <c r="A35234" s="1">
        <v>44896</v>
      </c>
      <c r="B35234">
        <v>881367</v>
      </c>
      <c r="C35234">
        <v>6</v>
      </c>
      <c r="D35234">
        <v>232892.04</v>
      </c>
      <c r="E35234" s="7" t="s">
        <v>3052</v>
      </c>
      <c r="F35234" t="s">
        <v>3053</v>
      </c>
      <c r="G35234">
        <f>IF(Entradas_y_Salidas_1[[#This Row],[Tipo]]="Salidas",Entradas_y_Salidas_1[[#This Row],[IMPORTE]],0)</f>
        <v>0</v>
      </c>
      <c r="H35234">
        <f>IF(Entradas_y_Salidas_1[[#This Row],[Tipo]]="Entradas",Entradas_y_Salidas_1[[#This Row],[IMPORTE]],0)</f>
        <v>232892.04</v>
      </c>
    </row>
    <row r="35235" spans="1:8" x14ac:dyDescent="0.35">
      <c r="A35235" s="1">
        <v>44896</v>
      </c>
      <c r="B35235">
        <v>950352</v>
      </c>
      <c r="C35235">
        <v>5</v>
      </c>
      <c r="D35235">
        <v>16383176.439999999</v>
      </c>
      <c r="E35235" s="7" t="s">
        <v>3054</v>
      </c>
      <c r="F35235" t="s">
        <v>3053</v>
      </c>
      <c r="G35235">
        <f>IF(Entradas_y_Salidas_1[[#This Row],[Tipo]]="Salidas",Entradas_y_Salidas_1[[#This Row],[IMPORTE]],0)</f>
        <v>0</v>
      </c>
      <c r="H35235">
        <f>IF(Entradas_y_Salidas_1[[#This Row],[Tipo]]="Entradas",Entradas_y_Salidas_1[[#This Row],[IMPORTE]],0)</f>
        <v>16383176.439999999</v>
      </c>
    </row>
    <row r="35236" spans="1:8" x14ac:dyDescent="0.35">
      <c r="A35236" s="1">
        <v>44896</v>
      </c>
      <c r="B35236">
        <v>974634</v>
      </c>
      <c r="C35236">
        <v>6</v>
      </c>
      <c r="D35236">
        <v>901440.91</v>
      </c>
      <c r="E35236" s="7" t="s">
        <v>3052</v>
      </c>
      <c r="F35236" t="s">
        <v>3053</v>
      </c>
      <c r="G35236">
        <f>IF(Entradas_y_Salidas_1[[#This Row],[Tipo]]="Salidas",Entradas_y_Salidas_1[[#This Row],[IMPORTE]],0)</f>
        <v>0</v>
      </c>
      <c r="H35236">
        <f>IF(Entradas_y_Salidas_1[[#This Row],[Tipo]]="Entradas",Entradas_y_Salidas_1[[#This Row],[IMPORTE]],0)</f>
        <v>901440.91</v>
      </c>
    </row>
    <row r="35237" spans="1:8" x14ac:dyDescent="0.35">
      <c r="A35237" s="1">
        <v>44896</v>
      </c>
      <c r="B35237">
        <v>974634</v>
      </c>
      <c r="C35237">
        <v>155</v>
      </c>
      <c r="D35237">
        <v>4985124.669999999</v>
      </c>
      <c r="E35237" s="7" t="s">
        <v>3055</v>
      </c>
      <c r="F35237" t="s">
        <v>3053</v>
      </c>
      <c r="G35237">
        <f>IF(Entradas_y_Salidas_1[[#This Row],[Tipo]]="Salidas",Entradas_y_Salidas_1[[#This Row],[IMPORTE]],0)</f>
        <v>0</v>
      </c>
      <c r="H35237">
        <f>IF(Entradas_y_Salidas_1[[#This Row],[Tipo]]="Entradas",Entradas_y_Salidas_1[[#This Row],[IMPORTE]],0)</f>
        <v>4985124.669999999</v>
      </c>
    </row>
    <row r="35238" spans="1:8" x14ac:dyDescent="0.35">
      <c r="A35238" s="1">
        <v>44896</v>
      </c>
      <c r="B35238">
        <v>974634</v>
      </c>
      <c r="C35238">
        <v>7</v>
      </c>
      <c r="D35238">
        <v>251041.48</v>
      </c>
      <c r="E35238" s="7" t="s">
        <v>3052</v>
      </c>
      <c r="F35238" t="s">
        <v>3053</v>
      </c>
      <c r="G35238">
        <f>IF(Entradas_y_Salidas_1[[#This Row],[Tipo]]="Salidas",Entradas_y_Salidas_1[[#This Row],[IMPORTE]],0)</f>
        <v>0</v>
      </c>
      <c r="H35238">
        <f>IF(Entradas_y_Salidas_1[[#This Row],[Tipo]]="Entradas",Entradas_y_Salidas_1[[#This Row],[IMPORTE]],0)</f>
        <v>251041.48</v>
      </c>
    </row>
    <row r="35239" spans="1:8" x14ac:dyDescent="0.35">
      <c r="A35239" s="1">
        <v>44896</v>
      </c>
      <c r="B35239">
        <v>974634</v>
      </c>
      <c r="C35239">
        <v>2</v>
      </c>
      <c r="D35239">
        <v>1495130.99</v>
      </c>
      <c r="E35239" s="7" t="s">
        <v>3054</v>
      </c>
      <c r="F35239" t="s">
        <v>3053</v>
      </c>
      <c r="G35239">
        <f>IF(Entradas_y_Salidas_1[[#This Row],[Tipo]]="Salidas",Entradas_y_Salidas_1[[#This Row],[IMPORTE]],0)</f>
        <v>0</v>
      </c>
      <c r="H35239">
        <f>IF(Entradas_y_Salidas_1[[#This Row],[Tipo]]="Entradas",Entradas_y_Salidas_1[[#This Row],[IMPORTE]],0)</f>
        <v>1495130.99</v>
      </c>
    </row>
    <row r="35240" spans="1:8" x14ac:dyDescent="0.35">
      <c r="A35240" s="1">
        <v>44896</v>
      </c>
      <c r="B35240">
        <v>996777</v>
      </c>
      <c r="C35240">
        <v>1</v>
      </c>
      <c r="D35240">
        <v>500</v>
      </c>
      <c r="E35240" s="7" t="s">
        <v>3054</v>
      </c>
      <c r="F35240" t="s">
        <v>3053</v>
      </c>
      <c r="G35240">
        <f>IF(Entradas_y_Salidas_1[[#This Row],[Tipo]]="Salidas",Entradas_y_Salidas_1[[#This Row],[IMPORTE]],0)</f>
        <v>0</v>
      </c>
      <c r="H35240">
        <f>IF(Entradas_y_Salidas_1[[#This Row],[Tipo]]="Entradas",Entradas_y_Salidas_1[[#This Row],[IMPORTE]],0)</f>
        <v>500</v>
      </c>
    </row>
    <row r="35241" spans="1:8" x14ac:dyDescent="0.35">
      <c r="A35241" s="1">
        <v>44896</v>
      </c>
      <c r="B35241">
        <v>1005164</v>
      </c>
      <c r="C35241">
        <v>2</v>
      </c>
      <c r="D35241">
        <v>29415.75</v>
      </c>
      <c r="E35241" s="7" t="s">
        <v>3052</v>
      </c>
      <c r="F35241" t="s">
        <v>3053</v>
      </c>
      <c r="G35241">
        <f>IF(Entradas_y_Salidas_1[[#This Row],[Tipo]]="Salidas",Entradas_y_Salidas_1[[#This Row],[IMPORTE]],0)</f>
        <v>0</v>
      </c>
      <c r="H35241">
        <f>IF(Entradas_y_Salidas_1[[#This Row],[Tipo]]="Entradas",Entradas_y_Salidas_1[[#This Row],[IMPORTE]],0)</f>
        <v>29415.75</v>
      </c>
    </row>
    <row r="35242" spans="1:8" x14ac:dyDescent="0.35">
      <c r="A35242" s="1">
        <v>44896</v>
      </c>
      <c r="B35242">
        <v>1005164</v>
      </c>
      <c r="C35242">
        <v>19</v>
      </c>
      <c r="D35242">
        <v>188605.8</v>
      </c>
      <c r="E35242" s="7" t="s">
        <v>3052</v>
      </c>
      <c r="F35242" t="s">
        <v>3053</v>
      </c>
      <c r="G35242">
        <f>IF(Entradas_y_Salidas_1[[#This Row],[Tipo]]="Salidas",Entradas_y_Salidas_1[[#This Row],[IMPORTE]],0)</f>
        <v>0</v>
      </c>
      <c r="H35242">
        <f>IF(Entradas_y_Salidas_1[[#This Row],[Tipo]]="Entradas",Entradas_y_Salidas_1[[#This Row],[IMPORTE]],0)</f>
        <v>188605.8</v>
      </c>
    </row>
    <row r="35243" spans="1:8" x14ac:dyDescent="0.35">
      <c r="A35243" s="1">
        <v>44896</v>
      </c>
      <c r="B35243">
        <v>1005164</v>
      </c>
      <c r="C35243">
        <v>111</v>
      </c>
      <c r="D35243">
        <v>1292065.6200000001</v>
      </c>
      <c r="E35243" s="7" t="s">
        <v>3054</v>
      </c>
      <c r="F35243" t="s">
        <v>3053</v>
      </c>
      <c r="G35243">
        <f>IF(Entradas_y_Salidas_1[[#This Row],[Tipo]]="Salidas",Entradas_y_Salidas_1[[#This Row],[IMPORTE]],0)</f>
        <v>0</v>
      </c>
      <c r="H35243">
        <f>IF(Entradas_y_Salidas_1[[#This Row],[Tipo]]="Entradas",Entradas_y_Salidas_1[[#This Row],[IMPORTE]],0)</f>
        <v>1292065.6200000001</v>
      </c>
    </row>
    <row r="35244" spans="1:8" x14ac:dyDescent="0.35">
      <c r="A35244" s="1">
        <v>44896</v>
      </c>
      <c r="B35244">
        <v>1005164</v>
      </c>
      <c r="C35244">
        <v>5</v>
      </c>
      <c r="D35244">
        <v>24273.24</v>
      </c>
      <c r="E35244" s="7" t="s">
        <v>3052</v>
      </c>
      <c r="F35244" t="s">
        <v>3053</v>
      </c>
      <c r="G35244">
        <f>IF(Entradas_y_Salidas_1[[#This Row],[Tipo]]="Salidas",Entradas_y_Salidas_1[[#This Row],[IMPORTE]],0)</f>
        <v>0</v>
      </c>
      <c r="H35244">
        <f>IF(Entradas_y_Salidas_1[[#This Row],[Tipo]]="Entradas",Entradas_y_Salidas_1[[#This Row],[IMPORTE]],0)</f>
        <v>24273.24</v>
      </c>
    </row>
    <row r="35245" spans="1:8" x14ac:dyDescent="0.35">
      <c r="A35245" s="1">
        <v>44896</v>
      </c>
      <c r="B35245">
        <v>1005164</v>
      </c>
      <c r="C35245">
        <v>2</v>
      </c>
      <c r="D35245">
        <v>520000</v>
      </c>
      <c r="E35245" s="7" t="s">
        <v>3054</v>
      </c>
      <c r="F35245" t="s">
        <v>3053</v>
      </c>
      <c r="G35245">
        <f>IF(Entradas_y_Salidas_1[[#This Row],[Tipo]]="Salidas",Entradas_y_Salidas_1[[#This Row],[IMPORTE]],0)</f>
        <v>0</v>
      </c>
      <c r="H35245">
        <f>IF(Entradas_y_Salidas_1[[#This Row],[Tipo]]="Entradas",Entradas_y_Salidas_1[[#This Row],[IMPORTE]],0)</f>
        <v>520000</v>
      </c>
    </row>
    <row r="35246" spans="1:8" x14ac:dyDescent="0.35">
      <c r="A35246" s="1">
        <v>44896</v>
      </c>
      <c r="B35246">
        <v>1005164</v>
      </c>
      <c r="C35246">
        <v>1</v>
      </c>
      <c r="D35246">
        <v>49961.46</v>
      </c>
      <c r="E35246" s="7" t="s">
        <v>3052</v>
      </c>
      <c r="F35246" t="s">
        <v>3053</v>
      </c>
      <c r="G35246">
        <f>IF(Entradas_y_Salidas_1[[#This Row],[Tipo]]="Salidas",Entradas_y_Salidas_1[[#This Row],[IMPORTE]],0)</f>
        <v>0</v>
      </c>
      <c r="H35246">
        <f>IF(Entradas_y_Salidas_1[[#This Row],[Tipo]]="Entradas",Entradas_y_Salidas_1[[#This Row],[IMPORTE]],0)</f>
        <v>49961.46</v>
      </c>
    </row>
    <row r="35247" spans="1:8" x14ac:dyDescent="0.35">
      <c r="A35247" s="1">
        <v>44896</v>
      </c>
      <c r="B35247">
        <v>1005164</v>
      </c>
      <c r="C35247">
        <v>4</v>
      </c>
      <c r="D35247">
        <v>1150000</v>
      </c>
      <c r="E35247" s="7" t="s">
        <v>3054</v>
      </c>
      <c r="F35247" t="s">
        <v>3053</v>
      </c>
      <c r="G35247">
        <f>IF(Entradas_y_Salidas_1[[#This Row],[Tipo]]="Salidas",Entradas_y_Salidas_1[[#This Row],[IMPORTE]],0)</f>
        <v>0</v>
      </c>
      <c r="H35247">
        <f>IF(Entradas_y_Salidas_1[[#This Row],[Tipo]]="Entradas",Entradas_y_Salidas_1[[#This Row],[IMPORTE]],0)</f>
        <v>1150000</v>
      </c>
    </row>
    <row r="35248" spans="1:8" x14ac:dyDescent="0.35">
      <c r="A35248" s="1">
        <v>44896</v>
      </c>
      <c r="B35248">
        <v>1005164</v>
      </c>
      <c r="C35248">
        <v>21</v>
      </c>
      <c r="D35248">
        <v>41815400000</v>
      </c>
      <c r="E35248" s="7" t="s">
        <v>3054</v>
      </c>
      <c r="F35248" t="s">
        <v>3053</v>
      </c>
      <c r="G35248">
        <f>IF(Entradas_y_Salidas_1[[#This Row],[Tipo]]="Salidas",Entradas_y_Salidas_1[[#This Row],[IMPORTE]],0)</f>
        <v>0</v>
      </c>
      <c r="H35248">
        <f>IF(Entradas_y_Salidas_1[[#This Row],[Tipo]]="Entradas",Entradas_y_Salidas_1[[#This Row],[IMPORTE]],0)</f>
        <v>41815400000</v>
      </c>
    </row>
    <row r="35249" spans="1:8" x14ac:dyDescent="0.35">
      <c r="A35249" s="1">
        <v>44896</v>
      </c>
      <c r="B35249">
        <v>1005164</v>
      </c>
      <c r="C35249">
        <v>9</v>
      </c>
      <c r="D35249">
        <v>41701000</v>
      </c>
      <c r="E35249" s="7" t="s">
        <v>3054</v>
      </c>
      <c r="F35249" t="s">
        <v>3053</v>
      </c>
      <c r="G35249">
        <f>IF(Entradas_y_Salidas_1[[#This Row],[Tipo]]="Salidas",Entradas_y_Salidas_1[[#This Row],[IMPORTE]],0)</f>
        <v>0</v>
      </c>
      <c r="H35249">
        <f>IF(Entradas_y_Salidas_1[[#This Row],[Tipo]]="Entradas",Entradas_y_Salidas_1[[#This Row],[IMPORTE]],0)</f>
        <v>41701000</v>
      </c>
    </row>
    <row r="35250" spans="1:8" x14ac:dyDescent="0.35">
      <c r="A35250" s="1">
        <v>44896</v>
      </c>
      <c r="B35250">
        <v>1005164</v>
      </c>
      <c r="C35250">
        <v>2</v>
      </c>
      <c r="D35250">
        <v>22450.080000000002</v>
      </c>
      <c r="E35250" s="7" t="s">
        <v>3052</v>
      </c>
      <c r="F35250" t="s">
        <v>3053</v>
      </c>
      <c r="G35250">
        <f>IF(Entradas_y_Salidas_1[[#This Row],[Tipo]]="Salidas",Entradas_y_Salidas_1[[#This Row],[IMPORTE]],0)</f>
        <v>0</v>
      </c>
      <c r="H35250">
        <f>IF(Entradas_y_Salidas_1[[#This Row],[Tipo]]="Entradas",Entradas_y_Salidas_1[[#This Row],[IMPORTE]],0)</f>
        <v>22450.080000000002</v>
      </c>
    </row>
    <row r="35251" spans="1:8" x14ac:dyDescent="0.35">
      <c r="A35251" s="1">
        <v>44896</v>
      </c>
      <c r="B35251">
        <v>1005164</v>
      </c>
      <c r="C35251">
        <v>2</v>
      </c>
      <c r="D35251">
        <v>4699.84</v>
      </c>
      <c r="E35251" s="7" t="s">
        <v>3052</v>
      </c>
      <c r="F35251" t="s">
        <v>3053</v>
      </c>
      <c r="G35251">
        <f>IF(Entradas_y_Salidas_1[[#This Row],[Tipo]]="Salidas",Entradas_y_Salidas_1[[#This Row],[IMPORTE]],0)</f>
        <v>0</v>
      </c>
      <c r="H35251">
        <f>IF(Entradas_y_Salidas_1[[#This Row],[Tipo]]="Entradas",Entradas_y_Salidas_1[[#This Row],[IMPORTE]],0)</f>
        <v>4699.84</v>
      </c>
    </row>
    <row r="35252" spans="1:8" x14ac:dyDescent="0.35">
      <c r="A35252" s="1">
        <v>44896</v>
      </c>
      <c r="B35252">
        <v>1050046</v>
      </c>
      <c r="C35252">
        <v>17</v>
      </c>
      <c r="D35252">
        <v>7240375.3200000003</v>
      </c>
      <c r="E35252" s="7" t="s">
        <v>3052</v>
      </c>
      <c r="F35252" t="s">
        <v>3053</v>
      </c>
      <c r="G35252">
        <f>IF(Entradas_y_Salidas_1[[#This Row],[Tipo]]="Salidas",Entradas_y_Salidas_1[[#This Row],[IMPORTE]],0)</f>
        <v>0</v>
      </c>
      <c r="H35252">
        <f>IF(Entradas_y_Salidas_1[[#This Row],[Tipo]]="Entradas",Entradas_y_Salidas_1[[#This Row],[IMPORTE]],0)</f>
        <v>7240375.3200000003</v>
      </c>
    </row>
    <row r="35253" spans="1:8" x14ac:dyDescent="0.35">
      <c r="A35253" s="1">
        <v>44896</v>
      </c>
      <c r="B35253">
        <v>1050046</v>
      </c>
      <c r="C35253">
        <v>1</v>
      </c>
      <c r="D35253">
        <v>12</v>
      </c>
      <c r="E35253" s="7" t="s">
        <v>3052</v>
      </c>
      <c r="F35253" t="s">
        <v>3053</v>
      </c>
      <c r="G35253">
        <f>IF(Entradas_y_Salidas_1[[#This Row],[Tipo]]="Salidas",Entradas_y_Salidas_1[[#This Row],[IMPORTE]],0)</f>
        <v>0</v>
      </c>
      <c r="H35253">
        <f>IF(Entradas_y_Salidas_1[[#This Row],[Tipo]]="Entradas",Entradas_y_Salidas_1[[#This Row],[IMPORTE]],0)</f>
        <v>12</v>
      </c>
    </row>
    <row r="35254" spans="1:8" x14ac:dyDescent="0.35">
      <c r="A35254" s="1">
        <v>44896</v>
      </c>
      <c r="B35254">
        <v>1050046</v>
      </c>
      <c r="C35254">
        <v>71</v>
      </c>
      <c r="D35254">
        <v>91260630.689999998</v>
      </c>
      <c r="E35254" s="7" t="s">
        <v>3054</v>
      </c>
      <c r="F35254" t="s">
        <v>3053</v>
      </c>
      <c r="G35254">
        <f>IF(Entradas_y_Salidas_1[[#This Row],[Tipo]]="Salidas",Entradas_y_Salidas_1[[#This Row],[IMPORTE]],0)</f>
        <v>0</v>
      </c>
      <c r="H35254">
        <f>IF(Entradas_y_Salidas_1[[#This Row],[Tipo]]="Entradas",Entradas_y_Salidas_1[[#This Row],[IMPORTE]],0)</f>
        <v>91260630.689999998</v>
      </c>
    </row>
    <row r="35255" spans="1:8" x14ac:dyDescent="0.35">
      <c r="A35255" s="1">
        <v>44896</v>
      </c>
      <c r="B35255">
        <v>1230671</v>
      </c>
      <c r="C35255">
        <v>5</v>
      </c>
      <c r="D35255">
        <v>25711.599999999999</v>
      </c>
      <c r="E35255" s="7" t="s">
        <v>3052</v>
      </c>
      <c r="F35255" t="s">
        <v>3053</v>
      </c>
      <c r="G35255">
        <f>IF(Entradas_y_Salidas_1[[#This Row],[Tipo]]="Salidas",Entradas_y_Salidas_1[[#This Row],[IMPORTE]],0)</f>
        <v>0</v>
      </c>
      <c r="H35255">
        <f>IF(Entradas_y_Salidas_1[[#This Row],[Tipo]]="Entradas",Entradas_y_Salidas_1[[#This Row],[IMPORTE]],0)</f>
        <v>25711.599999999999</v>
      </c>
    </row>
    <row r="35256" spans="1:8" x14ac:dyDescent="0.35">
      <c r="A35256" s="1">
        <v>44896</v>
      </c>
      <c r="B35256">
        <v>1230671</v>
      </c>
      <c r="C35256">
        <v>23</v>
      </c>
      <c r="D35256">
        <v>329774410.98000002</v>
      </c>
      <c r="E35256" s="7" t="s">
        <v>3054</v>
      </c>
      <c r="F35256" t="s">
        <v>3053</v>
      </c>
      <c r="G35256">
        <f>IF(Entradas_y_Salidas_1[[#This Row],[Tipo]]="Salidas",Entradas_y_Salidas_1[[#This Row],[IMPORTE]],0)</f>
        <v>0</v>
      </c>
      <c r="H35256">
        <f>IF(Entradas_y_Salidas_1[[#This Row],[Tipo]]="Entradas",Entradas_y_Salidas_1[[#This Row],[IMPORTE]],0)</f>
        <v>329774410.98000002</v>
      </c>
    </row>
    <row r="35257" spans="1:8" x14ac:dyDescent="0.35">
      <c r="A35257" s="1">
        <v>44896</v>
      </c>
      <c r="B35257">
        <v>1270404</v>
      </c>
      <c r="C35257">
        <v>85</v>
      </c>
      <c r="D35257">
        <v>29738252.82</v>
      </c>
      <c r="E35257" s="7" t="s">
        <v>3052</v>
      </c>
      <c r="F35257" t="s">
        <v>3053</v>
      </c>
      <c r="G35257">
        <f>IF(Entradas_y_Salidas_1[[#This Row],[Tipo]]="Salidas",Entradas_y_Salidas_1[[#This Row],[IMPORTE]],0)</f>
        <v>0</v>
      </c>
      <c r="H35257">
        <f>IF(Entradas_y_Salidas_1[[#This Row],[Tipo]]="Entradas",Entradas_y_Salidas_1[[#This Row],[IMPORTE]],0)</f>
        <v>29738252.82</v>
      </c>
    </row>
    <row r="35258" spans="1:8" x14ac:dyDescent="0.35">
      <c r="A35258" s="1">
        <v>44896</v>
      </c>
      <c r="B35258">
        <v>1270404</v>
      </c>
      <c r="C35258">
        <v>3</v>
      </c>
      <c r="D35258">
        <v>625600.74</v>
      </c>
      <c r="E35258" s="7" t="s">
        <v>3052</v>
      </c>
      <c r="F35258" t="s">
        <v>3053</v>
      </c>
      <c r="G35258">
        <f>IF(Entradas_y_Salidas_1[[#This Row],[Tipo]]="Salidas",Entradas_y_Salidas_1[[#This Row],[IMPORTE]],0)</f>
        <v>0</v>
      </c>
      <c r="H35258">
        <f>IF(Entradas_y_Salidas_1[[#This Row],[Tipo]]="Entradas",Entradas_y_Salidas_1[[#This Row],[IMPORTE]],0)</f>
        <v>625600.74</v>
      </c>
    </row>
    <row r="35259" spans="1:8" x14ac:dyDescent="0.35">
      <c r="A35259" s="1">
        <v>44896</v>
      </c>
      <c r="B35259">
        <v>1270404</v>
      </c>
      <c r="C35259">
        <v>326</v>
      </c>
      <c r="D35259">
        <v>272789162.18000001</v>
      </c>
      <c r="E35259" s="7" t="s">
        <v>3052</v>
      </c>
      <c r="F35259" t="s">
        <v>3053</v>
      </c>
      <c r="G35259">
        <f>IF(Entradas_y_Salidas_1[[#This Row],[Tipo]]="Salidas",Entradas_y_Salidas_1[[#This Row],[IMPORTE]],0)</f>
        <v>0</v>
      </c>
      <c r="H35259">
        <f>IF(Entradas_y_Salidas_1[[#This Row],[Tipo]]="Entradas",Entradas_y_Salidas_1[[#This Row],[IMPORTE]],0)</f>
        <v>272789162.18000001</v>
      </c>
    </row>
    <row r="35260" spans="1:8" x14ac:dyDescent="0.35">
      <c r="A35260" s="1">
        <v>44896</v>
      </c>
      <c r="B35260">
        <v>1270404</v>
      </c>
      <c r="C35260">
        <v>158</v>
      </c>
      <c r="D35260">
        <v>13978636.09</v>
      </c>
      <c r="E35260" s="7" t="s">
        <v>3052</v>
      </c>
      <c r="F35260" t="s">
        <v>3053</v>
      </c>
      <c r="G35260">
        <f>IF(Entradas_y_Salidas_1[[#This Row],[Tipo]]="Salidas",Entradas_y_Salidas_1[[#This Row],[IMPORTE]],0)</f>
        <v>0</v>
      </c>
      <c r="H35260">
        <f>IF(Entradas_y_Salidas_1[[#This Row],[Tipo]]="Entradas",Entradas_y_Salidas_1[[#This Row],[IMPORTE]],0)</f>
        <v>13978636.09</v>
      </c>
    </row>
    <row r="35261" spans="1:8" x14ac:dyDescent="0.35">
      <c r="A35261" s="1">
        <v>44896</v>
      </c>
      <c r="B35261">
        <v>1270404</v>
      </c>
      <c r="C35261">
        <v>91</v>
      </c>
      <c r="D35261">
        <v>124945466.64</v>
      </c>
      <c r="E35261" s="7" t="s">
        <v>3054</v>
      </c>
      <c r="F35261" t="s">
        <v>3053</v>
      </c>
      <c r="G35261">
        <f>IF(Entradas_y_Salidas_1[[#This Row],[Tipo]]="Salidas",Entradas_y_Salidas_1[[#This Row],[IMPORTE]],0)</f>
        <v>0</v>
      </c>
      <c r="H35261">
        <f>IF(Entradas_y_Salidas_1[[#This Row],[Tipo]]="Entradas",Entradas_y_Salidas_1[[#This Row],[IMPORTE]],0)</f>
        <v>124945466.64</v>
      </c>
    </row>
    <row r="35262" spans="1:8" x14ac:dyDescent="0.35">
      <c r="A35262" s="1">
        <v>44896</v>
      </c>
      <c r="B35262">
        <v>1327618</v>
      </c>
      <c r="C35262">
        <v>4</v>
      </c>
      <c r="D35262">
        <v>635014.35</v>
      </c>
      <c r="E35262" s="7" t="s">
        <v>3052</v>
      </c>
      <c r="F35262" t="s">
        <v>3053</v>
      </c>
      <c r="G35262">
        <f>IF(Entradas_y_Salidas_1[[#This Row],[Tipo]]="Salidas",Entradas_y_Salidas_1[[#This Row],[IMPORTE]],0)</f>
        <v>0</v>
      </c>
      <c r="H35262">
        <f>IF(Entradas_y_Salidas_1[[#This Row],[Tipo]]="Entradas",Entradas_y_Salidas_1[[#This Row],[IMPORTE]],0)</f>
        <v>635014.35</v>
      </c>
    </row>
    <row r="35263" spans="1:8" x14ac:dyDescent="0.35">
      <c r="A35263" s="1">
        <v>44896</v>
      </c>
      <c r="B35263">
        <v>1327618</v>
      </c>
      <c r="C35263">
        <v>1</v>
      </c>
      <c r="D35263">
        <v>16169.03</v>
      </c>
      <c r="E35263" s="7" t="s">
        <v>3052</v>
      </c>
      <c r="F35263" t="s">
        <v>3053</v>
      </c>
      <c r="G35263">
        <f>IF(Entradas_y_Salidas_1[[#This Row],[Tipo]]="Salidas",Entradas_y_Salidas_1[[#This Row],[IMPORTE]],0)</f>
        <v>0</v>
      </c>
      <c r="H35263">
        <f>IF(Entradas_y_Salidas_1[[#This Row],[Tipo]]="Entradas",Entradas_y_Salidas_1[[#This Row],[IMPORTE]],0)</f>
        <v>16169.03</v>
      </c>
    </row>
    <row r="35264" spans="1:8" x14ac:dyDescent="0.35">
      <c r="A35264" s="1">
        <v>44896</v>
      </c>
      <c r="B35264">
        <v>1327618</v>
      </c>
      <c r="C35264">
        <v>1</v>
      </c>
      <c r="D35264">
        <v>2971.2</v>
      </c>
      <c r="E35264" s="7" t="s">
        <v>3052</v>
      </c>
      <c r="F35264" t="s">
        <v>3053</v>
      </c>
      <c r="G35264">
        <f>IF(Entradas_y_Salidas_1[[#This Row],[Tipo]]="Salidas",Entradas_y_Salidas_1[[#This Row],[IMPORTE]],0)</f>
        <v>0</v>
      </c>
      <c r="H35264">
        <f>IF(Entradas_y_Salidas_1[[#This Row],[Tipo]]="Entradas",Entradas_y_Salidas_1[[#This Row],[IMPORTE]],0)</f>
        <v>2971.2</v>
      </c>
    </row>
    <row r="35265" spans="1:8" x14ac:dyDescent="0.35">
      <c r="A35265" s="1">
        <v>44896</v>
      </c>
      <c r="B35265">
        <v>1327618</v>
      </c>
      <c r="C35265">
        <v>38</v>
      </c>
      <c r="D35265">
        <v>449039.39</v>
      </c>
      <c r="E35265" s="7" t="s">
        <v>3054</v>
      </c>
      <c r="F35265" t="s">
        <v>3053</v>
      </c>
      <c r="G35265">
        <f>IF(Entradas_y_Salidas_1[[#This Row],[Tipo]]="Salidas",Entradas_y_Salidas_1[[#This Row],[IMPORTE]],0)</f>
        <v>0</v>
      </c>
      <c r="H35265">
        <f>IF(Entradas_y_Salidas_1[[#This Row],[Tipo]]="Entradas",Entradas_y_Salidas_1[[#This Row],[IMPORTE]],0)</f>
        <v>449039.39</v>
      </c>
    </row>
    <row r="35266" spans="1:8" x14ac:dyDescent="0.35">
      <c r="A35266" s="1">
        <v>44896</v>
      </c>
      <c r="B35266">
        <v>1331255</v>
      </c>
      <c r="C35266">
        <v>5</v>
      </c>
      <c r="D35266">
        <v>353700</v>
      </c>
      <c r="E35266" s="7" t="s">
        <v>3054</v>
      </c>
      <c r="F35266" t="s">
        <v>3053</v>
      </c>
      <c r="G35266">
        <f>IF(Entradas_y_Salidas_1[[#This Row],[Tipo]]="Salidas",Entradas_y_Salidas_1[[#This Row],[IMPORTE]],0)</f>
        <v>0</v>
      </c>
      <c r="H35266">
        <f>IF(Entradas_y_Salidas_1[[#This Row],[Tipo]]="Entradas",Entradas_y_Salidas_1[[#This Row],[IMPORTE]],0)</f>
        <v>353700</v>
      </c>
    </row>
    <row r="35267" spans="1:8" x14ac:dyDescent="0.35">
      <c r="A35267" s="1">
        <v>44896</v>
      </c>
      <c r="B35267">
        <v>1331255</v>
      </c>
      <c r="C35267">
        <v>3</v>
      </c>
      <c r="D35267">
        <v>80000</v>
      </c>
      <c r="E35267" s="7" t="s">
        <v>3052</v>
      </c>
      <c r="F35267" t="s">
        <v>3053</v>
      </c>
      <c r="G35267">
        <f>IF(Entradas_y_Salidas_1[[#This Row],[Tipo]]="Salidas",Entradas_y_Salidas_1[[#This Row],[IMPORTE]],0)</f>
        <v>0</v>
      </c>
      <c r="H35267">
        <f>IF(Entradas_y_Salidas_1[[#This Row],[Tipo]]="Entradas",Entradas_y_Salidas_1[[#This Row],[IMPORTE]],0)</f>
        <v>80000</v>
      </c>
    </row>
    <row r="35268" spans="1:8" x14ac:dyDescent="0.35">
      <c r="A35268" s="1">
        <v>44896</v>
      </c>
      <c r="B35268">
        <v>1389006</v>
      </c>
      <c r="C35268">
        <v>89</v>
      </c>
      <c r="D35268">
        <v>2247108564.7199998</v>
      </c>
      <c r="E35268" s="7" t="s">
        <v>3052</v>
      </c>
      <c r="F35268" t="s">
        <v>3053</v>
      </c>
      <c r="G35268">
        <f>IF(Entradas_y_Salidas_1[[#This Row],[Tipo]]="Salidas",Entradas_y_Salidas_1[[#This Row],[IMPORTE]],0)</f>
        <v>0</v>
      </c>
      <c r="H35268">
        <f>IF(Entradas_y_Salidas_1[[#This Row],[Tipo]]="Entradas",Entradas_y_Salidas_1[[#This Row],[IMPORTE]],0)</f>
        <v>2247108564.7199998</v>
      </c>
    </row>
    <row r="35269" spans="1:8" x14ac:dyDescent="0.35">
      <c r="A35269" s="1">
        <v>44896</v>
      </c>
      <c r="B35269">
        <v>1537331</v>
      </c>
      <c r="C35269">
        <v>46</v>
      </c>
      <c r="D35269">
        <v>1255091607.04</v>
      </c>
      <c r="E35269" s="7" t="s">
        <v>3052</v>
      </c>
      <c r="F35269" t="s">
        <v>3053</v>
      </c>
      <c r="G35269">
        <f>IF(Entradas_y_Salidas_1[[#This Row],[Tipo]]="Salidas",Entradas_y_Salidas_1[[#This Row],[IMPORTE]],0)</f>
        <v>0</v>
      </c>
      <c r="H35269">
        <f>IF(Entradas_y_Salidas_1[[#This Row],[Tipo]]="Entradas",Entradas_y_Salidas_1[[#This Row],[IMPORTE]],0)</f>
        <v>1255091607.04</v>
      </c>
    </row>
    <row r="35270" spans="1:8" x14ac:dyDescent="0.35">
      <c r="A35270" s="1">
        <v>44896</v>
      </c>
      <c r="B35270">
        <v>1560697</v>
      </c>
      <c r="C35270">
        <v>1</v>
      </c>
      <c r="D35270">
        <v>2784</v>
      </c>
      <c r="E35270" s="7" t="s">
        <v>3054</v>
      </c>
      <c r="F35270" t="s">
        <v>3053</v>
      </c>
      <c r="G35270">
        <f>IF(Entradas_y_Salidas_1[[#This Row],[Tipo]]="Salidas",Entradas_y_Salidas_1[[#This Row],[IMPORTE]],0)</f>
        <v>0</v>
      </c>
      <c r="H35270">
        <f>IF(Entradas_y_Salidas_1[[#This Row],[Tipo]]="Entradas",Entradas_y_Salidas_1[[#This Row],[IMPORTE]],0)</f>
        <v>2784</v>
      </c>
    </row>
    <row r="35271" spans="1:8" x14ac:dyDescent="0.35">
      <c r="A35271" s="1">
        <v>44896</v>
      </c>
      <c r="B35271">
        <v>1564467</v>
      </c>
      <c r="C35271">
        <v>2</v>
      </c>
      <c r="D35271">
        <v>9692</v>
      </c>
      <c r="E35271" s="7" t="s">
        <v>3052</v>
      </c>
      <c r="F35271" t="s">
        <v>3053</v>
      </c>
      <c r="G35271">
        <f>IF(Entradas_y_Salidas_1[[#This Row],[Tipo]]="Salidas",Entradas_y_Salidas_1[[#This Row],[IMPORTE]],0)</f>
        <v>0</v>
      </c>
      <c r="H35271">
        <f>IF(Entradas_y_Salidas_1[[#This Row],[Tipo]]="Entradas",Entradas_y_Salidas_1[[#This Row],[IMPORTE]],0)</f>
        <v>9692</v>
      </c>
    </row>
    <row r="35272" spans="1:8" x14ac:dyDescent="0.35">
      <c r="A35272" s="1">
        <v>44896</v>
      </c>
      <c r="B35272">
        <v>1564467</v>
      </c>
      <c r="C35272">
        <v>11</v>
      </c>
      <c r="D35272">
        <v>17649718.98</v>
      </c>
      <c r="E35272" s="7" t="s">
        <v>3054</v>
      </c>
      <c r="F35272" t="s">
        <v>3053</v>
      </c>
      <c r="G35272">
        <f>IF(Entradas_y_Salidas_1[[#This Row],[Tipo]]="Salidas",Entradas_y_Salidas_1[[#This Row],[IMPORTE]],0)</f>
        <v>0</v>
      </c>
      <c r="H35272">
        <f>IF(Entradas_y_Salidas_1[[#This Row],[Tipo]]="Entradas",Entradas_y_Salidas_1[[#This Row],[IMPORTE]],0)</f>
        <v>17649718.98</v>
      </c>
    </row>
    <row r="35273" spans="1:8" x14ac:dyDescent="0.35">
      <c r="A35273" s="1">
        <v>44896</v>
      </c>
      <c r="B35273">
        <v>1687060</v>
      </c>
      <c r="C35273">
        <v>4</v>
      </c>
      <c r="D35273">
        <v>3725.15</v>
      </c>
      <c r="E35273" s="7" t="s">
        <v>3052</v>
      </c>
      <c r="F35273" t="s">
        <v>3053</v>
      </c>
      <c r="G35273">
        <f>IF(Entradas_y_Salidas_1[[#This Row],[Tipo]]="Salidas",Entradas_y_Salidas_1[[#This Row],[IMPORTE]],0)</f>
        <v>0</v>
      </c>
      <c r="H35273">
        <f>IF(Entradas_y_Salidas_1[[#This Row],[Tipo]]="Entradas",Entradas_y_Salidas_1[[#This Row],[IMPORTE]],0)</f>
        <v>3725.15</v>
      </c>
    </row>
    <row r="35274" spans="1:8" x14ac:dyDescent="0.35">
      <c r="A35274" s="1">
        <v>44896</v>
      </c>
      <c r="B35274">
        <v>1700939</v>
      </c>
      <c r="C35274">
        <v>3</v>
      </c>
      <c r="D35274">
        <v>1956034.72</v>
      </c>
      <c r="E35274" s="7" t="s">
        <v>3054</v>
      </c>
      <c r="F35274" t="s">
        <v>3053</v>
      </c>
      <c r="G35274">
        <f>IF(Entradas_y_Salidas_1[[#This Row],[Tipo]]="Salidas",Entradas_y_Salidas_1[[#This Row],[IMPORTE]],0)</f>
        <v>0</v>
      </c>
      <c r="H35274">
        <f>IF(Entradas_y_Salidas_1[[#This Row],[Tipo]]="Entradas",Entradas_y_Salidas_1[[#This Row],[IMPORTE]],0)</f>
        <v>1956034.72</v>
      </c>
    </row>
    <row r="35275" spans="1:8" x14ac:dyDescent="0.35">
      <c r="A35275" s="1">
        <v>44896</v>
      </c>
      <c r="B35275">
        <v>1707678</v>
      </c>
      <c r="C35275">
        <v>1</v>
      </c>
      <c r="D35275">
        <v>8000000</v>
      </c>
      <c r="E35275" s="7" t="s">
        <v>3054</v>
      </c>
      <c r="F35275" t="s">
        <v>3053</v>
      </c>
      <c r="G35275">
        <f>IF(Entradas_y_Salidas_1[[#This Row],[Tipo]]="Salidas",Entradas_y_Salidas_1[[#This Row],[IMPORTE]],0)</f>
        <v>0</v>
      </c>
      <c r="H35275">
        <f>IF(Entradas_y_Salidas_1[[#This Row],[Tipo]]="Entradas",Entradas_y_Salidas_1[[#This Row],[IMPORTE]],0)</f>
        <v>8000000</v>
      </c>
    </row>
    <row r="35276" spans="1:8" x14ac:dyDescent="0.35">
      <c r="A35276" s="1">
        <v>44896</v>
      </c>
      <c r="B35276">
        <v>1707991</v>
      </c>
      <c r="C35276">
        <v>775</v>
      </c>
      <c r="D35276">
        <v>16535220.790000003</v>
      </c>
      <c r="E35276" s="7" t="s">
        <v>3055</v>
      </c>
      <c r="F35276" t="s">
        <v>3053</v>
      </c>
      <c r="G35276">
        <f>IF(Entradas_y_Salidas_1[[#This Row],[Tipo]]="Salidas",Entradas_y_Salidas_1[[#This Row],[IMPORTE]],0)</f>
        <v>0</v>
      </c>
      <c r="H35276">
        <f>IF(Entradas_y_Salidas_1[[#This Row],[Tipo]]="Entradas",Entradas_y_Salidas_1[[#This Row],[IMPORTE]],0)</f>
        <v>16535220.790000003</v>
      </c>
    </row>
    <row r="35277" spans="1:8" x14ac:dyDescent="0.35">
      <c r="A35277" s="1">
        <v>44896</v>
      </c>
      <c r="B35277">
        <v>1707991</v>
      </c>
      <c r="C35277">
        <v>6</v>
      </c>
      <c r="D35277">
        <v>29367.439999999999</v>
      </c>
      <c r="E35277" s="7" t="s">
        <v>3052</v>
      </c>
      <c r="F35277" t="s">
        <v>3053</v>
      </c>
      <c r="G35277">
        <f>IF(Entradas_y_Salidas_1[[#This Row],[Tipo]]="Salidas",Entradas_y_Salidas_1[[#This Row],[IMPORTE]],0)</f>
        <v>0</v>
      </c>
      <c r="H35277">
        <f>IF(Entradas_y_Salidas_1[[#This Row],[Tipo]]="Entradas",Entradas_y_Salidas_1[[#This Row],[IMPORTE]],0)</f>
        <v>29367.439999999999</v>
      </c>
    </row>
    <row r="35278" spans="1:8" x14ac:dyDescent="0.35">
      <c r="A35278" s="1">
        <v>44896</v>
      </c>
      <c r="B35278">
        <v>1707991</v>
      </c>
      <c r="C35278">
        <v>1680</v>
      </c>
      <c r="D35278">
        <v>30874888.859999996</v>
      </c>
      <c r="E35278" s="7" t="s">
        <v>3055</v>
      </c>
      <c r="F35278" t="s">
        <v>3053</v>
      </c>
      <c r="G35278">
        <f>IF(Entradas_y_Salidas_1[[#This Row],[Tipo]]="Salidas",Entradas_y_Salidas_1[[#This Row],[IMPORTE]],0)</f>
        <v>0</v>
      </c>
      <c r="H35278">
        <f>IF(Entradas_y_Salidas_1[[#This Row],[Tipo]]="Entradas",Entradas_y_Salidas_1[[#This Row],[IMPORTE]],0)</f>
        <v>30874888.859999996</v>
      </c>
    </row>
    <row r="35279" spans="1:8" x14ac:dyDescent="0.35">
      <c r="A35279" s="1">
        <v>44896</v>
      </c>
      <c r="B35279">
        <v>1707991</v>
      </c>
      <c r="C35279">
        <v>62</v>
      </c>
      <c r="D35279">
        <v>89925000</v>
      </c>
      <c r="E35279" s="7" t="s">
        <v>3052</v>
      </c>
      <c r="F35279" t="s">
        <v>3053</v>
      </c>
      <c r="G35279">
        <f>IF(Entradas_y_Salidas_1[[#This Row],[Tipo]]="Salidas",Entradas_y_Salidas_1[[#This Row],[IMPORTE]],0)</f>
        <v>0</v>
      </c>
      <c r="H35279">
        <f>IF(Entradas_y_Salidas_1[[#This Row],[Tipo]]="Entradas",Entradas_y_Salidas_1[[#This Row],[IMPORTE]],0)</f>
        <v>89925000</v>
      </c>
    </row>
    <row r="35280" spans="1:8" x14ac:dyDescent="0.35">
      <c r="A35280" s="1">
        <v>44896</v>
      </c>
      <c r="B35280">
        <v>1707991</v>
      </c>
      <c r="C35280">
        <v>19</v>
      </c>
      <c r="D35280">
        <v>1974000000</v>
      </c>
      <c r="E35280" s="7" t="s">
        <v>3054</v>
      </c>
      <c r="F35280" t="s">
        <v>3053</v>
      </c>
      <c r="G35280">
        <f>IF(Entradas_y_Salidas_1[[#This Row],[Tipo]]="Salidas",Entradas_y_Salidas_1[[#This Row],[IMPORTE]],0)</f>
        <v>0</v>
      </c>
      <c r="H35280">
        <f>IF(Entradas_y_Salidas_1[[#This Row],[Tipo]]="Entradas",Entradas_y_Salidas_1[[#This Row],[IMPORTE]],0)</f>
        <v>1974000000</v>
      </c>
    </row>
    <row r="35281" spans="1:8" x14ac:dyDescent="0.35">
      <c r="A35281" s="1">
        <v>44896</v>
      </c>
      <c r="B35281">
        <v>1707991</v>
      </c>
      <c r="C35281">
        <v>541</v>
      </c>
      <c r="D35281">
        <v>2450858.1199999992</v>
      </c>
      <c r="E35281" s="7" t="s">
        <v>3055</v>
      </c>
      <c r="F35281" t="s">
        <v>3053</v>
      </c>
      <c r="G35281">
        <f>IF(Entradas_y_Salidas_1[[#This Row],[Tipo]]="Salidas",Entradas_y_Salidas_1[[#This Row],[IMPORTE]],0)</f>
        <v>0</v>
      </c>
      <c r="H35281">
        <f>IF(Entradas_y_Salidas_1[[#This Row],[Tipo]]="Entradas",Entradas_y_Salidas_1[[#This Row],[IMPORTE]],0)</f>
        <v>2450858.1199999992</v>
      </c>
    </row>
    <row r="35282" spans="1:8" x14ac:dyDescent="0.35">
      <c r="A35282" s="1">
        <v>44896</v>
      </c>
      <c r="B35282">
        <v>1766591</v>
      </c>
      <c r="C35282">
        <v>15</v>
      </c>
      <c r="D35282">
        <v>5502502.0299999993</v>
      </c>
      <c r="E35282" s="7" t="s">
        <v>3052</v>
      </c>
      <c r="F35282" t="s">
        <v>3053</v>
      </c>
      <c r="G35282">
        <f>IF(Entradas_y_Salidas_1[[#This Row],[Tipo]]="Salidas",Entradas_y_Salidas_1[[#This Row],[IMPORTE]],0)</f>
        <v>0</v>
      </c>
      <c r="H35282">
        <f>IF(Entradas_y_Salidas_1[[#This Row],[Tipo]]="Entradas",Entradas_y_Salidas_1[[#This Row],[IMPORTE]],0)</f>
        <v>5502502.0299999993</v>
      </c>
    </row>
    <row r="35283" spans="1:8" x14ac:dyDescent="0.35">
      <c r="A35283" s="1">
        <v>44896</v>
      </c>
      <c r="B35283">
        <v>1766591</v>
      </c>
      <c r="C35283">
        <v>38</v>
      </c>
      <c r="D35283">
        <v>162333760.28</v>
      </c>
      <c r="E35283" s="7" t="s">
        <v>3052</v>
      </c>
      <c r="F35283" t="s">
        <v>3053</v>
      </c>
      <c r="G35283">
        <f>IF(Entradas_y_Salidas_1[[#This Row],[Tipo]]="Salidas",Entradas_y_Salidas_1[[#This Row],[IMPORTE]],0)</f>
        <v>0</v>
      </c>
      <c r="H35283">
        <f>IF(Entradas_y_Salidas_1[[#This Row],[Tipo]]="Entradas",Entradas_y_Salidas_1[[#This Row],[IMPORTE]],0)</f>
        <v>162333760.28</v>
      </c>
    </row>
    <row r="35284" spans="1:8" x14ac:dyDescent="0.35">
      <c r="A35284" s="1">
        <v>44896</v>
      </c>
      <c r="B35284">
        <v>1766591</v>
      </c>
      <c r="C35284">
        <v>4</v>
      </c>
      <c r="D35284">
        <v>570000</v>
      </c>
      <c r="E35284" s="7" t="s">
        <v>3052</v>
      </c>
      <c r="F35284" t="s">
        <v>3053</v>
      </c>
      <c r="G35284">
        <f>IF(Entradas_y_Salidas_1[[#This Row],[Tipo]]="Salidas",Entradas_y_Salidas_1[[#This Row],[IMPORTE]],0)</f>
        <v>0</v>
      </c>
      <c r="H35284">
        <f>IF(Entradas_y_Salidas_1[[#This Row],[Tipo]]="Entradas",Entradas_y_Salidas_1[[#This Row],[IMPORTE]],0)</f>
        <v>570000</v>
      </c>
    </row>
    <row r="35285" spans="1:8" x14ac:dyDescent="0.35">
      <c r="A35285" s="1">
        <v>44896</v>
      </c>
      <c r="B35285">
        <v>1918432</v>
      </c>
      <c r="C35285">
        <v>3</v>
      </c>
      <c r="D35285">
        <v>1401655.15</v>
      </c>
      <c r="E35285" s="7" t="s">
        <v>3054</v>
      </c>
      <c r="F35285" t="s">
        <v>3053</v>
      </c>
      <c r="G35285">
        <f>IF(Entradas_y_Salidas_1[[#This Row],[Tipo]]="Salidas",Entradas_y_Salidas_1[[#This Row],[IMPORTE]],0)</f>
        <v>0</v>
      </c>
      <c r="H35285">
        <f>IF(Entradas_y_Salidas_1[[#This Row],[Tipo]]="Entradas",Entradas_y_Salidas_1[[#This Row],[IMPORTE]],0)</f>
        <v>1401655.15</v>
      </c>
    </row>
    <row r="35286" spans="1:8" x14ac:dyDescent="0.35">
      <c r="A35286" s="1">
        <v>44896</v>
      </c>
      <c r="B35286">
        <v>1918432</v>
      </c>
      <c r="C35286">
        <v>1</v>
      </c>
      <c r="D35286">
        <v>8594.0400000000009</v>
      </c>
      <c r="E35286" s="7" t="s">
        <v>3052</v>
      </c>
      <c r="F35286" t="s">
        <v>3053</v>
      </c>
      <c r="G35286">
        <f>IF(Entradas_y_Salidas_1[[#This Row],[Tipo]]="Salidas",Entradas_y_Salidas_1[[#This Row],[IMPORTE]],0)</f>
        <v>0</v>
      </c>
      <c r="H35286">
        <f>IF(Entradas_y_Salidas_1[[#This Row],[Tipo]]="Entradas",Entradas_y_Salidas_1[[#This Row],[IMPORTE]],0)</f>
        <v>8594.0400000000009</v>
      </c>
    </row>
    <row r="35287" spans="1:8" x14ac:dyDescent="0.35">
      <c r="A35287" s="1">
        <v>44896</v>
      </c>
      <c r="B35287">
        <v>1918432</v>
      </c>
      <c r="C35287">
        <v>4</v>
      </c>
      <c r="D35287">
        <v>19436.98</v>
      </c>
      <c r="E35287" s="7" t="s">
        <v>3052</v>
      </c>
      <c r="F35287" t="s">
        <v>3053</v>
      </c>
      <c r="G35287">
        <f>IF(Entradas_y_Salidas_1[[#This Row],[Tipo]]="Salidas",Entradas_y_Salidas_1[[#This Row],[IMPORTE]],0)</f>
        <v>0</v>
      </c>
      <c r="H35287">
        <f>IF(Entradas_y_Salidas_1[[#This Row],[Tipo]]="Entradas",Entradas_y_Salidas_1[[#This Row],[IMPORTE]],0)</f>
        <v>19436.98</v>
      </c>
    </row>
    <row r="35288" spans="1:8" x14ac:dyDescent="0.35">
      <c r="A35288" s="1">
        <v>44896</v>
      </c>
      <c r="B35288">
        <v>1918432</v>
      </c>
      <c r="C35288">
        <v>1</v>
      </c>
      <c r="D35288">
        <v>717.84</v>
      </c>
      <c r="E35288" s="7" t="s">
        <v>3052</v>
      </c>
      <c r="F35288" t="s">
        <v>3053</v>
      </c>
      <c r="G35288">
        <f>IF(Entradas_y_Salidas_1[[#This Row],[Tipo]]="Salidas",Entradas_y_Salidas_1[[#This Row],[IMPORTE]],0)</f>
        <v>0</v>
      </c>
      <c r="H35288">
        <f>IF(Entradas_y_Salidas_1[[#This Row],[Tipo]]="Entradas",Entradas_y_Salidas_1[[#This Row],[IMPORTE]],0)</f>
        <v>717.84</v>
      </c>
    </row>
    <row r="35289" spans="1:8" x14ac:dyDescent="0.35">
      <c r="A35289" s="1">
        <v>44896</v>
      </c>
      <c r="B35289">
        <v>1918432</v>
      </c>
      <c r="C35289">
        <v>1</v>
      </c>
      <c r="D35289">
        <v>580</v>
      </c>
      <c r="E35289" s="7" t="s">
        <v>3052</v>
      </c>
      <c r="F35289" t="s">
        <v>3053</v>
      </c>
      <c r="G35289">
        <f>IF(Entradas_y_Salidas_1[[#This Row],[Tipo]]="Salidas",Entradas_y_Salidas_1[[#This Row],[IMPORTE]],0)</f>
        <v>0</v>
      </c>
      <c r="H35289">
        <f>IF(Entradas_y_Salidas_1[[#This Row],[Tipo]]="Entradas",Entradas_y_Salidas_1[[#This Row],[IMPORTE]],0)</f>
        <v>580</v>
      </c>
    </row>
    <row r="35290" spans="1:8" x14ac:dyDescent="0.35">
      <c r="A35290" s="1">
        <v>44896</v>
      </c>
      <c r="B35290">
        <v>1918432</v>
      </c>
      <c r="C35290">
        <v>1</v>
      </c>
      <c r="D35290">
        <v>9215</v>
      </c>
      <c r="E35290" s="7" t="s">
        <v>3052</v>
      </c>
      <c r="F35290" t="s">
        <v>3053</v>
      </c>
      <c r="G35290">
        <f>IF(Entradas_y_Salidas_1[[#This Row],[Tipo]]="Salidas",Entradas_y_Salidas_1[[#This Row],[IMPORTE]],0)</f>
        <v>0</v>
      </c>
      <c r="H35290">
        <f>IF(Entradas_y_Salidas_1[[#This Row],[Tipo]]="Entradas",Entradas_y_Salidas_1[[#This Row],[IMPORTE]],0)</f>
        <v>9215</v>
      </c>
    </row>
    <row r="35291" spans="1:8" x14ac:dyDescent="0.35">
      <c r="A35291" s="1">
        <v>44896</v>
      </c>
      <c r="B35291">
        <v>1918432</v>
      </c>
      <c r="C35291">
        <v>2</v>
      </c>
      <c r="D35291">
        <v>14309.36</v>
      </c>
      <c r="E35291" s="7" t="s">
        <v>3052</v>
      </c>
      <c r="F35291" t="s">
        <v>3053</v>
      </c>
      <c r="G35291">
        <f>IF(Entradas_y_Salidas_1[[#This Row],[Tipo]]="Salidas",Entradas_y_Salidas_1[[#This Row],[IMPORTE]],0)</f>
        <v>0</v>
      </c>
      <c r="H35291">
        <f>IF(Entradas_y_Salidas_1[[#This Row],[Tipo]]="Entradas",Entradas_y_Salidas_1[[#This Row],[IMPORTE]],0)</f>
        <v>14309.36</v>
      </c>
    </row>
    <row r="35292" spans="1:8" x14ac:dyDescent="0.35">
      <c r="A35292" s="1">
        <v>44896</v>
      </c>
      <c r="B35292">
        <v>1918432</v>
      </c>
      <c r="C35292">
        <v>1</v>
      </c>
      <c r="D35292">
        <v>5622.86</v>
      </c>
      <c r="E35292" s="7" t="s">
        <v>3052</v>
      </c>
      <c r="F35292" t="s">
        <v>3053</v>
      </c>
      <c r="G35292">
        <f>IF(Entradas_y_Salidas_1[[#This Row],[Tipo]]="Salidas",Entradas_y_Salidas_1[[#This Row],[IMPORTE]],0)</f>
        <v>0</v>
      </c>
      <c r="H35292">
        <f>IF(Entradas_y_Salidas_1[[#This Row],[Tipo]]="Entradas",Entradas_y_Salidas_1[[#This Row],[IMPORTE]],0)</f>
        <v>5622.86</v>
      </c>
    </row>
    <row r="35293" spans="1:8" x14ac:dyDescent="0.35">
      <c r="A35293" s="1">
        <v>44896</v>
      </c>
      <c r="B35293">
        <v>1919877</v>
      </c>
      <c r="C35293">
        <v>4</v>
      </c>
      <c r="D35293">
        <v>142815.53</v>
      </c>
      <c r="E35293" s="7" t="s">
        <v>3052</v>
      </c>
      <c r="F35293" t="s">
        <v>3053</v>
      </c>
      <c r="G35293">
        <f>IF(Entradas_y_Salidas_1[[#This Row],[Tipo]]="Salidas",Entradas_y_Salidas_1[[#This Row],[IMPORTE]],0)</f>
        <v>0</v>
      </c>
      <c r="H35293">
        <f>IF(Entradas_y_Salidas_1[[#This Row],[Tipo]]="Entradas",Entradas_y_Salidas_1[[#This Row],[IMPORTE]],0)</f>
        <v>142815.53</v>
      </c>
    </row>
    <row r="35294" spans="1:8" x14ac:dyDescent="0.35">
      <c r="A35294" s="1">
        <v>44896</v>
      </c>
      <c r="B35294">
        <v>1919877</v>
      </c>
      <c r="C35294">
        <v>2</v>
      </c>
      <c r="D35294">
        <v>42599.29</v>
      </c>
      <c r="E35294" s="7" t="s">
        <v>3052</v>
      </c>
      <c r="F35294" t="s">
        <v>3053</v>
      </c>
      <c r="G35294">
        <f>IF(Entradas_y_Salidas_1[[#This Row],[Tipo]]="Salidas",Entradas_y_Salidas_1[[#This Row],[IMPORTE]],0)</f>
        <v>0</v>
      </c>
      <c r="H35294">
        <f>IF(Entradas_y_Salidas_1[[#This Row],[Tipo]]="Entradas",Entradas_y_Salidas_1[[#This Row],[IMPORTE]],0)</f>
        <v>42599.29</v>
      </c>
    </row>
    <row r="35295" spans="1:8" x14ac:dyDescent="0.35">
      <c r="A35295" s="1">
        <v>44896</v>
      </c>
      <c r="B35295">
        <v>1919877</v>
      </c>
      <c r="C35295">
        <v>2</v>
      </c>
      <c r="D35295">
        <v>34693.51</v>
      </c>
      <c r="E35295" s="7" t="s">
        <v>3052</v>
      </c>
      <c r="F35295" t="s">
        <v>3053</v>
      </c>
      <c r="G35295">
        <f>IF(Entradas_y_Salidas_1[[#This Row],[Tipo]]="Salidas",Entradas_y_Salidas_1[[#This Row],[IMPORTE]],0)</f>
        <v>0</v>
      </c>
      <c r="H35295">
        <f>IF(Entradas_y_Salidas_1[[#This Row],[Tipo]]="Entradas",Entradas_y_Salidas_1[[#This Row],[IMPORTE]],0)</f>
        <v>34693.51</v>
      </c>
    </row>
    <row r="35296" spans="1:8" x14ac:dyDescent="0.35">
      <c r="A35296" s="1">
        <v>44896</v>
      </c>
      <c r="B35296">
        <v>1919877</v>
      </c>
      <c r="C35296">
        <v>4</v>
      </c>
      <c r="D35296">
        <v>5900</v>
      </c>
      <c r="E35296" s="7" t="s">
        <v>3052</v>
      </c>
      <c r="F35296" t="s">
        <v>3053</v>
      </c>
      <c r="G35296">
        <f>IF(Entradas_y_Salidas_1[[#This Row],[Tipo]]="Salidas",Entradas_y_Salidas_1[[#This Row],[IMPORTE]],0)</f>
        <v>0</v>
      </c>
      <c r="H35296">
        <f>IF(Entradas_y_Salidas_1[[#This Row],[Tipo]]="Entradas",Entradas_y_Salidas_1[[#This Row],[IMPORTE]],0)</f>
        <v>5900</v>
      </c>
    </row>
    <row r="35297" spans="1:8" x14ac:dyDescent="0.35">
      <c r="A35297" s="1">
        <v>44896</v>
      </c>
      <c r="B35297">
        <v>1919877</v>
      </c>
      <c r="C35297">
        <v>3</v>
      </c>
      <c r="D35297">
        <v>25076.37</v>
      </c>
      <c r="E35297" s="7" t="s">
        <v>3052</v>
      </c>
      <c r="F35297" t="s">
        <v>3053</v>
      </c>
      <c r="G35297">
        <f>IF(Entradas_y_Salidas_1[[#This Row],[Tipo]]="Salidas",Entradas_y_Salidas_1[[#This Row],[IMPORTE]],0)</f>
        <v>0</v>
      </c>
      <c r="H35297">
        <f>IF(Entradas_y_Salidas_1[[#This Row],[Tipo]]="Entradas",Entradas_y_Salidas_1[[#This Row],[IMPORTE]],0)</f>
        <v>25076.37</v>
      </c>
    </row>
    <row r="35298" spans="1:8" x14ac:dyDescent="0.35">
      <c r="A35298" s="1">
        <v>44896</v>
      </c>
      <c r="B35298">
        <v>1919877</v>
      </c>
      <c r="C35298">
        <v>6</v>
      </c>
      <c r="D35298">
        <v>43996.07</v>
      </c>
      <c r="E35298" s="7" t="s">
        <v>3052</v>
      </c>
      <c r="F35298" t="s">
        <v>3053</v>
      </c>
      <c r="G35298">
        <f>IF(Entradas_y_Salidas_1[[#This Row],[Tipo]]="Salidas",Entradas_y_Salidas_1[[#This Row],[IMPORTE]],0)</f>
        <v>0</v>
      </c>
      <c r="H35298">
        <f>IF(Entradas_y_Salidas_1[[#This Row],[Tipo]]="Entradas",Entradas_y_Salidas_1[[#This Row],[IMPORTE]],0)</f>
        <v>43996.07</v>
      </c>
    </row>
    <row r="35299" spans="1:8" x14ac:dyDescent="0.35">
      <c r="A35299" s="1">
        <v>44896</v>
      </c>
      <c r="B35299">
        <v>1919877</v>
      </c>
      <c r="C35299">
        <v>13</v>
      </c>
      <c r="D35299">
        <v>36362295.68</v>
      </c>
      <c r="E35299" s="7" t="s">
        <v>3054</v>
      </c>
      <c r="F35299" t="s">
        <v>3053</v>
      </c>
      <c r="G35299">
        <f>IF(Entradas_y_Salidas_1[[#This Row],[Tipo]]="Salidas",Entradas_y_Salidas_1[[#This Row],[IMPORTE]],0)</f>
        <v>0</v>
      </c>
      <c r="H35299">
        <f>IF(Entradas_y_Salidas_1[[#This Row],[Tipo]]="Entradas",Entradas_y_Salidas_1[[#This Row],[IMPORTE]],0)</f>
        <v>36362295.68</v>
      </c>
    </row>
    <row r="35300" spans="1:8" x14ac:dyDescent="0.35">
      <c r="A35300" s="1">
        <v>44896</v>
      </c>
      <c r="B35300">
        <v>1919877</v>
      </c>
      <c r="C35300">
        <v>2</v>
      </c>
      <c r="D35300">
        <v>40933.61</v>
      </c>
      <c r="E35300" s="7" t="s">
        <v>3052</v>
      </c>
      <c r="F35300" t="s">
        <v>3053</v>
      </c>
      <c r="G35300">
        <f>IF(Entradas_y_Salidas_1[[#This Row],[Tipo]]="Salidas",Entradas_y_Salidas_1[[#This Row],[IMPORTE]],0)</f>
        <v>0</v>
      </c>
      <c r="H35300">
        <f>IF(Entradas_y_Salidas_1[[#This Row],[Tipo]]="Entradas",Entradas_y_Salidas_1[[#This Row],[IMPORTE]],0)</f>
        <v>40933.61</v>
      </c>
    </row>
    <row r="35301" spans="1:8" x14ac:dyDescent="0.35">
      <c r="A35301" s="1">
        <v>44896</v>
      </c>
      <c r="B35301">
        <v>1919877</v>
      </c>
      <c r="C35301">
        <v>2</v>
      </c>
      <c r="D35301">
        <v>55680.9</v>
      </c>
      <c r="E35301" s="7" t="s">
        <v>3052</v>
      </c>
      <c r="F35301" t="s">
        <v>3053</v>
      </c>
      <c r="G35301">
        <f>IF(Entradas_y_Salidas_1[[#This Row],[Tipo]]="Salidas",Entradas_y_Salidas_1[[#This Row],[IMPORTE]],0)</f>
        <v>0</v>
      </c>
      <c r="H35301">
        <f>IF(Entradas_y_Salidas_1[[#This Row],[Tipo]]="Entradas",Entradas_y_Salidas_1[[#This Row],[IMPORTE]],0)</f>
        <v>55680.9</v>
      </c>
    </row>
    <row r="35302" spans="1:8" x14ac:dyDescent="0.35">
      <c r="A35302" s="1">
        <v>44896</v>
      </c>
      <c r="B35302">
        <v>1919877</v>
      </c>
      <c r="C35302">
        <v>2</v>
      </c>
      <c r="D35302">
        <v>871.39</v>
      </c>
      <c r="E35302" s="7" t="s">
        <v>3054</v>
      </c>
      <c r="F35302" t="s">
        <v>3053</v>
      </c>
      <c r="G35302">
        <f>IF(Entradas_y_Salidas_1[[#This Row],[Tipo]]="Salidas",Entradas_y_Salidas_1[[#This Row],[IMPORTE]],0)</f>
        <v>0</v>
      </c>
      <c r="H35302">
        <f>IF(Entradas_y_Salidas_1[[#This Row],[Tipo]]="Entradas",Entradas_y_Salidas_1[[#This Row],[IMPORTE]],0)</f>
        <v>871.39</v>
      </c>
    </row>
    <row r="35303" spans="1:8" x14ac:dyDescent="0.35">
      <c r="A35303" s="1">
        <v>44896</v>
      </c>
      <c r="B35303">
        <v>1919877</v>
      </c>
      <c r="C35303">
        <v>8</v>
      </c>
      <c r="D35303">
        <v>91077.64</v>
      </c>
      <c r="E35303" s="7" t="s">
        <v>3052</v>
      </c>
      <c r="F35303" t="s">
        <v>3053</v>
      </c>
      <c r="G35303">
        <f>IF(Entradas_y_Salidas_1[[#This Row],[Tipo]]="Salidas",Entradas_y_Salidas_1[[#This Row],[IMPORTE]],0)</f>
        <v>0</v>
      </c>
      <c r="H35303">
        <f>IF(Entradas_y_Salidas_1[[#This Row],[Tipo]]="Entradas",Entradas_y_Salidas_1[[#This Row],[IMPORTE]],0)</f>
        <v>91077.64</v>
      </c>
    </row>
    <row r="35304" spans="1:8" x14ac:dyDescent="0.35">
      <c r="A35304" s="1">
        <v>44896</v>
      </c>
      <c r="B35304">
        <v>1919877</v>
      </c>
      <c r="C35304">
        <v>1</v>
      </c>
      <c r="D35304">
        <v>304.51</v>
      </c>
      <c r="E35304" s="7" t="s">
        <v>3052</v>
      </c>
      <c r="F35304" t="s">
        <v>3053</v>
      </c>
      <c r="G35304">
        <f>IF(Entradas_y_Salidas_1[[#This Row],[Tipo]]="Salidas",Entradas_y_Salidas_1[[#This Row],[IMPORTE]],0)</f>
        <v>0</v>
      </c>
      <c r="H35304">
        <f>IF(Entradas_y_Salidas_1[[#This Row],[Tipo]]="Entradas",Entradas_y_Salidas_1[[#This Row],[IMPORTE]],0)</f>
        <v>304.51</v>
      </c>
    </row>
    <row r="35305" spans="1:8" x14ac:dyDescent="0.35">
      <c r="A35305" s="1">
        <v>44896</v>
      </c>
      <c r="B35305">
        <v>1919877</v>
      </c>
      <c r="C35305">
        <v>2</v>
      </c>
      <c r="D35305">
        <v>971.04</v>
      </c>
      <c r="E35305" s="7" t="s">
        <v>3054</v>
      </c>
      <c r="F35305" t="s">
        <v>3053</v>
      </c>
      <c r="G35305">
        <f>IF(Entradas_y_Salidas_1[[#This Row],[Tipo]]="Salidas",Entradas_y_Salidas_1[[#This Row],[IMPORTE]],0)</f>
        <v>0</v>
      </c>
      <c r="H35305">
        <f>IF(Entradas_y_Salidas_1[[#This Row],[Tipo]]="Entradas",Entradas_y_Salidas_1[[#This Row],[IMPORTE]],0)</f>
        <v>971.04</v>
      </c>
    </row>
    <row r="35306" spans="1:8" x14ac:dyDescent="0.35">
      <c r="A35306" s="1">
        <v>44896</v>
      </c>
      <c r="B35306">
        <v>2164424</v>
      </c>
      <c r="C35306">
        <v>9</v>
      </c>
      <c r="D35306">
        <v>155000000</v>
      </c>
      <c r="E35306" s="7" t="s">
        <v>3054</v>
      </c>
      <c r="F35306" t="s">
        <v>3053</v>
      </c>
      <c r="G35306">
        <f>IF(Entradas_y_Salidas_1[[#This Row],[Tipo]]="Salidas",Entradas_y_Salidas_1[[#This Row],[IMPORTE]],0)</f>
        <v>0</v>
      </c>
      <c r="H35306">
        <f>IF(Entradas_y_Salidas_1[[#This Row],[Tipo]]="Entradas",Entradas_y_Salidas_1[[#This Row],[IMPORTE]],0)</f>
        <v>155000000</v>
      </c>
    </row>
    <row r="35307" spans="1:8" x14ac:dyDescent="0.35">
      <c r="A35307" s="1">
        <v>44896</v>
      </c>
      <c r="B35307">
        <v>2182301</v>
      </c>
      <c r="C35307">
        <v>6</v>
      </c>
      <c r="D35307">
        <v>75964087.730000004</v>
      </c>
      <c r="E35307" s="7" t="s">
        <v>3054</v>
      </c>
      <c r="F35307" t="s">
        <v>3053</v>
      </c>
      <c r="G35307">
        <f>IF(Entradas_y_Salidas_1[[#This Row],[Tipo]]="Salidas",Entradas_y_Salidas_1[[#This Row],[IMPORTE]],0)</f>
        <v>0</v>
      </c>
      <c r="H35307">
        <f>IF(Entradas_y_Salidas_1[[#This Row],[Tipo]]="Entradas",Entradas_y_Salidas_1[[#This Row],[IMPORTE]],0)</f>
        <v>75964087.730000004</v>
      </c>
    </row>
    <row r="35308" spans="1:8" x14ac:dyDescent="0.35">
      <c r="A35308" s="1">
        <v>44896</v>
      </c>
      <c r="B35308">
        <v>2298057</v>
      </c>
      <c r="C35308">
        <v>3</v>
      </c>
      <c r="D35308">
        <v>3587393.74</v>
      </c>
      <c r="E35308" s="7" t="s">
        <v>3054</v>
      </c>
      <c r="F35308" t="s">
        <v>3053</v>
      </c>
      <c r="G35308">
        <f>IF(Entradas_y_Salidas_1[[#This Row],[Tipo]]="Salidas",Entradas_y_Salidas_1[[#This Row],[IMPORTE]],0)</f>
        <v>0</v>
      </c>
      <c r="H35308">
        <f>IF(Entradas_y_Salidas_1[[#This Row],[Tipo]]="Entradas",Entradas_y_Salidas_1[[#This Row],[IMPORTE]],0)</f>
        <v>3587393.74</v>
      </c>
    </row>
    <row r="35309" spans="1:8" x14ac:dyDescent="0.35">
      <c r="A35309" s="1">
        <v>44896</v>
      </c>
      <c r="B35309">
        <v>2307015</v>
      </c>
      <c r="C35309">
        <v>1</v>
      </c>
      <c r="D35309">
        <v>10000</v>
      </c>
      <c r="E35309" s="7" t="s">
        <v>3052</v>
      </c>
      <c r="F35309" t="s">
        <v>3053</v>
      </c>
      <c r="G35309">
        <f>IF(Entradas_y_Salidas_1[[#This Row],[Tipo]]="Salidas",Entradas_y_Salidas_1[[#This Row],[IMPORTE]],0)</f>
        <v>0</v>
      </c>
      <c r="H35309">
        <f>IF(Entradas_y_Salidas_1[[#This Row],[Tipo]]="Entradas",Entradas_y_Salidas_1[[#This Row],[IMPORTE]],0)</f>
        <v>10000</v>
      </c>
    </row>
    <row r="35310" spans="1:8" x14ac:dyDescent="0.35">
      <c r="A35310" s="1">
        <v>44896</v>
      </c>
      <c r="B35310">
        <v>2350130</v>
      </c>
      <c r="C35310">
        <v>15</v>
      </c>
      <c r="D35310">
        <v>8139660</v>
      </c>
      <c r="E35310" s="7" t="s">
        <v>3052</v>
      </c>
      <c r="F35310" t="s">
        <v>3053</v>
      </c>
      <c r="G35310">
        <f>IF(Entradas_y_Salidas_1[[#This Row],[Tipo]]="Salidas",Entradas_y_Salidas_1[[#This Row],[IMPORTE]],0)</f>
        <v>0</v>
      </c>
      <c r="H35310">
        <f>IF(Entradas_y_Salidas_1[[#This Row],[Tipo]]="Entradas",Entradas_y_Salidas_1[[#This Row],[IMPORTE]],0)</f>
        <v>8139660</v>
      </c>
    </row>
    <row r="35311" spans="1:8" x14ac:dyDescent="0.35">
      <c r="A35311" s="1">
        <v>44896</v>
      </c>
      <c r="B35311">
        <v>2350130</v>
      </c>
      <c r="C35311">
        <v>11</v>
      </c>
      <c r="D35311">
        <v>542500</v>
      </c>
      <c r="E35311" s="7" t="s">
        <v>3052</v>
      </c>
      <c r="F35311" t="s">
        <v>3053</v>
      </c>
      <c r="G35311">
        <f>IF(Entradas_y_Salidas_1[[#This Row],[Tipo]]="Salidas",Entradas_y_Salidas_1[[#This Row],[IMPORTE]],0)</f>
        <v>0</v>
      </c>
      <c r="H35311">
        <f>IF(Entradas_y_Salidas_1[[#This Row],[Tipo]]="Entradas",Entradas_y_Salidas_1[[#This Row],[IMPORTE]],0)</f>
        <v>542500</v>
      </c>
    </row>
    <row r="35312" spans="1:8" x14ac:dyDescent="0.35">
      <c r="A35312" s="1">
        <v>44896</v>
      </c>
      <c r="B35312">
        <v>2350130</v>
      </c>
      <c r="C35312">
        <v>22</v>
      </c>
      <c r="D35312">
        <v>57000000.039999999</v>
      </c>
      <c r="E35312" s="7" t="s">
        <v>3054</v>
      </c>
      <c r="F35312" t="s">
        <v>3053</v>
      </c>
      <c r="G35312">
        <f>IF(Entradas_y_Salidas_1[[#This Row],[Tipo]]="Salidas",Entradas_y_Salidas_1[[#This Row],[IMPORTE]],0)</f>
        <v>0</v>
      </c>
      <c r="H35312">
        <f>IF(Entradas_y_Salidas_1[[#This Row],[Tipo]]="Entradas",Entradas_y_Salidas_1[[#This Row],[IMPORTE]],0)</f>
        <v>57000000.039999999</v>
      </c>
    </row>
    <row r="35313" spans="1:8" x14ac:dyDescent="0.35">
      <c r="A35313" s="1">
        <v>44896</v>
      </c>
      <c r="B35313">
        <v>2489508</v>
      </c>
      <c r="C35313">
        <v>12</v>
      </c>
      <c r="D35313">
        <v>401958234.68000001</v>
      </c>
      <c r="E35313" s="7" t="s">
        <v>3054</v>
      </c>
      <c r="F35313" t="s">
        <v>3053</v>
      </c>
      <c r="G35313">
        <f>IF(Entradas_y_Salidas_1[[#This Row],[Tipo]]="Salidas",Entradas_y_Salidas_1[[#This Row],[IMPORTE]],0)</f>
        <v>0</v>
      </c>
      <c r="H35313">
        <f>IF(Entradas_y_Salidas_1[[#This Row],[Tipo]]="Entradas",Entradas_y_Salidas_1[[#This Row],[IMPORTE]],0)</f>
        <v>401958234.68000001</v>
      </c>
    </row>
    <row r="35314" spans="1:8" x14ac:dyDescent="0.35">
      <c r="A35314" s="1">
        <v>44896</v>
      </c>
      <c r="B35314">
        <v>2649499</v>
      </c>
      <c r="C35314">
        <v>12158</v>
      </c>
      <c r="D35314">
        <v>134540175.13999999</v>
      </c>
      <c r="E35314" s="7" t="s">
        <v>3055</v>
      </c>
      <c r="F35314" t="s">
        <v>3053</v>
      </c>
      <c r="G35314">
        <f>IF(Entradas_y_Salidas_1[[#This Row],[Tipo]]="Salidas",Entradas_y_Salidas_1[[#This Row],[IMPORTE]],0)</f>
        <v>0</v>
      </c>
      <c r="H35314">
        <f>IF(Entradas_y_Salidas_1[[#This Row],[Tipo]]="Entradas",Entradas_y_Salidas_1[[#This Row],[IMPORTE]],0)</f>
        <v>134540175.13999999</v>
      </c>
    </row>
    <row r="35315" spans="1:8" x14ac:dyDescent="0.35">
      <c r="A35315" s="1">
        <v>44896</v>
      </c>
      <c r="B35315">
        <v>2753150</v>
      </c>
      <c r="C35315">
        <v>1</v>
      </c>
      <c r="D35315">
        <v>126000</v>
      </c>
      <c r="E35315" s="7" t="s">
        <v>3054</v>
      </c>
      <c r="F35315" t="s">
        <v>3053</v>
      </c>
      <c r="G35315">
        <f>IF(Entradas_y_Salidas_1[[#This Row],[Tipo]]="Salidas",Entradas_y_Salidas_1[[#This Row],[IMPORTE]],0)</f>
        <v>0</v>
      </c>
      <c r="H35315">
        <f>IF(Entradas_y_Salidas_1[[#This Row],[Tipo]]="Entradas",Entradas_y_Salidas_1[[#This Row],[IMPORTE]],0)</f>
        <v>126000</v>
      </c>
    </row>
    <row r="35316" spans="1:8" x14ac:dyDescent="0.35">
      <c r="A35316" s="1">
        <v>44896</v>
      </c>
      <c r="B35316">
        <v>2850956</v>
      </c>
      <c r="C35316">
        <v>3</v>
      </c>
      <c r="D35316">
        <v>853008.6</v>
      </c>
      <c r="E35316" s="7" t="s">
        <v>3054</v>
      </c>
      <c r="F35316" t="s">
        <v>3053</v>
      </c>
      <c r="G35316">
        <f>IF(Entradas_y_Salidas_1[[#This Row],[Tipo]]="Salidas",Entradas_y_Salidas_1[[#This Row],[IMPORTE]],0)</f>
        <v>0</v>
      </c>
      <c r="H35316">
        <f>IF(Entradas_y_Salidas_1[[#This Row],[Tipo]]="Entradas",Entradas_y_Salidas_1[[#This Row],[IMPORTE]],0)</f>
        <v>853008.6</v>
      </c>
    </row>
    <row r="35317" spans="1:8" x14ac:dyDescent="0.35">
      <c r="A35317" s="1">
        <v>44896</v>
      </c>
      <c r="B35317">
        <v>2860088</v>
      </c>
      <c r="C35317">
        <v>3</v>
      </c>
      <c r="D35317">
        <v>181000</v>
      </c>
      <c r="E35317" s="7" t="s">
        <v>3054</v>
      </c>
      <c r="F35317" t="s">
        <v>3053</v>
      </c>
      <c r="G35317">
        <f>IF(Entradas_y_Salidas_1[[#This Row],[Tipo]]="Salidas",Entradas_y_Salidas_1[[#This Row],[IMPORTE]],0)</f>
        <v>0</v>
      </c>
      <c r="H35317">
        <f>IF(Entradas_y_Salidas_1[[#This Row],[Tipo]]="Entradas",Entradas_y_Salidas_1[[#This Row],[IMPORTE]],0)</f>
        <v>181000</v>
      </c>
    </row>
    <row r="35318" spans="1:8" x14ac:dyDescent="0.35">
      <c r="A35318" s="1">
        <v>44896</v>
      </c>
      <c r="B35318">
        <v>2881464</v>
      </c>
      <c r="C35318">
        <v>1</v>
      </c>
      <c r="D35318">
        <v>4640000</v>
      </c>
      <c r="E35318" s="7" t="s">
        <v>3052</v>
      </c>
      <c r="F35318" t="s">
        <v>3053</v>
      </c>
      <c r="G35318">
        <f>IF(Entradas_y_Salidas_1[[#This Row],[Tipo]]="Salidas",Entradas_y_Salidas_1[[#This Row],[IMPORTE]],0)</f>
        <v>0</v>
      </c>
      <c r="H35318">
        <f>IF(Entradas_y_Salidas_1[[#This Row],[Tipo]]="Entradas",Entradas_y_Salidas_1[[#This Row],[IMPORTE]],0)</f>
        <v>4640000</v>
      </c>
    </row>
    <row r="35319" spans="1:8" x14ac:dyDescent="0.35">
      <c r="A35319" s="1">
        <v>44896</v>
      </c>
      <c r="B35319">
        <v>2881464</v>
      </c>
      <c r="C35319">
        <v>3</v>
      </c>
      <c r="D35319">
        <v>628000</v>
      </c>
      <c r="E35319" s="7" t="s">
        <v>3054</v>
      </c>
      <c r="F35319" t="s">
        <v>3053</v>
      </c>
      <c r="G35319">
        <f>IF(Entradas_y_Salidas_1[[#This Row],[Tipo]]="Salidas",Entradas_y_Salidas_1[[#This Row],[IMPORTE]],0)</f>
        <v>0</v>
      </c>
      <c r="H35319">
        <f>IF(Entradas_y_Salidas_1[[#This Row],[Tipo]]="Entradas",Entradas_y_Salidas_1[[#This Row],[IMPORTE]],0)</f>
        <v>628000</v>
      </c>
    </row>
    <row r="35320" spans="1:8" x14ac:dyDescent="0.35">
      <c r="A35320" s="1">
        <v>44896</v>
      </c>
      <c r="B35320">
        <v>2895555</v>
      </c>
      <c r="C35320">
        <v>12</v>
      </c>
      <c r="D35320">
        <v>292000000</v>
      </c>
      <c r="E35320" s="7" t="s">
        <v>3054</v>
      </c>
      <c r="F35320" t="s">
        <v>3053</v>
      </c>
      <c r="G35320">
        <f>IF(Entradas_y_Salidas_1[[#This Row],[Tipo]]="Salidas",Entradas_y_Salidas_1[[#This Row],[IMPORTE]],0)</f>
        <v>0</v>
      </c>
      <c r="H35320">
        <f>IF(Entradas_y_Salidas_1[[#This Row],[Tipo]]="Entradas",Entradas_y_Salidas_1[[#This Row],[IMPORTE]],0)</f>
        <v>292000000</v>
      </c>
    </row>
    <row r="35321" spans="1:8" x14ac:dyDescent="0.35">
      <c r="A35321" s="1">
        <v>44896</v>
      </c>
      <c r="B35321">
        <v>2895720</v>
      </c>
      <c r="C35321">
        <v>2</v>
      </c>
      <c r="D35321">
        <v>136000</v>
      </c>
      <c r="E35321" s="7" t="s">
        <v>3054</v>
      </c>
      <c r="F35321" t="s">
        <v>3053</v>
      </c>
      <c r="G35321">
        <f>IF(Entradas_y_Salidas_1[[#This Row],[Tipo]]="Salidas",Entradas_y_Salidas_1[[#This Row],[IMPORTE]],0)</f>
        <v>0</v>
      </c>
      <c r="H35321">
        <f>IF(Entradas_y_Salidas_1[[#This Row],[Tipo]]="Entradas",Entradas_y_Salidas_1[[#This Row],[IMPORTE]],0)</f>
        <v>136000</v>
      </c>
    </row>
    <row r="35322" spans="1:8" x14ac:dyDescent="0.35">
      <c r="A35322" s="1">
        <v>44896</v>
      </c>
      <c r="B35322">
        <v>4054839</v>
      </c>
      <c r="C35322">
        <v>4</v>
      </c>
      <c r="D35322">
        <v>31269111.66</v>
      </c>
      <c r="E35322" s="7" t="s">
        <v>3052</v>
      </c>
      <c r="F35322" t="s">
        <v>3053</v>
      </c>
      <c r="G35322">
        <f>IF(Entradas_y_Salidas_1[[#This Row],[Tipo]]="Salidas",Entradas_y_Salidas_1[[#This Row],[IMPORTE]],0)</f>
        <v>0</v>
      </c>
      <c r="H35322">
        <f>IF(Entradas_y_Salidas_1[[#This Row],[Tipo]]="Entradas",Entradas_y_Salidas_1[[#This Row],[IMPORTE]],0)</f>
        <v>31269111.66</v>
      </c>
    </row>
    <row r="35323" spans="1:8" x14ac:dyDescent="0.35">
      <c r="A35323" s="1">
        <v>44896</v>
      </c>
      <c r="B35323">
        <v>4054839</v>
      </c>
      <c r="C35323">
        <v>22</v>
      </c>
      <c r="D35323">
        <v>106500445.81999999</v>
      </c>
      <c r="E35323" s="7" t="s">
        <v>3054</v>
      </c>
      <c r="F35323" t="s">
        <v>3053</v>
      </c>
      <c r="G35323">
        <f>IF(Entradas_y_Salidas_1[[#This Row],[Tipo]]="Salidas",Entradas_y_Salidas_1[[#This Row],[IMPORTE]],0)</f>
        <v>0</v>
      </c>
      <c r="H35323">
        <f>IF(Entradas_y_Salidas_1[[#This Row],[Tipo]]="Entradas",Entradas_y_Salidas_1[[#This Row],[IMPORTE]],0)</f>
        <v>106500445.81999999</v>
      </c>
    </row>
    <row r="35324" spans="1:8" x14ac:dyDescent="0.35">
      <c r="A35324" s="1">
        <v>44896</v>
      </c>
      <c r="B35324">
        <v>4054847</v>
      </c>
      <c r="C35324">
        <v>20</v>
      </c>
      <c r="D35324">
        <v>95683500</v>
      </c>
      <c r="E35324" s="7" t="s">
        <v>3052</v>
      </c>
      <c r="F35324" t="s">
        <v>3053</v>
      </c>
      <c r="G35324">
        <f>IF(Entradas_y_Salidas_1[[#This Row],[Tipo]]="Salidas",Entradas_y_Salidas_1[[#This Row],[IMPORTE]],0)</f>
        <v>0</v>
      </c>
      <c r="H35324">
        <f>IF(Entradas_y_Salidas_1[[#This Row],[Tipo]]="Entradas",Entradas_y_Salidas_1[[#This Row],[IMPORTE]],0)</f>
        <v>95683500</v>
      </c>
    </row>
    <row r="35325" spans="1:8" x14ac:dyDescent="0.35">
      <c r="A35325" s="1">
        <v>44896</v>
      </c>
      <c r="B35325">
        <v>4054847</v>
      </c>
      <c r="C35325">
        <v>50</v>
      </c>
      <c r="D35325">
        <v>80790092.560000002</v>
      </c>
      <c r="E35325" s="7" t="s">
        <v>3052</v>
      </c>
      <c r="F35325" t="s">
        <v>3053</v>
      </c>
      <c r="G35325">
        <f>IF(Entradas_y_Salidas_1[[#This Row],[Tipo]]="Salidas",Entradas_y_Salidas_1[[#This Row],[IMPORTE]],0)</f>
        <v>0</v>
      </c>
      <c r="H35325">
        <f>IF(Entradas_y_Salidas_1[[#This Row],[Tipo]]="Entradas",Entradas_y_Salidas_1[[#This Row],[IMPORTE]],0)</f>
        <v>80790092.560000002</v>
      </c>
    </row>
    <row r="35326" spans="1:8" x14ac:dyDescent="0.35">
      <c r="A35326" s="1">
        <v>44896</v>
      </c>
      <c r="B35326">
        <v>4054847</v>
      </c>
      <c r="C35326">
        <v>10</v>
      </c>
      <c r="D35326">
        <v>2213026.7999999998</v>
      </c>
      <c r="E35326" s="7" t="s">
        <v>3052</v>
      </c>
      <c r="F35326" t="s">
        <v>3053</v>
      </c>
      <c r="G35326">
        <f>IF(Entradas_y_Salidas_1[[#This Row],[Tipo]]="Salidas",Entradas_y_Salidas_1[[#This Row],[IMPORTE]],0)</f>
        <v>0</v>
      </c>
      <c r="H35326">
        <f>IF(Entradas_y_Salidas_1[[#This Row],[Tipo]]="Entradas",Entradas_y_Salidas_1[[#This Row],[IMPORTE]],0)</f>
        <v>2213026.7999999998</v>
      </c>
    </row>
    <row r="35327" spans="1:8" x14ac:dyDescent="0.35">
      <c r="A35327" s="1">
        <v>44896</v>
      </c>
      <c r="B35327">
        <v>4054847</v>
      </c>
      <c r="C35327">
        <v>27</v>
      </c>
      <c r="D35327">
        <v>94900000.040000007</v>
      </c>
      <c r="E35327" s="7" t="s">
        <v>3054</v>
      </c>
      <c r="F35327" t="s">
        <v>3053</v>
      </c>
      <c r="G35327">
        <f>IF(Entradas_y_Salidas_1[[#This Row],[Tipo]]="Salidas",Entradas_y_Salidas_1[[#This Row],[IMPORTE]],0)</f>
        <v>0</v>
      </c>
      <c r="H35327">
        <f>IF(Entradas_y_Salidas_1[[#This Row],[Tipo]]="Entradas",Entradas_y_Salidas_1[[#This Row],[IMPORTE]],0)</f>
        <v>94900000.040000007</v>
      </c>
    </row>
    <row r="35328" spans="1:8" x14ac:dyDescent="0.35">
      <c r="A35328" s="1">
        <v>44896</v>
      </c>
      <c r="B35328">
        <v>4668554</v>
      </c>
      <c r="C35328">
        <v>15</v>
      </c>
      <c r="D35328">
        <v>178397375.18000001</v>
      </c>
      <c r="E35328" s="7" t="s">
        <v>3054</v>
      </c>
      <c r="F35328" t="s">
        <v>3053</v>
      </c>
      <c r="G35328">
        <f>IF(Entradas_y_Salidas_1[[#This Row],[Tipo]]="Salidas",Entradas_y_Salidas_1[[#This Row],[IMPORTE]],0)</f>
        <v>0</v>
      </c>
      <c r="H35328">
        <f>IF(Entradas_y_Salidas_1[[#This Row],[Tipo]]="Entradas",Entradas_y_Salidas_1[[#This Row],[IMPORTE]],0)</f>
        <v>178397375.18000001</v>
      </c>
    </row>
    <row r="35329" spans="1:8" x14ac:dyDescent="0.35">
      <c r="A35329" s="1">
        <v>44896</v>
      </c>
      <c r="B35329">
        <v>15787401</v>
      </c>
      <c r="C35329">
        <v>1</v>
      </c>
      <c r="D35329">
        <v>35000000</v>
      </c>
      <c r="E35329" s="7" t="s">
        <v>3054</v>
      </c>
      <c r="F35329" t="s">
        <v>3053</v>
      </c>
      <c r="G35329">
        <f>IF(Entradas_y_Salidas_1[[#This Row],[Tipo]]="Salidas",Entradas_y_Salidas_1[[#This Row],[IMPORTE]],0)</f>
        <v>0</v>
      </c>
      <c r="H35329">
        <f>IF(Entradas_y_Salidas_1[[#This Row],[Tipo]]="Entradas",Entradas_y_Salidas_1[[#This Row],[IMPORTE]],0)</f>
        <v>35000000</v>
      </c>
    </row>
    <row r="35330" spans="1:8" x14ac:dyDescent="0.35">
      <c r="A35330" s="1">
        <v>44896</v>
      </c>
      <c r="B35330">
        <v>18343483</v>
      </c>
      <c r="C35330">
        <v>18</v>
      </c>
      <c r="D35330">
        <v>257009.68</v>
      </c>
      <c r="E35330" s="7" t="s">
        <v>3052</v>
      </c>
      <c r="F35330" t="s">
        <v>3053</v>
      </c>
      <c r="G35330">
        <f>IF(Entradas_y_Salidas_1[[#This Row],[Tipo]]="Salidas",Entradas_y_Salidas_1[[#This Row],[IMPORTE]],0)</f>
        <v>0</v>
      </c>
      <c r="H35330">
        <f>IF(Entradas_y_Salidas_1[[#This Row],[Tipo]]="Entradas",Entradas_y_Salidas_1[[#This Row],[IMPORTE]],0)</f>
        <v>257009.68</v>
      </c>
    </row>
    <row r="35331" spans="1:8" x14ac:dyDescent="0.35">
      <c r="A35331" s="1">
        <v>44896</v>
      </c>
      <c r="B35331">
        <v>18343483</v>
      </c>
      <c r="C35331">
        <v>15</v>
      </c>
      <c r="D35331">
        <v>18962000</v>
      </c>
      <c r="E35331" s="7" t="s">
        <v>3054</v>
      </c>
      <c r="F35331" t="s">
        <v>3053</v>
      </c>
      <c r="G35331">
        <f>IF(Entradas_y_Salidas_1[[#This Row],[Tipo]]="Salidas",Entradas_y_Salidas_1[[#This Row],[IMPORTE]],0)</f>
        <v>0</v>
      </c>
      <c r="H35331">
        <f>IF(Entradas_y_Salidas_1[[#This Row],[Tipo]]="Entradas",Entradas_y_Salidas_1[[#This Row],[IMPORTE]],0)</f>
        <v>18962000</v>
      </c>
    </row>
    <row r="35332" spans="1:8" x14ac:dyDescent="0.35">
      <c r="A35332" s="1">
        <v>44896</v>
      </c>
      <c r="B35332">
        <v>18343483</v>
      </c>
      <c r="C35332">
        <v>3</v>
      </c>
      <c r="D35332">
        <v>39567.03</v>
      </c>
      <c r="E35332" s="7" t="s">
        <v>3052</v>
      </c>
      <c r="F35332" t="s">
        <v>3053</v>
      </c>
      <c r="G35332">
        <f>IF(Entradas_y_Salidas_1[[#This Row],[Tipo]]="Salidas",Entradas_y_Salidas_1[[#This Row],[IMPORTE]],0)</f>
        <v>0</v>
      </c>
      <c r="H35332">
        <f>IF(Entradas_y_Salidas_1[[#This Row],[Tipo]]="Entradas",Entradas_y_Salidas_1[[#This Row],[IMPORTE]],0)</f>
        <v>39567.03</v>
      </c>
    </row>
    <row r="35333" spans="1:8" x14ac:dyDescent="0.35">
      <c r="A35333" s="1">
        <v>44896</v>
      </c>
      <c r="B35333">
        <v>18343483</v>
      </c>
      <c r="C35333">
        <v>7</v>
      </c>
      <c r="D35333">
        <v>2277413.6</v>
      </c>
      <c r="E35333" s="7" t="s">
        <v>3052</v>
      </c>
      <c r="F35333" t="s">
        <v>3053</v>
      </c>
      <c r="G35333">
        <f>IF(Entradas_y_Salidas_1[[#This Row],[Tipo]]="Salidas",Entradas_y_Salidas_1[[#This Row],[IMPORTE]],0)</f>
        <v>0</v>
      </c>
      <c r="H35333">
        <f>IF(Entradas_y_Salidas_1[[#This Row],[Tipo]]="Entradas",Entradas_y_Salidas_1[[#This Row],[IMPORTE]],0)</f>
        <v>2277413.6</v>
      </c>
    </row>
    <row r="35334" spans="1:8" x14ac:dyDescent="0.35">
      <c r="A35334" s="1">
        <v>44896</v>
      </c>
      <c r="B35334">
        <v>18343483</v>
      </c>
      <c r="C35334">
        <v>3</v>
      </c>
      <c r="D35334">
        <v>286.95</v>
      </c>
      <c r="E35334" s="7" t="s">
        <v>3052</v>
      </c>
      <c r="F35334" t="s">
        <v>3053</v>
      </c>
      <c r="G35334">
        <f>IF(Entradas_y_Salidas_1[[#This Row],[Tipo]]="Salidas",Entradas_y_Salidas_1[[#This Row],[IMPORTE]],0)</f>
        <v>0</v>
      </c>
      <c r="H35334">
        <f>IF(Entradas_y_Salidas_1[[#This Row],[Tipo]]="Entradas",Entradas_y_Salidas_1[[#This Row],[IMPORTE]],0)</f>
        <v>286.95</v>
      </c>
    </row>
    <row r="35335" spans="1:8" x14ac:dyDescent="0.35">
      <c r="A35335" s="1">
        <v>44896</v>
      </c>
      <c r="B35335">
        <v>18343483</v>
      </c>
      <c r="C35335">
        <v>18</v>
      </c>
      <c r="D35335">
        <v>13386.96</v>
      </c>
      <c r="E35335" s="7" t="s">
        <v>3054</v>
      </c>
      <c r="F35335" t="s">
        <v>3053</v>
      </c>
      <c r="G35335">
        <f>IF(Entradas_y_Salidas_1[[#This Row],[Tipo]]="Salidas",Entradas_y_Salidas_1[[#This Row],[IMPORTE]],0)</f>
        <v>0</v>
      </c>
      <c r="H35335">
        <f>IF(Entradas_y_Salidas_1[[#This Row],[Tipo]]="Entradas",Entradas_y_Salidas_1[[#This Row],[IMPORTE]],0)</f>
        <v>13386.96</v>
      </c>
    </row>
    <row r="35336" spans="1:8" x14ac:dyDescent="0.35">
      <c r="A35336" s="1">
        <v>44896</v>
      </c>
      <c r="B35336">
        <v>18343483</v>
      </c>
      <c r="C35336">
        <v>1</v>
      </c>
      <c r="D35336">
        <v>12400.47</v>
      </c>
      <c r="E35336" s="7" t="s">
        <v>3052</v>
      </c>
      <c r="F35336" t="s">
        <v>3053</v>
      </c>
      <c r="G35336">
        <f>IF(Entradas_y_Salidas_1[[#This Row],[Tipo]]="Salidas",Entradas_y_Salidas_1[[#This Row],[IMPORTE]],0)</f>
        <v>0</v>
      </c>
      <c r="H35336">
        <f>IF(Entradas_y_Salidas_1[[#This Row],[Tipo]]="Entradas",Entradas_y_Salidas_1[[#This Row],[IMPORTE]],0)</f>
        <v>12400.47</v>
      </c>
    </row>
    <row r="35337" spans="1:8" x14ac:dyDescent="0.35">
      <c r="A35337" s="1">
        <v>44896</v>
      </c>
      <c r="B35337">
        <v>18343483</v>
      </c>
      <c r="C35337">
        <v>2</v>
      </c>
      <c r="D35337">
        <v>130.59</v>
      </c>
      <c r="E35337" s="7" t="s">
        <v>3052</v>
      </c>
      <c r="F35337" t="s">
        <v>3053</v>
      </c>
      <c r="G35337">
        <f>IF(Entradas_y_Salidas_1[[#This Row],[Tipo]]="Salidas",Entradas_y_Salidas_1[[#This Row],[IMPORTE]],0)</f>
        <v>0</v>
      </c>
      <c r="H35337">
        <f>IF(Entradas_y_Salidas_1[[#This Row],[Tipo]]="Entradas",Entradas_y_Salidas_1[[#This Row],[IMPORTE]],0)</f>
        <v>130.59</v>
      </c>
    </row>
    <row r="35338" spans="1:8" x14ac:dyDescent="0.35">
      <c r="A35338" s="1">
        <v>44896</v>
      </c>
      <c r="B35338">
        <v>18343483</v>
      </c>
      <c r="C35338">
        <v>1</v>
      </c>
      <c r="D35338">
        <v>21354.69</v>
      </c>
      <c r="E35338" s="7" t="s">
        <v>3052</v>
      </c>
      <c r="F35338" t="s">
        <v>3053</v>
      </c>
      <c r="G35338">
        <f>IF(Entradas_y_Salidas_1[[#This Row],[Tipo]]="Salidas",Entradas_y_Salidas_1[[#This Row],[IMPORTE]],0)</f>
        <v>0</v>
      </c>
      <c r="H35338">
        <f>IF(Entradas_y_Salidas_1[[#This Row],[Tipo]]="Entradas",Entradas_y_Salidas_1[[#This Row],[IMPORTE]],0)</f>
        <v>21354.69</v>
      </c>
    </row>
    <row r="35339" spans="1:8" x14ac:dyDescent="0.35">
      <c r="A35339" s="1">
        <v>44896</v>
      </c>
      <c r="B35339">
        <v>18343483</v>
      </c>
      <c r="C35339">
        <v>7</v>
      </c>
      <c r="D35339">
        <v>33820.92</v>
      </c>
      <c r="E35339" s="7" t="s">
        <v>3052</v>
      </c>
      <c r="F35339" t="s">
        <v>3053</v>
      </c>
      <c r="G35339">
        <f>IF(Entradas_y_Salidas_1[[#This Row],[Tipo]]="Salidas",Entradas_y_Salidas_1[[#This Row],[IMPORTE]],0)</f>
        <v>0</v>
      </c>
      <c r="H35339">
        <f>IF(Entradas_y_Salidas_1[[#This Row],[Tipo]]="Entradas",Entradas_y_Salidas_1[[#This Row],[IMPORTE]],0)</f>
        <v>33820.92</v>
      </c>
    </row>
    <row r="35340" spans="1:8" x14ac:dyDescent="0.35">
      <c r="A35340" s="1">
        <v>44896</v>
      </c>
      <c r="B35340">
        <v>18343483</v>
      </c>
      <c r="C35340">
        <v>4</v>
      </c>
      <c r="D35340">
        <v>5138.01</v>
      </c>
      <c r="E35340" s="7" t="s">
        <v>3052</v>
      </c>
      <c r="F35340" t="s">
        <v>3053</v>
      </c>
      <c r="G35340">
        <f>IF(Entradas_y_Salidas_1[[#This Row],[Tipo]]="Salidas",Entradas_y_Salidas_1[[#This Row],[IMPORTE]],0)</f>
        <v>0</v>
      </c>
      <c r="H35340">
        <f>IF(Entradas_y_Salidas_1[[#This Row],[Tipo]]="Entradas",Entradas_y_Salidas_1[[#This Row],[IMPORTE]],0)</f>
        <v>5138.01</v>
      </c>
    </row>
    <row r="35341" spans="1:8" x14ac:dyDescent="0.35">
      <c r="A35341" s="1">
        <v>44896</v>
      </c>
      <c r="B35341">
        <v>18343483</v>
      </c>
      <c r="C35341">
        <v>2</v>
      </c>
      <c r="D35341">
        <v>4818.25</v>
      </c>
      <c r="E35341" s="7" t="s">
        <v>3054</v>
      </c>
      <c r="F35341" t="s">
        <v>3053</v>
      </c>
      <c r="G35341">
        <f>IF(Entradas_y_Salidas_1[[#This Row],[Tipo]]="Salidas",Entradas_y_Salidas_1[[#This Row],[IMPORTE]],0)</f>
        <v>0</v>
      </c>
      <c r="H35341">
        <f>IF(Entradas_y_Salidas_1[[#This Row],[Tipo]]="Entradas",Entradas_y_Salidas_1[[#This Row],[IMPORTE]],0)</f>
        <v>4818.25</v>
      </c>
    </row>
    <row r="35342" spans="1:8" x14ac:dyDescent="0.35">
      <c r="A35342" s="1">
        <v>44896</v>
      </c>
      <c r="B35342">
        <v>18343483</v>
      </c>
      <c r="C35342">
        <v>5</v>
      </c>
      <c r="D35342">
        <v>29247.26</v>
      </c>
      <c r="E35342" s="7" t="s">
        <v>3052</v>
      </c>
      <c r="F35342" t="s">
        <v>3053</v>
      </c>
      <c r="G35342">
        <f>IF(Entradas_y_Salidas_1[[#This Row],[Tipo]]="Salidas",Entradas_y_Salidas_1[[#This Row],[IMPORTE]],0)</f>
        <v>0</v>
      </c>
      <c r="H35342">
        <f>IF(Entradas_y_Salidas_1[[#This Row],[Tipo]]="Entradas",Entradas_y_Salidas_1[[#This Row],[IMPORTE]],0)</f>
        <v>29247.26</v>
      </c>
    </row>
    <row r="35343" spans="1:8" x14ac:dyDescent="0.35">
      <c r="A35343" s="1">
        <v>44896</v>
      </c>
      <c r="B35343">
        <v>18343483</v>
      </c>
      <c r="C35343">
        <v>4</v>
      </c>
      <c r="D35343">
        <v>56880.94</v>
      </c>
      <c r="E35343" s="7" t="s">
        <v>3052</v>
      </c>
      <c r="F35343" t="s">
        <v>3053</v>
      </c>
      <c r="G35343">
        <f>IF(Entradas_y_Salidas_1[[#This Row],[Tipo]]="Salidas",Entradas_y_Salidas_1[[#This Row],[IMPORTE]],0)</f>
        <v>0</v>
      </c>
      <c r="H35343">
        <f>IF(Entradas_y_Salidas_1[[#This Row],[Tipo]]="Entradas",Entradas_y_Salidas_1[[#This Row],[IMPORTE]],0)</f>
        <v>56880.94</v>
      </c>
    </row>
    <row r="35344" spans="1:8" x14ac:dyDescent="0.35">
      <c r="A35344" s="1">
        <v>44896</v>
      </c>
      <c r="B35344">
        <v>18343483</v>
      </c>
      <c r="C35344">
        <v>4</v>
      </c>
      <c r="D35344">
        <v>2822.33</v>
      </c>
      <c r="E35344" s="7" t="s">
        <v>3052</v>
      </c>
      <c r="F35344" t="s">
        <v>3053</v>
      </c>
      <c r="G35344">
        <f>IF(Entradas_y_Salidas_1[[#This Row],[Tipo]]="Salidas",Entradas_y_Salidas_1[[#This Row],[IMPORTE]],0)</f>
        <v>0</v>
      </c>
      <c r="H35344">
        <f>IF(Entradas_y_Salidas_1[[#This Row],[Tipo]]="Entradas",Entradas_y_Salidas_1[[#This Row],[IMPORTE]],0)</f>
        <v>2822.33</v>
      </c>
    </row>
    <row r="35345" spans="1:8" x14ac:dyDescent="0.35">
      <c r="A35345" s="1">
        <v>44896</v>
      </c>
      <c r="B35345">
        <v>18343483</v>
      </c>
      <c r="C35345">
        <v>9</v>
      </c>
      <c r="D35345">
        <v>4431.2700000000004</v>
      </c>
      <c r="E35345" s="7" t="s">
        <v>3052</v>
      </c>
      <c r="F35345" t="s">
        <v>3053</v>
      </c>
      <c r="G35345">
        <f>IF(Entradas_y_Salidas_1[[#This Row],[Tipo]]="Salidas",Entradas_y_Salidas_1[[#This Row],[IMPORTE]],0)</f>
        <v>0</v>
      </c>
      <c r="H35345">
        <f>IF(Entradas_y_Salidas_1[[#This Row],[Tipo]]="Entradas",Entradas_y_Salidas_1[[#This Row],[IMPORTE]],0)</f>
        <v>4431.2700000000004</v>
      </c>
    </row>
    <row r="35346" spans="1:8" x14ac:dyDescent="0.35">
      <c r="A35346" s="1">
        <v>44896</v>
      </c>
      <c r="B35346">
        <v>18343483</v>
      </c>
      <c r="C35346">
        <v>7</v>
      </c>
      <c r="D35346">
        <v>16701.63</v>
      </c>
      <c r="E35346" s="7" t="s">
        <v>3054</v>
      </c>
      <c r="F35346" t="s">
        <v>3053</v>
      </c>
      <c r="G35346">
        <f>IF(Entradas_y_Salidas_1[[#This Row],[Tipo]]="Salidas",Entradas_y_Salidas_1[[#This Row],[IMPORTE]],0)</f>
        <v>0</v>
      </c>
      <c r="H35346">
        <f>IF(Entradas_y_Salidas_1[[#This Row],[Tipo]]="Entradas",Entradas_y_Salidas_1[[#This Row],[IMPORTE]],0)</f>
        <v>16701.63</v>
      </c>
    </row>
    <row r="35347" spans="1:8" x14ac:dyDescent="0.35">
      <c r="A35347" s="1">
        <v>44896</v>
      </c>
      <c r="B35347">
        <v>18343483</v>
      </c>
      <c r="C35347">
        <v>4</v>
      </c>
      <c r="D35347">
        <v>3175.2</v>
      </c>
      <c r="E35347" s="7" t="s">
        <v>3052</v>
      </c>
      <c r="F35347" t="s">
        <v>3053</v>
      </c>
      <c r="G35347">
        <f>IF(Entradas_y_Salidas_1[[#This Row],[Tipo]]="Salidas",Entradas_y_Salidas_1[[#This Row],[IMPORTE]],0)</f>
        <v>0</v>
      </c>
      <c r="H35347">
        <f>IF(Entradas_y_Salidas_1[[#This Row],[Tipo]]="Entradas",Entradas_y_Salidas_1[[#This Row],[IMPORTE]],0)</f>
        <v>3175.2</v>
      </c>
    </row>
    <row r="35348" spans="1:8" x14ac:dyDescent="0.35">
      <c r="A35348" s="1">
        <v>44896</v>
      </c>
      <c r="B35348">
        <v>18343483</v>
      </c>
      <c r="C35348">
        <v>1</v>
      </c>
      <c r="D35348">
        <v>881.62</v>
      </c>
      <c r="E35348" s="7" t="s">
        <v>3054</v>
      </c>
      <c r="F35348" t="s">
        <v>3053</v>
      </c>
      <c r="G35348">
        <f>IF(Entradas_y_Salidas_1[[#This Row],[Tipo]]="Salidas",Entradas_y_Salidas_1[[#This Row],[IMPORTE]],0)</f>
        <v>0</v>
      </c>
      <c r="H35348">
        <f>IF(Entradas_y_Salidas_1[[#This Row],[Tipo]]="Entradas",Entradas_y_Salidas_1[[#This Row],[IMPORTE]],0)</f>
        <v>881.62</v>
      </c>
    </row>
    <row r="35349" spans="1:8" x14ac:dyDescent="0.35">
      <c r="A35349" s="1">
        <v>44896</v>
      </c>
      <c r="B35349">
        <v>18343483</v>
      </c>
      <c r="C35349">
        <v>5</v>
      </c>
      <c r="D35349">
        <v>87988.29</v>
      </c>
      <c r="E35349" s="7" t="s">
        <v>3052</v>
      </c>
      <c r="F35349" t="s">
        <v>3053</v>
      </c>
      <c r="G35349">
        <f>IF(Entradas_y_Salidas_1[[#This Row],[Tipo]]="Salidas",Entradas_y_Salidas_1[[#This Row],[IMPORTE]],0)</f>
        <v>0</v>
      </c>
      <c r="H35349">
        <f>IF(Entradas_y_Salidas_1[[#This Row],[Tipo]]="Entradas",Entradas_y_Salidas_1[[#This Row],[IMPORTE]],0)</f>
        <v>87988.29</v>
      </c>
    </row>
    <row r="35350" spans="1:8" x14ac:dyDescent="0.35">
      <c r="A35350" s="1">
        <v>44896</v>
      </c>
      <c r="B35350">
        <v>18343483</v>
      </c>
      <c r="C35350">
        <v>13</v>
      </c>
      <c r="D35350">
        <v>5535.79</v>
      </c>
      <c r="E35350" s="7" t="s">
        <v>3052</v>
      </c>
      <c r="F35350" t="s">
        <v>3053</v>
      </c>
      <c r="G35350">
        <f>IF(Entradas_y_Salidas_1[[#This Row],[Tipo]]="Salidas",Entradas_y_Salidas_1[[#This Row],[IMPORTE]],0)</f>
        <v>0</v>
      </c>
      <c r="H35350">
        <f>IF(Entradas_y_Salidas_1[[#This Row],[Tipo]]="Entradas",Entradas_y_Salidas_1[[#This Row],[IMPORTE]],0)</f>
        <v>5535.79</v>
      </c>
    </row>
    <row r="35351" spans="1:8" x14ac:dyDescent="0.35">
      <c r="A35351" s="1">
        <v>44896</v>
      </c>
      <c r="B35351">
        <v>18343483</v>
      </c>
      <c r="C35351">
        <v>33</v>
      </c>
      <c r="D35351">
        <v>65227.28</v>
      </c>
      <c r="E35351" s="7" t="s">
        <v>3054</v>
      </c>
      <c r="F35351" t="s">
        <v>3053</v>
      </c>
      <c r="G35351">
        <f>IF(Entradas_y_Salidas_1[[#This Row],[Tipo]]="Salidas",Entradas_y_Salidas_1[[#This Row],[IMPORTE]],0)</f>
        <v>0</v>
      </c>
      <c r="H35351">
        <f>IF(Entradas_y_Salidas_1[[#This Row],[Tipo]]="Entradas",Entradas_y_Salidas_1[[#This Row],[IMPORTE]],0)</f>
        <v>65227.28</v>
      </c>
    </row>
    <row r="35352" spans="1:8" x14ac:dyDescent="0.35">
      <c r="A35352" s="1">
        <v>44896</v>
      </c>
      <c r="B35352">
        <v>18343483</v>
      </c>
      <c r="C35352">
        <v>8</v>
      </c>
      <c r="D35352">
        <v>28236.35</v>
      </c>
      <c r="E35352" s="7" t="s">
        <v>3052</v>
      </c>
      <c r="F35352" t="s">
        <v>3053</v>
      </c>
      <c r="G35352">
        <f>IF(Entradas_y_Salidas_1[[#This Row],[Tipo]]="Salidas",Entradas_y_Salidas_1[[#This Row],[IMPORTE]],0)</f>
        <v>0</v>
      </c>
      <c r="H35352">
        <f>IF(Entradas_y_Salidas_1[[#This Row],[Tipo]]="Entradas",Entradas_y_Salidas_1[[#This Row],[IMPORTE]],0)</f>
        <v>28236.35</v>
      </c>
    </row>
    <row r="35353" spans="1:8" x14ac:dyDescent="0.35">
      <c r="A35353" s="1">
        <v>44896</v>
      </c>
      <c r="B35353">
        <v>18343483</v>
      </c>
      <c r="C35353">
        <v>2</v>
      </c>
      <c r="D35353">
        <v>4326.07</v>
      </c>
      <c r="E35353" s="7" t="s">
        <v>3054</v>
      </c>
      <c r="F35353" t="s">
        <v>3053</v>
      </c>
      <c r="G35353">
        <f>IF(Entradas_y_Salidas_1[[#This Row],[Tipo]]="Salidas",Entradas_y_Salidas_1[[#This Row],[IMPORTE]],0)</f>
        <v>0</v>
      </c>
      <c r="H35353">
        <f>IF(Entradas_y_Salidas_1[[#This Row],[Tipo]]="Entradas",Entradas_y_Salidas_1[[#This Row],[IMPORTE]],0)</f>
        <v>4326.07</v>
      </c>
    </row>
    <row r="35354" spans="1:8" x14ac:dyDescent="0.35">
      <c r="A35354" s="1">
        <v>44896</v>
      </c>
      <c r="B35354">
        <v>18343483</v>
      </c>
      <c r="C35354">
        <v>1</v>
      </c>
      <c r="D35354">
        <v>1179.02</v>
      </c>
      <c r="E35354" s="7" t="s">
        <v>3052</v>
      </c>
      <c r="F35354" t="s">
        <v>3053</v>
      </c>
      <c r="G35354">
        <f>IF(Entradas_y_Salidas_1[[#This Row],[Tipo]]="Salidas",Entradas_y_Salidas_1[[#This Row],[IMPORTE]],0)</f>
        <v>0</v>
      </c>
      <c r="H35354">
        <f>IF(Entradas_y_Salidas_1[[#This Row],[Tipo]]="Entradas",Entradas_y_Salidas_1[[#This Row],[IMPORTE]],0)</f>
        <v>1179.02</v>
      </c>
    </row>
    <row r="35355" spans="1:8" x14ac:dyDescent="0.35">
      <c r="A35355" s="1">
        <v>44896</v>
      </c>
      <c r="B35355">
        <v>18343483</v>
      </c>
      <c r="C35355">
        <v>14</v>
      </c>
      <c r="D35355">
        <v>730593.58</v>
      </c>
      <c r="E35355" s="7" t="s">
        <v>3052</v>
      </c>
      <c r="F35355" t="s">
        <v>3053</v>
      </c>
      <c r="G35355">
        <f>IF(Entradas_y_Salidas_1[[#This Row],[Tipo]]="Salidas",Entradas_y_Salidas_1[[#This Row],[IMPORTE]],0)</f>
        <v>0</v>
      </c>
      <c r="H35355">
        <f>IF(Entradas_y_Salidas_1[[#This Row],[Tipo]]="Entradas",Entradas_y_Salidas_1[[#This Row],[IMPORTE]],0)</f>
        <v>730593.58</v>
      </c>
    </row>
    <row r="35356" spans="1:8" x14ac:dyDescent="0.35">
      <c r="A35356" s="1">
        <v>44896</v>
      </c>
      <c r="B35356">
        <v>21868492</v>
      </c>
      <c r="C35356">
        <v>2</v>
      </c>
      <c r="D35356">
        <v>65925</v>
      </c>
      <c r="E35356" s="7" t="s">
        <v>3052</v>
      </c>
      <c r="F35356" t="s">
        <v>3053</v>
      </c>
      <c r="G35356">
        <f>IF(Entradas_y_Salidas_1[[#This Row],[Tipo]]="Salidas",Entradas_y_Salidas_1[[#This Row],[IMPORTE]],0)</f>
        <v>0</v>
      </c>
      <c r="H35356">
        <f>IF(Entradas_y_Salidas_1[[#This Row],[Tipo]]="Entradas",Entradas_y_Salidas_1[[#This Row],[IMPORTE]],0)</f>
        <v>65925</v>
      </c>
    </row>
    <row r="35357" spans="1:8" x14ac:dyDescent="0.35">
      <c r="A35357" s="1">
        <v>44896</v>
      </c>
      <c r="B35357">
        <v>21868492</v>
      </c>
      <c r="C35357">
        <v>2</v>
      </c>
      <c r="D35357">
        <v>128774.71</v>
      </c>
      <c r="E35357" s="7" t="s">
        <v>3054</v>
      </c>
      <c r="F35357" t="s">
        <v>3053</v>
      </c>
      <c r="G35357">
        <f>IF(Entradas_y_Salidas_1[[#This Row],[Tipo]]="Salidas",Entradas_y_Salidas_1[[#This Row],[IMPORTE]],0)</f>
        <v>0</v>
      </c>
      <c r="H35357">
        <f>IF(Entradas_y_Salidas_1[[#This Row],[Tipo]]="Entradas",Entradas_y_Salidas_1[[#This Row],[IMPORTE]],0)</f>
        <v>128774.71</v>
      </c>
    </row>
    <row r="35358" spans="1:8" x14ac:dyDescent="0.35">
      <c r="A35358" s="1">
        <v>44896</v>
      </c>
      <c r="B35358">
        <v>24183626</v>
      </c>
      <c r="C35358">
        <v>16</v>
      </c>
      <c r="D35358">
        <v>3342267000</v>
      </c>
      <c r="E35358" s="7" t="s">
        <v>3054</v>
      </c>
      <c r="F35358" t="s">
        <v>3053</v>
      </c>
      <c r="G35358">
        <f>IF(Entradas_y_Salidas_1[[#This Row],[Tipo]]="Salidas",Entradas_y_Salidas_1[[#This Row],[IMPORTE]],0)</f>
        <v>0</v>
      </c>
      <c r="H35358">
        <f>IF(Entradas_y_Salidas_1[[#This Row],[Tipo]]="Entradas",Entradas_y_Salidas_1[[#This Row],[IMPORTE]],0)</f>
        <v>3342267000</v>
      </c>
    </row>
    <row r="35359" spans="1:8" x14ac:dyDescent="0.35">
      <c r="A35359" s="1">
        <v>44896</v>
      </c>
      <c r="B35359">
        <v>26596791</v>
      </c>
      <c r="C35359">
        <v>9</v>
      </c>
      <c r="D35359">
        <v>2778889</v>
      </c>
      <c r="E35359" s="7" t="s">
        <v>3052</v>
      </c>
      <c r="F35359" t="s">
        <v>3053</v>
      </c>
      <c r="G35359">
        <f>IF(Entradas_y_Salidas_1[[#This Row],[Tipo]]="Salidas",Entradas_y_Salidas_1[[#This Row],[IMPORTE]],0)</f>
        <v>0</v>
      </c>
      <c r="H35359">
        <f>IF(Entradas_y_Salidas_1[[#This Row],[Tipo]]="Entradas",Entradas_y_Salidas_1[[#This Row],[IMPORTE]],0)</f>
        <v>2778889</v>
      </c>
    </row>
    <row r="35360" spans="1:8" x14ac:dyDescent="0.35">
      <c r="A35360" s="1">
        <v>44896</v>
      </c>
      <c r="B35360">
        <v>26596791</v>
      </c>
      <c r="C35360">
        <v>4</v>
      </c>
      <c r="D35360">
        <v>41019</v>
      </c>
      <c r="E35360" s="7" t="s">
        <v>3052</v>
      </c>
      <c r="F35360" t="s">
        <v>3053</v>
      </c>
      <c r="G35360">
        <f>IF(Entradas_y_Salidas_1[[#This Row],[Tipo]]="Salidas",Entradas_y_Salidas_1[[#This Row],[IMPORTE]],0)</f>
        <v>0</v>
      </c>
      <c r="H35360">
        <f>IF(Entradas_y_Salidas_1[[#This Row],[Tipo]]="Entradas",Entradas_y_Salidas_1[[#This Row],[IMPORTE]],0)</f>
        <v>41019</v>
      </c>
    </row>
    <row r="35361" spans="1:8" x14ac:dyDescent="0.35">
      <c r="A35361" s="1">
        <v>44896</v>
      </c>
      <c r="B35361">
        <v>26946467</v>
      </c>
      <c r="C35361">
        <v>2</v>
      </c>
      <c r="D35361">
        <v>151000000</v>
      </c>
      <c r="E35361" s="7" t="s">
        <v>3054</v>
      </c>
      <c r="F35361" t="s">
        <v>3053</v>
      </c>
      <c r="G35361">
        <f>IF(Entradas_y_Salidas_1[[#This Row],[Tipo]]="Salidas",Entradas_y_Salidas_1[[#This Row],[IMPORTE]],0)</f>
        <v>0</v>
      </c>
      <c r="H35361">
        <f>IF(Entradas_y_Salidas_1[[#This Row],[Tipo]]="Entradas",Entradas_y_Salidas_1[[#This Row],[IMPORTE]],0)</f>
        <v>151000000</v>
      </c>
    </row>
    <row r="35362" spans="1:8" x14ac:dyDescent="0.35">
      <c r="A35362" s="1">
        <v>44896</v>
      </c>
      <c r="B35362">
        <v>27663822</v>
      </c>
      <c r="C35362">
        <v>22</v>
      </c>
      <c r="D35362">
        <v>91460520.819999993</v>
      </c>
      <c r="E35362" s="7" t="s">
        <v>3052</v>
      </c>
      <c r="F35362" t="s">
        <v>3053</v>
      </c>
      <c r="G35362">
        <f>IF(Entradas_y_Salidas_1[[#This Row],[Tipo]]="Salidas",Entradas_y_Salidas_1[[#This Row],[IMPORTE]],0)</f>
        <v>0</v>
      </c>
      <c r="H35362">
        <f>IF(Entradas_y_Salidas_1[[#This Row],[Tipo]]="Entradas",Entradas_y_Salidas_1[[#This Row],[IMPORTE]],0)</f>
        <v>91460520.819999993</v>
      </c>
    </row>
    <row r="35363" spans="1:8" x14ac:dyDescent="0.35">
      <c r="A35363" s="1">
        <v>44896</v>
      </c>
      <c r="B35363">
        <v>28083459</v>
      </c>
      <c r="C35363">
        <v>1</v>
      </c>
      <c r="D35363">
        <v>10000</v>
      </c>
      <c r="E35363" s="7" t="s">
        <v>3052</v>
      </c>
      <c r="F35363" t="s">
        <v>3053</v>
      </c>
      <c r="G35363">
        <f>IF(Entradas_y_Salidas_1[[#This Row],[Tipo]]="Salidas",Entradas_y_Salidas_1[[#This Row],[IMPORTE]],0)</f>
        <v>0</v>
      </c>
      <c r="H35363">
        <f>IF(Entradas_y_Salidas_1[[#This Row],[Tipo]]="Entradas",Entradas_y_Salidas_1[[#This Row],[IMPORTE]],0)</f>
        <v>10000</v>
      </c>
    </row>
    <row r="35364" spans="1:8" x14ac:dyDescent="0.35">
      <c r="A35364" s="1">
        <v>44896</v>
      </c>
      <c r="B35364">
        <v>28151371</v>
      </c>
      <c r="C35364">
        <v>9</v>
      </c>
      <c r="D35364">
        <v>1295000</v>
      </c>
      <c r="E35364" s="7" t="s">
        <v>3052</v>
      </c>
      <c r="F35364" t="s">
        <v>3053</v>
      </c>
      <c r="G35364">
        <f>IF(Entradas_y_Salidas_1[[#This Row],[Tipo]]="Salidas",Entradas_y_Salidas_1[[#This Row],[IMPORTE]],0)</f>
        <v>0</v>
      </c>
      <c r="H35364">
        <f>IF(Entradas_y_Salidas_1[[#This Row],[Tipo]]="Entradas",Entradas_y_Salidas_1[[#This Row],[IMPORTE]],0)</f>
        <v>1295000</v>
      </c>
    </row>
    <row r="35365" spans="1:8" x14ac:dyDescent="0.35">
      <c r="A35365" s="1">
        <v>44896</v>
      </c>
      <c r="B35365">
        <v>28151413</v>
      </c>
      <c r="C35365">
        <v>12</v>
      </c>
      <c r="D35365">
        <v>2146432.7999999998</v>
      </c>
      <c r="E35365" s="7" t="s">
        <v>3052</v>
      </c>
      <c r="F35365" t="s">
        <v>3053</v>
      </c>
      <c r="G35365">
        <f>IF(Entradas_y_Salidas_1[[#This Row],[Tipo]]="Salidas",Entradas_y_Salidas_1[[#This Row],[IMPORTE]],0)</f>
        <v>0</v>
      </c>
      <c r="H35365">
        <f>IF(Entradas_y_Salidas_1[[#This Row],[Tipo]]="Entradas",Entradas_y_Salidas_1[[#This Row],[IMPORTE]],0)</f>
        <v>2146432.7999999998</v>
      </c>
    </row>
    <row r="35366" spans="1:8" x14ac:dyDescent="0.35">
      <c r="A35366" s="1">
        <v>44896</v>
      </c>
      <c r="B35366">
        <v>28151413</v>
      </c>
      <c r="C35366">
        <v>3</v>
      </c>
      <c r="D35366">
        <v>348000</v>
      </c>
      <c r="E35366" s="7" t="s">
        <v>3052</v>
      </c>
      <c r="F35366" t="s">
        <v>3053</v>
      </c>
      <c r="G35366">
        <f>IF(Entradas_y_Salidas_1[[#This Row],[Tipo]]="Salidas",Entradas_y_Salidas_1[[#This Row],[IMPORTE]],0)</f>
        <v>0</v>
      </c>
      <c r="H35366">
        <f>IF(Entradas_y_Salidas_1[[#This Row],[Tipo]]="Entradas",Entradas_y_Salidas_1[[#This Row],[IMPORTE]],0)</f>
        <v>348000</v>
      </c>
    </row>
    <row r="35367" spans="1:8" x14ac:dyDescent="0.35">
      <c r="A35367" s="1">
        <v>44896</v>
      </c>
      <c r="B35367">
        <v>28151413</v>
      </c>
      <c r="C35367">
        <v>29</v>
      </c>
      <c r="D35367">
        <v>27400000.809999999</v>
      </c>
      <c r="E35367" s="7" t="s">
        <v>3054</v>
      </c>
      <c r="F35367" t="s">
        <v>3053</v>
      </c>
      <c r="G35367">
        <f>IF(Entradas_y_Salidas_1[[#This Row],[Tipo]]="Salidas",Entradas_y_Salidas_1[[#This Row],[IMPORTE]],0)</f>
        <v>0</v>
      </c>
      <c r="H35367">
        <f>IF(Entradas_y_Salidas_1[[#This Row],[Tipo]]="Entradas",Entradas_y_Salidas_1[[#This Row],[IMPORTE]],0)</f>
        <v>27400000.809999999</v>
      </c>
    </row>
    <row r="35368" spans="1:8" x14ac:dyDescent="0.35">
      <c r="A35368" s="1">
        <v>44896</v>
      </c>
      <c r="B35368">
        <v>28709053</v>
      </c>
      <c r="C35368">
        <v>14</v>
      </c>
      <c r="D35368">
        <v>42448246.619999997</v>
      </c>
      <c r="E35368" s="7" t="s">
        <v>3054</v>
      </c>
      <c r="F35368" t="s">
        <v>3053</v>
      </c>
      <c r="G35368">
        <f>IF(Entradas_y_Salidas_1[[#This Row],[Tipo]]="Salidas",Entradas_y_Salidas_1[[#This Row],[IMPORTE]],0)</f>
        <v>0</v>
      </c>
      <c r="H35368">
        <f>IF(Entradas_y_Salidas_1[[#This Row],[Tipo]]="Entradas",Entradas_y_Salidas_1[[#This Row],[IMPORTE]],0)</f>
        <v>42448246.619999997</v>
      </c>
    </row>
    <row r="35369" spans="1:8" x14ac:dyDescent="0.35">
      <c r="A35369" s="1">
        <v>44896</v>
      </c>
      <c r="B35369">
        <v>28709053</v>
      </c>
      <c r="C35369">
        <v>1</v>
      </c>
      <c r="D35369">
        <v>500000000</v>
      </c>
      <c r="E35369" s="7" t="s">
        <v>3052</v>
      </c>
      <c r="F35369" t="s">
        <v>3053</v>
      </c>
      <c r="G35369">
        <f>IF(Entradas_y_Salidas_1[[#This Row],[Tipo]]="Salidas",Entradas_y_Salidas_1[[#This Row],[IMPORTE]],0)</f>
        <v>0</v>
      </c>
      <c r="H35369">
        <f>IF(Entradas_y_Salidas_1[[#This Row],[Tipo]]="Entradas",Entradas_y_Salidas_1[[#This Row],[IMPORTE]],0)</f>
        <v>500000000</v>
      </c>
    </row>
    <row r="35370" spans="1:8" x14ac:dyDescent="0.35">
      <c r="A35370" s="1">
        <v>44896</v>
      </c>
      <c r="B35370">
        <v>28709053</v>
      </c>
      <c r="C35370">
        <v>1</v>
      </c>
      <c r="D35370">
        <v>500000000</v>
      </c>
      <c r="E35370" s="7" t="s">
        <v>3052</v>
      </c>
      <c r="F35370" t="s">
        <v>3053</v>
      </c>
      <c r="G35370">
        <f>IF(Entradas_y_Salidas_1[[#This Row],[Tipo]]="Salidas",Entradas_y_Salidas_1[[#This Row],[IMPORTE]],0)</f>
        <v>0</v>
      </c>
      <c r="H35370">
        <f>IF(Entradas_y_Salidas_1[[#This Row],[Tipo]]="Entradas",Entradas_y_Salidas_1[[#This Row],[IMPORTE]],0)</f>
        <v>500000000</v>
      </c>
    </row>
    <row r="35371" spans="1:8" x14ac:dyDescent="0.35">
      <c r="A35371" s="1">
        <v>44896</v>
      </c>
      <c r="B35371">
        <v>28709053</v>
      </c>
      <c r="C35371">
        <v>1</v>
      </c>
      <c r="D35371">
        <v>500000000</v>
      </c>
      <c r="E35371" s="7" t="s">
        <v>3052</v>
      </c>
      <c r="F35371" t="s">
        <v>3053</v>
      </c>
      <c r="G35371">
        <f>IF(Entradas_y_Salidas_1[[#This Row],[Tipo]]="Salidas",Entradas_y_Salidas_1[[#This Row],[IMPORTE]],0)</f>
        <v>0</v>
      </c>
      <c r="H35371">
        <f>IF(Entradas_y_Salidas_1[[#This Row],[Tipo]]="Entradas",Entradas_y_Salidas_1[[#This Row],[IMPORTE]],0)</f>
        <v>500000000</v>
      </c>
    </row>
    <row r="35372" spans="1:8" x14ac:dyDescent="0.35">
      <c r="A35372" s="1">
        <v>44896</v>
      </c>
      <c r="B35372">
        <v>29229622</v>
      </c>
      <c r="C35372">
        <v>2</v>
      </c>
      <c r="D35372">
        <v>353231.13</v>
      </c>
      <c r="E35372" s="7" t="s">
        <v>3052</v>
      </c>
      <c r="F35372" t="s">
        <v>3053</v>
      </c>
      <c r="G35372">
        <f>IF(Entradas_y_Salidas_1[[#This Row],[Tipo]]="Salidas",Entradas_y_Salidas_1[[#This Row],[IMPORTE]],0)</f>
        <v>0</v>
      </c>
      <c r="H35372">
        <f>IF(Entradas_y_Salidas_1[[#This Row],[Tipo]]="Entradas",Entradas_y_Salidas_1[[#This Row],[IMPORTE]],0)</f>
        <v>353231.13</v>
      </c>
    </row>
    <row r="35373" spans="1:8" x14ac:dyDescent="0.35">
      <c r="A35373" s="1">
        <v>44896</v>
      </c>
      <c r="B35373">
        <v>29229622</v>
      </c>
      <c r="C35373">
        <v>17</v>
      </c>
      <c r="D35373">
        <v>114100422.93000001</v>
      </c>
      <c r="E35373" s="7" t="s">
        <v>3052</v>
      </c>
      <c r="F35373" t="s">
        <v>3053</v>
      </c>
      <c r="G35373">
        <f>IF(Entradas_y_Salidas_1[[#This Row],[Tipo]]="Salidas",Entradas_y_Salidas_1[[#This Row],[IMPORTE]],0)</f>
        <v>0</v>
      </c>
      <c r="H35373">
        <f>IF(Entradas_y_Salidas_1[[#This Row],[Tipo]]="Entradas",Entradas_y_Salidas_1[[#This Row],[IMPORTE]],0)</f>
        <v>114100422.93000001</v>
      </c>
    </row>
    <row r="35374" spans="1:8" x14ac:dyDescent="0.35">
      <c r="A35374" s="1">
        <v>44896</v>
      </c>
      <c r="B35374">
        <v>29229622</v>
      </c>
      <c r="C35374">
        <v>1</v>
      </c>
      <c r="D35374">
        <v>45000</v>
      </c>
      <c r="E35374" s="7" t="s">
        <v>3054</v>
      </c>
      <c r="F35374" t="s">
        <v>3053</v>
      </c>
      <c r="G35374">
        <f>IF(Entradas_y_Salidas_1[[#This Row],[Tipo]]="Salidas",Entradas_y_Salidas_1[[#This Row],[IMPORTE]],0)</f>
        <v>0</v>
      </c>
      <c r="H35374">
        <f>IF(Entradas_y_Salidas_1[[#This Row],[Tipo]]="Entradas",Entradas_y_Salidas_1[[#This Row],[IMPORTE]],0)</f>
        <v>45000</v>
      </c>
    </row>
    <row r="35375" spans="1:8" x14ac:dyDescent="0.35">
      <c r="A35375" s="1">
        <v>44896</v>
      </c>
      <c r="B35375">
        <v>29229622</v>
      </c>
      <c r="C35375">
        <v>31</v>
      </c>
      <c r="D35375">
        <v>137770483.75999999</v>
      </c>
      <c r="E35375" s="7" t="s">
        <v>3054</v>
      </c>
      <c r="F35375" t="s">
        <v>3053</v>
      </c>
      <c r="G35375">
        <f>IF(Entradas_y_Salidas_1[[#This Row],[Tipo]]="Salidas",Entradas_y_Salidas_1[[#This Row],[IMPORTE]],0)</f>
        <v>0</v>
      </c>
      <c r="H35375">
        <f>IF(Entradas_y_Salidas_1[[#This Row],[Tipo]]="Entradas",Entradas_y_Salidas_1[[#This Row],[IMPORTE]],0)</f>
        <v>137770483.75999999</v>
      </c>
    </row>
    <row r="35376" spans="1:8" x14ac:dyDescent="0.35">
      <c r="A35376" s="1">
        <v>44896</v>
      </c>
      <c r="B35376">
        <v>29229622</v>
      </c>
      <c r="C35376">
        <v>3</v>
      </c>
      <c r="D35376">
        <v>135000</v>
      </c>
      <c r="E35376" s="7" t="s">
        <v>3052</v>
      </c>
      <c r="F35376" t="s">
        <v>3053</v>
      </c>
      <c r="G35376">
        <f>IF(Entradas_y_Salidas_1[[#This Row],[Tipo]]="Salidas",Entradas_y_Salidas_1[[#This Row],[IMPORTE]],0)</f>
        <v>0</v>
      </c>
      <c r="H35376">
        <f>IF(Entradas_y_Salidas_1[[#This Row],[Tipo]]="Entradas",Entradas_y_Salidas_1[[#This Row],[IMPORTE]],0)</f>
        <v>135000</v>
      </c>
    </row>
    <row r="35377" spans="1:8" x14ac:dyDescent="0.35">
      <c r="A35377" s="1">
        <v>44896</v>
      </c>
      <c r="B35377">
        <v>29229622</v>
      </c>
      <c r="C35377">
        <v>2</v>
      </c>
      <c r="D35377">
        <v>43232.32</v>
      </c>
      <c r="E35377" s="7" t="s">
        <v>3052</v>
      </c>
      <c r="F35377" t="s">
        <v>3053</v>
      </c>
      <c r="G35377">
        <f>IF(Entradas_y_Salidas_1[[#This Row],[Tipo]]="Salidas",Entradas_y_Salidas_1[[#This Row],[IMPORTE]],0)</f>
        <v>0</v>
      </c>
      <c r="H35377">
        <f>IF(Entradas_y_Salidas_1[[#This Row],[Tipo]]="Entradas",Entradas_y_Salidas_1[[#This Row],[IMPORTE]],0)</f>
        <v>43232.32</v>
      </c>
    </row>
    <row r="35378" spans="1:8" x14ac:dyDescent="0.35">
      <c r="A35378" s="1">
        <v>44896</v>
      </c>
      <c r="B35378">
        <v>29229622</v>
      </c>
      <c r="C35378">
        <v>3</v>
      </c>
      <c r="D35378">
        <v>190000</v>
      </c>
      <c r="E35378" s="7" t="s">
        <v>3052</v>
      </c>
      <c r="F35378" t="s">
        <v>3053</v>
      </c>
      <c r="G35378">
        <f>IF(Entradas_y_Salidas_1[[#This Row],[Tipo]]="Salidas",Entradas_y_Salidas_1[[#This Row],[IMPORTE]],0)</f>
        <v>0</v>
      </c>
      <c r="H35378">
        <f>IF(Entradas_y_Salidas_1[[#This Row],[Tipo]]="Entradas",Entradas_y_Salidas_1[[#This Row],[IMPORTE]],0)</f>
        <v>190000</v>
      </c>
    </row>
    <row r="35379" spans="1:8" x14ac:dyDescent="0.35">
      <c r="A35379" s="1">
        <v>44896</v>
      </c>
      <c r="B35379">
        <v>29229622</v>
      </c>
      <c r="C35379">
        <v>3</v>
      </c>
      <c r="D35379">
        <v>172000</v>
      </c>
      <c r="E35379" s="7" t="s">
        <v>3052</v>
      </c>
      <c r="F35379" t="s">
        <v>3053</v>
      </c>
      <c r="G35379">
        <f>IF(Entradas_y_Salidas_1[[#This Row],[Tipo]]="Salidas",Entradas_y_Salidas_1[[#This Row],[IMPORTE]],0)</f>
        <v>0</v>
      </c>
      <c r="H35379">
        <f>IF(Entradas_y_Salidas_1[[#This Row],[Tipo]]="Entradas",Entradas_y_Salidas_1[[#This Row],[IMPORTE]],0)</f>
        <v>172000</v>
      </c>
    </row>
    <row r="35380" spans="1:8" x14ac:dyDescent="0.35">
      <c r="A35380" s="1">
        <v>44896</v>
      </c>
      <c r="B35380">
        <v>29229622</v>
      </c>
      <c r="C35380">
        <v>2</v>
      </c>
      <c r="D35380">
        <v>130000</v>
      </c>
      <c r="E35380" s="7" t="s">
        <v>3052</v>
      </c>
      <c r="F35380" t="s">
        <v>3053</v>
      </c>
      <c r="G35380">
        <f>IF(Entradas_y_Salidas_1[[#This Row],[Tipo]]="Salidas",Entradas_y_Salidas_1[[#This Row],[IMPORTE]],0)</f>
        <v>0</v>
      </c>
      <c r="H35380">
        <f>IF(Entradas_y_Salidas_1[[#This Row],[Tipo]]="Entradas",Entradas_y_Salidas_1[[#This Row],[IMPORTE]],0)</f>
        <v>130000</v>
      </c>
    </row>
    <row r="35381" spans="1:8" x14ac:dyDescent="0.35">
      <c r="A35381" s="1">
        <v>44896</v>
      </c>
      <c r="B35381">
        <v>29229622</v>
      </c>
      <c r="C35381">
        <v>3</v>
      </c>
      <c r="D35381">
        <v>130000</v>
      </c>
      <c r="E35381" s="7" t="s">
        <v>3052</v>
      </c>
      <c r="F35381" t="s">
        <v>3053</v>
      </c>
      <c r="G35381">
        <f>IF(Entradas_y_Salidas_1[[#This Row],[Tipo]]="Salidas",Entradas_y_Salidas_1[[#This Row],[IMPORTE]],0)</f>
        <v>0</v>
      </c>
      <c r="H35381">
        <f>IF(Entradas_y_Salidas_1[[#This Row],[Tipo]]="Entradas",Entradas_y_Salidas_1[[#This Row],[IMPORTE]],0)</f>
        <v>130000</v>
      </c>
    </row>
    <row r="35382" spans="1:8" x14ac:dyDescent="0.35">
      <c r="A35382" s="1">
        <v>44896</v>
      </c>
      <c r="B35382">
        <v>29711454</v>
      </c>
      <c r="C35382">
        <v>4</v>
      </c>
      <c r="D35382">
        <v>21424</v>
      </c>
      <c r="E35382" s="7" t="s">
        <v>3054</v>
      </c>
      <c r="F35382" t="s">
        <v>3053</v>
      </c>
      <c r="G35382">
        <f>IF(Entradas_y_Salidas_1[[#This Row],[Tipo]]="Salidas",Entradas_y_Salidas_1[[#This Row],[IMPORTE]],0)</f>
        <v>0</v>
      </c>
      <c r="H35382">
        <f>IF(Entradas_y_Salidas_1[[#This Row],[Tipo]]="Entradas",Entradas_y_Salidas_1[[#This Row],[IMPORTE]],0)</f>
        <v>21424</v>
      </c>
    </row>
    <row r="35383" spans="1:8" x14ac:dyDescent="0.35">
      <c r="A35383" s="1">
        <v>44896</v>
      </c>
      <c r="B35383">
        <v>29711454</v>
      </c>
      <c r="C35383">
        <v>22</v>
      </c>
      <c r="D35383">
        <v>8031924.3399999999</v>
      </c>
      <c r="E35383" s="7" t="s">
        <v>3054</v>
      </c>
      <c r="F35383" t="s">
        <v>3053</v>
      </c>
      <c r="G35383">
        <f>IF(Entradas_y_Salidas_1[[#This Row],[Tipo]]="Salidas",Entradas_y_Salidas_1[[#This Row],[IMPORTE]],0)</f>
        <v>0</v>
      </c>
      <c r="H35383">
        <f>IF(Entradas_y_Salidas_1[[#This Row],[Tipo]]="Entradas",Entradas_y_Salidas_1[[#This Row],[IMPORTE]],0)</f>
        <v>8031924.3399999999</v>
      </c>
    </row>
    <row r="35384" spans="1:8" x14ac:dyDescent="0.35">
      <c r="A35384" s="1">
        <v>44896</v>
      </c>
      <c r="B35384">
        <v>31321946</v>
      </c>
      <c r="C35384">
        <v>3</v>
      </c>
      <c r="D35384">
        <v>14912.87</v>
      </c>
      <c r="E35384" s="7" t="s">
        <v>3052</v>
      </c>
      <c r="F35384" t="s">
        <v>3053</v>
      </c>
      <c r="G35384">
        <f>IF(Entradas_y_Salidas_1[[#This Row],[Tipo]]="Salidas",Entradas_y_Salidas_1[[#This Row],[IMPORTE]],0)</f>
        <v>0</v>
      </c>
      <c r="H35384">
        <f>IF(Entradas_y_Salidas_1[[#This Row],[Tipo]]="Entradas",Entradas_y_Salidas_1[[#This Row],[IMPORTE]],0)</f>
        <v>14912.87</v>
      </c>
    </row>
    <row r="35385" spans="1:8" x14ac:dyDescent="0.35">
      <c r="A35385" s="1">
        <v>44896</v>
      </c>
      <c r="B35385">
        <v>31613193</v>
      </c>
      <c r="C35385">
        <v>5971</v>
      </c>
      <c r="D35385">
        <v>70246684.140000001</v>
      </c>
      <c r="E35385" s="7" t="s">
        <v>3055</v>
      </c>
      <c r="F35385" t="s">
        <v>3053</v>
      </c>
      <c r="G35385">
        <f>IF(Entradas_y_Salidas_1[[#This Row],[Tipo]]="Salidas",Entradas_y_Salidas_1[[#This Row],[IMPORTE]],0)</f>
        <v>0</v>
      </c>
      <c r="H35385">
        <f>IF(Entradas_y_Salidas_1[[#This Row],[Tipo]]="Entradas",Entradas_y_Salidas_1[[#This Row],[IMPORTE]],0)</f>
        <v>70246684.140000001</v>
      </c>
    </row>
    <row r="35386" spans="1:8" x14ac:dyDescent="0.35">
      <c r="A35386" s="1">
        <v>44896</v>
      </c>
      <c r="B35386">
        <v>31613193</v>
      </c>
      <c r="C35386">
        <v>6</v>
      </c>
      <c r="D35386">
        <v>115069.17</v>
      </c>
      <c r="E35386" s="7" t="s">
        <v>3052</v>
      </c>
      <c r="F35386" t="s">
        <v>3053</v>
      </c>
      <c r="G35386">
        <f>IF(Entradas_y_Salidas_1[[#This Row],[Tipo]]="Salidas",Entradas_y_Salidas_1[[#This Row],[IMPORTE]],0)</f>
        <v>0</v>
      </c>
      <c r="H35386">
        <f>IF(Entradas_y_Salidas_1[[#This Row],[Tipo]]="Entradas",Entradas_y_Salidas_1[[#This Row],[IMPORTE]],0)</f>
        <v>115069.17</v>
      </c>
    </row>
    <row r="35387" spans="1:8" x14ac:dyDescent="0.35">
      <c r="A35387" s="1">
        <v>44896</v>
      </c>
      <c r="B35387">
        <v>31613193</v>
      </c>
      <c r="C35387">
        <v>120</v>
      </c>
      <c r="D35387">
        <v>2417366.5499999998</v>
      </c>
      <c r="E35387" s="7" t="s">
        <v>3054</v>
      </c>
      <c r="F35387" t="s">
        <v>3053</v>
      </c>
      <c r="G35387">
        <f>IF(Entradas_y_Salidas_1[[#This Row],[Tipo]]="Salidas",Entradas_y_Salidas_1[[#This Row],[IMPORTE]],0)</f>
        <v>0</v>
      </c>
      <c r="H35387">
        <f>IF(Entradas_y_Salidas_1[[#This Row],[Tipo]]="Entradas",Entradas_y_Salidas_1[[#This Row],[IMPORTE]],0)</f>
        <v>2417366.5499999998</v>
      </c>
    </row>
    <row r="35388" spans="1:8" x14ac:dyDescent="0.35">
      <c r="A35388" s="1">
        <v>44896</v>
      </c>
      <c r="B35388">
        <v>31613193</v>
      </c>
      <c r="C35388">
        <v>1</v>
      </c>
      <c r="D35388">
        <v>39696058.340000004</v>
      </c>
      <c r="E35388" s="7" t="s">
        <v>3054</v>
      </c>
      <c r="F35388" t="s">
        <v>3053</v>
      </c>
      <c r="G35388">
        <f>IF(Entradas_y_Salidas_1[[#This Row],[Tipo]]="Salidas",Entradas_y_Salidas_1[[#This Row],[IMPORTE]],0)</f>
        <v>0</v>
      </c>
      <c r="H35388">
        <f>IF(Entradas_y_Salidas_1[[#This Row],[Tipo]]="Entradas",Entradas_y_Salidas_1[[#This Row],[IMPORTE]],0)</f>
        <v>39696058.340000004</v>
      </c>
    </row>
    <row r="35389" spans="1:8" x14ac:dyDescent="0.35">
      <c r="A35389" s="1">
        <v>44896</v>
      </c>
      <c r="B35389">
        <v>31613193</v>
      </c>
      <c r="C35389">
        <v>1</v>
      </c>
      <c r="D35389">
        <v>1798879.29</v>
      </c>
      <c r="E35389" s="7" t="s">
        <v>3052</v>
      </c>
      <c r="F35389" t="s">
        <v>3053</v>
      </c>
      <c r="G35389">
        <f>IF(Entradas_y_Salidas_1[[#This Row],[Tipo]]="Salidas",Entradas_y_Salidas_1[[#This Row],[IMPORTE]],0)</f>
        <v>0</v>
      </c>
      <c r="H35389">
        <f>IF(Entradas_y_Salidas_1[[#This Row],[Tipo]]="Entradas",Entradas_y_Salidas_1[[#This Row],[IMPORTE]],0)</f>
        <v>1798879.29</v>
      </c>
    </row>
    <row r="35390" spans="1:8" x14ac:dyDescent="0.35">
      <c r="A35390" s="1">
        <v>44896</v>
      </c>
      <c r="B35390">
        <v>31613193</v>
      </c>
      <c r="C35390">
        <v>21</v>
      </c>
      <c r="D35390">
        <v>73800000</v>
      </c>
      <c r="E35390" s="7" t="s">
        <v>3052</v>
      </c>
      <c r="F35390" t="s">
        <v>3053</v>
      </c>
      <c r="G35390">
        <f>IF(Entradas_y_Salidas_1[[#This Row],[Tipo]]="Salidas",Entradas_y_Salidas_1[[#This Row],[IMPORTE]],0)</f>
        <v>0</v>
      </c>
      <c r="H35390">
        <f>IF(Entradas_y_Salidas_1[[#This Row],[Tipo]]="Entradas",Entradas_y_Salidas_1[[#This Row],[IMPORTE]],0)</f>
        <v>73800000</v>
      </c>
    </row>
    <row r="35391" spans="1:8" x14ac:dyDescent="0.35">
      <c r="A35391" s="1">
        <v>44896</v>
      </c>
      <c r="B35391">
        <v>33065921</v>
      </c>
      <c r="C35391">
        <v>4</v>
      </c>
      <c r="D35391">
        <v>19000</v>
      </c>
      <c r="E35391" s="7" t="s">
        <v>3054</v>
      </c>
      <c r="F35391" t="s">
        <v>3053</v>
      </c>
      <c r="G35391">
        <f>IF(Entradas_y_Salidas_1[[#This Row],[Tipo]]="Salidas",Entradas_y_Salidas_1[[#This Row],[IMPORTE]],0)</f>
        <v>0</v>
      </c>
      <c r="H35391">
        <f>IF(Entradas_y_Salidas_1[[#This Row],[Tipo]]="Entradas",Entradas_y_Salidas_1[[#This Row],[IMPORTE]],0)</f>
        <v>19000</v>
      </c>
    </row>
    <row r="35392" spans="1:8" x14ac:dyDescent="0.35">
      <c r="A35392" s="1">
        <v>44896</v>
      </c>
      <c r="B35392">
        <v>33065921</v>
      </c>
      <c r="C35392">
        <v>1</v>
      </c>
      <c r="D35392">
        <v>37611.35</v>
      </c>
      <c r="E35392" s="7" t="s">
        <v>3052</v>
      </c>
      <c r="F35392" t="s">
        <v>3053</v>
      </c>
      <c r="G35392">
        <f>IF(Entradas_y_Salidas_1[[#This Row],[Tipo]]="Salidas",Entradas_y_Salidas_1[[#This Row],[IMPORTE]],0)</f>
        <v>0</v>
      </c>
      <c r="H35392">
        <f>IF(Entradas_y_Salidas_1[[#This Row],[Tipo]]="Entradas",Entradas_y_Salidas_1[[#This Row],[IMPORTE]],0)</f>
        <v>37611.35</v>
      </c>
    </row>
    <row r="35393" spans="1:8" x14ac:dyDescent="0.35">
      <c r="A35393" s="1">
        <v>44896</v>
      </c>
      <c r="B35393">
        <v>33065921</v>
      </c>
      <c r="C35393">
        <v>12</v>
      </c>
      <c r="D35393">
        <v>257342.96</v>
      </c>
      <c r="E35393" s="7" t="s">
        <v>3052</v>
      </c>
      <c r="F35393" t="s">
        <v>3053</v>
      </c>
      <c r="G35393">
        <f>IF(Entradas_y_Salidas_1[[#This Row],[Tipo]]="Salidas",Entradas_y_Salidas_1[[#This Row],[IMPORTE]],0)</f>
        <v>0</v>
      </c>
      <c r="H35393">
        <f>IF(Entradas_y_Salidas_1[[#This Row],[Tipo]]="Entradas",Entradas_y_Salidas_1[[#This Row],[IMPORTE]],0)</f>
        <v>257342.96</v>
      </c>
    </row>
    <row r="35394" spans="1:8" x14ac:dyDescent="0.35">
      <c r="A35394" s="1">
        <v>44896</v>
      </c>
      <c r="B35394">
        <v>33065921</v>
      </c>
      <c r="C35394">
        <v>83</v>
      </c>
      <c r="D35394">
        <v>70932467.590000004</v>
      </c>
      <c r="E35394" s="7" t="s">
        <v>3054</v>
      </c>
      <c r="F35394" t="s">
        <v>3053</v>
      </c>
      <c r="G35394">
        <f>IF(Entradas_y_Salidas_1[[#This Row],[Tipo]]="Salidas",Entradas_y_Salidas_1[[#This Row],[IMPORTE]],0)</f>
        <v>0</v>
      </c>
      <c r="H35394">
        <f>IF(Entradas_y_Salidas_1[[#This Row],[Tipo]]="Entradas",Entradas_y_Salidas_1[[#This Row],[IMPORTE]],0)</f>
        <v>70932467.590000004</v>
      </c>
    </row>
    <row r="35395" spans="1:8" x14ac:dyDescent="0.35">
      <c r="A35395" s="1">
        <v>44896</v>
      </c>
      <c r="B35395">
        <v>33065921</v>
      </c>
      <c r="C35395">
        <v>8</v>
      </c>
      <c r="D35395">
        <v>4312167.47</v>
      </c>
      <c r="E35395" s="7" t="s">
        <v>3052</v>
      </c>
      <c r="F35395" t="s">
        <v>3053</v>
      </c>
      <c r="G35395">
        <f>IF(Entradas_y_Salidas_1[[#This Row],[Tipo]]="Salidas",Entradas_y_Salidas_1[[#This Row],[IMPORTE]],0)</f>
        <v>0</v>
      </c>
      <c r="H35395">
        <f>IF(Entradas_y_Salidas_1[[#This Row],[Tipo]]="Entradas",Entradas_y_Salidas_1[[#This Row],[IMPORTE]],0)</f>
        <v>4312167.47</v>
      </c>
    </row>
    <row r="35396" spans="1:8" x14ac:dyDescent="0.35">
      <c r="A35396" s="1">
        <v>44896</v>
      </c>
      <c r="B35396">
        <v>34315143</v>
      </c>
      <c r="C35396">
        <v>21</v>
      </c>
      <c r="D35396">
        <v>2004939.6</v>
      </c>
      <c r="E35396" s="7" t="s">
        <v>3054</v>
      </c>
      <c r="F35396" t="s">
        <v>3053</v>
      </c>
      <c r="G35396">
        <f>IF(Entradas_y_Salidas_1[[#This Row],[Tipo]]="Salidas",Entradas_y_Salidas_1[[#This Row],[IMPORTE]],0)</f>
        <v>0</v>
      </c>
      <c r="H35396">
        <f>IF(Entradas_y_Salidas_1[[#This Row],[Tipo]]="Entradas",Entradas_y_Salidas_1[[#This Row],[IMPORTE]],0)</f>
        <v>2004939.6</v>
      </c>
    </row>
    <row r="35397" spans="1:8" x14ac:dyDescent="0.35">
      <c r="A35397" s="1">
        <v>44896</v>
      </c>
      <c r="B35397">
        <v>35043470</v>
      </c>
      <c r="C35397">
        <v>1200</v>
      </c>
      <c r="D35397">
        <v>1140459.6099999999</v>
      </c>
      <c r="E35397" s="7" t="s">
        <v>3055</v>
      </c>
      <c r="F35397" t="s">
        <v>3053</v>
      </c>
      <c r="G35397">
        <f>IF(Entradas_y_Salidas_1[[#This Row],[Tipo]]="Salidas",Entradas_y_Salidas_1[[#This Row],[IMPORTE]],0)</f>
        <v>0</v>
      </c>
      <c r="H35397">
        <f>IF(Entradas_y_Salidas_1[[#This Row],[Tipo]]="Entradas",Entradas_y_Salidas_1[[#This Row],[IMPORTE]],0)</f>
        <v>1140459.6099999999</v>
      </c>
    </row>
    <row r="35398" spans="1:8" x14ac:dyDescent="0.35">
      <c r="A35398" s="1">
        <v>44896</v>
      </c>
      <c r="B35398">
        <v>35043470</v>
      </c>
      <c r="C35398">
        <v>10</v>
      </c>
      <c r="D35398">
        <v>755466000</v>
      </c>
      <c r="E35398" s="7" t="s">
        <v>3054</v>
      </c>
      <c r="F35398" t="s">
        <v>3053</v>
      </c>
      <c r="G35398">
        <f>IF(Entradas_y_Salidas_1[[#This Row],[Tipo]]="Salidas",Entradas_y_Salidas_1[[#This Row],[IMPORTE]],0)</f>
        <v>0</v>
      </c>
      <c r="H35398">
        <f>IF(Entradas_y_Salidas_1[[#This Row],[Tipo]]="Entradas",Entradas_y_Salidas_1[[#This Row],[IMPORTE]],0)</f>
        <v>755466000</v>
      </c>
    </row>
    <row r="35399" spans="1:8" x14ac:dyDescent="0.35">
      <c r="A35399" s="1">
        <v>44896</v>
      </c>
      <c r="B35399">
        <v>35761402</v>
      </c>
      <c r="C35399">
        <v>4</v>
      </c>
      <c r="D35399">
        <v>54646.74</v>
      </c>
      <c r="E35399" s="7" t="s">
        <v>3055</v>
      </c>
      <c r="F35399" t="s">
        <v>3053</v>
      </c>
      <c r="G35399">
        <f>IF(Entradas_y_Salidas_1[[#This Row],[Tipo]]="Salidas",Entradas_y_Salidas_1[[#This Row],[IMPORTE]],0)</f>
        <v>0</v>
      </c>
      <c r="H35399">
        <f>IF(Entradas_y_Salidas_1[[#This Row],[Tipo]]="Entradas",Entradas_y_Salidas_1[[#This Row],[IMPORTE]],0)</f>
        <v>54646.74</v>
      </c>
    </row>
    <row r="35400" spans="1:8" x14ac:dyDescent="0.35">
      <c r="A35400" s="1">
        <v>44896</v>
      </c>
      <c r="B35400">
        <v>35761402</v>
      </c>
      <c r="C35400">
        <v>2</v>
      </c>
      <c r="D35400">
        <v>10172886.859999999</v>
      </c>
      <c r="E35400" s="7" t="s">
        <v>3052</v>
      </c>
      <c r="F35400" t="s">
        <v>3053</v>
      </c>
      <c r="G35400">
        <f>IF(Entradas_y_Salidas_1[[#This Row],[Tipo]]="Salidas",Entradas_y_Salidas_1[[#This Row],[IMPORTE]],0)</f>
        <v>0</v>
      </c>
      <c r="H35400">
        <f>IF(Entradas_y_Salidas_1[[#This Row],[Tipo]]="Entradas",Entradas_y_Salidas_1[[#This Row],[IMPORTE]],0)</f>
        <v>10172886.859999999</v>
      </c>
    </row>
    <row r="35401" spans="1:8" x14ac:dyDescent="0.35">
      <c r="A35401" s="1">
        <v>44896</v>
      </c>
      <c r="B35401">
        <v>35761402</v>
      </c>
      <c r="C35401">
        <v>96</v>
      </c>
      <c r="D35401">
        <v>11260374.84</v>
      </c>
      <c r="E35401" s="7" t="s">
        <v>3054</v>
      </c>
      <c r="F35401" t="s">
        <v>3053</v>
      </c>
      <c r="G35401">
        <f>IF(Entradas_y_Salidas_1[[#This Row],[Tipo]]="Salidas",Entradas_y_Salidas_1[[#This Row],[IMPORTE]],0)</f>
        <v>0</v>
      </c>
      <c r="H35401">
        <f>IF(Entradas_y_Salidas_1[[#This Row],[Tipo]]="Entradas",Entradas_y_Salidas_1[[#This Row],[IMPORTE]],0)</f>
        <v>11260374.84</v>
      </c>
    </row>
    <row r="35402" spans="1:8" x14ac:dyDescent="0.35">
      <c r="A35402" s="1">
        <v>44896</v>
      </c>
      <c r="B35402">
        <v>36427466</v>
      </c>
      <c r="C35402">
        <v>21</v>
      </c>
      <c r="D35402">
        <v>628957813.17999995</v>
      </c>
      <c r="E35402" s="7" t="s">
        <v>3054</v>
      </c>
      <c r="F35402" t="s">
        <v>3053</v>
      </c>
      <c r="G35402">
        <f>IF(Entradas_y_Salidas_1[[#This Row],[Tipo]]="Salidas",Entradas_y_Salidas_1[[#This Row],[IMPORTE]],0)</f>
        <v>0</v>
      </c>
      <c r="H35402">
        <f>IF(Entradas_y_Salidas_1[[#This Row],[Tipo]]="Entradas",Entradas_y_Salidas_1[[#This Row],[IMPORTE]],0)</f>
        <v>628957813.17999995</v>
      </c>
    </row>
    <row r="35403" spans="1:8" x14ac:dyDescent="0.35">
      <c r="A35403" s="1">
        <v>44896</v>
      </c>
      <c r="B35403">
        <v>38220885</v>
      </c>
      <c r="C35403">
        <v>1</v>
      </c>
      <c r="D35403">
        <v>830000</v>
      </c>
      <c r="E35403" s="7" t="s">
        <v>3052</v>
      </c>
      <c r="F35403" t="s">
        <v>3053</v>
      </c>
      <c r="G35403">
        <f>IF(Entradas_y_Salidas_1[[#This Row],[Tipo]]="Salidas",Entradas_y_Salidas_1[[#This Row],[IMPORTE]],0)</f>
        <v>0</v>
      </c>
      <c r="H35403">
        <f>IF(Entradas_y_Salidas_1[[#This Row],[Tipo]]="Entradas",Entradas_y_Salidas_1[[#This Row],[IMPORTE]],0)</f>
        <v>830000</v>
      </c>
    </row>
    <row r="35404" spans="1:8" x14ac:dyDescent="0.35">
      <c r="A35404" s="1">
        <v>44896</v>
      </c>
      <c r="B35404">
        <v>38408910</v>
      </c>
      <c r="C35404">
        <v>2</v>
      </c>
      <c r="D35404">
        <v>61109015.280000001</v>
      </c>
      <c r="E35404" s="7" t="s">
        <v>3052</v>
      </c>
      <c r="F35404" t="s">
        <v>3053</v>
      </c>
      <c r="G35404">
        <f>IF(Entradas_y_Salidas_1[[#This Row],[Tipo]]="Salidas",Entradas_y_Salidas_1[[#This Row],[IMPORTE]],0)</f>
        <v>0</v>
      </c>
      <c r="H35404">
        <f>IF(Entradas_y_Salidas_1[[#This Row],[Tipo]]="Entradas",Entradas_y_Salidas_1[[#This Row],[IMPORTE]],0)</f>
        <v>61109015.280000001</v>
      </c>
    </row>
    <row r="35405" spans="1:8" x14ac:dyDescent="0.35">
      <c r="A35405" s="1">
        <v>44896</v>
      </c>
      <c r="B35405">
        <v>38536934</v>
      </c>
      <c r="C35405">
        <v>6</v>
      </c>
      <c r="D35405">
        <v>600000000</v>
      </c>
      <c r="E35405" s="7" t="s">
        <v>3054</v>
      </c>
      <c r="F35405" t="s">
        <v>3053</v>
      </c>
      <c r="G35405">
        <f>IF(Entradas_y_Salidas_1[[#This Row],[Tipo]]="Salidas",Entradas_y_Salidas_1[[#This Row],[IMPORTE]],0)</f>
        <v>0</v>
      </c>
      <c r="H35405">
        <f>IF(Entradas_y_Salidas_1[[#This Row],[Tipo]]="Entradas",Entradas_y_Salidas_1[[#This Row],[IMPORTE]],0)</f>
        <v>600000000</v>
      </c>
    </row>
    <row r="35406" spans="1:8" x14ac:dyDescent="0.35">
      <c r="A35406" s="1">
        <v>44896</v>
      </c>
      <c r="B35406">
        <v>38570156</v>
      </c>
      <c r="C35406">
        <v>4</v>
      </c>
      <c r="D35406">
        <v>7939691.04</v>
      </c>
      <c r="E35406" s="7" t="s">
        <v>3054</v>
      </c>
      <c r="F35406" t="s">
        <v>3053</v>
      </c>
      <c r="G35406">
        <f>IF(Entradas_y_Salidas_1[[#This Row],[Tipo]]="Salidas",Entradas_y_Salidas_1[[#This Row],[IMPORTE]],0)</f>
        <v>0</v>
      </c>
      <c r="H35406">
        <f>IF(Entradas_y_Salidas_1[[#This Row],[Tipo]]="Entradas",Entradas_y_Salidas_1[[#This Row],[IMPORTE]],0)</f>
        <v>7939691.04</v>
      </c>
    </row>
    <row r="35407" spans="1:8" x14ac:dyDescent="0.35">
      <c r="A35407" s="1">
        <v>44896</v>
      </c>
      <c r="B35407">
        <v>49646227</v>
      </c>
      <c r="C35407">
        <v>21</v>
      </c>
      <c r="D35407">
        <v>5639552.0999999996</v>
      </c>
      <c r="E35407" s="7" t="s">
        <v>3052</v>
      </c>
      <c r="F35407" t="s">
        <v>3053</v>
      </c>
      <c r="G35407">
        <f>IF(Entradas_y_Salidas_1[[#This Row],[Tipo]]="Salidas",Entradas_y_Salidas_1[[#This Row],[IMPORTE]],0)</f>
        <v>0</v>
      </c>
      <c r="H35407">
        <f>IF(Entradas_y_Salidas_1[[#This Row],[Tipo]]="Entradas",Entradas_y_Salidas_1[[#This Row],[IMPORTE]],0)</f>
        <v>5639552.0999999996</v>
      </c>
    </row>
    <row r="35408" spans="1:8" x14ac:dyDescent="0.35">
      <c r="A35408" s="1">
        <v>44896</v>
      </c>
      <c r="B35408">
        <v>49646227</v>
      </c>
      <c r="C35408">
        <v>84</v>
      </c>
      <c r="D35408">
        <v>68681.81</v>
      </c>
      <c r="E35408" s="7" t="s">
        <v>3055</v>
      </c>
      <c r="F35408" t="s">
        <v>3053</v>
      </c>
      <c r="G35408">
        <f>IF(Entradas_y_Salidas_1[[#This Row],[Tipo]]="Salidas",Entradas_y_Salidas_1[[#This Row],[IMPORTE]],0)</f>
        <v>0</v>
      </c>
      <c r="H35408">
        <f>IF(Entradas_y_Salidas_1[[#This Row],[Tipo]]="Entradas",Entradas_y_Salidas_1[[#This Row],[IMPORTE]],0)</f>
        <v>68681.81</v>
      </c>
    </row>
    <row r="35409" spans="1:8" x14ac:dyDescent="0.35">
      <c r="A35409" s="1">
        <v>44896</v>
      </c>
      <c r="B35409">
        <v>49646227</v>
      </c>
      <c r="C35409">
        <v>21</v>
      </c>
      <c r="D35409">
        <v>92119.69</v>
      </c>
      <c r="E35409" s="7" t="s">
        <v>3054</v>
      </c>
      <c r="F35409" t="s">
        <v>3053</v>
      </c>
      <c r="G35409">
        <f>IF(Entradas_y_Salidas_1[[#This Row],[Tipo]]="Salidas",Entradas_y_Salidas_1[[#This Row],[IMPORTE]],0)</f>
        <v>0</v>
      </c>
      <c r="H35409">
        <f>IF(Entradas_y_Salidas_1[[#This Row],[Tipo]]="Entradas",Entradas_y_Salidas_1[[#This Row],[IMPORTE]],0)</f>
        <v>92119.69</v>
      </c>
    </row>
    <row r="35410" spans="1:8" x14ac:dyDescent="0.35">
      <c r="A35410" s="1">
        <v>44896</v>
      </c>
      <c r="B35410">
        <v>51893824</v>
      </c>
      <c r="C35410">
        <v>1</v>
      </c>
      <c r="D35410">
        <v>745919.44</v>
      </c>
      <c r="E35410" s="7" t="s">
        <v>3052</v>
      </c>
      <c r="F35410" t="s">
        <v>3053</v>
      </c>
      <c r="G35410">
        <f>IF(Entradas_y_Salidas_1[[#This Row],[Tipo]]="Salidas",Entradas_y_Salidas_1[[#This Row],[IMPORTE]],0)</f>
        <v>0</v>
      </c>
      <c r="H35410">
        <f>IF(Entradas_y_Salidas_1[[#This Row],[Tipo]]="Entradas",Entradas_y_Salidas_1[[#This Row],[IMPORTE]],0)</f>
        <v>745919.44</v>
      </c>
    </row>
    <row r="35411" spans="1:8" x14ac:dyDescent="0.35">
      <c r="A35411" s="1">
        <v>44896</v>
      </c>
      <c r="B35411">
        <v>51893824</v>
      </c>
      <c r="C35411">
        <v>1</v>
      </c>
      <c r="D35411">
        <v>1926097.64</v>
      </c>
      <c r="E35411" s="7" t="s">
        <v>3052</v>
      </c>
      <c r="F35411" t="s">
        <v>3053</v>
      </c>
      <c r="G35411">
        <f>IF(Entradas_y_Salidas_1[[#This Row],[Tipo]]="Salidas",Entradas_y_Salidas_1[[#This Row],[IMPORTE]],0)</f>
        <v>0</v>
      </c>
      <c r="H35411">
        <f>IF(Entradas_y_Salidas_1[[#This Row],[Tipo]]="Entradas",Entradas_y_Salidas_1[[#This Row],[IMPORTE]],0)</f>
        <v>1926097.64</v>
      </c>
    </row>
    <row r="35412" spans="1:8" x14ac:dyDescent="0.35">
      <c r="A35412" s="1">
        <v>44896</v>
      </c>
      <c r="B35412">
        <v>51893824</v>
      </c>
      <c r="C35412">
        <v>15</v>
      </c>
      <c r="D35412">
        <v>42200215.359999999</v>
      </c>
      <c r="E35412" s="7" t="s">
        <v>3054</v>
      </c>
      <c r="F35412" t="s">
        <v>3053</v>
      </c>
      <c r="G35412">
        <f>IF(Entradas_y_Salidas_1[[#This Row],[Tipo]]="Salidas",Entradas_y_Salidas_1[[#This Row],[IMPORTE]],0)</f>
        <v>0</v>
      </c>
      <c r="H35412">
        <f>IF(Entradas_y_Salidas_1[[#This Row],[Tipo]]="Entradas",Entradas_y_Salidas_1[[#This Row],[IMPORTE]],0)</f>
        <v>42200215.359999999</v>
      </c>
    </row>
    <row r="35413" spans="1:8" x14ac:dyDescent="0.35">
      <c r="A35413" s="1">
        <v>44896</v>
      </c>
      <c r="B35413">
        <v>52283017</v>
      </c>
      <c r="C35413">
        <v>26</v>
      </c>
      <c r="D35413">
        <v>491426.56</v>
      </c>
      <c r="E35413" s="7" t="s">
        <v>3052</v>
      </c>
      <c r="F35413" t="s">
        <v>3053</v>
      </c>
      <c r="G35413">
        <f>IF(Entradas_y_Salidas_1[[#This Row],[Tipo]]="Salidas",Entradas_y_Salidas_1[[#This Row],[IMPORTE]],0)</f>
        <v>0</v>
      </c>
      <c r="H35413">
        <f>IF(Entradas_y_Salidas_1[[#This Row],[Tipo]]="Entradas",Entradas_y_Salidas_1[[#This Row],[IMPORTE]],0)</f>
        <v>491426.56</v>
      </c>
    </row>
    <row r="35414" spans="1:8" x14ac:dyDescent="0.35">
      <c r="A35414" s="1">
        <v>44896</v>
      </c>
      <c r="B35414">
        <v>52283017</v>
      </c>
      <c r="C35414">
        <v>6</v>
      </c>
      <c r="D35414">
        <v>48847.53</v>
      </c>
      <c r="E35414" s="7" t="s">
        <v>3054</v>
      </c>
      <c r="F35414" t="s">
        <v>3053</v>
      </c>
      <c r="G35414">
        <f>IF(Entradas_y_Salidas_1[[#This Row],[Tipo]]="Salidas",Entradas_y_Salidas_1[[#This Row],[IMPORTE]],0)</f>
        <v>0</v>
      </c>
      <c r="H35414">
        <f>IF(Entradas_y_Salidas_1[[#This Row],[Tipo]]="Entradas",Entradas_y_Salidas_1[[#This Row],[IMPORTE]],0)</f>
        <v>48847.53</v>
      </c>
    </row>
    <row r="35415" spans="1:8" x14ac:dyDescent="0.35">
      <c r="A35415" s="1">
        <v>44896</v>
      </c>
      <c r="B35415">
        <v>52399938</v>
      </c>
      <c r="C35415">
        <v>801</v>
      </c>
      <c r="D35415">
        <v>13453856498.540001</v>
      </c>
      <c r="E35415" s="7" t="s">
        <v>3054</v>
      </c>
      <c r="F35415" t="s">
        <v>3053</v>
      </c>
      <c r="G35415">
        <f>IF(Entradas_y_Salidas_1[[#This Row],[Tipo]]="Salidas",Entradas_y_Salidas_1[[#This Row],[IMPORTE]],0)</f>
        <v>0</v>
      </c>
      <c r="H35415">
        <f>IF(Entradas_y_Salidas_1[[#This Row],[Tipo]]="Entradas",Entradas_y_Salidas_1[[#This Row],[IMPORTE]],0)</f>
        <v>13453856498.540001</v>
      </c>
    </row>
    <row r="35416" spans="1:8" x14ac:dyDescent="0.35">
      <c r="A35416" s="1">
        <v>44896</v>
      </c>
      <c r="B35416">
        <v>52559788</v>
      </c>
      <c r="C35416">
        <v>1</v>
      </c>
      <c r="D35416">
        <v>25014.63</v>
      </c>
      <c r="E35416" s="7" t="s">
        <v>3052</v>
      </c>
      <c r="F35416" t="s">
        <v>3053</v>
      </c>
      <c r="G35416">
        <f>IF(Entradas_y_Salidas_1[[#This Row],[Tipo]]="Salidas",Entradas_y_Salidas_1[[#This Row],[IMPORTE]],0)</f>
        <v>0</v>
      </c>
      <c r="H35416">
        <f>IF(Entradas_y_Salidas_1[[#This Row],[Tipo]]="Entradas",Entradas_y_Salidas_1[[#This Row],[IMPORTE]],0)</f>
        <v>25014.63</v>
      </c>
    </row>
    <row r="35417" spans="1:8" x14ac:dyDescent="0.35">
      <c r="A35417" s="1">
        <v>44896</v>
      </c>
      <c r="B35417">
        <v>52559788</v>
      </c>
      <c r="C35417">
        <v>1</v>
      </c>
      <c r="D35417">
        <v>2900</v>
      </c>
      <c r="E35417" s="7" t="s">
        <v>3052</v>
      </c>
      <c r="F35417" t="s">
        <v>3053</v>
      </c>
      <c r="G35417">
        <f>IF(Entradas_y_Salidas_1[[#This Row],[Tipo]]="Salidas",Entradas_y_Salidas_1[[#This Row],[IMPORTE]],0)</f>
        <v>0</v>
      </c>
      <c r="H35417">
        <f>IF(Entradas_y_Salidas_1[[#This Row],[Tipo]]="Entradas",Entradas_y_Salidas_1[[#This Row],[IMPORTE]],0)</f>
        <v>2900</v>
      </c>
    </row>
    <row r="35418" spans="1:8" x14ac:dyDescent="0.35">
      <c r="A35418" s="1">
        <v>44896</v>
      </c>
      <c r="B35418">
        <v>52559788</v>
      </c>
      <c r="C35418">
        <v>4</v>
      </c>
      <c r="D35418">
        <v>259569.92000000001</v>
      </c>
      <c r="E35418" s="7" t="s">
        <v>3054</v>
      </c>
      <c r="F35418" t="s">
        <v>3053</v>
      </c>
      <c r="G35418">
        <f>IF(Entradas_y_Salidas_1[[#This Row],[Tipo]]="Salidas",Entradas_y_Salidas_1[[#This Row],[IMPORTE]],0)</f>
        <v>0</v>
      </c>
      <c r="H35418">
        <f>IF(Entradas_y_Salidas_1[[#This Row],[Tipo]]="Entradas",Entradas_y_Salidas_1[[#This Row],[IMPORTE]],0)</f>
        <v>259569.92000000001</v>
      </c>
    </row>
    <row r="35419" spans="1:8" x14ac:dyDescent="0.35">
      <c r="A35419" s="1">
        <v>44896</v>
      </c>
      <c r="B35419">
        <v>52559788</v>
      </c>
      <c r="C35419">
        <v>2</v>
      </c>
      <c r="D35419">
        <v>7540</v>
      </c>
      <c r="E35419" s="7" t="s">
        <v>3052</v>
      </c>
      <c r="F35419" t="s">
        <v>3053</v>
      </c>
      <c r="G35419">
        <f>IF(Entradas_y_Salidas_1[[#This Row],[Tipo]]="Salidas",Entradas_y_Salidas_1[[#This Row],[IMPORTE]],0)</f>
        <v>0</v>
      </c>
      <c r="H35419">
        <f>IF(Entradas_y_Salidas_1[[#This Row],[Tipo]]="Entradas",Entradas_y_Salidas_1[[#This Row],[IMPORTE]],0)</f>
        <v>7540</v>
      </c>
    </row>
    <row r="35420" spans="1:8" x14ac:dyDescent="0.35">
      <c r="A35420" s="1">
        <v>44896</v>
      </c>
      <c r="B35420">
        <v>53456422</v>
      </c>
      <c r="C35420">
        <v>1</v>
      </c>
      <c r="D35420">
        <v>100000000</v>
      </c>
      <c r="E35420" s="7" t="s">
        <v>3052</v>
      </c>
      <c r="F35420" t="s">
        <v>3053</v>
      </c>
      <c r="G35420">
        <f>IF(Entradas_y_Salidas_1[[#This Row],[Tipo]]="Salidas",Entradas_y_Salidas_1[[#This Row],[IMPORTE]],0)</f>
        <v>0</v>
      </c>
      <c r="H35420">
        <f>IF(Entradas_y_Salidas_1[[#This Row],[Tipo]]="Entradas",Entradas_y_Salidas_1[[#This Row],[IMPORTE]],0)</f>
        <v>100000000</v>
      </c>
    </row>
    <row r="35421" spans="1:8" x14ac:dyDescent="0.35">
      <c r="A35421" s="1">
        <v>44896</v>
      </c>
      <c r="B35421">
        <v>53456422</v>
      </c>
      <c r="C35421">
        <v>3</v>
      </c>
      <c r="D35421">
        <v>33721017.090000004</v>
      </c>
      <c r="E35421" s="7" t="s">
        <v>3054</v>
      </c>
      <c r="F35421" t="s">
        <v>3053</v>
      </c>
      <c r="G35421">
        <f>IF(Entradas_y_Salidas_1[[#This Row],[Tipo]]="Salidas",Entradas_y_Salidas_1[[#This Row],[IMPORTE]],0)</f>
        <v>0</v>
      </c>
      <c r="H35421">
        <f>IF(Entradas_y_Salidas_1[[#This Row],[Tipo]]="Entradas",Entradas_y_Salidas_1[[#This Row],[IMPORTE]],0)</f>
        <v>33721017.090000004</v>
      </c>
    </row>
    <row r="35422" spans="1:8" x14ac:dyDescent="0.35">
      <c r="A35422" s="1">
        <v>44896</v>
      </c>
      <c r="B35422">
        <v>53456422</v>
      </c>
      <c r="C35422">
        <v>1</v>
      </c>
      <c r="D35422">
        <v>582970.99</v>
      </c>
      <c r="E35422" s="7" t="s">
        <v>3054</v>
      </c>
      <c r="F35422" t="s">
        <v>3053</v>
      </c>
      <c r="G35422">
        <f>IF(Entradas_y_Salidas_1[[#This Row],[Tipo]]="Salidas",Entradas_y_Salidas_1[[#This Row],[IMPORTE]],0)</f>
        <v>0</v>
      </c>
      <c r="H35422">
        <f>IF(Entradas_y_Salidas_1[[#This Row],[Tipo]]="Entradas",Entradas_y_Salidas_1[[#This Row],[IMPORTE]],0)</f>
        <v>582970.99</v>
      </c>
    </row>
    <row r="35423" spans="1:8" x14ac:dyDescent="0.35">
      <c r="A35423" s="1">
        <v>44896</v>
      </c>
      <c r="B35423">
        <v>53456422</v>
      </c>
      <c r="C35423">
        <v>3</v>
      </c>
      <c r="D35423">
        <v>5060892.1900000004</v>
      </c>
      <c r="E35423" s="7" t="s">
        <v>3052</v>
      </c>
      <c r="F35423" t="s">
        <v>3053</v>
      </c>
      <c r="G35423">
        <f>IF(Entradas_y_Salidas_1[[#This Row],[Tipo]]="Salidas",Entradas_y_Salidas_1[[#This Row],[IMPORTE]],0)</f>
        <v>0</v>
      </c>
      <c r="H35423">
        <f>IF(Entradas_y_Salidas_1[[#This Row],[Tipo]]="Entradas",Entradas_y_Salidas_1[[#This Row],[IMPORTE]],0)</f>
        <v>5060892.1900000004</v>
      </c>
    </row>
    <row r="35424" spans="1:8" x14ac:dyDescent="0.35">
      <c r="A35424" s="1">
        <v>44896</v>
      </c>
      <c r="B35424">
        <v>53456422</v>
      </c>
      <c r="C35424">
        <v>2</v>
      </c>
      <c r="D35424">
        <v>1176310.1100000001</v>
      </c>
      <c r="E35424" s="7" t="s">
        <v>3054</v>
      </c>
      <c r="F35424" t="s">
        <v>3053</v>
      </c>
      <c r="G35424">
        <f>IF(Entradas_y_Salidas_1[[#This Row],[Tipo]]="Salidas",Entradas_y_Salidas_1[[#This Row],[IMPORTE]],0)</f>
        <v>0</v>
      </c>
      <c r="H35424">
        <f>IF(Entradas_y_Salidas_1[[#This Row],[Tipo]]="Entradas",Entradas_y_Salidas_1[[#This Row],[IMPORTE]],0)</f>
        <v>1176310.1100000001</v>
      </c>
    </row>
    <row r="35425" spans="1:8" x14ac:dyDescent="0.35">
      <c r="A35425" s="1">
        <v>44896</v>
      </c>
      <c r="B35425">
        <v>53456422</v>
      </c>
      <c r="C35425">
        <v>1</v>
      </c>
      <c r="D35425">
        <v>300000</v>
      </c>
      <c r="E35425" s="7" t="s">
        <v>3054</v>
      </c>
      <c r="F35425" t="s">
        <v>3053</v>
      </c>
      <c r="G35425">
        <f>IF(Entradas_y_Salidas_1[[#This Row],[Tipo]]="Salidas",Entradas_y_Salidas_1[[#This Row],[IMPORTE]],0)</f>
        <v>0</v>
      </c>
      <c r="H35425">
        <f>IF(Entradas_y_Salidas_1[[#This Row],[Tipo]]="Entradas",Entradas_y_Salidas_1[[#This Row],[IMPORTE]],0)</f>
        <v>300000</v>
      </c>
    </row>
    <row r="35426" spans="1:8" x14ac:dyDescent="0.35">
      <c r="A35426" s="1">
        <v>44896</v>
      </c>
      <c r="B35426">
        <v>53456422</v>
      </c>
      <c r="C35426">
        <v>2</v>
      </c>
      <c r="D35426">
        <v>4890294.43</v>
      </c>
      <c r="E35426" s="7" t="s">
        <v>3054</v>
      </c>
      <c r="F35426" t="s">
        <v>3053</v>
      </c>
      <c r="G35426">
        <f>IF(Entradas_y_Salidas_1[[#This Row],[Tipo]]="Salidas",Entradas_y_Salidas_1[[#This Row],[IMPORTE]],0)</f>
        <v>0</v>
      </c>
      <c r="H35426">
        <f>IF(Entradas_y_Salidas_1[[#This Row],[Tipo]]="Entradas",Entradas_y_Salidas_1[[#This Row],[IMPORTE]],0)</f>
        <v>4890294.43</v>
      </c>
    </row>
    <row r="35427" spans="1:8" x14ac:dyDescent="0.35">
      <c r="A35427" s="1">
        <v>44896</v>
      </c>
      <c r="B35427">
        <v>53456422</v>
      </c>
      <c r="C35427">
        <v>1</v>
      </c>
      <c r="D35427">
        <v>3467958.34</v>
      </c>
      <c r="E35427" s="7" t="s">
        <v>3054</v>
      </c>
      <c r="F35427" t="s">
        <v>3053</v>
      </c>
      <c r="G35427">
        <f>IF(Entradas_y_Salidas_1[[#This Row],[Tipo]]="Salidas",Entradas_y_Salidas_1[[#This Row],[IMPORTE]],0)</f>
        <v>0</v>
      </c>
      <c r="H35427">
        <f>IF(Entradas_y_Salidas_1[[#This Row],[Tipo]]="Entradas",Entradas_y_Salidas_1[[#This Row],[IMPORTE]],0)</f>
        <v>3467958.34</v>
      </c>
    </row>
    <row r="35428" spans="1:8" x14ac:dyDescent="0.35">
      <c r="A35428" s="1">
        <v>44896</v>
      </c>
      <c r="B35428">
        <v>53456422</v>
      </c>
      <c r="C35428">
        <v>1</v>
      </c>
      <c r="D35428">
        <v>146339.79999999999</v>
      </c>
      <c r="E35428" s="7" t="s">
        <v>3052</v>
      </c>
      <c r="F35428" t="s">
        <v>3053</v>
      </c>
      <c r="G35428">
        <f>IF(Entradas_y_Salidas_1[[#This Row],[Tipo]]="Salidas",Entradas_y_Salidas_1[[#This Row],[IMPORTE]],0)</f>
        <v>0</v>
      </c>
      <c r="H35428">
        <f>IF(Entradas_y_Salidas_1[[#This Row],[Tipo]]="Entradas",Entradas_y_Salidas_1[[#This Row],[IMPORTE]],0)</f>
        <v>146339.79999999999</v>
      </c>
    </row>
    <row r="35429" spans="1:8" x14ac:dyDescent="0.35">
      <c r="A35429" s="1">
        <v>44896</v>
      </c>
      <c r="B35429">
        <v>53456422</v>
      </c>
      <c r="C35429">
        <v>3</v>
      </c>
      <c r="D35429">
        <v>13193479.189999999</v>
      </c>
      <c r="E35429" s="7" t="s">
        <v>3054</v>
      </c>
      <c r="F35429" t="s">
        <v>3053</v>
      </c>
      <c r="G35429">
        <f>IF(Entradas_y_Salidas_1[[#This Row],[Tipo]]="Salidas",Entradas_y_Salidas_1[[#This Row],[IMPORTE]],0)</f>
        <v>0</v>
      </c>
      <c r="H35429">
        <f>IF(Entradas_y_Salidas_1[[#This Row],[Tipo]]="Entradas",Entradas_y_Salidas_1[[#This Row],[IMPORTE]],0)</f>
        <v>13193479.189999999</v>
      </c>
    </row>
    <row r="35430" spans="1:8" x14ac:dyDescent="0.35">
      <c r="A35430" s="1">
        <v>44896</v>
      </c>
      <c r="B35430">
        <v>53456422</v>
      </c>
      <c r="C35430">
        <v>2</v>
      </c>
      <c r="D35430">
        <v>970607.06</v>
      </c>
      <c r="E35430" s="7" t="s">
        <v>3054</v>
      </c>
      <c r="F35430" t="s">
        <v>3053</v>
      </c>
      <c r="G35430">
        <f>IF(Entradas_y_Salidas_1[[#This Row],[Tipo]]="Salidas",Entradas_y_Salidas_1[[#This Row],[IMPORTE]],0)</f>
        <v>0</v>
      </c>
      <c r="H35430">
        <f>IF(Entradas_y_Salidas_1[[#This Row],[Tipo]]="Entradas",Entradas_y_Salidas_1[[#This Row],[IMPORTE]],0)</f>
        <v>970607.06</v>
      </c>
    </row>
    <row r="35431" spans="1:8" x14ac:dyDescent="0.35">
      <c r="A35431" s="1">
        <v>44896</v>
      </c>
      <c r="B35431">
        <v>53456422</v>
      </c>
      <c r="C35431">
        <v>3</v>
      </c>
      <c r="D35431">
        <v>4292644.32</v>
      </c>
      <c r="E35431" s="7" t="s">
        <v>3054</v>
      </c>
      <c r="F35431" t="s">
        <v>3053</v>
      </c>
      <c r="G35431">
        <f>IF(Entradas_y_Salidas_1[[#This Row],[Tipo]]="Salidas",Entradas_y_Salidas_1[[#This Row],[IMPORTE]],0)</f>
        <v>0</v>
      </c>
      <c r="H35431">
        <f>IF(Entradas_y_Salidas_1[[#This Row],[Tipo]]="Entradas",Entradas_y_Salidas_1[[#This Row],[IMPORTE]],0)</f>
        <v>4292644.32</v>
      </c>
    </row>
    <row r="35432" spans="1:8" x14ac:dyDescent="0.35">
      <c r="A35432" s="1">
        <v>44896</v>
      </c>
      <c r="B35432">
        <v>53456422</v>
      </c>
      <c r="C35432">
        <v>1</v>
      </c>
      <c r="D35432">
        <v>1008310.28</v>
      </c>
      <c r="E35432" s="7" t="s">
        <v>3052</v>
      </c>
      <c r="F35432" t="s">
        <v>3053</v>
      </c>
      <c r="G35432">
        <f>IF(Entradas_y_Salidas_1[[#This Row],[Tipo]]="Salidas",Entradas_y_Salidas_1[[#This Row],[IMPORTE]],0)</f>
        <v>0</v>
      </c>
      <c r="H35432">
        <f>IF(Entradas_y_Salidas_1[[#This Row],[Tipo]]="Entradas",Entradas_y_Salidas_1[[#This Row],[IMPORTE]],0)</f>
        <v>1008310.28</v>
      </c>
    </row>
    <row r="35433" spans="1:8" x14ac:dyDescent="0.35">
      <c r="A35433" s="1">
        <v>44896</v>
      </c>
      <c r="B35433">
        <v>53456422</v>
      </c>
      <c r="C35433">
        <v>1</v>
      </c>
      <c r="D35433">
        <v>6194848.9199999999</v>
      </c>
      <c r="E35433" s="7" t="s">
        <v>3054</v>
      </c>
      <c r="F35433" t="s">
        <v>3053</v>
      </c>
      <c r="G35433">
        <f>IF(Entradas_y_Salidas_1[[#This Row],[Tipo]]="Salidas",Entradas_y_Salidas_1[[#This Row],[IMPORTE]],0)</f>
        <v>0</v>
      </c>
      <c r="H35433">
        <f>IF(Entradas_y_Salidas_1[[#This Row],[Tipo]]="Entradas",Entradas_y_Salidas_1[[#This Row],[IMPORTE]],0)</f>
        <v>6194848.9199999999</v>
      </c>
    </row>
    <row r="35434" spans="1:8" x14ac:dyDescent="0.35">
      <c r="A35434" s="1">
        <v>44896</v>
      </c>
      <c r="B35434">
        <v>53456422</v>
      </c>
      <c r="C35434">
        <v>1</v>
      </c>
      <c r="D35434">
        <v>1948800</v>
      </c>
      <c r="E35434" s="7" t="s">
        <v>3054</v>
      </c>
      <c r="F35434" t="s">
        <v>3053</v>
      </c>
      <c r="G35434">
        <f>IF(Entradas_y_Salidas_1[[#This Row],[Tipo]]="Salidas",Entradas_y_Salidas_1[[#This Row],[IMPORTE]],0)</f>
        <v>0</v>
      </c>
      <c r="H35434">
        <f>IF(Entradas_y_Salidas_1[[#This Row],[Tipo]]="Entradas",Entradas_y_Salidas_1[[#This Row],[IMPORTE]],0)</f>
        <v>1948800</v>
      </c>
    </row>
    <row r="35435" spans="1:8" x14ac:dyDescent="0.35">
      <c r="A35435" s="1">
        <v>44896</v>
      </c>
      <c r="B35435">
        <v>53456422</v>
      </c>
      <c r="C35435">
        <v>3</v>
      </c>
      <c r="D35435">
        <v>1140169.8</v>
      </c>
      <c r="E35435" s="7" t="s">
        <v>3054</v>
      </c>
      <c r="F35435" t="s">
        <v>3053</v>
      </c>
      <c r="G35435">
        <f>IF(Entradas_y_Salidas_1[[#This Row],[Tipo]]="Salidas",Entradas_y_Salidas_1[[#This Row],[IMPORTE]],0)</f>
        <v>0</v>
      </c>
      <c r="H35435">
        <f>IF(Entradas_y_Salidas_1[[#This Row],[Tipo]]="Entradas",Entradas_y_Salidas_1[[#This Row],[IMPORTE]],0)</f>
        <v>1140169.8</v>
      </c>
    </row>
    <row r="35436" spans="1:8" x14ac:dyDescent="0.35">
      <c r="A35436" s="1">
        <v>44896</v>
      </c>
      <c r="B35436">
        <v>53456422</v>
      </c>
      <c r="C35436">
        <v>1</v>
      </c>
      <c r="D35436">
        <v>1357478.4</v>
      </c>
      <c r="E35436" s="7" t="s">
        <v>3054</v>
      </c>
      <c r="F35436" t="s">
        <v>3053</v>
      </c>
      <c r="G35436">
        <f>IF(Entradas_y_Salidas_1[[#This Row],[Tipo]]="Salidas",Entradas_y_Salidas_1[[#This Row],[IMPORTE]],0)</f>
        <v>0</v>
      </c>
      <c r="H35436">
        <f>IF(Entradas_y_Salidas_1[[#This Row],[Tipo]]="Entradas",Entradas_y_Salidas_1[[#This Row],[IMPORTE]],0)</f>
        <v>1357478.4</v>
      </c>
    </row>
    <row r="35437" spans="1:8" x14ac:dyDescent="0.35">
      <c r="A35437" s="1">
        <v>44896</v>
      </c>
      <c r="B35437">
        <v>53456422</v>
      </c>
      <c r="C35437">
        <v>1</v>
      </c>
      <c r="D35437">
        <v>2175000</v>
      </c>
      <c r="E35437" s="7" t="s">
        <v>3054</v>
      </c>
      <c r="F35437" t="s">
        <v>3053</v>
      </c>
      <c r="G35437">
        <f>IF(Entradas_y_Salidas_1[[#This Row],[Tipo]]="Salidas",Entradas_y_Salidas_1[[#This Row],[IMPORTE]],0)</f>
        <v>0</v>
      </c>
      <c r="H35437">
        <f>IF(Entradas_y_Salidas_1[[#This Row],[Tipo]]="Entradas",Entradas_y_Salidas_1[[#This Row],[IMPORTE]],0)</f>
        <v>2175000</v>
      </c>
    </row>
    <row r="35438" spans="1:8" x14ac:dyDescent="0.35">
      <c r="A35438" s="1">
        <v>44896</v>
      </c>
      <c r="B35438">
        <v>53456422</v>
      </c>
      <c r="C35438">
        <v>2</v>
      </c>
      <c r="D35438">
        <v>559051.88</v>
      </c>
      <c r="E35438" s="7" t="s">
        <v>3054</v>
      </c>
      <c r="F35438" t="s">
        <v>3053</v>
      </c>
      <c r="G35438">
        <f>IF(Entradas_y_Salidas_1[[#This Row],[Tipo]]="Salidas",Entradas_y_Salidas_1[[#This Row],[IMPORTE]],0)</f>
        <v>0</v>
      </c>
      <c r="H35438">
        <f>IF(Entradas_y_Salidas_1[[#This Row],[Tipo]]="Entradas",Entradas_y_Salidas_1[[#This Row],[IMPORTE]],0)</f>
        <v>559051.88</v>
      </c>
    </row>
    <row r="35439" spans="1:8" x14ac:dyDescent="0.35">
      <c r="A35439" s="1">
        <v>44896</v>
      </c>
      <c r="B35439">
        <v>53456422</v>
      </c>
      <c r="C35439">
        <v>1</v>
      </c>
      <c r="D35439">
        <v>1160000</v>
      </c>
      <c r="E35439" s="7" t="s">
        <v>3054</v>
      </c>
      <c r="F35439" t="s">
        <v>3053</v>
      </c>
      <c r="G35439">
        <f>IF(Entradas_y_Salidas_1[[#This Row],[Tipo]]="Salidas",Entradas_y_Salidas_1[[#This Row],[IMPORTE]],0)</f>
        <v>0</v>
      </c>
      <c r="H35439">
        <f>IF(Entradas_y_Salidas_1[[#This Row],[Tipo]]="Entradas",Entradas_y_Salidas_1[[#This Row],[IMPORTE]],0)</f>
        <v>1160000</v>
      </c>
    </row>
    <row r="35440" spans="1:8" x14ac:dyDescent="0.35">
      <c r="A35440" s="1">
        <v>44896</v>
      </c>
      <c r="B35440">
        <v>53456422</v>
      </c>
      <c r="C35440">
        <v>1</v>
      </c>
      <c r="D35440">
        <v>9702539.2799999993</v>
      </c>
      <c r="E35440" s="7" t="s">
        <v>3052</v>
      </c>
      <c r="F35440" t="s">
        <v>3053</v>
      </c>
      <c r="G35440">
        <f>IF(Entradas_y_Salidas_1[[#This Row],[Tipo]]="Salidas",Entradas_y_Salidas_1[[#This Row],[IMPORTE]],0)</f>
        <v>0</v>
      </c>
      <c r="H35440">
        <f>IF(Entradas_y_Salidas_1[[#This Row],[Tipo]]="Entradas",Entradas_y_Salidas_1[[#This Row],[IMPORTE]],0)</f>
        <v>9702539.2799999993</v>
      </c>
    </row>
    <row r="35441" spans="1:8" x14ac:dyDescent="0.35">
      <c r="A35441" s="1">
        <v>44896</v>
      </c>
      <c r="B35441">
        <v>53456422</v>
      </c>
      <c r="C35441">
        <v>5</v>
      </c>
      <c r="D35441">
        <v>11789512.779999999</v>
      </c>
      <c r="E35441" s="7" t="s">
        <v>3054</v>
      </c>
      <c r="F35441" t="s">
        <v>3053</v>
      </c>
      <c r="G35441">
        <f>IF(Entradas_y_Salidas_1[[#This Row],[Tipo]]="Salidas",Entradas_y_Salidas_1[[#This Row],[IMPORTE]],0)</f>
        <v>0</v>
      </c>
      <c r="H35441">
        <f>IF(Entradas_y_Salidas_1[[#This Row],[Tipo]]="Entradas",Entradas_y_Salidas_1[[#This Row],[IMPORTE]],0)</f>
        <v>11789512.779999999</v>
      </c>
    </row>
    <row r="35442" spans="1:8" x14ac:dyDescent="0.35">
      <c r="A35442" s="1">
        <v>44896</v>
      </c>
      <c r="B35442">
        <v>53456422</v>
      </c>
      <c r="C35442">
        <v>1</v>
      </c>
      <c r="D35442">
        <v>1399238.68</v>
      </c>
      <c r="E35442" s="7" t="s">
        <v>3054</v>
      </c>
      <c r="F35442" t="s">
        <v>3053</v>
      </c>
      <c r="G35442">
        <f>IF(Entradas_y_Salidas_1[[#This Row],[Tipo]]="Salidas",Entradas_y_Salidas_1[[#This Row],[IMPORTE]],0)</f>
        <v>0</v>
      </c>
      <c r="H35442">
        <f>IF(Entradas_y_Salidas_1[[#This Row],[Tipo]]="Entradas",Entradas_y_Salidas_1[[#This Row],[IMPORTE]],0)</f>
        <v>1399238.68</v>
      </c>
    </row>
    <row r="35443" spans="1:8" x14ac:dyDescent="0.35">
      <c r="A35443" s="1">
        <v>44896</v>
      </c>
      <c r="B35443">
        <v>53456422</v>
      </c>
      <c r="C35443">
        <v>2</v>
      </c>
      <c r="D35443">
        <v>2035821.26</v>
      </c>
      <c r="E35443" s="7" t="s">
        <v>3054</v>
      </c>
      <c r="F35443" t="s">
        <v>3053</v>
      </c>
      <c r="G35443">
        <f>IF(Entradas_y_Salidas_1[[#This Row],[Tipo]]="Salidas",Entradas_y_Salidas_1[[#This Row],[IMPORTE]],0)</f>
        <v>0</v>
      </c>
      <c r="H35443">
        <f>IF(Entradas_y_Salidas_1[[#This Row],[Tipo]]="Entradas",Entradas_y_Salidas_1[[#This Row],[IMPORTE]],0)</f>
        <v>2035821.26</v>
      </c>
    </row>
    <row r="35444" spans="1:8" x14ac:dyDescent="0.35">
      <c r="A35444" s="1">
        <v>44896</v>
      </c>
      <c r="B35444">
        <v>53456422</v>
      </c>
      <c r="C35444">
        <v>4</v>
      </c>
      <c r="D35444">
        <v>10482218.779999999</v>
      </c>
      <c r="E35444" s="7" t="s">
        <v>3054</v>
      </c>
      <c r="F35444" t="s">
        <v>3053</v>
      </c>
      <c r="G35444">
        <f>IF(Entradas_y_Salidas_1[[#This Row],[Tipo]]="Salidas",Entradas_y_Salidas_1[[#This Row],[IMPORTE]],0)</f>
        <v>0</v>
      </c>
      <c r="H35444">
        <f>IF(Entradas_y_Salidas_1[[#This Row],[Tipo]]="Entradas",Entradas_y_Salidas_1[[#This Row],[IMPORTE]],0)</f>
        <v>10482218.779999999</v>
      </c>
    </row>
    <row r="35445" spans="1:8" x14ac:dyDescent="0.35">
      <c r="A35445" s="1">
        <v>44896</v>
      </c>
      <c r="B35445">
        <v>53456422</v>
      </c>
      <c r="C35445">
        <v>3</v>
      </c>
      <c r="D35445">
        <v>3419974.05</v>
      </c>
      <c r="E35445" s="7" t="s">
        <v>3054</v>
      </c>
      <c r="F35445" t="s">
        <v>3053</v>
      </c>
      <c r="G35445">
        <f>IF(Entradas_y_Salidas_1[[#This Row],[Tipo]]="Salidas",Entradas_y_Salidas_1[[#This Row],[IMPORTE]],0)</f>
        <v>0</v>
      </c>
      <c r="H35445">
        <f>IF(Entradas_y_Salidas_1[[#This Row],[Tipo]]="Entradas",Entradas_y_Salidas_1[[#This Row],[IMPORTE]],0)</f>
        <v>3419974.05</v>
      </c>
    </row>
    <row r="35446" spans="1:8" x14ac:dyDescent="0.35">
      <c r="A35446" s="1">
        <v>44896</v>
      </c>
      <c r="B35446">
        <v>53456422</v>
      </c>
      <c r="C35446">
        <v>3</v>
      </c>
      <c r="D35446">
        <v>5434170.4100000001</v>
      </c>
      <c r="E35446" s="7" t="s">
        <v>3054</v>
      </c>
      <c r="F35446" t="s">
        <v>3053</v>
      </c>
      <c r="G35446">
        <f>IF(Entradas_y_Salidas_1[[#This Row],[Tipo]]="Salidas",Entradas_y_Salidas_1[[#This Row],[IMPORTE]],0)</f>
        <v>0</v>
      </c>
      <c r="H35446">
        <f>IF(Entradas_y_Salidas_1[[#This Row],[Tipo]]="Entradas",Entradas_y_Salidas_1[[#This Row],[IMPORTE]],0)</f>
        <v>5434170.4100000001</v>
      </c>
    </row>
    <row r="35447" spans="1:8" x14ac:dyDescent="0.35">
      <c r="A35447" s="1">
        <v>44896</v>
      </c>
      <c r="B35447">
        <v>53456422</v>
      </c>
      <c r="C35447">
        <v>1</v>
      </c>
      <c r="D35447">
        <v>325185.12</v>
      </c>
      <c r="E35447" s="7" t="s">
        <v>3054</v>
      </c>
      <c r="F35447" t="s">
        <v>3053</v>
      </c>
      <c r="G35447">
        <f>IF(Entradas_y_Salidas_1[[#This Row],[Tipo]]="Salidas",Entradas_y_Salidas_1[[#This Row],[IMPORTE]],0)</f>
        <v>0</v>
      </c>
      <c r="H35447">
        <f>IF(Entradas_y_Salidas_1[[#This Row],[Tipo]]="Entradas",Entradas_y_Salidas_1[[#This Row],[IMPORTE]],0)</f>
        <v>325185.12</v>
      </c>
    </row>
    <row r="35448" spans="1:8" x14ac:dyDescent="0.35">
      <c r="A35448" s="1">
        <v>44896</v>
      </c>
      <c r="B35448">
        <v>53456422</v>
      </c>
      <c r="C35448">
        <v>1</v>
      </c>
      <c r="D35448">
        <v>1038411.96</v>
      </c>
      <c r="E35448" s="7" t="s">
        <v>3052</v>
      </c>
      <c r="F35448" t="s">
        <v>3053</v>
      </c>
      <c r="G35448">
        <f>IF(Entradas_y_Salidas_1[[#This Row],[Tipo]]="Salidas",Entradas_y_Salidas_1[[#This Row],[IMPORTE]],0)</f>
        <v>0</v>
      </c>
      <c r="H35448">
        <f>IF(Entradas_y_Salidas_1[[#This Row],[Tipo]]="Entradas",Entradas_y_Salidas_1[[#This Row],[IMPORTE]],0)</f>
        <v>1038411.96</v>
      </c>
    </row>
    <row r="35449" spans="1:8" x14ac:dyDescent="0.35">
      <c r="A35449" s="1">
        <v>44896</v>
      </c>
      <c r="B35449">
        <v>53456422</v>
      </c>
      <c r="C35449">
        <v>1</v>
      </c>
      <c r="D35449">
        <v>244545.17</v>
      </c>
      <c r="E35449" s="7" t="s">
        <v>3054</v>
      </c>
      <c r="F35449" t="s">
        <v>3053</v>
      </c>
      <c r="G35449">
        <f>IF(Entradas_y_Salidas_1[[#This Row],[Tipo]]="Salidas",Entradas_y_Salidas_1[[#This Row],[IMPORTE]],0)</f>
        <v>0</v>
      </c>
      <c r="H35449">
        <f>IF(Entradas_y_Salidas_1[[#This Row],[Tipo]]="Entradas",Entradas_y_Salidas_1[[#This Row],[IMPORTE]],0)</f>
        <v>244545.17</v>
      </c>
    </row>
    <row r="35450" spans="1:8" x14ac:dyDescent="0.35">
      <c r="A35450" s="1">
        <v>44896</v>
      </c>
      <c r="B35450">
        <v>53456422</v>
      </c>
      <c r="C35450">
        <v>2</v>
      </c>
      <c r="D35450">
        <v>4937898.2699999996</v>
      </c>
      <c r="E35450" s="7" t="s">
        <v>3054</v>
      </c>
      <c r="F35450" t="s">
        <v>3053</v>
      </c>
      <c r="G35450">
        <f>IF(Entradas_y_Salidas_1[[#This Row],[Tipo]]="Salidas",Entradas_y_Salidas_1[[#This Row],[IMPORTE]],0)</f>
        <v>0</v>
      </c>
      <c r="H35450">
        <f>IF(Entradas_y_Salidas_1[[#This Row],[Tipo]]="Entradas",Entradas_y_Salidas_1[[#This Row],[IMPORTE]],0)</f>
        <v>4937898.2699999996</v>
      </c>
    </row>
    <row r="35451" spans="1:8" x14ac:dyDescent="0.35">
      <c r="A35451" s="1">
        <v>44896</v>
      </c>
      <c r="B35451">
        <v>53456422</v>
      </c>
      <c r="C35451">
        <v>1</v>
      </c>
      <c r="D35451">
        <v>2295844.79</v>
      </c>
      <c r="E35451" s="7" t="s">
        <v>3052</v>
      </c>
      <c r="F35451" t="s">
        <v>3053</v>
      </c>
      <c r="G35451">
        <f>IF(Entradas_y_Salidas_1[[#This Row],[Tipo]]="Salidas",Entradas_y_Salidas_1[[#This Row],[IMPORTE]],0)</f>
        <v>0</v>
      </c>
      <c r="H35451">
        <f>IF(Entradas_y_Salidas_1[[#This Row],[Tipo]]="Entradas",Entradas_y_Salidas_1[[#This Row],[IMPORTE]],0)</f>
        <v>2295844.79</v>
      </c>
    </row>
    <row r="35452" spans="1:8" x14ac:dyDescent="0.35">
      <c r="A35452" s="1">
        <v>44896</v>
      </c>
      <c r="B35452">
        <v>53456422</v>
      </c>
      <c r="C35452">
        <v>1</v>
      </c>
      <c r="D35452">
        <v>125709.03</v>
      </c>
      <c r="E35452" s="7" t="s">
        <v>3052</v>
      </c>
      <c r="F35452" t="s">
        <v>3053</v>
      </c>
      <c r="G35452">
        <f>IF(Entradas_y_Salidas_1[[#This Row],[Tipo]]="Salidas",Entradas_y_Salidas_1[[#This Row],[IMPORTE]],0)</f>
        <v>0</v>
      </c>
      <c r="H35452">
        <f>IF(Entradas_y_Salidas_1[[#This Row],[Tipo]]="Entradas",Entradas_y_Salidas_1[[#This Row],[IMPORTE]],0)</f>
        <v>125709.03</v>
      </c>
    </row>
    <row r="35453" spans="1:8" x14ac:dyDescent="0.35">
      <c r="A35453" s="1">
        <v>44896</v>
      </c>
      <c r="B35453">
        <v>53456422</v>
      </c>
      <c r="C35453">
        <v>1</v>
      </c>
      <c r="D35453">
        <v>349230.23</v>
      </c>
      <c r="E35453" s="7" t="s">
        <v>3054</v>
      </c>
      <c r="F35453" t="s">
        <v>3053</v>
      </c>
      <c r="G35453">
        <f>IF(Entradas_y_Salidas_1[[#This Row],[Tipo]]="Salidas",Entradas_y_Salidas_1[[#This Row],[IMPORTE]],0)</f>
        <v>0</v>
      </c>
      <c r="H35453">
        <f>IF(Entradas_y_Salidas_1[[#This Row],[Tipo]]="Entradas",Entradas_y_Salidas_1[[#This Row],[IMPORTE]],0)</f>
        <v>349230.23</v>
      </c>
    </row>
    <row r="35454" spans="1:8" x14ac:dyDescent="0.35">
      <c r="A35454" s="1">
        <v>44896</v>
      </c>
      <c r="B35454">
        <v>53456422</v>
      </c>
      <c r="C35454">
        <v>1</v>
      </c>
      <c r="D35454">
        <v>4319134.18</v>
      </c>
      <c r="E35454" s="7" t="s">
        <v>3054</v>
      </c>
      <c r="F35454" t="s">
        <v>3053</v>
      </c>
      <c r="G35454">
        <f>IF(Entradas_y_Salidas_1[[#This Row],[Tipo]]="Salidas",Entradas_y_Salidas_1[[#This Row],[IMPORTE]],0)</f>
        <v>0</v>
      </c>
      <c r="H35454">
        <f>IF(Entradas_y_Salidas_1[[#This Row],[Tipo]]="Entradas",Entradas_y_Salidas_1[[#This Row],[IMPORTE]],0)</f>
        <v>4319134.18</v>
      </c>
    </row>
    <row r="35455" spans="1:8" x14ac:dyDescent="0.35">
      <c r="A35455" s="1">
        <v>44896</v>
      </c>
      <c r="B35455">
        <v>53456422</v>
      </c>
      <c r="C35455">
        <v>1</v>
      </c>
      <c r="D35455">
        <v>877745.17</v>
      </c>
      <c r="E35455" s="7" t="s">
        <v>3054</v>
      </c>
      <c r="F35455" t="s">
        <v>3053</v>
      </c>
      <c r="G35455">
        <f>IF(Entradas_y_Salidas_1[[#This Row],[Tipo]]="Salidas",Entradas_y_Salidas_1[[#This Row],[IMPORTE]],0)</f>
        <v>0</v>
      </c>
      <c r="H35455">
        <f>IF(Entradas_y_Salidas_1[[#This Row],[Tipo]]="Entradas",Entradas_y_Salidas_1[[#This Row],[IMPORTE]],0)</f>
        <v>877745.17</v>
      </c>
    </row>
    <row r="35456" spans="1:8" x14ac:dyDescent="0.35">
      <c r="A35456" s="1">
        <v>44896</v>
      </c>
      <c r="B35456">
        <v>53456422</v>
      </c>
      <c r="C35456">
        <v>1</v>
      </c>
      <c r="D35456">
        <v>510977.52</v>
      </c>
      <c r="E35456" s="7" t="s">
        <v>3054</v>
      </c>
      <c r="F35456" t="s">
        <v>3053</v>
      </c>
      <c r="G35456">
        <f>IF(Entradas_y_Salidas_1[[#This Row],[Tipo]]="Salidas",Entradas_y_Salidas_1[[#This Row],[IMPORTE]],0)</f>
        <v>0</v>
      </c>
      <c r="H35456">
        <f>IF(Entradas_y_Salidas_1[[#This Row],[Tipo]]="Entradas",Entradas_y_Salidas_1[[#This Row],[IMPORTE]],0)</f>
        <v>510977.52</v>
      </c>
    </row>
    <row r="35457" spans="1:8" x14ac:dyDescent="0.35">
      <c r="A35457" s="1">
        <v>44896</v>
      </c>
      <c r="B35457">
        <v>53456422</v>
      </c>
      <c r="C35457">
        <v>1</v>
      </c>
      <c r="D35457">
        <v>542619</v>
      </c>
      <c r="E35457" s="7" t="s">
        <v>3054</v>
      </c>
      <c r="F35457" t="s">
        <v>3053</v>
      </c>
      <c r="G35457">
        <f>IF(Entradas_y_Salidas_1[[#This Row],[Tipo]]="Salidas",Entradas_y_Salidas_1[[#This Row],[IMPORTE]],0)</f>
        <v>0</v>
      </c>
      <c r="H35457">
        <f>IF(Entradas_y_Salidas_1[[#This Row],[Tipo]]="Entradas",Entradas_y_Salidas_1[[#This Row],[IMPORTE]],0)</f>
        <v>542619</v>
      </c>
    </row>
    <row r="35458" spans="1:8" x14ac:dyDescent="0.35">
      <c r="A35458" s="1">
        <v>44896</v>
      </c>
      <c r="B35458">
        <v>53456422</v>
      </c>
      <c r="C35458">
        <v>1</v>
      </c>
      <c r="D35458">
        <v>788999.52</v>
      </c>
      <c r="E35458" s="7" t="s">
        <v>3054</v>
      </c>
      <c r="F35458" t="s">
        <v>3053</v>
      </c>
      <c r="G35458">
        <f>IF(Entradas_y_Salidas_1[[#This Row],[Tipo]]="Salidas",Entradas_y_Salidas_1[[#This Row],[IMPORTE]],0)</f>
        <v>0</v>
      </c>
      <c r="H35458">
        <f>IF(Entradas_y_Salidas_1[[#This Row],[Tipo]]="Entradas",Entradas_y_Salidas_1[[#This Row],[IMPORTE]],0)</f>
        <v>788999.52</v>
      </c>
    </row>
    <row r="35459" spans="1:8" x14ac:dyDescent="0.35">
      <c r="A35459" s="1">
        <v>44896</v>
      </c>
      <c r="B35459">
        <v>53456422</v>
      </c>
      <c r="C35459">
        <v>1</v>
      </c>
      <c r="D35459">
        <v>46400</v>
      </c>
      <c r="E35459" s="7" t="s">
        <v>3052</v>
      </c>
      <c r="F35459" t="s">
        <v>3053</v>
      </c>
      <c r="G35459">
        <f>IF(Entradas_y_Salidas_1[[#This Row],[Tipo]]="Salidas",Entradas_y_Salidas_1[[#This Row],[IMPORTE]],0)</f>
        <v>0</v>
      </c>
      <c r="H35459">
        <f>IF(Entradas_y_Salidas_1[[#This Row],[Tipo]]="Entradas",Entradas_y_Salidas_1[[#This Row],[IMPORTE]],0)</f>
        <v>46400</v>
      </c>
    </row>
    <row r="35460" spans="1:8" x14ac:dyDescent="0.35">
      <c r="A35460" s="1">
        <v>44896</v>
      </c>
      <c r="B35460">
        <v>53456422</v>
      </c>
      <c r="C35460">
        <v>2</v>
      </c>
      <c r="D35460">
        <v>3392881.81</v>
      </c>
      <c r="E35460" s="7" t="s">
        <v>3054</v>
      </c>
      <c r="F35460" t="s">
        <v>3053</v>
      </c>
      <c r="G35460">
        <f>IF(Entradas_y_Salidas_1[[#This Row],[Tipo]]="Salidas",Entradas_y_Salidas_1[[#This Row],[IMPORTE]],0)</f>
        <v>0</v>
      </c>
      <c r="H35460">
        <f>IF(Entradas_y_Salidas_1[[#This Row],[Tipo]]="Entradas",Entradas_y_Salidas_1[[#This Row],[IMPORTE]],0)</f>
        <v>3392881.81</v>
      </c>
    </row>
    <row r="35461" spans="1:8" x14ac:dyDescent="0.35">
      <c r="A35461" s="1">
        <v>44896</v>
      </c>
      <c r="B35461">
        <v>53456422</v>
      </c>
      <c r="C35461">
        <v>4</v>
      </c>
      <c r="D35461">
        <v>2464061.54</v>
      </c>
      <c r="E35461" s="7" t="s">
        <v>3054</v>
      </c>
      <c r="F35461" t="s">
        <v>3053</v>
      </c>
      <c r="G35461">
        <f>IF(Entradas_y_Salidas_1[[#This Row],[Tipo]]="Salidas",Entradas_y_Salidas_1[[#This Row],[IMPORTE]],0)</f>
        <v>0</v>
      </c>
      <c r="H35461">
        <f>IF(Entradas_y_Salidas_1[[#This Row],[Tipo]]="Entradas",Entradas_y_Salidas_1[[#This Row],[IMPORTE]],0)</f>
        <v>2464061.54</v>
      </c>
    </row>
    <row r="35462" spans="1:8" x14ac:dyDescent="0.35">
      <c r="A35462" s="1">
        <v>44896</v>
      </c>
      <c r="B35462">
        <v>53456422</v>
      </c>
      <c r="C35462">
        <v>1</v>
      </c>
      <c r="D35462">
        <v>431018.88</v>
      </c>
      <c r="E35462" s="7" t="s">
        <v>3054</v>
      </c>
      <c r="F35462" t="s">
        <v>3053</v>
      </c>
      <c r="G35462">
        <f>IF(Entradas_y_Salidas_1[[#This Row],[Tipo]]="Salidas",Entradas_y_Salidas_1[[#This Row],[IMPORTE]],0)</f>
        <v>0</v>
      </c>
      <c r="H35462">
        <f>IF(Entradas_y_Salidas_1[[#This Row],[Tipo]]="Entradas",Entradas_y_Salidas_1[[#This Row],[IMPORTE]],0)</f>
        <v>431018.88</v>
      </c>
    </row>
    <row r="35463" spans="1:8" x14ac:dyDescent="0.35">
      <c r="A35463" s="1">
        <v>44896</v>
      </c>
      <c r="B35463">
        <v>53456422</v>
      </c>
      <c r="C35463">
        <v>2</v>
      </c>
      <c r="D35463">
        <v>973718.24</v>
      </c>
      <c r="E35463" s="7" t="s">
        <v>3054</v>
      </c>
      <c r="F35463" t="s">
        <v>3053</v>
      </c>
      <c r="G35463">
        <f>IF(Entradas_y_Salidas_1[[#This Row],[Tipo]]="Salidas",Entradas_y_Salidas_1[[#This Row],[IMPORTE]],0)</f>
        <v>0</v>
      </c>
      <c r="H35463">
        <f>IF(Entradas_y_Salidas_1[[#This Row],[Tipo]]="Entradas",Entradas_y_Salidas_1[[#This Row],[IMPORTE]],0)</f>
        <v>973718.24</v>
      </c>
    </row>
    <row r="35464" spans="1:8" x14ac:dyDescent="0.35">
      <c r="A35464" s="1">
        <v>44896</v>
      </c>
      <c r="B35464">
        <v>53456422</v>
      </c>
      <c r="C35464">
        <v>2</v>
      </c>
      <c r="D35464">
        <v>4496229.78</v>
      </c>
      <c r="E35464" s="7" t="s">
        <v>3054</v>
      </c>
      <c r="F35464" t="s">
        <v>3053</v>
      </c>
      <c r="G35464">
        <f>IF(Entradas_y_Salidas_1[[#This Row],[Tipo]]="Salidas",Entradas_y_Salidas_1[[#This Row],[IMPORTE]],0)</f>
        <v>0</v>
      </c>
      <c r="H35464">
        <f>IF(Entradas_y_Salidas_1[[#This Row],[Tipo]]="Entradas",Entradas_y_Salidas_1[[#This Row],[IMPORTE]],0)</f>
        <v>4496229.78</v>
      </c>
    </row>
    <row r="35465" spans="1:8" x14ac:dyDescent="0.35">
      <c r="A35465" s="1">
        <v>44896</v>
      </c>
      <c r="B35465">
        <v>53456422</v>
      </c>
      <c r="C35465">
        <v>1</v>
      </c>
      <c r="D35465">
        <v>5500000</v>
      </c>
      <c r="E35465" s="7" t="s">
        <v>3054</v>
      </c>
      <c r="F35465" t="s">
        <v>3053</v>
      </c>
      <c r="G35465">
        <f>IF(Entradas_y_Salidas_1[[#This Row],[Tipo]]="Salidas",Entradas_y_Salidas_1[[#This Row],[IMPORTE]],0)</f>
        <v>0</v>
      </c>
      <c r="H35465">
        <f>IF(Entradas_y_Salidas_1[[#This Row],[Tipo]]="Entradas",Entradas_y_Salidas_1[[#This Row],[IMPORTE]],0)</f>
        <v>5500000</v>
      </c>
    </row>
    <row r="35466" spans="1:8" x14ac:dyDescent="0.35">
      <c r="A35466" s="1">
        <v>44896</v>
      </c>
      <c r="B35466">
        <v>55286447</v>
      </c>
      <c r="C35466">
        <v>32</v>
      </c>
      <c r="D35466">
        <v>46911750.93</v>
      </c>
      <c r="E35466" s="7" t="s">
        <v>3054</v>
      </c>
      <c r="F35466" t="s">
        <v>3053</v>
      </c>
      <c r="G35466">
        <f>IF(Entradas_y_Salidas_1[[#This Row],[Tipo]]="Salidas",Entradas_y_Salidas_1[[#This Row],[IMPORTE]],0)</f>
        <v>0</v>
      </c>
      <c r="H35466">
        <f>IF(Entradas_y_Salidas_1[[#This Row],[Tipo]]="Entradas",Entradas_y_Salidas_1[[#This Row],[IMPORTE]],0)</f>
        <v>46911750.93</v>
      </c>
    </row>
    <row r="35467" spans="1:8" x14ac:dyDescent="0.35">
      <c r="A35467" s="1">
        <v>44896</v>
      </c>
      <c r="B35467">
        <v>56787542</v>
      </c>
      <c r="C35467">
        <v>13</v>
      </c>
      <c r="D35467">
        <v>15354362.159999998</v>
      </c>
      <c r="E35467" s="7" t="s">
        <v>3052</v>
      </c>
      <c r="F35467" t="s">
        <v>3053</v>
      </c>
      <c r="G35467">
        <f>IF(Entradas_y_Salidas_1[[#This Row],[Tipo]]="Salidas",Entradas_y_Salidas_1[[#This Row],[IMPORTE]],0)</f>
        <v>0</v>
      </c>
      <c r="H35467">
        <f>IF(Entradas_y_Salidas_1[[#This Row],[Tipo]]="Entradas",Entradas_y_Salidas_1[[#This Row],[IMPORTE]],0)</f>
        <v>15354362.159999998</v>
      </c>
    </row>
    <row r="35468" spans="1:8" x14ac:dyDescent="0.35">
      <c r="A35468" s="1">
        <v>44896</v>
      </c>
      <c r="B35468">
        <v>56787542</v>
      </c>
      <c r="C35468">
        <v>2</v>
      </c>
      <c r="D35468">
        <v>0.09</v>
      </c>
      <c r="E35468" s="7" t="s">
        <v>3052</v>
      </c>
      <c r="F35468" t="s">
        <v>3053</v>
      </c>
      <c r="G35468">
        <f>IF(Entradas_y_Salidas_1[[#This Row],[Tipo]]="Salidas",Entradas_y_Salidas_1[[#This Row],[IMPORTE]],0)</f>
        <v>0</v>
      </c>
      <c r="H35468">
        <f>IF(Entradas_y_Salidas_1[[#This Row],[Tipo]]="Entradas",Entradas_y_Salidas_1[[#This Row],[IMPORTE]],0)</f>
        <v>0.09</v>
      </c>
    </row>
    <row r="35469" spans="1:8" x14ac:dyDescent="0.35">
      <c r="A35469" s="1">
        <v>44896</v>
      </c>
      <c r="B35469">
        <v>56787542</v>
      </c>
      <c r="C35469">
        <v>233</v>
      </c>
      <c r="D35469">
        <v>330456164.63</v>
      </c>
      <c r="E35469" s="7" t="s">
        <v>3054</v>
      </c>
      <c r="F35469" t="s">
        <v>3053</v>
      </c>
      <c r="G35469">
        <f>IF(Entradas_y_Salidas_1[[#This Row],[Tipo]]="Salidas",Entradas_y_Salidas_1[[#This Row],[IMPORTE]],0)</f>
        <v>0</v>
      </c>
      <c r="H35469">
        <f>IF(Entradas_y_Salidas_1[[#This Row],[Tipo]]="Entradas",Entradas_y_Salidas_1[[#This Row],[IMPORTE]],0)</f>
        <v>330456164.63</v>
      </c>
    </row>
    <row r="35470" spans="1:8" x14ac:dyDescent="0.35">
      <c r="A35470" s="1">
        <v>44896</v>
      </c>
      <c r="B35470">
        <v>60766839</v>
      </c>
      <c r="C35470">
        <v>4</v>
      </c>
      <c r="D35470">
        <v>876320.75</v>
      </c>
      <c r="E35470" s="7" t="s">
        <v>3052</v>
      </c>
      <c r="F35470" t="s">
        <v>3053</v>
      </c>
      <c r="G35470">
        <f>IF(Entradas_y_Salidas_1[[#This Row],[Tipo]]="Salidas",Entradas_y_Salidas_1[[#This Row],[IMPORTE]],0)</f>
        <v>0</v>
      </c>
      <c r="H35470">
        <f>IF(Entradas_y_Salidas_1[[#This Row],[Tipo]]="Entradas",Entradas_y_Salidas_1[[#This Row],[IMPORTE]],0)</f>
        <v>876320.75</v>
      </c>
    </row>
    <row r="35471" spans="1:8" x14ac:dyDescent="0.35">
      <c r="A35471" s="1">
        <v>44896</v>
      </c>
      <c r="B35471">
        <v>61382388</v>
      </c>
      <c r="C35471">
        <v>3</v>
      </c>
      <c r="D35471">
        <v>70000000</v>
      </c>
      <c r="E35471" s="7" t="s">
        <v>3054</v>
      </c>
      <c r="F35471" t="s">
        <v>3053</v>
      </c>
      <c r="G35471">
        <f>IF(Entradas_y_Salidas_1[[#This Row],[Tipo]]="Salidas",Entradas_y_Salidas_1[[#This Row],[IMPORTE]],0)</f>
        <v>0</v>
      </c>
      <c r="H35471">
        <f>IF(Entradas_y_Salidas_1[[#This Row],[Tipo]]="Entradas",Entradas_y_Salidas_1[[#This Row],[IMPORTE]],0)</f>
        <v>70000000</v>
      </c>
    </row>
    <row r="35472" spans="1:8" x14ac:dyDescent="0.35">
      <c r="A35472" s="1">
        <v>44896</v>
      </c>
      <c r="B35472">
        <v>61842779</v>
      </c>
      <c r="C35472">
        <v>4</v>
      </c>
      <c r="D35472">
        <v>14970251.15</v>
      </c>
      <c r="E35472" s="7" t="s">
        <v>3052</v>
      </c>
      <c r="F35472" t="s">
        <v>3053</v>
      </c>
      <c r="G35472">
        <f>IF(Entradas_y_Salidas_1[[#This Row],[Tipo]]="Salidas",Entradas_y_Salidas_1[[#This Row],[IMPORTE]],0)</f>
        <v>0</v>
      </c>
      <c r="H35472">
        <f>IF(Entradas_y_Salidas_1[[#This Row],[Tipo]]="Entradas",Entradas_y_Salidas_1[[#This Row],[IMPORTE]],0)</f>
        <v>14970251.15</v>
      </c>
    </row>
    <row r="35473" spans="1:8" x14ac:dyDescent="0.35">
      <c r="A35473" s="1">
        <v>44896</v>
      </c>
      <c r="B35473">
        <v>61842779</v>
      </c>
      <c r="C35473">
        <v>5</v>
      </c>
      <c r="D35473">
        <v>135377953</v>
      </c>
      <c r="E35473" s="7" t="s">
        <v>3054</v>
      </c>
      <c r="F35473" t="s">
        <v>3053</v>
      </c>
      <c r="G35473">
        <f>IF(Entradas_y_Salidas_1[[#This Row],[Tipo]]="Salidas",Entradas_y_Salidas_1[[#This Row],[IMPORTE]],0)</f>
        <v>0</v>
      </c>
      <c r="H35473">
        <f>IF(Entradas_y_Salidas_1[[#This Row],[Tipo]]="Entradas",Entradas_y_Salidas_1[[#This Row],[IMPORTE]],0)</f>
        <v>135377953</v>
      </c>
    </row>
    <row r="35474" spans="1:8" x14ac:dyDescent="0.35">
      <c r="A35474" s="1">
        <v>44896</v>
      </c>
      <c r="B35474">
        <v>61843686</v>
      </c>
      <c r="C35474">
        <v>3</v>
      </c>
      <c r="D35474">
        <v>25537150</v>
      </c>
      <c r="E35474" s="7" t="s">
        <v>3054</v>
      </c>
      <c r="F35474" t="s">
        <v>3053</v>
      </c>
      <c r="G35474">
        <f>IF(Entradas_y_Salidas_1[[#This Row],[Tipo]]="Salidas",Entradas_y_Salidas_1[[#This Row],[IMPORTE]],0)</f>
        <v>0</v>
      </c>
      <c r="H35474">
        <f>IF(Entradas_y_Salidas_1[[#This Row],[Tipo]]="Entradas",Entradas_y_Salidas_1[[#This Row],[IMPORTE]],0)</f>
        <v>25537150</v>
      </c>
    </row>
    <row r="35475" spans="1:8" x14ac:dyDescent="0.35">
      <c r="A35475" s="1">
        <v>44896</v>
      </c>
      <c r="B35475">
        <v>61843686</v>
      </c>
      <c r="C35475">
        <v>1</v>
      </c>
      <c r="D35475">
        <v>115247.58</v>
      </c>
      <c r="E35475" s="7" t="s">
        <v>3052</v>
      </c>
      <c r="F35475" t="s">
        <v>3053</v>
      </c>
      <c r="G35475">
        <f>IF(Entradas_y_Salidas_1[[#This Row],[Tipo]]="Salidas",Entradas_y_Salidas_1[[#This Row],[IMPORTE]],0)</f>
        <v>0</v>
      </c>
      <c r="H35475">
        <f>IF(Entradas_y_Salidas_1[[#This Row],[Tipo]]="Entradas",Entradas_y_Salidas_1[[#This Row],[IMPORTE]],0)</f>
        <v>115247.58</v>
      </c>
    </row>
    <row r="35476" spans="1:8" x14ac:dyDescent="0.35">
      <c r="A35476" s="1">
        <v>44896</v>
      </c>
      <c r="B35476">
        <v>61843686</v>
      </c>
      <c r="C35476">
        <v>5</v>
      </c>
      <c r="D35476">
        <v>2390871.71</v>
      </c>
      <c r="E35476" s="7" t="s">
        <v>3052</v>
      </c>
      <c r="F35476" t="s">
        <v>3053</v>
      </c>
      <c r="G35476">
        <f>IF(Entradas_y_Salidas_1[[#This Row],[Tipo]]="Salidas",Entradas_y_Salidas_1[[#This Row],[IMPORTE]],0)</f>
        <v>0</v>
      </c>
      <c r="H35476">
        <f>IF(Entradas_y_Salidas_1[[#This Row],[Tipo]]="Entradas",Entradas_y_Salidas_1[[#This Row],[IMPORTE]],0)</f>
        <v>2390871.71</v>
      </c>
    </row>
    <row r="35477" spans="1:8" x14ac:dyDescent="0.35">
      <c r="A35477" s="1">
        <v>44896</v>
      </c>
      <c r="B35477">
        <v>61843686</v>
      </c>
      <c r="C35477">
        <v>3</v>
      </c>
      <c r="D35477">
        <v>28685610.399999999</v>
      </c>
      <c r="E35477" s="7" t="s">
        <v>3054</v>
      </c>
      <c r="F35477" t="s">
        <v>3053</v>
      </c>
      <c r="G35477">
        <f>IF(Entradas_y_Salidas_1[[#This Row],[Tipo]]="Salidas",Entradas_y_Salidas_1[[#This Row],[IMPORTE]],0)</f>
        <v>0</v>
      </c>
      <c r="H35477">
        <f>IF(Entradas_y_Salidas_1[[#This Row],[Tipo]]="Entradas",Entradas_y_Salidas_1[[#This Row],[IMPORTE]],0)</f>
        <v>28685610.399999999</v>
      </c>
    </row>
    <row r="35478" spans="1:8" x14ac:dyDescent="0.35">
      <c r="A35478" s="1">
        <v>44896</v>
      </c>
      <c r="B35478">
        <v>61847786</v>
      </c>
      <c r="C35478">
        <v>3</v>
      </c>
      <c r="D35478">
        <v>74906643.640000001</v>
      </c>
      <c r="E35478" s="7" t="s">
        <v>3054</v>
      </c>
      <c r="F35478" t="s">
        <v>3053</v>
      </c>
      <c r="G35478">
        <f>IF(Entradas_y_Salidas_1[[#This Row],[Tipo]]="Salidas",Entradas_y_Salidas_1[[#This Row],[IMPORTE]],0)</f>
        <v>0</v>
      </c>
      <c r="H35478">
        <f>IF(Entradas_y_Salidas_1[[#This Row],[Tipo]]="Entradas",Entradas_y_Salidas_1[[#This Row],[IMPORTE]],0)</f>
        <v>74906643.640000001</v>
      </c>
    </row>
    <row r="35479" spans="1:8" x14ac:dyDescent="0.35">
      <c r="A35479" s="1">
        <v>44896</v>
      </c>
      <c r="B35479">
        <v>61848198</v>
      </c>
      <c r="C35479">
        <v>1</v>
      </c>
      <c r="D35479">
        <v>1341121.6499999999</v>
      </c>
      <c r="E35479" s="7" t="s">
        <v>3052</v>
      </c>
      <c r="F35479" t="s">
        <v>3053</v>
      </c>
      <c r="G35479">
        <f>IF(Entradas_y_Salidas_1[[#This Row],[Tipo]]="Salidas",Entradas_y_Salidas_1[[#This Row],[IMPORTE]],0)</f>
        <v>0</v>
      </c>
      <c r="H35479">
        <f>IF(Entradas_y_Salidas_1[[#This Row],[Tipo]]="Entradas",Entradas_y_Salidas_1[[#This Row],[IMPORTE]],0)</f>
        <v>1341121.6499999999</v>
      </c>
    </row>
    <row r="35480" spans="1:8" x14ac:dyDescent="0.35">
      <c r="A35480" s="1">
        <v>44896</v>
      </c>
      <c r="B35480">
        <v>61848198</v>
      </c>
      <c r="C35480">
        <v>1</v>
      </c>
      <c r="D35480">
        <v>1052840.42</v>
      </c>
      <c r="E35480" s="7" t="s">
        <v>3052</v>
      </c>
      <c r="F35480" t="s">
        <v>3053</v>
      </c>
      <c r="G35480">
        <f>IF(Entradas_y_Salidas_1[[#This Row],[Tipo]]="Salidas",Entradas_y_Salidas_1[[#This Row],[IMPORTE]],0)</f>
        <v>0</v>
      </c>
      <c r="H35480">
        <f>IF(Entradas_y_Salidas_1[[#This Row],[Tipo]]="Entradas",Entradas_y_Salidas_1[[#This Row],[IMPORTE]],0)</f>
        <v>1052840.42</v>
      </c>
    </row>
    <row r="35481" spans="1:8" x14ac:dyDescent="0.35">
      <c r="A35481" s="1">
        <v>44896</v>
      </c>
      <c r="B35481">
        <v>61848198</v>
      </c>
      <c r="C35481">
        <v>2</v>
      </c>
      <c r="D35481">
        <v>47436</v>
      </c>
      <c r="E35481" s="7" t="s">
        <v>3052</v>
      </c>
      <c r="F35481" t="s">
        <v>3053</v>
      </c>
      <c r="G35481">
        <f>IF(Entradas_y_Salidas_1[[#This Row],[Tipo]]="Salidas",Entradas_y_Salidas_1[[#This Row],[IMPORTE]],0)</f>
        <v>0</v>
      </c>
      <c r="H35481">
        <f>IF(Entradas_y_Salidas_1[[#This Row],[Tipo]]="Entradas",Entradas_y_Salidas_1[[#This Row],[IMPORTE]],0)</f>
        <v>47436</v>
      </c>
    </row>
    <row r="35482" spans="1:8" x14ac:dyDescent="0.35">
      <c r="A35482" s="1">
        <v>44896</v>
      </c>
      <c r="B35482">
        <v>61848198</v>
      </c>
      <c r="C35482">
        <v>4</v>
      </c>
      <c r="D35482">
        <v>105086444.3</v>
      </c>
      <c r="E35482" s="7" t="s">
        <v>3054</v>
      </c>
      <c r="F35482" t="s">
        <v>3053</v>
      </c>
      <c r="G35482">
        <f>IF(Entradas_y_Salidas_1[[#This Row],[Tipo]]="Salidas",Entradas_y_Salidas_1[[#This Row],[IMPORTE]],0)</f>
        <v>0</v>
      </c>
      <c r="H35482">
        <f>IF(Entradas_y_Salidas_1[[#This Row],[Tipo]]="Entradas",Entradas_y_Salidas_1[[#This Row],[IMPORTE]],0)</f>
        <v>105086444.3</v>
      </c>
    </row>
    <row r="35483" spans="1:8" x14ac:dyDescent="0.35">
      <c r="A35483" s="1">
        <v>44896</v>
      </c>
      <c r="B35483">
        <v>63218937</v>
      </c>
      <c r="C35483">
        <v>1</v>
      </c>
      <c r="D35483">
        <v>81200</v>
      </c>
      <c r="E35483" s="7" t="s">
        <v>3054</v>
      </c>
      <c r="F35483" t="s">
        <v>3053</v>
      </c>
      <c r="G35483">
        <f>IF(Entradas_y_Salidas_1[[#This Row],[Tipo]]="Salidas",Entradas_y_Salidas_1[[#This Row],[IMPORTE]],0)</f>
        <v>0</v>
      </c>
      <c r="H35483">
        <f>IF(Entradas_y_Salidas_1[[#This Row],[Tipo]]="Entradas",Entradas_y_Salidas_1[[#This Row],[IMPORTE]],0)</f>
        <v>81200</v>
      </c>
    </row>
    <row r="35484" spans="1:8" x14ac:dyDescent="0.35">
      <c r="A35484" s="1">
        <v>44896</v>
      </c>
      <c r="B35484">
        <v>66196494</v>
      </c>
      <c r="C35484">
        <v>22</v>
      </c>
      <c r="D35484">
        <v>1110157145.9400001</v>
      </c>
      <c r="E35484" s="7" t="s">
        <v>3054</v>
      </c>
      <c r="F35484" t="s">
        <v>3053</v>
      </c>
      <c r="G35484">
        <f>IF(Entradas_y_Salidas_1[[#This Row],[Tipo]]="Salidas",Entradas_y_Salidas_1[[#This Row],[IMPORTE]],0)</f>
        <v>0</v>
      </c>
      <c r="H35484">
        <f>IF(Entradas_y_Salidas_1[[#This Row],[Tipo]]="Entradas",Entradas_y_Salidas_1[[#This Row],[IMPORTE]],0)</f>
        <v>1110157145.9400001</v>
      </c>
    </row>
    <row r="35485" spans="1:8" x14ac:dyDescent="0.35">
      <c r="A35485" s="1">
        <v>44896</v>
      </c>
      <c r="B35485">
        <v>66196494</v>
      </c>
      <c r="C35485">
        <v>2</v>
      </c>
      <c r="D35485">
        <v>61971949.630000003</v>
      </c>
      <c r="E35485" s="7" t="s">
        <v>3052</v>
      </c>
      <c r="F35485" t="s">
        <v>3053</v>
      </c>
      <c r="G35485">
        <f>IF(Entradas_y_Salidas_1[[#This Row],[Tipo]]="Salidas",Entradas_y_Salidas_1[[#This Row],[IMPORTE]],0)</f>
        <v>0</v>
      </c>
      <c r="H35485">
        <f>IF(Entradas_y_Salidas_1[[#This Row],[Tipo]]="Entradas",Entradas_y_Salidas_1[[#This Row],[IMPORTE]],0)</f>
        <v>61971949.630000003</v>
      </c>
    </row>
    <row r="35486" spans="1:8" x14ac:dyDescent="0.35">
      <c r="A35486" s="1">
        <v>44896</v>
      </c>
      <c r="B35486">
        <v>66196494</v>
      </c>
      <c r="C35486">
        <v>2</v>
      </c>
      <c r="D35486">
        <v>35982725.07</v>
      </c>
      <c r="E35486" s="7" t="s">
        <v>3052</v>
      </c>
      <c r="F35486" t="s">
        <v>3053</v>
      </c>
      <c r="G35486">
        <f>IF(Entradas_y_Salidas_1[[#This Row],[Tipo]]="Salidas",Entradas_y_Salidas_1[[#This Row],[IMPORTE]],0)</f>
        <v>0</v>
      </c>
      <c r="H35486">
        <f>IF(Entradas_y_Salidas_1[[#This Row],[Tipo]]="Entradas",Entradas_y_Salidas_1[[#This Row],[IMPORTE]],0)</f>
        <v>35982725.07</v>
      </c>
    </row>
    <row r="35487" spans="1:8" x14ac:dyDescent="0.35">
      <c r="A35487" s="1">
        <v>44896</v>
      </c>
      <c r="B35487">
        <v>66196494</v>
      </c>
      <c r="C35487">
        <v>2</v>
      </c>
      <c r="D35487">
        <v>45320868.399999999</v>
      </c>
      <c r="E35487" s="7" t="s">
        <v>3052</v>
      </c>
      <c r="F35487" t="s">
        <v>3053</v>
      </c>
      <c r="G35487">
        <f>IF(Entradas_y_Salidas_1[[#This Row],[Tipo]]="Salidas",Entradas_y_Salidas_1[[#This Row],[IMPORTE]],0)</f>
        <v>0</v>
      </c>
      <c r="H35487">
        <f>IF(Entradas_y_Salidas_1[[#This Row],[Tipo]]="Entradas",Entradas_y_Salidas_1[[#This Row],[IMPORTE]],0)</f>
        <v>45320868.399999999</v>
      </c>
    </row>
    <row r="35488" spans="1:8" x14ac:dyDescent="0.35">
      <c r="A35488" s="1">
        <v>44896</v>
      </c>
      <c r="B35488">
        <v>66196494</v>
      </c>
      <c r="C35488">
        <v>1</v>
      </c>
      <c r="D35488">
        <v>45905905.549999997</v>
      </c>
      <c r="E35488" s="7" t="s">
        <v>3052</v>
      </c>
      <c r="F35488" t="s">
        <v>3053</v>
      </c>
      <c r="G35488">
        <f>IF(Entradas_y_Salidas_1[[#This Row],[Tipo]]="Salidas",Entradas_y_Salidas_1[[#This Row],[IMPORTE]],0)</f>
        <v>0</v>
      </c>
      <c r="H35488">
        <f>IF(Entradas_y_Salidas_1[[#This Row],[Tipo]]="Entradas",Entradas_y_Salidas_1[[#This Row],[IMPORTE]],0)</f>
        <v>45905905.549999997</v>
      </c>
    </row>
    <row r="35489" spans="1:8" x14ac:dyDescent="0.35">
      <c r="A35489" s="1">
        <v>44896</v>
      </c>
      <c r="B35489">
        <v>66196494</v>
      </c>
      <c r="C35489">
        <v>1</v>
      </c>
      <c r="D35489">
        <v>46175656.590000004</v>
      </c>
      <c r="E35489" s="7" t="s">
        <v>3052</v>
      </c>
      <c r="F35489" t="s">
        <v>3053</v>
      </c>
      <c r="G35489">
        <f>IF(Entradas_y_Salidas_1[[#This Row],[Tipo]]="Salidas",Entradas_y_Salidas_1[[#This Row],[IMPORTE]],0)</f>
        <v>0</v>
      </c>
      <c r="H35489">
        <f>IF(Entradas_y_Salidas_1[[#This Row],[Tipo]]="Entradas",Entradas_y_Salidas_1[[#This Row],[IMPORTE]],0)</f>
        <v>46175656.590000004</v>
      </c>
    </row>
    <row r="35490" spans="1:8" x14ac:dyDescent="0.35">
      <c r="A35490" s="1">
        <v>44896</v>
      </c>
      <c r="B35490">
        <v>66196494</v>
      </c>
      <c r="C35490">
        <v>4</v>
      </c>
      <c r="D35490">
        <v>114490759.63</v>
      </c>
      <c r="E35490" s="7" t="s">
        <v>3052</v>
      </c>
      <c r="F35490" t="s">
        <v>3053</v>
      </c>
      <c r="G35490">
        <f>IF(Entradas_y_Salidas_1[[#This Row],[Tipo]]="Salidas",Entradas_y_Salidas_1[[#This Row],[IMPORTE]],0)</f>
        <v>0</v>
      </c>
      <c r="H35490">
        <f>IF(Entradas_y_Salidas_1[[#This Row],[Tipo]]="Entradas",Entradas_y_Salidas_1[[#This Row],[IMPORTE]],0)</f>
        <v>114490759.63</v>
      </c>
    </row>
    <row r="35491" spans="1:8" x14ac:dyDescent="0.35">
      <c r="A35491" s="1">
        <v>44896</v>
      </c>
      <c r="B35491">
        <v>66196494</v>
      </c>
      <c r="C35491">
        <v>2</v>
      </c>
      <c r="D35491">
        <v>39228558.979999997</v>
      </c>
      <c r="E35491" s="7" t="s">
        <v>3052</v>
      </c>
      <c r="F35491" t="s">
        <v>3053</v>
      </c>
      <c r="G35491">
        <f>IF(Entradas_y_Salidas_1[[#This Row],[Tipo]]="Salidas",Entradas_y_Salidas_1[[#This Row],[IMPORTE]],0)</f>
        <v>0</v>
      </c>
      <c r="H35491">
        <f>IF(Entradas_y_Salidas_1[[#This Row],[Tipo]]="Entradas",Entradas_y_Salidas_1[[#This Row],[IMPORTE]],0)</f>
        <v>39228558.979999997</v>
      </c>
    </row>
    <row r="35492" spans="1:8" x14ac:dyDescent="0.35">
      <c r="A35492" s="1">
        <v>44896</v>
      </c>
      <c r="B35492">
        <v>66196494</v>
      </c>
      <c r="C35492">
        <v>2</v>
      </c>
      <c r="D35492">
        <v>36680309.390000001</v>
      </c>
      <c r="E35492" s="7" t="s">
        <v>3052</v>
      </c>
      <c r="F35492" t="s">
        <v>3053</v>
      </c>
      <c r="G35492">
        <f>IF(Entradas_y_Salidas_1[[#This Row],[Tipo]]="Salidas",Entradas_y_Salidas_1[[#This Row],[IMPORTE]],0)</f>
        <v>0</v>
      </c>
      <c r="H35492">
        <f>IF(Entradas_y_Salidas_1[[#This Row],[Tipo]]="Entradas",Entradas_y_Salidas_1[[#This Row],[IMPORTE]],0)</f>
        <v>36680309.390000001</v>
      </c>
    </row>
    <row r="35493" spans="1:8" x14ac:dyDescent="0.35">
      <c r="A35493" s="1">
        <v>44896</v>
      </c>
      <c r="B35493">
        <v>66196494</v>
      </c>
      <c r="C35493">
        <v>1</v>
      </c>
      <c r="D35493">
        <v>33618401.130000003</v>
      </c>
      <c r="E35493" s="7" t="s">
        <v>3052</v>
      </c>
      <c r="F35493" t="s">
        <v>3053</v>
      </c>
      <c r="G35493">
        <f>IF(Entradas_y_Salidas_1[[#This Row],[Tipo]]="Salidas",Entradas_y_Salidas_1[[#This Row],[IMPORTE]],0)</f>
        <v>0</v>
      </c>
      <c r="H35493">
        <f>IF(Entradas_y_Salidas_1[[#This Row],[Tipo]]="Entradas",Entradas_y_Salidas_1[[#This Row],[IMPORTE]],0)</f>
        <v>33618401.130000003</v>
      </c>
    </row>
    <row r="35494" spans="1:8" x14ac:dyDescent="0.35">
      <c r="A35494" s="1">
        <v>44896</v>
      </c>
      <c r="B35494">
        <v>66196494</v>
      </c>
      <c r="C35494">
        <v>1</v>
      </c>
      <c r="D35494">
        <v>37220079.950000003</v>
      </c>
      <c r="E35494" s="7" t="s">
        <v>3052</v>
      </c>
      <c r="F35494" t="s">
        <v>3053</v>
      </c>
      <c r="G35494">
        <f>IF(Entradas_y_Salidas_1[[#This Row],[Tipo]]="Salidas",Entradas_y_Salidas_1[[#This Row],[IMPORTE]],0)</f>
        <v>0</v>
      </c>
      <c r="H35494">
        <f>IF(Entradas_y_Salidas_1[[#This Row],[Tipo]]="Entradas",Entradas_y_Salidas_1[[#This Row],[IMPORTE]],0)</f>
        <v>37220079.950000003</v>
      </c>
    </row>
    <row r="35495" spans="1:8" x14ac:dyDescent="0.35">
      <c r="A35495" s="1">
        <v>44896</v>
      </c>
      <c r="B35495">
        <v>66196494</v>
      </c>
      <c r="C35495">
        <v>4</v>
      </c>
      <c r="D35495">
        <v>122563763.45</v>
      </c>
      <c r="E35495" s="7" t="s">
        <v>3052</v>
      </c>
      <c r="F35495" t="s">
        <v>3053</v>
      </c>
      <c r="G35495">
        <f>IF(Entradas_y_Salidas_1[[#This Row],[Tipo]]="Salidas",Entradas_y_Salidas_1[[#This Row],[IMPORTE]],0)</f>
        <v>0</v>
      </c>
      <c r="H35495">
        <f>IF(Entradas_y_Salidas_1[[#This Row],[Tipo]]="Entradas",Entradas_y_Salidas_1[[#This Row],[IMPORTE]],0)</f>
        <v>122563763.45</v>
      </c>
    </row>
    <row r="35496" spans="1:8" x14ac:dyDescent="0.35">
      <c r="A35496" s="1">
        <v>44896</v>
      </c>
      <c r="B35496">
        <v>66196494</v>
      </c>
      <c r="C35496">
        <v>2</v>
      </c>
      <c r="D35496">
        <v>37250434.539999999</v>
      </c>
      <c r="E35496" s="7" t="s">
        <v>3052</v>
      </c>
      <c r="F35496" t="s">
        <v>3053</v>
      </c>
      <c r="G35496">
        <f>IF(Entradas_y_Salidas_1[[#This Row],[Tipo]]="Salidas",Entradas_y_Salidas_1[[#This Row],[IMPORTE]],0)</f>
        <v>0</v>
      </c>
      <c r="H35496">
        <f>IF(Entradas_y_Salidas_1[[#This Row],[Tipo]]="Entradas",Entradas_y_Salidas_1[[#This Row],[IMPORTE]],0)</f>
        <v>37250434.539999999</v>
      </c>
    </row>
    <row r="35497" spans="1:8" x14ac:dyDescent="0.35">
      <c r="A35497" s="1">
        <v>44896</v>
      </c>
      <c r="B35497">
        <v>66196494</v>
      </c>
      <c r="C35497">
        <v>1</v>
      </c>
      <c r="D35497">
        <v>45308923.009999998</v>
      </c>
      <c r="E35497" s="7" t="s">
        <v>3052</v>
      </c>
      <c r="F35497" t="s">
        <v>3053</v>
      </c>
      <c r="G35497">
        <f>IF(Entradas_y_Salidas_1[[#This Row],[Tipo]]="Salidas",Entradas_y_Salidas_1[[#This Row],[IMPORTE]],0)</f>
        <v>0</v>
      </c>
      <c r="H35497">
        <f>IF(Entradas_y_Salidas_1[[#This Row],[Tipo]]="Entradas",Entradas_y_Salidas_1[[#This Row],[IMPORTE]],0)</f>
        <v>45308923.009999998</v>
      </c>
    </row>
    <row r="35498" spans="1:8" x14ac:dyDescent="0.35">
      <c r="A35498" s="1">
        <v>44896</v>
      </c>
      <c r="B35498">
        <v>66196494</v>
      </c>
      <c r="C35498">
        <v>1</v>
      </c>
      <c r="D35498">
        <v>46869801.32</v>
      </c>
      <c r="E35498" s="7" t="s">
        <v>3052</v>
      </c>
      <c r="F35498" t="s">
        <v>3053</v>
      </c>
      <c r="G35498">
        <f>IF(Entradas_y_Salidas_1[[#This Row],[Tipo]]="Salidas",Entradas_y_Salidas_1[[#This Row],[IMPORTE]],0)</f>
        <v>0</v>
      </c>
      <c r="H35498">
        <f>IF(Entradas_y_Salidas_1[[#This Row],[Tipo]]="Entradas",Entradas_y_Salidas_1[[#This Row],[IMPORTE]],0)</f>
        <v>46869801.32</v>
      </c>
    </row>
    <row r="35499" spans="1:8" x14ac:dyDescent="0.35">
      <c r="A35499" s="1">
        <v>44896</v>
      </c>
      <c r="B35499">
        <v>66196494</v>
      </c>
      <c r="C35499">
        <v>4</v>
      </c>
      <c r="D35499">
        <v>110083354.12</v>
      </c>
      <c r="E35499" s="7" t="s">
        <v>3052</v>
      </c>
      <c r="F35499" t="s">
        <v>3053</v>
      </c>
      <c r="G35499">
        <f>IF(Entradas_y_Salidas_1[[#This Row],[Tipo]]="Salidas",Entradas_y_Salidas_1[[#This Row],[IMPORTE]],0)</f>
        <v>0</v>
      </c>
      <c r="H35499">
        <f>IF(Entradas_y_Salidas_1[[#This Row],[Tipo]]="Entradas",Entradas_y_Salidas_1[[#This Row],[IMPORTE]],0)</f>
        <v>110083354.12</v>
      </c>
    </row>
    <row r="35500" spans="1:8" x14ac:dyDescent="0.35">
      <c r="A35500" s="1">
        <v>44896</v>
      </c>
      <c r="B35500">
        <v>66196494</v>
      </c>
      <c r="C35500">
        <v>2</v>
      </c>
      <c r="D35500">
        <v>40005793.479999997</v>
      </c>
      <c r="E35500" s="7" t="s">
        <v>3052</v>
      </c>
      <c r="F35500" t="s">
        <v>3053</v>
      </c>
      <c r="G35500">
        <f>IF(Entradas_y_Salidas_1[[#This Row],[Tipo]]="Salidas",Entradas_y_Salidas_1[[#This Row],[IMPORTE]],0)</f>
        <v>0</v>
      </c>
      <c r="H35500">
        <f>IF(Entradas_y_Salidas_1[[#This Row],[Tipo]]="Entradas",Entradas_y_Salidas_1[[#This Row],[IMPORTE]],0)</f>
        <v>40005793.479999997</v>
      </c>
    </row>
    <row r="35501" spans="1:8" x14ac:dyDescent="0.35">
      <c r="A35501" s="1">
        <v>44896</v>
      </c>
      <c r="B35501">
        <v>66196494</v>
      </c>
      <c r="C35501">
        <v>2</v>
      </c>
      <c r="D35501">
        <v>36791363.770000003</v>
      </c>
      <c r="E35501" s="7" t="s">
        <v>3052</v>
      </c>
      <c r="F35501" t="s">
        <v>3053</v>
      </c>
      <c r="G35501">
        <f>IF(Entradas_y_Salidas_1[[#This Row],[Tipo]]="Salidas",Entradas_y_Salidas_1[[#This Row],[IMPORTE]],0)</f>
        <v>0</v>
      </c>
      <c r="H35501">
        <f>IF(Entradas_y_Salidas_1[[#This Row],[Tipo]]="Entradas",Entradas_y_Salidas_1[[#This Row],[IMPORTE]],0)</f>
        <v>36791363.770000003</v>
      </c>
    </row>
    <row r="35502" spans="1:8" x14ac:dyDescent="0.35">
      <c r="A35502" s="1">
        <v>44896</v>
      </c>
      <c r="B35502">
        <v>66196494</v>
      </c>
      <c r="C35502">
        <v>1</v>
      </c>
      <c r="D35502">
        <v>34972319.899999999</v>
      </c>
      <c r="E35502" s="7" t="s">
        <v>3052</v>
      </c>
      <c r="F35502" t="s">
        <v>3053</v>
      </c>
      <c r="G35502">
        <f>IF(Entradas_y_Salidas_1[[#This Row],[Tipo]]="Salidas",Entradas_y_Salidas_1[[#This Row],[IMPORTE]],0)</f>
        <v>0</v>
      </c>
      <c r="H35502">
        <f>IF(Entradas_y_Salidas_1[[#This Row],[Tipo]]="Entradas",Entradas_y_Salidas_1[[#This Row],[IMPORTE]],0)</f>
        <v>34972319.899999999</v>
      </c>
    </row>
    <row r="35503" spans="1:8" x14ac:dyDescent="0.35">
      <c r="A35503" s="1">
        <v>44896</v>
      </c>
      <c r="B35503">
        <v>66196494</v>
      </c>
      <c r="C35503">
        <v>1</v>
      </c>
      <c r="D35503">
        <v>37276030.890000001</v>
      </c>
      <c r="E35503" s="7" t="s">
        <v>3052</v>
      </c>
      <c r="F35503" t="s">
        <v>3053</v>
      </c>
      <c r="G35503">
        <f>IF(Entradas_y_Salidas_1[[#This Row],[Tipo]]="Salidas",Entradas_y_Salidas_1[[#This Row],[IMPORTE]],0)</f>
        <v>0</v>
      </c>
      <c r="H35503">
        <f>IF(Entradas_y_Salidas_1[[#This Row],[Tipo]]="Entradas",Entradas_y_Salidas_1[[#This Row],[IMPORTE]],0)</f>
        <v>37276030.890000001</v>
      </c>
    </row>
    <row r="35504" spans="1:8" x14ac:dyDescent="0.35">
      <c r="A35504" s="1">
        <v>44896</v>
      </c>
      <c r="B35504">
        <v>66196494</v>
      </c>
      <c r="C35504">
        <v>4</v>
      </c>
      <c r="D35504">
        <v>75204655.709999993</v>
      </c>
      <c r="E35504" s="7" t="s">
        <v>3052</v>
      </c>
      <c r="F35504" t="s">
        <v>3053</v>
      </c>
      <c r="G35504">
        <f>IF(Entradas_y_Salidas_1[[#This Row],[Tipo]]="Salidas",Entradas_y_Salidas_1[[#This Row],[IMPORTE]],0)</f>
        <v>0</v>
      </c>
      <c r="H35504">
        <f>IF(Entradas_y_Salidas_1[[#This Row],[Tipo]]="Entradas",Entradas_y_Salidas_1[[#This Row],[IMPORTE]],0)</f>
        <v>75204655.709999993</v>
      </c>
    </row>
    <row r="35505" spans="1:8" x14ac:dyDescent="0.35">
      <c r="A35505" s="1">
        <v>44896</v>
      </c>
      <c r="B35505">
        <v>66196494</v>
      </c>
      <c r="C35505">
        <v>1</v>
      </c>
      <c r="D35505">
        <v>11405932.439999999</v>
      </c>
      <c r="E35505" s="7" t="s">
        <v>3052</v>
      </c>
      <c r="F35505" t="s">
        <v>3053</v>
      </c>
      <c r="G35505">
        <f>IF(Entradas_y_Salidas_1[[#This Row],[Tipo]]="Salidas",Entradas_y_Salidas_1[[#This Row],[IMPORTE]],0)</f>
        <v>0</v>
      </c>
      <c r="H35505">
        <f>IF(Entradas_y_Salidas_1[[#This Row],[Tipo]]="Entradas",Entradas_y_Salidas_1[[#This Row],[IMPORTE]],0)</f>
        <v>11405932.439999999</v>
      </c>
    </row>
    <row r="35506" spans="1:8" x14ac:dyDescent="0.35">
      <c r="A35506" s="1">
        <v>44896</v>
      </c>
      <c r="B35506">
        <v>68418417</v>
      </c>
      <c r="C35506">
        <v>2</v>
      </c>
      <c r="D35506">
        <v>31204</v>
      </c>
      <c r="E35506" s="7" t="s">
        <v>3054</v>
      </c>
      <c r="F35506" t="s">
        <v>3053</v>
      </c>
      <c r="G35506">
        <f>IF(Entradas_y_Salidas_1[[#This Row],[Tipo]]="Salidas",Entradas_y_Salidas_1[[#This Row],[IMPORTE]],0)</f>
        <v>0</v>
      </c>
      <c r="H35506">
        <f>IF(Entradas_y_Salidas_1[[#This Row],[Tipo]]="Entradas",Entradas_y_Salidas_1[[#This Row],[IMPORTE]],0)</f>
        <v>31204</v>
      </c>
    </row>
    <row r="35507" spans="1:8" x14ac:dyDescent="0.35">
      <c r="A35507" s="1">
        <v>44896</v>
      </c>
      <c r="B35507">
        <v>69155752</v>
      </c>
      <c r="C35507">
        <v>4</v>
      </c>
      <c r="D35507">
        <v>38210636.810000002</v>
      </c>
      <c r="E35507" s="7" t="s">
        <v>3054</v>
      </c>
      <c r="F35507" t="s">
        <v>3053</v>
      </c>
      <c r="G35507">
        <f>IF(Entradas_y_Salidas_1[[#This Row],[Tipo]]="Salidas",Entradas_y_Salidas_1[[#This Row],[IMPORTE]],0)</f>
        <v>0</v>
      </c>
      <c r="H35507">
        <f>IF(Entradas_y_Salidas_1[[#This Row],[Tipo]]="Entradas",Entradas_y_Salidas_1[[#This Row],[IMPORTE]],0)</f>
        <v>38210636.810000002</v>
      </c>
    </row>
    <row r="35508" spans="1:8" x14ac:dyDescent="0.35">
      <c r="A35508" s="1">
        <v>44896</v>
      </c>
      <c r="B35508">
        <v>69457471</v>
      </c>
      <c r="C35508">
        <v>5</v>
      </c>
      <c r="D35508">
        <v>38497004.289999999</v>
      </c>
      <c r="E35508" s="7" t="s">
        <v>3054</v>
      </c>
      <c r="F35508" t="s">
        <v>3053</v>
      </c>
      <c r="G35508">
        <f>IF(Entradas_y_Salidas_1[[#This Row],[Tipo]]="Salidas",Entradas_y_Salidas_1[[#This Row],[IMPORTE]],0)</f>
        <v>0</v>
      </c>
      <c r="H35508">
        <f>IF(Entradas_y_Salidas_1[[#This Row],[Tipo]]="Entradas",Entradas_y_Salidas_1[[#This Row],[IMPORTE]],0)</f>
        <v>38497004.289999999</v>
      </c>
    </row>
    <row r="35509" spans="1:8" x14ac:dyDescent="0.35">
      <c r="A35509" s="1">
        <v>44896</v>
      </c>
      <c r="B35509">
        <v>70338405</v>
      </c>
      <c r="C35509">
        <v>4</v>
      </c>
      <c r="D35509">
        <v>307852000</v>
      </c>
      <c r="E35509" s="7" t="s">
        <v>3054</v>
      </c>
      <c r="F35509" t="s">
        <v>3053</v>
      </c>
      <c r="G35509">
        <f>IF(Entradas_y_Salidas_1[[#This Row],[Tipo]]="Salidas",Entradas_y_Salidas_1[[#This Row],[IMPORTE]],0)</f>
        <v>0</v>
      </c>
      <c r="H35509">
        <f>IF(Entradas_y_Salidas_1[[#This Row],[Tipo]]="Entradas",Entradas_y_Salidas_1[[#This Row],[IMPORTE]],0)</f>
        <v>307852000</v>
      </c>
    </row>
    <row r="35510" spans="1:8" x14ac:dyDescent="0.35">
      <c r="A35510" s="1">
        <v>44896</v>
      </c>
      <c r="B35510">
        <v>71030845</v>
      </c>
      <c r="C35510">
        <v>2</v>
      </c>
      <c r="D35510">
        <v>8582.15</v>
      </c>
      <c r="E35510" s="7" t="s">
        <v>3052</v>
      </c>
      <c r="F35510" t="s">
        <v>3053</v>
      </c>
      <c r="G35510">
        <f>IF(Entradas_y_Salidas_1[[#This Row],[Tipo]]="Salidas",Entradas_y_Salidas_1[[#This Row],[IMPORTE]],0)</f>
        <v>0</v>
      </c>
      <c r="H35510">
        <f>IF(Entradas_y_Salidas_1[[#This Row],[Tipo]]="Entradas",Entradas_y_Salidas_1[[#This Row],[IMPORTE]],0)</f>
        <v>8582.15</v>
      </c>
    </row>
    <row r="35511" spans="1:8" x14ac:dyDescent="0.35">
      <c r="A35511" s="1">
        <v>44896</v>
      </c>
      <c r="B35511">
        <v>71030845</v>
      </c>
      <c r="C35511">
        <v>93</v>
      </c>
      <c r="D35511">
        <v>477528.8</v>
      </c>
      <c r="E35511" s="7" t="s">
        <v>3052</v>
      </c>
      <c r="F35511" t="s">
        <v>3053</v>
      </c>
      <c r="G35511">
        <f>IF(Entradas_y_Salidas_1[[#This Row],[Tipo]]="Salidas",Entradas_y_Salidas_1[[#This Row],[IMPORTE]],0)</f>
        <v>0</v>
      </c>
      <c r="H35511">
        <f>IF(Entradas_y_Salidas_1[[#This Row],[Tipo]]="Entradas",Entradas_y_Salidas_1[[#This Row],[IMPORTE]],0)</f>
        <v>477528.8</v>
      </c>
    </row>
    <row r="35512" spans="1:8" x14ac:dyDescent="0.35">
      <c r="A35512" s="1">
        <v>44896</v>
      </c>
      <c r="B35512">
        <v>71030845</v>
      </c>
      <c r="C35512">
        <v>29</v>
      </c>
      <c r="D35512">
        <v>138041.48000000001</v>
      </c>
      <c r="E35512" s="7" t="s">
        <v>3052</v>
      </c>
      <c r="F35512" t="s">
        <v>3053</v>
      </c>
      <c r="G35512">
        <f>IF(Entradas_y_Salidas_1[[#This Row],[Tipo]]="Salidas",Entradas_y_Salidas_1[[#This Row],[IMPORTE]],0)</f>
        <v>0</v>
      </c>
      <c r="H35512">
        <f>IF(Entradas_y_Salidas_1[[#This Row],[Tipo]]="Entradas",Entradas_y_Salidas_1[[#This Row],[IMPORTE]],0)</f>
        <v>138041.48000000001</v>
      </c>
    </row>
    <row r="35513" spans="1:8" x14ac:dyDescent="0.35">
      <c r="A35513" s="1">
        <v>44896</v>
      </c>
      <c r="B35513">
        <v>71030845</v>
      </c>
      <c r="C35513">
        <v>26</v>
      </c>
      <c r="D35513">
        <v>210591.3</v>
      </c>
      <c r="E35513" s="7" t="s">
        <v>3054</v>
      </c>
      <c r="F35513" t="s">
        <v>3053</v>
      </c>
      <c r="G35513">
        <f>IF(Entradas_y_Salidas_1[[#This Row],[Tipo]]="Salidas",Entradas_y_Salidas_1[[#This Row],[IMPORTE]],0)</f>
        <v>0</v>
      </c>
      <c r="H35513">
        <f>IF(Entradas_y_Salidas_1[[#This Row],[Tipo]]="Entradas",Entradas_y_Salidas_1[[#This Row],[IMPORTE]],0)</f>
        <v>210591.3</v>
      </c>
    </row>
    <row r="35514" spans="1:8" x14ac:dyDescent="0.35">
      <c r="A35514" s="1">
        <v>44896</v>
      </c>
      <c r="B35514">
        <v>71068704</v>
      </c>
      <c r="C35514">
        <v>2</v>
      </c>
      <c r="D35514">
        <v>1027050.2</v>
      </c>
      <c r="E35514" s="7" t="s">
        <v>3052</v>
      </c>
      <c r="F35514" t="s">
        <v>3053</v>
      </c>
      <c r="G35514">
        <f>IF(Entradas_y_Salidas_1[[#This Row],[Tipo]]="Salidas",Entradas_y_Salidas_1[[#This Row],[IMPORTE]],0)</f>
        <v>0</v>
      </c>
      <c r="H35514">
        <f>IF(Entradas_y_Salidas_1[[#This Row],[Tipo]]="Entradas",Entradas_y_Salidas_1[[#This Row],[IMPORTE]],0)</f>
        <v>1027050.2</v>
      </c>
    </row>
    <row r="35515" spans="1:8" x14ac:dyDescent="0.35">
      <c r="A35515" s="1">
        <v>44896</v>
      </c>
      <c r="B35515">
        <v>71068704</v>
      </c>
      <c r="C35515">
        <v>12</v>
      </c>
      <c r="D35515">
        <v>1015448.93</v>
      </c>
      <c r="E35515" s="7" t="s">
        <v>3052</v>
      </c>
      <c r="F35515" t="s">
        <v>3053</v>
      </c>
      <c r="G35515">
        <f>IF(Entradas_y_Salidas_1[[#This Row],[Tipo]]="Salidas",Entradas_y_Salidas_1[[#This Row],[IMPORTE]],0)</f>
        <v>0</v>
      </c>
      <c r="H35515">
        <f>IF(Entradas_y_Salidas_1[[#This Row],[Tipo]]="Entradas",Entradas_y_Salidas_1[[#This Row],[IMPORTE]],0)</f>
        <v>1015448.93</v>
      </c>
    </row>
    <row r="35516" spans="1:8" x14ac:dyDescent="0.35">
      <c r="A35516" s="1">
        <v>44896</v>
      </c>
      <c r="B35516">
        <v>71068704</v>
      </c>
      <c r="C35516">
        <v>28</v>
      </c>
      <c r="D35516">
        <v>27612549.77</v>
      </c>
      <c r="E35516" s="7" t="s">
        <v>3054</v>
      </c>
      <c r="F35516" t="s">
        <v>3053</v>
      </c>
      <c r="G35516">
        <f>IF(Entradas_y_Salidas_1[[#This Row],[Tipo]]="Salidas",Entradas_y_Salidas_1[[#This Row],[IMPORTE]],0)</f>
        <v>0</v>
      </c>
      <c r="H35516">
        <f>IF(Entradas_y_Salidas_1[[#This Row],[Tipo]]="Entradas",Entradas_y_Salidas_1[[#This Row],[IMPORTE]],0)</f>
        <v>27612549.77</v>
      </c>
    </row>
    <row r="35517" spans="1:8" x14ac:dyDescent="0.35">
      <c r="A35517" s="1">
        <v>44896</v>
      </c>
      <c r="B35517">
        <v>72071830</v>
      </c>
      <c r="C35517">
        <v>2</v>
      </c>
      <c r="D35517">
        <v>7334.6</v>
      </c>
      <c r="E35517" s="7" t="s">
        <v>3052</v>
      </c>
      <c r="F35517" t="s">
        <v>3053</v>
      </c>
      <c r="G35517">
        <f>IF(Entradas_y_Salidas_1[[#This Row],[Tipo]]="Salidas",Entradas_y_Salidas_1[[#This Row],[IMPORTE]],0)</f>
        <v>0</v>
      </c>
      <c r="H35517">
        <f>IF(Entradas_y_Salidas_1[[#This Row],[Tipo]]="Entradas",Entradas_y_Salidas_1[[#This Row],[IMPORTE]],0)</f>
        <v>7334.6</v>
      </c>
    </row>
    <row r="35518" spans="1:8" x14ac:dyDescent="0.35">
      <c r="A35518" s="1">
        <v>44896</v>
      </c>
      <c r="B35518">
        <v>72091457</v>
      </c>
      <c r="C35518">
        <v>2</v>
      </c>
      <c r="D35518">
        <v>5900000</v>
      </c>
      <c r="E35518" s="7" t="s">
        <v>3052</v>
      </c>
      <c r="F35518" t="s">
        <v>3053</v>
      </c>
      <c r="G35518">
        <f>IF(Entradas_y_Salidas_1[[#This Row],[Tipo]]="Salidas",Entradas_y_Salidas_1[[#This Row],[IMPORTE]],0)</f>
        <v>0</v>
      </c>
      <c r="H35518">
        <f>IF(Entradas_y_Salidas_1[[#This Row],[Tipo]]="Entradas",Entradas_y_Salidas_1[[#This Row],[IMPORTE]],0)</f>
        <v>5900000</v>
      </c>
    </row>
    <row r="35519" spans="1:8" x14ac:dyDescent="0.35">
      <c r="A35519" s="1">
        <v>44896</v>
      </c>
      <c r="B35519">
        <v>72091457</v>
      </c>
      <c r="C35519">
        <v>41</v>
      </c>
      <c r="D35519">
        <v>14097000000</v>
      </c>
      <c r="E35519" s="7" t="s">
        <v>3054</v>
      </c>
      <c r="F35519" t="s">
        <v>3053</v>
      </c>
      <c r="G35519">
        <f>IF(Entradas_y_Salidas_1[[#This Row],[Tipo]]="Salidas",Entradas_y_Salidas_1[[#This Row],[IMPORTE]],0)</f>
        <v>0</v>
      </c>
      <c r="H35519">
        <f>IF(Entradas_y_Salidas_1[[#This Row],[Tipo]]="Entradas",Entradas_y_Salidas_1[[#This Row],[IMPORTE]],0)</f>
        <v>14097000000</v>
      </c>
    </row>
    <row r="35520" spans="1:8" x14ac:dyDescent="0.35">
      <c r="A35520" s="1">
        <v>44896</v>
      </c>
      <c r="B35520">
        <v>72139074</v>
      </c>
      <c r="C35520">
        <v>1</v>
      </c>
      <c r="D35520">
        <v>1089.9000000000001</v>
      </c>
      <c r="E35520" s="7" t="s">
        <v>3052</v>
      </c>
      <c r="F35520" t="s">
        <v>3053</v>
      </c>
      <c r="G35520">
        <f>IF(Entradas_y_Salidas_1[[#This Row],[Tipo]]="Salidas",Entradas_y_Salidas_1[[#This Row],[IMPORTE]],0)</f>
        <v>0</v>
      </c>
      <c r="H35520">
        <f>IF(Entradas_y_Salidas_1[[#This Row],[Tipo]]="Entradas",Entradas_y_Salidas_1[[#This Row],[IMPORTE]],0)</f>
        <v>1089.9000000000001</v>
      </c>
    </row>
    <row r="35521" spans="1:8" x14ac:dyDescent="0.35">
      <c r="A35521" s="1">
        <v>44896</v>
      </c>
      <c r="B35521">
        <v>72139074</v>
      </c>
      <c r="C35521">
        <v>41</v>
      </c>
      <c r="D35521">
        <v>1480365.8</v>
      </c>
      <c r="E35521" s="7" t="s">
        <v>3054</v>
      </c>
      <c r="F35521" t="s">
        <v>3053</v>
      </c>
      <c r="G35521">
        <f>IF(Entradas_y_Salidas_1[[#This Row],[Tipo]]="Salidas",Entradas_y_Salidas_1[[#This Row],[IMPORTE]],0)</f>
        <v>0</v>
      </c>
      <c r="H35521">
        <f>IF(Entradas_y_Salidas_1[[#This Row],[Tipo]]="Entradas",Entradas_y_Salidas_1[[#This Row],[IMPORTE]],0)</f>
        <v>1480365.8</v>
      </c>
    </row>
    <row r="35522" spans="1:8" x14ac:dyDescent="0.35">
      <c r="A35522" s="1">
        <v>44896</v>
      </c>
      <c r="B35522">
        <v>72139074</v>
      </c>
      <c r="C35522">
        <v>1</v>
      </c>
      <c r="D35522">
        <v>544.96</v>
      </c>
      <c r="E35522" s="7" t="s">
        <v>3052</v>
      </c>
      <c r="F35522" t="s">
        <v>3053</v>
      </c>
      <c r="G35522">
        <f>IF(Entradas_y_Salidas_1[[#This Row],[Tipo]]="Salidas",Entradas_y_Salidas_1[[#This Row],[IMPORTE]],0)</f>
        <v>0</v>
      </c>
      <c r="H35522">
        <f>IF(Entradas_y_Salidas_1[[#This Row],[Tipo]]="Entradas",Entradas_y_Salidas_1[[#This Row],[IMPORTE]],0)</f>
        <v>544.96</v>
      </c>
    </row>
    <row r="35523" spans="1:8" x14ac:dyDescent="0.35">
      <c r="A35523" s="1">
        <v>44896</v>
      </c>
      <c r="B35523">
        <v>72230816</v>
      </c>
      <c r="C35523">
        <v>2</v>
      </c>
      <c r="D35523">
        <v>104000</v>
      </c>
      <c r="E35523" s="7" t="s">
        <v>3052</v>
      </c>
      <c r="F35523" t="s">
        <v>3053</v>
      </c>
      <c r="G35523">
        <f>IF(Entradas_y_Salidas_1[[#This Row],[Tipo]]="Salidas",Entradas_y_Salidas_1[[#This Row],[IMPORTE]],0)</f>
        <v>0</v>
      </c>
      <c r="H35523">
        <f>IF(Entradas_y_Salidas_1[[#This Row],[Tipo]]="Entradas",Entradas_y_Salidas_1[[#This Row],[IMPORTE]],0)</f>
        <v>104000</v>
      </c>
    </row>
    <row r="35524" spans="1:8" x14ac:dyDescent="0.35">
      <c r="A35524" s="1">
        <v>44896</v>
      </c>
      <c r="B35524">
        <v>72230816</v>
      </c>
      <c r="C35524">
        <v>1</v>
      </c>
      <c r="D35524">
        <v>900000</v>
      </c>
      <c r="E35524" s="7" t="s">
        <v>3052</v>
      </c>
      <c r="F35524" t="s">
        <v>3053</v>
      </c>
      <c r="G35524">
        <f>IF(Entradas_y_Salidas_1[[#This Row],[Tipo]]="Salidas",Entradas_y_Salidas_1[[#This Row],[IMPORTE]],0)</f>
        <v>0</v>
      </c>
      <c r="H35524">
        <f>IF(Entradas_y_Salidas_1[[#This Row],[Tipo]]="Entradas",Entradas_y_Salidas_1[[#This Row],[IMPORTE]],0)</f>
        <v>900000</v>
      </c>
    </row>
    <row r="35525" spans="1:8" x14ac:dyDescent="0.35">
      <c r="A35525" s="1">
        <v>44896</v>
      </c>
      <c r="B35525">
        <v>72230816</v>
      </c>
      <c r="C35525">
        <v>2</v>
      </c>
      <c r="D35525">
        <v>570000</v>
      </c>
      <c r="E35525" s="7" t="s">
        <v>3052</v>
      </c>
      <c r="F35525" t="s">
        <v>3053</v>
      </c>
      <c r="G35525">
        <f>IF(Entradas_y_Salidas_1[[#This Row],[Tipo]]="Salidas",Entradas_y_Salidas_1[[#This Row],[IMPORTE]],0)</f>
        <v>0</v>
      </c>
      <c r="H35525">
        <f>IF(Entradas_y_Salidas_1[[#This Row],[Tipo]]="Entradas",Entradas_y_Salidas_1[[#This Row],[IMPORTE]],0)</f>
        <v>570000</v>
      </c>
    </row>
    <row r="35526" spans="1:8" x14ac:dyDescent="0.35">
      <c r="A35526" s="1">
        <v>44896</v>
      </c>
      <c r="B35526">
        <v>72230816</v>
      </c>
      <c r="C35526">
        <v>1</v>
      </c>
      <c r="D35526">
        <v>88.16</v>
      </c>
      <c r="E35526" s="7" t="s">
        <v>3054</v>
      </c>
      <c r="F35526" t="s">
        <v>3053</v>
      </c>
      <c r="G35526">
        <f>IF(Entradas_y_Salidas_1[[#This Row],[Tipo]]="Salidas",Entradas_y_Salidas_1[[#This Row],[IMPORTE]],0)</f>
        <v>0</v>
      </c>
      <c r="H35526">
        <f>IF(Entradas_y_Salidas_1[[#This Row],[Tipo]]="Entradas",Entradas_y_Salidas_1[[#This Row],[IMPORTE]],0)</f>
        <v>88.16</v>
      </c>
    </row>
    <row r="35527" spans="1:8" x14ac:dyDescent="0.35">
      <c r="A35527" s="1">
        <v>44896</v>
      </c>
      <c r="B35527">
        <v>72445000</v>
      </c>
      <c r="C35527">
        <v>19</v>
      </c>
      <c r="D35527">
        <v>274431</v>
      </c>
      <c r="E35527" s="7" t="s">
        <v>3054</v>
      </c>
      <c r="F35527" t="s">
        <v>3053</v>
      </c>
      <c r="G35527">
        <f>IF(Entradas_y_Salidas_1[[#This Row],[Tipo]]="Salidas",Entradas_y_Salidas_1[[#This Row],[IMPORTE]],0)</f>
        <v>0</v>
      </c>
      <c r="H35527">
        <f>IF(Entradas_y_Salidas_1[[#This Row],[Tipo]]="Entradas",Entradas_y_Salidas_1[[#This Row],[IMPORTE]],0)</f>
        <v>274431</v>
      </c>
    </row>
    <row r="35528" spans="1:8" x14ac:dyDescent="0.35">
      <c r="A35528" s="1">
        <v>44896</v>
      </c>
      <c r="B35528">
        <v>72685878</v>
      </c>
      <c r="C35528">
        <v>1</v>
      </c>
      <c r="D35528">
        <v>3596.62</v>
      </c>
      <c r="E35528" s="7" t="s">
        <v>3052</v>
      </c>
      <c r="F35528" t="s">
        <v>3053</v>
      </c>
      <c r="G35528">
        <f>IF(Entradas_y_Salidas_1[[#This Row],[Tipo]]="Salidas",Entradas_y_Salidas_1[[#This Row],[IMPORTE]],0)</f>
        <v>0</v>
      </c>
      <c r="H35528">
        <f>IF(Entradas_y_Salidas_1[[#This Row],[Tipo]]="Entradas",Entradas_y_Salidas_1[[#This Row],[IMPORTE]],0)</f>
        <v>3596.62</v>
      </c>
    </row>
    <row r="35529" spans="1:8" x14ac:dyDescent="0.35">
      <c r="A35529" s="1">
        <v>44896</v>
      </c>
      <c r="B35529">
        <v>72685878</v>
      </c>
      <c r="C35529">
        <v>7</v>
      </c>
      <c r="D35529">
        <v>9325662.1899999995</v>
      </c>
      <c r="E35529" s="7" t="s">
        <v>3054</v>
      </c>
      <c r="F35529" t="s">
        <v>3053</v>
      </c>
      <c r="G35529">
        <f>IF(Entradas_y_Salidas_1[[#This Row],[Tipo]]="Salidas",Entradas_y_Salidas_1[[#This Row],[IMPORTE]],0)</f>
        <v>0</v>
      </c>
      <c r="H35529">
        <f>IF(Entradas_y_Salidas_1[[#This Row],[Tipo]]="Entradas",Entradas_y_Salidas_1[[#This Row],[IMPORTE]],0)</f>
        <v>9325662.1899999995</v>
      </c>
    </row>
    <row r="35530" spans="1:8" x14ac:dyDescent="0.35">
      <c r="A35530" s="1">
        <v>44896</v>
      </c>
      <c r="B35530">
        <v>74278433</v>
      </c>
      <c r="C35530">
        <v>21</v>
      </c>
      <c r="D35530">
        <v>22820751</v>
      </c>
      <c r="E35530" s="7" t="s">
        <v>3054</v>
      </c>
      <c r="F35530" t="s">
        <v>3053</v>
      </c>
      <c r="G35530">
        <f>IF(Entradas_y_Salidas_1[[#This Row],[Tipo]]="Salidas",Entradas_y_Salidas_1[[#This Row],[IMPORTE]],0)</f>
        <v>0</v>
      </c>
      <c r="H35530">
        <f>IF(Entradas_y_Salidas_1[[#This Row],[Tipo]]="Entradas",Entradas_y_Salidas_1[[#This Row],[IMPORTE]],0)</f>
        <v>22820751</v>
      </c>
    </row>
    <row r="35531" spans="1:8" x14ac:dyDescent="0.35">
      <c r="A35531" s="1">
        <v>44896</v>
      </c>
      <c r="B35531">
        <v>74278433</v>
      </c>
      <c r="C35531">
        <v>4</v>
      </c>
      <c r="D35531">
        <v>4357004</v>
      </c>
      <c r="E35531" s="7" t="s">
        <v>3052</v>
      </c>
      <c r="F35531" t="s">
        <v>3053</v>
      </c>
      <c r="G35531">
        <f>IF(Entradas_y_Salidas_1[[#This Row],[Tipo]]="Salidas",Entradas_y_Salidas_1[[#This Row],[IMPORTE]],0)</f>
        <v>0</v>
      </c>
      <c r="H35531">
        <f>IF(Entradas_y_Salidas_1[[#This Row],[Tipo]]="Entradas",Entradas_y_Salidas_1[[#This Row],[IMPORTE]],0)</f>
        <v>4357004</v>
      </c>
    </row>
    <row r="35532" spans="1:8" x14ac:dyDescent="0.35">
      <c r="A35532" s="1">
        <v>44896</v>
      </c>
      <c r="B35532">
        <v>74278433</v>
      </c>
      <c r="C35532">
        <v>19217</v>
      </c>
      <c r="D35532">
        <v>199300978</v>
      </c>
      <c r="E35532" s="7" t="s">
        <v>3052</v>
      </c>
      <c r="F35532" t="s">
        <v>3053</v>
      </c>
      <c r="G35532">
        <f>IF(Entradas_y_Salidas_1[[#This Row],[Tipo]]="Salidas",Entradas_y_Salidas_1[[#This Row],[IMPORTE]],0)</f>
        <v>0</v>
      </c>
      <c r="H35532">
        <f>IF(Entradas_y_Salidas_1[[#This Row],[Tipo]]="Entradas",Entradas_y_Salidas_1[[#This Row],[IMPORTE]],0)</f>
        <v>199300978</v>
      </c>
    </row>
    <row r="35533" spans="1:8" x14ac:dyDescent="0.35">
      <c r="A35533" s="1">
        <v>44896</v>
      </c>
      <c r="B35533">
        <v>74278433</v>
      </c>
      <c r="C35533">
        <v>12</v>
      </c>
      <c r="D35533">
        <v>266454.84000000003</v>
      </c>
      <c r="E35533" s="7" t="s">
        <v>3054</v>
      </c>
      <c r="F35533" t="s">
        <v>3053</v>
      </c>
      <c r="G35533">
        <f>IF(Entradas_y_Salidas_1[[#This Row],[Tipo]]="Salidas",Entradas_y_Salidas_1[[#This Row],[IMPORTE]],0)</f>
        <v>0</v>
      </c>
      <c r="H35533">
        <f>IF(Entradas_y_Salidas_1[[#This Row],[Tipo]]="Entradas",Entradas_y_Salidas_1[[#This Row],[IMPORTE]],0)</f>
        <v>266454.84000000003</v>
      </c>
    </row>
    <row r="35534" spans="1:8" x14ac:dyDescent="0.35">
      <c r="A35534" s="1">
        <v>44896</v>
      </c>
      <c r="B35534">
        <v>76893916</v>
      </c>
      <c r="C35534">
        <v>6</v>
      </c>
      <c r="D35534">
        <v>367574</v>
      </c>
      <c r="E35534" s="7" t="s">
        <v>3052</v>
      </c>
      <c r="F35534" t="s">
        <v>3053</v>
      </c>
      <c r="G35534">
        <f>IF(Entradas_y_Salidas_1[[#This Row],[Tipo]]="Salidas",Entradas_y_Salidas_1[[#This Row],[IMPORTE]],0)</f>
        <v>0</v>
      </c>
      <c r="H35534">
        <f>IF(Entradas_y_Salidas_1[[#This Row],[Tipo]]="Entradas",Entradas_y_Salidas_1[[#This Row],[IMPORTE]],0)</f>
        <v>367574</v>
      </c>
    </row>
    <row r="35535" spans="1:8" x14ac:dyDescent="0.35">
      <c r="A35535" s="1">
        <v>44896</v>
      </c>
      <c r="B35535">
        <v>76893916</v>
      </c>
      <c r="C35535">
        <v>138</v>
      </c>
      <c r="D35535">
        <v>53821474.579999998</v>
      </c>
      <c r="E35535" s="7" t="s">
        <v>3052</v>
      </c>
      <c r="F35535" t="s">
        <v>3053</v>
      </c>
      <c r="G35535">
        <f>IF(Entradas_y_Salidas_1[[#This Row],[Tipo]]="Salidas",Entradas_y_Salidas_1[[#This Row],[IMPORTE]],0)</f>
        <v>0</v>
      </c>
      <c r="H35535">
        <f>IF(Entradas_y_Salidas_1[[#This Row],[Tipo]]="Entradas",Entradas_y_Salidas_1[[#This Row],[IMPORTE]],0)</f>
        <v>53821474.579999998</v>
      </c>
    </row>
    <row r="35536" spans="1:8" x14ac:dyDescent="0.35">
      <c r="A35536" s="1">
        <v>44896</v>
      </c>
      <c r="B35536">
        <v>76893916</v>
      </c>
      <c r="C35536">
        <v>12</v>
      </c>
      <c r="D35536">
        <v>313800.44</v>
      </c>
      <c r="E35536" s="7" t="s">
        <v>3052</v>
      </c>
      <c r="F35536" t="s">
        <v>3053</v>
      </c>
      <c r="G35536">
        <f>IF(Entradas_y_Salidas_1[[#This Row],[Tipo]]="Salidas",Entradas_y_Salidas_1[[#This Row],[IMPORTE]],0)</f>
        <v>0</v>
      </c>
      <c r="H35536">
        <f>IF(Entradas_y_Salidas_1[[#This Row],[Tipo]]="Entradas",Entradas_y_Salidas_1[[#This Row],[IMPORTE]],0)</f>
        <v>313800.44</v>
      </c>
    </row>
    <row r="35537" spans="1:8" x14ac:dyDescent="0.35">
      <c r="A35537" s="1">
        <v>44896</v>
      </c>
      <c r="B35537">
        <v>76893916</v>
      </c>
      <c r="C35537">
        <v>33</v>
      </c>
      <c r="D35537">
        <v>10119281.810000001</v>
      </c>
      <c r="E35537" s="7" t="s">
        <v>3054</v>
      </c>
      <c r="F35537" t="s">
        <v>3053</v>
      </c>
      <c r="G35537">
        <f>IF(Entradas_y_Salidas_1[[#This Row],[Tipo]]="Salidas",Entradas_y_Salidas_1[[#This Row],[IMPORTE]],0)</f>
        <v>0</v>
      </c>
      <c r="H35537">
        <f>IF(Entradas_y_Salidas_1[[#This Row],[Tipo]]="Entradas",Entradas_y_Salidas_1[[#This Row],[IMPORTE]],0)</f>
        <v>10119281.810000001</v>
      </c>
    </row>
    <row r="35538" spans="1:8" x14ac:dyDescent="0.35">
      <c r="A35538" s="1">
        <v>44896</v>
      </c>
      <c r="B35538">
        <v>76893916</v>
      </c>
      <c r="C35538">
        <v>1</v>
      </c>
      <c r="D35538">
        <v>179325.64</v>
      </c>
      <c r="E35538" s="7" t="s">
        <v>3052</v>
      </c>
      <c r="F35538" t="s">
        <v>3053</v>
      </c>
      <c r="G35538">
        <f>IF(Entradas_y_Salidas_1[[#This Row],[Tipo]]="Salidas",Entradas_y_Salidas_1[[#This Row],[IMPORTE]],0)</f>
        <v>0</v>
      </c>
      <c r="H35538">
        <f>IF(Entradas_y_Salidas_1[[#This Row],[Tipo]]="Entradas",Entradas_y_Salidas_1[[#This Row],[IMPORTE]],0)</f>
        <v>179325.64</v>
      </c>
    </row>
    <row r="35539" spans="1:8" x14ac:dyDescent="0.35">
      <c r="A35539" s="1">
        <v>44896</v>
      </c>
      <c r="B35539">
        <v>77183440</v>
      </c>
      <c r="C35539">
        <v>1</v>
      </c>
      <c r="D35539">
        <v>17683</v>
      </c>
      <c r="E35539" s="7" t="s">
        <v>3054</v>
      </c>
      <c r="F35539" t="s">
        <v>3053</v>
      </c>
      <c r="G35539">
        <f>IF(Entradas_y_Salidas_1[[#This Row],[Tipo]]="Salidas",Entradas_y_Salidas_1[[#This Row],[IMPORTE]],0)</f>
        <v>0</v>
      </c>
      <c r="H35539">
        <f>IF(Entradas_y_Salidas_1[[#This Row],[Tipo]]="Entradas",Entradas_y_Salidas_1[[#This Row],[IMPORTE]],0)</f>
        <v>17683</v>
      </c>
    </row>
    <row r="35540" spans="1:8" x14ac:dyDescent="0.35">
      <c r="A35540" s="1">
        <v>44896</v>
      </c>
      <c r="B35540">
        <v>77697860</v>
      </c>
      <c r="C35540">
        <v>1</v>
      </c>
      <c r="D35540">
        <v>40000000</v>
      </c>
      <c r="E35540" s="7" t="s">
        <v>3052</v>
      </c>
      <c r="F35540" t="s">
        <v>3053</v>
      </c>
      <c r="G35540">
        <f>IF(Entradas_y_Salidas_1[[#This Row],[Tipo]]="Salidas",Entradas_y_Salidas_1[[#This Row],[IMPORTE]],0)</f>
        <v>0</v>
      </c>
      <c r="H35540">
        <f>IF(Entradas_y_Salidas_1[[#This Row],[Tipo]]="Entradas",Entradas_y_Salidas_1[[#This Row],[IMPORTE]],0)</f>
        <v>40000000</v>
      </c>
    </row>
    <row r="35541" spans="1:8" x14ac:dyDescent="0.35">
      <c r="A35541" s="1">
        <v>44896</v>
      </c>
      <c r="B35541">
        <v>77697860</v>
      </c>
      <c r="C35541">
        <v>1</v>
      </c>
      <c r="D35541">
        <v>60000000</v>
      </c>
      <c r="E35541" s="7" t="s">
        <v>3052</v>
      </c>
      <c r="F35541" t="s">
        <v>3053</v>
      </c>
      <c r="G35541">
        <f>IF(Entradas_y_Salidas_1[[#This Row],[Tipo]]="Salidas",Entradas_y_Salidas_1[[#This Row],[IMPORTE]],0)</f>
        <v>0</v>
      </c>
      <c r="H35541">
        <f>IF(Entradas_y_Salidas_1[[#This Row],[Tipo]]="Entradas",Entradas_y_Salidas_1[[#This Row],[IMPORTE]],0)</f>
        <v>60000000</v>
      </c>
    </row>
    <row r="35542" spans="1:8" x14ac:dyDescent="0.35">
      <c r="A35542" s="1">
        <v>44896</v>
      </c>
      <c r="B35542">
        <v>77697860</v>
      </c>
      <c r="C35542">
        <v>3</v>
      </c>
      <c r="D35542">
        <v>260000000</v>
      </c>
      <c r="E35542" s="7" t="s">
        <v>3052</v>
      </c>
      <c r="F35542" t="s">
        <v>3053</v>
      </c>
      <c r="G35542">
        <f>IF(Entradas_y_Salidas_1[[#This Row],[Tipo]]="Salidas",Entradas_y_Salidas_1[[#This Row],[IMPORTE]],0)</f>
        <v>0</v>
      </c>
      <c r="H35542">
        <f>IF(Entradas_y_Salidas_1[[#This Row],[Tipo]]="Entradas",Entradas_y_Salidas_1[[#This Row],[IMPORTE]],0)</f>
        <v>260000000</v>
      </c>
    </row>
    <row r="35543" spans="1:8" x14ac:dyDescent="0.35">
      <c r="A35543" s="1">
        <v>44896</v>
      </c>
      <c r="B35543">
        <v>77697860</v>
      </c>
      <c r="C35543">
        <v>1</v>
      </c>
      <c r="D35543">
        <v>35000000</v>
      </c>
      <c r="E35543" s="7" t="s">
        <v>3052</v>
      </c>
      <c r="F35543" t="s">
        <v>3053</v>
      </c>
      <c r="G35543">
        <f>IF(Entradas_y_Salidas_1[[#This Row],[Tipo]]="Salidas",Entradas_y_Salidas_1[[#This Row],[IMPORTE]],0)</f>
        <v>0</v>
      </c>
      <c r="H35543">
        <f>IF(Entradas_y_Salidas_1[[#This Row],[Tipo]]="Entradas",Entradas_y_Salidas_1[[#This Row],[IMPORTE]],0)</f>
        <v>35000000</v>
      </c>
    </row>
    <row r="35544" spans="1:8" x14ac:dyDescent="0.35">
      <c r="A35544" s="1">
        <v>44896</v>
      </c>
      <c r="B35544">
        <v>77697860</v>
      </c>
      <c r="C35544">
        <v>1</v>
      </c>
      <c r="D35544">
        <v>135000000</v>
      </c>
      <c r="E35544" s="7" t="s">
        <v>3052</v>
      </c>
      <c r="F35544" t="s">
        <v>3053</v>
      </c>
      <c r="G35544">
        <f>IF(Entradas_y_Salidas_1[[#This Row],[Tipo]]="Salidas",Entradas_y_Salidas_1[[#This Row],[IMPORTE]],0)</f>
        <v>0</v>
      </c>
      <c r="H35544">
        <f>IF(Entradas_y_Salidas_1[[#This Row],[Tipo]]="Entradas",Entradas_y_Salidas_1[[#This Row],[IMPORTE]],0)</f>
        <v>135000000</v>
      </c>
    </row>
    <row r="35545" spans="1:8" x14ac:dyDescent="0.35">
      <c r="A35545" s="1">
        <v>44896</v>
      </c>
      <c r="B35545">
        <v>77697860</v>
      </c>
      <c r="C35545">
        <v>1</v>
      </c>
      <c r="D35545">
        <v>160000000</v>
      </c>
      <c r="E35545" s="7" t="s">
        <v>3052</v>
      </c>
      <c r="F35545" t="s">
        <v>3053</v>
      </c>
      <c r="G35545">
        <f>IF(Entradas_y_Salidas_1[[#This Row],[Tipo]]="Salidas",Entradas_y_Salidas_1[[#This Row],[IMPORTE]],0)</f>
        <v>0</v>
      </c>
      <c r="H35545">
        <f>IF(Entradas_y_Salidas_1[[#This Row],[Tipo]]="Entradas",Entradas_y_Salidas_1[[#This Row],[IMPORTE]],0)</f>
        <v>160000000</v>
      </c>
    </row>
    <row r="35546" spans="1:8" x14ac:dyDescent="0.35">
      <c r="A35546" s="1">
        <v>44896</v>
      </c>
      <c r="B35546">
        <v>79954129</v>
      </c>
      <c r="C35546">
        <v>10</v>
      </c>
      <c r="D35546">
        <v>1095345.1599999999</v>
      </c>
      <c r="E35546" s="7" t="s">
        <v>3054</v>
      </c>
      <c r="F35546" t="s">
        <v>3053</v>
      </c>
      <c r="G35546">
        <f>IF(Entradas_y_Salidas_1[[#This Row],[Tipo]]="Salidas",Entradas_y_Salidas_1[[#This Row],[IMPORTE]],0)</f>
        <v>0</v>
      </c>
      <c r="H35546">
        <f>IF(Entradas_y_Salidas_1[[#This Row],[Tipo]]="Entradas",Entradas_y_Salidas_1[[#This Row],[IMPORTE]],0)</f>
        <v>1095345.1599999999</v>
      </c>
    </row>
    <row r="35547" spans="1:8" x14ac:dyDescent="0.35">
      <c r="A35547" s="1">
        <v>44896</v>
      </c>
      <c r="B35547">
        <v>79967162</v>
      </c>
      <c r="C35547">
        <v>3</v>
      </c>
      <c r="D35547">
        <v>257100</v>
      </c>
      <c r="E35547" s="7" t="s">
        <v>3052</v>
      </c>
      <c r="F35547" t="s">
        <v>3053</v>
      </c>
      <c r="G35547">
        <f>IF(Entradas_y_Salidas_1[[#This Row],[Tipo]]="Salidas",Entradas_y_Salidas_1[[#This Row],[IMPORTE]],0)</f>
        <v>0</v>
      </c>
      <c r="H35547">
        <f>IF(Entradas_y_Salidas_1[[#This Row],[Tipo]]="Entradas",Entradas_y_Salidas_1[[#This Row],[IMPORTE]],0)</f>
        <v>257100</v>
      </c>
    </row>
    <row r="35548" spans="1:8" x14ac:dyDescent="0.35">
      <c r="A35548" s="1">
        <v>44896</v>
      </c>
      <c r="B35548">
        <v>79967162</v>
      </c>
      <c r="C35548">
        <v>2</v>
      </c>
      <c r="D35548">
        <v>21600</v>
      </c>
      <c r="E35548" s="7" t="s">
        <v>3052</v>
      </c>
      <c r="F35548" t="s">
        <v>3053</v>
      </c>
      <c r="G35548">
        <f>IF(Entradas_y_Salidas_1[[#This Row],[Tipo]]="Salidas",Entradas_y_Salidas_1[[#This Row],[IMPORTE]],0)</f>
        <v>0</v>
      </c>
      <c r="H35548">
        <f>IF(Entradas_y_Salidas_1[[#This Row],[Tipo]]="Entradas",Entradas_y_Salidas_1[[#This Row],[IMPORTE]],0)</f>
        <v>21600</v>
      </c>
    </row>
    <row r="35549" spans="1:8" x14ac:dyDescent="0.35">
      <c r="A35549" s="1">
        <v>44896</v>
      </c>
      <c r="B35549">
        <v>79967162</v>
      </c>
      <c r="C35549">
        <v>88</v>
      </c>
      <c r="D35549">
        <v>2784993.33</v>
      </c>
      <c r="E35549" s="7" t="s">
        <v>3054</v>
      </c>
      <c r="F35549" t="s">
        <v>3053</v>
      </c>
      <c r="G35549">
        <f>IF(Entradas_y_Salidas_1[[#This Row],[Tipo]]="Salidas",Entradas_y_Salidas_1[[#This Row],[IMPORTE]],0)</f>
        <v>0</v>
      </c>
      <c r="H35549">
        <f>IF(Entradas_y_Salidas_1[[#This Row],[Tipo]]="Entradas",Entradas_y_Salidas_1[[#This Row],[IMPORTE]],0)</f>
        <v>2784993.33</v>
      </c>
    </row>
    <row r="35550" spans="1:8" x14ac:dyDescent="0.35">
      <c r="A35550" s="1">
        <v>44896</v>
      </c>
      <c r="B35550">
        <v>79967162</v>
      </c>
      <c r="C35550">
        <v>3</v>
      </c>
      <c r="D35550">
        <v>1500</v>
      </c>
      <c r="E35550" s="7" t="s">
        <v>3052</v>
      </c>
      <c r="F35550" t="s">
        <v>3053</v>
      </c>
      <c r="G35550">
        <f>IF(Entradas_y_Salidas_1[[#This Row],[Tipo]]="Salidas",Entradas_y_Salidas_1[[#This Row],[IMPORTE]],0)</f>
        <v>0</v>
      </c>
      <c r="H35550">
        <f>IF(Entradas_y_Salidas_1[[#This Row],[Tipo]]="Entradas",Entradas_y_Salidas_1[[#This Row],[IMPORTE]],0)</f>
        <v>1500</v>
      </c>
    </row>
    <row r="35551" spans="1:8" x14ac:dyDescent="0.35">
      <c r="A35551" s="1">
        <v>44896</v>
      </c>
      <c r="B35551">
        <v>79967162</v>
      </c>
      <c r="C35551">
        <v>3</v>
      </c>
      <c r="D35551">
        <v>36037.71</v>
      </c>
      <c r="E35551" s="7" t="s">
        <v>3052</v>
      </c>
      <c r="F35551" t="s">
        <v>3053</v>
      </c>
      <c r="G35551">
        <f>IF(Entradas_y_Salidas_1[[#This Row],[Tipo]]="Salidas",Entradas_y_Salidas_1[[#This Row],[IMPORTE]],0)</f>
        <v>0</v>
      </c>
      <c r="H35551">
        <f>IF(Entradas_y_Salidas_1[[#This Row],[Tipo]]="Entradas",Entradas_y_Salidas_1[[#This Row],[IMPORTE]],0)</f>
        <v>36037.71</v>
      </c>
    </row>
    <row r="35552" spans="1:8" x14ac:dyDescent="0.35">
      <c r="A35552" s="1">
        <v>44896</v>
      </c>
      <c r="B35552">
        <v>79967162</v>
      </c>
      <c r="C35552">
        <v>39</v>
      </c>
      <c r="D35552">
        <v>1045928.57</v>
      </c>
      <c r="E35552" s="7" t="s">
        <v>3054</v>
      </c>
      <c r="F35552" t="s">
        <v>3053</v>
      </c>
      <c r="G35552">
        <f>IF(Entradas_y_Salidas_1[[#This Row],[Tipo]]="Salidas",Entradas_y_Salidas_1[[#This Row],[IMPORTE]],0)</f>
        <v>0</v>
      </c>
      <c r="H35552">
        <f>IF(Entradas_y_Salidas_1[[#This Row],[Tipo]]="Entradas",Entradas_y_Salidas_1[[#This Row],[IMPORTE]],0)</f>
        <v>1045928.57</v>
      </c>
    </row>
    <row r="35553" spans="1:8" x14ac:dyDescent="0.35">
      <c r="A35553" s="1">
        <v>44896</v>
      </c>
      <c r="B35553">
        <v>79967162</v>
      </c>
      <c r="C35553">
        <v>26</v>
      </c>
      <c r="D35553">
        <v>2545261.2599999998</v>
      </c>
      <c r="E35553" s="7" t="s">
        <v>3052</v>
      </c>
      <c r="F35553" t="s">
        <v>3053</v>
      </c>
      <c r="G35553">
        <f>IF(Entradas_y_Salidas_1[[#This Row],[Tipo]]="Salidas",Entradas_y_Salidas_1[[#This Row],[IMPORTE]],0)</f>
        <v>0</v>
      </c>
      <c r="H35553">
        <f>IF(Entradas_y_Salidas_1[[#This Row],[Tipo]]="Entradas",Entradas_y_Salidas_1[[#This Row],[IMPORTE]],0)</f>
        <v>2545261.2599999998</v>
      </c>
    </row>
    <row r="35554" spans="1:8" x14ac:dyDescent="0.35">
      <c r="A35554" s="1">
        <v>44896</v>
      </c>
      <c r="B35554">
        <v>79967162</v>
      </c>
      <c r="C35554">
        <v>29</v>
      </c>
      <c r="D35554">
        <v>297600025.88999999</v>
      </c>
      <c r="E35554" s="7" t="s">
        <v>3054</v>
      </c>
      <c r="F35554" t="s">
        <v>3053</v>
      </c>
      <c r="G35554">
        <f>IF(Entradas_y_Salidas_1[[#This Row],[Tipo]]="Salidas",Entradas_y_Salidas_1[[#This Row],[IMPORTE]],0)</f>
        <v>0</v>
      </c>
      <c r="H35554">
        <f>IF(Entradas_y_Salidas_1[[#This Row],[Tipo]]="Entradas",Entradas_y_Salidas_1[[#This Row],[IMPORTE]],0)</f>
        <v>297600025.88999999</v>
      </c>
    </row>
    <row r="35555" spans="1:8" x14ac:dyDescent="0.35">
      <c r="A35555" s="1">
        <v>44896</v>
      </c>
      <c r="B35555">
        <v>79967162</v>
      </c>
      <c r="C35555">
        <v>1</v>
      </c>
      <c r="D35555">
        <v>1</v>
      </c>
      <c r="E35555" s="7" t="s">
        <v>3052</v>
      </c>
      <c r="F35555" t="s">
        <v>3053</v>
      </c>
      <c r="G35555">
        <f>IF(Entradas_y_Salidas_1[[#This Row],[Tipo]]="Salidas",Entradas_y_Salidas_1[[#This Row],[IMPORTE]],0)</f>
        <v>0</v>
      </c>
      <c r="H35555">
        <f>IF(Entradas_y_Salidas_1[[#This Row],[Tipo]]="Entradas",Entradas_y_Salidas_1[[#This Row],[IMPORTE]],0)</f>
        <v>1</v>
      </c>
    </row>
    <row r="35556" spans="1:8" x14ac:dyDescent="0.35">
      <c r="A35556" s="1">
        <v>44896</v>
      </c>
      <c r="B35556">
        <v>79967162</v>
      </c>
      <c r="C35556">
        <v>6</v>
      </c>
      <c r="D35556">
        <v>246181.01</v>
      </c>
      <c r="E35556" s="7" t="s">
        <v>3054</v>
      </c>
      <c r="F35556" t="s">
        <v>3053</v>
      </c>
      <c r="G35556">
        <f>IF(Entradas_y_Salidas_1[[#This Row],[Tipo]]="Salidas",Entradas_y_Salidas_1[[#This Row],[IMPORTE]],0)</f>
        <v>0</v>
      </c>
      <c r="H35556">
        <f>IF(Entradas_y_Salidas_1[[#This Row],[Tipo]]="Entradas",Entradas_y_Salidas_1[[#This Row],[IMPORTE]],0)</f>
        <v>246181.01</v>
      </c>
    </row>
    <row r="35557" spans="1:8" x14ac:dyDescent="0.35">
      <c r="A35557" s="1">
        <v>44896</v>
      </c>
      <c r="B35557">
        <v>79967162</v>
      </c>
      <c r="C35557">
        <v>193</v>
      </c>
      <c r="D35557">
        <v>5157629.5300000021</v>
      </c>
      <c r="E35557" s="7" t="s">
        <v>3055</v>
      </c>
      <c r="F35557" t="s">
        <v>3053</v>
      </c>
      <c r="G35557">
        <f>IF(Entradas_y_Salidas_1[[#This Row],[Tipo]]="Salidas",Entradas_y_Salidas_1[[#This Row],[IMPORTE]],0)</f>
        <v>0</v>
      </c>
      <c r="H35557">
        <f>IF(Entradas_y_Salidas_1[[#This Row],[Tipo]]="Entradas",Entradas_y_Salidas_1[[#This Row],[IMPORTE]],0)</f>
        <v>5157629.5300000021</v>
      </c>
    </row>
    <row r="35558" spans="1:8" x14ac:dyDescent="0.35">
      <c r="A35558" s="1">
        <v>44896</v>
      </c>
      <c r="B35558">
        <v>79967162</v>
      </c>
      <c r="C35558">
        <v>9</v>
      </c>
      <c r="D35558">
        <v>23573400</v>
      </c>
      <c r="E35558" s="7" t="s">
        <v>3054</v>
      </c>
      <c r="F35558" t="s">
        <v>3053</v>
      </c>
      <c r="G35558">
        <f>IF(Entradas_y_Salidas_1[[#This Row],[Tipo]]="Salidas",Entradas_y_Salidas_1[[#This Row],[IMPORTE]],0)</f>
        <v>0</v>
      </c>
      <c r="H35558">
        <f>IF(Entradas_y_Salidas_1[[#This Row],[Tipo]]="Entradas",Entradas_y_Salidas_1[[#This Row],[IMPORTE]],0)</f>
        <v>23573400</v>
      </c>
    </row>
    <row r="35559" spans="1:8" x14ac:dyDescent="0.35">
      <c r="A35559" s="1">
        <v>44896</v>
      </c>
      <c r="B35559">
        <v>80105737</v>
      </c>
      <c r="C35559">
        <v>166</v>
      </c>
      <c r="D35559">
        <v>703672</v>
      </c>
      <c r="E35559" s="7" t="s">
        <v>3055</v>
      </c>
      <c r="F35559" t="s">
        <v>3053</v>
      </c>
      <c r="G35559">
        <f>IF(Entradas_y_Salidas_1[[#This Row],[Tipo]]="Salidas",Entradas_y_Salidas_1[[#This Row],[IMPORTE]],0)</f>
        <v>0</v>
      </c>
      <c r="H35559">
        <f>IF(Entradas_y_Salidas_1[[#This Row],[Tipo]]="Entradas",Entradas_y_Salidas_1[[#This Row],[IMPORTE]],0)</f>
        <v>703672</v>
      </c>
    </row>
    <row r="35560" spans="1:8" x14ac:dyDescent="0.35">
      <c r="A35560" s="1">
        <v>44896</v>
      </c>
      <c r="B35560">
        <v>80105737</v>
      </c>
      <c r="C35560">
        <v>3</v>
      </c>
      <c r="D35560">
        <v>53100000</v>
      </c>
      <c r="E35560" s="7" t="s">
        <v>3054</v>
      </c>
      <c r="F35560" t="s">
        <v>3053</v>
      </c>
      <c r="G35560">
        <f>IF(Entradas_y_Salidas_1[[#This Row],[Tipo]]="Salidas",Entradas_y_Salidas_1[[#This Row],[IMPORTE]],0)</f>
        <v>0</v>
      </c>
      <c r="H35560">
        <f>IF(Entradas_y_Salidas_1[[#This Row],[Tipo]]="Entradas",Entradas_y_Salidas_1[[#This Row],[IMPORTE]],0)</f>
        <v>53100000</v>
      </c>
    </row>
    <row r="35561" spans="1:8" x14ac:dyDescent="0.35">
      <c r="A35561" s="1">
        <v>44896</v>
      </c>
      <c r="B35561">
        <v>80539844</v>
      </c>
      <c r="C35561">
        <v>8</v>
      </c>
      <c r="D35561">
        <v>594390000</v>
      </c>
      <c r="E35561" s="7" t="s">
        <v>3054</v>
      </c>
      <c r="F35561" t="s">
        <v>3053</v>
      </c>
      <c r="G35561">
        <f>IF(Entradas_y_Salidas_1[[#This Row],[Tipo]]="Salidas",Entradas_y_Salidas_1[[#This Row],[IMPORTE]],0)</f>
        <v>0</v>
      </c>
      <c r="H35561">
        <f>IF(Entradas_y_Salidas_1[[#This Row],[Tipo]]="Entradas",Entradas_y_Salidas_1[[#This Row],[IMPORTE]],0)</f>
        <v>594390000</v>
      </c>
    </row>
    <row r="35562" spans="1:8" x14ac:dyDescent="0.35">
      <c r="A35562" s="1">
        <v>44896</v>
      </c>
      <c r="B35562">
        <v>80782626</v>
      </c>
      <c r="C35562">
        <v>33</v>
      </c>
      <c r="D35562">
        <v>2067125000</v>
      </c>
      <c r="E35562" s="7" t="s">
        <v>3052</v>
      </c>
      <c r="F35562" t="s">
        <v>3053</v>
      </c>
      <c r="G35562">
        <f>IF(Entradas_y_Salidas_1[[#This Row],[Tipo]]="Salidas",Entradas_y_Salidas_1[[#This Row],[IMPORTE]],0)</f>
        <v>0</v>
      </c>
      <c r="H35562">
        <f>IF(Entradas_y_Salidas_1[[#This Row],[Tipo]]="Entradas",Entradas_y_Salidas_1[[#This Row],[IMPORTE]],0)</f>
        <v>2067125000</v>
      </c>
    </row>
    <row r="35563" spans="1:8" x14ac:dyDescent="0.35">
      <c r="A35563" s="1">
        <v>44896</v>
      </c>
      <c r="B35563">
        <v>80782626</v>
      </c>
      <c r="C35563">
        <v>8</v>
      </c>
      <c r="D35563">
        <v>43600000</v>
      </c>
      <c r="E35563" s="7" t="s">
        <v>3052</v>
      </c>
      <c r="F35563" t="s">
        <v>3053</v>
      </c>
      <c r="G35563">
        <f>IF(Entradas_y_Salidas_1[[#This Row],[Tipo]]="Salidas",Entradas_y_Salidas_1[[#This Row],[IMPORTE]],0)</f>
        <v>0</v>
      </c>
      <c r="H35563">
        <f>IF(Entradas_y_Salidas_1[[#This Row],[Tipo]]="Entradas",Entradas_y_Salidas_1[[#This Row],[IMPORTE]],0)</f>
        <v>43600000</v>
      </c>
    </row>
    <row r="35564" spans="1:8" x14ac:dyDescent="0.35">
      <c r="A35564" s="1">
        <v>44896</v>
      </c>
      <c r="B35564">
        <v>80782626</v>
      </c>
      <c r="C35564">
        <v>75</v>
      </c>
      <c r="D35564">
        <v>2099682700</v>
      </c>
      <c r="E35564" s="7" t="s">
        <v>3054</v>
      </c>
      <c r="F35564" t="s">
        <v>3053</v>
      </c>
      <c r="G35564">
        <f>IF(Entradas_y_Salidas_1[[#This Row],[Tipo]]="Salidas",Entradas_y_Salidas_1[[#This Row],[IMPORTE]],0)</f>
        <v>0</v>
      </c>
      <c r="H35564">
        <f>IF(Entradas_y_Salidas_1[[#This Row],[Tipo]]="Entradas",Entradas_y_Salidas_1[[#This Row],[IMPORTE]],0)</f>
        <v>2099682700</v>
      </c>
    </row>
    <row r="35565" spans="1:8" x14ac:dyDescent="0.35">
      <c r="A35565" s="1">
        <v>44896</v>
      </c>
      <c r="B35565">
        <v>80782626</v>
      </c>
      <c r="C35565">
        <v>2</v>
      </c>
      <c r="D35565">
        <v>116719040.86</v>
      </c>
      <c r="E35565" s="7" t="s">
        <v>3052</v>
      </c>
      <c r="F35565" t="s">
        <v>3053</v>
      </c>
      <c r="G35565">
        <f>IF(Entradas_y_Salidas_1[[#This Row],[Tipo]]="Salidas",Entradas_y_Salidas_1[[#This Row],[IMPORTE]],0)</f>
        <v>0</v>
      </c>
      <c r="H35565">
        <f>IF(Entradas_y_Salidas_1[[#This Row],[Tipo]]="Entradas",Entradas_y_Salidas_1[[#This Row],[IMPORTE]],0)</f>
        <v>116719040.86</v>
      </c>
    </row>
    <row r="35566" spans="1:8" x14ac:dyDescent="0.35">
      <c r="A35566" s="1">
        <v>44896</v>
      </c>
      <c r="B35566">
        <v>80850977</v>
      </c>
      <c r="C35566">
        <v>3</v>
      </c>
      <c r="D35566">
        <v>48798.34</v>
      </c>
      <c r="E35566" s="7" t="s">
        <v>3054</v>
      </c>
      <c r="F35566" t="s">
        <v>3053</v>
      </c>
      <c r="G35566">
        <f>IF(Entradas_y_Salidas_1[[#This Row],[Tipo]]="Salidas",Entradas_y_Salidas_1[[#This Row],[IMPORTE]],0)</f>
        <v>0</v>
      </c>
      <c r="H35566">
        <f>IF(Entradas_y_Salidas_1[[#This Row],[Tipo]]="Entradas",Entradas_y_Salidas_1[[#This Row],[IMPORTE]],0)</f>
        <v>48798.34</v>
      </c>
    </row>
    <row r="35567" spans="1:8" x14ac:dyDescent="0.35">
      <c r="A35567" s="1">
        <v>44896</v>
      </c>
      <c r="B35567">
        <v>81149163</v>
      </c>
      <c r="C35567">
        <v>321</v>
      </c>
      <c r="D35567">
        <v>14408293.83</v>
      </c>
      <c r="E35567" s="7" t="s">
        <v>3055</v>
      </c>
      <c r="F35567" t="s">
        <v>3053</v>
      </c>
      <c r="G35567">
        <f>IF(Entradas_y_Salidas_1[[#This Row],[Tipo]]="Salidas",Entradas_y_Salidas_1[[#This Row],[IMPORTE]],0)</f>
        <v>0</v>
      </c>
      <c r="H35567">
        <f>IF(Entradas_y_Salidas_1[[#This Row],[Tipo]]="Entradas",Entradas_y_Salidas_1[[#This Row],[IMPORTE]],0)</f>
        <v>14408293.83</v>
      </c>
    </row>
    <row r="35568" spans="1:8" x14ac:dyDescent="0.35">
      <c r="A35568" s="1">
        <v>44896</v>
      </c>
      <c r="B35568">
        <v>81149163</v>
      </c>
      <c r="C35568">
        <v>21</v>
      </c>
      <c r="D35568">
        <v>18943870.780000001</v>
      </c>
      <c r="E35568" s="7" t="s">
        <v>3052</v>
      </c>
      <c r="F35568" t="s">
        <v>3053</v>
      </c>
      <c r="G35568">
        <f>IF(Entradas_y_Salidas_1[[#This Row],[Tipo]]="Salidas",Entradas_y_Salidas_1[[#This Row],[IMPORTE]],0)</f>
        <v>0</v>
      </c>
      <c r="H35568">
        <f>IF(Entradas_y_Salidas_1[[#This Row],[Tipo]]="Entradas",Entradas_y_Salidas_1[[#This Row],[IMPORTE]],0)</f>
        <v>18943870.780000001</v>
      </c>
    </row>
    <row r="35569" spans="1:8" x14ac:dyDescent="0.35">
      <c r="A35569" s="1">
        <v>44896</v>
      </c>
      <c r="B35569">
        <v>81149163</v>
      </c>
      <c r="C35569">
        <v>8</v>
      </c>
      <c r="D35569">
        <v>1380403499.99</v>
      </c>
      <c r="E35569" s="7" t="s">
        <v>3054</v>
      </c>
      <c r="F35569" t="s">
        <v>3053</v>
      </c>
      <c r="G35569">
        <f>IF(Entradas_y_Salidas_1[[#This Row],[Tipo]]="Salidas",Entradas_y_Salidas_1[[#This Row],[IMPORTE]],0)</f>
        <v>0</v>
      </c>
      <c r="H35569">
        <f>IF(Entradas_y_Salidas_1[[#This Row],[Tipo]]="Entradas",Entradas_y_Salidas_1[[#This Row],[IMPORTE]],0)</f>
        <v>1380403499.99</v>
      </c>
    </row>
    <row r="35570" spans="1:8" x14ac:dyDescent="0.35">
      <c r="A35570" s="1">
        <v>44896</v>
      </c>
      <c r="B35570">
        <v>81149163</v>
      </c>
      <c r="C35570">
        <v>1</v>
      </c>
      <c r="D35570">
        <v>20833333.329999998</v>
      </c>
      <c r="E35570" s="7" t="s">
        <v>3052</v>
      </c>
      <c r="F35570" t="s">
        <v>3053</v>
      </c>
      <c r="G35570">
        <f>IF(Entradas_y_Salidas_1[[#This Row],[Tipo]]="Salidas",Entradas_y_Salidas_1[[#This Row],[IMPORTE]],0)</f>
        <v>0</v>
      </c>
      <c r="H35570">
        <f>IF(Entradas_y_Salidas_1[[#This Row],[Tipo]]="Entradas",Entradas_y_Salidas_1[[#This Row],[IMPORTE]],0)</f>
        <v>20833333.329999998</v>
      </c>
    </row>
    <row r="35571" spans="1:8" x14ac:dyDescent="0.35">
      <c r="A35571" s="1">
        <v>44896</v>
      </c>
      <c r="B35571">
        <v>81149163</v>
      </c>
      <c r="C35571">
        <v>1</v>
      </c>
      <c r="D35571">
        <v>31250000</v>
      </c>
      <c r="E35571" s="7" t="s">
        <v>3052</v>
      </c>
      <c r="F35571" t="s">
        <v>3053</v>
      </c>
      <c r="G35571">
        <f>IF(Entradas_y_Salidas_1[[#This Row],[Tipo]]="Salidas",Entradas_y_Salidas_1[[#This Row],[IMPORTE]],0)</f>
        <v>0</v>
      </c>
      <c r="H35571">
        <f>IF(Entradas_y_Salidas_1[[#This Row],[Tipo]]="Entradas",Entradas_y_Salidas_1[[#This Row],[IMPORTE]],0)</f>
        <v>31250000</v>
      </c>
    </row>
    <row r="35572" spans="1:8" x14ac:dyDescent="0.35">
      <c r="A35572" s="1">
        <v>44896</v>
      </c>
      <c r="B35572">
        <v>81149163</v>
      </c>
      <c r="C35572">
        <v>1</v>
      </c>
      <c r="D35572">
        <v>500000000</v>
      </c>
      <c r="E35572" s="7" t="s">
        <v>3052</v>
      </c>
      <c r="F35572" t="s">
        <v>3053</v>
      </c>
      <c r="G35572">
        <f>IF(Entradas_y_Salidas_1[[#This Row],[Tipo]]="Salidas",Entradas_y_Salidas_1[[#This Row],[IMPORTE]],0)</f>
        <v>0</v>
      </c>
      <c r="H35572">
        <f>IF(Entradas_y_Salidas_1[[#This Row],[Tipo]]="Entradas",Entradas_y_Salidas_1[[#This Row],[IMPORTE]],0)</f>
        <v>500000000</v>
      </c>
    </row>
    <row r="35573" spans="1:8" x14ac:dyDescent="0.35">
      <c r="A35573" s="1">
        <v>44896</v>
      </c>
      <c r="B35573">
        <v>81149163</v>
      </c>
      <c r="C35573">
        <v>1</v>
      </c>
      <c r="D35573">
        <v>10500000</v>
      </c>
      <c r="E35573" s="7" t="s">
        <v>3052</v>
      </c>
      <c r="F35573" t="s">
        <v>3053</v>
      </c>
      <c r="G35573">
        <f>IF(Entradas_y_Salidas_1[[#This Row],[Tipo]]="Salidas",Entradas_y_Salidas_1[[#This Row],[IMPORTE]],0)</f>
        <v>0</v>
      </c>
      <c r="H35573">
        <f>IF(Entradas_y_Salidas_1[[#This Row],[Tipo]]="Entradas",Entradas_y_Salidas_1[[#This Row],[IMPORTE]],0)</f>
        <v>10500000</v>
      </c>
    </row>
    <row r="35574" spans="1:8" x14ac:dyDescent="0.35">
      <c r="A35574" s="1">
        <v>44896</v>
      </c>
      <c r="B35574">
        <v>81149163</v>
      </c>
      <c r="C35574">
        <v>1</v>
      </c>
      <c r="D35574">
        <v>20833333.329999998</v>
      </c>
      <c r="E35574" s="7" t="s">
        <v>3052</v>
      </c>
      <c r="F35574" t="s">
        <v>3053</v>
      </c>
      <c r="G35574">
        <f>IF(Entradas_y_Salidas_1[[#This Row],[Tipo]]="Salidas",Entradas_y_Salidas_1[[#This Row],[IMPORTE]],0)</f>
        <v>0</v>
      </c>
      <c r="H35574">
        <f>IF(Entradas_y_Salidas_1[[#This Row],[Tipo]]="Entradas",Entradas_y_Salidas_1[[#This Row],[IMPORTE]],0)</f>
        <v>20833333.329999998</v>
      </c>
    </row>
    <row r="35575" spans="1:8" x14ac:dyDescent="0.35">
      <c r="A35575" s="1">
        <v>44896</v>
      </c>
      <c r="B35575">
        <v>81810327</v>
      </c>
      <c r="C35575">
        <v>22</v>
      </c>
      <c r="D35575">
        <v>5669808393.8000002</v>
      </c>
      <c r="E35575" s="7" t="s">
        <v>3054</v>
      </c>
      <c r="F35575" t="s">
        <v>3053</v>
      </c>
      <c r="G35575">
        <f>IF(Entradas_y_Salidas_1[[#This Row],[Tipo]]="Salidas",Entradas_y_Salidas_1[[#This Row],[IMPORTE]],0)</f>
        <v>0</v>
      </c>
      <c r="H35575">
        <f>IF(Entradas_y_Salidas_1[[#This Row],[Tipo]]="Entradas",Entradas_y_Salidas_1[[#This Row],[IMPORTE]],0)</f>
        <v>5669808393.8000002</v>
      </c>
    </row>
    <row r="35576" spans="1:8" x14ac:dyDescent="0.35">
      <c r="A35576" s="1">
        <v>44896</v>
      </c>
      <c r="B35576">
        <v>81810350</v>
      </c>
      <c r="C35576">
        <v>4</v>
      </c>
      <c r="D35576">
        <v>10651160.640000001</v>
      </c>
      <c r="E35576" s="7" t="s">
        <v>3054</v>
      </c>
      <c r="F35576" t="s">
        <v>3053</v>
      </c>
      <c r="G35576">
        <f>IF(Entradas_y_Salidas_1[[#This Row],[Tipo]]="Salidas",Entradas_y_Salidas_1[[#This Row],[IMPORTE]],0)</f>
        <v>0</v>
      </c>
      <c r="H35576">
        <f>IF(Entradas_y_Salidas_1[[#This Row],[Tipo]]="Entradas",Entradas_y_Salidas_1[[#This Row],[IMPORTE]],0)</f>
        <v>10651160.640000001</v>
      </c>
    </row>
    <row r="35577" spans="1:8" x14ac:dyDescent="0.35">
      <c r="A35577" s="1">
        <v>44896</v>
      </c>
      <c r="B35577">
        <v>82078205</v>
      </c>
      <c r="C35577">
        <v>6</v>
      </c>
      <c r="D35577">
        <v>25008635.100000001</v>
      </c>
      <c r="E35577" s="7" t="s">
        <v>3054</v>
      </c>
      <c r="F35577" t="s">
        <v>3053</v>
      </c>
      <c r="G35577">
        <f>IF(Entradas_y_Salidas_1[[#This Row],[Tipo]]="Salidas",Entradas_y_Salidas_1[[#This Row],[IMPORTE]],0)</f>
        <v>0</v>
      </c>
      <c r="H35577">
        <f>IF(Entradas_y_Salidas_1[[#This Row],[Tipo]]="Entradas",Entradas_y_Salidas_1[[#This Row],[IMPORTE]],0)</f>
        <v>25008635.100000001</v>
      </c>
    </row>
    <row r="35578" spans="1:8" x14ac:dyDescent="0.35">
      <c r="A35578" s="1">
        <v>44896</v>
      </c>
      <c r="B35578">
        <v>82314766</v>
      </c>
      <c r="C35578">
        <v>1</v>
      </c>
      <c r="D35578">
        <v>1535.6</v>
      </c>
      <c r="E35578" s="7" t="s">
        <v>3052</v>
      </c>
      <c r="F35578" t="s">
        <v>3053</v>
      </c>
      <c r="G35578">
        <f>IF(Entradas_y_Salidas_1[[#This Row],[Tipo]]="Salidas",Entradas_y_Salidas_1[[#This Row],[IMPORTE]],0)</f>
        <v>0</v>
      </c>
      <c r="H35578">
        <f>IF(Entradas_y_Salidas_1[[#This Row],[Tipo]]="Entradas",Entradas_y_Salidas_1[[#This Row],[IMPORTE]],0)</f>
        <v>1535.6</v>
      </c>
    </row>
    <row r="35579" spans="1:8" x14ac:dyDescent="0.35">
      <c r="A35579" s="1">
        <v>44896</v>
      </c>
      <c r="B35579">
        <v>82314766</v>
      </c>
      <c r="C35579">
        <v>11</v>
      </c>
      <c r="D35579">
        <v>368628.58</v>
      </c>
      <c r="E35579" s="7" t="s">
        <v>3054</v>
      </c>
      <c r="F35579" t="s">
        <v>3053</v>
      </c>
      <c r="G35579">
        <f>IF(Entradas_y_Salidas_1[[#This Row],[Tipo]]="Salidas",Entradas_y_Salidas_1[[#This Row],[IMPORTE]],0)</f>
        <v>0</v>
      </c>
      <c r="H35579">
        <f>IF(Entradas_y_Salidas_1[[#This Row],[Tipo]]="Entradas",Entradas_y_Salidas_1[[#This Row],[IMPORTE]],0)</f>
        <v>368628.58</v>
      </c>
    </row>
    <row r="35580" spans="1:8" x14ac:dyDescent="0.35">
      <c r="A35580" s="1">
        <v>44896</v>
      </c>
      <c r="B35580">
        <v>82667437</v>
      </c>
      <c r="C35580">
        <v>6</v>
      </c>
      <c r="D35580">
        <v>36202000</v>
      </c>
      <c r="E35580" s="7" t="s">
        <v>3052</v>
      </c>
      <c r="F35580" t="s">
        <v>3053</v>
      </c>
      <c r="G35580">
        <f>IF(Entradas_y_Salidas_1[[#This Row],[Tipo]]="Salidas",Entradas_y_Salidas_1[[#This Row],[IMPORTE]],0)</f>
        <v>0</v>
      </c>
      <c r="H35580">
        <f>IF(Entradas_y_Salidas_1[[#This Row],[Tipo]]="Entradas",Entradas_y_Salidas_1[[#This Row],[IMPORTE]],0)</f>
        <v>36202000</v>
      </c>
    </row>
    <row r="35581" spans="1:8" x14ac:dyDescent="0.35">
      <c r="A35581" s="1">
        <v>44896</v>
      </c>
      <c r="B35581">
        <v>82667437</v>
      </c>
      <c r="C35581">
        <v>6</v>
      </c>
      <c r="D35581">
        <v>10611344.189999999</v>
      </c>
      <c r="E35581" s="7" t="s">
        <v>3052</v>
      </c>
      <c r="F35581" t="s">
        <v>3053</v>
      </c>
      <c r="G35581">
        <f>IF(Entradas_y_Salidas_1[[#This Row],[Tipo]]="Salidas",Entradas_y_Salidas_1[[#This Row],[IMPORTE]],0)</f>
        <v>0</v>
      </c>
      <c r="H35581">
        <f>IF(Entradas_y_Salidas_1[[#This Row],[Tipo]]="Entradas",Entradas_y_Salidas_1[[#This Row],[IMPORTE]],0)</f>
        <v>10611344.189999999</v>
      </c>
    </row>
    <row r="35582" spans="1:8" x14ac:dyDescent="0.35">
      <c r="A35582" s="1">
        <v>44896</v>
      </c>
      <c r="B35582">
        <v>82667437</v>
      </c>
      <c r="C35582">
        <v>44</v>
      </c>
      <c r="D35582">
        <v>5548182.9900000002</v>
      </c>
      <c r="E35582" s="7" t="s">
        <v>3052</v>
      </c>
      <c r="F35582" t="s">
        <v>3053</v>
      </c>
      <c r="G35582">
        <f>IF(Entradas_y_Salidas_1[[#This Row],[Tipo]]="Salidas",Entradas_y_Salidas_1[[#This Row],[IMPORTE]],0)</f>
        <v>0</v>
      </c>
      <c r="H35582">
        <f>IF(Entradas_y_Salidas_1[[#This Row],[Tipo]]="Entradas",Entradas_y_Salidas_1[[#This Row],[IMPORTE]],0)</f>
        <v>5548182.9900000002</v>
      </c>
    </row>
    <row r="35583" spans="1:8" x14ac:dyDescent="0.35">
      <c r="A35583" s="1">
        <v>44896</v>
      </c>
      <c r="B35583">
        <v>82667437</v>
      </c>
      <c r="C35583">
        <v>221</v>
      </c>
      <c r="D35583">
        <v>230444042.47999999</v>
      </c>
      <c r="E35583" s="7" t="s">
        <v>3054</v>
      </c>
      <c r="F35583" t="s">
        <v>3053</v>
      </c>
      <c r="G35583">
        <f>IF(Entradas_y_Salidas_1[[#This Row],[Tipo]]="Salidas",Entradas_y_Salidas_1[[#This Row],[IMPORTE]],0)</f>
        <v>0</v>
      </c>
      <c r="H35583">
        <f>IF(Entradas_y_Salidas_1[[#This Row],[Tipo]]="Entradas",Entradas_y_Salidas_1[[#This Row],[IMPORTE]],0)</f>
        <v>230444042.47999999</v>
      </c>
    </row>
    <row r="35584" spans="1:8" x14ac:dyDescent="0.35">
      <c r="A35584" s="1">
        <v>44896</v>
      </c>
      <c r="B35584">
        <v>82667437</v>
      </c>
      <c r="C35584">
        <v>1</v>
      </c>
      <c r="D35584">
        <v>300000</v>
      </c>
      <c r="E35584" s="7" t="s">
        <v>3052</v>
      </c>
      <c r="F35584" t="s">
        <v>3053</v>
      </c>
      <c r="G35584">
        <f>IF(Entradas_y_Salidas_1[[#This Row],[Tipo]]="Salidas",Entradas_y_Salidas_1[[#This Row],[IMPORTE]],0)</f>
        <v>0</v>
      </c>
      <c r="H35584">
        <f>IF(Entradas_y_Salidas_1[[#This Row],[Tipo]]="Entradas",Entradas_y_Salidas_1[[#This Row],[IMPORTE]],0)</f>
        <v>300000</v>
      </c>
    </row>
    <row r="35585" spans="1:8" x14ac:dyDescent="0.35">
      <c r="A35585" s="1">
        <v>44896</v>
      </c>
      <c r="B35585">
        <v>82667437</v>
      </c>
      <c r="C35585">
        <v>20</v>
      </c>
      <c r="D35585">
        <v>190850000</v>
      </c>
      <c r="E35585" s="7" t="s">
        <v>3052</v>
      </c>
      <c r="F35585" t="s">
        <v>3053</v>
      </c>
      <c r="G35585">
        <f>IF(Entradas_y_Salidas_1[[#This Row],[Tipo]]="Salidas",Entradas_y_Salidas_1[[#This Row],[IMPORTE]],0)</f>
        <v>0</v>
      </c>
      <c r="H35585">
        <f>IF(Entradas_y_Salidas_1[[#This Row],[Tipo]]="Entradas",Entradas_y_Salidas_1[[#This Row],[IMPORTE]],0)</f>
        <v>190850000</v>
      </c>
    </row>
    <row r="35586" spans="1:8" x14ac:dyDescent="0.35">
      <c r="A35586" s="1">
        <v>44896</v>
      </c>
      <c r="B35586">
        <v>82667437</v>
      </c>
      <c r="C35586">
        <v>50</v>
      </c>
      <c r="D35586">
        <v>1406650000</v>
      </c>
      <c r="E35586" s="7" t="s">
        <v>3054</v>
      </c>
      <c r="F35586" t="s">
        <v>3053</v>
      </c>
      <c r="G35586">
        <f>IF(Entradas_y_Salidas_1[[#This Row],[Tipo]]="Salidas",Entradas_y_Salidas_1[[#This Row],[IMPORTE]],0)</f>
        <v>0</v>
      </c>
      <c r="H35586">
        <f>IF(Entradas_y_Salidas_1[[#This Row],[Tipo]]="Entradas",Entradas_y_Salidas_1[[#This Row],[IMPORTE]],0)</f>
        <v>1406650000</v>
      </c>
    </row>
    <row r="35587" spans="1:8" x14ac:dyDescent="0.35">
      <c r="A35587" s="1">
        <v>44896</v>
      </c>
      <c r="B35587">
        <v>82671090</v>
      </c>
      <c r="C35587">
        <v>3</v>
      </c>
      <c r="D35587">
        <v>301945.15999999997</v>
      </c>
      <c r="E35587" s="7" t="s">
        <v>3052</v>
      </c>
      <c r="F35587" t="s">
        <v>3053</v>
      </c>
      <c r="G35587">
        <f>IF(Entradas_y_Salidas_1[[#This Row],[Tipo]]="Salidas",Entradas_y_Salidas_1[[#This Row],[IMPORTE]],0)</f>
        <v>0</v>
      </c>
      <c r="H35587">
        <f>IF(Entradas_y_Salidas_1[[#This Row],[Tipo]]="Entradas",Entradas_y_Salidas_1[[#This Row],[IMPORTE]],0)</f>
        <v>301945.15999999997</v>
      </c>
    </row>
    <row r="35588" spans="1:8" x14ac:dyDescent="0.35">
      <c r="A35588" s="1">
        <v>44896</v>
      </c>
      <c r="B35588">
        <v>82671090</v>
      </c>
      <c r="C35588">
        <v>2</v>
      </c>
      <c r="D35588">
        <v>29971.71</v>
      </c>
      <c r="E35588" s="7" t="s">
        <v>3052</v>
      </c>
      <c r="F35588" t="s">
        <v>3053</v>
      </c>
      <c r="G35588">
        <f>IF(Entradas_y_Salidas_1[[#This Row],[Tipo]]="Salidas",Entradas_y_Salidas_1[[#This Row],[IMPORTE]],0)</f>
        <v>0</v>
      </c>
      <c r="H35588">
        <f>IF(Entradas_y_Salidas_1[[#This Row],[Tipo]]="Entradas",Entradas_y_Salidas_1[[#This Row],[IMPORTE]],0)</f>
        <v>29971.71</v>
      </c>
    </row>
    <row r="35589" spans="1:8" x14ac:dyDescent="0.35">
      <c r="A35589" s="1">
        <v>44896</v>
      </c>
      <c r="B35589">
        <v>82671090</v>
      </c>
      <c r="C35589">
        <v>5</v>
      </c>
      <c r="D35589">
        <v>156389.93</v>
      </c>
      <c r="E35589" s="7" t="s">
        <v>3052</v>
      </c>
      <c r="F35589" t="s">
        <v>3053</v>
      </c>
      <c r="G35589">
        <f>IF(Entradas_y_Salidas_1[[#This Row],[Tipo]]="Salidas",Entradas_y_Salidas_1[[#This Row],[IMPORTE]],0)</f>
        <v>0</v>
      </c>
      <c r="H35589">
        <f>IF(Entradas_y_Salidas_1[[#This Row],[Tipo]]="Entradas",Entradas_y_Salidas_1[[#This Row],[IMPORTE]],0)</f>
        <v>156389.93</v>
      </c>
    </row>
    <row r="35590" spans="1:8" x14ac:dyDescent="0.35">
      <c r="A35590" s="1">
        <v>44896</v>
      </c>
      <c r="B35590">
        <v>82671090</v>
      </c>
      <c r="C35590">
        <v>5</v>
      </c>
      <c r="D35590">
        <v>133220.09</v>
      </c>
      <c r="E35590" s="7" t="s">
        <v>3054</v>
      </c>
      <c r="F35590" t="s">
        <v>3053</v>
      </c>
      <c r="G35590">
        <f>IF(Entradas_y_Salidas_1[[#This Row],[Tipo]]="Salidas",Entradas_y_Salidas_1[[#This Row],[IMPORTE]],0)</f>
        <v>0</v>
      </c>
      <c r="H35590">
        <f>IF(Entradas_y_Salidas_1[[#This Row],[Tipo]]="Entradas",Entradas_y_Salidas_1[[#This Row],[IMPORTE]],0)</f>
        <v>133220.09</v>
      </c>
    </row>
    <row r="35591" spans="1:8" x14ac:dyDescent="0.35">
      <c r="A35591" s="1">
        <v>44896</v>
      </c>
      <c r="B35591">
        <v>83444257</v>
      </c>
      <c r="C35591">
        <v>132</v>
      </c>
      <c r="D35591">
        <v>127152.20999999996</v>
      </c>
      <c r="E35591" s="7" t="s">
        <v>3055</v>
      </c>
      <c r="F35591" t="s">
        <v>3053</v>
      </c>
      <c r="G35591">
        <f>IF(Entradas_y_Salidas_1[[#This Row],[Tipo]]="Salidas",Entradas_y_Salidas_1[[#This Row],[IMPORTE]],0)</f>
        <v>0</v>
      </c>
      <c r="H35591">
        <f>IF(Entradas_y_Salidas_1[[#This Row],[Tipo]]="Entradas",Entradas_y_Salidas_1[[#This Row],[IMPORTE]],0)</f>
        <v>127152.20999999996</v>
      </c>
    </row>
    <row r="35592" spans="1:8" x14ac:dyDescent="0.35">
      <c r="A35592" s="1">
        <v>44896</v>
      </c>
      <c r="B35592">
        <v>83444257</v>
      </c>
      <c r="C35592">
        <v>27</v>
      </c>
      <c r="D35592">
        <v>63357.960000000006</v>
      </c>
      <c r="E35592" s="7" t="s">
        <v>3055</v>
      </c>
      <c r="F35592" t="s">
        <v>3053</v>
      </c>
      <c r="G35592">
        <f>IF(Entradas_y_Salidas_1[[#This Row],[Tipo]]="Salidas",Entradas_y_Salidas_1[[#This Row],[IMPORTE]],0)</f>
        <v>0</v>
      </c>
      <c r="H35592">
        <f>IF(Entradas_y_Salidas_1[[#This Row],[Tipo]]="Entradas",Entradas_y_Salidas_1[[#This Row],[IMPORTE]],0)</f>
        <v>63357.960000000006</v>
      </c>
    </row>
    <row r="35593" spans="1:8" x14ac:dyDescent="0.35">
      <c r="A35593" s="1">
        <v>44896</v>
      </c>
      <c r="B35593">
        <v>83481390</v>
      </c>
      <c r="C35593">
        <v>3</v>
      </c>
      <c r="D35593">
        <v>1624</v>
      </c>
      <c r="E35593" s="7" t="s">
        <v>3055</v>
      </c>
      <c r="F35593" t="s">
        <v>3053</v>
      </c>
      <c r="G35593">
        <f>IF(Entradas_y_Salidas_1[[#This Row],[Tipo]]="Salidas",Entradas_y_Salidas_1[[#This Row],[IMPORTE]],0)</f>
        <v>0</v>
      </c>
      <c r="H35593">
        <f>IF(Entradas_y_Salidas_1[[#This Row],[Tipo]]="Entradas",Entradas_y_Salidas_1[[#This Row],[IMPORTE]],0)</f>
        <v>1624</v>
      </c>
    </row>
    <row r="35594" spans="1:8" x14ac:dyDescent="0.35">
      <c r="A35594" s="1">
        <v>44896</v>
      </c>
      <c r="B35594">
        <v>83852657</v>
      </c>
      <c r="C35594">
        <v>1</v>
      </c>
      <c r="D35594">
        <v>260000</v>
      </c>
      <c r="E35594" s="7" t="s">
        <v>3052</v>
      </c>
      <c r="F35594" t="s">
        <v>3053</v>
      </c>
      <c r="G35594">
        <f>IF(Entradas_y_Salidas_1[[#This Row],[Tipo]]="Salidas",Entradas_y_Salidas_1[[#This Row],[IMPORTE]],0)</f>
        <v>0</v>
      </c>
      <c r="H35594">
        <f>IF(Entradas_y_Salidas_1[[#This Row],[Tipo]]="Entradas",Entradas_y_Salidas_1[[#This Row],[IMPORTE]],0)</f>
        <v>260000</v>
      </c>
    </row>
    <row r="35595" spans="1:8" x14ac:dyDescent="0.35">
      <c r="A35595" s="1">
        <v>44896</v>
      </c>
      <c r="B35595">
        <v>84264324</v>
      </c>
      <c r="C35595">
        <v>410</v>
      </c>
      <c r="D35595">
        <v>48780733.310000002</v>
      </c>
      <c r="E35595" s="7" t="s">
        <v>3052</v>
      </c>
      <c r="F35595" t="s">
        <v>3053</v>
      </c>
      <c r="G35595">
        <f>IF(Entradas_y_Salidas_1[[#This Row],[Tipo]]="Salidas",Entradas_y_Salidas_1[[#This Row],[IMPORTE]],0)</f>
        <v>0</v>
      </c>
      <c r="H35595">
        <f>IF(Entradas_y_Salidas_1[[#This Row],[Tipo]]="Entradas",Entradas_y_Salidas_1[[#This Row],[IMPORTE]],0)</f>
        <v>48780733.310000002</v>
      </c>
    </row>
    <row r="35596" spans="1:8" x14ac:dyDescent="0.35">
      <c r="A35596" s="1">
        <v>44896</v>
      </c>
      <c r="B35596">
        <v>84264324</v>
      </c>
      <c r="C35596">
        <v>550</v>
      </c>
      <c r="D35596">
        <v>74312690</v>
      </c>
      <c r="E35596" s="7" t="s">
        <v>3054</v>
      </c>
      <c r="F35596" t="s">
        <v>3053</v>
      </c>
      <c r="G35596">
        <f>IF(Entradas_y_Salidas_1[[#This Row],[Tipo]]="Salidas",Entradas_y_Salidas_1[[#This Row],[IMPORTE]],0)</f>
        <v>0</v>
      </c>
      <c r="H35596">
        <f>IF(Entradas_y_Salidas_1[[#This Row],[Tipo]]="Entradas",Entradas_y_Salidas_1[[#This Row],[IMPORTE]],0)</f>
        <v>74312690</v>
      </c>
    </row>
    <row r="35597" spans="1:8" x14ac:dyDescent="0.35">
      <c r="A35597" s="1">
        <v>44896</v>
      </c>
      <c r="B35597">
        <v>84264324</v>
      </c>
      <c r="C35597">
        <v>3</v>
      </c>
      <c r="D35597">
        <v>737501.14</v>
      </c>
      <c r="E35597" s="7" t="s">
        <v>3052</v>
      </c>
      <c r="F35597" t="s">
        <v>3053</v>
      </c>
      <c r="G35597">
        <f>IF(Entradas_y_Salidas_1[[#This Row],[Tipo]]="Salidas",Entradas_y_Salidas_1[[#This Row],[IMPORTE]],0)</f>
        <v>0</v>
      </c>
      <c r="H35597">
        <f>IF(Entradas_y_Salidas_1[[#This Row],[Tipo]]="Entradas",Entradas_y_Salidas_1[[#This Row],[IMPORTE]],0)</f>
        <v>737501.14</v>
      </c>
    </row>
    <row r="35598" spans="1:8" x14ac:dyDescent="0.35">
      <c r="A35598" s="1">
        <v>44896</v>
      </c>
      <c r="B35598">
        <v>84264324</v>
      </c>
      <c r="C35598">
        <v>30</v>
      </c>
      <c r="D35598">
        <v>123934000</v>
      </c>
      <c r="E35598" s="7" t="s">
        <v>3052</v>
      </c>
      <c r="F35598" t="s">
        <v>3053</v>
      </c>
      <c r="G35598">
        <f>IF(Entradas_y_Salidas_1[[#This Row],[Tipo]]="Salidas",Entradas_y_Salidas_1[[#This Row],[IMPORTE]],0)</f>
        <v>0</v>
      </c>
      <c r="H35598">
        <f>IF(Entradas_y_Salidas_1[[#This Row],[Tipo]]="Entradas",Entradas_y_Salidas_1[[#This Row],[IMPORTE]],0)</f>
        <v>123934000</v>
      </c>
    </row>
    <row r="35599" spans="1:8" x14ac:dyDescent="0.35">
      <c r="A35599" s="1">
        <v>44896</v>
      </c>
      <c r="B35599">
        <v>84264324</v>
      </c>
      <c r="C35599">
        <v>23</v>
      </c>
      <c r="D35599">
        <v>108194687.47</v>
      </c>
      <c r="E35599" s="7" t="s">
        <v>3054</v>
      </c>
      <c r="F35599" t="s">
        <v>3053</v>
      </c>
      <c r="G35599">
        <f>IF(Entradas_y_Salidas_1[[#This Row],[Tipo]]="Salidas",Entradas_y_Salidas_1[[#This Row],[IMPORTE]],0)</f>
        <v>0</v>
      </c>
      <c r="H35599">
        <f>IF(Entradas_y_Salidas_1[[#This Row],[Tipo]]="Entradas",Entradas_y_Salidas_1[[#This Row],[IMPORTE]],0)</f>
        <v>108194687.47</v>
      </c>
    </row>
    <row r="35600" spans="1:8" x14ac:dyDescent="0.35">
      <c r="A35600" s="1">
        <v>44896</v>
      </c>
      <c r="B35600">
        <v>84406826</v>
      </c>
      <c r="C35600">
        <v>15</v>
      </c>
      <c r="D35600">
        <v>6243634.3099999996</v>
      </c>
      <c r="E35600" s="7" t="s">
        <v>3052</v>
      </c>
      <c r="F35600" t="s">
        <v>3053</v>
      </c>
      <c r="G35600">
        <f>IF(Entradas_y_Salidas_1[[#This Row],[Tipo]]="Salidas",Entradas_y_Salidas_1[[#This Row],[IMPORTE]],0)</f>
        <v>0</v>
      </c>
      <c r="H35600">
        <f>IF(Entradas_y_Salidas_1[[#This Row],[Tipo]]="Entradas",Entradas_y_Salidas_1[[#This Row],[IMPORTE]],0)</f>
        <v>6243634.3099999996</v>
      </c>
    </row>
    <row r="35601" spans="1:8" x14ac:dyDescent="0.35">
      <c r="A35601" s="1">
        <v>44896</v>
      </c>
      <c r="B35601">
        <v>84406826</v>
      </c>
      <c r="C35601">
        <v>2</v>
      </c>
      <c r="D35601">
        <v>198.36</v>
      </c>
      <c r="E35601" s="7" t="s">
        <v>3054</v>
      </c>
      <c r="F35601" t="s">
        <v>3053</v>
      </c>
      <c r="G35601">
        <f>IF(Entradas_y_Salidas_1[[#This Row],[Tipo]]="Salidas",Entradas_y_Salidas_1[[#This Row],[IMPORTE]],0)</f>
        <v>0</v>
      </c>
      <c r="H35601">
        <f>IF(Entradas_y_Salidas_1[[#This Row],[Tipo]]="Entradas",Entradas_y_Salidas_1[[#This Row],[IMPORTE]],0)</f>
        <v>198.36</v>
      </c>
    </row>
    <row r="35602" spans="1:8" x14ac:dyDescent="0.35">
      <c r="A35602" s="1">
        <v>44896</v>
      </c>
      <c r="B35602">
        <v>84406826</v>
      </c>
      <c r="C35602">
        <v>5</v>
      </c>
      <c r="D35602">
        <v>5577417.0199999996</v>
      </c>
      <c r="E35602" s="7" t="s">
        <v>3052</v>
      </c>
      <c r="F35602" t="s">
        <v>3053</v>
      </c>
      <c r="G35602">
        <f>IF(Entradas_y_Salidas_1[[#This Row],[Tipo]]="Salidas",Entradas_y_Salidas_1[[#This Row],[IMPORTE]],0)</f>
        <v>0</v>
      </c>
      <c r="H35602">
        <f>IF(Entradas_y_Salidas_1[[#This Row],[Tipo]]="Entradas",Entradas_y_Salidas_1[[#This Row],[IMPORTE]],0)</f>
        <v>5577417.0199999996</v>
      </c>
    </row>
    <row r="35603" spans="1:8" x14ac:dyDescent="0.35">
      <c r="A35603" s="1">
        <v>44896</v>
      </c>
      <c r="B35603">
        <v>84406826</v>
      </c>
      <c r="C35603">
        <v>1</v>
      </c>
      <c r="D35603">
        <v>350000</v>
      </c>
      <c r="E35603" s="7" t="s">
        <v>3055</v>
      </c>
      <c r="F35603" t="s">
        <v>3053</v>
      </c>
      <c r="G35603">
        <f>IF(Entradas_y_Salidas_1[[#This Row],[Tipo]]="Salidas",Entradas_y_Salidas_1[[#This Row],[IMPORTE]],0)</f>
        <v>0</v>
      </c>
      <c r="H35603">
        <f>IF(Entradas_y_Salidas_1[[#This Row],[Tipo]]="Entradas",Entradas_y_Salidas_1[[#This Row],[IMPORTE]],0)</f>
        <v>350000</v>
      </c>
    </row>
    <row r="35604" spans="1:8" x14ac:dyDescent="0.35">
      <c r="A35604" s="1">
        <v>44896</v>
      </c>
      <c r="B35604">
        <v>84406826</v>
      </c>
      <c r="C35604">
        <v>3</v>
      </c>
      <c r="D35604">
        <v>119750.57</v>
      </c>
      <c r="E35604" s="7" t="s">
        <v>3054</v>
      </c>
      <c r="F35604" t="s">
        <v>3053</v>
      </c>
      <c r="G35604">
        <f>IF(Entradas_y_Salidas_1[[#This Row],[Tipo]]="Salidas",Entradas_y_Salidas_1[[#This Row],[IMPORTE]],0)</f>
        <v>0</v>
      </c>
      <c r="H35604">
        <f>IF(Entradas_y_Salidas_1[[#This Row],[Tipo]]="Entradas",Entradas_y_Salidas_1[[#This Row],[IMPORTE]],0)</f>
        <v>119750.57</v>
      </c>
    </row>
    <row r="35605" spans="1:8" x14ac:dyDescent="0.35">
      <c r="A35605" s="1">
        <v>44896</v>
      </c>
      <c r="B35605">
        <v>84808609</v>
      </c>
      <c r="C35605">
        <v>3</v>
      </c>
      <c r="D35605">
        <v>10949286.67</v>
      </c>
      <c r="E35605" s="7" t="s">
        <v>3052</v>
      </c>
      <c r="F35605" t="s">
        <v>3053</v>
      </c>
      <c r="G35605">
        <f>IF(Entradas_y_Salidas_1[[#This Row],[Tipo]]="Salidas",Entradas_y_Salidas_1[[#This Row],[IMPORTE]],0)</f>
        <v>0</v>
      </c>
      <c r="H35605">
        <f>IF(Entradas_y_Salidas_1[[#This Row],[Tipo]]="Entradas",Entradas_y_Salidas_1[[#This Row],[IMPORTE]],0)</f>
        <v>10949286.67</v>
      </c>
    </row>
    <row r="35606" spans="1:8" x14ac:dyDescent="0.35">
      <c r="A35606" s="1">
        <v>44896</v>
      </c>
      <c r="B35606">
        <v>84808609</v>
      </c>
      <c r="C35606">
        <v>1</v>
      </c>
      <c r="D35606">
        <v>3.34</v>
      </c>
      <c r="E35606" s="7" t="s">
        <v>3052</v>
      </c>
      <c r="F35606" t="s">
        <v>3053</v>
      </c>
      <c r="G35606">
        <f>IF(Entradas_y_Salidas_1[[#This Row],[Tipo]]="Salidas",Entradas_y_Salidas_1[[#This Row],[IMPORTE]],0)</f>
        <v>0</v>
      </c>
      <c r="H35606">
        <f>IF(Entradas_y_Salidas_1[[#This Row],[Tipo]]="Entradas",Entradas_y_Salidas_1[[#This Row],[IMPORTE]],0)</f>
        <v>3.34</v>
      </c>
    </row>
    <row r="35607" spans="1:8" x14ac:dyDescent="0.35">
      <c r="A35607" s="1">
        <v>44896</v>
      </c>
      <c r="B35607">
        <v>84808609</v>
      </c>
      <c r="C35607">
        <v>9</v>
      </c>
      <c r="D35607">
        <v>62968743.079999998</v>
      </c>
      <c r="E35607" s="7" t="s">
        <v>3052</v>
      </c>
      <c r="F35607" t="s">
        <v>3053</v>
      </c>
      <c r="G35607">
        <f>IF(Entradas_y_Salidas_1[[#This Row],[Tipo]]="Salidas",Entradas_y_Salidas_1[[#This Row],[IMPORTE]],0)</f>
        <v>0</v>
      </c>
      <c r="H35607">
        <f>IF(Entradas_y_Salidas_1[[#This Row],[Tipo]]="Entradas",Entradas_y_Salidas_1[[#This Row],[IMPORTE]],0)</f>
        <v>62968743.079999998</v>
      </c>
    </row>
    <row r="35608" spans="1:8" x14ac:dyDescent="0.35">
      <c r="A35608" s="1">
        <v>44896</v>
      </c>
      <c r="B35608">
        <v>84808609</v>
      </c>
      <c r="C35608">
        <v>2</v>
      </c>
      <c r="D35608">
        <v>15300000</v>
      </c>
      <c r="E35608" s="7" t="s">
        <v>3052</v>
      </c>
      <c r="F35608" t="s">
        <v>3053</v>
      </c>
      <c r="G35608">
        <f>IF(Entradas_y_Salidas_1[[#This Row],[Tipo]]="Salidas",Entradas_y_Salidas_1[[#This Row],[IMPORTE]],0)</f>
        <v>0</v>
      </c>
      <c r="H35608">
        <f>IF(Entradas_y_Salidas_1[[#This Row],[Tipo]]="Entradas",Entradas_y_Salidas_1[[#This Row],[IMPORTE]],0)</f>
        <v>15300000</v>
      </c>
    </row>
    <row r="35609" spans="1:8" x14ac:dyDescent="0.35">
      <c r="A35609" s="1">
        <v>44896</v>
      </c>
      <c r="B35609">
        <v>84808609</v>
      </c>
      <c r="C35609">
        <v>1</v>
      </c>
      <c r="D35609">
        <v>36451011</v>
      </c>
      <c r="E35609" s="7" t="s">
        <v>3054</v>
      </c>
      <c r="F35609" t="s">
        <v>3053</v>
      </c>
      <c r="G35609">
        <f>IF(Entradas_y_Salidas_1[[#This Row],[Tipo]]="Salidas",Entradas_y_Salidas_1[[#This Row],[IMPORTE]],0)</f>
        <v>0</v>
      </c>
      <c r="H35609">
        <f>IF(Entradas_y_Salidas_1[[#This Row],[Tipo]]="Entradas",Entradas_y_Salidas_1[[#This Row],[IMPORTE]],0)</f>
        <v>36451011</v>
      </c>
    </row>
    <row r="35610" spans="1:8" x14ac:dyDescent="0.35">
      <c r="A35610" s="1">
        <v>44896</v>
      </c>
      <c r="B35610">
        <v>85458974</v>
      </c>
      <c r="C35610">
        <v>1</v>
      </c>
      <c r="D35610">
        <v>5250000</v>
      </c>
      <c r="E35610" s="7" t="s">
        <v>3054</v>
      </c>
      <c r="F35610" t="s">
        <v>3053</v>
      </c>
      <c r="G35610">
        <f>IF(Entradas_y_Salidas_1[[#This Row],[Tipo]]="Salidas",Entradas_y_Salidas_1[[#This Row],[IMPORTE]],0)</f>
        <v>0</v>
      </c>
      <c r="H35610">
        <f>IF(Entradas_y_Salidas_1[[#This Row],[Tipo]]="Entradas",Entradas_y_Salidas_1[[#This Row],[IMPORTE]],0)</f>
        <v>5250000</v>
      </c>
    </row>
    <row r="35611" spans="1:8" x14ac:dyDescent="0.35">
      <c r="A35611" s="1">
        <v>44896</v>
      </c>
      <c r="B35611">
        <v>86108255</v>
      </c>
      <c r="C35611">
        <v>7</v>
      </c>
      <c r="D35611">
        <v>71852.490000000005</v>
      </c>
      <c r="E35611" s="7" t="s">
        <v>3055</v>
      </c>
      <c r="F35611" t="s">
        <v>3053</v>
      </c>
      <c r="G35611">
        <f>IF(Entradas_y_Salidas_1[[#This Row],[Tipo]]="Salidas",Entradas_y_Salidas_1[[#This Row],[IMPORTE]],0)</f>
        <v>0</v>
      </c>
      <c r="H35611">
        <f>IF(Entradas_y_Salidas_1[[#This Row],[Tipo]]="Entradas",Entradas_y_Salidas_1[[#This Row],[IMPORTE]],0)</f>
        <v>71852.490000000005</v>
      </c>
    </row>
    <row r="35612" spans="1:8" x14ac:dyDescent="0.35">
      <c r="A35612" s="1">
        <v>44896</v>
      </c>
      <c r="B35612">
        <v>86247459</v>
      </c>
      <c r="C35612">
        <v>22</v>
      </c>
      <c r="D35612">
        <v>1392192.64</v>
      </c>
      <c r="E35612" s="7" t="s">
        <v>3052</v>
      </c>
      <c r="F35612" t="s">
        <v>3053</v>
      </c>
      <c r="G35612">
        <f>IF(Entradas_y_Salidas_1[[#This Row],[Tipo]]="Salidas",Entradas_y_Salidas_1[[#This Row],[IMPORTE]],0)</f>
        <v>0</v>
      </c>
      <c r="H35612">
        <f>IF(Entradas_y_Salidas_1[[#This Row],[Tipo]]="Entradas",Entradas_y_Salidas_1[[#This Row],[IMPORTE]],0)</f>
        <v>1392192.64</v>
      </c>
    </row>
    <row r="35613" spans="1:8" x14ac:dyDescent="0.35">
      <c r="A35613" s="1">
        <v>44896</v>
      </c>
      <c r="B35613">
        <v>86247459</v>
      </c>
      <c r="C35613">
        <v>2</v>
      </c>
      <c r="D35613">
        <v>80937.490000000005</v>
      </c>
      <c r="E35613" s="7" t="s">
        <v>3052</v>
      </c>
      <c r="F35613" t="s">
        <v>3053</v>
      </c>
      <c r="G35613">
        <f>IF(Entradas_y_Salidas_1[[#This Row],[Tipo]]="Salidas",Entradas_y_Salidas_1[[#This Row],[IMPORTE]],0)</f>
        <v>0</v>
      </c>
      <c r="H35613">
        <f>IF(Entradas_y_Salidas_1[[#This Row],[Tipo]]="Entradas",Entradas_y_Salidas_1[[#This Row],[IMPORTE]],0)</f>
        <v>80937.490000000005</v>
      </c>
    </row>
    <row r="35614" spans="1:8" x14ac:dyDescent="0.35">
      <c r="A35614" s="1">
        <v>44896</v>
      </c>
      <c r="B35614">
        <v>86247459</v>
      </c>
      <c r="C35614">
        <v>4</v>
      </c>
      <c r="D35614">
        <v>3243000</v>
      </c>
      <c r="E35614" s="7" t="s">
        <v>3054</v>
      </c>
      <c r="F35614" t="s">
        <v>3053</v>
      </c>
      <c r="G35614">
        <f>IF(Entradas_y_Salidas_1[[#This Row],[Tipo]]="Salidas",Entradas_y_Salidas_1[[#This Row],[IMPORTE]],0)</f>
        <v>0</v>
      </c>
      <c r="H35614">
        <f>IF(Entradas_y_Salidas_1[[#This Row],[Tipo]]="Entradas",Entradas_y_Salidas_1[[#This Row],[IMPORTE]],0)</f>
        <v>3243000</v>
      </c>
    </row>
    <row r="35615" spans="1:8" x14ac:dyDescent="0.35">
      <c r="A35615" s="1">
        <v>44896</v>
      </c>
      <c r="B35615">
        <v>86247459</v>
      </c>
      <c r="C35615">
        <v>3</v>
      </c>
      <c r="D35615">
        <v>490000</v>
      </c>
      <c r="E35615" s="7" t="s">
        <v>3052</v>
      </c>
      <c r="F35615" t="s">
        <v>3053</v>
      </c>
      <c r="G35615">
        <f>IF(Entradas_y_Salidas_1[[#This Row],[Tipo]]="Salidas",Entradas_y_Salidas_1[[#This Row],[IMPORTE]],0)</f>
        <v>0</v>
      </c>
      <c r="H35615">
        <f>IF(Entradas_y_Salidas_1[[#This Row],[Tipo]]="Entradas",Entradas_y_Salidas_1[[#This Row],[IMPORTE]],0)</f>
        <v>490000</v>
      </c>
    </row>
    <row r="35616" spans="1:8" x14ac:dyDescent="0.35">
      <c r="A35616" s="1">
        <v>44896</v>
      </c>
      <c r="B35616">
        <v>86247459</v>
      </c>
      <c r="C35616">
        <v>10</v>
      </c>
      <c r="D35616">
        <v>664120.65</v>
      </c>
      <c r="E35616" s="7" t="s">
        <v>3052</v>
      </c>
      <c r="F35616" t="s">
        <v>3053</v>
      </c>
      <c r="G35616">
        <f>IF(Entradas_y_Salidas_1[[#This Row],[Tipo]]="Salidas",Entradas_y_Salidas_1[[#This Row],[IMPORTE]],0)</f>
        <v>0</v>
      </c>
      <c r="H35616">
        <f>IF(Entradas_y_Salidas_1[[#This Row],[Tipo]]="Entradas",Entradas_y_Salidas_1[[#This Row],[IMPORTE]],0)</f>
        <v>664120.65</v>
      </c>
    </row>
    <row r="35617" spans="1:8" x14ac:dyDescent="0.35">
      <c r="A35617" s="1">
        <v>44896</v>
      </c>
      <c r="B35617">
        <v>86247459</v>
      </c>
      <c r="C35617">
        <v>46</v>
      </c>
      <c r="D35617">
        <v>5340155.53</v>
      </c>
      <c r="E35617" s="7" t="s">
        <v>3052</v>
      </c>
      <c r="F35617" t="s">
        <v>3053</v>
      </c>
      <c r="G35617">
        <f>IF(Entradas_y_Salidas_1[[#This Row],[Tipo]]="Salidas",Entradas_y_Salidas_1[[#This Row],[IMPORTE]],0)</f>
        <v>0</v>
      </c>
      <c r="H35617">
        <f>IF(Entradas_y_Salidas_1[[#This Row],[Tipo]]="Entradas",Entradas_y_Salidas_1[[#This Row],[IMPORTE]],0)</f>
        <v>5340155.53</v>
      </c>
    </row>
    <row r="35618" spans="1:8" x14ac:dyDescent="0.35">
      <c r="A35618" s="1">
        <v>44896</v>
      </c>
      <c r="B35618">
        <v>86247459</v>
      </c>
      <c r="C35618">
        <v>28</v>
      </c>
      <c r="D35618">
        <v>21895035.43</v>
      </c>
      <c r="E35618" s="7" t="s">
        <v>3054</v>
      </c>
      <c r="F35618" t="s">
        <v>3053</v>
      </c>
      <c r="G35618">
        <f>IF(Entradas_y_Salidas_1[[#This Row],[Tipo]]="Salidas",Entradas_y_Salidas_1[[#This Row],[IMPORTE]],0)</f>
        <v>0</v>
      </c>
      <c r="H35618">
        <f>IF(Entradas_y_Salidas_1[[#This Row],[Tipo]]="Entradas",Entradas_y_Salidas_1[[#This Row],[IMPORTE]],0)</f>
        <v>21895035.43</v>
      </c>
    </row>
    <row r="35619" spans="1:8" x14ac:dyDescent="0.35">
      <c r="A35619" s="1">
        <v>44896</v>
      </c>
      <c r="B35619">
        <v>87323622</v>
      </c>
      <c r="C35619">
        <v>2</v>
      </c>
      <c r="D35619">
        <v>15000000</v>
      </c>
      <c r="E35619" s="7" t="s">
        <v>3054</v>
      </c>
      <c r="F35619" t="s">
        <v>3053</v>
      </c>
      <c r="G35619">
        <f>IF(Entradas_y_Salidas_1[[#This Row],[Tipo]]="Salidas",Entradas_y_Salidas_1[[#This Row],[IMPORTE]],0)</f>
        <v>0</v>
      </c>
      <c r="H35619">
        <f>IF(Entradas_y_Salidas_1[[#This Row],[Tipo]]="Entradas",Entradas_y_Salidas_1[[#This Row],[IMPORTE]],0)</f>
        <v>15000000</v>
      </c>
    </row>
    <row r="35620" spans="1:8" x14ac:dyDescent="0.35">
      <c r="A35620" s="1">
        <v>44896</v>
      </c>
      <c r="B35620">
        <v>87323622</v>
      </c>
      <c r="C35620">
        <v>1</v>
      </c>
      <c r="D35620">
        <v>2000000</v>
      </c>
      <c r="E35620" s="7" t="s">
        <v>3054</v>
      </c>
      <c r="F35620" t="s">
        <v>3053</v>
      </c>
      <c r="G35620">
        <f>IF(Entradas_y_Salidas_1[[#This Row],[Tipo]]="Salidas",Entradas_y_Salidas_1[[#This Row],[IMPORTE]],0)</f>
        <v>0</v>
      </c>
      <c r="H35620">
        <f>IF(Entradas_y_Salidas_1[[#This Row],[Tipo]]="Entradas",Entradas_y_Salidas_1[[#This Row],[IMPORTE]],0)</f>
        <v>2000000</v>
      </c>
    </row>
    <row r="35621" spans="1:8" x14ac:dyDescent="0.35">
      <c r="A35621" s="1">
        <v>44896</v>
      </c>
      <c r="B35621">
        <v>88138425</v>
      </c>
      <c r="C35621">
        <v>1</v>
      </c>
      <c r="D35621">
        <v>4000000000</v>
      </c>
      <c r="E35621" s="7" t="s">
        <v>3052</v>
      </c>
      <c r="F35621" t="s">
        <v>3053</v>
      </c>
      <c r="G35621">
        <f>IF(Entradas_y_Salidas_1[[#This Row],[Tipo]]="Salidas",Entradas_y_Salidas_1[[#This Row],[IMPORTE]],0)</f>
        <v>0</v>
      </c>
      <c r="H35621">
        <f>IF(Entradas_y_Salidas_1[[#This Row],[Tipo]]="Entradas",Entradas_y_Salidas_1[[#This Row],[IMPORTE]],0)</f>
        <v>4000000000</v>
      </c>
    </row>
    <row r="35622" spans="1:8" x14ac:dyDescent="0.35">
      <c r="A35622" s="1">
        <v>44896</v>
      </c>
      <c r="B35622">
        <v>88138425</v>
      </c>
      <c r="C35622">
        <v>1</v>
      </c>
      <c r="D35622">
        <v>23399998.280000001</v>
      </c>
      <c r="E35622" s="7" t="s">
        <v>3052</v>
      </c>
      <c r="F35622" t="s">
        <v>3053</v>
      </c>
      <c r="G35622">
        <f>IF(Entradas_y_Salidas_1[[#This Row],[Tipo]]="Salidas",Entradas_y_Salidas_1[[#This Row],[IMPORTE]],0)</f>
        <v>0</v>
      </c>
      <c r="H35622">
        <f>IF(Entradas_y_Salidas_1[[#This Row],[Tipo]]="Entradas",Entradas_y_Salidas_1[[#This Row],[IMPORTE]],0)</f>
        <v>23399998.280000001</v>
      </c>
    </row>
    <row r="35623" spans="1:8" x14ac:dyDescent="0.35">
      <c r="A35623" s="1">
        <v>44896</v>
      </c>
      <c r="B35623">
        <v>88168455</v>
      </c>
      <c r="C35623">
        <v>8</v>
      </c>
      <c r="D35623">
        <v>155033.97</v>
      </c>
      <c r="E35623" s="7" t="s">
        <v>3052</v>
      </c>
      <c r="F35623" t="s">
        <v>3053</v>
      </c>
      <c r="G35623">
        <f>IF(Entradas_y_Salidas_1[[#This Row],[Tipo]]="Salidas",Entradas_y_Salidas_1[[#This Row],[IMPORTE]],0)</f>
        <v>0</v>
      </c>
      <c r="H35623">
        <f>IF(Entradas_y_Salidas_1[[#This Row],[Tipo]]="Entradas",Entradas_y_Salidas_1[[#This Row],[IMPORTE]],0)</f>
        <v>155033.97</v>
      </c>
    </row>
    <row r="35624" spans="1:8" x14ac:dyDescent="0.35">
      <c r="A35624" s="1">
        <v>44896</v>
      </c>
      <c r="B35624">
        <v>88168455</v>
      </c>
      <c r="C35624">
        <v>2</v>
      </c>
      <c r="D35624">
        <v>48794.87</v>
      </c>
      <c r="E35624" s="7" t="s">
        <v>3052</v>
      </c>
      <c r="F35624" t="s">
        <v>3053</v>
      </c>
      <c r="G35624">
        <f>IF(Entradas_y_Salidas_1[[#This Row],[Tipo]]="Salidas",Entradas_y_Salidas_1[[#This Row],[IMPORTE]],0)</f>
        <v>0</v>
      </c>
      <c r="H35624">
        <f>IF(Entradas_y_Salidas_1[[#This Row],[Tipo]]="Entradas",Entradas_y_Salidas_1[[#This Row],[IMPORTE]],0)</f>
        <v>48794.87</v>
      </c>
    </row>
    <row r="35625" spans="1:8" x14ac:dyDescent="0.35">
      <c r="A35625" s="1">
        <v>44896</v>
      </c>
      <c r="B35625">
        <v>89290431</v>
      </c>
      <c r="C35625">
        <v>5</v>
      </c>
      <c r="D35625">
        <v>59349.120000000003</v>
      </c>
      <c r="E35625" s="7" t="s">
        <v>3052</v>
      </c>
      <c r="F35625" t="s">
        <v>3053</v>
      </c>
      <c r="G35625">
        <f>IF(Entradas_y_Salidas_1[[#This Row],[Tipo]]="Salidas",Entradas_y_Salidas_1[[#This Row],[IMPORTE]],0)</f>
        <v>0</v>
      </c>
      <c r="H35625">
        <f>IF(Entradas_y_Salidas_1[[#This Row],[Tipo]]="Entradas",Entradas_y_Salidas_1[[#This Row],[IMPORTE]],0)</f>
        <v>59349.120000000003</v>
      </c>
    </row>
    <row r="35626" spans="1:8" x14ac:dyDescent="0.35">
      <c r="A35626" s="1">
        <v>44896</v>
      </c>
      <c r="B35626">
        <v>89290431</v>
      </c>
      <c r="C35626">
        <v>3</v>
      </c>
      <c r="D35626">
        <v>800000</v>
      </c>
      <c r="E35626" s="7" t="s">
        <v>3052</v>
      </c>
      <c r="F35626" t="s">
        <v>3053</v>
      </c>
      <c r="G35626">
        <f>IF(Entradas_y_Salidas_1[[#This Row],[Tipo]]="Salidas",Entradas_y_Salidas_1[[#This Row],[IMPORTE]],0)</f>
        <v>0</v>
      </c>
      <c r="H35626">
        <f>IF(Entradas_y_Salidas_1[[#This Row],[Tipo]]="Entradas",Entradas_y_Salidas_1[[#This Row],[IMPORTE]],0)</f>
        <v>800000</v>
      </c>
    </row>
    <row r="35627" spans="1:8" x14ac:dyDescent="0.35">
      <c r="A35627" s="1">
        <v>44896</v>
      </c>
      <c r="B35627">
        <v>89290431</v>
      </c>
      <c r="C35627">
        <v>8</v>
      </c>
      <c r="D35627">
        <v>496050000</v>
      </c>
      <c r="E35627" s="7" t="s">
        <v>3054</v>
      </c>
      <c r="F35627" t="s">
        <v>3053</v>
      </c>
      <c r="G35627">
        <f>IF(Entradas_y_Salidas_1[[#This Row],[Tipo]]="Salidas",Entradas_y_Salidas_1[[#This Row],[IMPORTE]],0)</f>
        <v>0</v>
      </c>
      <c r="H35627">
        <f>IF(Entradas_y_Salidas_1[[#This Row],[Tipo]]="Entradas",Entradas_y_Salidas_1[[#This Row],[IMPORTE]],0)</f>
        <v>496050000</v>
      </c>
    </row>
    <row r="35628" spans="1:8" x14ac:dyDescent="0.35">
      <c r="A35628" s="1">
        <v>44896</v>
      </c>
      <c r="B35628">
        <v>89290431</v>
      </c>
      <c r="C35628">
        <v>1</v>
      </c>
      <c r="D35628">
        <v>7500000</v>
      </c>
      <c r="E35628" s="7" t="s">
        <v>3052</v>
      </c>
      <c r="F35628" t="s">
        <v>3053</v>
      </c>
      <c r="G35628">
        <f>IF(Entradas_y_Salidas_1[[#This Row],[Tipo]]="Salidas",Entradas_y_Salidas_1[[#This Row],[IMPORTE]],0)</f>
        <v>0</v>
      </c>
      <c r="H35628">
        <f>IF(Entradas_y_Salidas_1[[#This Row],[Tipo]]="Entradas",Entradas_y_Salidas_1[[#This Row],[IMPORTE]],0)</f>
        <v>7500000</v>
      </c>
    </row>
    <row r="35629" spans="1:8" x14ac:dyDescent="0.35">
      <c r="A35629" s="1">
        <v>44896</v>
      </c>
      <c r="B35629">
        <v>89290431</v>
      </c>
      <c r="C35629">
        <v>1</v>
      </c>
      <c r="D35629">
        <v>700000</v>
      </c>
      <c r="E35629" s="7" t="s">
        <v>3052</v>
      </c>
      <c r="F35629" t="s">
        <v>3053</v>
      </c>
      <c r="G35629">
        <f>IF(Entradas_y_Salidas_1[[#This Row],[Tipo]]="Salidas",Entradas_y_Salidas_1[[#This Row],[IMPORTE]],0)</f>
        <v>0</v>
      </c>
      <c r="H35629">
        <f>IF(Entradas_y_Salidas_1[[#This Row],[Tipo]]="Entradas",Entradas_y_Salidas_1[[#This Row],[IMPORTE]],0)</f>
        <v>700000</v>
      </c>
    </row>
    <row r="35630" spans="1:8" x14ac:dyDescent="0.35">
      <c r="A35630" s="1">
        <v>44896</v>
      </c>
      <c r="B35630">
        <v>89290431</v>
      </c>
      <c r="C35630">
        <v>2</v>
      </c>
      <c r="D35630">
        <v>6800000</v>
      </c>
      <c r="E35630" s="7" t="s">
        <v>3052</v>
      </c>
      <c r="F35630" t="s">
        <v>3053</v>
      </c>
      <c r="G35630">
        <f>IF(Entradas_y_Salidas_1[[#This Row],[Tipo]]="Salidas",Entradas_y_Salidas_1[[#This Row],[IMPORTE]],0)</f>
        <v>0</v>
      </c>
      <c r="H35630">
        <f>IF(Entradas_y_Salidas_1[[#This Row],[Tipo]]="Entradas",Entradas_y_Salidas_1[[#This Row],[IMPORTE]],0)</f>
        <v>6800000</v>
      </c>
    </row>
    <row r="35631" spans="1:8" x14ac:dyDescent="0.35">
      <c r="A35631" s="1">
        <v>44896</v>
      </c>
      <c r="B35631">
        <v>90105792</v>
      </c>
      <c r="C35631">
        <v>1</v>
      </c>
      <c r="D35631">
        <v>1000000</v>
      </c>
      <c r="E35631" s="7" t="s">
        <v>3052</v>
      </c>
      <c r="F35631" t="s">
        <v>3053</v>
      </c>
      <c r="G35631">
        <f>IF(Entradas_y_Salidas_1[[#This Row],[Tipo]]="Salidas",Entradas_y_Salidas_1[[#This Row],[IMPORTE]],0)</f>
        <v>0</v>
      </c>
      <c r="H35631">
        <f>IF(Entradas_y_Salidas_1[[#This Row],[Tipo]]="Entradas",Entradas_y_Salidas_1[[#This Row],[IMPORTE]],0)</f>
        <v>1000000</v>
      </c>
    </row>
    <row r="35632" spans="1:8" x14ac:dyDescent="0.35">
      <c r="A35632" s="1">
        <v>44896</v>
      </c>
      <c r="B35632">
        <v>90105792</v>
      </c>
      <c r="C35632">
        <v>9</v>
      </c>
      <c r="D35632">
        <v>13700000</v>
      </c>
      <c r="E35632" s="7" t="s">
        <v>3054</v>
      </c>
      <c r="F35632" t="s">
        <v>3053</v>
      </c>
      <c r="G35632">
        <f>IF(Entradas_y_Salidas_1[[#This Row],[Tipo]]="Salidas",Entradas_y_Salidas_1[[#This Row],[IMPORTE]],0)</f>
        <v>0</v>
      </c>
      <c r="H35632">
        <f>IF(Entradas_y_Salidas_1[[#This Row],[Tipo]]="Entradas",Entradas_y_Salidas_1[[#This Row],[IMPORTE]],0)</f>
        <v>13700000</v>
      </c>
    </row>
    <row r="35633" spans="1:8" x14ac:dyDescent="0.35">
      <c r="A35633" s="1">
        <v>44896</v>
      </c>
      <c r="B35633">
        <v>90105792</v>
      </c>
      <c r="C35633">
        <v>1</v>
      </c>
      <c r="D35633">
        <v>1001656.25</v>
      </c>
      <c r="E35633" s="7" t="s">
        <v>3052</v>
      </c>
      <c r="F35633" t="s">
        <v>3053</v>
      </c>
      <c r="G35633">
        <f>IF(Entradas_y_Salidas_1[[#This Row],[Tipo]]="Salidas",Entradas_y_Salidas_1[[#This Row],[IMPORTE]],0)</f>
        <v>0</v>
      </c>
      <c r="H35633">
        <f>IF(Entradas_y_Salidas_1[[#This Row],[Tipo]]="Entradas",Entradas_y_Salidas_1[[#This Row],[IMPORTE]],0)</f>
        <v>1001656.25</v>
      </c>
    </row>
    <row r="35634" spans="1:8" x14ac:dyDescent="0.35">
      <c r="A35634" s="1">
        <v>44896</v>
      </c>
      <c r="B35634">
        <v>90105792</v>
      </c>
      <c r="C35634">
        <v>1</v>
      </c>
      <c r="D35634">
        <v>90000</v>
      </c>
      <c r="E35634" s="7" t="s">
        <v>3054</v>
      </c>
      <c r="F35634" t="s">
        <v>3053</v>
      </c>
      <c r="G35634">
        <f>IF(Entradas_y_Salidas_1[[#This Row],[Tipo]]="Salidas",Entradas_y_Salidas_1[[#This Row],[IMPORTE]],0)</f>
        <v>0</v>
      </c>
      <c r="H35634">
        <f>IF(Entradas_y_Salidas_1[[#This Row],[Tipo]]="Entradas",Entradas_y_Salidas_1[[#This Row],[IMPORTE]],0)</f>
        <v>90000</v>
      </c>
    </row>
    <row r="35635" spans="1:8" x14ac:dyDescent="0.35">
      <c r="A35635" s="1">
        <v>44896</v>
      </c>
      <c r="B35635">
        <v>90293358</v>
      </c>
      <c r="C35635">
        <v>1</v>
      </c>
      <c r="D35635">
        <v>49469964.659999996</v>
      </c>
      <c r="E35635" s="7" t="s">
        <v>3052</v>
      </c>
      <c r="F35635" t="s">
        <v>3053</v>
      </c>
      <c r="G35635">
        <f>IF(Entradas_y_Salidas_1[[#This Row],[Tipo]]="Salidas",Entradas_y_Salidas_1[[#This Row],[IMPORTE]],0)</f>
        <v>0</v>
      </c>
      <c r="H35635">
        <f>IF(Entradas_y_Salidas_1[[#This Row],[Tipo]]="Entradas",Entradas_y_Salidas_1[[#This Row],[IMPORTE]],0)</f>
        <v>49469964.659999996</v>
      </c>
    </row>
    <row r="35636" spans="1:8" x14ac:dyDescent="0.35">
      <c r="A35636" s="1">
        <v>44896</v>
      </c>
      <c r="B35636">
        <v>90686908</v>
      </c>
      <c r="C35636">
        <v>8</v>
      </c>
      <c r="D35636">
        <v>30888000</v>
      </c>
      <c r="E35636" s="7" t="s">
        <v>3052</v>
      </c>
      <c r="F35636" t="s">
        <v>3053</v>
      </c>
      <c r="G35636">
        <f>IF(Entradas_y_Salidas_1[[#This Row],[Tipo]]="Salidas",Entradas_y_Salidas_1[[#This Row],[IMPORTE]],0)</f>
        <v>0</v>
      </c>
      <c r="H35636">
        <f>IF(Entradas_y_Salidas_1[[#This Row],[Tipo]]="Entradas",Entradas_y_Salidas_1[[#This Row],[IMPORTE]],0)</f>
        <v>30888000</v>
      </c>
    </row>
    <row r="35637" spans="1:8" x14ac:dyDescent="0.35">
      <c r="A35637" s="1">
        <v>44896</v>
      </c>
      <c r="B35637">
        <v>90686908</v>
      </c>
      <c r="C35637">
        <v>3</v>
      </c>
      <c r="D35637">
        <v>51494.64</v>
      </c>
      <c r="E35637" s="7" t="s">
        <v>3052</v>
      </c>
      <c r="F35637" t="s">
        <v>3053</v>
      </c>
      <c r="G35637">
        <f>IF(Entradas_y_Salidas_1[[#This Row],[Tipo]]="Salidas",Entradas_y_Salidas_1[[#This Row],[IMPORTE]],0)</f>
        <v>0</v>
      </c>
      <c r="H35637">
        <f>IF(Entradas_y_Salidas_1[[#This Row],[Tipo]]="Entradas",Entradas_y_Salidas_1[[#This Row],[IMPORTE]],0)</f>
        <v>51494.64</v>
      </c>
    </row>
    <row r="35638" spans="1:8" x14ac:dyDescent="0.35">
      <c r="A35638" s="1">
        <v>44896</v>
      </c>
      <c r="B35638">
        <v>90686908</v>
      </c>
      <c r="C35638">
        <v>4</v>
      </c>
      <c r="D35638">
        <v>93000000</v>
      </c>
      <c r="E35638" s="7" t="s">
        <v>3054</v>
      </c>
      <c r="F35638" t="s">
        <v>3053</v>
      </c>
      <c r="G35638">
        <f>IF(Entradas_y_Salidas_1[[#This Row],[Tipo]]="Salidas",Entradas_y_Salidas_1[[#This Row],[IMPORTE]],0)</f>
        <v>0</v>
      </c>
      <c r="H35638">
        <f>IF(Entradas_y_Salidas_1[[#This Row],[Tipo]]="Entradas",Entradas_y_Salidas_1[[#This Row],[IMPORTE]],0)</f>
        <v>93000000</v>
      </c>
    </row>
    <row r="35639" spans="1:8" x14ac:dyDescent="0.35">
      <c r="A35639" s="1">
        <v>44896</v>
      </c>
      <c r="B35639">
        <v>91250035</v>
      </c>
      <c r="C35639">
        <v>1</v>
      </c>
      <c r="D35639">
        <v>1000</v>
      </c>
      <c r="E35639" s="7" t="s">
        <v>3054</v>
      </c>
      <c r="F35639" t="s">
        <v>3053</v>
      </c>
      <c r="G35639">
        <f>IF(Entradas_y_Salidas_1[[#This Row],[Tipo]]="Salidas",Entradas_y_Salidas_1[[#This Row],[IMPORTE]],0)</f>
        <v>0</v>
      </c>
      <c r="H35639">
        <f>IF(Entradas_y_Salidas_1[[#This Row],[Tipo]]="Entradas",Entradas_y_Salidas_1[[#This Row],[IMPORTE]],0)</f>
        <v>1000</v>
      </c>
    </row>
    <row r="35640" spans="1:8" x14ac:dyDescent="0.35">
      <c r="A35640" s="1">
        <v>44896</v>
      </c>
      <c r="B35640">
        <v>92695493</v>
      </c>
      <c r="C35640">
        <v>6</v>
      </c>
      <c r="D35640">
        <v>46232338.009999998</v>
      </c>
      <c r="E35640" s="7" t="s">
        <v>3052</v>
      </c>
      <c r="F35640" t="s">
        <v>3053</v>
      </c>
      <c r="G35640">
        <f>IF(Entradas_y_Salidas_1[[#This Row],[Tipo]]="Salidas",Entradas_y_Salidas_1[[#This Row],[IMPORTE]],0)</f>
        <v>0</v>
      </c>
      <c r="H35640">
        <f>IF(Entradas_y_Salidas_1[[#This Row],[Tipo]]="Entradas",Entradas_y_Salidas_1[[#This Row],[IMPORTE]],0)</f>
        <v>46232338.009999998</v>
      </c>
    </row>
    <row r="35641" spans="1:8" x14ac:dyDescent="0.35">
      <c r="A35641" s="1">
        <v>44896</v>
      </c>
      <c r="B35641">
        <v>92695493</v>
      </c>
      <c r="C35641">
        <v>6</v>
      </c>
      <c r="D35641">
        <v>231492.51</v>
      </c>
      <c r="E35641" s="7" t="s">
        <v>3052</v>
      </c>
      <c r="F35641" t="s">
        <v>3053</v>
      </c>
      <c r="G35641">
        <f>IF(Entradas_y_Salidas_1[[#This Row],[Tipo]]="Salidas",Entradas_y_Salidas_1[[#This Row],[IMPORTE]],0)</f>
        <v>0</v>
      </c>
      <c r="H35641">
        <f>IF(Entradas_y_Salidas_1[[#This Row],[Tipo]]="Entradas",Entradas_y_Salidas_1[[#This Row],[IMPORTE]],0)</f>
        <v>231492.51</v>
      </c>
    </row>
    <row r="35642" spans="1:8" x14ac:dyDescent="0.35">
      <c r="A35642" s="1">
        <v>44896</v>
      </c>
      <c r="B35642">
        <v>92695493</v>
      </c>
      <c r="C35642">
        <v>3</v>
      </c>
      <c r="D35642">
        <v>152000.31</v>
      </c>
      <c r="E35642" s="7" t="s">
        <v>3052</v>
      </c>
      <c r="F35642" t="s">
        <v>3053</v>
      </c>
      <c r="G35642">
        <f>IF(Entradas_y_Salidas_1[[#This Row],[Tipo]]="Salidas",Entradas_y_Salidas_1[[#This Row],[IMPORTE]],0)</f>
        <v>0</v>
      </c>
      <c r="H35642">
        <f>IF(Entradas_y_Salidas_1[[#This Row],[Tipo]]="Entradas",Entradas_y_Salidas_1[[#This Row],[IMPORTE]],0)</f>
        <v>152000.31</v>
      </c>
    </row>
    <row r="35643" spans="1:8" x14ac:dyDescent="0.35">
      <c r="A35643" s="1">
        <v>44896</v>
      </c>
      <c r="B35643">
        <v>92695493</v>
      </c>
      <c r="C35643">
        <v>94</v>
      </c>
      <c r="D35643">
        <v>4577403.4400000004</v>
      </c>
      <c r="E35643" s="7" t="s">
        <v>3054</v>
      </c>
      <c r="F35643" t="s">
        <v>3053</v>
      </c>
      <c r="G35643">
        <f>IF(Entradas_y_Salidas_1[[#This Row],[Tipo]]="Salidas",Entradas_y_Salidas_1[[#This Row],[IMPORTE]],0)</f>
        <v>0</v>
      </c>
      <c r="H35643">
        <f>IF(Entradas_y_Salidas_1[[#This Row],[Tipo]]="Entradas",Entradas_y_Salidas_1[[#This Row],[IMPORTE]],0)</f>
        <v>4577403.4400000004</v>
      </c>
    </row>
    <row r="35644" spans="1:8" x14ac:dyDescent="0.35">
      <c r="A35644" s="1">
        <v>44896</v>
      </c>
      <c r="B35644">
        <v>92912898</v>
      </c>
      <c r="C35644">
        <v>1</v>
      </c>
      <c r="D35644">
        <v>3300000</v>
      </c>
      <c r="E35644" s="7" t="s">
        <v>3054</v>
      </c>
      <c r="F35644" t="s">
        <v>3053</v>
      </c>
      <c r="G35644">
        <f>IF(Entradas_y_Salidas_1[[#This Row],[Tipo]]="Salidas",Entradas_y_Salidas_1[[#This Row],[IMPORTE]],0)</f>
        <v>0</v>
      </c>
      <c r="H35644">
        <f>IF(Entradas_y_Salidas_1[[#This Row],[Tipo]]="Entradas",Entradas_y_Salidas_1[[#This Row],[IMPORTE]],0)</f>
        <v>3300000</v>
      </c>
    </row>
    <row r="35645" spans="1:8" x14ac:dyDescent="0.35">
      <c r="A35645" s="1">
        <v>44896</v>
      </c>
      <c r="B35645">
        <v>92982909</v>
      </c>
      <c r="C35645">
        <v>1</v>
      </c>
      <c r="D35645">
        <v>67246.25</v>
      </c>
      <c r="E35645" s="7" t="s">
        <v>3054</v>
      </c>
      <c r="F35645" t="s">
        <v>3053</v>
      </c>
      <c r="G35645">
        <f>IF(Entradas_y_Salidas_1[[#This Row],[Tipo]]="Salidas",Entradas_y_Salidas_1[[#This Row],[IMPORTE]],0)</f>
        <v>0</v>
      </c>
      <c r="H35645">
        <f>IF(Entradas_y_Salidas_1[[#This Row],[Tipo]]="Entradas",Entradas_y_Salidas_1[[#This Row],[IMPORTE]],0)</f>
        <v>67246.25</v>
      </c>
    </row>
    <row r="35646" spans="1:8" x14ac:dyDescent="0.35">
      <c r="A35646" s="1">
        <v>44896</v>
      </c>
      <c r="B35646">
        <v>94599917</v>
      </c>
      <c r="C35646">
        <v>2</v>
      </c>
      <c r="D35646">
        <v>4225805.99</v>
      </c>
      <c r="E35646" s="7" t="s">
        <v>3052</v>
      </c>
      <c r="F35646" t="s">
        <v>3053</v>
      </c>
      <c r="G35646">
        <f>IF(Entradas_y_Salidas_1[[#This Row],[Tipo]]="Salidas",Entradas_y_Salidas_1[[#This Row],[IMPORTE]],0)</f>
        <v>0</v>
      </c>
      <c r="H35646">
        <f>IF(Entradas_y_Salidas_1[[#This Row],[Tipo]]="Entradas",Entradas_y_Salidas_1[[#This Row],[IMPORTE]],0)</f>
        <v>4225805.99</v>
      </c>
    </row>
    <row r="35647" spans="1:8" x14ac:dyDescent="0.35">
      <c r="A35647" s="1">
        <v>44896</v>
      </c>
      <c r="B35647">
        <v>94599917</v>
      </c>
      <c r="C35647">
        <v>2</v>
      </c>
      <c r="D35647">
        <v>139188</v>
      </c>
      <c r="E35647" s="7" t="s">
        <v>3052</v>
      </c>
      <c r="F35647" t="s">
        <v>3053</v>
      </c>
      <c r="G35647">
        <f>IF(Entradas_y_Salidas_1[[#This Row],[Tipo]]="Salidas",Entradas_y_Salidas_1[[#This Row],[IMPORTE]],0)</f>
        <v>0</v>
      </c>
      <c r="H35647">
        <f>IF(Entradas_y_Salidas_1[[#This Row],[Tipo]]="Entradas",Entradas_y_Salidas_1[[#This Row],[IMPORTE]],0)</f>
        <v>139188</v>
      </c>
    </row>
    <row r="35648" spans="1:8" x14ac:dyDescent="0.35">
      <c r="A35648" s="1">
        <v>44896</v>
      </c>
      <c r="B35648">
        <v>94711207</v>
      </c>
      <c r="C35648">
        <v>19</v>
      </c>
      <c r="D35648">
        <v>4249000000</v>
      </c>
      <c r="E35648" s="7" t="s">
        <v>3054</v>
      </c>
      <c r="F35648" t="s">
        <v>3053</v>
      </c>
      <c r="G35648">
        <f>IF(Entradas_y_Salidas_1[[#This Row],[Tipo]]="Salidas",Entradas_y_Salidas_1[[#This Row],[IMPORTE]],0)</f>
        <v>0</v>
      </c>
      <c r="H35648">
        <f>IF(Entradas_y_Salidas_1[[#This Row],[Tipo]]="Entradas",Entradas_y_Salidas_1[[#This Row],[IMPORTE]],0)</f>
        <v>4249000000</v>
      </c>
    </row>
    <row r="35649" spans="1:8" x14ac:dyDescent="0.35">
      <c r="A35649" s="1">
        <v>44896</v>
      </c>
      <c r="B35649">
        <v>95093159</v>
      </c>
      <c r="C35649">
        <v>693</v>
      </c>
      <c r="D35649">
        <v>5964975.0700000012</v>
      </c>
      <c r="E35649" s="7" t="s">
        <v>3055</v>
      </c>
      <c r="F35649" t="s">
        <v>3053</v>
      </c>
      <c r="G35649">
        <f>IF(Entradas_y_Salidas_1[[#This Row],[Tipo]]="Salidas",Entradas_y_Salidas_1[[#This Row],[IMPORTE]],0)</f>
        <v>0</v>
      </c>
      <c r="H35649">
        <f>IF(Entradas_y_Salidas_1[[#This Row],[Tipo]]="Entradas",Entradas_y_Salidas_1[[#This Row],[IMPORTE]],0)</f>
        <v>5964975.0700000012</v>
      </c>
    </row>
    <row r="35650" spans="1:8" x14ac:dyDescent="0.35">
      <c r="A35650" s="1">
        <v>44896</v>
      </c>
      <c r="B35650">
        <v>95093159</v>
      </c>
      <c r="C35650">
        <v>2</v>
      </c>
      <c r="D35650">
        <v>5000000</v>
      </c>
      <c r="E35650" s="7" t="s">
        <v>3052</v>
      </c>
      <c r="F35650" t="s">
        <v>3053</v>
      </c>
      <c r="G35650">
        <f>IF(Entradas_y_Salidas_1[[#This Row],[Tipo]]="Salidas",Entradas_y_Salidas_1[[#This Row],[IMPORTE]],0)</f>
        <v>0</v>
      </c>
      <c r="H35650">
        <f>IF(Entradas_y_Salidas_1[[#This Row],[Tipo]]="Entradas",Entradas_y_Salidas_1[[#This Row],[IMPORTE]],0)</f>
        <v>5000000</v>
      </c>
    </row>
    <row r="35651" spans="1:8" x14ac:dyDescent="0.35">
      <c r="A35651" s="1">
        <v>44896</v>
      </c>
      <c r="B35651">
        <v>95093159</v>
      </c>
      <c r="C35651">
        <v>6</v>
      </c>
      <c r="D35651">
        <v>7356846.0099999998</v>
      </c>
      <c r="E35651" s="7" t="s">
        <v>3054</v>
      </c>
      <c r="F35651" t="s">
        <v>3053</v>
      </c>
      <c r="G35651">
        <f>IF(Entradas_y_Salidas_1[[#This Row],[Tipo]]="Salidas",Entradas_y_Salidas_1[[#This Row],[IMPORTE]],0)</f>
        <v>0</v>
      </c>
      <c r="H35651">
        <f>IF(Entradas_y_Salidas_1[[#This Row],[Tipo]]="Entradas",Entradas_y_Salidas_1[[#This Row],[IMPORTE]],0)</f>
        <v>7356846.0099999998</v>
      </c>
    </row>
    <row r="35652" spans="1:8" x14ac:dyDescent="0.35">
      <c r="A35652" s="1">
        <v>44896</v>
      </c>
      <c r="B35652">
        <v>96489968</v>
      </c>
      <c r="C35652">
        <v>331</v>
      </c>
      <c r="D35652">
        <v>23343128615.75</v>
      </c>
      <c r="E35652" s="7" t="s">
        <v>3054</v>
      </c>
      <c r="F35652" t="s">
        <v>3053</v>
      </c>
      <c r="G35652">
        <f>IF(Entradas_y_Salidas_1[[#This Row],[Tipo]]="Salidas",Entradas_y_Salidas_1[[#This Row],[IMPORTE]],0)</f>
        <v>0</v>
      </c>
      <c r="H35652">
        <f>IF(Entradas_y_Salidas_1[[#This Row],[Tipo]]="Entradas",Entradas_y_Salidas_1[[#This Row],[IMPORTE]],0)</f>
        <v>23343128615.75</v>
      </c>
    </row>
    <row r="35653" spans="1:8" x14ac:dyDescent="0.35">
      <c r="A35653" s="1">
        <v>44896</v>
      </c>
      <c r="B35653">
        <v>96489968</v>
      </c>
      <c r="C35653">
        <v>20</v>
      </c>
      <c r="D35653">
        <v>1955377605.3399999</v>
      </c>
      <c r="E35653" s="7" t="s">
        <v>3052</v>
      </c>
      <c r="F35653" t="s">
        <v>3053</v>
      </c>
      <c r="G35653">
        <f>IF(Entradas_y_Salidas_1[[#This Row],[Tipo]]="Salidas",Entradas_y_Salidas_1[[#This Row],[IMPORTE]],0)</f>
        <v>0</v>
      </c>
      <c r="H35653">
        <f>IF(Entradas_y_Salidas_1[[#This Row],[Tipo]]="Entradas",Entradas_y_Salidas_1[[#This Row],[IMPORTE]],0)</f>
        <v>1955377605.3399999</v>
      </c>
    </row>
    <row r="35654" spans="1:8" x14ac:dyDescent="0.35">
      <c r="A35654" s="1">
        <v>44896</v>
      </c>
      <c r="B35654">
        <v>96489968</v>
      </c>
      <c r="C35654">
        <v>1</v>
      </c>
      <c r="D35654">
        <v>4500000</v>
      </c>
      <c r="E35654" s="7" t="s">
        <v>3054</v>
      </c>
      <c r="F35654" t="s">
        <v>3053</v>
      </c>
      <c r="G35654">
        <f>IF(Entradas_y_Salidas_1[[#This Row],[Tipo]]="Salidas",Entradas_y_Salidas_1[[#This Row],[IMPORTE]],0)</f>
        <v>0</v>
      </c>
      <c r="H35654">
        <f>IF(Entradas_y_Salidas_1[[#This Row],[Tipo]]="Entradas",Entradas_y_Salidas_1[[#This Row],[IMPORTE]],0)</f>
        <v>4500000</v>
      </c>
    </row>
    <row r="35655" spans="1:8" x14ac:dyDescent="0.35">
      <c r="A35655" s="1">
        <v>44896</v>
      </c>
      <c r="B35655">
        <v>96489968</v>
      </c>
      <c r="C35655">
        <v>20</v>
      </c>
      <c r="D35655">
        <v>6021512534.2200003</v>
      </c>
      <c r="E35655" s="7" t="s">
        <v>3052</v>
      </c>
      <c r="F35655" t="s">
        <v>3053</v>
      </c>
      <c r="G35655">
        <f>IF(Entradas_y_Salidas_1[[#This Row],[Tipo]]="Salidas",Entradas_y_Salidas_1[[#This Row],[IMPORTE]],0)</f>
        <v>0</v>
      </c>
      <c r="H35655">
        <f>IF(Entradas_y_Salidas_1[[#This Row],[Tipo]]="Entradas",Entradas_y_Salidas_1[[#This Row],[IMPORTE]],0)</f>
        <v>6021512534.2200003</v>
      </c>
    </row>
    <row r="35656" spans="1:8" x14ac:dyDescent="0.35">
      <c r="A35656" s="1">
        <v>44896</v>
      </c>
      <c r="B35656">
        <v>96489968</v>
      </c>
      <c r="C35656">
        <v>3</v>
      </c>
      <c r="D35656">
        <v>724914.39</v>
      </c>
      <c r="E35656" s="7" t="s">
        <v>3054</v>
      </c>
      <c r="F35656" t="s">
        <v>3053</v>
      </c>
      <c r="G35656">
        <f>IF(Entradas_y_Salidas_1[[#This Row],[Tipo]]="Salidas",Entradas_y_Salidas_1[[#This Row],[IMPORTE]],0)</f>
        <v>0</v>
      </c>
      <c r="H35656">
        <f>IF(Entradas_y_Salidas_1[[#This Row],[Tipo]]="Entradas",Entradas_y_Salidas_1[[#This Row],[IMPORTE]],0)</f>
        <v>724914.39</v>
      </c>
    </row>
    <row r="35657" spans="1:8" x14ac:dyDescent="0.35">
      <c r="A35657" s="1">
        <v>44896</v>
      </c>
      <c r="B35657">
        <v>97014872</v>
      </c>
      <c r="C35657">
        <v>1</v>
      </c>
      <c r="D35657">
        <v>478228.56</v>
      </c>
      <c r="E35657" s="7" t="s">
        <v>3054</v>
      </c>
      <c r="F35657" t="s">
        <v>3053</v>
      </c>
      <c r="G35657">
        <f>IF(Entradas_y_Salidas_1[[#This Row],[Tipo]]="Salidas",Entradas_y_Salidas_1[[#This Row],[IMPORTE]],0)</f>
        <v>0</v>
      </c>
      <c r="H35657">
        <f>IF(Entradas_y_Salidas_1[[#This Row],[Tipo]]="Entradas",Entradas_y_Salidas_1[[#This Row],[IMPORTE]],0)</f>
        <v>478228.56</v>
      </c>
    </row>
    <row r="35658" spans="1:8" x14ac:dyDescent="0.35">
      <c r="A35658" s="1">
        <v>44896</v>
      </c>
      <c r="B35658">
        <v>97519698</v>
      </c>
      <c r="C35658">
        <v>1</v>
      </c>
      <c r="D35658">
        <v>0.36</v>
      </c>
      <c r="E35658" s="7" t="s">
        <v>3052</v>
      </c>
      <c r="F35658" t="s">
        <v>3053</v>
      </c>
      <c r="G35658">
        <f>IF(Entradas_y_Salidas_1[[#This Row],[Tipo]]="Salidas",Entradas_y_Salidas_1[[#This Row],[IMPORTE]],0)</f>
        <v>0</v>
      </c>
      <c r="H35658">
        <f>IF(Entradas_y_Salidas_1[[#This Row],[Tipo]]="Entradas",Entradas_y_Salidas_1[[#This Row],[IMPORTE]],0)</f>
        <v>0.36</v>
      </c>
    </row>
    <row r="35659" spans="1:8" x14ac:dyDescent="0.35">
      <c r="A35659" s="1">
        <v>44896</v>
      </c>
      <c r="B35659">
        <v>97519698</v>
      </c>
      <c r="C35659">
        <v>5</v>
      </c>
      <c r="D35659">
        <v>795814.61</v>
      </c>
      <c r="E35659" s="7" t="s">
        <v>3054</v>
      </c>
      <c r="F35659" t="s">
        <v>3053</v>
      </c>
      <c r="G35659">
        <f>IF(Entradas_y_Salidas_1[[#This Row],[Tipo]]="Salidas",Entradas_y_Salidas_1[[#This Row],[IMPORTE]],0)</f>
        <v>0</v>
      </c>
      <c r="H35659">
        <f>IF(Entradas_y_Salidas_1[[#This Row],[Tipo]]="Entradas",Entradas_y_Salidas_1[[#This Row],[IMPORTE]],0)</f>
        <v>795814.61</v>
      </c>
    </row>
    <row r="35660" spans="1:8" x14ac:dyDescent="0.35">
      <c r="A35660" s="1">
        <v>44896</v>
      </c>
      <c r="B35660">
        <v>97572671</v>
      </c>
      <c r="C35660">
        <v>5</v>
      </c>
      <c r="D35660">
        <v>2446487.73</v>
      </c>
      <c r="E35660" s="7" t="s">
        <v>3054</v>
      </c>
      <c r="F35660" t="s">
        <v>3053</v>
      </c>
      <c r="G35660">
        <f>IF(Entradas_y_Salidas_1[[#This Row],[Tipo]]="Salidas",Entradas_y_Salidas_1[[#This Row],[IMPORTE]],0)</f>
        <v>0</v>
      </c>
      <c r="H35660">
        <f>IF(Entradas_y_Salidas_1[[#This Row],[Tipo]]="Entradas",Entradas_y_Salidas_1[[#This Row],[IMPORTE]],0)</f>
        <v>2446487.73</v>
      </c>
    </row>
    <row r="35661" spans="1:8" x14ac:dyDescent="0.35">
      <c r="A35661" s="1">
        <v>44896</v>
      </c>
      <c r="B35661">
        <v>97873277</v>
      </c>
      <c r="C35661">
        <v>20</v>
      </c>
      <c r="D35661">
        <v>849848.07</v>
      </c>
      <c r="E35661" s="7" t="s">
        <v>3052</v>
      </c>
      <c r="F35661" t="s">
        <v>3053</v>
      </c>
      <c r="G35661">
        <f>IF(Entradas_y_Salidas_1[[#This Row],[Tipo]]="Salidas",Entradas_y_Salidas_1[[#This Row],[IMPORTE]],0)</f>
        <v>0</v>
      </c>
      <c r="H35661">
        <f>IF(Entradas_y_Salidas_1[[#This Row],[Tipo]]="Entradas",Entradas_y_Salidas_1[[#This Row],[IMPORTE]],0)</f>
        <v>849848.07</v>
      </c>
    </row>
    <row r="35662" spans="1:8" x14ac:dyDescent="0.35">
      <c r="A35662" s="1">
        <v>44896</v>
      </c>
      <c r="B35662">
        <v>97873277</v>
      </c>
      <c r="C35662">
        <v>8</v>
      </c>
      <c r="D35662">
        <v>822820.82</v>
      </c>
      <c r="E35662" s="7" t="s">
        <v>3054</v>
      </c>
      <c r="F35662" t="s">
        <v>3053</v>
      </c>
      <c r="G35662">
        <f>IF(Entradas_y_Salidas_1[[#This Row],[Tipo]]="Salidas",Entradas_y_Salidas_1[[#This Row],[IMPORTE]],0)</f>
        <v>0</v>
      </c>
      <c r="H35662">
        <f>IF(Entradas_y_Salidas_1[[#This Row],[Tipo]]="Entradas",Entradas_y_Salidas_1[[#This Row],[IMPORTE]],0)</f>
        <v>822820.82</v>
      </c>
    </row>
    <row r="35663" spans="1:8" x14ac:dyDescent="0.35">
      <c r="A35663" s="1">
        <v>44896</v>
      </c>
      <c r="B35663">
        <v>97873277</v>
      </c>
      <c r="C35663">
        <v>2</v>
      </c>
      <c r="D35663">
        <v>996.18999999999994</v>
      </c>
      <c r="E35663" s="7" t="s">
        <v>3055</v>
      </c>
      <c r="F35663" t="s">
        <v>3053</v>
      </c>
      <c r="G35663">
        <f>IF(Entradas_y_Salidas_1[[#This Row],[Tipo]]="Salidas",Entradas_y_Salidas_1[[#This Row],[IMPORTE]],0)</f>
        <v>0</v>
      </c>
      <c r="H35663">
        <f>IF(Entradas_y_Salidas_1[[#This Row],[Tipo]]="Entradas",Entradas_y_Salidas_1[[#This Row],[IMPORTE]],0)</f>
        <v>996.18999999999994</v>
      </c>
    </row>
    <row r="35664" spans="1:8" x14ac:dyDescent="0.35">
      <c r="A35664" s="1">
        <v>44896</v>
      </c>
      <c r="B35664">
        <v>98000482</v>
      </c>
      <c r="C35664">
        <v>5</v>
      </c>
      <c r="D35664">
        <v>90000000</v>
      </c>
      <c r="E35664" s="7" t="s">
        <v>3052</v>
      </c>
      <c r="F35664" t="s">
        <v>3053</v>
      </c>
      <c r="G35664">
        <f>IF(Entradas_y_Salidas_1[[#This Row],[Tipo]]="Salidas",Entradas_y_Salidas_1[[#This Row],[IMPORTE]],0)</f>
        <v>0</v>
      </c>
      <c r="H35664">
        <f>IF(Entradas_y_Salidas_1[[#This Row],[Tipo]]="Entradas",Entradas_y_Salidas_1[[#This Row],[IMPORTE]],0)</f>
        <v>90000000</v>
      </c>
    </row>
    <row r="35665" spans="1:8" x14ac:dyDescent="0.35">
      <c r="A35665" s="1">
        <v>44896</v>
      </c>
      <c r="B35665">
        <v>98000482</v>
      </c>
      <c r="C35665">
        <v>8</v>
      </c>
      <c r="D35665">
        <v>67705000</v>
      </c>
      <c r="E35665" s="7" t="s">
        <v>3054</v>
      </c>
      <c r="F35665" t="s">
        <v>3053</v>
      </c>
      <c r="G35665">
        <f>IF(Entradas_y_Salidas_1[[#This Row],[Tipo]]="Salidas",Entradas_y_Salidas_1[[#This Row],[IMPORTE]],0)</f>
        <v>0</v>
      </c>
      <c r="H35665">
        <f>IF(Entradas_y_Salidas_1[[#This Row],[Tipo]]="Entradas",Entradas_y_Salidas_1[[#This Row],[IMPORTE]],0)</f>
        <v>67705000</v>
      </c>
    </row>
    <row r="35666" spans="1:8" x14ac:dyDescent="0.35">
      <c r="A35666" s="1">
        <v>44896</v>
      </c>
      <c r="B35666">
        <v>98353444</v>
      </c>
      <c r="C35666">
        <v>1</v>
      </c>
      <c r="D35666">
        <v>183750900</v>
      </c>
      <c r="E35666" s="7" t="s">
        <v>3052</v>
      </c>
      <c r="F35666" t="s">
        <v>3053</v>
      </c>
      <c r="G35666">
        <f>IF(Entradas_y_Salidas_1[[#This Row],[Tipo]]="Salidas",Entradas_y_Salidas_1[[#This Row],[IMPORTE]],0)</f>
        <v>0</v>
      </c>
      <c r="H35666">
        <f>IF(Entradas_y_Salidas_1[[#This Row],[Tipo]]="Entradas",Entradas_y_Salidas_1[[#This Row],[IMPORTE]],0)</f>
        <v>183750900</v>
      </c>
    </row>
    <row r="35667" spans="1:8" x14ac:dyDescent="0.35">
      <c r="A35667" s="1">
        <v>44896</v>
      </c>
      <c r="B35667">
        <v>98353444</v>
      </c>
      <c r="C35667">
        <v>1</v>
      </c>
      <c r="D35667">
        <v>77368800</v>
      </c>
      <c r="E35667" s="7" t="s">
        <v>3052</v>
      </c>
      <c r="F35667" t="s">
        <v>3053</v>
      </c>
      <c r="G35667">
        <f>IF(Entradas_y_Salidas_1[[#This Row],[Tipo]]="Salidas",Entradas_y_Salidas_1[[#This Row],[IMPORTE]],0)</f>
        <v>0</v>
      </c>
      <c r="H35667">
        <f>IF(Entradas_y_Salidas_1[[#This Row],[Tipo]]="Entradas",Entradas_y_Salidas_1[[#This Row],[IMPORTE]],0)</f>
        <v>77368800</v>
      </c>
    </row>
    <row r="35668" spans="1:8" x14ac:dyDescent="0.35">
      <c r="A35668" s="1">
        <v>44896</v>
      </c>
      <c r="B35668">
        <v>98353444</v>
      </c>
      <c r="C35668">
        <v>1</v>
      </c>
      <c r="D35668">
        <v>97870000</v>
      </c>
      <c r="E35668" s="7" t="s">
        <v>3052</v>
      </c>
      <c r="F35668" t="s">
        <v>3053</v>
      </c>
      <c r="G35668">
        <f>IF(Entradas_y_Salidas_1[[#This Row],[Tipo]]="Salidas",Entradas_y_Salidas_1[[#This Row],[IMPORTE]],0)</f>
        <v>0</v>
      </c>
      <c r="H35668">
        <f>IF(Entradas_y_Salidas_1[[#This Row],[Tipo]]="Entradas",Entradas_y_Salidas_1[[#This Row],[IMPORTE]],0)</f>
        <v>97870000</v>
      </c>
    </row>
    <row r="35669" spans="1:8" x14ac:dyDescent="0.35">
      <c r="A35669" s="1">
        <v>44896</v>
      </c>
      <c r="B35669">
        <v>98353444</v>
      </c>
      <c r="C35669">
        <v>1</v>
      </c>
      <c r="D35669">
        <v>38943000</v>
      </c>
      <c r="E35669" s="7" t="s">
        <v>3052</v>
      </c>
      <c r="F35669" t="s">
        <v>3053</v>
      </c>
      <c r="G35669">
        <f>IF(Entradas_y_Salidas_1[[#This Row],[Tipo]]="Salidas",Entradas_y_Salidas_1[[#This Row],[IMPORTE]],0)</f>
        <v>0</v>
      </c>
      <c r="H35669">
        <f>IF(Entradas_y_Salidas_1[[#This Row],[Tipo]]="Entradas",Entradas_y_Salidas_1[[#This Row],[IMPORTE]],0)</f>
        <v>38943000</v>
      </c>
    </row>
    <row r="35670" spans="1:8" x14ac:dyDescent="0.35">
      <c r="A35670" s="1">
        <v>44896</v>
      </c>
      <c r="B35670">
        <v>98353444</v>
      </c>
      <c r="C35670">
        <v>1</v>
      </c>
      <c r="D35670">
        <v>97357500</v>
      </c>
      <c r="E35670" s="7" t="s">
        <v>3052</v>
      </c>
      <c r="F35670" t="s">
        <v>3053</v>
      </c>
      <c r="G35670">
        <f>IF(Entradas_y_Salidas_1[[#This Row],[Tipo]]="Salidas",Entradas_y_Salidas_1[[#This Row],[IMPORTE]],0)</f>
        <v>0</v>
      </c>
      <c r="H35670">
        <f>IF(Entradas_y_Salidas_1[[#This Row],[Tipo]]="Entradas",Entradas_y_Salidas_1[[#This Row],[IMPORTE]],0)</f>
        <v>97357500</v>
      </c>
    </row>
    <row r="35671" spans="1:8" x14ac:dyDescent="0.35">
      <c r="A35671" s="1">
        <v>44896</v>
      </c>
      <c r="B35671">
        <v>98353444</v>
      </c>
      <c r="C35671">
        <v>1</v>
      </c>
      <c r="D35671">
        <v>184979250</v>
      </c>
      <c r="E35671" s="7" t="s">
        <v>3052</v>
      </c>
      <c r="F35671" t="s">
        <v>3053</v>
      </c>
      <c r="G35671">
        <f>IF(Entradas_y_Salidas_1[[#This Row],[Tipo]]="Salidas",Entradas_y_Salidas_1[[#This Row],[IMPORTE]],0)</f>
        <v>0</v>
      </c>
      <c r="H35671">
        <f>IF(Entradas_y_Salidas_1[[#This Row],[Tipo]]="Entradas",Entradas_y_Salidas_1[[#This Row],[IMPORTE]],0)</f>
        <v>184979250</v>
      </c>
    </row>
    <row r="35672" spans="1:8" x14ac:dyDescent="0.35">
      <c r="A35672" s="1">
        <v>44896</v>
      </c>
      <c r="B35672">
        <v>98353444</v>
      </c>
      <c r="C35672">
        <v>1</v>
      </c>
      <c r="D35672">
        <v>79172800</v>
      </c>
      <c r="E35672" s="7" t="s">
        <v>3052</v>
      </c>
      <c r="F35672" t="s">
        <v>3053</v>
      </c>
      <c r="G35672">
        <f>IF(Entradas_y_Salidas_1[[#This Row],[Tipo]]="Salidas",Entradas_y_Salidas_1[[#This Row],[IMPORTE]],0)</f>
        <v>0</v>
      </c>
      <c r="H35672">
        <f>IF(Entradas_y_Salidas_1[[#This Row],[Tipo]]="Entradas",Entradas_y_Salidas_1[[#This Row],[IMPORTE]],0)</f>
        <v>79172800</v>
      </c>
    </row>
    <row r="35673" spans="1:8" x14ac:dyDescent="0.35">
      <c r="A35673" s="1">
        <v>44896</v>
      </c>
      <c r="B35673">
        <v>98353444</v>
      </c>
      <c r="C35673">
        <v>1</v>
      </c>
      <c r="D35673">
        <v>79172800</v>
      </c>
      <c r="E35673" s="7" t="s">
        <v>3052</v>
      </c>
      <c r="F35673" t="s">
        <v>3053</v>
      </c>
      <c r="G35673">
        <f>IF(Entradas_y_Salidas_1[[#This Row],[Tipo]]="Salidas",Entradas_y_Salidas_1[[#This Row],[IMPORTE]],0)</f>
        <v>0</v>
      </c>
      <c r="H35673">
        <f>IF(Entradas_y_Salidas_1[[#This Row],[Tipo]]="Entradas",Entradas_y_Salidas_1[[#This Row],[IMPORTE]],0)</f>
        <v>79172800</v>
      </c>
    </row>
    <row r="35674" spans="1:8" x14ac:dyDescent="0.35">
      <c r="A35674" s="1">
        <v>44896</v>
      </c>
      <c r="B35674">
        <v>98353444</v>
      </c>
      <c r="C35674">
        <v>1</v>
      </c>
      <c r="D35674">
        <v>58414500</v>
      </c>
      <c r="E35674" s="7" t="s">
        <v>3052</v>
      </c>
      <c r="F35674" t="s">
        <v>3053</v>
      </c>
      <c r="G35674">
        <f>IF(Entradas_y_Salidas_1[[#This Row],[Tipo]]="Salidas",Entradas_y_Salidas_1[[#This Row],[IMPORTE]],0)</f>
        <v>0</v>
      </c>
      <c r="H35674">
        <f>IF(Entradas_y_Salidas_1[[#This Row],[Tipo]]="Entradas",Entradas_y_Salidas_1[[#This Row],[IMPORTE]],0)</f>
        <v>58414500</v>
      </c>
    </row>
    <row r="35675" spans="1:8" x14ac:dyDescent="0.35">
      <c r="A35675" s="1">
        <v>44896</v>
      </c>
      <c r="B35675">
        <v>98931629</v>
      </c>
      <c r="C35675">
        <v>21</v>
      </c>
      <c r="D35675">
        <v>6300000000</v>
      </c>
      <c r="E35675" s="7" t="s">
        <v>3054</v>
      </c>
      <c r="F35675" t="s">
        <v>3053</v>
      </c>
      <c r="G35675">
        <f>IF(Entradas_y_Salidas_1[[#This Row],[Tipo]]="Salidas",Entradas_y_Salidas_1[[#This Row],[IMPORTE]],0)</f>
        <v>0</v>
      </c>
      <c r="H35675">
        <f>IF(Entradas_y_Salidas_1[[#This Row],[Tipo]]="Entradas",Entradas_y_Salidas_1[[#This Row],[IMPORTE]],0)</f>
        <v>6300000000</v>
      </c>
    </row>
    <row r="35676" spans="1:8" x14ac:dyDescent="0.35">
      <c r="A35676" s="1">
        <v>44896</v>
      </c>
      <c r="B35676">
        <v>99267551</v>
      </c>
      <c r="C35676">
        <v>2</v>
      </c>
      <c r="D35676">
        <v>170600</v>
      </c>
      <c r="E35676" s="7" t="s">
        <v>3054</v>
      </c>
      <c r="F35676" t="s">
        <v>3053</v>
      </c>
      <c r="G35676">
        <f>IF(Entradas_y_Salidas_1[[#This Row],[Tipo]]="Salidas",Entradas_y_Salidas_1[[#This Row],[IMPORTE]],0)</f>
        <v>0</v>
      </c>
      <c r="H35676">
        <f>IF(Entradas_y_Salidas_1[[#This Row],[Tipo]]="Entradas",Entradas_y_Salidas_1[[#This Row],[IMPORTE]],0)</f>
        <v>170600</v>
      </c>
    </row>
    <row r="35677" spans="1:8" x14ac:dyDescent="0.35">
      <c r="A35677" s="1">
        <v>44896</v>
      </c>
      <c r="B35677">
        <v>100596568</v>
      </c>
      <c r="C35677">
        <v>5</v>
      </c>
      <c r="D35677">
        <v>2358289.86</v>
      </c>
      <c r="E35677" s="7" t="s">
        <v>3054</v>
      </c>
      <c r="F35677" t="s">
        <v>3053</v>
      </c>
      <c r="G35677">
        <f>IF(Entradas_y_Salidas_1[[#This Row],[Tipo]]="Salidas",Entradas_y_Salidas_1[[#This Row],[IMPORTE]],0)</f>
        <v>0</v>
      </c>
      <c r="H35677">
        <f>IF(Entradas_y_Salidas_1[[#This Row],[Tipo]]="Entradas",Entradas_y_Salidas_1[[#This Row],[IMPORTE]],0)</f>
        <v>2358289.86</v>
      </c>
    </row>
    <row r="35678" spans="1:8" x14ac:dyDescent="0.35">
      <c r="A35678" s="1">
        <v>44896</v>
      </c>
      <c r="B35678">
        <v>101639201</v>
      </c>
      <c r="C35678">
        <v>109</v>
      </c>
      <c r="D35678">
        <v>1451139.34</v>
      </c>
      <c r="E35678" s="7" t="s">
        <v>3055</v>
      </c>
      <c r="F35678" t="s">
        <v>3053</v>
      </c>
      <c r="G35678">
        <f>IF(Entradas_y_Salidas_1[[#This Row],[Tipo]]="Salidas",Entradas_y_Salidas_1[[#This Row],[IMPORTE]],0)</f>
        <v>0</v>
      </c>
      <c r="H35678">
        <f>IF(Entradas_y_Salidas_1[[#This Row],[Tipo]]="Entradas",Entradas_y_Salidas_1[[#This Row],[IMPORTE]],0)</f>
        <v>1451139.34</v>
      </c>
    </row>
    <row r="35679" spans="1:8" x14ac:dyDescent="0.35">
      <c r="A35679" s="1">
        <v>44896</v>
      </c>
      <c r="B35679">
        <v>101838696</v>
      </c>
      <c r="C35679">
        <v>2</v>
      </c>
      <c r="D35679">
        <v>183140.8</v>
      </c>
      <c r="E35679" s="7" t="s">
        <v>3052</v>
      </c>
      <c r="F35679" t="s">
        <v>3053</v>
      </c>
      <c r="G35679">
        <f>IF(Entradas_y_Salidas_1[[#This Row],[Tipo]]="Salidas",Entradas_y_Salidas_1[[#This Row],[IMPORTE]],0)</f>
        <v>0</v>
      </c>
      <c r="H35679">
        <f>IF(Entradas_y_Salidas_1[[#This Row],[Tipo]]="Entradas",Entradas_y_Salidas_1[[#This Row],[IMPORTE]],0)</f>
        <v>183140.8</v>
      </c>
    </row>
    <row r="35680" spans="1:8" x14ac:dyDescent="0.35">
      <c r="A35680" s="1">
        <v>44896</v>
      </c>
      <c r="B35680">
        <v>101838696</v>
      </c>
      <c r="C35680">
        <v>2</v>
      </c>
      <c r="D35680">
        <v>57511.29</v>
      </c>
      <c r="E35680" s="7" t="s">
        <v>3052</v>
      </c>
      <c r="F35680" t="s">
        <v>3053</v>
      </c>
      <c r="G35680">
        <f>IF(Entradas_y_Salidas_1[[#This Row],[Tipo]]="Salidas",Entradas_y_Salidas_1[[#This Row],[IMPORTE]],0)</f>
        <v>0</v>
      </c>
      <c r="H35680">
        <f>IF(Entradas_y_Salidas_1[[#This Row],[Tipo]]="Entradas",Entradas_y_Salidas_1[[#This Row],[IMPORTE]],0)</f>
        <v>57511.29</v>
      </c>
    </row>
    <row r="35681" spans="1:8" x14ac:dyDescent="0.35">
      <c r="A35681" s="1">
        <v>44896</v>
      </c>
      <c r="B35681">
        <v>101838696</v>
      </c>
      <c r="C35681">
        <v>6</v>
      </c>
      <c r="D35681">
        <v>1142001.04</v>
      </c>
      <c r="E35681" s="7" t="s">
        <v>3052</v>
      </c>
      <c r="F35681" t="s">
        <v>3053</v>
      </c>
      <c r="G35681">
        <f>IF(Entradas_y_Salidas_1[[#This Row],[Tipo]]="Salidas",Entradas_y_Salidas_1[[#This Row],[IMPORTE]],0)</f>
        <v>0</v>
      </c>
      <c r="H35681">
        <f>IF(Entradas_y_Salidas_1[[#This Row],[Tipo]]="Entradas",Entradas_y_Salidas_1[[#This Row],[IMPORTE]],0)</f>
        <v>1142001.04</v>
      </c>
    </row>
    <row r="35682" spans="1:8" x14ac:dyDescent="0.35">
      <c r="A35682" s="1">
        <v>44896</v>
      </c>
      <c r="B35682">
        <v>101838696</v>
      </c>
      <c r="C35682">
        <v>12</v>
      </c>
      <c r="D35682">
        <v>196065.85</v>
      </c>
      <c r="E35682" s="7" t="s">
        <v>3052</v>
      </c>
      <c r="F35682" t="s">
        <v>3053</v>
      </c>
      <c r="G35682">
        <f>IF(Entradas_y_Salidas_1[[#This Row],[Tipo]]="Salidas",Entradas_y_Salidas_1[[#This Row],[IMPORTE]],0)</f>
        <v>0</v>
      </c>
      <c r="H35682">
        <f>IF(Entradas_y_Salidas_1[[#This Row],[Tipo]]="Entradas",Entradas_y_Salidas_1[[#This Row],[IMPORTE]],0)</f>
        <v>196065.85</v>
      </c>
    </row>
    <row r="35683" spans="1:8" x14ac:dyDescent="0.35">
      <c r="A35683" s="1">
        <v>44896</v>
      </c>
      <c r="B35683">
        <v>101838696</v>
      </c>
      <c r="C35683">
        <v>76</v>
      </c>
      <c r="D35683">
        <v>1288209.45</v>
      </c>
      <c r="E35683" s="7" t="s">
        <v>3054</v>
      </c>
      <c r="F35683" t="s">
        <v>3053</v>
      </c>
      <c r="G35683">
        <f>IF(Entradas_y_Salidas_1[[#This Row],[Tipo]]="Salidas",Entradas_y_Salidas_1[[#This Row],[IMPORTE]],0)</f>
        <v>0</v>
      </c>
      <c r="H35683">
        <f>IF(Entradas_y_Salidas_1[[#This Row],[Tipo]]="Entradas",Entradas_y_Salidas_1[[#This Row],[IMPORTE]],0)</f>
        <v>1288209.45</v>
      </c>
    </row>
    <row r="35684" spans="1:8" x14ac:dyDescent="0.35">
      <c r="A35684" s="1">
        <v>44896</v>
      </c>
      <c r="B35684">
        <v>101850337</v>
      </c>
      <c r="C35684">
        <v>3</v>
      </c>
      <c r="D35684">
        <v>834003.27</v>
      </c>
      <c r="E35684" s="7" t="s">
        <v>3052</v>
      </c>
      <c r="F35684" t="s">
        <v>3053</v>
      </c>
      <c r="G35684">
        <f>IF(Entradas_y_Salidas_1[[#This Row],[Tipo]]="Salidas",Entradas_y_Salidas_1[[#This Row],[IMPORTE]],0)</f>
        <v>0</v>
      </c>
      <c r="H35684">
        <f>IF(Entradas_y_Salidas_1[[#This Row],[Tipo]]="Entradas",Entradas_y_Salidas_1[[#This Row],[IMPORTE]],0)</f>
        <v>834003.27</v>
      </c>
    </row>
    <row r="35685" spans="1:8" x14ac:dyDescent="0.35">
      <c r="A35685" s="1">
        <v>44896</v>
      </c>
      <c r="B35685">
        <v>101850337</v>
      </c>
      <c r="C35685">
        <v>2</v>
      </c>
      <c r="D35685">
        <v>4867091.1100000003</v>
      </c>
      <c r="E35685" s="7" t="s">
        <v>3052</v>
      </c>
      <c r="F35685" t="s">
        <v>3053</v>
      </c>
      <c r="G35685">
        <f>IF(Entradas_y_Salidas_1[[#This Row],[Tipo]]="Salidas",Entradas_y_Salidas_1[[#This Row],[IMPORTE]],0)</f>
        <v>0</v>
      </c>
      <c r="H35685">
        <f>IF(Entradas_y_Salidas_1[[#This Row],[Tipo]]="Entradas",Entradas_y_Salidas_1[[#This Row],[IMPORTE]],0)</f>
        <v>4867091.1100000003</v>
      </c>
    </row>
    <row r="35686" spans="1:8" x14ac:dyDescent="0.35">
      <c r="A35686" s="1">
        <v>44896</v>
      </c>
      <c r="B35686">
        <v>101850337</v>
      </c>
      <c r="C35686">
        <v>10</v>
      </c>
      <c r="D35686">
        <v>306802086.82999998</v>
      </c>
      <c r="E35686" s="7" t="s">
        <v>3054</v>
      </c>
      <c r="F35686" t="s">
        <v>3053</v>
      </c>
      <c r="G35686">
        <f>IF(Entradas_y_Salidas_1[[#This Row],[Tipo]]="Salidas",Entradas_y_Salidas_1[[#This Row],[IMPORTE]],0)</f>
        <v>0</v>
      </c>
      <c r="H35686">
        <f>IF(Entradas_y_Salidas_1[[#This Row],[Tipo]]="Entradas",Entradas_y_Salidas_1[[#This Row],[IMPORTE]],0)</f>
        <v>306802086.82999998</v>
      </c>
    </row>
    <row r="35687" spans="1:8" x14ac:dyDescent="0.35">
      <c r="A35687" s="1">
        <v>44896</v>
      </c>
      <c r="B35687">
        <v>101850337</v>
      </c>
      <c r="C35687">
        <v>1</v>
      </c>
      <c r="D35687">
        <v>37500000</v>
      </c>
      <c r="E35687" s="7" t="s">
        <v>3052</v>
      </c>
      <c r="F35687" t="s">
        <v>3053</v>
      </c>
      <c r="G35687">
        <f>IF(Entradas_y_Salidas_1[[#This Row],[Tipo]]="Salidas",Entradas_y_Salidas_1[[#This Row],[IMPORTE]],0)</f>
        <v>0</v>
      </c>
      <c r="H35687">
        <f>IF(Entradas_y_Salidas_1[[#This Row],[Tipo]]="Entradas",Entradas_y_Salidas_1[[#This Row],[IMPORTE]],0)</f>
        <v>37500000</v>
      </c>
    </row>
    <row r="35688" spans="1:8" x14ac:dyDescent="0.35">
      <c r="A35688" s="1">
        <v>44896</v>
      </c>
      <c r="B35688">
        <v>101850337</v>
      </c>
      <c r="C35688">
        <v>1</v>
      </c>
      <c r="D35688">
        <v>2217.5</v>
      </c>
      <c r="E35688" s="7" t="s">
        <v>3054</v>
      </c>
      <c r="F35688" t="s">
        <v>3053</v>
      </c>
      <c r="G35688">
        <f>IF(Entradas_y_Salidas_1[[#This Row],[Tipo]]="Salidas",Entradas_y_Salidas_1[[#This Row],[IMPORTE]],0)</f>
        <v>0</v>
      </c>
      <c r="H35688">
        <f>IF(Entradas_y_Salidas_1[[#This Row],[Tipo]]="Entradas",Entradas_y_Salidas_1[[#This Row],[IMPORTE]],0)</f>
        <v>2217.5</v>
      </c>
    </row>
    <row r="35689" spans="1:8" x14ac:dyDescent="0.35">
      <c r="A35689" s="1">
        <v>44896</v>
      </c>
      <c r="B35689">
        <v>102049517</v>
      </c>
      <c r="C35689">
        <v>12</v>
      </c>
      <c r="D35689">
        <v>35642135.799999997</v>
      </c>
      <c r="E35689" s="7" t="s">
        <v>3054</v>
      </c>
      <c r="F35689" t="s">
        <v>3053</v>
      </c>
      <c r="G35689">
        <f>IF(Entradas_y_Salidas_1[[#This Row],[Tipo]]="Salidas",Entradas_y_Salidas_1[[#This Row],[IMPORTE]],0)</f>
        <v>0</v>
      </c>
      <c r="H35689">
        <f>IF(Entradas_y_Salidas_1[[#This Row],[Tipo]]="Entradas",Entradas_y_Salidas_1[[#This Row],[IMPORTE]],0)</f>
        <v>35642135.799999997</v>
      </c>
    </row>
    <row r="35690" spans="1:8" x14ac:dyDescent="0.35">
      <c r="A35690" s="1">
        <v>44896</v>
      </c>
      <c r="B35690">
        <v>102426459</v>
      </c>
      <c r="C35690">
        <v>4</v>
      </c>
      <c r="D35690">
        <v>31771871.760000002</v>
      </c>
      <c r="E35690" s="7" t="s">
        <v>3054</v>
      </c>
      <c r="F35690" t="s">
        <v>3053</v>
      </c>
      <c r="G35690">
        <f>IF(Entradas_y_Salidas_1[[#This Row],[Tipo]]="Salidas",Entradas_y_Salidas_1[[#This Row],[IMPORTE]],0)</f>
        <v>0</v>
      </c>
      <c r="H35690">
        <f>IF(Entradas_y_Salidas_1[[#This Row],[Tipo]]="Entradas",Entradas_y_Salidas_1[[#This Row],[IMPORTE]],0)</f>
        <v>31771871.760000002</v>
      </c>
    </row>
    <row r="35691" spans="1:8" x14ac:dyDescent="0.35">
      <c r="A35691" s="1">
        <v>44896</v>
      </c>
      <c r="B35691">
        <v>103122107</v>
      </c>
      <c r="C35691">
        <v>1</v>
      </c>
      <c r="D35691">
        <v>650</v>
      </c>
      <c r="E35691" s="7" t="s">
        <v>3052</v>
      </c>
      <c r="F35691" t="s">
        <v>3053</v>
      </c>
      <c r="G35691">
        <f>IF(Entradas_y_Salidas_1[[#This Row],[Tipo]]="Salidas",Entradas_y_Salidas_1[[#This Row],[IMPORTE]],0)</f>
        <v>0</v>
      </c>
      <c r="H35691">
        <f>IF(Entradas_y_Salidas_1[[#This Row],[Tipo]]="Entradas",Entradas_y_Salidas_1[[#This Row],[IMPORTE]],0)</f>
        <v>650</v>
      </c>
    </row>
    <row r="35692" spans="1:8" x14ac:dyDescent="0.35">
      <c r="A35692" s="1">
        <v>44896</v>
      </c>
      <c r="B35692">
        <v>103122107</v>
      </c>
      <c r="C35692">
        <v>1</v>
      </c>
      <c r="D35692">
        <v>300</v>
      </c>
      <c r="E35692" s="7" t="s">
        <v>3052</v>
      </c>
      <c r="F35692" t="s">
        <v>3053</v>
      </c>
      <c r="G35692">
        <f>IF(Entradas_y_Salidas_1[[#This Row],[Tipo]]="Salidas",Entradas_y_Salidas_1[[#This Row],[IMPORTE]],0)</f>
        <v>0</v>
      </c>
      <c r="H35692">
        <f>IF(Entradas_y_Salidas_1[[#This Row],[Tipo]]="Entradas",Entradas_y_Salidas_1[[#This Row],[IMPORTE]],0)</f>
        <v>300</v>
      </c>
    </row>
    <row r="35693" spans="1:8" x14ac:dyDescent="0.35">
      <c r="A35693" s="1">
        <v>44896</v>
      </c>
      <c r="B35693">
        <v>103122107</v>
      </c>
      <c r="C35693">
        <v>18</v>
      </c>
      <c r="D35693">
        <v>493932.61</v>
      </c>
      <c r="E35693" s="7" t="s">
        <v>3054</v>
      </c>
      <c r="F35693" t="s">
        <v>3053</v>
      </c>
      <c r="G35693">
        <f>IF(Entradas_y_Salidas_1[[#This Row],[Tipo]]="Salidas",Entradas_y_Salidas_1[[#This Row],[IMPORTE]],0)</f>
        <v>0</v>
      </c>
      <c r="H35693">
        <f>IF(Entradas_y_Salidas_1[[#This Row],[Tipo]]="Entradas",Entradas_y_Salidas_1[[#This Row],[IMPORTE]],0)</f>
        <v>493932.61</v>
      </c>
    </row>
    <row r="35694" spans="1:8" x14ac:dyDescent="0.35">
      <c r="A35694" s="1">
        <v>44896</v>
      </c>
      <c r="B35694">
        <v>103122107</v>
      </c>
      <c r="C35694">
        <v>3</v>
      </c>
      <c r="D35694">
        <v>5008.13</v>
      </c>
      <c r="E35694" s="7" t="s">
        <v>3052</v>
      </c>
      <c r="F35694" t="s">
        <v>3053</v>
      </c>
      <c r="G35694">
        <f>IF(Entradas_y_Salidas_1[[#This Row],[Tipo]]="Salidas",Entradas_y_Salidas_1[[#This Row],[IMPORTE]],0)</f>
        <v>0</v>
      </c>
      <c r="H35694">
        <f>IF(Entradas_y_Salidas_1[[#This Row],[Tipo]]="Entradas",Entradas_y_Salidas_1[[#This Row],[IMPORTE]],0)</f>
        <v>5008.13</v>
      </c>
    </row>
    <row r="35695" spans="1:8" x14ac:dyDescent="0.35">
      <c r="A35695" s="1">
        <v>44896</v>
      </c>
      <c r="B35695">
        <v>103122107</v>
      </c>
      <c r="C35695">
        <v>1</v>
      </c>
      <c r="D35695">
        <v>650</v>
      </c>
      <c r="E35695" s="7" t="s">
        <v>3054</v>
      </c>
      <c r="F35695" t="s">
        <v>3053</v>
      </c>
      <c r="G35695">
        <f>IF(Entradas_y_Salidas_1[[#This Row],[Tipo]]="Salidas",Entradas_y_Salidas_1[[#This Row],[IMPORTE]],0)</f>
        <v>0</v>
      </c>
      <c r="H35695">
        <f>IF(Entradas_y_Salidas_1[[#This Row],[Tipo]]="Entradas",Entradas_y_Salidas_1[[#This Row],[IMPORTE]],0)</f>
        <v>650</v>
      </c>
    </row>
    <row r="35696" spans="1:8" x14ac:dyDescent="0.35">
      <c r="A35696" s="1">
        <v>44896</v>
      </c>
      <c r="B35696">
        <v>103177408</v>
      </c>
      <c r="C35696">
        <v>1</v>
      </c>
      <c r="D35696">
        <v>8641.18</v>
      </c>
      <c r="E35696" s="7" t="s">
        <v>3052</v>
      </c>
      <c r="F35696" t="s">
        <v>3053</v>
      </c>
      <c r="G35696">
        <f>IF(Entradas_y_Salidas_1[[#This Row],[Tipo]]="Salidas",Entradas_y_Salidas_1[[#This Row],[IMPORTE]],0)</f>
        <v>0</v>
      </c>
      <c r="H35696">
        <f>IF(Entradas_y_Salidas_1[[#This Row],[Tipo]]="Entradas",Entradas_y_Salidas_1[[#This Row],[IMPORTE]],0)</f>
        <v>8641.18</v>
      </c>
    </row>
    <row r="35697" spans="1:8" x14ac:dyDescent="0.35">
      <c r="A35697" s="1">
        <v>44896</v>
      </c>
      <c r="B35697">
        <v>103177408</v>
      </c>
      <c r="C35697">
        <v>1</v>
      </c>
      <c r="D35697">
        <v>886</v>
      </c>
      <c r="E35697" s="7" t="s">
        <v>3052</v>
      </c>
      <c r="F35697" t="s">
        <v>3053</v>
      </c>
      <c r="G35697">
        <f>IF(Entradas_y_Salidas_1[[#This Row],[Tipo]]="Salidas",Entradas_y_Salidas_1[[#This Row],[IMPORTE]],0)</f>
        <v>0</v>
      </c>
      <c r="H35697">
        <f>IF(Entradas_y_Salidas_1[[#This Row],[Tipo]]="Entradas",Entradas_y_Salidas_1[[#This Row],[IMPORTE]],0)</f>
        <v>886</v>
      </c>
    </row>
    <row r="35698" spans="1:8" x14ac:dyDescent="0.35">
      <c r="A35698" s="1">
        <v>44896</v>
      </c>
      <c r="B35698">
        <v>103177408</v>
      </c>
      <c r="C35698">
        <v>14</v>
      </c>
      <c r="D35698">
        <v>26887999.969999999</v>
      </c>
      <c r="E35698" s="7" t="s">
        <v>3054</v>
      </c>
      <c r="F35698" t="s">
        <v>3053</v>
      </c>
      <c r="G35698">
        <f>IF(Entradas_y_Salidas_1[[#This Row],[Tipo]]="Salidas",Entradas_y_Salidas_1[[#This Row],[IMPORTE]],0)</f>
        <v>0</v>
      </c>
      <c r="H35698">
        <f>IF(Entradas_y_Salidas_1[[#This Row],[Tipo]]="Entradas",Entradas_y_Salidas_1[[#This Row],[IMPORTE]],0)</f>
        <v>26887999.969999999</v>
      </c>
    </row>
    <row r="35699" spans="1:8" x14ac:dyDescent="0.35">
      <c r="A35699" s="1">
        <v>44896</v>
      </c>
      <c r="B35699">
        <v>103177408</v>
      </c>
      <c r="C35699">
        <v>4</v>
      </c>
      <c r="D35699">
        <v>26070.87</v>
      </c>
      <c r="E35699" s="7" t="s">
        <v>3052</v>
      </c>
      <c r="F35699" t="s">
        <v>3053</v>
      </c>
      <c r="G35699">
        <f>IF(Entradas_y_Salidas_1[[#This Row],[Tipo]]="Salidas",Entradas_y_Salidas_1[[#This Row],[IMPORTE]],0)</f>
        <v>0</v>
      </c>
      <c r="H35699">
        <f>IF(Entradas_y_Salidas_1[[#This Row],[Tipo]]="Entradas",Entradas_y_Salidas_1[[#This Row],[IMPORTE]],0)</f>
        <v>26070.87</v>
      </c>
    </row>
    <row r="35700" spans="1:8" x14ac:dyDescent="0.35">
      <c r="A35700" s="1">
        <v>44896</v>
      </c>
      <c r="B35700">
        <v>103177408</v>
      </c>
      <c r="C35700">
        <v>4</v>
      </c>
      <c r="D35700">
        <v>12071.49</v>
      </c>
      <c r="E35700" s="7" t="s">
        <v>3052</v>
      </c>
      <c r="F35700" t="s">
        <v>3053</v>
      </c>
      <c r="G35700">
        <f>IF(Entradas_y_Salidas_1[[#This Row],[Tipo]]="Salidas",Entradas_y_Salidas_1[[#This Row],[IMPORTE]],0)</f>
        <v>0</v>
      </c>
      <c r="H35700">
        <f>IF(Entradas_y_Salidas_1[[#This Row],[Tipo]]="Entradas",Entradas_y_Salidas_1[[#This Row],[IMPORTE]],0)</f>
        <v>12071.49</v>
      </c>
    </row>
    <row r="35701" spans="1:8" x14ac:dyDescent="0.35">
      <c r="A35701" s="1">
        <v>44896</v>
      </c>
      <c r="B35701">
        <v>103177408</v>
      </c>
      <c r="C35701">
        <v>6</v>
      </c>
      <c r="D35701">
        <v>5114.66</v>
      </c>
      <c r="E35701" s="7" t="s">
        <v>3052</v>
      </c>
      <c r="F35701" t="s">
        <v>3053</v>
      </c>
      <c r="G35701">
        <f>IF(Entradas_y_Salidas_1[[#This Row],[Tipo]]="Salidas",Entradas_y_Salidas_1[[#This Row],[IMPORTE]],0)</f>
        <v>0</v>
      </c>
      <c r="H35701">
        <f>IF(Entradas_y_Salidas_1[[#This Row],[Tipo]]="Entradas",Entradas_y_Salidas_1[[#This Row],[IMPORTE]],0)</f>
        <v>5114.66</v>
      </c>
    </row>
    <row r="35702" spans="1:8" x14ac:dyDescent="0.35">
      <c r="A35702" s="1">
        <v>44896</v>
      </c>
      <c r="B35702">
        <v>103177408</v>
      </c>
      <c r="C35702">
        <v>2</v>
      </c>
      <c r="D35702">
        <v>10833.86</v>
      </c>
      <c r="E35702" s="7" t="s">
        <v>3052</v>
      </c>
      <c r="F35702" t="s">
        <v>3053</v>
      </c>
      <c r="G35702">
        <f>IF(Entradas_y_Salidas_1[[#This Row],[Tipo]]="Salidas",Entradas_y_Salidas_1[[#This Row],[IMPORTE]],0)</f>
        <v>0</v>
      </c>
      <c r="H35702">
        <f>IF(Entradas_y_Salidas_1[[#This Row],[Tipo]]="Entradas",Entradas_y_Salidas_1[[#This Row],[IMPORTE]],0)</f>
        <v>10833.86</v>
      </c>
    </row>
    <row r="35703" spans="1:8" x14ac:dyDescent="0.35">
      <c r="A35703" s="1">
        <v>44896</v>
      </c>
      <c r="B35703">
        <v>103177408</v>
      </c>
      <c r="C35703">
        <v>3</v>
      </c>
      <c r="D35703">
        <v>6966.27</v>
      </c>
      <c r="E35703" s="7" t="s">
        <v>3052</v>
      </c>
      <c r="F35703" t="s">
        <v>3053</v>
      </c>
      <c r="G35703">
        <f>IF(Entradas_y_Salidas_1[[#This Row],[Tipo]]="Salidas",Entradas_y_Salidas_1[[#This Row],[IMPORTE]],0)</f>
        <v>0</v>
      </c>
      <c r="H35703">
        <f>IF(Entradas_y_Salidas_1[[#This Row],[Tipo]]="Entradas",Entradas_y_Salidas_1[[#This Row],[IMPORTE]],0)</f>
        <v>6966.27</v>
      </c>
    </row>
    <row r="35704" spans="1:8" x14ac:dyDescent="0.35">
      <c r="A35704" s="1">
        <v>44896</v>
      </c>
      <c r="B35704">
        <v>103177408</v>
      </c>
      <c r="C35704">
        <v>1</v>
      </c>
      <c r="D35704">
        <v>7775.86</v>
      </c>
      <c r="E35704" s="7" t="s">
        <v>3052</v>
      </c>
      <c r="F35704" t="s">
        <v>3053</v>
      </c>
      <c r="G35704">
        <f>IF(Entradas_y_Salidas_1[[#This Row],[Tipo]]="Salidas",Entradas_y_Salidas_1[[#This Row],[IMPORTE]],0)</f>
        <v>0</v>
      </c>
      <c r="H35704">
        <f>IF(Entradas_y_Salidas_1[[#This Row],[Tipo]]="Entradas",Entradas_y_Salidas_1[[#This Row],[IMPORTE]],0)</f>
        <v>7775.86</v>
      </c>
    </row>
    <row r="35705" spans="1:8" x14ac:dyDescent="0.35">
      <c r="A35705" s="1">
        <v>44896</v>
      </c>
      <c r="B35705">
        <v>106003544</v>
      </c>
      <c r="C35705">
        <v>24</v>
      </c>
      <c r="D35705">
        <v>8979855.0800000001</v>
      </c>
      <c r="E35705" s="7" t="s">
        <v>3054</v>
      </c>
      <c r="F35705" t="s">
        <v>3053</v>
      </c>
      <c r="G35705">
        <f>IF(Entradas_y_Salidas_1[[#This Row],[Tipo]]="Salidas",Entradas_y_Salidas_1[[#This Row],[IMPORTE]],0)</f>
        <v>0</v>
      </c>
      <c r="H35705">
        <f>IF(Entradas_y_Salidas_1[[#This Row],[Tipo]]="Entradas",Entradas_y_Salidas_1[[#This Row],[IMPORTE]],0)</f>
        <v>8979855.0800000001</v>
      </c>
    </row>
    <row r="35706" spans="1:8" x14ac:dyDescent="0.35">
      <c r="A35706" s="1">
        <v>44896</v>
      </c>
      <c r="B35706">
        <v>106003544</v>
      </c>
      <c r="C35706">
        <v>4</v>
      </c>
      <c r="D35706">
        <v>5565.56</v>
      </c>
      <c r="E35706" s="7" t="s">
        <v>3052</v>
      </c>
      <c r="F35706" t="s">
        <v>3053</v>
      </c>
      <c r="G35706">
        <f>IF(Entradas_y_Salidas_1[[#This Row],[Tipo]]="Salidas",Entradas_y_Salidas_1[[#This Row],[IMPORTE]],0)</f>
        <v>0</v>
      </c>
      <c r="H35706">
        <f>IF(Entradas_y_Salidas_1[[#This Row],[Tipo]]="Entradas",Entradas_y_Salidas_1[[#This Row],[IMPORTE]],0)</f>
        <v>5565.56</v>
      </c>
    </row>
    <row r="35707" spans="1:8" x14ac:dyDescent="0.35">
      <c r="A35707" s="1">
        <v>44896</v>
      </c>
      <c r="B35707">
        <v>106003569</v>
      </c>
      <c r="C35707">
        <v>2</v>
      </c>
      <c r="D35707">
        <v>633631.88</v>
      </c>
      <c r="E35707" s="7" t="s">
        <v>3054</v>
      </c>
      <c r="F35707" t="s">
        <v>3053</v>
      </c>
      <c r="G35707">
        <f>IF(Entradas_y_Salidas_1[[#This Row],[Tipo]]="Salidas",Entradas_y_Salidas_1[[#This Row],[IMPORTE]],0)</f>
        <v>0</v>
      </c>
      <c r="H35707">
        <f>IF(Entradas_y_Salidas_1[[#This Row],[Tipo]]="Entradas",Entradas_y_Salidas_1[[#This Row],[IMPORTE]],0)</f>
        <v>633631.88</v>
      </c>
    </row>
    <row r="35708" spans="1:8" x14ac:dyDescent="0.35">
      <c r="A35708" s="1">
        <v>44896</v>
      </c>
      <c r="B35708">
        <v>106003841</v>
      </c>
      <c r="C35708">
        <v>3</v>
      </c>
      <c r="D35708">
        <v>255054.17</v>
      </c>
      <c r="E35708" s="7" t="s">
        <v>3054</v>
      </c>
      <c r="F35708" t="s">
        <v>3053</v>
      </c>
      <c r="G35708">
        <f>IF(Entradas_y_Salidas_1[[#This Row],[Tipo]]="Salidas",Entradas_y_Salidas_1[[#This Row],[IMPORTE]],0)</f>
        <v>0</v>
      </c>
      <c r="H35708">
        <f>IF(Entradas_y_Salidas_1[[#This Row],[Tipo]]="Entradas",Entradas_y_Salidas_1[[#This Row],[IMPORTE]],0)</f>
        <v>255054.17</v>
      </c>
    </row>
    <row r="35709" spans="1:8" x14ac:dyDescent="0.35">
      <c r="A35709" s="1">
        <v>44896</v>
      </c>
      <c r="B35709">
        <v>109803825</v>
      </c>
      <c r="C35709">
        <v>5</v>
      </c>
      <c r="D35709">
        <v>1027823.03</v>
      </c>
      <c r="E35709" s="7" t="s">
        <v>3054</v>
      </c>
      <c r="F35709" t="s">
        <v>3053</v>
      </c>
      <c r="G35709">
        <f>IF(Entradas_y_Salidas_1[[#This Row],[Tipo]]="Salidas",Entradas_y_Salidas_1[[#This Row],[IMPORTE]],0)</f>
        <v>0</v>
      </c>
      <c r="H35709">
        <f>IF(Entradas_y_Salidas_1[[#This Row],[Tipo]]="Entradas",Entradas_y_Salidas_1[[#This Row],[IMPORTE]],0)</f>
        <v>1027823.03</v>
      </c>
    </row>
    <row r="35710" spans="1:8" x14ac:dyDescent="0.35">
      <c r="A35710" s="1">
        <v>44896</v>
      </c>
      <c r="B35710">
        <v>111192217</v>
      </c>
      <c r="C35710">
        <v>10</v>
      </c>
      <c r="D35710">
        <v>99838.96</v>
      </c>
      <c r="E35710" s="7" t="s">
        <v>3054</v>
      </c>
      <c r="F35710" t="s">
        <v>3053</v>
      </c>
      <c r="G35710">
        <f>IF(Entradas_y_Salidas_1[[#This Row],[Tipo]]="Salidas",Entradas_y_Salidas_1[[#This Row],[IMPORTE]],0)</f>
        <v>0</v>
      </c>
      <c r="H35710">
        <f>IF(Entradas_y_Salidas_1[[#This Row],[Tipo]]="Entradas",Entradas_y_Salidas_1[[#This Row],[IMPORTE]],0)</f>
        <v>99838.96</v>
      </c>
    </row>
    <row r="35711" spans="1:8" x14ac:dyDescent="0.35">
      <c r="A35711" s="1">
        <v>44896</v>
      </c>
      <c r="B35711">
        <v>113729461</v>
      </c>
      <c r="C35711">
        <v>21</v>
      </c>
      <c r="D35711">
        <v>94497829.569999993</v>
      </c>
      <c r="E35711" s="7" t="s">
        <v>3054</v>
      </c>
      <c r="F35711" t="s">
        <v>3053</v>
      </c>
      <c r="G35711">
        <f>IF(Entradas_y_Salidas_1[[#This Row],[Tipo]]="Salidas",Entradas_y_Salidas_1[[#This Row],[IMPORTE]],0)</f>
        <v>0</v>
      </c>
      <c r="H35711">
        <f>IF(Entradas_y_Salidas_1[[#This Row],[Tipo]]="Entradas",Entradas_y_Salidas_1[[#This Row],[IMPORTE]],0)</f>
        <v>94497829.569999993</v>
      </c>
    </row>
    <row r="35712" spans="1:8" x14ac:dyDescent="0.35">
      <c r="A35712" s="1">
        <v>44896</v>
      </c>
      <c r="B35712">
        <v>114672843</v>
      </c>
      <c r="C35712">
        <v>11</v>
      </c>
      <c r="D35712">
        <v>2291486.13</v>
      </c>
      <c r="E35712" s="7" t="s">
        <v>3054</v>
      </c>
      <c r="F35712" t="s">
        <v>3053</v>
      </c>
      <c r="G35712">
        <f>IF(Entradas_y_Salidas_1[[#This Row],[Tipo]]="Salidas",Entradas_y_Salidas_1[[#This Row],[IMPORTE]],0)</f>
        <v>0</v>
      </c>
      <c r="H35712">
        <f>IF(Entradas_y_Salidas_1[[#This Row],[Tipo]]="Entradas",Entradas_y_Salidas_1[[#This Row],[IMPORTE]],0)</f>
        <v>2291486.13</v>
      </c>
    </row>
    <row r="35713" spans="1:8" x14ac:dyDescent="0.35">
      <c r="A35713" s="1">
        <v>44896</v>
      </c>
      <c r="B35713">
        <v>115654642</v>
      </c>
      <c r="C35713">
        <v>1</v>
      </c>
      <c r="D35713">
        <v>2000</v>
      </c>
      <c r="E35713" s="7" t="s">
        <v>3052</v>
      </c>
      <c r="F35713" t="s">
        <v>3053</v>
      </c>
      <c r="G35713">
        <f>IF(Entradas_y_Salidas_1[[#This Row],[Tipo]]="Salidas",Entradas_y_Salidas_1[[#This Row],[IMPORTE]],0)</f>
        <v>0</v>
      </c>
      <c r="H35713">
        <f>IF(Entradas_y_Salidas_1[[#This Row],[Tipo]]="Entradas",Entradas_y_Salidas_1[[#This Row],[IMPORTE]],0)</f>
        <v>2000</v>
      </c>
    </row>
    <row r="35714" spans="1:8" x14ac:dyDescent="0.35">
      <c r="A35714" s="1">
        <v>44896</v>
      </c>
      <c r="B35714">
        <v>115654642</v>
      </c>
      <c r="C35714">
        <v>2</v>
      </c>
      <c r="D35714">
        <v>4000</v>
      </c>
      <c r="E35714" s="7" t="s">
        <v>3052</v>
      </c>
      <c r="F35714" t="s">
        <v>3053</v>
      </c>
      <c r="G35714">
        <f>IF(Entradas_y_Salidas_1[[#This Row],[Tipo]]="Salidas",Entradas_y_Salidas_1[[#This Row],[IMPORTE]],0)</f>
        <v>0</v>
      </c>
      <c r="H35714">
        <f>IF(Entradas_y_Salidas_1[[#This Row],[Tipo]]="Entradas",Entradas_y_Salidas_1[[#This Row],[IMPORTE]],0)</f>
        <v>4000</v>
      </c>
    </row>
    <row r="35715" spans="1:8" x14ac:dyDescent="0.35">
      <c r="A35715" s="1">
        <v>44896</v>
      </c>
      <c r="B35715">
        <v>115654642</v>
      </c>
      <c r="C35715">
        <v>2</v>
      </c>
      <c r="D35715">
        <v>46000</v>
      </c>
      <c r="E35715" s="7" t="s">
        <v>3052</v>
      </c>
      <c r="F35715" t="s">
        <v>3053</v>
      </c>
      <c r="G35715">
        <f>IF(Entradas_y_Salidas_1[[#This Row],[Tipo]]="Salidas",Entradas_y_Salidas_1[[#This Row],[IMPORTE]],0)</f>
        <v>0</v>
      </c>
      <c r="H35715">
        <f>IF(Entradas_y_Salidas_1[[#This Row],[Tipo]]="Entradas",Entradas_y_Salidas_1[[#This Row],[IMPORTE]],0)</f>
        <v>46000</v>
      </c>
    </row>
    <row r="35716" spans="1:8" x14ac:dyDescent="0.35">
      <c r="A35716" s="1">
        <v>44896</v>
      </c>
      <c r="B35716">
        <v>115654642</v>
      </c>
      <c r="C35716">
        <v>2</v>
      </c>
      <c r="D35716">
        <v>249586.03</v>
      </c>
      <c r="E35716" s="7" t="s">
        <v>3054</v>
      </c>
      <c r="F35716" t="s">
        <v>3053</v>
      </c>
      <c r="G35716">
        <f>IF(Entradas_y_Salidas_1[[#This Row],[Tipo]]="Salidas",Entradas_y_Salidas_1[[#This Row],[IMPORTE]],0)</f>
        <v>0</v>
      </c>
      <c r="H35716">
        <f>IF(Entradas_y_Salidas_1[[#This Row],[Tipo]]="Entradas",Entradas_y_Salidas_1[[#This Row],[IMPORTE]],0)</f>
        <v>249586.03</v>
      </c>
    </row>
    <row r="35717" spans="1:8" x14ac:dyDescent="0.35">
      <c r="A35717" s="1">
        <v>44896</v>
      </c>
      <c r="B35717">
        <v>115808966</v>
      </c>
      <c r="C35717">
        <v>1</v>
      </c>
      <c r="D35717">
        <v>5000000000</v>
      </c>
      <c r="E35717" s="7" t="s">
        <v>3052</v>
      </c>
      <c r="F35717" t="s">
        <v>3053</v>
      </c>
      <c r="G35717">
        <f>IF(Entradas_y_Salidas_1[[#This Row],[Tipo]]="Salidas",Entradas_y_Salidas_1[[#This Row],[IMPORTE]],0)</f>
        <v>0</v>
      </c>
      <c r="H35717">
        <f>IF(Entradas_y_Salidas_1[[#This Row],[Tipo]]="Entradas",Entradas_y_Salidas_1[[#This Row],[IMPORTE]],0)</f>
        <v>5000000000</v>
      </c>
    </row>
    <row r="35718" spans="1:8" x14ac:dyDescent="0.35">
      <c r="A35718" s="1">
        <v>44896</v>
      </c>
      <c r="B35718">
        <v>115808966</v>
      </c>
      <c r="C35718">
        <v>1</v>
      </c>
      <c r="D35718">
        <v>1700000000</v>
      </c>
      <c r="E35718" s="7" t="s">
        <v>3052</v>
      </c>
      <c r="F35718" t="s">
        <v>3053</v>
      </c>
      <c r="G35718">
        <f>IF(Entradas_y_Salidas_1[[#This Row],[Tipo]]="Salidas",Entradas_y_Salidas_1[[#This Row],[IMPORTE]],0)</f>
        <v>0</v>
      </c>
      <c r="H35718">
        <f>IF(Entradas_y_Salidas_1[[#This Row],[Tipo]]="Entradas",Entradas_y_Salidas_1[[#This Row],[IMPORTE]],0)</f>
        <v>1700000000</v>
      </c>
    </row>
    <row r="35719" spans="1:8" x14ac:dyDescent="0.35">
      <c r="A35719" s="1">
        <v>44896</v>
      </c>
      <c r="B35719">
        <v>116264383</v>
      </c>
      <c r="C35719">
        <v>2</v>
      </c>
      <c r="D35719">
        <v>165776.32999999999</v>
      </c>
      <c r="E35719" s="7" t="s">
        <v>3054</v>
      </c>
      <c r="F35719" t="s">
        <v>3053</v>
      </c>
      <c r="G35719">
        <f>IF(Entradas_y_Salidas_1[[#This Row],[Tipo]]="Salidas",Entradas_y_Salidas_1[[#This Row],[IMPORTE]],0)</f>
        <v>0</v>
      </c>
      <c r="H35719">
        <f>IF(Entradas_y_Salidas_1[[#This Row],[Tipo]]="Entradas",Entradas_y_Salidas_1[[#This Row],[IMPORTE]],0)</f>
        <v>165776.32999999999</v>
      </c>
    </row>
    <row r="35720" spans="1:8" x14ac:dyDescent="0.35">
      <c r="A35720" s="1">
        <v>44896</v>
      </c>
      <c r="B35720">
        <v>118999796</v>
      </c>
      <c r="C35720">
        <v>3</v>
      </c>
      <c r="D35720">
        <v>821.28</v>
      </c>
      <c r="E35720" s="7" t="s">
        <v>3052</v>
      </c>
      <c r="F35720" t="s">
        <v>3053</v>
      </c>
      <c r="G35720">
        <f>IF(Entradas_y_Salidas_1[[#This Row],[Tipo]]="Salidas",Entradas_y_Salidas_1[[#This Row],[IMPORTE]],0)</f>
        <v>0</v>
      </c>
      <c r="H35720">
        <f>IF(Entradas_y_Salidas_1[[#This Row],[Tipo]]="Entradas",Entradas_y_Salidas_1[[#This Row],[IMPORTE]],0)</f>
        <v>821.28</v>
      </c>
    </row>
    <row r="35721" spans="1:8" x14ac:dyDescent="0.35">
      <c r="A35721" s="1">
        <v>44896</v>
      </c>
      <c r="B35721">
        <v>119309482</v>
      </c>
      <c r="C35721">
        <v>2</v>
      </c>
      <c r="D35721">
        <v>704336.13</v>
      </c>
      <c r="E35721" s="7" t="s">
        <v>3054</v>
      </c>
      <c r="F35721" t="s">
        <v>3053</v>
      </c>
      <c r="G35721">
        <f>IF(Entradas_y_Salidas_1[[#This Row],[Tipo]]="Salidas",Entradas_y_Salidas_1[[#This Row],[IMPORTE]],0)</f>
        <v>0</v>
      </c>
      <c r="H35721">
        <f>IF(Entradas_y_Salidas_1[[#This Row],[Tipo]]="Entradas",Entradas_y_Salidas_1[[#This Row],[IMPORTE]],0)</f>
        <v>704336.13</v>
      </c>
    </row>
    <row r="35722" spans="1:8" x14ac:dyDescent="0.35">
      <c r="A35722" s="1">
        <v>44896</v>
      </c>
      <c r="B35722">
        <v>120381801</v>
      </c>
      <c r="C35722">
        <v>6</v>
      </c>
      <c r="D35722">
        <v>33500</v>
      </c>
      <c r="E35722" s="7" t="s">
        <v>3054</v>
      </c>
      <c r="F35722" t="s">
        <v>3053</v>
      </c>
      <c r="G35722">
        <f>IF(Entradas_y_Salidas_1[[#This Row],[Tipo]]="Salidas",Entradas_y_Salidas_1[[#This Row],[IMPORTE]],0)</f>
        <v>0</v>
      </c>
      <c r="H35722">
        <f>IF(Entradas_y_Salidas_1[[#This Row],[Tipo]]="Entradas",Entradas_y_Salidas_1[[#This Row],[IMPORTE]],0)</f>
        <v>33500</v>
      </c>
    </row>
    <row r="35723" spans="1:8" x14ac:dyDescent="0.35">
      <c r="A35723" s="1">
        <v>44896</v>
      </c>
      <c r="B35723">
        <v>120604558</v>
      </c>
      <c r="C35723">
        <v>4</v>
      </c>
      <c r="D35723">
        <v>42008.57</v>
      </c>
      <c r="E35723" s="7" t="s">
        <v>3054</v>
      </c>
      <c r="F35723" t="s">
        <v>3053</v>
      </c>
      <c r="G35723">
        <f>IF(Entradas_y_Salidas_1[[#This Row],[Tipo]]="Salidas",Entradas_y_Salidas_1[[#This Row],[IMPORTE]],0)</f>
        <v>0</v>
      </c>
      <c r="H35723">
        <f>IF(Entradas_y_Salidas_1[[#This Row],[Tipo]]="Entradas",Entradas_y_Salidas_1[[#This Row],[IMPORTE]],0)</f>
        <v>42008.57</v>
      </c>
    </row>
    <row r="35724" spans="1:8" x14ac:dyDescent="0.35">
      <c r="A35724" s="1">
        <v>44896</v>
      </c>
      <c r="B35724">
        <v>120730676</v>
      </c>
      <c r="C35724">
        <v>1</v>
      </c>
      <c r="D35724">
        <v>2695218.33</v>
      </c>
      <c r="E35724" s="7" t="s">
        <v>3054</v>
      </c>
      <c r="F35724" t="s">
        <v>3053</v>
      </c>
      <c r="G35724">
        <f>IF(Entradas_y_Salidas_1[[#This Row],[Tipo]]="Salidas",Entradas_y_Salidas_1[[#This Row],[IMPORTE]],0)</f>
        <v>0</v>
      </c>
      <c r="H35724">
        <f>IF(Entradas_y_Salidas_1[[#This Row],[Tipo]]="Entradas",Entradas_y_Salidas_1[[#This Row],[IMPORTE]],0)</f>
        <v>2695218.33</v>
      </c>
    </row>
    <row r="35725" spans="1:8" x14ac:dyDescent="0.35">
      <c r="A35725" s="1">
        <v>44896</v>
      </c>
      <c r="B35725">
        <v>120730676</v>
      </c>
      <c r="C35725">
        <v>22</v>
      </c>
      <c r="D35725">
        <v>81246099548.25</v>
      </c>
      <c r="E35725" s="7" t="s">
        <v>3054</v>
      </c>
      <c r="F35725" t="s">
        <v>3053</v>
      </c>
      <c r="G35725">
        <f>IF(Entradas_y_Salidas_1[[#This Row],[Tipo]]="Salidas",Entradas_y_Salidas_1[[#This Row],[IMPORTE]],0)</f>
        <v>0</v>
      </c>
      <c r="H35725">
        <f>IF(Entradas_y_Salidas_1[[#This Row],[Tipo]]="Entradas",Entradas_y_Salidas_1[[#This Row],[IMPORTE]],0)</f>
        <v>81246099548.25</v>
      </c>
    </row>
    <row r="35726" spans="1:8" x14ac:dyDescent="0.35">
      <c r="A35726" s="1">
        <v>44896</v>
      </c>
      <c r="B35726">
        <v>120730676</v>
      </c>
      <c r="C35726">
        <v>2</v>
      </c>
      <c r="D35726">
        <v>30000000</v>
      </c>
      <c r="E35726" s="7" t="s">
        <v>3052</v>
      </c>
      <c r="F35726" t="s">
        <v>3053</v>
      </c>
      <c r="G35726">
        <f>IF(Entradas_y_Salidas_1[[#This Row],[Tipo]]="Salidas",Entradas_y_Salidas_1[[#This Row],[IMPORTE]],0)</f>
        <v>0</v>
      </c>
      <c r="H35726">
        <f>IF(Entradas_y_Salidas_1[[#This Row],[Tipo]]="Entradas",Entradas_y_Salidas_1[[#This Row],[IMPORTE]],0)</f>
        <v>30000000</v>
      </c>
    </row>
    <row r="35727" spans="1:8" x14ac:dyDescent="0.35">
      <c r="A35727" s="1">
        <v>44896</v>
      </c>
      <c r="B35727">
        <v>120730676</v>
      </c>
      <c r="C35727">
        <v>2</v>
      </c>
      <c r="D35727">
        <v>21052631.579999998</v>
      </c>
      <c r="E35727" s="7" t="s">
        <v>3052</v>
      </c>
      <c r="F35727" t="s">
        <v>3053</v>
      </c>
      <c r="G35727">
        <f>IF(Entradas_y_Salidas_1[[#This Row],[Tipo]]="Salidas",Entradas_y_Salidas_1[[#This Row],[IMPORTE]],0)</f>
        <v>0</v>
      </c>
      <c r="H35727">
        <f>IF(Entradas_y_Salidas_1[[#This Row],[Tipo]]="Entradas",Entradas_y_Salidas_1[[#This Row],[IMPORTE]],0)</f>
        <v>21052631.579999998</v>
      </c>
    </row>
    <row r="35728" spans="1:8" x14ac:dyDescent="0.35">
      <c r="A35728" s="1">
        <v>44896</v>
      </c>
      <c r="B35728">
        <v>122311715</v>
      </c>
      <c r="C35728">
        <v>4</v>
      </c>
      <c r="D35728">
        <v>17000</v>
      </c>
      <c r="E35728" s="7" t="s">
        <v>3055</v>
      </c>
      <c r="F35728" t="s">
        <v>3053</v>
      </c>
      <c r="G35728">
        <f>IF(Entradas_y_Salidas_1[[#This Row],[Tipo]]="Salidas",Entradas_y_Salidas_1[[#This Row],[IMPORTE]],0)</f>
        <v>0</v>
      </c>
      <c r="H35728">
        <f>IF(Entradas_y_Salidas_1[[#This Row],[Tipo]]="Entradas",Entradas_y_Salidas_1[[#This Row],[IMPORTE]],0)</f>
        <v>17000</v>
      </c>
    </row>
    <row r="35729" spans="1:8" x14ac:dyDescent="0.35">
      <c r="A35729" s="1">
        <v>44896</v>
      </c>
      <c r="B35729">
        <v>125470278</v>
      </c>
      <c r="C35729">
        <v>5</v>
      </c>
      <c r="D35729">
        <v>566140.19999999995</v>
      </c>
      <c r="E35729" s="7" t="s">
        <v>3054</v>
      </c>
      <c r="F35729" t="s">
        <v>3053</v>
      </c>
      <c r="G35729">
        <f>IF(Entradas_y_Salidas_1[[#This Row],[Tipo]]="Salidas",Entradas_y_Salidas_1[[#This Row],[IMPORTE]],0)</f>
        <v>0</v>
      </c>
      <c r="H35729">
        <f>IF(Entradas_y_Salidas_1[[#This Row],[Tipo]]="Entradas",Entradas_y_Salidas_1[[#This Row],[IMPORTE]],0)</f>
        <v>566140.19999999995</v>
      </c>
    </row>
    <row r="35730" spans="1:8" x14ac:dyDescent="0.35">
      <c r="A35730" s="1">
        <v>44896</v>
      </c>
      <c r="B35730">
        <v>127533446</v>
      </c>
      <c r="C35730">
        <v>11</v>
      </c>
      <c r="D35730">
        <v>98890.11</v>
      </c>
      <c r="E35730" s="7" t="s">
        <v>3055</v>
      </c>
      <c r="F35730" t="s">
        <v>3053</v>
      </c>
      <c r="G35730">
        <f>IF(Entradas_y_Salidas_1[[#This Row],[Tipo]]="Salidas",Entradas_y_Salidas_1[[#This Row],[IMPORTE]],0)</f>
        <v>0</v>
      </c>
      <c r="H35730">
        <f>IF(Entradas_y_Salidas_1[[#This Row],[Tipo]]="Entradas",Entradas_y_Salidas_1[[#This Row],[IMPORTE]],0)</f>
        <v>98890.11</v>
      </c>
    </row>
    <row r="35731" spans="1:8" x14ac:dyDescent="0.35">
      <c r="A35731" s="1">
        <v>44896</v>
      </c>
      <c r="B35731">
        <v>129204301</v>
      </c>
      <c r="C35731">
        <v>444</v>
      </c>
      <c r="D35731">
        <v>4841035.34</v>
      </c>
      <c r="E35731" s="7" t="s">
        <v>3054</v>
      </c>
      <c r="F35731" t="s">
        <v>3053</v>
      </c>
      <c r="G35731">
        <f>IF(Entradas_y_Salidas_1[[#This Row],[Tipo]]="Salidas",Entradas_y_Salidas_1[[#This Row],[IMPORTE]],0)</f>
        <v>0</v>
      </c>
      <c r="H35731">
        <f>IF(Entradas_y_Salidas_1[[#This Row],[Tipo]]="Entradas",Entradas_y_Salidas_1[[#This Row],[IMPORTE]],0)</f>
        <v>4841035.34</v>
      </c>
    </row>
    <row r="35732" spans="1:8" x14ac:dyDescent="0.35">
      <c r="A35732" s="1">
        <v>44896</v>
      </c>
      <c r="B35732">
        <v>129428926</v>
      </c>
      <c r="C35732">
        <v>4</v>
      </c>
      <c r="D35732">
        <v>1924425.7200000002</v>
      </c>
      <c r="E35732" s="7" t="s">
        <v>3052</v>
      </c>
      <c r="F35732" t="s">
        <v>3053</v>
      </c>
      <c r="G35732">
        <f>IF(Entradas_y_Salidas_1[[#This Row],[Tipo]]="Salidas",Entradas_y_Salidas_1[[#This Row],[IMPORTE]],0)</f>
        <v>0</v>
      </c>
      <c r="H35732">
        <f>IF(Entradas_y_Salidas_1[[#This Row],[Tipo]]="Entradas",Entradas_y_Salidas_1[[#This Row],[IMPORTE]],0)</f>
        <v>1924425.7200000002</v>
      </c>
    </row>
    <row r="35733" spans="1:8" x14ac:dyDescent="0.35">
      <c r="A35733" s="1">
        <v>44896</v>
      </c>
      <c r="B35733">
        <v>129428926</v>
      </c>
      <c r="C35733">
        <v>1</v>
      </c>
      <c r="D35733">
        <v>3000000</v>
      </c>
      <c r="E35733" s="7" t="s">
        <v>3052</v>
      </c>
      <c r="F35733" t="s">
        <v>3053</v>
      </c>
      <c r="G35733">
        <f>IF(Entradas_y_Salidas_1[[#This Row],[Tipo]]="Salidas",Entradas_y_Salidas_1[[#This Row],[IMPORTE]],0)</f>
        <v>0</v>
      </c>
      <c r="H35733">
        <f>IF(Entradas_y_Salidas_1[[#This Row],[Tipo]]="Entradas",Entradas_y_Salidas_1[[#This Row],[IMPORTE]],0)</f>
        <v>3000000</v>
      </c>
    </row>
    <row r="35734" spans="1:8" x14ac:dyDescent="0.35">
      <c r="A35734" s="1">
        <v>44896</v>
      </c>
      <c r="B35734">
        <v>129428926</v>
      </c>
      <c r="C35734">
        <v>36</v>
      </c>
      <c r="D35734">
        <v>212296400.24000001</v>
      </c>
      <c r="E35734" s="7" t="s">
        <v>3052</v>
      </c>
      <c r="F35734" t="s">
        <v>3053</v>
      </c>
      <c r="G35734">
        <f>IF(Entradas_y_Salidas_1[[#This Row],[Tipo]]="Salidas",Entradas_y_Salidas_1[[#This Row],[IMPORTE]],0)</f>
        <v>0</v>
      </c>
      <c r="H35734">
        <f>IF(Entradas_y_Salidas_1[[#This Row],[Tipo]]="Entradas",Entradas_y_Salidas_1[[#This Row],[IMPORTE]],0)</f>
        <v>212296400.24000001</v>
      </c>
    </row>
    <row r="35735" spans="1:8" x14ac:dyDescent="0.35">
      <c r="A35735" s="1">
        <v>44896</v>
      </c>
      <c r="B35735">
        <v>129428926</v>
      </c>
      <c r="C35735">
        <v>14</v>
      </c>
      <c r="D35735">
        <v>764070</v>
      </c>
      <c r="E35735" s="7" t="s">
        <v>3052</v>
      </c>
      <c r="F35735" t="s">
        <v>3053</v>
      </c>
      <c r="G35735">
        <f>IF(Entradas_y_Salidas_1[[#This Row],[Tipo]]="Salidas",Entradas_y_Salidas_1[[#This Row],[IMPORTE]],0)</f>
        <v>0</v>
      </c>
      <c r="H35735">
        <f>IF(Entradas_y_Salidas_1[[#This Row],[Tipo]]="Entradas",Entradas_y_Salidas_1[[#This Row],[IMPORTE]],0)</f>
        <v>764070</v>
      </c>
    </row>
    <row r="35736" spans="1:8" x14ac:dyDescent="0.35">
      <c r="A35736" s="1">
        <v>44896</v>
      </c>
      <c r="B35736">
        <v>129428926</v>
      </c>
      <c r="C35736">
        <v>37</v>
      </c>
      <c r="D35736">
        <v>77734111.629999995</v>
      </c>
      <c r="E35736" s="7" t="s">
        <v>3054</v>
      </c>
      <c r="F35736" t="s">
        <v>3053</v>
      </c>
      <c r="G35736">
        <f>IF(Entradas_y_Salidas_1[[#This Row],[Tipo]]="Salidas",Entradas_y_Salidas_1[[#This Row],[IMPORTE]],0)</f>
        <v>0</v>
      </c>
      <c r="H35736">
        <f>IF(Entradas_y_Salidas_1[[#This Row],[Tipo]]="Entradas",Entradas_y_Salidas_1[[#This Row],[IMPORTE]],0)</f>
        <v>77734111.629999995</v>
      </c>
    </row>
    <row r="35737" spans="1:8" x14ac:dyDescent="0.35">
      <c r="A35737" s="1">
        <v>44896</v>
      </c>
      <c r="B35737">
        <v>130077548</v>
      </c>
      <c r="C35737">
        <v>80</v>
      </c>
      <c r="D35737">
        <v>4249779.49</v>
      </c>
      <c r="E35737" s="7" t="s">
        <v>3052</v>
      </c>
      <c r="F35737" t="s">
        <v>3053</v>
      </c>
      <c r="G35737">
        <f>IF(Entradas_y_Salidas_1[[#This Row],[Tipo]]="Salidas",Entradas_y_Salidas_1[[#This Row],[IMPORTE]],0)</f>
        <v>0</v>
      </c>
      <c r="H35737">
        <f>IF(Entradas_y_Salidas_1[[#This Row],[Tipo]]="Entradas",Entradas_y_Salidas_1[[#This Row],[IMPORTE]],0)</f>
        <v>4249779.49</v>
      </c>
    </row>
    <row r="35738" spans="1:8" x14ac:dyDescent="0.35">
      <c r="A35738" s="1">
        <v>44896</v>
      </c>
      <c r="B35738">
        <v>130077548</v>
      </c>
      <c r="C35738">
        <v>1</v>
      </c>
      <c r="D35738">
        <v>10595.84</v>
      </c>
      <c r="E35738" s="7" t="s">
        <v>3052</v>
      </c>
      <c r="F35738" t="s">
        <v>3053</v>
      </c>
      <c r="G35738">
        <f>IF(Entradas_y_Salidas_1[[#This Row],[Tipo]]="Salidas",Entradas_y_Salidas_1[[#This Row],[IMPORTE]],0)</f>
        <v>0</v>
      </c>
      <c r="H35738">
        <f>IF(Entradas_y_Salidas_1[[#This Row],[Tipo]]="Entradas",Entradas_y_Salidas_1[[#This Row],[IMPORTE]],0)</f>
        <v>10595.84</v>
      </c>
    </row>
    <row r="35739" spans="1:8" x14ac:dyDescent="0.35">
      <c r="A35739" s="1">
        <v>44896</v>
      </c>
      <c r="B35739">
        <v>130077548</v>
      </c>
      <c r="C35739">
        <v>1</v>
      </c>
      <c r="D35739">
        <v>15000</v>
      </c>
      <c r="E35739" s="7" t="s">
        <v>3052</v>
      </c>
      <c r="F35739" t="s">
        <v>3053</v>
      </c>
      <c r="G35739">
        <f>IF(Entradas_y_Salidas_1[[#This Row],[Tipo]]="Salidas",Entradas_y_Salidas_1[[#This Row],[IMPORTE]],0)</f>
        <v>0</v>
      </c>
      <c r="H35739">
        <f>IF(Entradas_y_Salidas_1[[#This Row],[Tipo]]="Entradas",Entradas_y_Salidas_1[[#This Row],[IMPORTE]],0)</f>
        <v>15000</v>
      </c>
    </row>
    <row r="35740" spans="1:8" x14ac:dyDescent="0.35">
      <c r="A35740" s="1">
        <v>44896</v>
      </c>
      <c r="B35740">
        <v>130077548</v>
      </c>
      <c r="C35740">
        <v>1</v>
      </c>
      <c r="D35740">
        <v>36459.43</v>
      </c>
      <c r="E35740" s="7" t="s">
        <v>3054</v>
      </c>
      <c r="F35740" t="s">
        <v>3053</v>
      </c>
      <c r="G35740">
        <f>IF(Entradas_y_Salidas_1[[#This Row],[Tipo]]="Salidas",Entradas_y_Salidas_1[[#This Row],[IMPORTE]],0)</f>
        <v>0</v>
      </c>
      <c r="H35740">
        <f>IF(Entradas_y_Salidas_1[[#This Row],[Tipo]]="Entradas",Entradas_y_Salidas_1[[#This Row],[IMPORTE]],0)</f>
        <v>36459.43</v>
      </c>
    </row>
    <row r="35741" spans="1:8" x14ac:dyDescent="0.35">
      <c r="A35741" s="1">
        <v>44896</v>
      </c>
      <c r="B35741">
        <v>130077548</v>
      </c>
      <c r="C35741">
        <v>3</v>
      </c>
      <c r="D35741">
        <v>6220.57</v>
      </c>
      <c r="E35741" s="7" t="s">
        <v>3054</v>
      </c>
      <c r="F35741" t="s">
        <v>3053</v>
      </c>
      <c r="G35741">
        <f>IF(Entradas_y_Salidas_1[[#This Row],[Tipo]]="Salidas",Entradas_y_Salidas_1[[#This Row],[IMPORTE]],0)</f>
        <v>0</v>
      </c>
      <c r="H35741">
        <f>IF(Entradas_y_Salidas_1[[#This Row],[Tipo]]="Entradas",Entradas_y_Salidas_1[[#This Row],[IMPORTE]],0)</f>
        <v>6220.57</v>
      </c>
    </row>
    <row r="35742" spans="1:8" x14ac:dyDescent="0.35">
      <c r="A35742" s="1">
        <v>44896</v>
      </c>
      <c r="B35742">
        <v>130077548</v>
      </c>
      <c r="C35742">
        <v>1</v>
      </c>
      <c r="D35742">
        <v>0.64</v>
      </c>
      <c r="E35742" s="7" t="s">
        <v>3054</v>
      </c>
      <c r="F35742" t="s">
        <v>3053</v>
      </c>
      <c r="G35742">
        <f>IF(Entradas_y_Salidas_1[[#This Row],[Tipo]]="Salidas",Entradas_y_Salidas_1[[#This Row],[IMPORTE]],0)</f>
        <v>0</v>
      </c>
      <c r="H35742">
        <f>IF(Entradas_y_Salidas_1[[#This Row],[Tipo]]="Entradas",Entradas_y_Salidas_1[[#This Row],[IMPORTE]],0)</f>
        <v>0.64</v>
      </c>
    </row>
    <row r="35743" spans="1:8" x14ac:dyDescent="0.35">
      <c r="A35743" s="1">
        <v>44896</v>
      </c>
      <c r="B35743">
        <v>130077548</v>
      </c>
      <c r="C35743">
        <v>1</v>
      </c>
      <c r="D35743">
        <v>0.4</v>
      </c>
      <c r="E35743" s="7" t="s">
        <v>3054</v>
      </c>
      <c r="F35743" t="s">
        <v>3053</v>
      </c>
      <c r="G35743">
        <f>IF(Entradas_y_Salidas_1[[#This Row],[Tipo]]="Salidas",Entradas_y_Salidas_1[[#This Row],[IMPORTE]],0)</f>
        <v>0</v>
      </c>
      <c r="H35743">
        <f>IF(Entradas_y_Salidas_1[[#This Row],[Tipo]]="Entradas",Entradas_y_Salidas_1[[#This Row],[IMPORTE]],0)</f>
        <v>0.4</v>
      </c>
    </row>
    <row r="35744" spans="1:8" x14ac:dyDescent="0.35">
      <c r="A35744" s="1">
        <v>44896</v>
      </c>
      <c r="B35744">
        <v>130619430</v>
      </c>
      <c r="C35744">
        <v>3</v>
      </c>
      <c r="D35744">
        <v>103603347.44</v>
      </c>
      <c r="E35744" s="7" t="s">
        <v>3052</v>
      </c>
      <c r="F35744" t="s">
        <v>3053</v>
      </c>
      <c r="G35744">
        <f>IF(Entradas_y_Salidas_1[[#This Row],[Tipo]]="Salidas",Entradas_y_Salidas_1[[#This Row],[IMPORTE]],0)</f>
        <v>0</v>
      </c>
      <c r="H35744">
        <f>IF(Entradas_y_Salidas_1[[#This Row],[Tipo]]="Entradas",Entradas_y_Salidas_1[[#This Row],[IMPORTE]],0)</f>
        <v>103603347.44</v>
      </c>
    </row>
    <row r="35745" spans="1:8" x14ac:dyDescent="0.35">
      <c r="A35745" s="1">
        <v>44896</v>
      </c>
      <c r="B35745">
        <v>130619430</v>
      </c>
      <c r="C35745">
        <v>3</v>
      </c>
      <c r="D35745">
        <v>2135551.21</v>
      </c>
      <c r="E35745" s="7" t="s">
        <v>3054</v>
      </c>
      <c r="F35745" t="s">
        <v>3053</v>
      </c>
      <c r="G35745">
        <f>IF(Entradas_y_Salidas_1[[#This Row],[Tipo]]="Salidas",Entradas_y_Salidas_1[[#This Row],[IMPORTE]],0)</f>
        <v>0</v>
      </c>
      <c r="H35745">
        <f>IF(Entradas_y_Salidas_1[[#This Row],[Tipo]]="Entradas",Entradas_y_Salidas_1[[#This Row],[IMPORTE]],0)</f>
        <v>2135551.21</v>
      </c>
    </row>
    <row r="35746" spans="1:8" x14ac:dyDescent="0.35">
      <c r="A35746" s="1">
        <v>44896</v>
      </c>
      <c r="B35746">
        <v>131410243</v>
      </c>
      <c r="C35746">
        <v>21</v>
      </c>
      <c r="D35746">
        <v>649552.41</v>
      </c>
      <c r="E35746" s="7" t="s">
        <v>3054</v>
      </c>
      <c r="F35746" t="s">
        <v>3053</v>
      </c>
      <c r="G35746">
        <f>IF(Entradas_y_Salidas_1[[#This Row],[Tipo]]="Salidas",Entradas_y_Salidas_1[[#This Row],[IMPORTE]],0)</f>
        <v>0</v>
      </c>
      <c r="H35746">
        <f>IF(Entradas_y_Salidas_1[[#This Row],[Tipo]]="Entradas",Entradas_y_Salidas_1[[#This Row],[IMPORTE]],0)</f>
        <v>649552.41</v>
      </c>
    </row>
    <row r="35747" spans="1:8" x14ac:dyDescent="0.35">
      <c r="A35747" s="1">
        <v>44896</v>
      </c>
      <c r="B35747">
        <v>131648198</v>
      </c>
      <c r="C35747">
        <v>4</v>
      </c>
      <c r="D35747">
        <v>24605.42</v>
      </c>
      <c r="E35747" s="7" t="s">
        <v>3052</v>
      </c>
      <c r="F35747" t="s">
        <v>3053</v>
      </c>
      <c r="G35747">
        <f>IF(Entradas_y_Salidas_1[[#This Row],[Tipo]]="Salidas",Entradas_y_Salidas_1[[#This Row],[IMPORTE]],0)</f>
        <v>0</v>
      </c>
      <c r="H35747">
        <f>IF(Entradas_y_Salidas_1[[#This Row],[Tipo]]="Entradas",Entradas_y_Salidas_1[[#This Row],[IMPORTE]],0)</f>
        <v>24605.42</v>
      </c>
    </row>
    <row r="35748" spans="1:8" x14ac:dyDescent="0.35">
      <c r="A35748" s="1">
        <v>44896</v>
      </c>
      <c r="B35748">
        <v>131648198</v>
      </c>
      <c r="C35748">
        <v>9</v>
      </c>
      <c r="D35748">
        <v>48423565.630000003</v>
      </c>
      <c r="E35748" s="7" t="s">
        <v>3054</v>
      </c>
      <c r="F35748" t="s">
        <v>3053</v>
      </c>
      <c r="G35748">
        <f>IF(Entradas_y_Salidas_1[[#This Row],[Tipo]]="Salidas",Entradas_y_Salidas_1[[#This Row],[IMPORTE]],0)</f>
        <v>0</v>
      </c>
      <c r="H35748">
        <f>IF(Entradas_y_Salidas_1[[#This Row],[Tipo]]="Entradas",Entradas_y_Salidas_1[[#This Row],[IMPORTE]],0)</f>
        <v>48423565.630000003</v>
      </c>
    </row>
    <row r="35749" spans="1:8" x14ac:dyDescent="0.35">
      <c r="A35749" s="1">
        <v>44896</v>
      </c>
      <c r="B35749">
        <v>131648214</v>
      </c>
      <c r="C35749">
        <v>4</v>
      </c>
      <c r="D35749">
        <v>14144931.34</v>
      </c>
      <c r="E35749" s="7" t="s">
        <v>3052</v>
      </c>
      <c r="F35749" t="s">
        <v>3053</v>
      </c>
      <c r="G35749">
        <f>IF(Entradas_y_Salidas_1[[#This Row],[Tipo]]="Salidas",Entradas_y_Salidas_1[[#This Row],[IMPORTE]],0)</f>
        <v>0</v>
      </c>
      <c r="H35749">
        <f>IF(Entradas_y_Salidas_1[[#This Row],[Tipo]]="Entradas",Entradas_y_Salidas_1[[#This Row],[IMPORTE]],0)</f>
        <v>14144931.34</v>
      </c>
    </row>
    <row r="35750" spans="1:8" x14ac:dyDescent="0.35">
      <c r="A35750" s="1">
        <v>44896</v>
      </c>
      <c r="B35750">
        <v>131648214</v>
      </c>
      <c r="C35750">
        <v>1</v>
      </c>
      <c r="D35750">
        <v>92512.22</v>
      </c>
      <c r="E35750" s="7" t="s">
        <v>3052</v>
      </c>
      <c r="F35750" t="s">
        <v>3053</v>
      </c>
      <c r="G35750">
        <f>IF(Entradas_y_Salidas_1[[#This Row],[Tipo]]="Salidas",Entradas_y_Salidas_1[[#This Row],[IMPORTE]],0)</f>
        <v>0</v>
      </c>
      <c r="H35750">
        <f>IF(Entradas_y_Salidas_1[[#This Row],[Tipo]]="Entradas",Entradas_y_Salidas_1[[#This Row],[IMPORTE]],0)</f>
        <v>92512.22</v>
      </c>
    </row>
    <row r="35751" spans="1:8" x14ac:dyDescent="0.35">
      <c r="A35751" s="1">
        <v>44896</v>
      </c>
      <c r="B35751">
        <v>131648214</v>
      </c>
      <c r="C35751">
        <v>5</v>
      </c>
      <c r="D35751">
        <v>118591.43</v>
      </c>
      <c r="E35751" s="7" t="s">
        <v>3052</v>
      </c>
      <c r="F35751" t="s">
        <v>3053</v>
      </c>
      <c r="G35751">
        <f>IF(Entradas_y_Salidas_1[[#This Row],[Tipo]]="Salidas",Entradas_y_Salidas_1[[#This Row],[IMPORTE]],0)</f>
        <v>0</v>
      </c>
      <c r="H35751">
        <f>IF(Entradas_y_Salidas_1[[#This Row],[Tipo]]="Entradas",Entradas_y_Salidas_1[[#This Row],[IMPORTE]],0)</f>
        <v>118591.43</v>
      </c>
    </row>
    <row r="35752" spans="1:8" x14ac:dyDescent="0.35">
      <c r="A35752" s="1">
        <v>44896</v>
      </c>
      <c r="B35752">
        <v>131648214</v>
      </c>
      <c r="C35752">
        <v>7</v>
      </c>
      <c r="D35752">
        <v>16732244.460000001</v>
      </c>
      <c r="E35752" s="7" t="s">
        <v>3054</v>
      </c>
      <c r="F35752" t="s">
        <v>3053</v>
      </c>
      <c r="G35752">
        <f>IF(Entradas_y_Salidas_1[[#This Row],[Tipo]]="Salidas",Entradas_y_Salidas_1[[#This Row],[IMPORTE]],0)</f>
        <v>0</v>
      </c>
      <c r="H35752">
        <f>IF(Entradas_y_Salidas_1[[#This Row],[Tipo]]="Entradas",Entradas_y_Salidas_1[[#This Row],[IMPORTE]],0)</f>
        <v>16732244.460000001</v>
      </c>
    </row>
    <row r="35753" spans="1:8" x14ac:dyDescent="0.35">
      <c r="A35753" s="1">
        <v>44896</v>
      </c>
      <c r="B35753">
        <v>131648271</v>
      </c>
      <c r="C35753">
        <v>6</v>
      </c>
      <c r="D35753">
        <v>10946109.720000001</v>
      </c>
      <c r="E35753" s="7" t="s">
        <v>3052</v>
      </c>
      <c r="F35753" t="s">
        <v>3053</v>
      </c>
      <c r="G35753">
        <f>IF(Entradas_y_Salidas_1[[#This Row],[Tipo]]="Salidas",Entradas_y_Salidas_1[[#This Row],[IMPORTE]],0)</f>
        <v>0</v>
      </c>
      <c r="H35753">
        <f>IF(Entradas_y_Salidas_1[[#This Row],[Tipo]]="Entradas",Entradas_y_Salidas_1[[#This Row],[IMPORTE]],0)</f>
        <v>10946109.720000001</v>
      </c>
    </row>
    <row r="35754" spans="1:8" x14ac:dyDescent="0.35">
      <c r="A35754" s="1">
        <v>44896</v>
      </c>
      <c r="B35754">
        <v>131648271</v>
      </c>
      <c r="C35754">
        <v>8</v>
      </c>
      <c r="D35754">
        <v>15038802</v>
      </c>
      <c r="E35754" s="7" t="s">
        <v>3052</v>
      </c>
      <c r="F35754" t="s">
        <v>3053</v>
      </c>
      <c r="G35754">
        <f>IF(Entradas_y_Salidas_1[[#This Row],[Tipo]]="Salidas",Entradas_y_Salidas_1[[#This Row],[IMPORTE]],0)</f>
        <v>0</v>
      </c>
      <c r="H35754">
        <f>IF(Entradas_y_Salidas_1[[#This Row],[Tipo]]="Entradas",Entradas_y_Salidas_1[[#This Row],[IMPORTE]],0)</f>
        <v>15038802</v>
      </c>
    </row>
    <row r="35755" spans="1:8" x14ac:dyDescent="0.35">
      <c r="A35755" s="1">
        <v>44896</v>
      </c>
      <c r="B35755">
        <v>131648271</v>
      </c>
      <c r="C35755">
        <v>1</v>
      </c>
      <c r="D35755">
        <v>120000</v>
      </c>
      <c r="E35755" s="7" t="s">
        <v>3052</v>
      </c>
      <c r="F35755" t="s">
        <v>3053</v>
      </c>
      <c r="G35755">
        <f>IF(Entradas_y_Salidas_1[[#This Row],[Tipo]]="Salidas",Entradas_y_Salidas_1[[#This Row],[IMPORTE]],0)</f>
        <v>0</v>
      </c>
      <c r="H35755">
        <f>IF(Entradas_y_Salidas_1[[#This Row],[Tipo]]="Entradas",Entradas_y_Salidas_1[[#This Row],[IMPORTE]],0)</f>
        <v>120000</v>
      </c>
    </row>
    <row r="35756" spans="1:8" x14ac:dyDescent="0.35">
      <c r="A35756" s="1">
        <v>44896</v>
      </c>
      <c r="B35756">
        <v>131648271</v>
      </c>
      <c r="C35756">
        <v>13</v>
      </c>
      <c r="D35756">
        <v>220755399.06999999</v>
      </c>
      <c r="E35756" s="7" t="s">
        <v>3054</v>
      </c>
      <c r="F35756" t="s">
        <v>3053</v>
      </c>
      <c r="G35756">
        <f>IF(Entradas_y_Salidas_1[[#This Row],[Tipo]]="Salidas",Entradas_y_Salidas_1[[#This Row],[IMPORTE]],0)</f>
        <v>0</v>
      </c>
      <c r="H35756">
        <f>IF(Entradas_y_Salidas_1[[#This Row],[Tipo]]="Entradas",Entradas_y_Salidas_1[[#This Row],[IMPORTE]],0)</f>
        <v>220755399.06999999</v>
      </c>
    </row>
    <row r="35757" spans="1:8" x14ac:dyDescent="0.35">
      <c r="A35757" s="1">
        <v>44896</v>
      </c>
      <c r="B35757">
        <v>137062907</v>
      </c>
      <c r="C35757">
        <v>21</v>
      </c>
      <c r="D35757">
        <v>28500000</v>
      </c>
      <c r="E35757" s="7" t="s">
        <v>3052</v>
      </c>
      <c r="F35757" t="s">
        <v>3053</v>
      </c>
      <c r="G35757">
        <f>IF(Entradas_y_Salidas_1[[#This Row],[Tipo]]="Salidas",Entradas_y_Salidas_1[[#This Row],[IMPORTE]],0)</f>
        <v>0</v>
      </c>
      <c r="H35757">
        <f>IF(Entradas_y_Salidas_1[[#This Row],[Tipo]]="Entradas",Entradas_y_Salidas_1[[#This Row],[IMPORTE]],0)</f>
        <v>28500000</v>
      </c>
    </row>
    <row r="35758" spans="1:8" x14ac:dyDescent="0.35">
      <c r="A35758" s="1">
        <v>44896</v>
      </c>
      <c r="B35758">
        <v>137062907</v>
      </c>
      <c r="C35758">
        <v>3</v>
      </c>
      <c r="D35758">
        <v>2228180</v>
      </c>
      <c r="E35758" s="7" t="s">
        <v>3052</v>
      </c>
      <c r="F35758" t="s">
        <v>3053</v>
      </c>
      <c r="G35758">
        <f>IF(Entradas_y_Salidas_1[[#This Row],[Tipo]]="Salidas",Entradas_y_Salidas_1[[#This Row],[IMPORTE]],0)</f>
        <v>0</v>
      </c>
      <c r="H35758">
        <f>IF(Entradas_y_Salidas_1[[#This Row],[Tipo]]="Entradas",Entradas_y_Salidas_1[[#This Row],[IMPORTE]],0)</f>
        <v>2228180</v>
      </c>
    </row>
    <row r="35759" spans="1:8" x14ac:dyDescent="0.35">
      <c r="A35759" s="1">
        <v>44896</v>
      </c>
      <c r="B35759">
        <v>137062907</v>
      </c>
      <c r="C35759">
        <v>5319</v>
      </c>
      <c r="D35759">
        <v>4285574.1000000015</v>
      </c>
      <c r="E35759" s="7" t="s">
        <v>3055</v>
      </c>
      <c r="F35759" t="s">
        <v>3053</v>
      </c>
      <c r="G35759">
        <f>IF(Entradas_y_Salidas_1[[#This Row],[Tipo]]="Salidas",Entradas_y_Salidas_1[[#This Row],[IMPORTE]],0)</f>
        <v>0</v>
      </c>
      <c r="H35759">
        <f>IF(Entradas_y_Salidas_1[[#This Row],[Tipo]]="Entradas",Entradas_y_Salidas_1[[#This Row],[IMPORTE]],0)</f>
        <v>4285574.1000000015</v>
      </c>
    </row>
    <row r="35760" spans="1:8" x14ac:dyDescent="0.35">
      <c r="A35760" s="1">
        <v>44896</v>
      </c>
      <c r="B35760">
        <v>137062907</v>
      </c>
      <c r="C35760">
        <v>21</v>
      </c>
      <c r="D35760">
        <v>1412000000</v>
      </c>
      <c r="E35760" s="7" t="s">
        <v>3054</v>
      </c>
      <c r="F35760" t="s">
        <v>3053</v>
      </c>
      <c r="G35760">
        <f>IF(Entradas_y_Salidas_1[[#This Row],[Tipo]]="Salidas",Entradas_y_Salidas_1[[#This Row],[IMPORTE]],0)</f>
        <v>0</v>
      </c>
      <c r="H35760">
        <f>IF(Entradas_y_Salidas_1[[#This Row],[Tipo]]="Entradas",Entradas_y_Salidas_1[[#This Row],[IMPORTE]],0)</f>
        <v>1412000000</v>
      </c>
    </row>
    <row r="35761" spans="1:8" x14ac:dyDescent="0.35">
      <c r="A35761" s="1">
        <v>44896</v>
      </c>
      <c r="B35761">
        <v>138974571</v>
      </c>
      <c r="C35761">
        <v>9</v>
      </c>
      <c r="D35761">
        <v>3276423.96</v>
      </c>
      <c r="E35761" s="7" t="s">
        <v>3052</v>
      </c>
      <c r="F35761" t="s">
        <v>3053</v>
      </c>
      <c r="G35761">
        <f>IF(Entradas_y_Salidas_1[[#This Row],[Tipo]]="Salidas",Entradas_y_Salidas_1[[#This Row],[IMPORTE]],0)</f>
        <v>0</v>
      </c>
      <c r="H35761">
        <f>IF(Entradas_y_Salidas_1[[#This Row],[Tipo]]="Entradas",Entradas_y_Salidas_1[[#This Row],[IMPORTE]],0)</f>
        <v>3276423.96</v>
      </c>
    </row>
    <row r="35762" spans="1:8" x14ac:dyDescent="0.35">
      <c r="A35762" s="1">
        <v>44896</v>
      </c>
      <c r="B35762">
        <v>139400923</v>
      </c>
      <c r="C35762">
        <v>10</v>
      </c>
      <c r="D35762">
        <v>149125.38</v>
      </c>
      <c r="E35762" s="7" t="s">
        <v>3052</v>
      </c>
      <c r="F35762" t="s">
        <v>3053</v>
      </c>
      <c r="G35762">
        <f>IF(Entradas_y_Salidas_1[[#This Row],[Tipo]]="Salidas",Entradas_y_Salidas_1[[#This Row],[IMPORTE]],0)</f>
        <v>0</v>
      </c>
      <c r="H35762">
        <f>IF(Entradas_y_Salidas_1[[#This Row],[Tipo]]="Entradas",Entradas_y_Salidas_1[[#This Row],[IMPORTE]],0)</f>
        <v>149125.38</v>
      </c>
    </row>
    <row r="35763" spans="1:8" x14ac:dyDescent="0.35">
      <c r="A35763" s="1">
        <v>44896</v>
      </c>
      <c r="B35763">
        <v>139400923</v>
      </c>
      <c r="C35763">
        <v>3</v>
      </c>
      <c r="D35763">
        <v>101025.1</v>
      </c>
      <c r="E35763" s="7" t="s">
        <v>3054</v>
      </c>
      <c r="F35763" t="s">
        <v>3053</v>
      </c>
      <c r="G35763">
        <f>IF(Entradas_y_Salidas_1[[#This Row],[Tipo]]="Salidas",Entradas_y_Salidas_1[[#This Row],[IMPORTE]],0)</f>
        <v>0</v>
      </c>
      <c r="H35763">
        <f>IF(Entradas_y_Salidas_1[[#This Row],[Tipo]]="Entradas",Entradas_y_Salidas_1[[#This Row],[IMPORTE]],0)</f>
        <v>101025.1</v>
      </c>
    </row>
    <row r="35764" spans="1:8" x14ac:dyDescent="0.35">
      <c r="A35764" s="1">
        <v>44896</v>
      </c>
      <c r="B35764">
        <v>141055491</v>
      </c>
      <c r="C35764">
        <v>1</v>
      </c>
      <c r="D35764">
        <v>1160</v>
      </c>
      <c r="E35764" s="7" t="s">
        <v>3052</v>
      </c>
      <c r="F35764" t="s">
        <v>3053</v>
      </c>
      <c r="G35764">
        <f>IF(Entradas_y_Salidas_1[[#This Row],[Tipo]]="Salidas",Entradas_y_Salidas_1[[#This Row],[IMPORTE]],0)</f>
        <v>0</v>
      </c>
      <c r="H35764">
        <f>IF(Entradas_y_Salidas_1[[#This Row],[Tipo]]="Entradas",Entradas_y_Salidas_1[[#This Row],[IMPORTE]],0)</f>
        <v>1160</v>
      </c>
    </row>
    <row r="35765" spans="1:8" x14ac:dyDescent="0.35">
      <c r="A35765" s="1">
        <v>44896</v>
      </c>
      <c r="B35765">
        <v>141055491</v>
      </c>
      <c r="C35765">
        <v>1</v>
      </c>
      <c r="D35765">
        <v>55100</v>
      </c>
      <c r="E35765" s="7" t="s">
        <v>3054</v>
      </c>
      <c r="F35765" t="s">
        <v>3053</v>
      </c>
      <c r="G35765">
        <f>IF(Entradas_y_Salidas_1[[#This Row],[Tipo]]="Salidas",Entradas_y_Salidas_1[[#This Row],[IMPORTE]],0)</f>
        <v>0</v>
      </c>
      <c r="H35765">
        <f>IF(Entradas_y_Salidas_1[[#This Row],[Tipo]]="Entradas",Entradas_y_Salidas_1[[#This Row],[IMPORTE]],0)</f>
        <v>55100</v>
      </c>
    </row>
    <row r="35766" spans="1:8" x14ac:dyDescent="0.35">
      <c r="A35766" s="1">
        <v>44896</v>
      </c>
      <c r="B35766">
        <v>141083055</v>
      </c>
      <c r="C35766">
        <v>3</v>
      </c>
      <c r="D35766">
        <v>125211.23</v>
      </c>
      <c r="E35766" s="7" t="s">
        <v>3054</v>
      </c>
      <c r="F35766" t="s">
        <v>3053</v>
      </c>
      <c r="G35766">
        <f>IF(Entradas_y_Salidas_1[[#This Row],[Tipo]]="Salidas",Entradas_y_Salidas_1[[#This Row],[IMPORTE]],0)</f>
        <v>0</v>
      </c>
      <c r="H35766">
        <f>IF(Entradas_y_Salidas_1[[#This Row],[Tipo]]="Entradas",Entradas_y_Salidas_1[[#This Row],[IMPORTE]],0)</f>
        <v>125211.23</v>
      </c>
    </row>
    <row r="35767" spans="1:8" x14ac:dyDescent="0.35">
      <c r="A35767" s="1">
        <v>44896</v>
      </c>
      <c r="B35767">
        <v>143650414</v>
      </c>
      <c r="C35767">
        <v>3</v>
      </c>
      <c r="D35767">
        <v>12051760</v>
      </c>
      <c r="E35767" s="7" t="s">
        <v>3054</v>
      </c>
      <c r="F35767" t="s">
        <v>3053</v>
      </c>
      <c r="G35767">
        <f>IF(Entradas_y_Salidas_1[[#This Row],[Tipo]]="Salidas",Entradas_y_Salidas_1[[#This Row],[IMPORTE]],0)</f>
        <v>0</v>
      </c>
      <c r="H35767">
        <f>IF(Entradas_y_Salidas_1[[#This Row],[Tipo]]="Entradas",Entradas_y_Salidas_1[[#This Row],[IMPORTE]],0)</f>
        <v>12051760</v>
      </c>
    </row>
    <row r="35768" spans="1:8" x14ac:dyDescent="0.35">
      <c r="A35768" s="1">
        <v>44896</v>
      </c>
      <c r="B35768">
        <v>144471950</v>
      </c>
      <c r="C35768">
        <v>1</v>
      </c>
      <c r="D35768">
        <v>20000</v>
      </c>
      <c r="E35768" s="7" t="s">
        <v>3054</v>
      </c>
      <c r="F35768" t="s">
        <v>3053</v>
      </c>
      <c r="G35768">
        <f>IF(Entradas_y_Salidas_1[[#This Row],[Tipo]]="Salidas",Entradas_y_Salidas_1[[#This Row],[IMPORTE]],0)</f>
        <v>0</v>
      </c>
      <c r="H35768">
        <f>IF(Entradas_y_Salidas_1[[#This Row],[Tipo]]="Entradas",Entradas_y_Salidas_1[[#This Row],[IMPORTE]],0)</f>
        <v>20000</v>
      </c>
    </row>
    <row r="35769" spans="1:8" x14ac:dyDescent="0.35">
      <c r="A35769" s="1">
        <v>44896</v>
      </c>
      <c r="B35769">
        <v>147016752</v>
      </c>
      <c r="C35769">
        <v>45</v>
      </c>
      <c r="D35769">
        <v>112385878.59999999</v>
      </c>
      <c r="E35769" s="7" t="s">
        <v>3054</v>
      </c>
      <c r="F35769" t="s">
        <v>3053</v>
      </c>
      <c r="G35769">
        <f>IF(Entradas_y_Salidas_1[[#This Row],[Tipo]]="Salidas",Entradas_y_Salidas_1[[#This Row],[IMPORTE]],0)</f>
        <v>0</v>
      </c>
      <c r="H35769">
        <f>IF(Entradas_y_Salidas_1[[#This Row],[Tipo]]="Entradas",Entradas_y_Salidas_1[[#This Row],[IMPORTE]],0)</f>
        <v>112385878.59999999</v>
      </c>
    </row>
    <row r="35770" spans="1:8" x14ac:dyDescent="0.35">
      <c r="A35770" s="1">
        <v>44896</v>
      </c>
      <c r="B35770">
        <v>147016752</v>
      </c>
      <c r="C35770">
        <v>2</v>
      </c>
      <c r="D35770">
        <v>1164025.2</v>
      </c>
      <c r="E35770" s="7" t="s">
        <v>3052</v>
      </c>
      <c r="F35770" t="s">
        <v>3053</v>
      </c>
      <c r="G35770">
        <f>IF(Entradas_y_Salidas_1[[#This Row],[Tipo]]="Salidas",Entradas_y_Salidas_1[[#This Row],[IMPORTE]],0)</f>
        <v>0</v>
      </c>
      <c r="H35770">
        <f>IF(Entradas_y_Salidas_1[[#This Row],[Tipo]]="Entradas",Entradas_y_Salidas_1[[#This Row],[IMPORTE]],0)</f>
        <v>1164025.2</v>
      </c>
    </row>
    <row r="35771" spans="1:8" x14ac:dyDescent="0.35">
      <c r="A35771" s="1">
        <v>44896</v>
      </c>
      <c r="B35771">
        <v>147536122</v>
      </c>
      <c r="C35771">
        <v>64376</v>
      </c>
      <c r="D35771">
        <v>4671081799</v>
      </c>
      <c r="E35771" s="7" t="s">
        <v>3052</v>
      </c>
      <c r="F35771" t="s">
        <v>3053</v>
      </c>
      <c r="G35771">
        <f>IF(Entradas_y_Salidas_1[[#This Row],[Tipo]]="Salidas",Entradas_y_Salidas_1[[#This Row],[IMPORTE]],0)</f>
        <v>0</v>
      </c>
      <c r="H35771">
        <f>IF(Entradas_y_Salidas_1[[#This Row],[Tipo]]="Entradas",Entradas_y_Salidas_1[[#This Row],[IMPORTE]],0)</f>
        <v>4671081799</v>
      </c>
    </row>
    <row r="35772" spans="1:8" x14ac:dyDescent="0.35">
      <c r="A35772" s="1">
        <v>44896</v>
      </c>
      <c r="B35772">
        <v>147536122</v>
      </c>
      <c r="C35772">
        <v>45449</v>
      </c>
      <c r="D35772">
        <v>163142813</v>
      </c>
      <c r="E35772" s="7" t="s">
        <v>3052</v>
      </c>
      <c r="F35772" t="s">
        <v>3053</v>
      </c>
      <c r="G35772">
        <f>IF(Entradas_y_Salidas_1[[#This Row],[Tipo]]="Salidas",Entradas_y_Salidas_1[[#This Row],[IMPORTE]],0)</f>
        <v>0</v>
      </c>
      <c r="H35772">
        <f>IF(Entradas_y_Salidas_1[[#This Row],[Tipo]]="Entradas",Entradas_y_Salidas_1[[#This Row],[IMPORTE]],0)</f>
        <v>163142813</v>
      </c>
    </row>
    <row r="35773" spans="1:8" x14ac:dyDescent="0.35">
      <c r="A35773" s="1">
        <v>44896</v>
      </c>
      <c r="B35773">
        <v>147536122</v>
      </c>
      <c r="C35773">
        <v>21891</v>
      </c>
      <c r="D35773">
        <v>119235994</v>
      </c>
      <c r="E35773" s="7" t="s">
        <v>3052</v>
      </c>
      <c r="F35773" t="s">
        <v>3053</v>
      </c>
      <c r="G35773">
        <f>IF(Entradas_y_Salidas_1[[#This Row],[Tipo]]="Salidas",Entradas_y_Salidas_1[[#This Row],[IMPORTE]],0)</f>
        <v>0</v>
      </c>
      <c r="H35773">
        <f>IF(Entradas_y_Salidas_1[[#This Row],[Tipo]]="Entradas",Entradas_y_Salidas_1[[#This Row],[IMPORTE]],0)</f>
        <v>119235994</v>
      </c>
    </row>
    <row r="35774" spans="1:8" x14ac:dyDescent="0.35">
      <c r="A35774" s="1">
        <v>44896</v>
      </c>
      <c r="B35774">
        <v>149697831</v>
      </c>
      <c r="C35774">
        <v>20</v>
      </c>
      <c r="D35774">
        <v>4464192.7</v>
      </c>
      <c r="E35774" s="7" t="s">
        <v>3052</v>
      </c>
      <c r="F35774" t="s">
        <v>3053</v>
      </c>
      <c r="G35774">
        <f>IF(Entradas_y_Salidas_1[[#This Row],[Tipo]]="Salidas",Entradas_y_Salidas_1[[#This Row],[IMPORTE]],0)</f>
        <v>0</v>
      </c>
      <c r="H35774">
        <f>IF(Entradas_y_Salidas_1[[#This Row],[Tipo]]="Entradas",Entradas_y_Salidas_1[[#This Row],[IMPORTE]],0)</f>
        <v>4464192.7</v>
      </c>
    </row>
    <row r="35775" spans="1:8" x14ac:dyDescent="0.35">
      <c r="A35775" s="1">
        <v>44896</v>
      </c>
      <c r="B35775">
        <v>149697831</v>
      </c>
      <c r="C35775">
        <v>701</v>
      </c>
      <c r="D35775">
        <v>4541888.8599999966</v>
      </c>
      <c r="E35775" s="7" t="s">
        <v>3055</v>
      </c>
      <c r="F35775" t="s">
        <v>3053</v>
      </c>
      <c r="G35775">
        <f>IF(Entradas_y_Salidas_1[[#This Row],[Tipo]]="Salidas",Entradas_y_Salidas_1[[#This Row],[IMPORTE]],0)</f>
        <v>0</v>
      </c>
      <c r="H35775">
        <f>IF(Entradas_y_Salidas_1[[#This Row],[Tipo]]="Entradas",Entradas_y_Salidas_1[[#This Row],[IMPORTE]],0)</f>
        <v>4541888.8599999966</v>
      </c>
    </row>
    <row r="35776" spans="1:8" x14ac:dyDescent="0.35">
      <c r="A35776" s="1">
        <v>44896</v>
      </c>
      <c r="B35776">
        <v>149697831</v>
      </c>
      <c r="C35776">
        <v>20</v>
      </c>
      <c r="D35776">
        <v>1582272.29</v>
      </c>
      <c r="E35776" s="7" t="s">
        <v>3054</v>
      </c>
      <c r="F35776" t="s">
        <v>3053</v>
      </c>
      <c r="G35776">
        <f>IF(Entradas_y_Salidas_1[[#This Row],[Tipo]]="Salidas",Entradas_y_Salidas_1[[#This Row],[IMPORTE]],0)</f>
        <v>0</v>
      </c>
      <c r="H35776">
        <f>IF(Entradas_y_Salidas_1[[#This Row],[Tipo]]="Entradas",Entradas_y_Salidas_1[[#This Row],[IMPORTE]],0)</f>
        <v>1582272.29</v>
      </c>
    </row>
    <row r="35777" spans="1:8" x14ac:dyDescent="0.35">
      <c r="A35777" s="1">
        <v>44896</v>
      </c>
      <c r="B35777">
        <v>149797466</v>
      </c>
      <c r="C35777">
        <v>4</v>
      </c>
      <c r="D35777">
        <v>77314353.090000004</v>
      </c>
      <c r="E35777" s="7" t="s">
        <v>3054</v>
      </c>
      <c r="F35777" t="s">
        <v>3053</v>
      </c>
      <c r="G35777">
        <f>IF(Entradas_y_Salidas_1[[#This Row],[Tipo]]="Salidas",Entradas_y_Salidas_1[[#This Row],[IMPORTE]],0)</f>
        <v>0</v>
      </c>
      <c r="H35777">
        <f>IF(Entradas_y_Salidas_1[[#This Row],[Tipo]]="Entradas",Entradas_y_Salidas_1[[#This Row],[IMPORTE]],0)</f>
        <v>77314353.090000004</v>
      </c>
    </row>
    <row r="35778" spans="1:8" x14ac:dyDescent="0.35">
      <c r="A35778" s="1">
        <v>44896</v>
      </c>
      <c r="B35778">
        <v>150388924</v>
      </c>
      <c r="C35778">
        <v>1</v>
      </c>
      <c r="D35778">
        <v>9720.17</v>
      </c>
      <c r="E35778" s="7" t="s">
        <v>3052</v>
      </c>
      <c r="F35778" t="s">
        <v>3053</v>
      </c>
      <c r="G35778">
        <f>IF(Entradas_y_Salidas_1[[#This Row],[Tipo]]="Salidas",Entradas_y_Salidas_1[[#This Row],[IMPORTE]],0)</f>
        <v>0</v>
      </c>
      <c r="H35778">
        <f>IF(Entradas_y_Salidas_1[[#This Row],[Tipo]]="Entradas",Entradas_y_Salidas_1[[#This Row],[IMPORTE]],0)</f>
        <v>9720.17</v>
      </c>
    </row>
    <row r="35779" spans="1:8" x14ac:dyDescent="0.35">
      <c r="A35779" s="1">
        <v>44896</v>
      </c>
      <c r="B35779">
        <v>150388924</v>
      </c>
      <c r="C35779">
        <v>55</v>
      </c>
      <c r="D35779">
        <v>5103635.01</v>
      </c>
      <c r="E35779" s="7" t="s">
        <v>3054</v>
      </c>
      <c r="F35779" t="s">
        <v>3053</v>
      </c>
      <c r="G35779">
        <f>IF(Entradas_y_Salidas_1[[#This Row],[Tipo]]="Salidas",Entradas_y_Salidas_1[[#This Row],[IMPORTE]],0)</f>
        <v>0</v>
      </c>
      <c r="H35779">
        <f>IF(Entradas_y_Salidas_1[[#This Row],[Tipo]]="Entradas",Entradas_y_Salidas_1[[#This Row],[IMPORTE]],0)</f>
        <v>5103635.01</v>
      </c>
    </row>
    <row r="35780" spans="1:8" x14ac:dyDescent="0.35">
      <c r="A35780" s="1">
        <v>44896</v>
      </c>
      <c r="B35780">
        <v>150388924</v>
      </c>
      <c r="C35780">
        <v>9</v>
      </c>
      <c r="D35780">
        <v>548772.68999999994</v>
      </c>
      <c r="E35780" s="7" t="s">
        <v>3052</v>
      </c>
      <c r="F35780" t="s">
        <v>3053</v>
      </c>
      <c r="G35780">
        <f>IF(Entradas_y_Salidas_1[[#This Row],[Tipo]]="Salidas",Entradas_y_Salidas_1[[#This Row],[IMPORTE]],0)</f>
        <v>0</v>
      </c>
      <c r="H35780">
        <f>IF(Entradas_y_Salidas_1[[#This Row],[Tipo]]="Entradas",Entradas_y_Salidas_1[[#This Row],[IMPORTE]],0)</f>
        <v>548772.68999999994</v>
      </c>
    </row>
    <row r="35781" spans="1:8" x14ac:dyDescent="0.35">
      <c r="A35781" s="1">
        <v>44896</v>
      </c>
      <c r="B35781">
        <v>151145851</v>
      </c>
      <c r="C35781">
        <v>3</v>
      </c>
      <c r="D35781">
        <v>139135.18</v>
      </c>
      <c r="E35781" s="7" t="s">
        <v>3052</v>
      </c>
      <c r="F35781" t="s">
        <v>3053</v>
      </c>
      <c r="G35781">
        <f>IF(Entradas_y_Salidas_1[[#This Row],[Tipo]]="Salidas",Entradas_y_Salidas_1[[#This Row],[IMPORTE]],0)</f>
        <v>0</v>
      </c>
      <c r="H35781">
        <f>IF(Entradas_y_Salidas_1[[#This Row],[Tipo]]="Entradas",Entradas_y_Salidas_1[[#This Row],[IMPORTE]],0)</f>
        <v>139135.18</v>
      </c>
    </row>
    <row r="35782" spans="1:8" x14ac:dyDescent="0.35">
      <c r="A35782" s="1">
        <v>44896</v>
      </c>
      <c r="B35782">
        <v>151145851</v>
      </c>
      <c r="C35782">
        <v>2</v>
      </c>
      <c r="D35782">
        <v>320000</v>
      </c>
      <c r="E35782" s="7" t="s">
        <v>3054</v>
      </c>
      <c r="F35782" t="s">
        <v>3053</v>
      </c>
      <c r="G35782">
        <f>IF(Entradas_y_Salidas_1[[#This Row],[Tipo]]="Salidas",Entradas_y_Salidas_1[[#This Row],[IMPORTE]],0)</f>
        <v>0</v>
      </c>
      <c r="H35782">
        <f>IF(Entradas_y_Salidas_1[[#This Row],[Tipo]]="Entradas",Entradas_y_Salidas_1[[#This Row],[IMPORTE]],0)</f>
        <v>320000</v>
      </c>
    </row>
    <row r="35783" spans="1:8" x14ac:dyDescent="0.35">
      <c r="A35783" s="1">
        <v>44896</v>
      </c>
      <c r="B35783">
        <v>151556883</v>
      </c>
      <c r="C35783">
        <v>15</v>
      </c>
      <c r="D35783">
        <v>2081002.05</v>
      </c>
      <c r="E35783" s="7" t="s">
        <v>3052</v>
      </c>
      <c r="F35783" t="s">
        <v>3053</v>
      </c>
      <c r="G35783">
        <f>IF(Entradas_y_Salidas_1[[#This Row],[Tipo]]="Salidas",Entradas_y_Salidas_1[[#This Row],[IMPORTE]],0)</f>
        <v>0</v>
      </c>
      <c r="H35783">
        <f>IF(Entradas_y_Salidas_1[[#This Row],[Tipo]]="Entradas",Entradas_y_Salidas_1[[#This Row],[IMPORTE]],0)</f>
        <v>2081002.05</v>
      </c>
    </row>
    <row r="35784" spans="1:8" x14ac:dyDescent="0.35">
      <c r="A35784" s="1">
        <v>44896</v>
      </c>
      <c r="B35784">
        <v>151823119</v>
      </c>
      <c r="C35784">
        <v>1</v>
      </c>
      <c r="D35784">
        <v>21.6</v>
      </c>
      <c r="E35784" s="7" t="s">
        <v>3052</v>
      </c>
      <c r="F35784" t="s">
        <v>3053</v>
      </c>
      <c r="G35784">
        <f>IF(Entradas_y_Salidas_1[[#This Row],[Tipo]]="Salidas",Entradas_y_Salidas_1[[#This Row],[IMPORTE]],0)</f>
        <v>0</v>
      </c>
      <c r="H35784">
        <f>IF(Entradas_y_Salidas_1[[#This Row],[Tipo]]="Entradas",Entradas_y_Salidas_1[[#This Row],[IMPORTE]],0)</f>
        <v>21.6</v>
      </c>
    </row>
    <row r="35785" spans="1:8" x14ac:dyDescent="0.35">
      <c r="A35785" s="1">
        <v>44896</v>
      </c>
      <c r="B35785">
        <v>151823119</v>
      </c>
      <c r="C35785">
        <v>2</v>
      </c>
      <c r="D35785">
        <v>50000000</v>
      </c>
      <c r="E35785" s="7" t="s">
        <v>3054</v>
      </c>
      <c r="F35785" t="s">
        <v>3053</v>
      </c>
      <c r="G35785">
        <f>IF(Entradas_y_Salidas_1[[#This Row],[Tipo]]="Salidas",Entradas_y_Salidas_1[[#This Row],[IMPORTE]],0)</f>
        <v>0</v>
      </c>
      <c r="H35785">
        <f>IF(Entradas_y_Salidas_1[[#This Row],[Tipo]]="Entradas",Entradas_y_Salidas_1[[#This Row],[IMPORTE]],0)</f>
        <v>50000000</v>
      </c>
    </row>
    <row r="35786" spans="1:8" x14ac:dyDescent="0.35">
      <c r="A35786" s="1">
        <v>44896</v>
      </c>
      <c r="B35786">
        <v>152550489</v>
      </c>
      <c r="C35786">
        <v>1</v>
      </c>
      <c r="D35786">
        <v>46565.01</v>
      </c>
      <c r="E35786" s="7" t="s">
        <v>3052</v>
      </c>
      <c r="F35786" t="s">
        <v>3053</v>
      </c>
      <c r="G35786">
        <f>IF(Entradas_y_Salidas_1[[#This Row],[Tipo]]="Salidas",Entradas_y_Salidas_1[[#This Row],[IMPORTE]],0)</f>
        <v>0</v>
      </c>
      <c r="H35786">
        <f>IF(Entradas_y_Salidas_1[[#This Row],[Tipo]]="Entradas",Entradas_y_Salidas_1[[#This Row],[IMPORTE]],0)</f>
        <v>46565.01</v>
      </c>
    </row>
    <row r="35787" spans="1:8" x14ac:dyDescent="0.35">
      <c r="A35787" s="1">
        <v>44896</v>
      </c>
      <c r="B35787">
        <v>153234430</v>
      </c>
      <c r="C35787">
        <v>1</v>
      </c>
      <c r="D35787">
        <v>716.2</v>
      </c>
      <c r="E35787" s="7" t="s">
        <v>3052</v>
      </c>
      <c r="F35787" t="s">
        <v>3053</v>
      </c>
      <c r="G35787">
        <f>IF(Entradas_y_Salidas_1[[#This Row],[Tipo]]="Salidas",Entradas_y_Salidas_1[[#This Row],[IMPORTE]],0)</f>
        <v>0</v>
      </c>
      <c r="H35787">
        <f>IF(Entradas_y_Salidas_1[[#This Row],[Tipo]]="Entradas",Entradas_y_Salidas_1[[#This Row],[IMPORTE]],0)</f>
        <v>716.2</v>
      </c>
    </row>
    <row r="35788" spans="1:8" x14ac:dyDescent="0.35">
      <c r="A35788" s="1">
        <v>44896</v>
      </c>
      <c r="B35788">
        <v>153234430</v>
      </c>
      <c r="C35788">
        <v>65</v>
      </c>
      <c r="D35788">
        <v>32615239.629999999</v>
      </c>
      <c r="E35788" s="7" t="s">
        <v>3055</v>
      </c>
      <c r="F35788" t="s">
        <v>3053</v>
      </c>
      <c r="G35788">
        <f>IF(Entradas_y_Salidas_1[[#This Row],[Tipo]]="Salidas",Entradas_y_Salidas_1[[#This Row],[IMPORTE]],0)</f>
        <v>0</v>
      </c>
      <c r="H35788">
        <f>IF(Entradas_y_Salidas_1[[#This Row],[Tipo]]="Entradas",Entradas_y_Salidas_1[[#This Row],[IMPORTE]],0)</f>
        <v>32615239.629999999</v>
      </c>
    </row>
    <row r="35789" spans="1:8" x14ac:dyDescent="0.35">
      <c r="A35789" s="1">
        <v>44896</v>
      </c>
      <c r="B35789">
        <v>153234430</v>
      </c>
      <c r="C35789">
        <v>32</v>
      </c>
      <c r="D35789">
        <v>53624141.060000002</v>
      </c>
      <c r="E35789" s="7" t="s">
        <v>3052</v>
      </c>
      <c r="F35789" t="s">
        <v>3053</v>
      </c>
      <c r="G35789">
        <f>IF(Entradas_y_Salidas_1[[#This Row],[Tipo]]="Salidas",Entradas_y_Salidas_1[[#This Row],[IMPORTE]],0)</f>
        <v>0</v>
      </c>
      <c r="H35789">
        <f>IF(Entradas_y_Salidas_1[[#This Row],[Tipo]]="Entradas",Entradas_y_Salidas_1[[#This Row],[IMPORTE]],0)</f>
        <v>53624141.060000002</v>
      </c>
    </row>
    <row r="35790" spans="1:8" x14ac:dyDescent="0.35">
      <c r="A35790" s="1">
        <v>44896</v>
      </c>
      <c r="B35790">
        <v>153234430</v>
      </c>
      <c r="C35790">
        <v>9</v>
      </c>
      <c r="D35790">
        <v>597515.49</v>
      </c>
      <c r="E35790" s="7" t="s">
        <v>3052</v>
      </c>
      <c r="F35790" t="s">
        <v>3053</v>
      </c>
      <c r="G35790">
        <f>IF(Entradas_y_Salidas_1[[#This Row],[Tipo]]="Salidas",Entradas_y_Salidas_1[[#This Row],[IMPORTE]],0)</f>
        <v>0</v>
      </c>
      <c r="H35790">
        <f>IF(Entradas_y_Salidas_1[[#This Row],[Tipo]]="Entradas",Entradas_y_Salidas_1[[#This Row],[IMPORTE]],0)</f>
        <v>597515.49</v>
      </c>
    </row>
    <row r="35791" spans="1:8" x14ac:dyDescent="0.35">
      <c r="A35791" s="1">
        <v>44896</v>
      </c>
      <c r="B35791">
        <v>153234430</v>
      </c>
      <c r="C35791">
        <v>22</v>
      </c>
      <c r="D35791">
        <v>542000000</v>
      </c>
      <c r="E35791" s="7" t="s">
        <v>3054</v>
      </c>
      <c r="F35791" t="s">
        <v>3053</v>
      </c>
      <c r="G35791">
        <f>IF(Entradas_y_Salidas_1[[#This Row],[Tipo]]="Salidas",Entradas_y_Salidas_1[[#This Row],[IMPORTE]],0)</f>
        <v>0</v>
      </c>
      <c r="H35791">
        <f>IF(Entradas_y_Salidas_1[[#This Row],[Tipo]]="Entradas",Entradas_y_Salidas_1[[#This Row],[IMPORTE]],0)</f>
        <v>542000000</v>
      </c>
    </row>
    <row r="35792" spans="1:8" x14ac:dyDescent="0.35">
      <c r="A35792" s="1">
        <v>44896</v>
      </c>
      <c r="B35792">
        <v>154253744</v>
      </c>
      <c r="C35792">
        <v>1</v>
      </c>
      <c r="D35792">
        <v>40000</v>
      </c>
      <c r="E35792" s="7" t="s">
        <v>3052</v>
      </c>
      <c r="F35792" t="s">
        <v>3053</v>
      </c>
      <c r="G35792">
        <f>IF(Entradas_y_Salidas_1[[#This Row],[Tipo]]="Salidas",Entradas_y_Salidas_1[[#This Row],[IMPORTE]],0)</f>
        <v>0</v>
      </c>
      <c r="H35792">
        <f>IF(Entradas_y_Salidas_1[[#This Row],[Tipo]]="Entradas",Entradas_y_Salidas_1[[#This Row],[IMPORTE]],0)</f>
        <v>40000</v>
      </c>
    </row>
    <row r="35793" spans="1:8" x14ac:dyDescent="0.35">
      <c r="A35793" s="1">
        <v>44896</v>
      </c>
      <c r="B35793">
        <v>154578793</v>
      </c>
      <c r="C35793">
        <v>1</v>
      </c>
      <c r="D35793">
        <v>437178.01</v>
      </c>
      <c r="E35793" s="7" t="s">
        <v>3052</v>
      </c>
      <c r="F35793" t="s">
        <v>3053</v>
      </c>
      <c r="G35793">
        <f>IF(Entradas_y_Salidas_1[[#This Row],[Tipo]]="Salidas",Entradas_y_Salidas_1[[#This Row],[IMPORTE]],0)</f>
        <v>0</v>
      </c>
      <c r="H35793">
        <f>IF(Entradas_y_Salidas_1[[#This Row],[Tipo]]="Entradas",Entradas_y_Salidas_1[[#This Row],[IMPORTE]],0)</f>
        <v>437178.01</v>
      </c>
    </row>
    <row r="35794" spans="1:8" x14ac:dyDescent="0.35">
      <c r="A35794" s="1">
        <v>44896</v>
      </c>
      <c r="B35794">
        <v>155511413</v>
      </c>
      <c r="C35794">
        <v>1</v>
      </c>
      <c r="D35794">
        <v>440000</v>
      </c>
      <c r="E35794" s="7" t="s">
        <v>3052</v>
      </c>
      <c r="F35794" t="s">
        <v>3053</v>
      </c>
      <c r="G35794">
        <f>IF(Entradas_y_Salidas_1[[#This Row],[Tipo]]="Salidas",Entradas_y_Salidas_1[[#This Row],[IMPORTE]],0)</f>
        <v>0</v>
      </c>
      <c r="H35794">
        <f>IF(Entradas_y_Salidas_1[[#This Row],[Tipo]]="Entradas",Entradas_y_Salidas_1[[#This Row],[IMPORTE]],0)</f>
        <v>440000</v>
      </c>
    </row>
    <row r="35795" spans="1:8" x14ac:dyDescent="0.35">
      <c r="A35795" s="1">
        <v>44896</v>
      </c>
      <c r="B35795">
        <v>155511413</v>
      </c>
      <c r="C35795">
        <v>14</v>
      </c>
      <c r="D35795">
        <v>1081898.46</v>
      </c>
      <c r="E35795" s="7" t="s">
        <v>3052</v>
      </c>
      <c r="F35795" t="s">
        <v>3053</v>
      </c>
      <c r="G35795">
        <f>IF(Entradas_y_Salidas_1[[#This Row],[Tipo]]="Salidas",Entradas_y_Salidas_1[[#This Row],[IMPORTE]],0)</f>
        <v>0</v>
      </c>
      <c r="H35795">
        <f>IF(Entradas_y_Salidas_1[[#This Row],[Tipo]]="Entradas",Entradas_y_Salidas_1[[#This Row],[IMPORTE]],0)</f>
        <v>1081898.46</v>
      </c>
    </row>
    <row r="35796" spans="1:8" x14ac:dyDescent="0.35">
      <c r="A35796" s="1">
        <v>44896</v>
      </c>
      <c r="B35796">
        <v>155511413</v>
      </c>
      <c r="C35796">
        <v>20</v>
      </c>
      <c r="D35796">
        <v>4520577.53</v>
      </c>
      <c r="E35796" s="7" t="s">
        <v>3054</v>
      </c>
      <c r="F35796" t="s">
        <v>3053</v>
      </c>
      <c r="G35796">
        <f>IF(Entradas_y_Salidas_1[[#This Row],[Tipo]]="Salidas",Entradas_y_Salidas_1[[#This Row],[IMPORTE]],0)</f>
        <v>0</v>
      </c>
      <c r="H35796">
        <f>IF(Entradas_y_Salidas_1[[#This Row],[Tipo]]="Entradas",Entradas_y_Salidas_1[[#This Row],[IMPORTE]],0)</f>
        <v>4520577.53</v>
      </c>
    </row>
    <row r="35797" spans="1:8" x14ac:dyDescent="0.35">
      <c r="A35797" s="1">
        <v>44896</v>
      </c>
      <c r="B35797">
        <v>158204933</v>
      </c>
      <c r="C35797">
        <v>1</v>
      </c>
      <c r="D35797">
        <v>565869.86</v>
      </c>
      <c r="E35797" s="7" t="s">
        <v>3052</v>
      </c>
      <c r="F35797" t="s">
        <v>3053</v>
      </c>
      <c r="G35797">
        <f>IF(Entradas_y_Salidas_1[[#This Row],[Tipo]]="Salidas",Entradas_y_Salidas_1[[#This Row],[IMPORTE]],0)</f>
        <v>0</v>
      </c>
      <c r="H35797">
        <f>IF(Entradas_y_Salidas_1[[#This Row],[Tipo]]="Entradas",Entradas_y_Salidas_1[[#This Row],[IMPORTE]],0)</f>
        <v>565869.86</v>
      </c>
    </row>
    <row r="35798" spans="1:8" x14ac:dyDescent="0.35">
      <c r="A35798" s="1">
        <v>44896</v>
      </c>
      <c r="B35798">
        <v>158204933</v>
      </c>
      <c r="C35798">
        <v>5</v>
      </c>
      <c r="D35798">
        <v>2923173.2</v>
      </c>
      <c r="E35798" s="7" t="s">
        <v>3054</v>
      </c>
      <c r="F35798" t="s">
        <v>3053</v>
      </c>
      <c r="G35798">
        <f>IF(Entradas_y_Salidas_1[[#This Row],[Tipo]]="Salidas",Entradas_y_Salidas_1[[#This Row],[IMPORTE]],0)</f>
        <v>0</v>
      </c>
      <c r="H35798">
        <f>IF(Entradas_y_Salidas_1[[#This Row],[Tipo]]="Entradas",Entradas_y_Salidas_1[[#This Row],[IMPORTE]],0)</f>
        <v>2923173.2</v>
      </c>
    </row>
    <row r="35799" spans="1:8" x14ac:dyDescent="0.35">
      <c r="A35799" s="1">
        <v>44896</v>
      </c>
      <c r="B35799">
        <v>158560128</v>
      </c>
      <c r="C35799">
        <v>5</v>
      </c>
      <c r="D35799">
        <v>18800000</v>
      </c>
      <c r="E35799" s="7" t="s">
        <v>3054</v>
      </c>
      <c r="F35799" t="s">
        <v>3053</v>
      </c>
      <c r="G35799">
        <f>IF(Entradas_y_Salidas_1[[#This Row],[Tipo]]="Salidas",Entradas_y_Salidas_1[[#This Row],[IMPORTE]],0)</f>
        <v>0</v>
      </c>
      <c r="H35799">
        <f>IF(Entradas_y_Salidas_1[[#This Row],[Tipo]]="Entradas",Entradas_y_Salidas_1[[#This Row],[IMPORTE]],0)</f>
        <v>18800000</v>
      </c>
    </row>
    <row r="35800" spans="1:8" x14ac:dyDescent="0.35">
      <c r="A35800" s="1">
        <v>44896</v>
      </c>
      <c r="B35800">
        <v>159948355</v>
      </c>
      <c r="C35800">
        <v>2</v>
      </c>
      <c r="D35800">
        <v>6620000</v>
      </c>
      <c r="E35800" s="7" t="s">
        <v>3054</v>
      </c>
      <c r="F35800" t="s">
        <v>3053</v>
      </c>
      <c r="G35800">
        <f>IF(Entradas_y_Salidas_1[[#This Row],[Tipo]]="Salidas",Entradas_y_Salidas_1[[#This Row],[IMPORTE]],0)</f>
        <v>0</v>
      </c>
      <c r="H35800">
        <f>IF(Entradas_y_Salidas_1[[#This Row],[Tipo]]="Entradas",Entradas_y_Salidas_1[[#This Row],[IMPORTE]],0)</f>
        <v>6620000</v>
      </c>
    </row>
    <row r="35801" spans="1:8" x14ac:dyDescent="0.35">
      <c r="A35801" s="1">
        <v>44896</v>
      </c>
      <c r="B35801">
        <v>161173323</v>
      </c>
      <c r="C35801">
        <v>1</v>
      </c>
      <c r="D35801">
        <v>112826</v>
      </c>
      <c r="E35801" s="7" t="s">
        <v>3052</v>
      </c>
      <c r="F35801" t="s">
        <v>3053</v>
      </c>
      <c r="G35801">
        <f>IF(Entradas_y_Salidas_1[[#This Row],[Tipo]]="Salidas",Entradas_y_Salidas_1[[#This Row],[IMPORTE]],0)</f>
        <v>0</v>
      </c>
      <c r="H35801">
        <f>IF(Entradas_y_Salidas_1[[#This Row],[Tipo]]="Entradas",Entradas_y_Salidas_1[[#This Row],[IMPORTE]],0)</f>
        <v>112826</v>
      </c>
    </row>
    <row r="35802" spans="1:8" x14ac:dyDescent="0.35">
      <c r="A35802" s="1">
        <v>44896</v>
      </c>
      <c r="B35802">
        <v>162093611</v>
      </c>
      <c r="C35802">
        <v>1</v>
      </c>
      <c r="D35802">
        <v>812</v>
      </c>
      <c r="E35802" s="7" t="s">
        <v>3052</v>
      </c>
      <c r="F35802" t="s">
        <v>3053</v>
      </c>
      <c r="G35802">
        <f>IF(Entradas_y_Salidas_1[[#This Row],[Tipo]]="Salidas",Entradas_y_Salidas_1[[#This Row],[IMPORTE]],0)</f>
        <v>0</v>
      </c>
      <c r="H35802">
        <f>IF(Entradas_y_Salidas_1[[#This Row],[Tipo]]="Entradas",Entradas_y_Salidas_1[[#This Row],[IMPORTE]],0)</f>
        <v>812</v>
      </c>
    </row>
    <row r="35803" spans="1:8" x14ac:dyDescent="0.35">
      <c r="A35803" s="1">
        <v>44896</v>
      </c>
      <c r="B35803">
        <v>165681891</v>
      </c>
      <c r="C35803">
        <v>11</v>
      </c>
      <c r="D35803">
        <v>43445</v>
      </c>
      <c r="E35803" s="7" t="s">
        <v>3055</v>
      </c>
      <c r="F35803" t="s">
        <v>3053</v>
      </c>
      <c r="G35803">
        <f>IF(Entradas_y_Salidas_1[[#This Row],[Tipo]]="Salidas",Entradas_y_Salidas_1[[#This Row],[IMPORTE]],0)</f>
        <v>0</v>
      </c>
      <c r="H35803">
        <f>IF(Entradas_y_Salidas_1[[#This Row],[Tipo]]="Entradas",Entradas_y_Salidas_1[[#This Row],[IMPORTE]],0)</f>
        <v>43445</v>
      </c>
    </row>
    <row r="35804" spans="1:8" x14ac:dyDescent="0.35">
      <c r="A35804" s="1">
        <v>44896</v>
      </c>
      <c r="B35804">
        <v>165681891</v>
      </c>
      <c r="C35804">
        <v>41</v>
      </c>
      <c r="D35804">
        <v>88241</v>
      </c>
      <c r="E35804" s="7" t="s">
        <v>3055</v>
      </c>
      <c r="F35804" t="s">
        <v>3053</v>
      </c>
      <c r="G35804">
        <f>IF(Entradas_y_Salidas_1[[#This Row],[Tipo]]="Salidas",Entradas_y_Salidas_1[[#This Row],[IMPORTE]],0)</f>
        <v>0</v>
      </c>
      <c r="H35804">
        <f>IF(Entradas_y_Salidas_1[[#This Row],[Tipo]]="Entradas",Entradas_y_Salidas_1[[#This Row],[IMPORTE]],0)</f>
        <v>88241</v>
      </c>
    </row>
    <row r="35805" spans="1:8" x14ac:dyDescent="0.35">
      <c r="A35805" s="1">
        <v>44896</v>
      </c>
      <c r="B35805">
        <v>165681891</v>
      </c>
      <c r="C35805">
        <v>24</v>
      </c>
      <c r="D35805">
        <v>21403</v>
      </c>
      <c r="E35805" s="7" t="s">
        <v>3055</v>
      </c>
      <c r="F35805" t="s">
        <v>3053</v>
      </c>
      <c r="G35805">
        <f>IF(Entradas_y_Salidas_1[[#This Row],[Tipo]]="Salidas",Entradas_y_Salidas_1[[#This Row],[IMPORTE]],0)</f>
        <v>0</v>
      </c>
      <c r="H35805">
        <f>IF(Entradas_y_Salidas_1[[#This Row],[Tipo]]="Entradas",Entradas_y_Salidas_1[[#This Row],[IMPORTE]],0)</f>
        <v>21403</v>
      </c>
    </row>
    <row r="35806" spans="1:8" x14ac:dyDescent="0.35">
      <c r="A35806" s="1">
        <v>44896</v>
      </c>
      <c r="B35806">
        <v>165681891</v>
      </c>
      <c r="C35806">
        <v>252</v>
      </c>
      <c r="D35806">
        <v>506213</v>
      </c>
      <c r="E35806" s="7" t="s">
        <v>3055</v>
      </c>
      <c r="F35806" t="s">
        <v>3053</v>
      </c>
      <c r="G35806">
        <f>IF(Entradas_y_Salidas_1[[#This Row],[Tipo]]="Salidas",Entradas_y_Salidas_1[[#This Row],[IMPORTE]],0)</f>
        <v>0</v>
      </c>
      <c r="H35806">
        <f>IF(Entradas_y_Salidas_1[[#This Row],[Tipo]]="Entradas",Entradas_y_Salidas_1[[#This Row],[IMPORTE]],0)</f>
        <v>506213</v>
      </c>
    </row>
    <row r="35807" spans="1:8" x14ac:dyDescent="0.35">
      <c r="A35807" s="1">
        <v>44896</v>
      </c>
      <c r="B35807">
        <v>165681891</v>
      </c>
      <c r="C35807">
        <v>2</v>
      </c>
      <c r="D35807">
        <v>17706000</v>
      </c>
      <c r="E35807" s="7" t="s">
        <v>3054</v>
      </c>
      <c r="F35807" t="s">
        <v>3053</v>
      </c>
      <c r="G35807">
        <f>IF(Entradas_y_Salidas_1[[#This Row],[Tipo]]="Salidas",Entradas_y_Salidas_1[[#This Row],[IMPORTE]],0)</f>
        <v>0</v>
      </c>
      <c r="H35807">
        <f>IF(Entradas_y_Salidas_1[[#This Row],[Tipo]]="Entradas",Entradas_y_Salidas_1[[#This Row],[IMPORTE]],0)</f>
        <v>17706000</v>
      </c>
    </row>
    <row r="35808" spans="1:8" x14ac:dyDescent="0.35">
      <c r="A35808" s="1">
        <v>44896</v>
      </c>
      <c r="B35808">
        <v>165681891</v>
      </c>
      <c r="C35808">
        <v>89</v>
      </c>
      <c r="D35808">
        <v>45527</v>
      </c>
      <c r="E35808" s="7" t="s">
        <v>3055</v>
      </c>
      <c r="F35808" t="s">
        <v>3053</v>
      </c>
      <c r="G35808">
        <f>IF(Entradas_y_Salidas_1[[#This Row],[Tipo]]="Salidas",Entradas_y_Salidas_1[[#This Row],[IMPORTE]],0)</f>
        <v>0</v>
      </c>
      <c r="H35808">
        <f>IF(Entradas_y_Salidas_1[[#This Row],[Tipo]]="Entradas",Entradas_y_Salidas_1[[#This Row],[IMPORTE]],0)</f>
        <v>45527</v>
      </c>
    </row>
    <row r="35809" spans="1:8" x14ac:dyDescent="0.35">
      <c r="A35809" s="1">
        <v>44896</v>
      </c>
      <c r="B35809">
        <v>165681891</v>
      </c>
      <c r="C35809">
        <v>59</v>
      </c>
      <c r="D35809">
        <v>141670</v>
      </c>
      <c r="E35809" s="7" t="s">
        <v>3055</v>
      </c>
      <c r="F35809" t="s">
        <v>3053</v>
      </c>
      <c r="G35809">
        <f>IF(Entradas_y_Salidas_1[[#This Row],[Tipo]]="Salidas",Entradas_y_Salidas_1[[#This Row],[IMPORTE]],0)</f>
        <v>0</v>
      </c>
      <c r="H35809">
        <f>IF(Entradas_y_Salidas_1[[#This Row],[Tipo]]="Entradas",Entradas_y_Salidas_1[[#This Row],[IMPORTE]],0)</f>
        <v>141670</v>
      </c>
    </row>
    <row r="35810" spans="1:8" x14ac:dyDescent="0.35">
      <c r="A35810" s="1">
        <v>44896</v>
      </c>
      <c r="B35810">
        <v>165691270</v>
      </c>
      <c r="C35810">
        <v>1454</v>
      </c>
      <c r="D35810">
        <v>1565186.9300000002</v>
      </c>
      <c r="E35810" s="7" t="s">
        <v>3055</v>
      </c>
      <c r="F35810" t="s">
        <v>3053</v>
      </c>
      <c r="G35810">
        <f>IF(Entradas_y_Salidas_1[[#This Row],[Tipo]]="Salidas",Entradas_y_Salidas_1[[#This Row],[IMPORTE]],0)</f>
        <v>0</v>
      </c>
      <c r="H35810">
        <f>IF(Entradas_y_Salidas_1[[#This Row],[Tipo]]="Entradas",Entradas_y_Salidas_1[[#This Row],[IMPORTE]],0)</f>
        <v>1565186.9300000002</v>
      </c>
    </row>
    <row r="35811" spans="1:8" x14ac:dyDescent="0.35">
      <c r="A35811" s="1">
        <v>44896</v>
      </c>
      <c r="B35811">
        <v>166391060</v>
      </c>
      <c r="C35811">
        <v>21</v>
      </c>
      <c r="D35811">
        <v>1336.32</v>
      </c>
      <c r="E35811" s="7" t="s">
        <v>3052</v>
      </c>
      <c r="F35811" t="s">
        <v>3053</v>
      </c>
      <c r="G35811">
        <f>IF(Entradas_y_Salidas_1[[#This Row],[Tipo]]="Salidas",Entradas_y_Salidas_1[[#This Row],[IMPORTE]],0)</f>
        <v>0</v>
      </c>
      <c r="H35811">
        <f>IF(Entradas_y_Salidas_1[[#This Row],[Tipo]]="Entradas",Entradas_y_Salidas_1[[#This Row],[IMPORTE]],0)</f>
        <v>1336.32</v>
      </c>
    </row>
    <row r="35812" spans="1:8" x14ac:dyDescent="0.35">
      <c r="A35812" s="1">
        <v>44896</v>
      </c>
      <c r="B35812">
        <v>166391060</v>
      </c>
      <c r="C35812">
        <v>41</v>
      </c>
      <c r="D35812">
        <v>2025319.87</v>
      </c>
      <c r="E35812" s="7" t="s">
        <v>3052</v>
      </c>
      <c r="F35812" t="s">
        <v>3053</v>
      </c>
      <c r="G35812">
        <f>IF(Entradas_y_Salidas_1[[#This Row],[Tipo]]="Salidas",Entradas_y_Salidas_1[[#This Row],[IMPORTE]],0)</f>
        <v>0</v>
      </c>
      <c r="H35812">
        <f>IF(Entradas_y_Salidas_1[[#This Row],[Tipo]]="Entradas",Entradas_y_Salidas_1[[#This Row],[IMPORTE]],0)</f>
        <v>2025319.87</v>
      </c>
    </row>
    <row r="35813" spans="1:8" x14ac:dyDescent="0.35">
      <c r="A35813" s="1">
        <v>44896</v>
      </c>
      <c r="B35813">
        <v>166391060</v>
      </c>
      <c r="C35813">
        <v>20</v>
      </c>
      <c r="D35813">
        <v>23468.080000000002</v>
      </c>
      <c r="E35813" s="7" t="s">
        <v>3054</v>
      </c>
      <c r="F35813" t="s">
        <v>3053</v>
      </c>
      <c r="G35813">
        <f>IF(Entradas_y_Salidas_1[[#This Row],[Tipo]]="Salidas",Entradas_y_Salidas_1[[#This Row],[IMPORTE]],0)</f>
        <v>0</v>
      </c>
      <c r="H35813">
        <f>IF(Entradas_y_Salidas_1[[#This Row],[Tipo]]="Entradas",Entradas_y_Salidas_1[[#This Row],[IMPORTE]],0)</f>
        <v>23468.080000000002</v>
      </c>
    </row>
    <row r="35814" spans="1:8" x14ac:dyDescent="0.35">
      <c r="A35814" s="1">
        <v>44896</v>
      </c>
      <c r="B35814">
        <v>168215358</v>
      </c>
      <c r="C35814">
        <v>2</v>
      </c>
      <c r="D35814">
        <v>296453.27</v>
      </c>
      <c r="E35814" s="7" t="s">
        <v>3054</v>
      </c>
      <c r="F35814" t="s">
        <v>3053</v>
      </c>
      <c r="G35814">
        <f>IF(Entradas_y_Salidas_1[[#This Row],[Tipo]]="Salidas",Entradas_y_Salidas_1[[#This Row],[IMPORTE]],0)</f>
        <v>0</v>
      </c>
      <c r="H35814">
        <f>IF(Entradas_y_Salidas_1[[#This Row],[Tipo]]="Entradas",Entradas_y_Salidas_1[[#This Row],[IMPORTE]],0)</f>
        <v>296453.27</v>
      </c>
    </row>
    <row r="35815" spans="1:8" x14ac:dyDescent="0.35">
      <c r="A35815" s="1">
        <v>44896</v>
      </c>
      <c r="B35815">
        <v>169040086</v>
      </c>
      <c r="C35815">
        <v>1</v>
      </c>
      <c r="D35815">
        <v>288000000</v>
      </c>
      <c r="E35815" s="7" t="s">
        <v>3052</v>
      </c>
      <c r="F35815" t="s">
        <v>3053</v>
      </c>
      <c r="G35815">
        <f>IF(Entradas_y_Salidas_1[[#This Row],[Tipo]]="Salidas",Entradas_y_Salidas_1[[#This Row],[IMPORTE]],0)</f>
        <v>0</v>
      </c>
      <c r="H35815">
        <f>IF(Entradas_y_Salidas_1[[#This Row],[Tipo]]="Entradas",Entradas_y_Salidas_1[[#This Row],[IMPORTE]],0)</f>
        <v>288000000</v>
      </c>
    </row>
    <row r="35816" spans="1:8" x14ac:dyDescent="0.35">
      <c r="A35816" s="1">
        <v>44896</v>
      </c>
      <c r="B35816">
        <v>169040086</v>
      </c>
      <c r="C35816">
        <v>1</v>
      </c>
      <c r="D35816">
        <v>10000000</v>
      </c>
      <c r="E35816" s="7" t="s">
        <v>3052</v>
      </c>
      <c r="F35816" t="s">
        <v>3053</v>
      </c>
      <c r="G35816">
        <f>IF(Entradas_y_Salidas_1[[#This Row],[Tipo]]="Salidas",Entradas_y_Salidas_1[[#This Row],[IMPORTE]],0)</f>
        <v>0</v>
      </c>
      <c r="H35816">
        <f>IF(Entradas_y_Salidas_1[[#This Row],[Tipo]]="Entradas",Entradas_y_Salidas_1[[#This Row],[IMPORTE]],0)</f>
        <v>10000000</v>
      </c>
    </row>
    <row r="35817" spans="1:8" x14ac:dyDescent="0.35">
      <c r="A35817" s="1">
        <v>44896</v>
      </c>
      <c r="B35817">
        <v>169040086</v>
      </c>
      <c r="C35817">
        <v>1</v>
      </c>
      <c r="D35817">
        <v>30000000</v>
      </c>
      <c r="E35817" s="7" t="s">
        <v>3052</v>
      </c>
      <c r="F35817" t="s">
        <v>3053</v>
      </c>
      <c r="G35817">
        <f>IF(Entradas_y_Salidas_1[[#This Row],[Tipo]]="Salidas",Entradas_y_Salidas_1[[#This Row],[IMPORTE]],0)</f>
        <v>0</v>
      </c>
      <c r="H35817">
        <f>IF(Entradas_y_Salidas_1[[#This Row],[Tipo]]="Entradas",Entradas_y_Salidas_1[[#This Row],[IMPORTE]],0)</f>
        <v>30000000</v>
      </c>
    </row>
    <row r="35818" spans="1:8" x14ac:dyDescent="0.35">
      <c r="A35818" s="1">
        <v>44896</v>
      </c>
      <c r="B35818">
        <v>169727641</v>
      </c>
      <c r="C35818">
        <v>1</v>
      </c>
      <c r="D35818">
        <v>52000</v>
      </c>
      <c r="E35818" s="7" t="s">
        <v>3054</v>
      </c>
      <c r="F35818" t="s">
        <v>3053</v>
      </c>
      <c r="G35818">
        <f>IF(Entradas_y_Salidas_1[[#This Row],[Tipo]]="Salidas",Entradas_y_Salidas_1[[#This Row],[IMPORTE]],0)</f>
        <v>0</v>
      </c>
      <c r="H35818">
        <f>IF(Entradas_y_Salidas_1[[#This Row],[Tipo]]="Entradas",Entradas_y_Salidas_1[[#This Row],[IMPORTE]],0)</f>
        <v>52000</v>
      </c>
    </row>
    <row r="35819" spans="1:8" x14ac:dyDescent="0.35">
      <c r="A35819" s="1">
        <v>44896</v>
      </c>
      <c r="B35819">
        <v>169762838</v>
      </c>
      <c r="C35819">
        <v>668</v>
      </c>
      <c r="D35819">
        <v>3262676.3200000008</v>
      </c>
      <c r="E35819" s="7" t="s">
        <v>3055</v>
      </c>
      <c r="F35819" t="s">
        <v>3053</v>
      </c>
      <c r="G35819">
        <f>IF(Entradas_y_Salidas_1[[#This Row],[Tipo]]="Salidas",Entradas_y_Salidas_1[[#This Row],[IMPORTE]],0)</f>
        <v>0</v>
      </c>
      <c r="H35819">
        <f>IF(Entradas_y_Salidas_1[[#This Row],[Tipo]]="Entradas",Entradas_y_Salidas_1[[#This Row],[IMPORTE]],0)</f>
        <v>3262676.3200000008</v>
      </c>
    </row>
    <row r="35820" spans="1:8" x14ac:dyDescent="0.35">
      <c r="A35820" s="1">
        <v>44896</v>
      </c>
      <c r="B35820">
        <v>169762838</v>
      </c>
      <c r="C35820">
        <v>2</v>
      </c>
      <c r="D35820">
        <v>269818.67</v>
      </c>
      <c r="E35820" s="7" t="s">
        <v>3054</v>
      </c>
      <c r="F35820" t="s">
        <v>3053</v>
      </c>
      <c r="G35820">
        <f>IF(Entradas_y_Salidas_1[[#This Row],[Tipo]]="Salidas",Entradas_y_Salidas_1[[#This Row],[IMPORTE]],0)</f>
        <v>0</v>
      </c>
      <c r="H35820">
        <f>IF(Entradas_y_Salidas_1[[#This Row],[Tipo]]="Entradas",Entradas_y_Salidas_1[[#This Row],[IMPORTE]],0)</f>
        <v>269818.67</v>
      </c>
    </row>
    <row r="35821" spans="1:8" x14ac:dyDescent="0.35">
      <c r="A35821" s="1">
        <v>44896</v>
      </c>
      <c r="B35821">
        <v>169762838</v>
      </c>
      <c r="C35821">
        <v>2</v>
      </c>
      <c r="D35821">
        <v>23798.84</v>
      </c>
      <c r="E35821" s="7" t="s">
        <v>3052</v>
      </c>
      <c r="F35821" t="s">
        <v>3053</v>
      </c>
      <c r="G35821">
        <f>IF(Entradas_y_Salidas_1[[#This Row],[Tipo]]="Salidas",Entradas_y_Salidas_1[[#This Row],[IMPORTE]],0)</f>
        <v>0</v>
      </c>
      <c r="H35821">
        <f>IF(Entradas_y_Salidas_1[[#This Row],[Tipo]]="Entradas",Entradas_y_Salidas_1[[#This Row],[IMPORTE]],0)</f>
        <v>23798.84</v>
      </c>
    </row>
    <row r="35822" spans="1:8" x14ac:dyDescent="0.35">
      <c r="A35822" s="1">
        <v>44896</v>
      </c>
      <c r="B35822">
        <v>170486013</v>
      </c>
      <c r="C35822">
        <v>1</v>
      </c>
      <c r="D35822">
        <v>13247.2</v>
      </c>
      <c r="E35822" s="7" t="s">
        <v>3052</v>
      </c>
      <c r="F35822" t="s">
        <v>3053</v>
      </c>
      <c r="G35822">
        <f>IF(Entradas_y_Salidas_1[[#This Row],[Tipo]]="Salidas",Entradas_y_Salidas_1[[#This Row],[IMPORTE]],0)</f>
        <v>0</v>
      </c>
      <c r="H35822">
        <f>IF(Entradas_y_Salidas_1[[#This Row],[Tipo]]="Entradas",Entradas_y_Salidas_1[[#This Row],[IMPORTE]],0)</f>
        <v>13247.2</v>
      </c>
    </row>
    <row r="35823" spans="1:8" x14ac:dyDescent="0.35">
      <c r="A35823" s="1">
        <v>44896</v>
      </c>
      <c r="B35823">
        <v>170486013</v>
      </c>
      <c r="C35823">
        <v>13</v>
      </c>
      <c r="D35823">
        <v>18690092.84</v>
      </c>
      <c r="E35823" s="7" t="s">
        <v>3052</v>
      </c>
      <c r="F35823" t="s">
        <v>3053</v>
      </c>
      <c r="G35823">
        <f>IF(Entradas_y_Salidas_1[[#This Row],[Tipo]]="Salidas",Entradas_y_Salidas_1[[#This Row],[IMPORTE]],0)</f>
        <v>0</v>
      </c>
      <c r="H35823">
        <f>IF(Entradas_y_Salidas_1[[#This Row],[Tipo]]="Entradas",Entradas_y_Salidas_1[[#This Row],[IMPORTE]],0)</f>
        <v>18690092.84</v>
      </c>
    </row>
    <row r="35824" spans="1:8" x14ac:dyDescent="0.35">
      <c r="A35824" s="1">
        <v>44896</v>
      </c>
      <c r="B35824">
        <v>170486013</v>
      </c>
      <c r="C35824">
        <v>2</v>
      </c>
      <c r="D35824">
        <v>17295374.07</v>
      </c>
      <c r="E35824" s="7" t="s">
        <v>3054</v>
      </c>
      <c r="F35824" t="s">
        <v>3053</v>
      </c>
      <c r="G35824">
        <f>IF(Entradas_y_Salidas_1[[#This Row],[Tipo]]="Salidas",Entradas_y_Salidas_1[[#This Row],[IMPORTE]],0)</f>
        <v>0</v>
      </c>
      <c r="H35824">
        <f>IF(Entradas_y_Salidas_1[[#This Row],[Tipo]]="Entradas",Entradas_y_Salidas_1[[#This Row],[IMPORTE]],0)</f>
        <v>17295374.07</v>
      </c>
    </row>
    <row r="35825" spans="1:8" x14ac:dyDescent="0.35">
      <c r="A35825" s="1">
        <v>44896</v>
      </c>
      <c r="B35825">
        <v>171809858</v>
      </c>
      <c r="C35825">
        <v>1</v>
      </c>
      <c r="D35825">
        <v>377</v>
      </c>
      <c r="E35825" s="7" t="s">
        <v>3052</v>
      </c>
      <c r="F35825" t="s">
        <v>3053</v>
      </c>
      <c r="G35825">
        <f>IF(Entradas_y_Salidas_1[[#This Row],[Tipo]]="Salidas",Entradas_y_Salidas_1[[#This Row],[IMPORTE]],0)</f>
        <v>0</v>
      </c>
      <c r="H35825">
        <f>IF(Entradas_y_Salidas_1[[#This Row],[Tipo]]="Entradas",Entradas_y_Salidas_1[[#This Row],[IMPORTE]],0)</f>
        <v>377</v>
      </c>
    </row>
    <row r="35826" spans="1:8" x14ac:dyDescent="0.35">
      <c r="A35826" s="1">
        <v>44896</v>
      </c>
      <c r="B35826">
        <v>171809858</v>
      </c>
      <c r="C35826">
        <v>32</v>
      </c>
      <c r="D35826">
        <v>143389.41</v>
      </c>
      <c r="E35826" s="7" t="s">
        <v>3054</v>
      </c>
      <c r="F35826" t="s">
        <v>3053</v>
      </c>
      <c r="G35826">
        <f>IF(Entradas_y_Salidas_1[[#This Row],[Tipo]]="Salidas",Entradas_y_Salidas_1[[#This Row],[IMPORTE]],0)</f>
        <v>0</v>
      </c>
      <c r="H35826">
        <f>IF(Entradas_y_Salidas_1[[#This Row],[Tipo]]="Entradas",Entradas_y_Salidas_1[[#This Row],[IMPORTE]],0)</f>
        <v>143389.41</v>
      </c>
    </row>
    <row r="35827" spans="1:8" x14ac:dyDescent="0.35">
      <c r="A35827" s="1">
        <v>44896</v>
      </c>
      <c r="B35827">
        <v>172527020</v>
      </c>
      <c r="C35827">
        <v>2</v>
      </c>
      <c r="D35827">
        <v>33000</v>
      </c>
      <c r="E35827" s="7" t="s">
        <v>3054</v>
      </c>
      <c r="F35827" t="s">
        <v>3053</v>
      </c>
      <c r="G35827">
        <f>IF(Entradas_y_Salidas_1[[#This Row],[Tipo]]="Salidas",Entradas_y_Salidas_1[[#This Row],[IMPORTE]],0)</f>
        <v>0</v>
      </c>
      <c r="H35827">
        <f>IF(Entradas_y_Salidas_1[[#This Row],[Tipo]]="Entradas",Entradas_y_Salidas_1[[#This Row],[IMPORTE]],0)</f>
        <v>33000</v>
      </c>
    </row>
    <row r="35828" spans="1:8" x14ac:dyDescent="0.35">
      <c r="A35828" s="1">
        <v>44896</v>
      </c>
      <c r="B35828">
        <v>172527020</v>
      </c>
      <c r="C35828">
        <v>1</v>
      </c>
      <c r="D35828">
        <v>24710.55</v>
      </c>
      <c r="E35828" s="7" t="s">
        <v>3052</v>
      </c>
      <c r="F35828" t="s">
        <v>3053</v>
      </c>
      <c r="G35828">
        <f>IF(Entradas_y_Salidas_1[[#This Row],[Tipo]]="Salidas",Entradas_y_Salidas_1[[#This Row],[IMPORTE]],0)</f>
        <v>0</v>
      </c>
      <c r="H35828">
        <f>IF(Entradas_y_Salidas_1[[#This Row],[Tipo]]="Entradas",Entradas_y_Salidas_1[[#This Row],[IMPORTE]],0)</f>
        <v>24710.55</v>
      </c>
    </row>
    <row r="35829" spans="1:8" x14ac:dyDescent="0.35">
      <c r="A35829" s="1">
        <v>44896</v>
      </c>
      <c r="B35829">
        <v>172527020</v>
      </c>
      <c r="C35829">
        <v>1</v>
      </c>
      <c r="D35829">
        <v>24087.77</v>
      </c>
      <c r="E35829" s="7" t="s">
        <v>3052</v>
      </c>
      <c r="F35829" t="s">
        <v>3053</v>
      </c>
      <c r="G35829">
        <f>IF(Entradas_y_Salidas_1[[#This Row],[Tipo]]="Salidas",Entradas_y_Salidas_1[[#This Row],[IMPORTE]],0)</f>
        <v>0</v>
      </c>
      <c r="H35829">
        <f>IF(Entradas_y_Salidas_1[[#This Row],[Tipo]]="Entradas",Entradas_y_Salidas_1[[#This Row],[IMPORTE]],0)</f>
        <v>24087.77</v>
      </c>
    </row>
    <row r="35830" spans="1:8" x14ac:dyDescent="0.35">
      <c r="A35830" s="1">
        <v>44896</v>
      </c>
      <c r="B35830">
        <v>173440165</v>
      </c>
      <c r="C35830">
        <v>19</v>
      </c>
      <c r="D35830">
        <v>537494.74</v>
      </c>
      <c r="E35830" s="7" t="s">
        <v>3052</v>
      </c>
      <c r="F35830" t="s">
        <v>3053</v>
      </c>
      <c r="G35830">
        <f>IF(Entradas_y_Salidas_1[[#This Row],[Tipo]]="Salidas",Entradas_y_Salidas_1[[#This Row],[IMPORTE]],0)</f>
        <v>0</v>
      </c>
      <c r="H35830">
        <f>IF(Entradas_y_Salidas_1[[#This Row],[Tipo]]="Entradas",Entradas_y_Salidas_1[[#This Row],[IMPORTE]],0)</f>
        <v>537494.74</v>
      </c>
    </row>
    <row r="35831" spans="1:8" x14ac:dyDescent="0.35">
      <c r="A35831" s="1">
        <v>44896</v>
      </c>
      <c r="B35831">
        <v>173440165</v>
      </c>
      <c r="C35831">
        <v>11</v>
      </c>
      <c r="D35831">
        <v>225057.13</v>
      </c>
      <c r="E35831" s="7" t="s">
        <v>3052</v>
      </c>
      <c r="F35831" t="s">
        <v>3053</v>
      </c>
      <c r="G35831">
        <f>IF(Entradas_y_Salidas_1[[#This Row],[Tipo]]="Salidas",Entradas_y_Salidas_1[[#This Row],[IMPORTE]],0)</f>
        <v>0</v>
      </c>
      <c r="H35831">
        <f>IF(Entradas_y_Salidas_1[[#This Row],[Tipo]]="Entradas",Entradas_y_Salidas_1[[#This Row],[IMPORTE]],0)</f>
        <v>225057.13</v>
      </c>
    </row>
    <row r="35832" spans="1:8" x14ac:dyDescent="0.35">
      <c r="A35832" s="1">
        <v>44896</v>
      </c>
      <c r="B35832">
        <v>173440165</v>
      </c>
      <c r="C35832">
        <v>22</v>
      </c>
      <c r="D35832">
        <v>283286.68</v>
      </c>
      <c r="E35832" s="7" t="s">
        <v>3052</v>
      </c>
      <c r="F35832" t="s">
        <v>3053</v>
      </c>
      <c r="G35832">
        <f>IF(Entradas_y_Salidas_1[[#This Row],[Tipo]]="Salidas",Entradas_y_Salidas_1[[#This Row],[IMPORTE]],0)</f>
        <v>0</v>
      </c>
      <c r="H35832">
        <f>IF(Entradas_y_Salidas_1[[#This Row],[Tipo]]="Entradas",Entradas_y_Salidas_1[[#This Row],[IMPORTE]],0)</f>
        <v>283286.68</v>
      </c>
    </row>
    <row r="35833" spans="1:8" x14ac:dyDescent="0.35">
      <c r="A35833" s="1">
        <v>44896</v>
      </c>
      <c r="B35833">
        <v>173440165</v>
      </c>
      <c r="C35833">
        <v>27</v>
      </c>
      <c r="D35833">
        <v>2232624.75</v>
      </c>
      <c r="E35833" s="7" t="s">
        <v>3054</v>
      </c>
      <c r="F35833" t="s">
        <v>3053</v>
      </c>
      <c r="G35833">
        <f>IF(Entradas_y_Salidas_1[[#This Row],[Tipo]]="Salidas",Entradas_y_Salidas_1[[#This Row],[IMPORTE]],0)</f>
        <v>0</v>
      </c>
      <c r="H35833">
        <f>IF(Entradas_y_Salidas_1[[#This Row],[Tipo]]="Entradas",Entradas_y_Salidas_1[[#This Row],[IMPORTE]],0)</f>
        <v>2232624.75</v>
      </c>
    </row>
    <row r="35834" spans="1:8" x14ac:dyDescent="0.35">
      <c r="A35834" s="1">
        <v>44896</v>
      </c>
      <c r="B35834">
        <v>174597260</v>
      </c>
      <c r="C35834">
        <v>20</v>
      </c>
      <c r="D35834">
        <v>3486703214</v>
      </c>
      <c r="E35834" s="7" t="s">
        <v>3054</v>
      </c>
      <c r="F35834" t="s">
        <v>3053</v>
      </c>
      <c r="G35834">
        <f>IF(Entradas_y_Salidas_1[[#This Row],[Tipo]]="Salidas",Entradas_y_Salidas_1[[#This Row],[IMPORTE]],0)</f>
        <v>0</v>
      </c>
      <c r="H35834">
        <f>IF(Entradas_y_Salidas_1[[#This Row],[Tipo]]="Entradas",Entradas_y_Salidas_1[[#This Row],[IMPORTE]],0)</f>
        <v>3486703214</v>
      </c>
    </row>
    <row r="35835" spans="1:8" x14ac:dyDescent="0.35">
      <c r="A35835" s="1">
        <v>44896</v>
      </c>
      <c r="B35835">
        <v>179809132</v>
      </c>
      <c r="C35835">
        <v>3</v>
      </c>
      <c r="D35835">
        <v>15000</v>
      </c>
      <c r="E35835" s="7" t="s">
        <v>3054</v>
      </c>
      <c r="F35835" t="s">
        <v>3053</v>
      </c>
      <c r="G35835">
        <f>IF(Entradas_y_Salidas_1[[#This Row],[Tipo]]="Salidas",Entradas_y_Salidas_1[[#This Row],[IMPORTE]],0)</f>
        <v>0</v>
      </c>
      <c r="H35835">
        <f>IF(Entradas_y_Salidas_1[[#This Row],[Tipo]]="Entradas",Entradas_y_Salidas_1[[#This Row],[IMPORTE]],0)</f>
        <v>15000</v>
      </c>
    </row>
    <row r="35836" spans="1:8" x14ac:dyDescent="0.35">
      <c r="A35836" s="1">
        <v>44896</v>
      </c>
      <c r="B35836">
        <v>183013721</v>
      </c>
      <c r="C35836">
        <v>36</v>
      </c>
      <c r="D35836">
        <v>7839000000</v>
      </c>
      <c r="E35836" s="7" t="s">
        <v>3054</v>
      </c>
      <c r="F35836" t="s">
        <v>3053</v>
      </c>
      <c r="G35836">
        <f>IF(Entradas_y_Salidas_1[[#This Row],[Tipo]]="Salidas",Entradas_y_Salidas_1[[#This Row],[IMPORTE]],0)</f>
        <v>0</v>
      </c>
      <c r="H35836">
        <f>IF(Entradas_y_Salidas_1[[#This Row],[Tipo]]="Entradas",Entradas_y_Salidas_1[[#This Row],[IMPORTE]],0)</f>
        <v>7839000000</v>
      </c>
    </row>
    <row r="35837" spans="1:8" x14ac:dyDescent="0.35">
      <c r="A35837" s="1">
        <v>44896</v>
      </c>
      <c r="B35837">
        <v>183320084</v>
      </c>
      <c r="C35837">
        <v>16</v>
      </c>
      <c r="D35837">
        <v>1352770000</v>
      </c>
      <c r="E35837" s="7" t="s">
        <v>3054</v>
      </c>
      <c r="F35837" t="s">
        <v>3053</v>
      </c>
      <c r="G35837">
        <f>IF(Entradas_y_Salidas_1[[#This Row],[Tipo]]="Salidas",Entradas_y_Salidas_1[[#This Row],[IMPORTE]],0)</f>
        <v>0</v>
      </c>
      <c r="H35837">
        <f>IF(Entradas_y_Salidas_1[[#This Row],[Tipo]]="Entradas",Entradas_y_Salidas_1[[#This Row],[IMPORTE]],0)</f>
        <v>1352770000</v>
      </c>
    </row>
    <row r="35838" spans="1:8" x14ac:dyDescent="0.35">
      <c r="A35838" s="1">
        <v>44896</v>
      </c>
      <c r="B35838">
        <v>184754901</v>
      </c>
      <c r="C35838">
        <v>1</v>
      </c>
      <c r="D35838">
        <v>30886</v>
      </c>
      <c r="E35838" s="7" t="s">
        <v>3054</v>
      </c>
      <c r="F35838" t="s">
        <v>3053</v>
      </c>
      <c r="G35838">
        <f>IF(Entradas_y_Salidas_1[[#This Row],[Tipo]]="Salidas",Entradas_y_Salidas_1[[#This Row],[IMPORTE]],0)</f>
        <v>0</v>
      </c>
      <c r="H35838">
        <f>IF(Entradas_y_Salidas_1[[#This Row],[Tipo]]="Entradas",Entradas_y_Salidas_1[[#This Row],[IMPORTE]],0)</f>
        <v>30886</v>
      </c>
    </row>
    <row r="35839" spans="1:8" x14ac:dyDescent="0.35">
      <c r="A35839" s="1">
        <v>44896</v>
      </c>
      <c r="B35839">
        <v>187577945</v>
      </c>
      <c r="C35839">
        <v>2</v>
      </c>
      <c r="D35839">
        <v>500000</v>
      </c>
      <c r="E35839" s="7" t="s">
        <v>3054</v>
      </c>
      <c r="F35839" t="s">
        <v>3053</v>
      </c>
      <c r="G35839">
        <f>IF(Entradas_y_Salidas_1[[#This Row],[Tipo]]="Salidas",Entradas_y_Salidas_1[[#This Row],[IMPORTE]],0)</f>
        <v>0</v>
      </c>
      <c r="H35839">
        <f>IF(Entradas_y_Salidas_1[[#This Row],[Tipo]]="Entradas",Entradas_y_Salidas_1[[#This Row],[IMPORTE]],0)</f>
        <v>500000</v>
      </c>
    </row>
    <row r="35840" spans="1:8" x14ac:dyDescent="0.35">
      <c r="A35840" s="1">
        <v>44896</v>
      </c>
      <c r="B35840">
        <v>192567295</v>
      </c>
      <c r="C35840">
        <v>1</v>
      </c>
      <c r="D35840">
        <v>23864713</v>
      </c>
      <c r="E35840" s="7" t="s">
        <v>3052</v>
      </c>
      <c r="F35840" t="s">
        <v>3053</v>
      </c>
      <c r="G35840">
        <f>IF(Entradas_y_Salidas_1[[#This Row],[Tipo]]="Salidas",Entradas_y_Salidas_1[[#This Row],[IMPORTE]],0)</f>
        <v>0</v>
      </c>
      <c r="H35840">
        <f>IF(Entradas_y_Salidas_1[[#This Row],[Tipo]]="Entradas",Entradas_y_Salidas_1[[#This Row],[IMPORTE]],0)</f>
        <v>23864713</v>
      </c>
    </row>
    <row r="35841" spans="1:8" x14ac:dyDescent="0.35">
      <c r="A35841" s="1">
        <v>44896</v>
      </c>
      <c r="B35841">
        <v>192567295</v>
      </c>
      <c r="C35841">
        <v>6</v>
      </c>
      <c r="D35841">
        <v>139196000</v>
      </c>
      <c r="E35841" s="7" t="s">
        <v>3052</v>
      </c>
      <c r="F35841" t="s">
        <v>3053</v>
      </c>
      <c r="G35841">
        <f>IF(Entradas_y_Salidas_1[[#This Row],[Tipo]]="Salidas",Entradas_y_Salidas_1[[#This Row],[IMPORTE]],0)</f>
        <v>0</v>
      </c>
      <c r="H35841">
        <f>IF(Entradas_y_Salidas_1[[#This Row],[Tipo]]="Entradas",Entradas_y_Salidas_1[[#This Row],[IMPORTE]],0)</f>
        <v>139196000</v>
      </c>
    </row>
    <row r="35842" spans="1:8" x14ac:dyDescent="0.35">
      <c r="A35842" s="1">
        <v>44896</v>
      </c>
      <c r="B35842">
        <v>192567295</v>
      </c>
      <c r="C35842">
        <v>26</v>
      </c>
      <c r="D35842">
        <v>715437454.09000003</v>
      </c>
      <c r="E35842" s="7" t="s">
        <v>3054</v>
      </c>
      <c r="F35842" t="s">
        <v>3053</v>
      </c>
      <c r="G35842">
        <f>IF(Entradas_y_Salidas_1[[#This Row],[Tipo]]="Salidas",Entradas_y_Salidas_1[[#This Row],[IMPORTE]],0)</f>
        <v>0</v>
      </c>
      <c r="H35842">
        <f>IF(Entradas_y_Salidas_1[[#This Row],[Tipo]]="Entradas",Entradas_y_Salidas_1[[#This Row],[IMPORTE]],0)</f>
        <v>715437454.09000003</v>
      </c>
    </row>
    <row r="35843" spans="1:8" x14ac:dyDescent="0.35">
      <c r="A35843" s="1">
        <v>44896</v>
      </c>
      <c r="B35843">
        <v>192567295</v>
      </c>
      <c r="C35843">
        <v>2</v>
      </c>
      <c r="D35843">
        <v>204422721</v>
      </c>
      <c r="E35843" s="7" t="s">
        <v>3054</v>
      </c>
      <c r="F35843" t="s">
        <v>3053</v>
      </c>
      <c r="G35843">
        <f>IF(Entradas_y_Salidas_1[[#This Row],[Tipo]]="Salidas",Entradas_y_Salidas_1[[#This Row],[IMPORTE]],0)</f>
        <v>0</v>
      </c>
      <c r="H35843">
        <f>IF(Entradas_y_Salidas_1[[#This Row],[Tipo]]="Entradas",Entradas_y_Salidas_1[[#This Row],[IMPORTE]],0)</f>
        <v>204422721</v>
      </c>
    </row>
    <row r="35844" spans="1:8" x14ac:dyDescent="0.35">
      <c r="A35844" s="1">
        <v>44896</v>
      </c>
      <c r="B35844">
        <v>192567295</v>
      </c>
      <c r="C35844">
        <v>1</v>
      </c>
      <c r="D35844">
        <v>7500000</v>
      </c>
      <c r="E35844" s="7" t="s">
        <v>3052</v>
      </c>
      <c r="F35844" t="s">
        <v>3053</v>
      </c>
      <c r="G35844">
        <f>IF(Entradas_y_Salidas_1[[#This Row],[Tipo]]="Salidas",Entradas_y_Salidas_1[[#This Row],[IMPORTE]],0)</f>
        <v>0</v>
      </c>
      <c r="H35844">
        <f>IF(Entradas_y_Salidas_1[[#This Row],[Tipo]]="Entradas",Entradas_y_Salidas_1[[#This Row],[IMPORTE]],0)</f>
        <v>7500000</v>
      </c>
    </row>
    <row r="35845" spans="1:8" x14ac:dyDescent="0.35">
      <c r="A35845" s="1">
        <v>44896</v>
      </c>
      <c r="B35845">
        <v>192567295</v>
      </c>
      <c r="C35845">
        <v>1</v>
      </c>
      <c r="D35845">
        <v>200000</v>
      </c>
      <c r="E35845" s="7" t="s">
        <v>3052</v>
      </c>
      <c r="F35845" t="s">
        <v>3053</v>
      </c>
      <c r="G35845">
        <f>IF(Entradas_y_Salidas_1[[#This Row],[Tipo]]="Salidas",Entradas_y_Salidas_1[[#This Row],[IMPORTE]],0)</f>
        <v>0</v>
      </c>
      <c r="H35845">
        <f>IF(Entradas_y_Salidas_1[[#This Row],[Tipo]]="Entradas",Entradas_y_Salidas_1[[#This Row],[IMPORTE]],0)</f>
        <v>200000</v>
      </c>
    </row>
    <row r="35846" spans="1:8" x14ac:dyDescent="0.35">
      <c r="A35846" s="1">
        <v>44896</v>
      </c>
      <c r="B35846">
        <v>193053741</v>
      </c>
      <c r="C35846">
        <v>1</v>
      </c>
      <c r="D35846">
        <v>32076916.670000002</v>
      </c>
      <c r="E35846" s="7" t="s">
        <v>3054</v>
      </c>
      <c r="F35846" t="s">
        <v>3053</v>
      </c>
      <c r="G35846">
        <f>IF(Entradas_y_Salidas_1[[#This Row],[Tipo]]="Salidas",Entradas_y_Salidas_1[[#This Row],[IMPORTE]],0)</f>
        <v>0</v>
      </c>
      <c r="H35846">
        <f>IF(Entradas_y_Salidas_1[[#This Row],[Tipo]]="Entradas",Entradas_y_Salidas_1[[#This Row],[IMPORTE]],0)</f>
        <v>32076916.670000002</v>
      </c>
    </row>
    <row r="35847" spans="1:8" x14ac:dyDescent="0.35">
      <c r="A35847" s="1">
        <v>44896</v>
      </c>
      <c r="B35847">
        <v>193504222</v>
      </c>
      <c r="C35847">
        <v>2</v>
      </c>
      <c r="D35847">
        <v>260450</v>
      </c>
      <c r="E35847" s="7" t="s">
        <v>3052</v>
      </c>
      <c r="F35847" t="s">
        <v>3053</v>
      </c>
      <c r="G35847">
        <f>IF(Entradas_y_Salidas_1[[#This Row],[Tipo]]="Salidas",Entradas_y_Salidas_1[[#This Row],[IMPORTE]],0)</f>
        <v>0</v>
      </c>
      <c r="H35847">
        <f>IF(Entradas_y_Salidas_1[[#This Row],[Tipo]]="Entradas",Entradas_y_Salidas_1[[#This Row],[IMPORTE]],0)</f>
        <v>260450</v>
      </c>
    </row>
    <row r="35848" spans="1:8" x14ac:dyDescent="0.35">
      <c r="A35848" s="1">
        <v>44896</v>
      </c>
      <c r="B35848">
        <v>193504222</v>
      </c>
      <c r="C35848">
        <v>2</v>
      </c>
      <c r="D35848">
        <v>4050</v>
      </c>
      <c r="E35848" s="7" t="s">
        <v>3052</v>
      </c>
      <c r="F35848" t="s">
        <v>3053</v>
      </c>
      <c r="G35848">
        <f>IF(Entradas_y_Salidas_1[[#This Row],[Tipo]]="Salidas",Entradas_y_Salidas_1[[#This Row],[IMPORTE]],0)</f>
        <v>0</v>
      </c>
      <c r="H35848">
        <f>IF(Entradas_y_Salidas_1[[#This Row],[Tipo]]="Entradas",Entradas_y_Salidas_1[[#This Row],[IMPORTE]],0)</f>
        <v>4050</v>
      </c>
    </row>
    <row r="35849" spans="1:8" x14ac:dyDescent="0.35">
      <c r="A35849" s="1">
        <v>44896</v>
      </c>
      <c r="B35849">
        <v>193504222</v>
      </c>
      <c r="C35849">
        <v>165</v>
      </c>
      <c r="D35849">
        <v>41373733.289999999</v>
      </c>
      <c r="E35849" s="7" t="s">
        <v>3054</v>
      </c>
      <c r="F35849" t="s">
        <v>3053</v>
      </c>
      <c r="G35849">
        <f>IF(Entradas_y_Salidas_1[[#This Row],[Tipo]]="Salidas",Entradas_y_Salidas_1[[#This Row],[IMPORTE]],0)</f>
        <v>0</v>
      </c>
      <c r="H35849">
        <f>IF(Entradas_y_Salidas_1[[#This Row],[Tipo]]="Entradas",Entradas_y_Salidas_1[[#This Row],[IMPORTE]],0)</f>
        <v>41373733.289999999</v>
      </c>
    </row>
    <row r="35850" spans="1:8" x14ac:dyDescent="0.35">
      <c r="A35850" s="1">
        <v>44896</v>
      </c>
      <c r="B35850">
        <v>193504222</v>
      </c>
      <c r="C35850">
        <v>1</v>
      </c>
      <c r="D35850">
        <v>137340</v>
      </c>
      <c r="E35850" s="7" t="s">
        <v>3052</v>
      </c>
      <c r="F35850" t="s">
        <v>3053</v>
      </c>
      <c r="G35850">
        <f>IF(Entradas_y_Salidas_1[[#This Row],[Tipo]]="Salidas",Entradas_y_Salidas_1[[#This Row],[IMPORTE]],0)</f>
        <v>0</v>
      </c>
      <c r="H35850">
        <f>IF(Entradas_y_Salidas_1[[#This Row],[Tipo]]="Entradas",Entradas_y_Salidas_1[[#This Row],[IMPORTE]],0)</f>
        <v>137340</v>
      </c>
    </row>
    <row r="35851" spans="1:8" x14ac:dyDescent="0.35">
      <c r="A35851" s="1">
        <v>44896</v>
      </c>
      <c r="B35851">
        <v>193504222</v>
      </c>
      <c r="C35851">
        <v>5</v>
      </c>
      <c r="D35851">
        <v>976000</v>
      </c>
      <c r="E35851" s="7" t="s">
        <v>3052</v>
      </c>
      <c r="F35851" t="s">
        <v>3053</v>
      </c>
      <c r="G35851">
        <f>IF(Entradas_y_Salidas_1[[#This Row],[Tipo]]="Salidas",Entradas_y_Salidas_1[[#This Row],[IMPORTE]],0)</f>
        <v>0</v>
      </c>
      <c r="H35851">
        <f>IF(Entradas_y_Salidas_1[[#This Row],[Tipo]]="Entradas",Entradas_y_Salidas_1[[#This Row],[IMPORTE]],0)</f>
        <v>976000</v>
      </c>
    </row>
    <row r="35852" spans="1:8" x14ac:dyDescent="0.35">
      <c r="A35852" s="1">
        <v>44896</v>
      </c>
      <c r="B35852">
        <v>194306056</v>
      </c>
      <c r="C35852">
        <v>2</v>
      </c>
      <c r="D35852">
        <v>302739.34000000003</v>
      </c>
      <c r="E35852" s="7" t="s">
        <v>3055</v>
      </c>
      <c r="F35852" t="s">
        <v>3053</v>
      </c>
      <c r="G35852">
        <f>IF(Entradas_y_Salidas_1[[#This Row],[Tipo]]="Salidas",Entradas_y_Salidas_1[[#This Row],[IMPORTE]],0)</f>
        <v>0</v>
      </c>
      <c r="H35852">
        <f>IF(Entradas_y_Salidas_1[[#This Row],[Tipo]]="Entradas",Entradas_y_Salidas_1[[#This Row],[IMPORTE]],0)</f>
        <v>302739.34000000003</v>
      </c>
    </row>
    <row r="35853" spans="1:8" x14ac:dyDescent="0.35">
      <c r="A35853" s="1">
        <v>44896</v>
      </c>
      <c r="B35853">
        <v>194306056</v>
      </c>
      <c r="C35853">
        <v>1</v>
      </c>
      <c r="D35853">
        <v>1</v>
      </c>
      <c r="E35853" s="7" t="s">
        <v>3052</v>
      </c>
      <c r="F35853" t="s">
        <v>3053</v>
      </c>
      <c r="G35853">
        <f>IF(Entradas_y_Salidas_1[[#This Row],[Tipo]]="Salidas",Entradas_y_Salidas_1[[#This Row],[IMPORTE]],0)</f>
        <v>0</v>
      </c>
      <c r="H35853">
        <f>IF(Entradas_y_Salidas_1[[#This Row],[Tipo]]="Entradas",Entradas_y_Salidas_1[[#This Row],[IMPORTE]],0)</f>
        <v>1</v>
      </c>
    </row>
    <row r="35854" spans="1:8" x14ac:dyDescent="0.35">
      <c r="A35854" s="1">
        <v>44896</v>
      </c>
      <c r="B35854">
        <v>194306056</v>
      </c>
      <c r="C35854">
        <v>1</v>
      </c>
      <c r="D35854">
        <v>1082.28</v>
      </c>
      <c r="E35854" s="7" t="s">
        <v>3054</v>
      </c>
      <c r="F35854" t="s">
        <v>3053</v>
      </c>
      <c r="G35854">
        <f>IF(Entradas_y_Salidas_1[[#This Row],[Tipo]]="Salidas",Entradas_y_Salidas_1[[#This Row],[IMPORTE]],0)</f>
        <v>0</v>
      </c>
      <c r="H35854">
        <f>IF(Entradas_y_Salidas_1[[#This Row],[Tipo]]="Entradas",Entradas_y_Salidas_1[[#This Row],[IMPORTE]],0)</f>
        <v>1082.28</v>
      </c>
    </row>
    <row r="35855" spans="1:8" x14ac:dyDescent="0.35">
      <c r="A35855" s="1">
        <v>44896</v>
      </c>
      <c r="B35855">
        <v>194306056</v>
      </c>
      <c r="C35855">
        <v>1</v>
      </c>
      <c r="D35855">
        <v>338.72</v>
      </c>
      <c r="E35855" s="7" t="s">
        <v>3054</v>
      </c>
      <c r="F35855" t="s">
        <v>3053</v>
      </c>
      <c r="G35855">
        <f>IF(Entradas_y_Salidas_1[[#This Row],[Tipo]]="Salidas",Entradas_y_Salidas_1[[#This Row],[IMPORTE]],0)</f>
        <v>0</v>
      </c>
      <c r="H35855">
        <f>IF(Entradas_y_Salidas_1[[#This Row],[Tipo]]="Entradas",Entradas_y_Salidas_1[[#This Row],[IMPORTE]],0)</f>
        <v>338.72</v>
      </c>
    </row>
    <row r="35856" spans="1:8" x14ac:dyDescent="0.35">
      <c r="A35856" s="1">
        <v>44896</v>
      </c>
      <c r="B35856">
        <v>194702254</v>
      </c>
      <c r="C35856">
        <v>1</v>
      </c>
      <c r="D35856">
        <v>6032</v>
      </c>
      <c r="E35856" s="7" t="s">
        <v>3054</v>
      </c>
      <c r="F35856" t="s">
        <v>3053</v>
      </c>
      <c r="G35856">
        <f>IF(Entradas_y_Salidas_1[[#This Row],[Tipo]]="Salidas",Entradas_y_Salidas_1[[#This Row],[IMPORTE]],0)</f>
        <v>0</v>
      </c>
      <c r="H35856">
        <f>IF(Entradas_y_Salidas_1[[#This Row],[Tipo]]="Entradas",Entradas_y_Salidas_1[[#This Row],[IMPORTE]],0)</f>
        <v>6032</v>
      </c>
    </row>
    <row r="35857" spans="1:8" x14ac:dyDescent="0.35">
      <c r="A35857" s="1">
        <v>44896</v>
      </c>
      <c r="B35857">
        <v>195918388</v>
      </c>
      <c r="C35857">
        <v>624</v>
      </c>
      <c r="D35857">
        <v>106665019.17</v>
      </c>
      <c r="E35857" s="7" t="s">
        <v>3054</v>
      </c>
      <c r="F35857" t="s">
        <v>3053</v>
      </c>
      <c r="G35857">
        <f>IF(Entradas_y_Salidas_1[[#This Row],[Tipo]]="Salidas",Entradas_y_Salidas_1[[#This Row],[IMPORTE]],0)</f>
        <v>0</v>
      </c>
      <c r="H35857">
        <f>IF(Entradas_y_Salidas_1[[#This Row],[Tipo]]="Entradas",Entradas_y_Salidas_1[[#This Row],[IMPORTE]],0)</f>
        <v>106665019.17</v>
      </c>
    </row>
    <row r="35858" spans="1:8" x14ac:dyDescent="0.35">
      <c r="A35858" s="1">
        <v>44896</v>
      </c>
      <c r="B35858">
        <v>196908933</v>
      </c>
      <c r="C35858">
        <v>5</v>
      </c>
      <c r="D35858">
        <v>61447.64</v>
      </c>
      <c r="E35858" s="7" t="s">
        <v>3052</v>
      </c>
      <c r="F35858" t="s">
        <v>3053</v>
      </c>
      <c r="G35858">
        <f>IF(Entradas_y_Salidas_1[[#This Row],[Tipo]]="Salidas",Entradas_y_Salidas_1[[#This Row],[IMPORTE]],0)</f>
        <v>0</v>
      </c>
      <c r="H35858">
        <f>IF(Entradas_y_Salidas_1[[#This Row],[Tipo]]="Entradas",Entradas_y_Salidas_1[[#This Row],[IMPORTE]],0)</f>
        <v>61447.64</v>
      </c>
    </row>
    <row r="35859" spans="1:8" x14ac:dyDescent="0.35">
      <c r="A35859" s="1">
        <v>44896</v>
      </c>
      <c r="B35859">
        <v>197613227</v>
      </c>
      <c r="C35859">
        <v>1</v>
      </c>
      <c r="D35859">
        <v>7000</v>
      </c>
      <c r="E35859" s="7" t="s">
        <v>3054</v>
      </c>
      <c r="F35859" t="s">
        <v>3053</v>
      </c>
      <c r="G35859">
        <f>IF(Entradas_y_Salidas_1[[#This Row],[Tipo]]="Salidas",Entradas_y_Salidas_1[[#This Row],[IMPORTE]],0)</f>
        <v>0</v>
      </c>
      <c r="H35859">
        <f>IF(Entradas_y_Salidas_1[[#This Row],[Tipo]]="Entradas",Entradas_y_Salidas_1[[#This Row],[IMPORTE]],0)</f>
        <v>7000</v>
      </c>
    </row>
    <row r="35860" spans="1:8" x14ac:dyDescent="0.35">
      <c r="A35860" s="1">
        <v>44896</v>
      </c>
      <c r="B35860">
        <v>197743057</v>
      </c>
      <c r="C35860">
        <v>1</v>
      </c>
      <c r="D35860">
        <v>99000000</v>
      </c>
      <c r="E35860" s="7" t="s">
        <v>3054</v>
      </c>
      <c r="F35860" t="s">
        <v>3053</v>
      </c>
      <c r="G35860">
        <f>IF(Entradas_y_Salidas_1[[#This Row],[Tipo]]="Salidas",Entradas_y_Salidas_1[[#This Row],[IMPORTE]],0)</f>
        <v>0</v>
      </c>
      <c r="H35860">
        <f>IF(Entradas_y_Salidas_1[[#This Row],[Tipo]]="Entradas",Entradas_y_Salidas_1[[#This Row],[IMPORTE]],0)</f>
        <v>99000000</v>
      </c>
    </row>
    <row r="35861" spans="1:8" x14ac:dyDescent="0.35">
      <c r="A35861" s="1">
        <v>44896</v>
      </c>
      <c r="B35861">
        <v>198220428</v>
      </c>
      <c r="C35861">
        <v>1</v>
      </c>
      <c r="D35861">
        <v>1397849462.3599999</v>
      </c>
      <c r="E35861" s="7" t="s">
        <v>3052</v>
      </c>
      <c r="F35861" t="s">
        <v>3053</v>
      </c>
      <c r="G35861">
        <f>IF(Entradas_y_Salidas_1[[#This Row],[Tipo]]="Salidas",Entradas_y_Salidas_1[[#This Row],[IMPORTE]],0)</f>
        <v>0</v>
      </c>
      <c r="H35861">
        <f>IF(Entradas_y_Salidas_1[[#This Row],[Tipo]]="Entradas",Entradas_y_Salidas_1[[#This Row],[IMPORTE]],0)</f>
        <v>1397849462.3599999</v>
      </c>
    </row>
    <row r="35862" spans="1:8" x14ac:dyDescent="0.35">
      <c r="A35862" s="1">
        <v>44896</v>
      </c>
      <c r="B35862">
        <v>198220428</v>
      </c>
      <c r="C35862">
        <v>1</v>
      </c>
      <c r="D35862">
        <v>1000000000</v>
      </c>
      <c r="E35862" s="7" t="s">
        <v>3052</v>
      </c>
      <c r="F35862" t="s">
        <v>3053</v>
      </c>
      <c r="G35862">
        <f>IF(Entradas_y_Salidas_1[[#This Row],[Tipo]]="Salidas",Entradas_y_Salidas_1[[#This Row],[IMPORTE]],0)</f>
        <v>0</v>
      </c>
      <c r="H35862">
        <f>IF(Entradas_y_Salidas_1[[#This Row],[Tipo]]="Entradas",Entradas_y_Salidas_1[[#This Row],[IMPORTE]],0)</f>
        <v>1000000000</v>
      </c>
    </row>
    <row r="35863" spans="1:8" x14ac:dyDescent="0.35">
      <c r="A35863" s="1">
        <v>44896</v>
      </c>
      <c r="B35863">
        <v>198220428</v>
      </c>
      <c r="C35863">
        <v>1</v>
      </c>
      <c r="D35863">
        <v>1397849462.3599999</v>
      </c>
      <c r="E35863" s="7" t="s">
        <v>3052</v>
      </c>
      <c r="F35863" t="s">
        <v>3053</v>
      </c>
      <c r="G35863">
        <f>IF(Entradas_y_Salidas_1[[#This Row],[Tipo]]="Salidas",Entradas_y_Salidas_1[[#This Row],[IMPORTE]],0)</f>
        <v>0</v>
      </c>
      <c r="H35863">
        <f>IF(Entradas_y_Salidas_1[[#This Row],[Tipo]]="Entradas",Entradas_y_Salidas_1[[#This Row],[IMPORTE]],0)</f>
        <v>1397849462.3599999</v>
      </c>
    </row>
    <row r="35864" spans="1:8" x14ac:dyDescent="0.35">
      <c r="A35864" s="1">
        <v>44896</v>
      </c>
      <c r="B35864">
        <v>198220428</v>
      </c>
      <c r="C35864">
        <v>1</v>
      </c>
      <c r="D35864">
        <v>1000000000</v>
      </c>
      <c r="E35864" s="7" t="s">
        <v>3052</v>
      </c>
      <c r="F35864" t="s">
        <v>3053</v>
      </c>
      <c r="G35864">
        <f>IF(Entradas_y_Salidas_1[[#This Row],[Tipo]]="Salidas",Entradas_y_Salidas_1[[#This Row],[IMPORTE]],0)</f>
        <v>0</v>
      </c>
      <c r="H35864">
        <f>IF(Entradas_y_Salidas_1[[#This Row],[Tipo]]="Entradas",Entradas_y_Salidas_1[[#This Row],[IMPORTE]],0)</f>
        <v>1000000000</v>
      </c>
    </row>
    <row r="35865" spans="1:8" x14ac:dyDescent="0.35">
      <c r="A35865" s="1">
        <v>44896</v>
      </c>
      <c r="B35865">
        <v>198220428</v>
      </c>
      <c r="C35865">
        <v>1</v>
      </c>
      <c r="D35865">
        <v>2113821138.21</v>
      </c>
      <c r="E35865" s="7" t="s">
        <v>3052</v>
      </c>
      <c r="F35865" t="s">
        <v>3053</v>
      </c>
      <c r="G35865">
        <f>IF(Entradas_y_Salidas_1[[#This Row],[Tipo]]="Salidas",Entradas_y_Salidas_1[[#This Row],[IMPORTE]],0)</f>
        <v>0</v>
      </c>
      <c r="H35865">
        <f>IF(Entradas_y_Salidas_1[[#This Row],[Tipo]]="Entradas",Entradas_y_Salidas_1[[#This Row],[IMPORTE]],0)</f>
        <v>2113821138.21</v>
      </c>
    </row>
    <row r="35866" spans="1:8" x14ac:dyDescent="0.35">
      <c r="A35866" s="1">
        <v>44896</v>
      </c>
      <c r="B35866">
        <v>198220428</v>
      </c>
      <c r="C35866">
        <v>1</v>
      </c>
      <c r="D35866">
        <v>2219512195.1199999</v>
      </c>
      <c r="E35866" s="7" t="s">
        <v>3052</v>
      </c>
      <c r="F35866" t="s">
        <v>3053</v>
      </c>
      <c r="G35866">
        <f>IF(Entradas_y_Salidas_1[[#This Row],[Tipo]]="Salidas",Entradas_y_Salidas_1[[#This Row],[IMPORTE]],0)</f>
        <v>0</v>
      </c>
      <c r="H35866">
        <f>IF(Entradas_y_Salidas_1[[#This Row],[Tipo]]="Entradas",Entradas_y_Salidas_1[[#This Row],[IMPORTE]],0)</f>
        <v>2219512195.1199999</v>
      </c>
    </row>
    <row r="35867" spans="1:8" x14ac:dyDescent="0.35">
      <c r="A35867" s="1">
        <v>44896</v>
      </c>
      <c r="B35867">
        <v>198220428</v>
      </c>
      <c r="C35867">
        <v>1</v>
      </c>
      <c r="D35867">
        <v>1000000000</v>
      </c>
      <c r="E35867" s="7" t="s">
        <v>3052</v>
      </c>
      <c r="F35867" t="s">
        <v>3053</v>
      </c>
      <c r="G35867">
        <f>IF(Entradas_y_Salidas_1[[#This Row],[Tipo]]="Salidas",Entradas_y_Salidas_1[[#This Row],[IMPORTE]],0)</f>
        <v>0</v>
      </c>
      <c r="H35867">
        <f>IF(Entradas_y_Salidas_1[[#This Row],[Tipo]]="Entradas",Entradas_y_Salidas_1[[#This Row],[IMPORTE]],0)</f>
        <v>1000000000</v>
      </c>
    </row>
    <row r="35868" spans="1:8" x14ac:dyDescent="0.35">
      <c r="A35868" s="1">
        <v>44896</v>
      </c>
      <c r="B35868">
        <v>198220428</v>
      </c>
      <c r="C35868">
        <v>2</v>
      </c>
      <c r="D35868">
        <v>2113821138.21</v>
      </c>
      <c r="E35868" s="7" t="s">
        <v>3052</v>
      </c>
      <c r="F35868" t="s">
        <v>3053</v>
      </c>
      <c r="G35868">
        <f>IF(Entradas_y_Salidas_1[[#This Row],[Tipo]]="Salidas",Entradas_y_Salidas_1[[#This Row],[IMPORTE]],0)</f>
        <v>0</v>
      </c>
      <c r="H35868">
        <f>IF(Entradas_y_Salidas_1[[#This Row],[Tipo]]="Entradas",Entradas_y_Salidas_1[[#This Row],[IMPORTE]],0)</f>
        <v>2113821138.21</v>
      </c>
    </row>
    <row r="35869" spans="1:8" x14ac:dyDescent="0.35">
      <c r="A35869" s="1">
        <v>44896</v>
      </c>
      <c r="B35869">
        <v>198220428</v>
      </c>
      <c r="C35869">
        <v>1</v>
      </c>
      <c r="D35869">
        <v>2219512195.1199999</v>
      </c>
      <c r="E35869" s="7" t="s">
        <v>3052</v>
      </c>
      <c r="F35869" t="s">
        <v>3053</v>
      </c>
      <c r="G35869">
        <f>IF(Entradas_y_Salidas_1[[#This Row],[Tipo]]="Salidas",Entradas_y_Salidas_1[[#This Row],[IMPORTE]],0)</f>
        <v>0</v>
      </c>
      <c r="H35869">
        <f>IF(Entradas_y_Salidas_1[[#This Row],[Tipo]]="Entradas",Entradas_y_Salidas_1[[#This Row],[IMPORTE]],0)</f>
        <v>2219512195.1199999</v>
      </c>
    </row>
    <row r="35870" spans="1:8" x14ac:dyDescent="0.35">
      <c r="A35870" s="1">
        <v>44896</v>
      </c>
      <c r="B35870">
        <v>198220428</v>
      </c>
      <c r="C35870">
        <v>1</v>
      </c>
      <c r="D35870">
        <v>1000000000</v>
      </c>
      <c r="E35870" s="7" t="s">
        <v>3052</v>
      </c>
      <c r="F35870" t="s">
        <v>3053</v>
      </c>
      <c r="G35870">
        <f>IF(Entradas_y_Salidas_1[[#This Row],[Tipo]]="Salidas",Entradas_y_Salidas_1[[#This Row],[IMPORTE]],0)</f>
        <v>0</v>
      </c>
      <c r="H35870">
        <f>IF(Entradas_y_Salidas_1[[#This Row],[Tipo]]="Entradas",Entradas_y_Salidas_1[[#This Row],[IMPORTE]],0)</f>
        <v>1000000000</v>
      </c>
    </row>
    <row r="35871" spans="1:8" x14ac:dyDescent="0.35">
      <c r="A35871" s="1">
        <v>44896</v>
      </c>
      <c r="B35871">
        <v>198220428</v>
      </c>
      <c r="C35871">
        <v>1</v>
      </c>
      <c r="D35871">
        <v>1691056910.5699999</v>
      </c>
      <c r="E35871" s="7" t="s">
        <v>3052</v>
      </c>
      <c r="F35871" t="s">
        <v>3053</v>
      </c>
      <c r="G35871">
        <f>IF(Entradas_y_Salidas_1[[#This Row],[Tipo]]="Salidas",Entradas_y_Salidas_1[[#This Row],[IMPORTE]],0)</f>
        <v>0</v>
      </c>
      <c r="H35871">
        <f>IF(Entradas_y_Salidas_1[[#This Row],[Tipo]]="Entradas",Entradas_y_Salidas_1[[#This Row],[IMPORTE]],0)</f>
        <v>1691056910.5699999</v>
      </c>
    </row>
    <row r="35872" spans="1:8" x14ac:dyDescent="0.35">
      <c r="A35872" s="1">
        <v>44896</v>
      </c>
      <c r="B35872">
        <v>198220428</v>
      </c>
      <c r="C35872">
        <v>1</v>
      </c>
      <c r="D35872">
        <v>1000000000</v>
      </c>
      <c r="E35872" s="7" t="s">
        <v>3052</v>
      </c>
      <c r="F35872" t="s">
        <v>3053</v>
      </c>
      <c r="G35872">
        <f>IF(Entradas_y_Salidas_1[[#This Row],[Tipo]]="Salidas",Entradas_y_Salidas_1[[#This Row],[IMPORTE]],0)</f>
        <v>0</v>
      </c>
      <c r="H35872">
        <f>IF(Entradas_y_Salidas_1[[#This Row],[Tipo]]="Entradas",Entradas_y_Salidas_1[[#This Row],[IMPORTE]],0)</f>
        <v>1000000000</v>
      </c>
    </row>
    <row r="35873" spans="1:8" x14ac:dyDescent="0.35">
      <c r="A35873" s="1">
        <v>44896</v>
      </c>
      <c r="B35873">
        <v>198220428</v>
      </c>
      <c r="C35873">
        <v>1</v>
      </c>
      <c r="D35873">
        <v>2219512195.1199999</v>
      </c>
      <c r="E35873" s="7" t="s">
        <v>3052</v>
      </c>
      <c r="F35873" t="s">
        <v>3053</v>
      </c>
      <c r="G35873">
        <f>IF(Entradas_y_Salidas_1[[#This Row],[Tipo]]="Salidas",Entradas_y_Salidas_1[[#This Row],[IMPORTE]],0)</f>
        <v>0</v>
      </c>
      <c r="H35873">
        <f>IF(Entradas_y_Salidas_1[[#This Row],[Tipo]]="Entradas",Entradas_y_Salidas_1[[#This Row],[IMPORTE]],0)</f>
        <v>2219512195.1199999</v>
      </c>
    </row>
    <row r="35874" spans="1:8" x14ac:dyDescent="0.35">
      <c r="A35874" s="1">
        <v>44896</v>
      </c>
      <c r="B35874">
        <v>199022153</v>
      </c>
      <c r="C35874">
        <v>6</v>
      </c>
      <c r="D35874">
        <v>99188.02</v>
      </c>
      <c r="E35874" s="7" t="s">
        <v>3052</v>
      </c>
      <c r="F35874" t="s">
        <v>3053</v>
      </c>
      <c r="G35874">
        <f>IF(Entradas_y_Salidas_1[[#This Row],[Tipo]]="Salidas",Entradas_y_Salidas_1[[#This Row],[IMPORTE]],0)</f>
        <v>0</v>
      </c>
      <c r="H35874">
        <f>IF(Entradas_y_Salidas_1[[#This Row],[Tipo]]="Entradas",Entradas_y_Salidas_1[[#This Row],[IMPORTE]],0)</f>
        <v>99188.02</v>
      </c>
    </row>
    <row r="35875" spans="1:8" x14ac:dyDescent="0.35">
      <c r="A35875" s="1">
        <v>44896</v>
      </c>
      <c r="B35875">
        <v>199022153</v>
      </c>
      <c r="C35875">
        <v>32</v>
      </c>
      <c r="D35875">
        <v>800301.2899999998</v>
      </c>
      <c r="E35875" s="7" t="s">
        <v>3055</v>
      </c>
      <c r="F35875" t="s">
        <v>3053</v>
      </c>
      <c r="G35875">
        <f>IF(Entradas_y_Salidas_1[[#This Row],[Tipo]]="Salidas",Entradas_y_Salidas_1[[#This Row],[IMPORTE]],0)</f>
        <v>0</v>
      </c>
      <c r="H35875">
        <f>IF(Entradas_y_Salidas_1[[#This Row],[Tipo]]="Entradas",Entradas_y_Salidas_1[[#This Row],[IMPORTE]],0)</f>
        <v>800301.2899999998</v>
      </c>
    </row>
    <row r="35876" spans="1:8" x14ac:dyDescent="0.35">
      <c r="A35876" s="1">
        <v>44896</v>
      </c>
      <c r="B35876">
        <v>199022153</v>
      </c>
      <c r="C35876">
        <v>13</v>
      </c>
      <c r="D35876">
        <v>268461.23</v>
      </c>
      <c r="E35876" s="7" t="s">
        <v>3052</v>
      </c>
      <c r="F35876" t="s">
        <v>3053</v>
      </c>
      <c r="G35876">
        <f>IF(Entradas_y_Salidas_1[[#This Row],[Tipo]]="Salidas",Entradas_y_Salidas_1[[#This Row],[IMPORTE]],0)</f>
        <v>0</v>
      </c>
      <c r="H35876">
        <f>IF(Entradas_y_Salidas_1[[#This Row],[Tipo]]="Entradas",Entradas_y_Salidas_1[[#This Row],[IMPORTE]],0)</f>
        <v>268461.23</v>
      </c>
    </row>
    <row r="35877" spans="1:8" x14ac:dyDescent="0.35">
      <c r="A35877" s="1">
        <v>44896</v>
      </c>
      <c r="B35877">
        <v>199022153</v>
      </c>
      <c r="C35877">
        <v>2</v>
      </c>
      <c r="D35877">
        <v>622000</v>
      </c>
      <c r="E35877" s="7" t="s">
        <v>3052</v>
      </c>
      <c r="F35877" t="s">
        <v>3053</v>
      </c>
      <c r="G35877">
        <f>IF(Entradas_y_Salidas_1[[#This Row],[Tipo]]="Salidas",Entradas_y_Salidas_1[[#This Row],[IMPORTE]],0)</f>
        <v>0</v>
      </c>
      <c r="H35877">
        <f>IF(Entradas_y_Salidas_1[[#This Row],[Tipo]]="Entradas",Entradas_y_Salidas_1[[#This Row],[IMPORTE]],0)</f>
        <v>622000</v>
      </c>
    </row>
    <row r="35878" spans="1:8" x14ac:dyDescent="0.35">
      <c r="A35878" s="1">
        <v>44896</v>
      </c>
      <c r="B35878">
        <v>199022153</v>
      </c>
      <c r="C35878">
        <v>3</v>
      </c>
      <c r="D35878">
        <v>50704.27</v>
      </c>
      <c r="E35878" s="7" t="s">
        <v>3052</v>
      </c>
      <c r="F35878" t="s">
        <v>3053</v>
      </c>
      <c r="G35878">
        <f>IF(Entradas_y_Salidas_1[[#This Row],[Tipo]]="Salidas",Entradas_y_Salidas_1[[#This Row],[IMPORTE]],0)</f>
        <v>0</v>
      </c>
      <c r="H35878">
        <f>IF(Entradas_y_Salidas_1[[#This Row],[Tipo]]="Entradas",Entradas_y_Salidas_1[[#This Row],[IMPORTE]],0)</f>
        <v>50704.27</v>
      </c>
    </row>
    <row r="35879" spans="1:8" x14ac:dyDescent="0.35">
      <c r="A35879" s="1">
        <v>44896</v>
      </c>
      <c r="B35879">
        <v>199022153</v>
      </c>
      <c r="C35879">
        <v>2</v>
      </c>
      <c r="D35879">
        <v>14700.96</v>
      </c>
      <c r="E35879" s="7" t="s">
        <v>3052</v>
      </c>
      <c r="F35879" t="s">
        <v>3053</v>
      </c>
      <c r="G35879">
        <f>IF(Entradas_y_Salidas_1[[#This Row],[Tipo]]="Salidas",Entradas_y_Salidas_1[[#This Row],[IMPORTE]],0)</f>
        <v>0</v>
      </c>
      <c r="H35879">
        <f>IF(Entradas_y_Salidas_1[[#This Row],[Tipo]]="Entradas",Entradas_y_Salidas_1[[#This Row],[IMPORTE]],0)</f>
        <v>14700.96</v>
      </c>
    </row>
    <row r="35880" spans="1:8" x14ac:dyDescent="0.35">
      <c r="A35880" s="1">
        <v>44896</v>
      </c>
      <c r="B35880">
        <v>199022153</v>
      </c>
      <c r="C35880">
        <v>37</v>
      </c>
      <c r="D35880">
        <v>4513188.3899999997</v>
      </c>
      <c r="E35880" s="7" t="s">
        <v>3054</v>
      </c>
      <c r="F35880" t="s">
        <v>3053</v>
      </c>
      <c r="G35880">
        <f>IF(Entradas_y_Salidas_1[[#This Row],[Tipo]]="Salidas",Entradas_y_Salidas_1[[#This Row],[IMPORTE]],0)</f>
        <v>0</v>
      </c>
      <c r="H35880">
        <f>IF(Entradas_y_Salidas_1[[#This Row],[Tipo]]="Entradas",Entradas_y_Salidas_1[[#This Row],[IMPORTE]],0)</f>
        <v>4513188.3899999997</v>
      </c>
    </row>
    <row r="35881" spans="1:8" x14ac:dyDescent="0.35">
      <c r="A35881" s="1">
        <v>44896</v>
      </c>
      <c r="B35881">
        <v>199022153</v>
      </c>
      <c r="C35881">
        <v>1</v>
      </c>
      <c r="D35881">
        <v>9000000</v>
      </c>
      <c r="E35881" s="7" t="s">
        <v>3052</v>
      </c>
      <c r="F35881" t="s">
        <v>3053</v>
      </c>
      <c r="G35881">
        <f>IF(Entradas_y_Salidas_1[[#This Row],[Tipo]]="Salidas",Entradas_y_Salidas_1[[#This Row],[IMPORTE]],0)</f>
        <v>0</v>
      </c>
      <c r="H35881">
        <f>IF(Entradas_y_Salidas_1[[#This Row],[Tipo]]="Entradas",Entradas_y_Salidas_1[[#This Row],[IMPORTE]],0)</f>
        <v>9000000</v>
      </c>
    </row>
    <row r="35882" spans="1:8" x14ac:dyDescent="0.35">
      <c r="A35882" s="1">
        <v>44896</v>
      </c>
      <c r="B35882">
        <v>199022153</v>
      </c>
      <c r="C35882">
        <v>188</v>
      </c>
      <c r="D35882">
        <v>55558082.920000002</v>
      </c>
      <c r="E35882" s="7" t="s">
        <v>3054</v>
      </c>
      <c r="F35882" t="s">
        <v>3053</v>
      </c>
      <c r="G35882">
        <f>IF(Entradas_y_Salidas_1[[#This Row],[Tipo]]="Salidas",Entradas_y_Salidas_1[[#This Row],[IMPORTE]],0)</f>
        <v>0</v>
      </c>
      <c r="H35882">
        <f>IF(Entradas_y_Salidas_1[[#This Row],[Tipo]]="Entradas",Entradas_y_Salidas_1[[#This Row],[IMPORTE]],0)</f>
        <v>55558082.920000002</v>
      </c>
    </row>
    <row r="35883" spans="1:8" x14ac:dyDescent="0.35">
      <c r="A35883" s="1">
        <v>44896</v>
      </c>
      <c r="B35883">
        <v>200035442</v>
      </c>
      <c r="C35883">
        <v>1</v>
      </c>
      <c r="D35883">
        <v>10000</v>
      </c>
      <c r="E35883" s="7" t="s">
        <v>3054</v>
      </c>
      <c r="F35883" t="s">
        <v>3053</v>
      </c>
      <c r="G35883">
        <f>IF(Entradas_y_Salidas_1[[#This Row],[Tipo]]="Salidas",Entradas_y_Salidas_1[[#This Row],[IMPORTE]],0)</f>
        <v>0</v>
      </c>
      <c r="H35883">
        <f>IF(Entradas_y_Salidas_1[[#This Row],[Tipo]]="Entradas",Entradas_y_Salidas_1[[#This Row],[IMPORTE]],0)</f>
        <v>10000</v>
      </c>
    </row>
    <row r="35884" spans="1:8" x14ac:dyDescent="0.35">
      <c r="A35884" s="1">
        <v>44896</v>
      </c>
      <c r="B35884">
        <v>201253770</v>
      </c>
      <c r="C35884">
        <v>18</v>
      </c>
      <c r="D35884">
        <v>125850.39</v>
      </c>
      <c r="E35884" s="7" t="s">
        <v>3054</v>
      </c>
      <c r="F35884" t="s">
        <v>3053</v>
      </c>
      <c r="G35884">
        <f>IF(Entradas_y_Salidas_1[[#This Row],[Tipo]]="Salidas",Entradas_y_Salidas_1[[#This Row],[IMPORTE]],0)</f>
        <v>0</v>
      </c>
      <c r="H35884">
        <f>IF(Entradas_y_Salidas_1[[#This Row],[Tipo]]="Entradas",Entradas_y_Salidas_1[[#This Row],[IMPORTE]],0)</f>
        <v>125850.39</v>
      </c>
    </row>
    <row r="35885" spans="1:8" x14ac:dyDescent="0.35">
      <c r="A35885" s="1">
        <v>44896</v>
      </c>
      <c r="B35885">
        <v>205448947</v>
      </c>
      <c r="C35885">
        <v>2</v>
      </c>
      <c r="D35885">
        <v>1000</v>
      </c>
      <c r="E35885" s="7" t="s">
        <v>3055</v>
      </c>
      <c r="F35885" t="s">
        <v>3053</v>
      </c>
      <c r="G35885">
        <f>IF(Entradas_y_Salidas_1[[#This Row],[Tipo]]="Salidas",Entradas_y_Salidas_1[[#This Row],[IMPORTE]],0)</f>
        <v>0</v>
      </c>
      <c r="H35885">
        <f>IF(Entradas_y_Salidas_1[[#This Row],[Tipo]]="Entradas",Entradas_y_Salidas_1[[#This Row],[IMPORTE]],0)</f>
        <v>1000</v>
      </c>
    </row>
    <row r="35886" spans="1:8" x14ac:dyDescent="0.35">
      <c r="A35886" s="1">
        <v>44896</v>
      </c>
      <c r="B35886">
        <v>206237356</v>
      </c>
      <c r="C35886">
        <v>4</v>
      </c>
      <c r="D35886">
        <v>501219.44</v>
      </c>
      <c r="E35886" s="7" t="s">
        <v>3052</v>
      </c>
      <c r="F35886" t="s">
        <v>3053</v>
      </c>
      <c r="G35886">
        <f>IF(Entradas_y_Salidas_1[[#This Row],[Tipo]]="Salidas",Entradas_y_Salidas_1[[#This Row],[IMPORTE]],0)</f>
        <v>0</v>
      </c>
      <c r="H35886">
        <f>IF(Entradas_y_Salidas_1[[#This Row],[Tipo]]="Entradas",Entradas_y_Salidas_1[[#This Row],[IMPORTE]],0)</f>
        <v>501219.44</v>
      </c>
    </row>
    <row r="35887" spans="1:8" x14ac:dyDescent="0.35">
      <c r="A35887" s="1">
        <v>44896</v>
      </c>
      <c r="B35887">
        <v>206237356</v>
      </c>
      <c r="C35887">
        <v>1</v>
      </c>
      <c r="D35887">
        <v>4940.79</v>
      </c>
      <c r="E35887" s="7" t="s">
        <v>3052</v>
      </c>
      <c r="F35887" t="s">
        <v>3053</v>
      </c>
      <c r="G35887">
        <f>IF(Entradas_y_Salidas_1[[#This Row],[Tipo]]="Salidas",Entradas_y_Salidas_1[[#This Row],[IMPORTE]],0)</f>
        <v>0</v>
      </c>
      <c r="H35887">
        <f>IF(Entradas_y_Salidas_1[[#This Row],[Tipo]]="Entradas",Entradas_y_Salidas_1[[#This Row],[IMPORTE]],0)</f>
        <v>4940.79</v>
      </c>
    </row>
    <row r="35888" spans="1:8" x14ac:dyDescent="0.35">
      <c r="A35888" s="1">
        <v>44896</v>
      </c>
      <c r="B35888">
        <v>206237356</v>
      </c>
      <c r="C35888">
        <v>11</v>
      </c>
      <c r="D35888">
        <v>227351366.13999999</v>
      </c>
      <c r="E35888" s="7" t="s">
        <v>3054</v>
      </c>
      <c r="F35888" t="s">
        <v>3053</v>
      </c>
      <c r="G35888">
        <f>IF(Entradas_y_Salidas_1[[#This Row],[Tipo]]="Salidas",Entradas_y_Salidas_1[[#This Row],[IMPORTE]],0)</f>
        <v>0</v>
      </c>
      <c r="H35888">
        <f>IF(Entradas_y_Salidas_1[[#This Row],[Tipo]]="Entradas",Entradas_y_Salidas_1[[#This Row],[IMPORTE]],0)</f>
        <v>227351366.13999999</v>
      </c>
    </row>
    <row r="35889" spans="1:8" x14ac:dyDescent="0.35">
      <c r="A35889" s="1">
        <v>44896</v>
      </c>
      <c r="B35889">
        <v>206237356</v>
      </c>
      <c r="C35889">
        <v>4</v>
      </c>
      <c r="D35889">
        <v>40351366.140000001</v>
      </c>
      <c r="E35889" s="7" t="s">
        <v>3052</v>
      </c>
      <c r="F35889" t="s">
        <v>3053</v>
      </c>
      <c r="G35889">
        <f>IF(Entradas_y_Salidas_1[[#This Row],[Tipo]]="Salidas",Entradas_y_Salidas_1[[#This Row],[IMPORTE]],0)</f>
        <v>0</v>
      </c>
      <c r="H35889">
        <f>IF(Entradas_y_Salidas_1[[#This Row],[Tipo]]="Entradas",Entradas_y_Salidas_1[[#This Row],[IMPORTE]],0)</f>
        <v>40351366.140000001</v>
      </c>
    </row>
    <row r="35890" spans="1:8" x14ac:dyDescent="0.35">
      <c r="A35890" s="1">
        <v>44896</v>
      </c>
      <c r="B35890">
        <v>206237356</v>
      </c>
      <c r="C35890">
        <v>1</v>
      </c>
      <c r="D35890">
        <v>31250000</v>
      </c>
      <c r="E35890" s="7" t="s">
        <v>3052</v>
      </c>
      <c r="F35890" t="s">
        <v>3053</v>
      </c>
      <c r="G35890">
        <f>IF(Entradas_y_Salidas_1[[#This Row],[Tipo]]="Salidas",Entradas_y_Salidas_1[[#This Row],[IMPORTE]],0)</f>
        <v>0</v>
      </c>
      <c r="H35890">
        <f>IF(Entradas_y_Salidas_1[[#This Row],[Tipo]]="Entradas",Entradas_y_Salidas_1[[#This Row],[IMPORTE]],0)</f>
        <v>31250000</v>
      </c>
    </row>
    <row r="35891" spans="1:8" x14ac:dyDescent="0.35">
      <c r="A35891" s="1">
        <v>44896</v>
      </c>
      <c r="B35891">
        <v>206435257</v>
      </c>
      <c r="C35891">
        <v>4</v>
      </c>
      <c r="D35891">
        <v>467386.87</v>
      </c>
      <c r="E35891" s="7" t="s">
        <v>3054</v>
      </c>
      <c r="F35891" t="s">
        <v>3053</v>
      </c>
      <c r="G35891">
        <f>IF(Entradas_y_Salidas_1[[#This Row],[Tipo]]="Salidas",Entradas_y_Salidas_1[[#This Row],[IMPORTE]],0)</f>
        <v>0</v>
      </c>
      <c r="H35891">
        <f>IF(Entradas_y_Salidas_1[[#This Row],[Tipo]]="Entradas",Entradas_y_Salidas_1[[#This Row],[IMPORTE]],0)</f>
        <v>467386.87</v>
      </c>
    </row>
    <row r="35892" spans="1:8" x14ac:dyDescent="0.35">
      <c r="A35892" s="1">
        <v>44896</v>
      </c>
      <c r="B35892">
        <v>206504292</v>
      </c>
      <c r="C35892">
        <v>1</v>
      </c>
      <c r="D35892">
        <v>3069.36</v>
      </c>
      <c r="E35892" s="7" t="s">
        <v>3054</v>
      </c>
      <c r="F35892" t="s">
        <v>3053</v>
      </c>
      <c r="G35892">
        <f>IF(Entradas_y_Salidas_1[[#This Row],[Tipo]]="Salidas",Entradas_y_Salidas_1[[#This Row],[IMPORTE]],0)</f>
        <v>0</v>
      </c>
      <c r="H35892">
        <f>IF(Entradas_y_Salidas_1[[#This Row],[Tipo]]="Entradas",Entradas_y_Salidas_1[[#This Row],[IMPORTE]],0)</f>
        <v>3069.36</v>
      </c>
    </row>
    <row r="35893" spans="1:8" x14ac:dyDescent="0.35">
      <c r="A35893" s="1">
        <v>44896</v>
      </c>
      <c r="B35893">
        <v>206601973</v>
      </c>
      <c r="C35893">
        <v>2</v>
      </c>
      <c r="D35893">
        <v>76103.39</v>
      </c>
      <c r="E35893" s="7" t="s">
        <v>3054</v>
      </c>
      <c r="F35893" t="s">
        <v>3053</v>
      </c>
      <c r="G35893">
        <f>IF(Entradas_y_Salidas_1[[#This Row],[Tipo]]="Salidas",Entradas_y_Salidas_1[[#This Row],[IMPORTE]],0)</f>
        <v>0</v>
      </c>
      <c r="H35893">
        <f>IF(Entradas_y_Salidas_1[[#This Row],[Tipo]]="Entradas",Entradas_y_Salidas_1[[#This Row],[IMPORTE]],0)</f>
        <v>76103.39</v>
      </c>
    </row>
    <row r="35894" spans="1:8" x14ac:dyDescent="0.35">
      <c r="A35894" s="1">
        <v>44896</v>
      </c>
      <c r="B35894">
        <v>207101163</v>
      </c>
      <c r="C35894">
        <v>3</v>
      </c>
      <c r="D35894">
        <v>1100000</v>
      </c>
      <c r="E35894" s="7" t="s">
        <v>3054</v>
      </c>
      <c r="F35894" t="s">
        <v>3053</v>
      </c>
      <c r="G35894">
        <f>IF(Entradas_y_Salidas_1[[#This Row],[Tipo]]="Salidas",Entradas_y_Salidas_1[[#This Row],[IMPORTE]],0)</f>
        <v>0</v>
      </c>
      <c r="H35894">
        <f>IF(Entradas_y_Salidas_1[[#This Row],[Tipo]]="Entradas",Entradas_y_Salidas_1[[#This Row],[IMPORTE]],0)</f>
        <v>1100000</v>
      </c>
    </row>
    <row r="35895" spans="1:8" x14ac:dyDescent="0.35">
      <c r="A35895" s="1">
        <v>44896</v>
      </c>
      <c r="B35895">
        <v>207102583</v>
      </c>
      <c r="C35895">
        <v>2</v>
      </c>
      <c r="D35895">
        <v>900000</v>
      </c>
      <c r="E35895" s="7" t="s">
        <v>3054</v>
      </c>
      <c r="F35895" t="s">
        <v>3053</v>
      </c>
      <c r="G35895">
        <f>IF(Entradas_y_Salidas_1[[#This Row],[Tipo]]="Salidas",Entradas_y_Salidas_1[[#This Row],[IMPORTE]],0)</f>
        <v>0</v>
      </c>
      <c r="H35895">
        <f>IF(Entradas_y_Salidas_1[[#This Row],[Tipo]]="Entradas",Entradas_y_Salidas_1[[#This Row],[IMPORTE]],0)</f>
        <v>900000</v>
      </c>
    </row>
    <row r="35896" spans="1:8" x14ac:dyDescent="0.35">
      <c r="A35896" s="1">
        <v>44896</v>
      </c>
      <c r="B35896">
        <v>207104233</v>
      </c>
      <c r="C35896">
        <v>4</v>
      </c>
      <c r="D35896">
        <v>7300000</v>
      </c>
      <c r="E35896" s="7" t="s">
        <v>3054</v>
      </c>
      <c r="F35896" t="s">
        <v>3053</v>
      </c>
      <c r="G35896">
        <f>IF(Entradas_y_Salidas_1[[#This Row],[Tipo]]="Salidas",Entradas_y_Salidas_1[[#This Row],[IMPORTE]],0)</f>
        <v>0</v>
      </c>
      <c r="H35896">
        <f>IF(Entradas_y_Salidas_1[[#This Row],[Tipo]]="Entradas",Entradas_y_Salidas_1[[#This Row],[IMPORTE]],0)</f>
        <v>7300000</v>
      </c>
    </row>
    <row r="35897" spans="1:8" x14ac:dyDescent="0.35">
      <c r="A35897" s="1">
        <v>44896</v>
      </c>
      <c r="B35897">
        <v>207323007</v>
      </c>
      <c r="C35897">
        <v>1</v>
      </c>
      <c r="D35897">
        <v>18000000</v>
      </c>
      <c r="E35897" s="7" t="s">
        <v>3054</v>
      </c>
      <c r="F35897" t="s">
        <v>3053</v>
      </c>
      <c r="G35897">
        <f>IF(Entradas_y_Salidas_1[[#This Row],[Tipo]]="Salidas",Entradas_y_Salidas_1[[#This Row],[IMPORTE]],0)</f>
        <v>0</v>
      </c>
      <c r="H35897">
        <f>IF(Entradas_y_Salidas_1[[#This Row],[Tipo]]="Entradas",Entradas_y_Salidas_1[[#This Row],[IMPORTE]],0)</f>
        <v>18000000</v>
      </c>
    </row>
    <row r="35898" spans="1:8" x14ac:dyDescent="0.35">
      <c r="A35898" s="1">
        <v>44896</v>
      </c>
      <c r="B35898">
        <v>208008508</v>
      </c>
      <c r="C35898">
        <v>1</v>
      </c>
      <c r="D35898">
        <v>40000</v>
      </c>
      <c r="E35898" s="7" t="s">
        <v>3052</v>
      </c>
      <c r="F35898" t="s">
        <v>3053</v>
      </c>
      <c r="G35898">
        <f>IF(Entradas_y_Salidas_1[[#This Row],[Tipo]]="Salidas",Entradas_y_Salidas_1[[#This Row],[IMPORTE]],0)</f>
        <v>0</v>
      </c>
      <c r="H35898">
        <f>IF(Entradas_y_Salidas_1[[#This Row],[Tipo]]="Entradas",Entradas_y_Salidas_1[[#This Row],[IMPORTE]],0)</f>
        <v>40000</v>
      </c>
    </row>
    <row r="35899" spans="1:8" x14ac:dyDescent="0.35">
      <c r="A35899" s="1">
        <v>44896</v>
      </c>
      <c r="B35899">
        <v>208008508</v>
      </c>
      <c r="C35899">
        <v>2</v>
      </c>
      <c r="D35899">
        <v>282482840.33999997</v>
      </c>
      <c r="E35899" s="7" t="s">
        <v>3054</v>
      </c>
      <c r="F35899" t="s">
        <v>3053</v>
      </c>
      <c r="G35899">
        <f>IF(Entradas_y_Salidas_1[[#This Row],[Tipo]]="Salidas",Entradas_y_Salidas_1[[#This Row],[IMPORTE]],0)</f>
        <v>0</v>
      </c>
      <c r="H35899">
        <f>IF(Entradas_y_Salidas_1[[#This Row],[Tipo]]="Entradas",Entradas_y_Salidas_1[[#This Row],[IMPORTE]],0)</f>
        <v>282482840.33999997</v>
      </c>
    </row>
    <row r="35900" spans="1:8" x14ac:dyDescent="0.35">
      <c r="A35900" s="1">
        <v>44896</v>
      </c>
      <c r="B35900">
        <v>208008508</v>
      </c>
      <c r="C35900">
        <v>4</v>
      </c>
      <c r="D35900">
        <v>178543.24</v>
      </c>
      <c r="E35900" s="7" t="s">
        <v>3054</v>
      </c>
      <c r="F35900" t="s">
        <v>3053</v>
      </c>
      <c r="G35900">
        <f>IF(Entradas_y_Salidas_1[[#This Row],[Tipo]]="Salidas",Entradas_y_Salidas_1[[#This Row],[IMPORTE]],0)</f>
        <v>0</v>
      </c>
      <c r="H35900">
        <f>IF(Entradas_y_Salidas_1[[#This Row],[Tipo]]="Entradas",Entradas_y_Salidas_1[[#This Row],[IMPORTE]],0)</f>
        <v>178543.24</v>
      </c>
    </row>
    <row r="35901" spans="1:8" x14ac:dyDescent="0.35">
      <c r="A35901" s="1">
        <v>44896</v>
      </c>
      <c r="B35901">
        <v>208335034</v>
      </c>
      <c r="C35901">
        <v>3</v>
      </c>
      <c r="D35901">
        <v>2100021500</v>
      </c>
      <c r="E35901" s="7" t="s">
        <v>3054</v>
      </c>
      <c r="F35901" t="s">
        <v>3053</v>
      </c>
      <c r="G35901">
        <f>IF(Entradas_y_Salidas_1[[#This Row],[Tipo]]="Salidas",Entradas_y_Salidas_1[[#This Row],[IMPORTE]],0)</f>
        <v>0</v>
      </c>
      <c r="H35901">
        <f>IF(Entradas_y_Salidas_1[[#This Row],[Tipo]]="Entradas",Entradas_y_Salidas_1[[#This Row],[IMPORTE]],0)</f>
        <v>2100021500</v>
      </c>
    </row>
    <row r="35902" spans="1:8" x14ac:dyDescent="0.35">
      <c r="A35902" s="1">
        <v>44896</v>
      </c>
      <c r="B35902">
        <v>209213388</v>
      </c>
      <c r="C35902">
        <v>2</v>
      </c>
      <c r="D35902">
        <v>37800000</v>
      </c>
      <c r="E35902" s="7" t="s">
        <v>3054</v>
      </c>
      <c r="F35902" t="s">
        <v>3053</v>
      </c>
      <c r="G35902">
        <f>IF(Entradas_y_Salidas_1[[#This Row],[Tipo]]="Salidas",Entradas_y_Salidas_1[[#This Row],[IMPORTE]],0)</f>
        <v>0</v>
      </c>
      <c r="H35902">
        <f>IF(Entradas_y_Salidas_1[[#This Row],[Tipo]]="Entradas",Entradas_y_Salidas_1[[#This Row],[IMPORTE]],0)</f>
        <v>37800000</v>
      </c>
    </row>
    <row r="35903" spans="1:8" x14ac:dyDescent="0.35">
      <c r="A35903" s="1">
        <v>44896</v>
      </c>
      <c r="B35903">
        <v>211534433</v>
      </c>
      <c r="C35903">
        <v>1</v>
      </c>
      <c r="D35903">
        <v>200000000</v>
      </c>
      <c r="E35903" s="7" t="s">
        <v>3054</v>
      </c>
      <c r="F35903" t="s">
        <v>3053</v>
      </c>
      <c r="G35903">
        <f>IF(Entradas_y_Salidas_1[[#This Row],[Tipo]]="Salidas",Entradas_y_Salidas_1[[#This Row],[IMPORTE]],0)</f>
        <v>0</v>
      </c>
      <c r="H35903">
        <f>IF(Entradas_y_Salidas_1[[#This Row],[Tipo]]="Entradas",Entradas_y_Salidas_1[[#This Row],[IMPORTE]],0)</f>
        <v>200000000</v>
      </c>
    </row>
    <row r="35904" spans="1:8" x14ac:dyDescent="0.35">
      <c r="A35904" s="1">
        <v>44896</v>
      </c>
      <c r="B35904">
        <v>211586706</v>
      </c>
      <c r="C35904">
        <v>34</v>
      </c>
      <c r="D35904">
        <v>26778700</v>
      </c>
      <c r="E35904" s="7" t="s">
        <v>3054</v>
      </c>
      <c r="F35904" t="s">
        <v>3053</v>
      </c>
      <c r="G35904">
        <f>IF(Entradas_y_Salidas_1[[#This Row],[Tipo]]="Salidas",Entradas_y_Salidas_1[[#This Row],[IMPORTE]],0)</f>
        <v>0</v>
      </c>
      <c r="H35904">
        <f>IF(Entradas_y_Salidas_1[[#This Row],[Tipo]]="Entradas",Entradas_y_Salidas_1[[#This Row],[IMPORTE]],0)</f>
        <v>26778700</v>
      </c>
    </row>
    <row r="35905" spans="1:8" x14ac:dyDescent="0.35">
      <c r="A35905" s="1">
        <v>44896</v>
      </c>
      <c r="B35905">
        <v>211614375</v>
      </c>
      <c r="C35905">
        <v>2</v>
      </c>
      <c r="D35905">
        <v>306516.31</v>
      </c>
      <c r="E35905" s="7" t="s">
        <v>3052</v>
      </c>
      <c r="F35905" t="s">
        <v>3053</v>
      </c>
      <c r="G35905">
        <f>IF(Entradas_y_Salidas_1[[#This Row],[Tipo]]="Salidas",Entradas_y_Salidas_1[[#This Row],[IMPORTE]],0)</f>
        <v>0</v>
      </c>
      <c r="H35905">
        <f>IF(Entradas_y_Salidas_1[[#This Row],[Tipo]]="Entradas",Entradas_y_Salidas_1[[#This Row],[IMPORTE]],0)</f>
        <v>306516.31</v>
      </c>
    </row>
    <row r="35906" spans="1:8" x14ac:dyDescent="0.35">
      <c r="A35906" s="1">
        <v>44896</v>
      </c>
      <c r="B35906">
        <v>211614375</v>
      </c>
      <c r="C35906">
        <v>3</v>
      </c>
      <c r="D35906">
        <v>68355.460000000006</v>
      </c>
      <c r="E35906" s="7" t="s">
        <v>3052</v>
      </c>
      <c r="F35906" t="s">
        <v>3053</v>
      </c>
      <c r="G35906">
        <f>IF(Entradas_y_Salidas_1[[#This Row],[Tipo]]="Salidas",Entradas_y_Salidas_1[[#This Row],[IMPORTE]],0)</f>
        <v>0</v>
      </c>
      <c r="H35906">
        <f>IF(Entradas_y_Salidas_1[[#This Row],[Tipo]]="Entradas",Entradas_y_Salidas_1[[#This Row],[IMPORTE]],0)</f>
        <v>68355.460000000006</v>
      </c>
    </row>
    <row r="35907" spans="1:8" x14ac:dyDescent="0.35">
      <c r="A35907" s="1">
        <v>44896</v>
      </c>
      <c r="B35907">
        <v>211614375</v>
      </c>
      <c r="C35907">
        <v>115</v>
      </c>
      <c r="D35907">
        <v>6897703.4500000002</v>
      </c>
      <c r="E35907" s="7" t="s">
        <v>3054</v>
      </c>
      <c r="F35907" t="s">
        <v>3053</v>
      </c>
      <c r="G35907">
        <f>IF(Entradas_y_Salidas_1[[#This Row],[Tipo]]="Salidas",Entradas_y_Salidas_1[[#This Row],[IMPORTE]],0)</f>
        <v>0</v>
      </c>
      <c r="H35907">
        <f>IF(Entradas_y_Salidas_1[[#This Row],[Tipo]]="Entradas",Entradas_y_Salidas_1[[#This Row],[IMPORTE]],0)</f>
        <v>6897703.4500000002</v>
      </c>
    </row>
    <row r="35908" spans="1:8" x14ac:dyDescent="0.35">
      <c r="A35908" s="1">
        <v>44896</v>
      </c>
      <c r="B35908">
        <v>211614375</v>
      </c>
      <c r="C35908">
        <v>5</v>
      </c>
      <c r="D35908">
        <v>92174.76</v>
      </c>
      <c r="E35908" s="7" t="s">
        <v>3052</v>
      </c>
      <c r="F35908" t="s">
        <v>3053</v>
      </c>
      <c r="G35908">
        <f>IF(Entradas_y_Salidas_1[[#This Row],[Tipo]]="Salidas",Entradas_y_Salidas_1[[#This Row],[IMPORTE]],0)</f>
        <v>0</v>
      </c>
      <c r="H35908">
        <f>IF(Entradas_y_Salidas_1[[#This Row],[Tipo]]="Entradas",Entradas_y_Salidas_1[[#This Row],[IMPORTE]],0)</f>
        <v>92174.76</v>
      </c>
    </row>
    <row r="35909" spans="1:8" x14ac:dyDescent="0.35">
      <c r="A35909" s="1">
        <v>44896</v>
      </c>
      <c r="B35909">
        <v>212166003</v>
      </c>
      <c r="C35909">
        <v>6</v>
      </c>
      <c r="D35909">
        <v>581611.16</v>
      </c>
      <c r="E35909" s="7" t="s">
        <v>3052</v>
      </c>
      <c r="F35909" t="s">
        <v>3053</v>
      </c>
      <c r="G35909">
        <f>IF(Entradas_y_Salidas_1[[#This Row],[Tipo]]="Salidas",Entradas_y_Salidas_1[[#This Row],[IMPORTE]],0)</f>
        <v>0</v>
      </c>
      <c r="H35909">
        <f>IF(Entradas_y_Salidas_1[[#This Row],[Tipo]]="Entradas",Entradas_y_Salidas_1[[#This Row],[IMPORTE]],0)</f>
        <v>581611.16</v>
      </c>
    </row>
    <row r="35910" spans="1:8" x14ac:dyDescent="0.35">
      <c r="A35910" s="1">
        <v>44896</v>
      </c>
      <c r="B35910">
        <v>212290050</v>
      </c>
      <c r="C35910">
        <v>14</v>
      </c>
      <c r="D35910">
        <v>1914611.02</v>
      </c>
      <c r="E35910" s="7" t="s">
        <v>3052</v>
      </c>
      <c r="F35910" t="s">
        <v>3053</v>
      </c>
      <c r="G35910">
        <f>IF(Entradas_y_Salidas_1[[#This Row],[Tipo]]="Salidas",Entradas_y_Salidas_1[[#This Row],[IMPORTE]],0)</f>
        <v>0</v>
      </c>
      <c r="H35910">
        <f>IF(Entradas_y_Salidas_1[[#This Row],[Tipo]]="Entradas",Entradas_y_Salidas_1[[#This Row],[IMPORTE]],0)</f>
        <v>1914611.02</v>
      </c>
    </row>
    <row r="35911" spans="1:8" x14ac:dyDescent="0.35">
      <c r="A35911" s="1">
        <v>44896</v>
      </c>
      <c r="B35911">
        <v>212290050</v>
      </c>
      <c r="C35911">
        <v>1</v>
      </c>
      <c r="D35911">
        <v>49718.02</v>
      </c>
      <c r="E35911" s="7" t="s">
        <v>3052</v>
      </c>
      <c r="F35911" t="s">
        <v>3053</v>
      </c>
      <c r="G35911">
        <f>IF(Entradas_y_Salidas_1[[#This Row],[Tipo]]="Salidas",Entradas_y_Salidas_1[[#This Row],[IMPORTE]],0)</f>
        <v>0</v>
      </c>
      <c r="H35911">
        <f>IF(Entradas_y_Salidas_1[[#This Row],[Tipo]]="Entradas",Entradas_y_Salidas_1[[#This Row],[IMPORTE]],0)</f>
        <v>49718.02</v>
      </c>
    </row>
    <row r="35912" spans="1:8" x14ac:dyDescent="0.35">
      <c r="A35912" s="1">
        <v>44896</v>
      </c>
      <c r="B35912">
        <v>212290050</v>
      </c>
      <c r="C35912">
        <v>8</v>
      </c>
      <c r="D35912">
        <v>1249256.2</v>
      </c>
      <c r="E35912" s="7" t="s">
        <v>3054</v>
      </c>
      <c r="F35912" t="s">
        <v>3053</v>
      </c>
      <c r="G35912">
        <f>IF(Entradas_y_Salidas_1[[#This Row],[Tipo]]="Salidas",Entradas_y_Salidas_1[[#This Row],[IMPORTE]],0)</f>
        <v>0</v>
      </c>
      <c r="H35912">
        <f>IF(Entradas_y_Salidas_1[[#This Row],[Tipo]]="Entradas",Entradas_y_Salidas_1[[#This Row],[IMPORTE]],0)</f>
        <v>1249256.2</v>
      </c>
    </row>
    <row r="35913" spans="1:8" x14ac:dyDescent="0.35">
      <c r="A35913" s="1">
        <v>44896</v>
      </c>
      <c r="B35913">
        <v>213479884</v>
      </c>
      <c r="C35913">
        <v>1</v>
      </c>
      <c r="D35913">
        <v>4000000</v>
      </c>
      <c r="E35913" s="7" t="s">
        <v>3054</v>
      </c>
      <c r="F35913" t="s">
        <v>3053</v>
      </c>
      <c r="G35913">
        <f>IF(Entradas_y_Salidas_1[[#This Row],[Tipo]]="Salidas",Entradas_y_Salidas_1[[#This Row],[IMPORTE]],0)</f>
        <v>0</v>
      </c>
      <c r="H35913">
        <f>IF(Entradas_y_Salidas_1[[#This Row],[Tipo]]="Entradas",Entradas_y_Salidas_1[[#This Row],[IMPORTE]],0)</f>
        <v>4000000</v>
      </c>
    </row>
    <row r="35914" spans="1:8" x14ac:dyDescent="0.35">
      <c r="A35914" s="1">
        <v>44896</v>
      </c>
      <c r="B35914">
        <v>213861362</v>
      </c>
      <c r="C35914">
        <v>1</v>
      </c>
      <c r="D35914">
        <v>2500000</v>
      </c>
      <c r="E35914" s="7" t="s">
        <v>3054</v>
      </c>
      <c r="F35914" t="s">
        <v>3053</v>
      </c>
      <c r="G35914">
        <f>IF(Entradas_y_Salidas_1[[#This Row],[Tipo]]="Salidas",Entradas_y_Salidas_1[[#This Row],[IMPORTE]],0)</f>
        <v>0</v>
      </c>
      <c r="H35914">
        <f>IF(Entradas_y_Salidas_1[[#This Row],[Tipo]]="Entradas",Entradas_y_Salidas_1[[#This Row],[IMPORTE]],0)</f>
        <v>2500000</v>
      </c>
    </row>
    <row r="35915" spans="1:8" x14ac:dyDescent="0.35">
      <c r="A35915" s="1">
        <v>44896</v>
      </c>
      <c r="B35915">
        <v>215274630</v>
      </c>
      <c r="C35915">
        <v>3</v>
      </c>
      <c r="D35915">
        <v>66537.320000000007</v>
      </c>
      <c r="E35915" s="7" t="s">
        <v>3054</v>
      </c>
      <c r="F35915" t="s">
        <v>3053</v>
      </c>
      <c r="G35915">
        <f>IF(Entradas_y_Salidas_1[[#This Row],[Tipo]]="Salidas",Entradas_y_Salidas_1[[#This Row],[IMPORTE]],0)</f>
        <v>0</v>
      </c>
      <c r="H35915">
        <f>IF(Entradas_y_Salidas_1[[#This Row],[Tipo]]="Entradas",Entradas_y_Salidas_1[[#This Row],[IMPORTE]],0)</f>
        <v>66537.320000000007</v>
      </c>
    </row>
    <row r="35916" spans="1:8" x14ac:dyDescent="0.35">
      <c r="A35916" s="1">
        <v>44896</v>
      </c>
      <c r="B35916">
        <v>216153718</v>
      </c>
      <c r="C35916">
        <v>4</v>
      </c>
      <c r="D35916">
        <v>6960000</v>
      </c>
      <c r="E35916" s="7" t="s">
        <v>3052</v>
      </c>
      <c r="F35916" t="s">
        <v>3053</v>
      </c>
      <c r="G35916">
        <f>IF(Entradas_y_Salidas_1[[#This Row],[Tipo]]="Salidas",Entradas_y_Salidas_1[[#This Row],[IMPORTE]],0)</f>
        <v>0</v>
      </c>
      <c r="H35916">
        <f>IF(Entradas_y_Salidas_1[[#This Row],[Tipo]]="Entradas",Entradas_y_Salidas_1[[#This Row],[IMPORTE]],0)</f>
        <v>6960000</v>
      </c>
    </row>
    <row r="35917" spans="1:8" x14ac:dyDescent="0.35">
      <c r="A35917" s="1">
        <v>44896</v>
      </c>
      <c r="B35917">
        <v>216153718</v>
      </c>
      <c r="C35917">
        <v>1</v>
      </c>
      <c r="D35917">
        <v>92344.83</v>
      </c>
      <c r="E35917" s="7" t="s">
        <v>3052</v>
      </c>
      <c r="F35917" t="s">
        <v>3053</v>
      </c>
      <c r="G35917">
        <f>IF(Entradas_y_Salidas_1[[#This Row],[Tipo]]="Salidas",Entradas_y_Salidas_1[[#This Row],[IMPORTE]],0)</f>
        <v>0</v>
      </c>
      <c r="H35917">
        <f>IF(Entradas_y_Salidas_1[[#This Row],[Tipo]]="Entradas",Entradas_y_Salidas_1[[#This Row],[IMPORTE]],0)</f>
        <v>92344.83</v>
      </c>
    </row>
    <row r="35918" spans="1:8" x14ac:dyDescent="0.35">
      <c r="A35918" s="1">
        <v>44896</v>
      </c>
      <c r="B35918">
        <v>216153718</v>
      </c>
      <c r="C35918">
        <v>2</v>
      </c>
      <c r="D35918">
        <v>3367.76</v>
      </c>
      <c r="E35918" s="7" t="s">
        <v>3054</v>
      </c>
      <c r="F35918" t="s">
        <v>3053</v>
      </c>
      <c r="G35918">
        <f>IF(Entradas_y_Salidas_1[[#This Row],[Tipo]]="Salidas",Entradas_y_Salidas_1[[#This Row],[IMPORTE]],0)</f>
        <v>0</v>
      </c>
      <c r="H35918">
        <f>IF(Entradas_y_Salidas_1[[#This Row],[Tipo]]="Entradas",Entradas_y_Salidas_1[[#This Row],[IMPORTE]],0)</f>
        <v>3367.76</v>
      </c>
    </row>
    <row r="35919" spans="1:8" x14ac:dyDescent="0.35">
      <c r="A35919" s="1">
        <v>44896</v>
      </c>
      <c r="B35919">
        <v>217426162</v>
      </c>
      <c r="C35919">
        <v>4</v>
      </c>
      <c r="D35919">
        <v>1324000</v>
      </c>
      <c r="E35919" s="7" t="s">
        <v>3052</v>
      </c>
      <c r="F35919" t="s">
        <v>3053</v>
      </c>
      <c r="G35919">
        <f>IF(Entradas_y_Salidas_1[[#This Row],[Tipo]]="Salidas",Entradas_y_Salidas_1[[#This Row],[IMPORTE]],0)</f>
        <v>0</v>
      </c>
      <c r="H35919">
        <f>IF(Entradas_y_Salidas_1[[#This Row],[Tipo]]="Entradas",Entradas_y_Salidas_1[[#This Row],[IMPORTE]],0)</f>
        <v>1324000</v>
      </c>
    </row>
    <row r="35920" spans="1:8" x14ac:dyDescent="0.35">
      <c r="A35920" s="1">
        <v>44896</v>
      </c>
      <c r="B35920">
        <v>218276038</v>
      </c>
      <c r="C35920">
        <v>107</v>
      </c>
      <c r="D35920">
        <v>78141618.840000004</v>
      </c>
      <c r="E35920" s="7" t="s">
        <v>3052</v>
      </c>
      <c r="F35920" t="s">
        <v>3053</v>
      </c>
      <c r="G35920">
        <f>IF(Entradas_y_Salidas_1[[#This Row],[Tipo]]="Salidas",Entradas_y_Salidas_1[[#This Row],[IMPORTE]],0)</f>
        <v>0</v>
      </c>
      <c r="H35920">
        <f>IF(Entradas_y_Salidas_1[[#This Row],[Tipo]]="Entradas",Entradas_y_Salidas_1[[#This Row],[IMPORTE]],0)</f>
        <v>78141618.840000004</v>
      </c>
    </row>
    <row r="35921" spans="1:8" x14ac:dyDescent="0.35">
      <c r="A35921" s="1">
        <v>44896</v>
      </c>
      <c r="B35921">
        <v>218276038</v>
      </c>
      <c r="C35921">
        <v>141</v>
      </c>
      <c r="D35921">
        <v>1718972.9699999997</v>
      </c>
      <c r="E35921" s="7" t="s">
        <v>3052</v>
      </c>
      <c r="F35921" t="s">
        <v>3053</v>
      </c>
      <c r="G35921">
        <f>IF(Entradas_y_Salidas_1[[#This Row],[Tipo]]="Salidas",Entradas_y_Salidas_1[[#This Row],[IMPORTE]],0)</f>
        <v>0</v>
      </c>
      <c r="H35921">
        <f>IF(Entradas_y_Salidas_1[[#This Row],[Tipo]]="Entradas",Entradas_y_Salidas_1[[#This Row],[IMPORTE]],0)</f>
        <v>1718972.9699999997</v>
      </c>
    </row>
    <row r="35922" spans="1:8" x14ac:dyDescent="0.35">
      <c r="A35922" s="1">
        <v>44896</v>
      </c>
      <c r="B35922">
        <v>218919439</v>
      </c>
      <c r="C35922">
        <v>3</v>
      </c>
      <c r="D35922">
        <v>236450000</v>
      </c>
      <c r="E35922" s="7" t="s">
        <v>3054</v>
      </c>
      <c r="F35922" t="s">
        <v>3053</v>
      </c>
      <c r="G35922">
        <f>IF(Entradas_y_Salidas_1[[#This Row],[Tipo]]="Salidas",Entradas_y_Salidas_1[[#This Row],[IMPORTE]],0)</f>
        <v>0</v>
      </c>
      <c r="H35922">
        <f>IF(Entradas_y_Salidas_1[[#This Row],[Tipo]]="Entradas",Entradas_y_Salidas_1[[#This Row],[IMPORTE]],0)</f>
        <v>236450000</v>
      </c>
    </row>
    <row r="35923" spans="1:8" x14ac:dyDescent="0.35">
      <c r="A35923" s="1">
        <v>44896</v>
      </c>
      <c r="B35923">
        <v>219489341</v>
      </c>
      <c r="C35923">
        <v>3</v>
      </c>
      <c r="D35923">
        <v>8714177.3100000005</v>
      </c>
      <c r="E35923" s="7" t="s">
        <v>3054</v>
      </c>
      <c r="F35923" t="s">
        <v>3053</v>
      </c>
      <c r="G35923">
        <f>IF(Entradas_y_Salidas_1[[#This Row],[Tipo]]="Salidas",Entradas_y_Salidas_1[[#This Row],[IMPORTE]],0)</f>
        <v>0</v>
      </c>
      <c r="H35923">
        <f>IF(Entradas_y_Salidas_1[[#This Row],[Tipo]]="Entradas",Entradas_y_Salidas_1[[#This Row],[IMPORTE]],0)</f>
        <v>8714177.3100000005</v>
      </c>
    </row>
    <row r="35924" spans="1:8" x14ac:dyDescent="0.35">
      <c r="A35924" s="1">
        <v>44896</v>
      </c>
      <c r="B35924">
        <v>221791130</v>
      </c>
      <c r="C35924">
        <v>1</v>
      </c>
      <c r="D35924">
        <v>292072500</v>
      </c>
      <c r="E35924" s="7" t="s">
        <v>3052</v>
      </c>
      <c r="F35924" t="s">
        <v>3053</v>
      </c>
      <c r="G35924">
        <f>IF(Entradas_y_Salidas_1[[#This Row],[Tipo]]="Salidas",Entradas_y_Salidas_1[[#This Row],[IMPORTE]],0)</f>
        <v>0</v>
      </c>
      <c r="H35924">
        <f>IF(Entradas_y_Salidas_1[[#This Row],[Tipo]]="Entradas",Entradas_y_Salidas_1[[#This Row],[IMPORTE]],0)</f>
        <v>292072500</v>
      </c>
    </row>
    <row r="35925" spans="1:8" x14ac:dyDescent="0.35">
      <c r="A35925" s="1">
        <v>44896</v>
      </c>
      <c r="B35925">
        <v>223220609</v>
      </c>
      <c r="C35925">
        <v>2</v>
      </c>
      <c r="D35925">
        <v>108000</v>
      </c>
      <c r="E35925" s="7" t="s">
        <v>3054</v>
      </c>
      <c r="F35925" t="s">
        <v>3053</v>
      </c>
      <c r="G35925">
        <f>IF(Entradas_y_Salidas_1[[#This Row],[Tipo]]="Salidas",Entradas_y_Salidas_1[[#This Row],[IMPORTE]],0)</f>
        <v>0</v>
      </c>
      <c r="H35925">
        <f>IF(Entradas_y_Salidas_1[[#This Row],[Tipo]]="Entradas",Entradas_y_Salidas_1[[#This Row],[IMPORTE]],0)</f>
        <v>108000</v>
      </c>
    </row>
    <row r="35926" spans="1:8" x14ac:dyDescent="0.35">
      <c r="A35926" s="1">
        <v>44896</v>
      </c>
      <c r="B35926">
        <v>223269036</v>
      </c>
      <c r="C35926">
        <v>2</v>
      </c>
      <c r="D35926">
        <v>12102000</v>
      </c>
      <c r="E35926" s="7" t="s">
        <v>3054</v>
      </c>
      <c r="F35926" t="s">
        <v>3053</v>
      </c>
      <c r="G35926">
        <f>IF(Entradas_y_Salidas_1[[#This Row],[Tipo]]="Salidas",Entradas_y_Salidas_1[[#This Row],[IMPORTE]],0)</f>
        <v>0</v>
      </c>
      <c r="H35926">
        <f>IF(Entradas_y_Salidas_1[[#This Row],[Tipo]]="Entradas",Entradas_y_Salidas_1[[#This Row],[IMPORTE]],0)</f>
        <v>12102000</v>
      </c>
    </row>
    <row r="35927" spans="1:8" x14ac:dyDescent="0.35">
      <c r="A35927" s="1">
        <v>44896</v>
      </c>
      <c r="B35927">
        <v>223779471</v>
      </c>
      <c r="C35927">
        <v>2758</v>
      </c>
      <c r="D35927">
        <v>581550259.05999994</v>
      </c>
      <c r="E35927" s="7" t="s">
        <v>3054</v>
      </c>
      <c r="F35927" t="s">
        <v>3053</v>
      </c>
      <c r="G35927">
        <f>IF(Entradas_y_Salidas_1[[#This Row],[Tipo]]="Salidas",Entradas_y_Salidas_1[[#This Row],[IMPORTE]],0)</f>
        <v>0</v>
      </c>
      <c r="H35927">
        <f>IF(Entradas_y_Salidas_1[[#This Row],[Tipo]]="Entradas",Entradas_y_Salidas_1[[#This Row],[IMPORTE]],0)</f>
        <v>581550259.05999994</v>
      </c>
    </row>
    <row r="35928" spans="1:8" x14ac:dyDescent="0.35">
      <c r="A35928" s="1">
        <v>44896</v>
      </c>
      <c r="B35928">
        <v>225588821</v>
      </c>
      <c r="C35928">
        <v>32</v>
      </c>
      <c r="D35928">
        <v>253700000</v>
      </c>
      <c r="E35928" s="7" t="s">
        <v>3054</v>
      </c>
      <c r="F35928" t="s">
        <v>3053</v>
      </c>
      <c r="G35928">
        <f>IF(Entradas_y_Salidas_1[[#This Row],[Tipo]]="Salidas",Entradas_y_Salidas_1[[#This Row],[IMPORTE]],0)</f>
        <v>0</v>
      </c>
      <c r="H35928">
        <f>IF(Entradas_y_Salidas_1[[#This Row],[Tipo]]="Entradas",Entradas_y_Salidas_1[[#This Row],[IMPORTE]],0)</f>
        <v>253700000</v>
      </c>
    </row>
    <row r="35929" spans="1:8" x14ac:dyDescent="0.35">
      <c r="A35929" s="1">
        <v>44896</v>
      </c>
      <c r="B35929">
        <v>226739266</v>
      </c>
      <c r="C35929">
        <v>1</v>
      </c>
      <c r="D35929">
        <v>1075.4000000000001</v>
      </c>
      <c r="E35929" s="7" t="s">
        <v>3052</v>
      </c>
      <c r="F35929" t="s">
        <v>3053</v>
      </c>
      <c r="G35929">
        <f>IF(Entradas_y_Salidas_1[[#This Row],[Tipo]]="Salidas",Entradas_y_Salidas_1[[#This Row],[IMPORTE]],0)</f>
        <v>0</v>
      </c>
      <c r="H35929">
        <f>IF(Entradas_y_Salidas_1[[#This Row],[Tipo]]="Entradas",Entradas_y_Salidas_1[[#This Row],[IMPORTE]],0)</f>
        <v>1075.4000000000001</v>
      </c>
    </row>
    <row r="35930" spans="1:8" x14ac:dyDescent="0.35">
      <c r="A35930" s="1">
        <v>44896</v>
      </c>
      <c r="B35930">
        <v>226739266</v>
      </c>
      <c r="C35930">
        <v>1</v>
      </c>
      <c r="D35930">
        <v>43500</v>
      </c>
      <c r="E35930" s="7" t="s">
        <v>3054</v>
      </c>
      <c r="F35930" t="s">
        <v>3053</v>
      </c>
      <c r="G35930">
        <f>IF(Entradas_y_Salidas_1[[#This Row],[Tipo]]="Salidas",Entradas_y_Salidas_1[[#This Row],[IMPORTE]],0)</f>
        <v>0</v>
      </c>
      <c r="H35930">
        <f>IF(Entradas_y_Salidas_1[[#This Row],[Tipo]]="Entradas",Entradas_y_Salidas_1[[#This Row],[IMPORTE]],0)</f>
        <v>43500</v>
      </c>
    </row>
    <row r="35931" spans="1:8" x14ac:dyDescent="0.35">
      <c r="A35931" s="1">
        <v>44896</v>
      </c>
      <c r="B35931">
        <v>227084985</v>
      </c>
      <c r="C35931">
        <v>2</v>
      </c>
      <c r="D35931">
        <v>6087.68</v>
      </c>
      <c r="E35931" s="7" t="s">
        <v>3054</v>
      </c>
      <c r="F35931" t="s">
        <v>3053</v>
      </c>
      <c r="G35931">
        <f>IF(Entradas_y_Salidas_1[[#This Row],[Tipo]]="Salidas",Entradas_y_Salidas_1[[#This Row],[IMPORTE]],0)</f>
        <v>0</v>
      </c>
      <c r="H35931">
        <f>IF(Entradas_y_Salidas_1[[#This Row],[Tipo]]="Entradas",Entradas_y_Salidas_1[[#This Row],[IMPORTE]],0)</f>
        <v>6087.68</v>
      </c>
    </row>
    <row r="35932" spans="1:8" x14ac:dyDescent="0.35">
      <c r="A35932" s="1">
        <v>44896</v>
      </c>
      <c r="B35932">
        <v>228401774</v>
      </c>
      <c r="C35932">
        <v>1</v>
      </c>
      <c r="D35932">
        <v>10000</v>
      </c>
      <c r="E35932" s="7" t="s">
        <v>3054</v>
      </c>
      <c r="F35932" t="s">
        <v>3053</v>
      </c>
      <c r="G35932">
        <f>IF(Entradas_y_Salidas_1[[#This Row],[Tipo]]="Salidas",Entradas_y_Salidas_1[[#This Row],[IMPORTE]],0)</f>
        <v>0</v>
      </c>
      <c r="H35932">
        <f>IF(Entradas_y_Salidas_1[[#This Row],[Tipo]]="Entradas",Entradas_y_Salidas_1[[#This Row],[IMPORTE]],0)</f>
        <v>10000</v>
      </c>
    </row>
    <row r="35933" spans="1:8" x14ac:dyDescent="0.35">
      <c r="A35933" s="1">
        <v>44896</v>
      </c>
      <c r="B35933">
        <v>228470795</v>
      </c>
      <c r="C35933">
        <v>243</v>
      </c>
      <c r="D35933">
        <v>40549426.350000001</v>
      </c>
      <c r="E35933" s="7" t="s">
        <v>3054</v>
      </c>
      <c r="F35933" t="s">
        <v>3053</v>
      </c>
      <c r="G35933">
        <f>IF(Entradas_y_Salidas_1[[#This Row],[Tipo]]="Salidas",Entradas_y_Salidas_1[[#This Row],[IMPORTE]],0)</f>
        <v>0</v>
      </c>
      <c r="H35933">
        <f>IF(Entradas_y_Salidas_1[[#This Row],[Tipo]]="Entradas",Entradas_y_Salidas_1[[#This Row],[IMPORTE]],0)</f>
        <v>40549426.350000001</v>
      </c>
    </row>
    <row r="35934" spans="1:8" x14ac:dyDescent="0.35">
      <c r="A35934" s="1">
        <v>44896</v>
      </c>
      <c r="B35934">
        <v>228470795</v>
      </c>
      <c r="C35934">
        <v>572</v>
      </c>
      <c r="D35934">
        <v>2108299.3500000006</v>
      </c>
      <c r="E35934" s="7" t="s">
        <v>3055</v>
      </c>
      <c r="F35934" t="s">
        <v>3053</v>
      </c>
      <c r="G35934">
        <f>IF(Entradas_y_Salidas_1[[#This Row],[Tipo]]="Salidas",Entradas_y_Salidas_1[[#This Row],[IMPORTE]],0)</f>
        <v>0</v>
      </c>
      <c r="H35934">
        <f>IF(Entradas_y_Salidas_1[[#This Row],[Tipo]]="Entradas",Entradas_y_Salidas_1[[#This Row],[IMPORTE]],0)</f>
        <v>2108299.3500000006</v>
      </c>
    </row>
    <row r="35935" spans="1:8" x14ac:dyDescent="0.35">
      <c r="A35935" s="1">
        <v>44896</v>
      </c>
      <c r="B35935">
        <v>228470795</v>
      </c>
      <c r="C35935">
        <v>1</v>
      </c>
      <c r="D35935">
        <v>350</v>
      </c>
      <c r="E35935" s="7" t="s">
        <v>3054</v>
      </c>
      <c r="F35935" t="s">
        <v>3053</v>
      </c>
      <c r="G35935">
        <f>IF(Entradas_y_Salidas_1[[#This Row],[Tipo]]="Salidas",Entradas_y_Salidas_1[[#This Row],[IMPORTE]],0)</f>
        <v>0</v>
      </c>
      <c r="H35935">
        <f>IF(Entradas_y_Salidas_1[[#This Row],[Tipo]]="Entradas",Entradas_y_Salidas_1[[#This Row],[IMPORTE]],0)</f>
        <v>350</v>
      </c>
    </row>
    <row r="35936" spans="1:8" x14ac:dyDescent="0.35">
      <c r="A35936" s="1">
        <v>44896</v>
      </c>
      <c r="B35936">
        <v>228470795</v>
      </c>
      <c r="C35936">
        <v>10</v>
      </c>
      <c r="D35936">
        <v>36138.15</v>
      </c>
      <c r="E35936" s="7" t="s">
        <v>3054</v>
      </c>
      <c r="F35936" t="s">
        <v>3053</v>
      </c>
      <c r="G35936">
        <f>IF(Entradas_y_Salidas_1[[#This Row],[Tipo]]="Salidas",Entradas_y_Salidas_1[[#This Row],[IMPORTE]],0)</f>
        <v>0</v>
      </c>
      <c r="H35936">
        <f>IF(Entradas_y_Salidas_1[[#This Row],[Tipo]]="Entradas",Entradas_y_Salidas_1[[#This Row],[IMPORTE]],0)</f>
        <v>36138.15</v>
      </c>
    </row>
    <row r="35937" spans="1:8" x14ac:dyDescent="0.35">
      <c r="A35937" s="1">
        <v>44896</v>
      </c>
      <c r="B35937">
        <v>228470795</v>
      </c>
      <c r="C35937">
        <v>21</v>
      </c>
      <c r="D35937">
        <v>8826533.9600000009</v>
      </c>
      <c r="E35937" s="7" t="s">
        <v>3052</v>
      </c>
      <c r="F35937" t="s">
        <v>3053</v>
      </c>
      <c r="G35937">
        <f>IF(Entradas_y_Salidas_1[[#This Row],[Tipo]]="Salidas",Entradas_y_Salidas_1[[#This Row],[IMPORTE]],0)</f>
        <v>0</v>
      </c>
      <c r="H35937">
        <f>IF(Entradas_y_Salidas_1[[#This Row],[Tipo]]="Entradas",Entradas_y_Salidas_1[[#This Row],[IMPORTE]],0)</f>
        <v>8826533.9600000009</v>
      </c>
    </row>
    <row r="35938" spans="1:8" x14ac:dyDescent="0.35">
      <c r="A35938" s="1">
        <v>44896</v>
      </c>
      <c r="B35938">
        <v>228470795</v>
      </c>
      <c r="C35938">
        <v>23</v>
      </c>
      <c r="D35938">
        <v>633327.72</v>
      </c>
      <c r="E35938" s="7" t="s">
        <v>3054</v>
      </c>
      <c r="F35938" t="s">
        <v>3053</v>
      </c>
      <c r="G35938">
        <f>IF(Entradas_y_Salidas_1[[#This Row],[Tipo]]="Salidas",Entradas_y_Salidas_1[[#This Row],[IMPORTE]],0)</f>
        <v>0</v>
      </c>
      <c r="H35938">
        <f>IF(Entradas_y_Salidas_1[[#This Row],[Tipo]]="Entradas",Entradas_y_Salidas_1[[#This Row],[IMPORTE]],0)</f>
        <v>633327.72</v>
      </c>
    </row>
    <row r="35939" spans="1:8" x14ac:dyDescent="0.35">
      <c r="A35939" s="1">
        <v>44896</v>
      </c>
      <c r="B35939">
        <v>228476008</v>
      </c>
      <c r="C35939">
        <v>1</v>
      </c>
      <c r="D35939">
        <v>1999</v>
      </c>
      <c r="E35939" s="7" t="s">
        <v>3052</v>
      </c>
      <c r="F35939" t="s">
        <v>3053</v>
      </c>
      <c r="G35939">
        <f>IF(Entradas_y_Salidas_1[[#This Row],[Tipo]]="Salidas",Entradas_y_Salidas_1[[#This Row],[IMPORTE]],0)</f>
        <v>0</v>
      </c>
      <c r="H35939">
        <f>IF(Entradas_y_Salidas_1[[#This Row],[Tipo]]="Entradas",Entradas_y_Salidas_1[[#This Row],[IMPORTE]],0)</f>
        <v>1999</v>
      </c>
    </row>
    <row r="35940" spans="1:8" x14ac:dyDescent="0.35">
      <c r="A35940" s="1">
        <v>44896</v>
      </c>
      <c r="B35940">
        <v>228476032</v>
      </c>
      <c r="C35940">
        <v>1</v>
      </c>
      <c r="D35940">
        <v>908</v>
      </c>
      <c r="E35940" s="7" t="s">
        <v>3055</v>
      </c>
      <c r="F35940" t="s">
        <v>3053</v>
      </c>
      <c r="G35940">
        <f>IF(Entradas_y_Salidas_1[[#This Row],[Tipo]]="Salidas",Entradas_y_Salidas_1[[#This Row],[IMPORTE]],0)</f>
        <v>0</v>
      </c>
      <c r="H35940">
        <f>IF(Entradas_y_Salidas_1[[#This Row],[Tipo]]="Entradas",Entradas_y_Salidas_1[[#This Row],[IMPORTE]],0)</f>
        <v>908</v>
      </c>
    </row>
    <row r="35941" spans="1:8" x14ac:dyDescent="0.35">
      <c r="A35941" s="1">
        <v>44896</v>
      </c>
      <c r="B35941">
        <v>228504841</v>
      </c>
      <c r="C35941">
        <v>2</v>
      </c>
      <c r="D35941">
        <v>2344286.65</v>
      </c>
      <c r="E35941" s="7" t="s">
        <v>3054</v>
      </c>
      <c r="F35941" t="s">
        <v>3053</v>
      </c>
      <c r="G35941">
        <f>IF(Entradas_y_Salidas_1[[#This Row],[Tipo]]="Salidas",Entradas_y_Salidas_1[[#This Row],[IMPORTE]],0)</f>
        <v>0</v>
      </c>
      <c r="H35941">
        <f>IF(Entradas_y_Salidas_1[[#This Row],[Tipo]]="Entradas",Entradas_y_Salidas_1[[#This Row],[IMPORTE]],0)</f>
        <v>2344286.65</v>
      </c>
    </row>
    <row r="35942" spans="1:8" x14ac:dyDescent="0.35">
      <c r="A35942" s="1">
        <v>44896</v>
      </c>
      <c r="B35942">
        <v>229380498</v>
      </c>
      <c r="C35942">
        <v>2</v>
      </c>
      <c r="D35942">
        <v>116580</v>
      </c>
      <c r="E35942" s="7" t="s">
        <v>3052</v>
      </c>
      <c r="F35942" t="s">
        <v>3053</v>
      </c>
      <c r="G35942">
        <f>IF(Entradas_y_Salidas_1[[#This Row],[Tipo]]="Salidas",Entradas_y_Salidas_1[[#This Row],[IMPORTE]],0)</f>
        <v>0</v>
      </c>
      <c r="H35942">
        <f>IF(Entradas_y_Salidas_1[[#This Row],[Tipo]]="Entradas",Entradas_y_Salidas_1[[#This Row],[IMPORTE]],0)</f>
        <v>116580</v>
      </c>
    </row>
    <row r="35943" spans="1:8" x14ac:dyDescent="0.35">
      <c r="A35943" s="1">
        <v>44896</v>
      </c>
      <c r="B35943">
        <v>229380498</v>
      </c>
      <c r="C35943">
        <v>5</v>
      </c>
      <c r="D35943">
        <v>97421286</v>
      </c>
      <c r="E35943" s="7" t="s">
        <v>3054</v>
      </c>
      <c r="F35943" t="s">
        <v>3053</v>
      </c>
      <c r="G35943">
        <f>IF(Entradas_y_Salidas_1[[#This Row],[Tipo]]="Salidas",Entradas_y_Salidas_1[[#This Row],[IMPORTE]],0)</f>
        <v>0</v>
      </c>
      <c r="H35943">
        <f>IF(Entradas_y_Salidas_1[[#This Row],[Tipo]]="Entradas",Entradas_y_Salidas_1[[#This Row],[IMPORTE]],0)</f>
        <v>97421286</v>
      </c>
    </row>
    <row r="35944" spans="1:8" x14ac:dyDescent="0.35">
      <c r="A35944" s="1">
        <v>44896</v>
      </c>
      <c r="B35944">
        <v>229380498</v>
      </c>
      <c r="C35944">
        <v>1</v>
      </c>
      <c r="D35944">
        <v>3615959.71</v>
      </c>
      <c r="E35944" s="7" t="s">
        <v>3052</v>
      </c>
      <c r="F35944" t="s">
        <v>3053</v>
      </c>
      <c r="G35944">
        <f>IF(Entradas_y_Salidas_1[[#This Row],[Tipo]]="Salidas",Entradas_y_Salidas_1[[#This Row],[IMPORTE]],0)</f>
        <v>0</v>
      </c>
      <c r="H35944">
        <f>IF(Entradas_y_Salidas_1[[#This Row],[Tipo]]="Entradas",Entradas_y_Salidas_1[[#This Row],[IMPORTE]],0)</f>
        <v>3615959.71</v>
      </c>
    </row>
    <row r="35945" spans="1:8" x14ac:dyDescent="0.35">
      <c r="A35945" s="1">
        <v>44896</v>
      </c>
      <c r="B35945">
        <v>229380498</v>
      </c>
      <c r="C35945">
        <v>2</v>
      </c>
      <c r="D35945">
        <v>117634.22</v>
      </c>
      <c r="E35945" s="7" t="s">
        <v>3054</v>
      </c>
      <c r="F35945" t="s">
        <v>3053</v>
      </c>
      <c r="G35945">
        <f>IF(Entradas_y_Salidas_1[[#This Row],[Tipo]]="Salidas",Entradas_y_Salidas_1[[#This Row],[IMPORTE]],0)</f>
        <v>0</v>
      </c>
      <c r="H35945">
        <f>IF(Entradas_y_Salidas_1[[#This Row],[Tipo]]="Entradas",Entradas_y_Salidas_1[[#This Row],[IMPORTE]],0)</f>
        <v>117634.22</v>
      </c>
    </row>
    <row r="35946" spans="1:8" x14ac:dyDescent="0.35">
      <c r="A35946" s="1">
        <v>44896</v>
      </c>
      <c r="B35946">
        <v>229380498</v>
      </c>
      <c r="C35946">
        <v>1</v>
      </c>
      <c r="D35946">
        <v>14830000</v>
      </c>
      <c r="E35946" s="7" t="s">
        <v>3052</v>
      </c>
      <c r="F35946" t="s">
        <v>3053</v>
      </c>
      <c r="G35946">
        <f>IF(Entradas_y_Salidas_1[[#This Row],[Tipo]]="Salidas",Entradas_y_Salidas_1[[#This Row],[IMPORTE]],0)</f>
        <v>0</v>
      </c>
      <c r="H35946">
        <f>IF(Entradas_y_Salidas_1[[#This Row],[Tipo]]="Entradas",Entradas_y_Salidas_1[[#This Row],[IMPORTE]],0)</f>
        <v>14830000</v>
      </c>
    </row>
    <row r="35947" spans="1:8" x14ac:dyDescent="0.35">
      <c r="A35947" s="1">
        <v>44896</v>
      </c>
      <c r="B35947">
        <v>229380498</v>
      </c>
      <c r="C35947">
        <v>1</v>
      </c>
      <c r="D35947">
        <v>3477.79</v>
      </c>
      <c r="E35947" s="7" t="s">
        <v>3054</v>
      </c>
      <c r="F35947" t="s">
        <v>3053</v>
      </c>
      <c r="G35947">
        <f>IF(Entradas_y_Salidas_1[[#This Row],[Tipo]]="Salidas",Entradas_y_Salidas_1[[#This Row],[IMPORTE]],0)</f>
        <v>0</v>
      </c>
      <c r="H35947">
        <f>IF(Entradas_y_Salidas_1[[#This Row],[Tipo]]="Entradas",Entradas_y_Salidas_1[[#This Row],[IMPORTE]],0)</f>
        <v>3477.79</v>
      </c>
    </row>
    <row r="35948" spans="1:8" x14ac:dyDescent="0.35">
      <c r="A35948" s="1">
        <v>44896</v>
      </c>
      <c r="B35948">
        <v>229671581</v>
      </c>
      <c r="C35948">
        <v>3</v>
      </c>
      <c r="D35948">
        <v>1928280541.73</v>
      </c>
      <c r="E35948" s="7" t="s">
        <v>3054</v>
      </c>
      <c r="F35948" t="s">
        <v>3053</v>
      </c>
      <c r="G35948">
        <f>IF(Entradas_y_Salidas_1[[#This Row],[Tipo]]="Salidas",Entradas_y_Salidas_1[[#This Row],[IMPORTE]],0)</f>
        <v>0</v>
      </c>
      <c r="H35948">
        <f>IF(Entradas_y_Salidas_1[[#This Row],[Tipo]]="Entradas",Entradas_y_Salidas_1[[#This Row],[IMPORTE]],0)</f>
        <v>1928280541.73</v>
      </c>
    </row>
    <row r="35949" spans="1:8" x14ac:dyDescent="0.35">
      <c r="A35949" s="1">
        <v>44896</v>
      </c>
      <c r="B35949">
        <v>229752274</v>
      </c>
      <c r="C35949">
        <v>1</v>
      </c>
      <c r="D35949">
        <v>1114642.33</v>
      </c>
      <c r="E35949" s="7" t="s">
        <v>3054</v>
      </c>
      <c r="F35949" t="s">
        <v>3053</v>
      </c>
      <c r="G35949">
        <f>IF(Entradas_y_Salidas_1[[#This Row],[Tipo]]="Salidas",Entradas_y_Salidas_1[[#This Row],[IMPORTE]],0)</f>
        <v>0</v>
      </c>
      <c r="H35949">
        <f>IF(Entradas_y_Salidas_1[[#This Row],[Tipo]]="Entradas",Entradas_y_Salidas_1[[#This Row],[IMPORTE]],0)</f>
        <v>1114642.33</v>
      </c>
    </row>
    <row r="35950" spans="1:8" x14ac:dyDescent="0.35">
      <c r="A35950" s="1">
        <v>44896</v>
      </c>
      <c r="B35950">
        <v>230058075</v>
      </c>
      <c r="C35950">
        <v>2</v>
      </c>
      <c r="D35950">
        <v>635000</v>
      </c>
      <c r="E35950" s="7" t="s">
        <v>3054</v>
      </c>
      <c r="F35950" t="s">
        <v>3053</v>
      </c>
      <c r="G35950">
        <f>IF(Entradas_y_Salidas_1[[#This Row],[Tipo]]="Salidas",Entradas_y_Salidas_1[[#This Row],[IMPORTE]],0)</f>
        <v>0</v>
      </c>
      <c r="H35950">
        <f>IF(Entradas_y_Salidas_1[[#This Row],[Tipo]]="Entradas",Entradas_y_Salidas_1[[#This Row],[IMPORTE]],0)</f>
        <v>635000</v>
      </c>
    </row>
    <row r="35951" spans="1:8" x14ac:dyDescent="0.35">
      <c r="A35951" s="1">
        <v>44896</v>
      </c>
      <c r="B35951">
        <v>231392564</v>
      </c>
      <c r="C35951">
        <v>3</v>
      </c>
      <c r="D35951">
        <v>350725.3</v>
      </c>
      <c r="E35951" s="7" t="s">
        <v>3054</v>
      </c>
      <c r="F35951" t="s">
        <v>3053</v>
      </c>
      <c r="G35951">
        <f>IF(Entradas_y_Salidas_1[[#This Row],[Tipo]]="Salidas",Entradas_y_Salidas_1[[#This Row],[IMPORTE]],0)</f>
        <v>0</v>
      </c>
      <c r="H35951">
        <f>IF(Entradas_y_Salidas_1[[#This Row],[Tipo]]="Entradas",Entradas_y_Salidas_1[[#This Row],[IMPORTE]],0)</f>
        <v>350725.3</v>
      </c>
    </row>
    <row r="35952" spans="1:8" x14ac:dyDescent="0.35">
      <c r="A35952" s="1">
        <v>44896</v>
      </c>
      <c r="B35952">
        <v>232581447</v>
      </c>
      <c r="C35952">
        <v>15</v>
      </c>
      <c r="D35952">
        <v>11214923.810000001</v>
      </c>
      <c r="E35952" s="7" t="s">
        <v>3054</v>
      </c>
      <c r="F35952" t="s">
        <v>3053</v>
      </c>
      <c r="G35952">
        <f>IF(Entradas_y_Salidas_1[[#This Row],[Tipo]]="Salidas",Entradas_y_Salidas_1[[#This Row],[IMPORTE]],0)</f>
        <v>0</v>
      </c>
      <c r="H35952">
        <f>IF(Entradas_y_Salidas_1[[#This Row],[Tipo]]="Entradas",Entradas_y_Salidas_1[[#This Row],[IMPORTE]],0)</f>
        <v>11214923.810000001</v>
      </c>
    </row>
    <row r="35953" spans="1:8" x14ac:dyDescent="0.35">
      <c r="A35953" s="1">
        <v>44896</v>
      </c>
      <c r="B35953">
        <v>232722538</v>
      </c>
      <c r="C35953">
        <v>2</v>
      </c>
      <c r="D35953">
        <v>577600</v>
      </c>
      <c r="E35953" s="7" t="s">
        <v>3052</v>
      </c>
      <c r="F35953" t="s">
        <v>3053</v>
      </c>
      <c r="G35953">
        <f>IF(Entradas_y_Salidas_1[[#This Row],[Tipo]]="Salidas",Entradas_y_Salidas_1[[#This Row],[IMPORTE]],0)</f>
        <v>0</v>
      </c>
      <c r="H35953">
        <f>IF(Entradas_y_Salidas_1[[#This Row],[Tipo]]="Entradas",Entradas_y_Salidas_1[[#This Row],[IMPORTE]],0)</f>
        <v>577600</v>
      </c>
    </row>
    <row r="35954" spans="1:8" x14ac:dyDescent="0.35">
      <c r="A35954" s="1">
        <v>44896</v>
      </c>
      <c r="B35954">
        <v>232722538</v>
      </c>
      <c r="C35954">
        <v>2</v>
      </c>
      <c r="D35954">
        <v>144400</v>
      </c>
      <c r="E35954" s="7" t="s">
        <v>3052</v>
      </c>
      <c r="F35954" t="s">
        <v>3053</v>
      </c>
      <c r="G35954">
        <f>IF(Entradas_y_Salidas_1[[#This Row],[Tipo]]="Salidas",Entradas_y_Salidas_1[[#This Row],[IMPORTE]],0)</f>
        <v>0</v>
      </c>
      <c r="H35954">
        <f>IF(Entradas_y_Salidas_1[[#This Row],[Tipo]]="Entradas",Entradas_y_Salidas_1[[#This Row],[IMPORTE]],0)</f>
        <v>144400</v>
      </c>
    </row>
    <row r="35955" spans="1:8" x14ac:dyDescent="0.35">
      <c r="A35955" s="1">
        <v>44896</v>
      </c>
      <c r="B35955">
        <v>233569300</v>
      </c>
      <c r="C35955">
        <v>21</v>
      </c>
      <c r="D35955">
        <v>12569063.300000001</v>
      </c>
      <c r="E35955" s="7" t="s">
        <v>3052</v>
      </c>
      <c r="F35955" t="s">
        <v>3053</v>
      </c>
      <c r="G35955">
        <f>IF(Entradas_y_Salidas_1[[#This Row],[Tipo]]="Salidas",Entradas_y_Salidas_1[[#This Row],[IMPORTE]],0)</f>
        <v>0</v>
      </c>
      <c r="H35955">
        <f>IF(Entradas_y_Salidas_1[[#This Row],[Tipo]]="Entradas",Entradas_y_Salidas_1[[#This Row],[IMPORTE]],0)</f>
        <v>12569063.300000001</v>
      </c>
    </row>
    <row r="35956" spans="1:8" x14ac:dyDescent="0.35">
      <c r="A35956" s="1">
        <v>44896</v>
      </c>
      <c r="B35956">
        <v>233569300</v>
      </c>
      <c r="C35956">
        <v>9</v>
      </c>
      <c r="D35956">
        <v>43430000</v>
      </c>
      <c r="E35956" s="7" t="s">
        <v>3052</v>
      </c>
      <c r="F35956" t="s">
        <v>3053</v>
      </c>
      <c r="G35956">
        <f>IF(Entradas_y_Salidas_1[[#This Row],[Tipo]]="Salidas",Entradas_y_Salidas_1[[#This Row],[IMPORTE]],0)</f>
        <v>0</v>
      </c>
      <c r="H35956">
        <f>IF(Entradas_y_Salidas_1[[#This Row],[Tipo]]="Entradas",Entradas_y_Salidas_1[[#This Row],[IMPORTE]],0)</f>
        <v>43430000</v>
      </c>
    </row>
    <row r="35957" spans="1:8" x14ac:dyDescent="0.35">
      <c r="A35957" s="1">
        <v>44896</v>
      </c>
      <c r="B35957">
        <v>233570118</v>
      </c>
      <c r="C35957">
        <v>2258</v>
      </c>
      <c r="D35957">
        <v>35894031.839999996</v>
      </c>
      <c r="E35957" s="7" t="s">
        <v>3055</v>
      </c>
      <c r="F35957" t="s">
        <v>3053</v>
      </c>
      <c r="G35957">
        <f>IF(Entradas_y_Salidas_1[[#This Row],[Tipo]]="Salidas",Entradas_y_Salidas_1[[#This Row],[IMPORTE]],0)</f>
        <v>0</v>
      </c>
      <c r="H35957">
        <f>IF(Entradas_y_Salidas_1[[#This Row],[Tipo]]="Entradas",Entradas_y_Salidas_1[[#This Row],[IMPORTE]],0)</f>
        <v>35894031.839999996</v>
      </c>
    </row>
    <row r="35958" spans="1:8" x14ac:dyDescent="0.35">
      <c r="A35958" s="1">
        <v>44896</v>
      </c>
      <c r="B35958">
        <v>235618303</v>
      </c>
      <c r="C35958">
        <v>2</v>
      </c>
      <c r="D35958">
        <v>21781710.77</v>
      </c>
      <c r="E35958" s="7" t="s">
        <v>3054</v>
      </c>
      <c r="F35958" t="s">
        <v>3053</v>
      </c>
      <c r="G35958">
        <f>IF(Entradas_y_Salidas_1[[#This Row],[Tipo]]="Salidas",Entradas_y_Salidas_1[[#This Row],[IMPORTE]],0)</f>
        <v>0</v>
      </c>
      <c r="H35958">
        <f>IF(Entradas_y_Salidas_1[[#This Row],[Tipo]]="Entradas",Entradas_y_Salidas_1[[#This Row],[IMPORTE]],0)</f>
        <v>21781710.77</v>
      </c>
    </row>
    <row r="35959" spans="1:8" x14ac:dyDescent="0.35">
      <c r="A35959" s="1">
        <v>44896</v>
      </c>
      <c r="B35959">
        <v>236201380</v>
      </c>
      <c r="C35959">
        <v>4</v>
      </c>
      <c r="D35959">
        <v>255608.93</v>
      </c>
      <c r="E35959" s="7" t="s">
        <v>3052</v>
      </c>
      <c r="F35959" t="s">
        <v>3053</v>
      </c>
      <c r="G35959">
        <f>IF(Entradas_y_Salidas_1[[#This Row],[Tipo]]="Salidas",Entradas_y_Salidas_1[[#This Row],[IMPORTE]],0)</f>
        <v>0</v>
      </c>
      <c r="H35959">
        <f>IF(Entradas_y_Salidas_1[[#This Row],[Tipo]]="Entradas",Entradas_y_Salidas_1[[#This Row],[IMPORTE]],0)</f>
        <v>255608.93</v>
      </c>
    </row>
    <row r="35960" spans="1:8" x14ac:dyDescent="0.35">
      <c r="A35960" s="1">
        <v>44896</v>
      </c>
      <c r="B35960">
        <v>236749982</v>
      </c>
      <c r="C35960">
        <v>1</v>
      </c>
      <c r="D35960">
        <v>9350000</v>
      </c>
      <c r="E35960" s="7" t="s">
        <v>3052</v>
      </c>
      <c r="F35960" t="s">
        <v>3053</v>
      </c>
      <c r="G35960">
        <f>IF(Entradas_y_Salidas_1[[#This Row],[Tipo]]="Salidas",Entradas_y_Salidas_1[[#This Row],[IMPORTE]],0)</f>
        <v>0</v>
      </c>
      <c r="H35960">
        <f>IF(Entradas_y_Salidas_1[[#This Row],[Tipo]]="Entradas",Entradas_y_Salidas_1[[#This Row],[IMPORTE]],0)</f>
        <v>9350000</v>
      </c>
    </row>
    <row r="35961" spans="1:8" x14ac:dyDescent="0.35">
      <c r="A35961" s="1">
        <v>44896</v>
      </c>
      <c r="B35961">
        <v>238867907</v>
      </c>
      <c r="C35961">
        <v>2</v>
      </c>
      <c r="D35961">
        <v>30083.13</v>
      </c>
      <c r="E35961" s="7" t="s">
        <v>3052</v>
      </c>
      <c r="F35961" t="s">
        <v>3053</v>
      </c>
      <c r="G35961">
        <f>IF(Entradas_y_Salidas_1[[#This Row],[Tipo]]="Salidas",Entradas_y_Salidas_1[[#This Row],[IMPORTE]],0)</f>
        <v>0</v>
      </c>
      <c r="H35961">
        <f>IF(Entradas_y_Salidas_1[[#This Row],[Tipo]]="Entradas",Entradas_y_Salidas_1[[#This Row],[IMPORTE]],0)</f>
        <v>30083.13</v>
      </c>
    </row>
    <row r="35962" spans="1:8" x14ac:dyDescent="0.35">
      <c r="A35962" s="1">
        <v>44896</v>
      </c>
      <c r="B35962">
        <v>238867907</v>
      </c>
      <c r="C35962">
        <v>4</v>
      </c>
      <c r="D35962">
        <v>37039.74</v>
      </c>
      <c r="E35962" s="7" t="s">
        <v>3054</v>
      </c>
      <c r="F35962" t="s">
        <v>3053</v>
      </c>
      <c r="G35962">
        <f>IF(Entradas_y_Salidas_1[[#This Row],[Tipo]]="Salidas",Entradas_y_Salidas_1[[#This Row],[IMPORTE]],0)</f>
        <v>0</v>
      </c>
      <c r="H35962">
        <f>IF(Entradas_y_Salidas_1[[#This Row],[Tipo]]="Entradas",Entradas_y_Salidas_1[[#This Row],[IMPORTE]],0)</f>
        <v>37039.74</v>
      </c>
    </row>
    <row r="35963" spans="1:8" x14ac:dyDescent="0.35">
      <c r="A35963" s="1">
        <v>44896</v>
      </c>
      <c r="B35963">
        <v>239224751</v>
      </c>
      <c r="C35963">
        <v>1</v>
      </c>
      <c r="D35963">
        <v>5000000</v>
      </c>
      <c r="E35963" s="7" t="s">
        <v>3054</v>
      </c>
      <c r="F35963" t="s">
        <v>3053</v>
      </c>
      <c r="G35963">
        <f>IF(Entradas_y_Salidas_1[[#This Row],[Tipo]]="Salidas",Entradas_y_Salidas_1[[#This Row],[IMPORTE]],0)</f>
        <v>0</v>
      </c>
      <c r="H35963">
        <f>IF(Entradas_y_Salidas_1[[#This Row],[Tipo]]="Entradas",Entradas_y_Salidas_1[[#This Row],[IMPORTE]],0)</f>
        <v>5000000</v>
      </c>
    </row>
    <row r="35964" spans="1:8" x14ac:dyDescent="0.35">
      <c r="A35964" s="1">
        <v>44896</v>
      </c>
      <c r="B35964">
        <v>240480962</v>
      </c>
      <c r="C35964">
        <v>39</v>
      </c>
      <c r="D35964">
        <v>51553092.469999999</v>
      </c>
      <c r="E35964" s="7" t="s">
        <v>3054</v>
      </c>
      <c r="F35964" t="s">
        <v>3053</v>
      </c>
      <c r="G35964">
        <f>IF(Entradas_y_Salidas_1[[#This Row],[Tipo]]="Salidas",Entradas_y_Salidas_1[[#This Row],[IMPORTE]],0)</f>
        <v>0</v>
      </c>
      <c r="H35964">
        <f>IF(Entradas_y_Salidas_1[[#This Row],[Tipo]]="Entradas",Entradas_y_Salidas_1[[#This Row],[IMPORTE]],0)</f>
        <v>51553092.469999999</v>
      </c>
    </row>
    <row r="35965" spans="1:8" x14ac:dyDescent="0.35">
      <c r="A35965" s="1">
        <v>44896</v>
      </c>
      <c r="B35965">
        <v>240712059</v>
      </c>
      <c r="C35965">
        <v>1</v>
      </c>
      <c r="D35965">
        <v>683345.15</v>
      </c>
      <c r="E35965" s="7" t="s">
        <v>3052</v>
      </c>
      <c r="F35965" t="s">
        <v>3053</v>
      </c>
      <c r="G35965">
        <f>IF(Entradas_y_Salidas_1[[#This Row],[Tipo]]="Salidas",Entradas_y_Salidas_1[[#This Row],[IMPORTE]],0)</f>
        <v>0</v>
      </c>
      <c r="H35965">
        <f>IF(Entradas_y_Salidas_1[[#This Row],[Tipo]]="Entradas",Entradas_y_Salidas_1[[#This Row],[IMPORTE]],0)</f>
        <v>683345.15</v>
      </c>
    </row>
    <row r="35966" spans="1:8" x14ac:dyDescent="0.35">
      <c r="A35966" s="1">
        <v>44896</v>
      </c>
      <c r="B35966">
        <v>240712059</v>
      </c>
      <c r="C35966">
        <v>1</v>
      </c>
      <c r="D35966">
        <v>683345.15</v>
      </c>
      <c r="E35966" s="7" t="s">
        <v>3052</v>
      </c>
      <c r="F35966" t="s">
        <v>3053</v>
      </c>
      <c r="G35966">
        <f>IF(Entradas_y_Salidas_1[[#This Row],[Tipo]]="Salidas",Entradas_y_Salidas_1[[#This Row],[IMPORTE]],0)</f>
        <v>0</v>
      </c>
      <c r="H35966">
        <f>IF(Entradas_y_Salidas_1[[#This Row],[Tipo]]="Entradas",Entradas_y_Salidas_1[[#This Row],[IMPORTE]],0)</f>
        <v>683345.15</v>
      </c>
    </row>
    <row r="35967" spans="1:8" x14ac:dyDescent="0.35">
      <c r="A35967" s="1">
        <v>44896</v>
      </c>
      <c r="B35967">
        <v>240712059</v>
      </c>
      <c r="C35967">
        <v>14</v>
      </c>
      <c r="D35967">
        <v>9980975</v>
      </c>
      <c r="E35967" s="7" t="s">
        <v>3052</v>
      </c>
      <c r="F35967" t="s">
        <v>3053</v>
      </c>
      <c r="G35967">
        <f>IF(Entradas_y_Salidas_1[[#This Row],[Tipo]]="Salidas",Entradas_y_Salidas_1[[#This Row],[IMPORTE]],0)</f>
        <v>0</v>
      </c>
      <c r="H35967">
        <f>IF(Entradas_y_Salidas_1[[#This Row],[Tipo]]="Entradas",Entradas_y_Salidas_1[[#This Row],[IMPORTE]],0)</f>
        <v>9980975</v>
      </c>
    </row>
    <row r="35968" spans="1:8" x14ac:dyDescent="0.35">
      <c r="A35968" s="1">
        <v>44896</v>
      </c>
      <c r="B35968">
        <v>240712059</v>
      </c>
      <c r="C35968">
        <v>128</v>
      </c>
      <c r="D35968">
        <v>981066716.01999998</v>
      </c>
      <c r="E35968" s="7" t="s">
        <v>3054</v>
      </c>
      <c r="F35968" t="s">
        <v>3053</v>
      </c>
      <c r="G35968">
        <f>IF(Entradas_y_Salidas_1[[#This Row],[Tipo]]="Salidas",Entradas_y_Salidas_1[[#This Row],[IMPORTE]],0)</f>
        <v>0</v>
      </c>
      <c r="H35968">
        <f>IF(Entradas_y_Salidas_1[[#This Row],[Tipo]]="Entradas",Entradas_y_Salidas_1[[#This Row],[IMPORTE]],0)</f>
        <v>981066716.01999998</v>
      </c>
    </row>
    <row r="35969" spans="1:8" x14ac:dyDescent="0.35">
      <c r="A35969" s="1">
        <v>44896</v>
      </c>
      <c r="B35969">
        <v>240712059</v>
      </c>
      <c r="C35969">
        <v>1</v>
      </c>
      <c r="D35969">
        <v>18430378.43</v>
      </c>
      <c r="E35969" s="7" t="s">
        <v>3052</v>
      </c>
      <c r="F35969" t="s">
        <v>3053</v>
      </c>
      <c r="G35969">
        <f>IF(Entradas_y_Salidas_1[[#This Row],[Tipo]]="Salidas",Entradas_y_Salidas_1[[#This Row],[IMPORTE]],0)</f>
        <v>0</v>
      </c>
      <c r="H35969">
        <f>IF(Entradas_y_Salidas_1[[#This Row],[Tipo]]="Entradas",Entradas_y_Salidas_1[[#This Row],[IMPORTE]],0)</f>
        <v>18430378.43</v>
      </c>
    </row>
    <row r="35970" spans="1:8" x14ac:dyDescent="0.35">
      <c r="A35970" s="1">
        <v>44896</v>
      </c>
      <c r="B35970">
        <v>240712059</v>
      </c>
      <c r="C35970">
        <v>14</v>
      </c>
      <c r="D35970">
        <v>529266.96</v>
      </c>
      <c r="E35970" s="7" t="s">
        <v>3052</v>
      </c>
      <c r="F35970" t="s">
        <v>3053</v>
      </c>
      <c r="G35970">
        <f>IF(Entradas_y_Salidas_1[[#This Row],[Tipo]]="Salidas",Entradas_y_Salidas_1[[#This Row],[IMPORTE]],0)</f>
        <v>0</v>
      </c>
      <c r="H35970">
        <f>IF(Entradas_y_Salidas_1[[#This Row],[Tipo]]="Entradas",Entradas_y_Salidas_1[[#This Row],[IMPORTE]],0)</f>
        <v>529266.96</v>
      </c>
    </row>
    <row r="35971" spans="1:8" x14ac:dyDescent="0.35">
      <c r="A35971" s="1">
        <v>44896</v>
      </c>
      <c r="B35971">
        <v>240712059</v>
      </c>
      <c r="C35971">
        <v>128</v>
      </c>
      <c r="D35971">
        <v>37272129.659999996</v>
      </c>
      <c r="E35971" s="7" t="s">
        <v>3054</v>
      </c>
      <c r="F35971" t="s">
        <v>3053</v>
      </c>
      <c r="G35971">
        <f>IF(Entradas_y_Salidas_1[[#This Row],[Tipo]]="Salidas",Entradas_y_Salidas_1[[#This Row],[IMPORTE]],0)</f>
        <v>0</v>
      </c>
      <c r="H35971">
        <f>IF(Entradas_y_Salidas_1[[#This Row],[Tipo]]="Entradas",Entradas_y_Salidas_1[[#This Row],[IMPORTE]],0)</f>
        <v>37272129.659999996</v>
      </c>
    </row>
    <row r="35972" spans="1:8" x14ac:dyDescent="0.35">
      <c r="A35972" s="1">
        <v>44896</v>
      </c>
      <c r="B35972">
        <v>240712059</v>
      </c>
      <c r="C35972">
        <v>3</v>
      </c>
      <c r="D35972">
        <v>5228748.7699999996</v>
      </c>
      <c r="E35972" s="7" t="s">
        <v>3054</v>
      </c>
      <c r="F35972" t="s">
        <v>3053</v>
      </c>
      <c r="G35972">
        <f>IF(Entradas_y_Salidas_1[[#This Row],[Tipo]]="Salidas",Entradas_y_Salidas_1[[#This Row],[IMPORTE]],0)</f>
        <v>0</v>
      </c>
      <c r="H35972">
        <f>IF(Entradas_y_Salidas_1[[#This Row],[Tipo]]="Entradas",Entradas_y_Salidas_1[[#This Row],[IMPORTE]],0)</f>
        <v>5228748.7699999996</v>
      </c>
    </row>
    <row r="35973" spans="1:8" x14ac:dyDescent="0.35">
      <c r="A35973" s="1">
        <v>44896</v>
      </c>
      <c r="B35973">
        <v>240759837</v>
      </c>
      <c r="C35973">
        <v>1</v>
      </c>
      <c r="D35973">
        <v>7268009.4199999999</v>
      </c>
      <c r="E35973" s="7" t="s">
        <v>3054</v>
      </c>
      <c r="F35973" t="s">
        <v>3053</v>
      </c>
      <c r="G35973">
        <f>IF(Entradas_y_Salidas_1[[#This Row],[Tipo]]="Salidas",Entradas_y_Salidas_1[[#This Row],[IMPORTE]],0)</f>
        <v>0</v>
      </c>
      <c r="H35973">
        <f>IF(Entradas_y_Salidas_1[[#This Row],[Tipo]]="Entradas",Entradas_y_Salidas_1[[#This Row],[IMPORTE]],0)</f>
        <v>7268009.4199999999</v>
      </c>
    </row>
    <row r="35974" spans="1:8" x14ac:dyDescent="0.35">
      <c r="A35974" s="1">
        <v>44896</v>
      </c>
      <c r="B35974">
        <v>240759837</v>
      </c>
      <c r="C35974">
        <v>1</v>
      </c>
      <c r="D35974">
        <v>1552107.51</v>
      </c>
      <c r="E35974" s="7" t="s">
        <v>3054</v>
      </c>
      <c r="F35974" t="s">
        <v>3053</v>
      </c>
      <c r="G35974">
        <f>IF(Entradas_y_Salidas_1[[#This Row],[Tipo]]="Salidas",Entradas_y_Salidas_1[[#This Row],[IMPORTE]],0)</f>
        <v>0</v>
      </c>
      <c r="H35974">
        <f>IF(Entradas_y_Salidas_1[[#This Row],[Tipo]]="Entradas",Entradas_y_Salidas_1[[#This Row],[IMPORTE]],0)</f>
        <v>1552107.51</v>
      </c>
    </row>
    <row r="35975" spans="1:8" x14ac:dyDescent="0.35">
      <c r="A35975" s="1">
        <v>44896</v>
      </c>
      <c r="B35975">
        <v>240759837</v>
      </c>
      <c r="C35975">
        <v>1</v>
      </c>
      <c r="D35975">
        <v>3251367.31</v>
      </c>
      <c r="E35975" s="7" t="s">
        <v>3054</v>
      </c>
      <c r="F35975" t="s">
        <v>3053</v>
      </c>
      <c r="G35975">
        <f>IF(Entradas_y_Salidas_1[[#This Row],[Tipo]]="Salidas",Entradas_y_Salidas_1[[#This Row],[IMPORTE]],0)</f>
        <v>0</v>
      </c>
      <c r="H35975">
        <f>IF(Entradas_y_Salidas_1[[#This Row],[Tipo]]="Entradas",Entradas_y_Salidas_1[[#This Row],[IMPORTE]],0)</f>
        <v>3251367.31</v>
      </c>
    </row>
    <row r="35976" spans="1:8" x14ac:dyDescent="0.35">
      <c r="A35976" s="1">
        <v>44896</v>
      </c>
      <c r="B35976">
        <v>240759837</v>
      </c>
      <c r="C35976">
        <v>1</v>
      </c>
      <c r="D35976">
        <v>3693082.35</v>
      </c>
      <c r="E35976" s="7" t="s">
        <v>3054</v>
      </c>
      <c r="F35976" t="s">
        <v>3053</v>
      </c>
      <c r="G35976">
        <f>IF(Entradas_y_Salidas_1[[#This Row],[Tipo]]="Salidas",Entradas_y_Salidas_1[[#This Row],[IMPORTE]],0)</f>
        <v>0</v>
      </c>
      <c r="H35976">
        <f>IF(Entradas_y_Salidas_1[[#This Row],[Tipo]]="Entradas",Entradas_y_Salidas_1[[#This Row],[IMPORTE]],0)</f>
        <v>3693082.35</v>
      </c>
    </row>
    <row r="35977" spans="1:8" x14ac:dyDescent="0.35">
      <c r="A35977" s="1">
        <v>44896</v>
      </c>
      <c r="B35977">
        <v>240759837</v>
      </c>
      <c r="C35977">
        <v>1</v>
      </c>
      <c r="D35977">
        <v>1574793.4</v>
      </c>
      <c r="E35977" s="7" t="s">
        <v>3054</v>
      </c>
      <c r="F35977" t="s">
        <v>3053</v>
      </c>
      <c r="G35977">
        <f>IF(Entradas_y_Salidas_1[[#This Row],[Tipo]]="Salidas",Entradas_y_Salidas_1[[#This Row],[IMPORTE]],0)</f>
        <v>0</v>
      </c>
      <c r="H35977">
        <f>IF(Entradas_y_Salidas_1[[#This Row],[Tipo]]="Entradas",Entradas_y_Salidas_1[[#This Row],[IMPORTE]],0)</f>
        <v>1574793.4</v>
      </c>
    </row>
    <row r="35978" spans="1:8" x14ac:dyDescent="0.35">
      <c r="A35978" s="1">
        <v>44896</v>
      </c>
      <c r="B35978">
        <v>240759837</v>
      </c>
      <c r="C35978">
        <v>2</v>
      </c>
      <c r="D35978">
        <v>13692697.98</v>
      </c>
      <c r="E35978" s="7" t="s">
        <v>3054</v>
      </c>
      <c r="F35978" t="s">
        <v>3053</v>
      </c>
      <c r="G35978">
        <f>IF(Entradas_y_Salidas_1[[#This Row],[Tipo]]="Salidas",Entradas_y_Salidas_1[[#This Row],[IMPORTE]],0)</f>
        <v>0</v>
      </c>
      <c r="H35978">
        <f>IF(Entradas_y_Salidas_1[[#This Row],[Tipo]]="Entradas",Entradas_y_Salidas_1[[#This Row],[IMPORTE]],0)</f>
        <v>13692697.98</v>
      </c>
    </row>
    <row r="35979" spans="1:8" x14ac:dyDescent="0.35">
      <c r="A35979" s="1">
        <v>44896</v>
      </c>
      <c r="B35979">
        <v>240759837</v>
      </c>
      <c r="C35979">
        <v>1</v>
      </c>
      <c r="D35979">
        <v>4922437.92</v>
      </c>
      <c r="E35979" s="7" t="s">
        <v>3054</v>
      </c>
      <c r="F35979" t="s">
        <v>3053</v>
      </c>
      <c r="G35979">
        <f>IF(Entradas_y_Salidas_1[[#This Row],[Tipo]]="Salidas",Entradas_y_Salidas_1[[#This Row],[IMPORTE]],0)</f>
        <v>0</v>
      </c>
      <c r="H35979">
        <f>IF(Entradas_y_Salidas_1[[#This Row],[Tipo]]="Entradas",Entradas_y_Salidas_1[[#This Row],[IMPORTE]],0)</f>
        <v>4922437.92</v>
      </c>
    </row>
    <row r="35980" spans="1:8" x14ac:dyDescent="0.35">
      <c r="A35980" s="1">
        <v>44896</v>
      </c>
      <c r="B35980">
        <v>240759837</v>
      </c>
      <c r="C35980">
        <v>1</v>
      </c>
      <c r="D35980">
        <v>1955311.78</v>
      </c>
      <c r="E35980" s="7" t="s">
        <v>3054</v>
      </c>
      <c r="F35980" t="s">
        <v>3053</v>
      </c>
      <c r="G35980">
        <f>IF(Entradas_y_Salidas_1[[#This Row],[Tipo]]="Salidas",Entradas_y_Salidas_1[[#This Row],[IMPORTE]],0)</f>
        <v>0</v>
      </c>
      <c r="H35980">
        <f>IF(Entradas_y_Salidas_1[[#This Row],[Tipo]]="Entradas",Entradas_y_Salidas_1[[#This Row],[IMPORTE]],0)</f>
        <v>1955311.78</v>
      </c>
    </row>
    <row r="35981" spans="1:8" x14ac:dyDescent="0.35">
      <c r="A35981" s="1">
        <v>44896</v>
      </c>
      <c r="B35981">
        <v>240759837</v>
      </c>
      <c r="C35981">
        <v>1</v>
      </c>
      <c r="D35981">
        <v>164021.48000000001</v>
      </c>
      <c r="E35981" s="7" t="s">
        <v>3054</v>
      </c>
      <c r="F35981" t="s">
        <v>3053</v>
      </c>
      <c r="G35981">
        <f>IF(Entradas_y_Salidas_1[[#This Row],[Tipo]]="Salidas",Entradas_y_Salidas_1[[#This Row],[IMPORTE]],0)</f>
        <v>0</v>
      </c>
      <c r="H35981">
        <f>IF(Entradas_y_Salidas_1[[#This Row],[Tipo]]="Entradas",Entradas_y_Salidas_1[[#This Row],[IMPORTE]],0)</f>
        <v>164021.48000000001</v>
      </c>
    </row>
    <row r="35982" spans="1:8" x14ac:dyDescent="0.35">
      <c r="A35982" s="1">
        <v>44896</v>
      </c>
      <c r="B35982">
        <v>240759837</v>
      </c>
      <c r="C35982">
        <v>1</v>
      </c>
      <c r="D35982">
        <v>15263.34</v>
      </c>
      <c r="E35982" s="7" t="s">
        <v>3054</v>
      </c>
      <c r="F35982" t="s">
        <v>3053</v>
      </c>
      <c r="G35982">
        <f>IF(Entradas_y_Salidas_1[[#This Row],[Tipo]]="Salidas",Entradas_y_Salidas_1[[#This Row],[IMPORTE]],0)</f>
        <v>0</v>
      </c>
      <c r="H35982">
        <f>IF(Entradas_y_Salidas_1[[#This Row],[Tipo]]="Entradas",Entradas_y_Salidas_1[[#This Row],[IMPORTE]],0)</f>
        <v>15263.34</v>
      </c>
    </row>
    <row r="35983" spans="1:8" x14ac:dyDescent="0.35">
      <c r="A35983" s="1">
        <v>44896</v>
      </c>
      <c r="B35983">
        <v>240759837</v>
      </c>
      <c r="C35983">
        <v>1</v>
      </c>
      <c r="D35983">
        <v>18920.79</v>
      </c>
      <c r="E35983" s="7" t="s">
        <v>3054</v>
      </c>
      <c r="F35983" t="s">
        <v>3053</v>
      </c>
      <c r="G35983">
        <f>IF(Entradas_y_Salidas_1[[#This Row],[Tipo]]="Salidas",Entradas_y_Salidas_1[[#This Row],[IMPORTE]],0)</f>
        <v>0</v>
      </c>
      <c r="H35983">
        <f>IF(Entradas_y_Salidas_1[[#This Row],[Tipo]]="Entradas",Entradas_y_Salidas_1[[#This Row],[IMPORTE]],0)</f>
        <v>18920.79</v>
      </c>
    </row>
    <row r="35984" spans="1:8" x14ac:dyDescent="0.35">
      <c r="A35984" s="1">
        <v>44896</v>
      </c>
      <c r="B35984">
        <v>240759837</v>
      </c>
      <c r="C35984">
        <v>1</v>
      </c>
      <c r="D35984">
        <v>1118831.1100000001</v>
      </c>
      <c r="E35984" s="7" t="s">
        <v>3054</v>
      </c>
      <c r="F35984" t="s">
        <v>3053</v>
      </c>
      <c r="G35984">
        <f>IF(Entradas_y_Salidas_1[[#This Row],[Tipo]]="Salidas",Entradas_y_Salidas_1[[#This Row],[IMPORTE]],0)</f>
        <v>0</v>
      </c>
      <c r="H35984">
        <f>IF(Entradas_y_Salidas_1[[#This Row],[Tipo]]="Entradas",Entradas_y_Salidas_1[[#This Row],[IMPORTE]],0)</f>
        <v>1118831.1100000001</v>
      </c>
    </row>
    <row r="35985" spans="1:8" x14ac:dyDescent="0.35">
      <c r="A35985" s="1">
        <v>44896</v>
      </c>
      <c r="B35985">
        <v>240759837</v>
      </c>
      <c r="C35985">
        <v>1</v>
      </c>
      <c r="D35985">
        <v>53228.92</v>
      </c>
      <c r="E35985" s="7" t="s">
        <v>3054</v>
      </c>
      <c r="F35985" t="s">
        <v>3053</v>
      </c>
      <c r="G35985">
        <f>IF(Entradas_y_Salidas_1[[#This Row],[Tipo]]="Salidas",Entradas_y_Salidas_1[[#This Row],[IMPORTE]],0)</f>
        <v>0</v>
      </c>
      <c r="H35985">
        <f>IF(Entradas_y_Salidas_1[[#This Row],[Tipo]]="Entradas",Entradas_y_Salidas_1[[#This Row],[IMPORTE]],0)</f>
        <v>53228.92</v>
      </c>
    </row>
    <row r="35986" spans="1:8" x14ac:dyDescent="0.35">
      <c r="A35986" s="1">
        <v>44896</v>
      </c>
      <c r="B35986">
        <v>240759837</v>
      </c>
      <c r="C35986">
        <v>1</v>
      </c>
      <c r="D35986">
        <v>124635.15</v>
      </c>
      <c r="E35986" s="7" t="s">
        <v>3054</v>
      </c>
      <c r="F35986" t="s">
        <v>3053</v>
      </c>
      <c r="G35986">
        <f>IF(Entradas_y_Salidas_1[[#This Row],[Tipo]]="Salidas",Entradas_y_Salidas_1[[#This Row],[IMPORTE]],0)</f>
        <v>0</v>
      </c>
      <c r="H35986">
        <f>IF(Entradas_y_Salidas_1[[#This Row],[Tipo]]="Entradas",Entradas_y_Salidas_1[[#This Row],[IMPORTE]],0)</f>
        <v>124635.15</v>
      </c>
    </row>
    <row r="35987" spans="1:8" x14ac:dyDescent="0.35">
      <c r="A35987" s="1">
        <v>44896</v>
      </c>
      <c r="B35987">
        <v>240759837</v>
      </c>
      <c r="C35987">
        <v>1</v>
      </c>
      <c r="D35987">
        <v>150233.44</v>
      </c>
      <c r="E35987" s="7" t="s">
        <v>3054</v>
      </c>
      <c r="F35987" t="s">
        <v>3053</v>
      </c>
      <c r="G35987">
        <f>IF(Entradas_y_Salidas_1[[#This Row],[Tipo]]="Salidas",Entradas_y_Salidas_1[[#This Row],[IMPORTE]],0)</f>
        <v>0</v>
      </c>
      <c r="H35987">
        <f>IF(Entradas_y_Salidas_1[[#This Row],[Tipo]]="Entradas",Entradas_y_Salidas_1[[#This Row],[IMPORTE]],0)</f>
        <v>150233.44</v>
      </c>
    </row>
    <row r="35988" spans="1:8" x14ac:dyDescent="0.35">
      <c r="A35988" s="1">
        <v>44896</v>
      </c>
      <c r="B35988">
        <v>240759837</v>
      </c>
      <c r="C35988">
        <v>1</v>
      </c>
      <c r="D35988">
        <v>384707.84000000003</v>
      </c>
      <c r="E35988" s="7" t="s">
        <v>3054</v>
      </c>
      <c r="F35988" t="s">
        <v>3053</v>
      </c>
      <c r="G35988">
        <f>IF(Entradas_y_Salidas_1[[#This Row],[Tipo]]="Salidas",Entradas_y_Salidas_1[[#This Row],[IMPORTE]],0)</f>
        <v>0</v>
      </c>
      <c r="H35988">
        <f>IF(Entradas_y_Salidas_1[[#This Row],[Tipo]]="Entradas",Entradas_y_Salidas_1[[#This Row],[IMPORTE]],0)</f>
        <v>384707.84000000003</v>
      </c>
    </row>
    <row r="35989" spans="1:8" x14ac:dyDescent="0.35">
      <c r="A35989" s="1">
        <v>44896</v>
      </c>
      <c r="B35989">
        <v>240759837</v>
      </c>
      <c r="C35989">
        <v>1</v>
      </c>
      <c r="D35989">
        <v>55801.05</v>
      </c>
      <c r="E35989" s="7" t="s">
        <v>3054</v>
      </c>
      <c r="F35989" t="s">
        <v>3053</v>
      </c>
      <c r="G35989">
        <f>IF(Entradas_y_Salidas_1[[#This Row],[Tipo]]="Salidas",Entradas_y_Salidas_1[[#This Row],[IMPORTE]],0)</f>
        <v>0</v>
      </c>
      <c r="H35989">
        <f>IF(Entradas_y_Salidas_1[[#This Row],[Tipo]]="Entradas",Entradas_y_Salidas_1[[#This Row],[IMPORTE]],0)</f>
        <v>55801.05</v>
      </c>
    </row>
    <row r="35990" spans="1:8" x14ac:dyDescent="0.35">
      <c r="A35990" s="1">
        <v>44896</v>
      </c>
      <c r="B35990">
        <v>240759837</v>
      </c>
      <c r="C35990">
        <v>1</v>
      </c>
      <c r="D35990">
        <v>58524</v>
      </c>
      <c r="E35990" s="7" t="s">
        <v>3054</v>
      </c>
      <c r="F35990" t="s">
        <v>3053</v>
      </c>
      <c r="G35990">
        <f>IF(Entradas_y_Salidas_1[[#This Row],[Tipo]]="Salidas",Entradas_y_Salidas_1[[#This Row],[IMPORTE]],0)</f>
        <v>0</v>
      </c>
      <c r="H35990">
        <f>IF(Entradas_y_Salidas_1[[#This Row],[Tipo]]="Entradas",Entradas_y_Salidas_1[[#This Row],[IMPORTE]],0)</f>
        <v>58524</v>
      </c>
    </row>
    <row r="35991" spans="1:8" x14ac:dyDescent="0.35">
      <c r="A35991" s="1">
        <v>44896</v>
      </c>
      <c r="B35991">
        <v>240759837</v>
      </c>
      <c r="C35991">
        <v>2</v>
      </c>
      <c r="D35991">
        <v>25040.94</v>
      </c>
      <c r="E35991" s="7" t="s">
        <v>3052</v>
      </c>
      <c r="F35991" t="s">
        <v>3053</v>
      </c>
      <c r="G35991">
        <f>IF(Entradas_y_Salidas_1[[#This Row],[Tipo]]="Salidas",Entradas_y_Salidas_1[[#This Row],[IMPORTE]],0)</f>
        <v>0</v>
      </c>
      <c r="H35991">
        <f>IF(Entradas_y_Salidas_1[[#This Row],[Tipo]]="Entradas",Entradas_y_Salidas_1[[#This Row],[IMPORTE]],0)</f>
        <v>25040.94</v>
      </c>
    </row>
    <row r="35992" spans="1:8" x14ac:dyDescent="0.35">
      <c r="A35992" s="1">
        <v>44896</v>
      </c>
      <c r="B35992">
        <v>240759837</v>
      </c>
      <c r="C35992">
        <v>2</v>
      </c>
      <c r="D35992">
        <v>19457.060000000001</v>
      </c>
      <c r="E35992" s="7" t="s">
        <v>3054</v>
      </c>
      <c r="F35992" t="s">
        <v>3053</v>
      </c>
      <c r="G35992">
        <f>IF(Entradas_y_Salidas_1[[#This Row],[Tipo]]="Salidas",Entradas_y_Salidas_1[[#This Row],[IMPORTE]],0)</f>
        <v>0</v>
      </c>
      <c r="H35992">
        <f>IF(Entradas_y_Salidas_1[[#This Row],[Tipo]]="Entradas",Entradas_y_Salidas_1[[#This Row],[IMPORTE]],0)</f>
        <v>19457.060000000001</v>
      </c>
    </row>
    <row r="35993" spans="1:8" x14ac:dyDescent="0.35">
      <c r="A35993" s="1">
        <v>44896</v>
      </c>
      <c r="B35993">
        <v>240759837</v>
      </c>
      <c r="C35993">
        <v>1</v>
      </c>
      <c r="D35993">
        <v>35320.129999999997</v>
      </c>
      <c r="E35993" s="7" t="s">
        <v>3052</v>
      </c>
      <c r="F35993" t="s">
        <v>3053</v>
      </c>
      <c r="G35993">
        <f>IF(Entradas_y_Salidas_1[[#This Row],[Tipo]]="Salidas",Entradas_y_Salidas_1[[#This Row],[IMPORTE]],0)</f>
        <v>0</v>
      </c>
      <c r="H35993">
        <f>IF(Entradas_y_Salidas_1[[#This Row],[Tipo]]="Entradas",Entradas_y_Salidas_1[[#This Row],[IMPORTE]],0)</f>
        <v>35320.129999999997</v>
      </c>
    </row>
    <row r="35994" spans="1:8" x14ac:dyDescent="0.35">
      <c r="A35994" s="1">
        <v>44896</v>
      </c>
      <c r="B35994">
        <v>240759837</v>
      </c>
      <c r="C35994">
        <v>1</v>
      </c>
      <c r="D35994">
        <v>23465.25</v>
      </c>
      <c r="E35994" s="7" t="s">
        <v>3054</v>
      </c>
      <c r="F35994" t="s">
        <v>3053</v>
      </c>
      <c r="G35994">
        <f>IF(Entradas_y_Salidas_1[[#This Row],[Tipo]]="Salidas",Entradas_y_Salidas_1[[#This Row],[IMPORTE]],0)</f>
        <v>0</v>
      </c>
      <c r="H35994">
        <f>IF(Entradas_y_Salidas_1[[#This Row],[Tipo]]="Entradas",Entradas_y_Salidas_1[[#This Row],[IMPORTE]],0)</f>
        <v>23465.25</v>
      </c>
    </row>
    <row r="35995" spans="1:8" x14ac:dyDescent="0.35">
      <c r="A35995" s="1">
        <v>44896</v>
      </c>
      <c r="B35995">
        <v>240759837</v>
      </c>
      <c r="C35995">
        <v>1</v>
      </c>
      <c r="D35995">
        <v>333188.93</v>
      </c>
      <c r="E35995" s="7" t="s">
        <v>3054</v>
      </c>
      <c r="F35995" t="s">
        <v>3053</v>
      </c>
      <c r="G35995">
        <f>IF(Entradas_y_Salidas_1[[#This Row],[Tipo]]="Salidas",Entradas_y_Salidas_1[[#This Row],[IMPORTE]],0)</f>
        <v>0</v>
      </c>
      <c r="H35995">
        <f>IF(Entradas_y_Salidas_1[[#This Row],[Tipo]]="Entradas",Entradas_y_Salidas_1[[#This Row],[IMPORTE]],0)</f>
        <v>333188.93</v>
      </c>
    </row>
    <row r="35996" spans="1:8" x14ac:dyDescent="0.35">
      <c r="A35996" s="1">
        <v>44896</v>
      </c>
      <c r="B35996">
        <v>240759837</v>
      </c>
      <c r="C35996">
        <v>1</v>
      </c>
      <c r="D35996">
        <v>17885.55</v>
      </c>
      <c r="E35996" s="7" t="s">
        <v>3054</v>
      </c>
      <c r="F35996" t="s">
        <v>3053</v>
      </c>
      <c r="G35996">
        <f>IF(Entradas_y_Salidas_1[[#This Row],[Tipo]]="Salidas",Entradas_y_Salidas_1[[#This Row],[IMPORTE]],0)</f>
        <v>0</v>
      </c>
      <c r="H35996">
        <f>IF(Entradas_y_Salidas_1[[#This Row],[Tipo]]="Entradas",Entradas_y_Salidas_1[[#This Row],[IMPORTE]],0)</f>
        <v>17885.55</v>
      </c>
    </row>
    <row r="35997" spans="1:8" x14ac:dyDescent="0.35">
      <c r="A35997" s="1">
        <v>44896</v>
      </c>
      <c r="B35997">
        <v>240759837</v>
      </c>
      <c r="C35997">
        <v>1</v>
      </c>
      <c r="D35997">
        <v>49122.559999999998</v>
      </c>
      <c r="E35997" s="7" t="s">
        <v>3054</v>
      </c>
      <c r="F35997" t="s">
        <v>3053</v>
      </c>
      <c r="G35997">
        <f>IF(Entradas_y_Salidas_1[[#This Row],[Tipo]]="Salidas",Entradas_y_Salidas_1[[#This Row],[IMPORTE]],0)</f>
        <v>0</v>
      </c>
      <c r="H35997">
        <f>IF(Entradas_y_Salidas_1[[#This Row],[Tipo]]="Entradas",Entradas_y_Salidas_1[[#This Row],[IMPORTE]],0)</f>
        <v>49122.559999999998</v>
      </c>
    </row>
    <row r="35998" spans="1:8" x14ac:dyDescent="0.35">
      <c r="A35998" s="1">
        <v>44896</v>
      </c>
      <c r="B35998">
        <v>240759837</v>
      </c>
      <c r="C35998">
        <v>2</v>
      </c>
      <c r="D35998">
        <v>345902.99</v>
      </c>
      <c r="E35998" s="7" t="s">
        <v>3054</v>
      </c>
      <c r="F35998" t="s">
        <v>3053</v>
      </c>
      <c r="G35998">
        <f>IF(Entradas_y_Salidas_1[[#This Row],[Tipo]]="Salidas",Entradas_y_Salidas_1[[#This Row],[IMPORTE]],0)</f>
        <v>0</v>
      </c>
      <c r="H35998">
        <f>IF(Entradas_y_Salidas_1[[#This Row],[Tipo]]="Entradas",Entradas_y_Salidas_1[[#This Row],[IMPORTE]],0)</f>
        <v>345902.99</v>
      </c>
    </row>
    <row r="35999" spans="1:8" x14ac:dyDescent="0.35">
      <c r="A35999" s="1">
        <v>44896</v>
      </c>
      <c r="B35999">
        <v>240759837</v>
      </c>
      <c r="C35999">
        <v>1</v>
      </c>
      <c r="D35999">
        <v>103117.89</v>
      </c>
      <c r="E35999" s="7" t="s">
        <v>3054</v>
      </c>
      <c r="F35999" t="s">
        <v>3053</v>
      </c>
      <c r="G35999">
        <f>IF(Entradas_y_Salidas_1[[#This Row],[Tipo]]="Salidas",Entradas_y_Salidas_1[[#This Row],[IMPORTE]],0)</f>
        <v>0</v>
      </c>
      <c r="H35999">
        <f>IF(Entradas_y_Salidas_1[[#This Row],[Tipo]]="Entradas",Entradas_y_Salidas_1[[#This Row],[IMPORTE]],0)</f>
        <v>103117.89</v>
      </c>
    </row>
    <row r="36000" spans="1:8" x14ac:dyDescent="0.35">
      <c r="A36000" s="1">
        <v>44896</v>
      </c>
      <c r="B36000">
        <v>240759837</v>
      </c>
      <c r="C36000">
        <v>3</v>
      </c>
      <c r="D36000">
        <v>62312.9</v>
      </c>
      <c r="E36000" s="7" t="s">
        <v>3054</v>
      </c>
      <c r="F36000" t="s">
        <v>3053</v>
      </c>
      <c r="G36000">
        <f>IF(Entradas_y_Salidas_1[[#This Row],[Tipo]]="Salidas",Entradas_y_Salidas_1[[#This Row],[IMPORTE]],0)</f>
        <v>0</v>
      </c>
      <c r="H36000">
        <f>IF(Entradas_y_Salidas_1[[#This Row],[Tipo]]="Entradas",Entradas_y_Salidas_1[[#This Row],[IMPORTE]],0)</f>
        <v>62312.9</v>
      </c>
    </row>
    <row r="36001" spans="1:8" x14ac:dyDescent="0.35">
      <c r="A36001" s="1">
        <v>44896</v>
      </c>
      <c r="B36001">
        <v>240759837</v>
      </c>
      <c r="C36001">
        <v>1</v>
      </c>
      <c r="D36001">
        <v>35854.47</v>
      </c>
      <c r="E36001" s="7" t="s">
        <v>3054</v>
      </c>
      <c r="F36001" t="s">
        <v>3053</v>
      </c>
      <c r="G36001">
        <f>IF(Entradas_y_Salidas_1[[#This Row],[Tipo]]="Salidas",Entradas_y_Salidas_1[[#This Row],[IMPORTE]],0)</f>
        <v>0</v>
      </c>
      <c r="H36001">
        <f>IF(Entradas_y_Salidas_1[[#This Row],[Tipo]]="Entradas",Entradas_y_Salidas_1[[#This Row],[IMPORTE]],0)</f>
        <v>35854.47</v>
      </c>
    </row>
    <row r="36002" spans="1:8" x14ac:dyDescent="0.35">
      <c r="A36002" s="1">
        <v>44896</v>
      </c>
      <c r="B36002">
        <v>240759837</v>
      </c>
      <c r="C36002">
        <v>1</v>
      </c>
      <c r="D36002">
        <v>15035.74</v>
      </c>
      <c r="E36002" s="7" t="s">
        <v>3054</v>
      </c>
      <c r="F36002" t="s">
        <v>3053</v>
      </c>
      <c r="G36002">
        <f>IF(Entradas_y_Salidas_1[[#This Row],[Tipo]]="Salidas",Entradas_y_Salidas_1[[#This Row],[IMPORTE]],0)</f>
        <v>0</v>
      </c>
      <c r="H36002">
        <f>IF(Entradas_y_Salidas_1[[#This Row],[Tipo]]="Entradas",Entradas_y_Salidas_1[[#This Row],[IMPORTE]],0)</f>
        <v>15035.74</v>
      </c>
    </row>
    <row r="36003" spans="1:8" x14ac:dyDescent="0.35">
      <c r="A36003" s="1">
        <v>44896</v>
      </c>
      <c r="B36003">
        <v>240759837</v>
      </c>
      <c r="C36003">
        <v>1</v>
      </c>
      <c r="D36003">
        <v>15244.87</v>
      </c>
      <c r="E36003" s="7" t="s">
        <v>3054</v>
      </c>
      <c r="F36003" t="s">
        <v>3053</v>
      </c>
      <c r="G36003">
        <f>IF(Entradas_y_Salidas_1[[#This Row],[Tipo]]="Salidas",Entradas_y_Salidas_1[[#This Row],[IMPORTE]],0)</f>
        <v>0</v>
      </c>
      <c r="H36003">
        <f>IF(Entradas_y_Salidas_1[[#This Row],[Tipo]]="Entradas",Entradas_y_Salidas_1[[#This Row],[IMPORTE]],0)</f>
        <v>15244.87</v>
      </c>
    </row>
    <row r="36004" spans="1:8" x14ac:dyDescent="0.35">
      <c r="A36004" s="1">
        <v>44896</v>
      </c>
      <c r="B36004">
        <v>240759837</v>
      </c>
      <c r="C36004">
        <v>1</v>
      </c>
      <c r="D36004">
        <v>37011.07</v>
      </c>
      <c r="E36004" s="7" t="s">
        <v>3054</v>
      </c>
      <c r="F36004" t="s">
        <v>3053</v>
      </c>
      <c r="G36004">
        <f>IF(Entradas_y_Salidas_1[[#This Row],[Tipo]]="Salidas",Entradas_y_Salidas_1[[#This Row],[IMPORTE]],0)</f>
        <v>0</v>
      </c>
      <c r="H36004">
        <f>IF(Entradas_y_Salidas_1[[#This Row],[Tipo]]="Entradas",Entradas_y_Salidas_1[[#This Row],[IMPORTE]],0)</f>
        <v>37011.07</v>
      </c>
    </row>
    <row r="36005" spans="1:8" x14ac:dyDescent="0.35">
      <c r="A36005" s="1">
        <v>44896</v>
      </c>
      <c r="B36005">
        <v>240759837</v>
      </c>
      <c r="C36005">
        <v>1</v>
      </c>
      <c r="D36005">
        <v>45453.84</v>
      </c>
      <c r="E36005" s="7" t="s">
        <v>3054</v>
      </c>
      <c r="F36005" t="s">
        <v>3053</v>
      </c>
      <c r="G36005">
        <f>IF(Entradas_y_Salidas_1[[#This Row],[Tipo]]="Salidas",Entradas_y_Salidas_1[[#This Row],[IMPORTE]],0)</f>
        <v>0</v>
      </c>
      <c r="H36005">
        <f>IF(Entradas_y_Salidas_1[[#This Row],[Tipo]]="Entradas",Entradas_y_Salidas_1[[#This Row],[IMPORTE]],0)</f>
        <v>45453.84</v>
      </c>
    </row>
    <row r="36006" spans="1:8" x14ac:dyDescent="0.35">
      <c r="A36006" s="1">
        <v>44896</v>
      </c>
      <c r="B36006">
        <v>240759837</v>
      </c>
      <c r="C36006">
        <v>1</v>
      </c>
      <c r="D36006">
        <v>65026.82</v>
      </c>
      <c r="E36006" s="7" t="s">
        <v>3052</v>
      </c>
      <c r="F36006" t="s">
        <v>3053</v>
      </c>
      <c r="G36006">
        <f>IF(Entradas_y_Salidas_1[[#This Row],[Tipo]]="Salidas",Entradas_y_Salidas_1[[#This Row],[IMPORTE]],0)</f>
        <v>0</v>
      </c>
      <c r="H36006">
        <f>IF(Entradas_y_Salidas_1[[#This Row],[Tipo]]="Entradas",Entradas_y_Salidas_1[[#This Row],[IMPORTE]],0)</f>
        <v>65026.82</v>
      </c>
    </row>
    <row r="36007" spans="1:8" x14ac:dyDescent="0.35">
      <c r="A36007" s="1">
        <v>44896</v>
      </c>
      <c r="B36007">
        <v>240759837</v>
      </c>
      <c r="C36007">
        <v>1</v>
      </c>
      <c r="D36007">
        <v>95472.16</v>
      </c>
      <c r="E36007" s="7" t="s">
        <v>3054</v>
      </c>
      <c r="F36007" t="s">
        <v>3053</v>
      </c>
      <c r="G36007">
        <f>IF(Entradas_y_Salidas_1[[#This Row],[Tipo]]="Salidas",Entradas_y_Salidas_1[[#This Row],[IMPORTE]],0)</f>
        <v>0</v>
      </c>
      <c r="H36007">
        <f>IF(Entradas_y_Salidas_1[[#This Row],[Tipo]]="Entradas",Entradas_y_Salidas_1[[#This Row],[IMPORTE]],0)</f>
        <v>95472.16</v>
      </c>
    </row>
    <row r="36008" spans="1:8" x14ac:dyDescent="0.35">
      <c r="A36008" s="1">
        <v>44896</v>
      </c>
      <c r="B36008">
        <v>240759837</v>
      </c>
      <c r="C36008">
        <v>2</v>
      </c>
      <c r="D36008">
        <v>7326661.1600000001</v>
      </c>
      <c r="E36008" s="7" t="s">
        <v>3054</v>
      </c>
      <c r="F36008" t="s">
        <v>3053</v>
      </c>
      <c r="G36008">
        <f>IF(Entradas_y_Salidas_1[[#This Row],[Tipo]]="Salidas",Entradas_y_Salidas_1[[#This Row],[IMPORTE]],0)</f>
        <v>0</v>
      </c>
      <c r="H36008">
        <f>IF(Entradas_y_Salidas_1[[#This Row],[Tipo]]="Entradas",Entradas_y_Salidas_1[[#This Row],[IMPORTE]],0)</f>
        <v>7326661.1600000001</v>
      </c>
    </row>
    <row r="36009" spans="1:8" x14ac:dyDescent="0.35">
      <c r="A36009" s="1">
        <v>44896</v>
      </c>
      <c r="B36009">
        <v>240759837</v>
      </c>
      <c r="C36009">
        <v>1</v>
      </c>
      <c r="D36009">
        <v>35869.230000000003</v>
      </c>
      <c r="E36009" s="7" t="s">
        <v>3054</v>
      </c>
      <c r="F36009" t="s">
        <v>3053</v>
      </c>
      <c r="G36009">
        <f>IF(Entradas_y_Salidas_1[[#This Row],[Tipo]]="Salidas",Entradas_y_Salidas_1[[#This Row],[IMPORTE]],0)</f>
        <v>0</v>
      </c>
      <c r="H36009">
        <f>IF(Entradas_y_Salidas_1[[#This Row],[Tipo]]="Entradas",Entradas_y_Salidas_1[[#This Row],[IMPORTE]],0)</f>
        <v>35869.230000000003</v>
      </c>
    </row>
    <row r="36010" spans="1:8" x14ac:dyDescent="0.35">
      <c r="A36010" s="1">
        <v>44896</v>
      </c>
      <c r="B36010">
        <v>240759837</v>
      </c>
      <c r="C36010">
        <v>1</v>
      </c>
      <c r="D36010">
        <v>35141.050000000003</v>
      </c>
      <c r="E36010" s="7" t="s">
        <v>3054</v>
      </c>
      <c r="F36010" t="s">
        <v>3053</v>
      </c>
      <c r="G36010">
        <f>IF(Entradas_y_Salidas_1[[#This Row],[Tipo]]="Salidas",Entradas_y_Salidas_1[[#This Row],[IMPORTE]],0)</f>
        <v>0</v>
      </c>
      <c r="H36010">
        <f>IF(Entradas_y_Salidas_1[[#This Row],[Tipo]]="Entradas",Entradas_y_Salidas_1[[#This Row],[IMPORTE]],0)</f>
        <v>35141.050000000003</v>
      </c>
    </row>
    <row r="36011" spans="1:8" x14ac:dyDescent="0.35">
      <c r="A36011" s="1">
        <v>44896</v>
      </c>
      <c r="B36011">
        <v>240759837</v>
      </c>
      <c r="C36011">
        <v>1</v>
      </c>
      <c r="D36011">
        <v>34398.04</v>
      </c>
      <c r="E36011" s="7" t="s">
        <v>3054</v>
      </c>
      <c r="F36011" t="s">
        <v>3053</v>
      </c>
      <c r="G36011">
        <f>IF(Entradas_y_Salidas_1[[#This Row],[Tipo]]="Salidas",Entradas_y_Salidas_1[[#This Row],[IMPORTE]],0)</f>
        <v>0</v>
      </c>
      <c r="H36011">
        <f>IF(Entradas_y_Salidas_1[[#This Row],[Tipo]]="Entradas",Entradas_y_Salidas_1[[#This Row],[IMPORTE]],0)</f>
        <v>34398.04</v>
      </c>
    </row>
    <row r="36012" spans="1:8" x14ac:dyDescent="0.35">
      <c r="A36012" s="1">
        <v>44896</v>
      </c>
      <c r="B36012">
        <v>240759837</v>
      </c>
      <c r="C36012">
        <v>2</v>
      </c>
      <c r="D36012">
        <v>131452.29999999999</v>
      </c>
      <c r="E36012" s="7" t="s">
        <v>3054</v>
      </c>
      <c r="F36012" t="s">
        <v>3053</v>
      </c>
      <c r="G36012">
        <f>IF(Entradas_y_Salidas_1[[#This Row],[Tipo]]="Salidas",Entradas_y_Salidas_1[[#This Row],[IMPORTE]],0)</f>
        <v>0</v>
      </c>
      <c r="H36012">
        <f>IF(Entradas_y_Salidas_1[[#This Row],[Tipo]]="Entradas",Entradas_y_Salidas_1[[#This Row],[IMPORTE]],0)</f>
        <v>131452.29999999999</v>
      </c>
    </row>
    <row r="36013" spans="1:8" x14ac:dyDescent="0.35">
      <c r="A36013" s="1">
        <v>44896</v>
      </c>
      <c r="B36013">
        <v>240759837</v>
      </c>
      <c r="C36013">
        <v>1</v>
      </c>
      <c r="D36013">
        <v>9252.27</v>
      </c>
      <c r="E36013" s="7" t="s">
        <v>3054</v>
      </c>
      <c r="F36013" t="s">
        <v>3053</v>
      </c>
      <c r="G36013">
        <f>IF(Entradas_y_Salidas_1[[#This Row],[Tipo]]="Salidas",Entradas_y_Salidas_1[[#This Row],[IMPORTE]],0)</f>
        <v>0</v>
      </c>
      <c r="H36013">
        <f>IF(Entradas_y_Salidas_1[[#This Row],[Tipo]]="Entradas",Entradas_y_Salidas_1[[#This Row],[IMPORTE]],0)</f>
        <v>9252.27</v>
      </c>
    </row>
    <row r="36014" spans="1:8" x14ac:dyDescent="0.35">
      <c r="A36014" s="1">
        <v>44896</v>
      </c>
      <c r="B36014">
        <v>240759837</v>
      </c>
      <c r="C36014">
        <v>1</v>
      </c>
      <c r="D36014">
        <v>56395.78</v>
      </c>
      <c r="E36014" s="7" t="s">
        <v>3054</v>
      </c>
      <c r="F36014" t="s">
        <v>3053</v>
      </c>
      <c r="G36014">
        <f>IF(Entradas_y_Salidas_1[[#This Row],[Tipo]]="Salidas",Entradas_y_Salidas_1[[#This Row],[IMPORTE]],0)</f>
        <v>0</v>
      </c>
      <c r="H36014">
        <f>IF(Entradas_y_Salidas_1[[#This Row],[Tipo]]="Entradas",Entradas_y_Salidas_1[[#This Row],[IMPORTE]],0)</f>
        <v>56395.78</v>
      </c>
    </row>
    <row r="36015" spans="1:8" x14ac:dyDescent="0.35">
      <c r="A36015" s="1">
        <v>44896</v>
      </c>
      <c r="B36015">
        <v>240759837</v>
      </c>
      <c r="C36015">
        <v>1</v>
      </c>
      <c r="D36015">
        <v>17645.84</v>
      </c>
      <c r="E36015" s="7" t="s">
        <v>3054</v>
      </c>
      <c r="F36015" t="s">
        <v>3053</v>
      </c>
      <c r="G36015">
        <f>IF(Entradas_y_Salidas_1[[#This Row],[Tipo]]="Salidas",Entradas_y_Salidas_1[[#This Row],[IMPORTE]],0)</f>
        <v>0</v>
      </c>
      <c r="H36015">
        <f>IF(Entradas_y_Salidas_1[[#This Row],[Tipo]]="Entradas",Entradas_y_Salidas_1[[#This Row],[IMPORTE]],0)</f>
        <v>17645.84</v>
      </c>
    </row>
    <row r="36016" spans="1:8" x14ac:dyDescent="0.35">
      <c r="A36016" s="1">
        <v>44896</v>
      </c>
      <c r="B36016">
        <v>240759837</v>
      </c>
      <c r="C36016">
        <v>1</v>
      </c>
      <c r="D36016">
        <v>175885.97</v>
      </c>
      <c r="E36016" s="7" t="s">
        <v>3054</v>
      </c>
      <c r="F36016" t="s">
        <v>3053</v>
      </c>
      <c r="G36016">
        <f>IF(Entradas_y_Salidas_1[[#This Row],[Tipo]]="Salidas",Entradas_y_Salidas_1[[#This Row],[IMPORTE]],0)</f>
        <v>0</v>
      </c>
      <c r="H36016">
        <f>IF(Entradas_y_Salidas_1[[#This Row],[Tipo]]="Entradas",Entradas_y_Salidas_1[[#This Row],[IMPORTE]],0)</f>
        <v>175885.97</v>
      </c>
    </row>
    <row r="36017" spans="1:8" x14ac:dyDescent="0.35">
      <c r="A36017" s="1">
        <v>44896</v>
      </c>
      <c r="B36017">
        <v>240759837</v>
      </c>
      <c r="C36017">
        <v>1</v>
      </c>
      <c r="D36017">
        <v>32053.41</v>
      </c>
      <c r="E36017" s="7" t="s">
        <v>3054</v>
      </c>
      <c r="F36017" t="s">
        <v>3053</v>
      </c>
      <c r="G36017">
        <f>IF(Entradas_y_Salidas_1[[#This Row],[Tipo]]="Salidas",Entradas_y_Salidas_1[[#This Row],[IMPORTE]],0)</f>
        <v>0</v>
      </c>
      <c r="H36017">
        <f>IF(Entradas_y_Salidas_1[[#This Row],[Tipo]]="Entradas",Entradas_y_Salidas_1[[#This Row],[IMPORTE]],0)</f>
        <v>32053.41</v>
      </c>
    </row>
    <row r="36018" spans="1:8" x14ac:dyDescent="0.35">
      <c r="A36018" s="1">
        <v>44896</v>
      </c>
      <c r="B36018">
        <v>240759837</v>
      </c>
      <c r="C36018">
        <v>4</v>
      </c>
      <c r="D36018">
        <v>348141.64</v>
      </c>
      <c r="E36018" s="7" t="s">
        <v>3054</v>
      </c>
      <c r="F36018" t="s">
        <v>3053</v>
      </c>
      <c r="G36018">
        <f>IF(Entradas_y_Salidas_1[[#This Row],[Tipo]]="Salidas",Entradas_y_Salidas_1[[#This Row],[IMPORTE]],0)</f>
        <v>0</v>
      </c>
      <c r="H36018">
        <f>IF(Entradas_y_Salidas_1[[#This Row],[Tipo]]="Entradas",Entradas_y_Salidas_1[[#This Row],[IMPORTE]],0)</f>
        <v>348141.64</v>
      </c>
    </row>
    <row r="36019" spans="1:8" x14ac:dyDescent="0.35">
      <c r="A36019" s="1">
        <v>44896</v>
      </c>
      <c r="B36019">
        <v>240759837</v>
      </c>
      <c r="C36019">
        <v>1</v>
      </c>
      <c r="D36019">
        <v>33105.599999999999</v>
      </c>
      <c r="E36019" s="7" t="s">
        <v>3054</v>
      </c>
      <c r="F36019" t="s">
        <v>3053</v>
      </c>
      <c r="G36019">
        <f>IF(Entradas_y_Salidas_1[[#This Row],[Tipo]]="Salidas",Entradas_y_Salidas_1[[#This Row],[IMPORTE]],0)</f>
        <v>0</v>
      </c>
      <c r="H36019">
        <f>IF(Entradas_y_Salidas_1[[#This Row],[Tipo]]="Entradas",Entradas_y_Salidas_1[[#This Row],[IMPORTE]],0)</f>
        <v>33105.599999999999</v>
      </c>
    </row>
    <row r="36020" spans="1:8" x14ac:dyDescent="0.35">
      <c r="A36020" s="1">
        <v>44896</v>
      </c>
      <c r="B36020">
        <v>240759837</v>
      </c>
      <c r="C36020">
        <v>3</v>
      </c>
      <c r="D36020">
        <v>137539.12</v>
      </c>
      <c r="E36020" s="7" t="s">
        <v>3054</v>
      </c>
      <c r="F36020" t="s">
        <v>3053</v>
      </c>
      <c r="G36020">
        <f>IF(Entradas_y_Salidas_1[[#This Row],[Tipo]]="Salidas",Entradas_y_Salidas_1[[#This Row],[IMPORTE]],0)</f>
        <v>0</v>
      </c>
      <c r="H36020">
        <f>IF(Entradas_y_Salidas_1[[#This Row],[Tipo]]="Entradas",Entradas_y_Salidas_1[[#This Row],[IMPORTE]],0)</f>
        <v>137539.12</v>
      </c>
    </row>
    <row r="36021" spans="1:8" x14ac:dyDescent="0.35">
      <c r="A36021" s="1">
        <v>44896</v>
      </c>
      <c r="B36021">
        <v>240759837</v>
      </c>
      <c r="C36021">
        <v>2</v>
      </c>
      <c r="D36021">
        <v>66491.070000000007</v>
      </c>
      <c r="E36021" s="7" t="s">
        <v>3054</v>
      </c>
      <c r="F36021" t="s">
        <v>3053</v>
      </c>
      <c r="G36021">
        <f>IF(Entradas_y_Salidas_1[[#This Row],[Tipo]]="Salidas",Entradas_y_Salidas_1[[#This Row],[IMPORTE]],0)</f>
        <v>0</v>
      </c>
      <c r="H36021">
        <f>IF(Entradas_y_Salidas_1[[#This Row],[Tipo]]="Entradas",Entradas_y_Salidas_1[[#This Row],[IMPORTE]],0)</f>
        <v>66491.070000000007</v>
      </c>
    </row>
    <row r="36022" spans="1:8" x14ac:dyDescent="0.35">
      <c r="A36022" s="1">
        <v>44896</v>
      </c>
      <c r="B36022">
        <v>240759837</v>
      </c>
      <c r="C36022">
        <v>1</v>
      </c>
      <c r="D36022">
        <v>187755.43</v>
      </c>
      <c r="E36022" s="7" t="s">
        <v>3054</v>
      </c>
      <c r="F36022" t="s">
        <v>3053</v>
      </c>
      <c r="G36022">
        <f>IF(Entradas_y_Salidas_1[[#This Row],[Tipo]]="Salidas",Entradas_y_Salidas_1[[#This Row],[IMPORTE]],0)</f>
        <v>0</v>
      </c>
      <c r="H36022">
        <f>IF(Entradas_y_Salidas_1[[#This Row],[Tipo]]="Entradas",Entradas_y_Salidas_1[[#This Row],[IMPORTE]],0)</f>
        <v>187755.43</v>
      </c>
    </row>
    <row r="36023" spans="1:8" x14ac:dyDescent="0.35">
      <c r="A36023" s="1">
        <v>44896</v>
      </c>
      <c r="B36023">
        <v>240759837</v>
      </c>
      <c r="C36023">
        <v>1</v>
      </c>
      <c r="D36023">
        <v>27575.7</v>
      </c>
      <c r="E36023" s="7" t="s">
        <v>3054</v>
      </c>
      <c r="F36023" t="s">
        <v>3053</v>
      </c>
      <c r="G36023">
        <f>IF(Entradas_y_Salidas_1[[#This Row],[Tipo]]="Salidas",Entradas_y_Salidas_1[[#This Row],[IMPORTE]],0)</f>
        <v>0</v>
      </c>
      <c r="H36023">
        <f>IF(Entradas_y_Salidas_1[[#This Row],[Tipo]]="Entradas",Entradas_y_Salidas_1[[#This Row],[IMPORTE]],0)</f>
        <v>27575.7</v>
      </c>
    </row>
    <row r="36024" spans="1:8" x14ac:dyDescent="0.35">
      <c r="A36024" s="1">
        <v>44896</v>
      </c>
      <c r="B36024">
        <v>240759837</v>
      </c>
      <c r="C36024">
        <v>1</v>
      </c>
      <c r="D36024">
        <v>28918.799999999999</v>
      </c>
      <c r="E36024" s="7" t="s">
        <v>3054</v>
      </c>
      <c r="F36024" t="s">
        <v>3053</v>
      </c>
      <c r="G36024">
        <f>IF(Entradas_y_Salidas_1[[#This Row],[Tipo]]="Salidas",Entradas_y_Salidas_1[[#This Row],[IMPORTE]],0)</f>
        <v>0</v>
      </c>
      <c r="H36024">
        <f>IF(Entradas_y_Salidas_1[[#This Row],[Tipo]]="Entradas",Entradas_y_Salidas_1[[#This Row],[IMPORTE]],0)</f>
        <v>28918.799999999999</v>
      </c>
    </row>
    <row r="36025" spans="1:8" x14ac:dyDescent="0.35">
      <c r="A36025" s="1">
        <v>44896</v>
      </c>
      <c r="B36025">
        <v>240759837</v>
      </c>
      <c r="C36025">
        <v>1</v>
      </c>
      <c r="D36025">
        <v>18624.45</v>
      </c>
      <c r="E36025" s="7" t="s">
        <v>3054</v>
      </c>
      <c r="F36025" t="s">
        <v>3053</v>
      </c>
      <c r="G36025">
        <f>IF(Entradas_y_Salidas_1[[#This Row],[Tipo]]="Salidas",Entradas_y_Salidas_1[[#This Row],[IMPORTE]],0)</f>
        <v>0</v>
      </c>
      <c r="H36025">
        <f>IF(Entradas_y_Salidas_1[[#This Row],[Tipo]]="Entradas",Entradas_y_Salidas_1[[#This Row],[IMPORTE]],0)</f>
        <v>18624.45</v>
      </c>
    </row>
    <row r="36026" spans="1:8" x14ac:dyDescent="0.35">
      <c r="A36026" s="1">
        <v>44896</v>
      </c>
      <c r="B36026">
        <v>240759837</v>
      </c>
      <c r="C36026">
        <v>1</v>
      </c>
      <c r="D36026">
        <v>38835.5</v>
      </c>
      <c r="E36026" s="7" t="s">
        <v>3054</v>
      </c>
      <c r="F36026" t="s">
        <v>3053</v>
      </c>
      <c r="G36026">
        <f>IF(Entradas_y_Salidas_1[[#This Row],[Tipo]]="Salidas",Entradas_y_Salidas_1[[#This Row],[IMPORTE]],0)</f>
        <v>0</v>
      </c>
      <c r="H36026">
        <f>IF(Entradas_y_Salidas_1[[#This Row],[Tipo]]="Entradas",Entradas_y_Salidas_1[[#This Row],[IMPORTE]],0)</f>
        <v>38835.5</v>
      </c>
    </row>
    <row r="36027" spans="1:8" x14ac:dyDescent="0.35">
      <c r="A36027" s="1">
        <v>44896</v>
      </c>
      <c r="B36027">
        <v>240759837</v>
      </c>
      <c r="C36027">
        <v>1</v>
      </c>
      <c r="D36027">
        <v>8084.13</v>
      </c>
      <c r="E36027" s="7" t="s">
        <v>3054</v>
      </c>
      <c r="F36027" t="s">
        <v>3053</v>
      </c>
      <c r="G36027">
        <f>IF(Entradas_y_Salidas_1[[#This Row],[Tipo]]="Salidas",Entradas_y_Salidas_1[[#This Row],[IMPORTE]],0)</f>
        <v>0</v>
      </c>
      <c r="H36027">
        <f>IF(Entradas_y_Salidas_1[[#This Row],[Tipo]]="Entradas",Entradas_y_Salidas_1[[#This Row],[IMPORTE]],0)</f>
        <v>8084.13</v>
      </c>
    </row>
    <row r="36028" spans="1:8" x14ac:dyDescent="0.35">
      <c r="A36028" s="1">
        <v>44896</v>
      </c>
      <c r="B36028">
        <v>240759837</v>
      </c>
      <c r="C36028">
        <v>1</v>
      </c>
      <c r="D36028">
        <v>4196.71</v>
      </c>
      <c r="E36028" s="7" t="s">
        <v>3054</v>
      </c>
      <c r="F36028" t="s">
        <v>3053</v>
      </c>
      <c r="G36028">
        <f>IF(Entradas_y_Salidas_1[[#This Row],[Tipo]]="Salidas",Entradas_y_Salidas_1[[#This Row],[IMPORTE]],0)</f>
        <v>0</v>
      </c>
      <c r="H36028">
        <f>IF(Entradas_y_Salidas_1[[#This Row],[Tipo]]="Entradas",Entradas_y_Salidas_1[[#This Row],[IMPORTE]],0)</f>
        <v>4196.71</v>
      </c>
    </row>
    <row r="36029" spans="1:8" x14ac:dyDescent="0.35">
      <c r="A36029" s="1">
        <v>44896</v>
      </c>
      <c r="B36029">
        <v>240759837</v>
      </c>
      <c r="C36029">
        <v>1</v>
      </c>
      <c r="D36029">
        <v>20951.39</v>
      </c>
      <c r="E36029" s="7" t="s">
        <v>3054</v>
      </c>
      <c r="F36029" t="s">
        <v>3053</v>
      </c>
      <c r="G36029">
        <f>IF(Entradas_y_Salidas_1[[#This Row],[Tipo]]="Salidas",Entradas_y_Salidas_1[[#This Row],[IMPORTE]],0)</f>
        <v>0</v>
      </c>
      <c r="H36029">
        <f>IF(Entradas_y_Salidas_1[[#This Row],[Tipo]]="Entradas",Entradas_y_Salidas_1[[#This Row],[IMPORTE]],0)</f>
        <v>20951.39</v>
      </c>
    </row>
    <row r="36030" spans="1:8" x14ac:dyDescent="0.35">
      <c r="A36030" s="1">
        <v>44896</v>
      </c>
      <c r="B36030">
        <v>240759837</v>
      </c>
      <c r="C36030">
        <v>1</v>
      </c>
      <c r="D36030">
        <v>20682.2</v>
      </c>
      <c r="E36030" s="7" t="s">
        <v>3054</v>
      </c>
      <c r="F36030" t="s">
        <v>3053</v>
      </c>
      <c r="G36030">
        <f>IF(Entradas_y_Salidas_1[[#This Row],[Tipo]]="Salidas",Entradas_y_Salidas_1[[#This Row],[IMPORTE]],0)</f>
        <v>0</v>
      </c>
      <c r="H36030">
        <f>IF(Entradas_y_Salidas_1[[#This Row],[Tipo]]="Entradas",Entradas_y_Salidas_1[[#This Row],[IMPORTE]],0)</f>
        <v>20682.2</v>
      </c>
    </row>
    <row r="36031" spans="1:8" x14ac:dyDescent="0.35">
      <c r="A36031" s="1">
        <v>44896</v>
      </c>
      <c r="B36031">
        <v>240759837</v>
      </c>
      <c r="C36031">
        <v>1</v>
      </c>
      <c r="D36031">
        <v>40770</v>
      </c>
      <c r="E36031" s="7" t="s">
        <v>3054</v>
      </c>
      <c r="F36031" t="s">
        <v>3053</v>
      </c>
      <c r="G36031">
        <f>IF(Entradas_y_Salidas_1[[#This Row],[Tipo]]="Salidas",Entradas_y_Salidas_1[[#This Row],[IMPORTE]],0)</f>
        <v>0</v>
      </c>
      <c r="H36031">
        <f>IF(Entradas_y_Salidas_1[[#This Row],[Tipo]]="Entradas",Entradas_y_Salidas_1[[#This Row],[IMPORTE]],0)</f>
        <v>40770</v>
      </c>
    </row>
    <row r="36032" spans="1:8" x14ac:dyDescent="0.35">
      <c r="A36032" s="1">
        <v>44896</v>
      </c>
      <c r="B36032">
        <v>240759837</v>
      </c>
      <c r="C36032">
        <v>3</v>
      </c>
      <c r="D36032">
        <v>227369.16</v>
      </c>
      <c r="E36032" s="7" t="s">
        <v>3054</v>
      </c>
      <c r="F36032" t="s">
        <v>3053</v>
      </c>
      <c r="G36032">
        <f>IF(Entradas_y_Salidas_1[[#This Row],[Tipo]]="Salidas",Entradas_y_Salidas_1[[#This Row],[IMPORTE]],0)</f>
        <v>0</v>
      </c>
      <c r="H36032">
        <f>IF(Entradas_y_Salidas_1[[#This Row],[Tipo]]="Entradas",Entradas_y_Salidas_1[[#This Row],[IMPORTE]],0)</f>
        <v>227369.16</v>
      </c>
    </row>
    <row r="36033" spans="1:8" x14ac:dyDescent="0.35">
      <c r="A36033" s="1">
        <v>44896</v>
      </c>
      <c r="B36033">
        <v>240759837</v>
      </c>
      <c r="C36033">
        <v>1</v>
      </c>
      <c r="D36033">
        <v>36134.370000000003</v>
      </c>
      <c r="E36033" s="7" t="s">
        <v>3054</v>
      </c>
      <c r="F36033" t="s">
        <v>3053</v>
      </c>
      <c r="G36033">
        <f>IF(Entradas_y_Salidas_1[[#This Row],[Tipo]]="Salidas",Entradas_y_Salidas_1[[#This Row],[IMPORTE]],0)</f>
        <v>0</v>
      </c>
      <c r="H36033">
        <f>IF(Entradas_y_Salidas_1[[#This Row],[Tipo]]="Entradas",Entradas_y_Salidas_1[[#This Row],[IMPORTE]],0)</f>
        <v>36134.370000000003</v>
      </c>
    </row>
    <row r="36034" spans="1:8" x14ac:dyDescent="0.35">
      <c r="A36034" s="1">
        <v>44896</v>
      </c>
      <c r="B36034">
        <v>240759837</v>
      </c>
      <c r="C36034">
        <v>1</v>
      </c>
      <c r="D36034">
        <v>576255</v>
      </c>
      <c r="E36034" s="7" t="s">
        <v>3054</v>
      </c>
      <c r="F36034" t="s">
        <v>3053</v>
      </c>
      <c r="G36034">
        <f>IF(Entradas_y_Salidas_1[[#This Row],[Tipo]]="Salidas",Entradas_y_Salidas_1[[#This Row],[IMPORTE]],0)</f>
        <v>0</v>
      </c>
      <c r="H36034">
        <f>IF(Entradas_y_Salidas_1[[#This Row],[Tipo]]="Entradas",Entradas_y_Salidas_1[[#This Row],[IMPORTE]],0)</f>
        <v>576255</v>
      </c>
    </row>
    <row r="36035" spans="1:8" x14ac:dyDescent="0.35">
      <c r="A36035" s="1">
        <v>44896</v>
      </c>
      <c r="B36035">
        <v>240759837</v>
      </c>
      <c r="C36035">
        <v>1</v>
      </c>
      <c r="D36035">
        <v>197048.25</v>
      </c>
      <c r="E36035" s="7" t="s">
        <v>3054</v>
      </c>
      <c r="F36035" t="s">
        <v>3053</v>
      </c>
      <c r="G36035">
        <f>IF(Entradas_y_Salidas_1[[#This Row],[Tipo]]="Salidas",Entradas_y_Salidas_1[[#This Row],[IMPORTE]],0)</f>
        <v>0</v>
      </c>
      <c r="H36035">
        <f>IF(Entradas_y_Salidas_1[[#This Row],[Tipo]]="Entradas",Entradas_y_Salidas_1[[#This Row],[IMPORTE]],0)</f>
        <v>197048.25</v>
      </c>
    </row>
    <row r="36036" spans="1:8" x14ac:dyDescent="0.35">
      <c r="A36036" s="1">
        <v>44896</v>
      </c>
      <c r="B36036">
        <v>240759837</v>
      </c>
      <c r="C36036">
        <v>1</v>
      </c>
      <c r="D36036">
        <v>174269</v>
      </c>
      <c r="E36036" s="7" t="s">
        <v>3054</v>
      </c>
      <c r="F36036" t="s">
        <v>3053</v>
      </c>
      <c r="G36036">
        <f>IF(Entradas_y_Salidas_1[[#This Row],[Tipo]]="Salidas",Entradas_y_Salidas_1[[#This Row],[IMPORTE]],0)</f>
        <v>0</v>
      </c>
      <c r="H36036">
        <f>IF(Entradas_y_Salidas_1[[#This Row],[Tipo]]="Entradas",Entradas_y_Salidas_1[[#This Row],[IMPORTE]],0)</f>
        <v>174269</v>
      </c>
    </row>
    <row r="36037" spans="1:8" x14ac:dyDescent="0.35">
      <c r="A36037" s="1">
        <v>44896</v>
      </c>
      <c r="B36037">
        <v>240759837</v>
      </c>
      <c r="C36037">
        <v>1</v>
      </c>
      <c r="D36037">
        <v>68160.91</v>
      </c>
      <c r="E36037" s="7" t="s">
        <v>3054</v>
      </c>
      <c r="F36037" t="s">
        <v>3053</v>
      </c>
      <c r="G36037">
        <f>IF(Entradas_y_Salidas_1[[#This Row],[Tipo]]="Salidas",Entradas_y_Salidas_1[[#This Row],[IMPORTE]],0)</f>
        <v>0</v>
      </c>
      <c r="H36037">
        <f>IF(Entradas_y_Salidas_1[[#This Row],[Tipo]]="Entradas",Entradas_y_Salidas_1[[#This Row],[IMPORTE]],0)</f>
        <v>68160.91</v>
      </c>
    </row>
    <row r="36038" spans="1:8" x14ac:dyDescent="0.35">
      <c r="A36038" s="1">
        <v>44896</v>
      </c>
      <c r="B36038">
        <v>240759837</v>
      </c>
      <c r="C36038">
        <v>1</v>
      </c>
      <c r="D36038">
        <v>34126.93</v>
      </c>
      <c r="E36038" s="7" t="s">
        <v>3054</v>
      </c>
      <c r="F36038" t="s">
        <v>3053</v>
      </c>
      <c r="G36038">
        <f>IF(Entradas_y_Salidas_1[[#This Row],[Tipo]]="Salidas",Entradas_y_Salidas_1[[#This Row],[IMPORTE]],0)</f>
        <v>0</v>
      </c>
      <c r="H36038">
        <f>IF(Entradas_y_Salidas_1[[#This Row],[Tipo]]="Entradas",Entradas_y_Salidas_1[[#This Row],[IMPORTE]],0)</f>
        <v>34126.93</v>
      </c>
    </row>
    <row r="36039" spans="1:8" x14ac:dyDescent="0.35">
      <c r="A36039" s="1">
        <v>44896</v>
      </c>
      <c r="B36039">
        <v>240759837</v>
      </c>
      <c r="C36039">
        <v>1</v>
      </c>
      <c r="D36039">
        <v>27672.11</v>
      </c>
      <c r="E36039" s="7" t="s">
        <v>3054</v>
      </c>
      <c r="F36039" t="s">
        <v>3053</v>
      </c>
      <c r="G36039">
        <f>IF(Entradas_y_Salidas_1[[#This Row],[Tipo]]="Salidas",Entradas_y_Salidas_1[[#This Row],[IMPORTE]],0)</f>
        <v>0</v>
      </c>
      <c r="H36039">
        <f>IF(Entradas_y_Salidas_1[[#This Row],[Tipo]]="Entradas",Entradas_y_Salidas_1[[#This Row],[IMPORTE]],0)</f>
        <v>27672.11</v>
      </c>
    </row>
    <row r="36040" spans="1:8" x14ac:dyDescent="0.35">
      <c r="A36040" s="1">
        <v>44896</v>
      </c>
      <c r="B36040">
        <v>240759837</v>
      </c>
      <c r="C36040">
        <v>1</v>
      </c>
      <c r="D36040">
        <v>31543.37</v>
      </c>
      <c r="E36040" s="7" t="s">
        <v>3054</v>
      </c>
      <c r="F36040" t="s">
        <v>3053</v>
      </c>
      <c r="G36040">
        <f>IF(Entradas_y_Salidas_1[[#This Row],[Tipo]]="Salidas",Entradas_y_Salidas_1[[#This Row],[IMPORTE]],0)</f>
        <v>0</v>
      </c>
      <c r="H36040">
        <f>IF(Entradas_y_Salidas_1[[#This Row],[Tipo]]="Entradas",Entradas_y_Salidas_1[[#This Row],[IMPORTE]],0)</f>
        <v>31543.37</v>
      </c>
    </row>
    <row r="36041" spans="1:8" x14ac:dyDescent="0.35">
      <c r="A36041" s="1">
        <v>44896</v>
      </c>
      <c r="B36041">
        <v>240759837</v>
      </c>
      <c r="C36041">
        <v>1</v>
      </c>
      <c r="D36041">
        <v>40519.4</v>
      </c>
      <c r="E36041" s="7" t="s">
        <v>3054</v>
      </c>
      <c r="F36041" t="s">
        <v>3053</v>
      </c>
      <c r="G36041">
        <f>IF(Entradas_y_Salidas_1[[#This Row],[Tipo]]="Salidas",Entradas_y_Salidas_1[[#This Row],[IMPORTE]],0)</f>
        <v>0</v>
      </c>
      <c r="H36041">
        <f>IF(Entradas_y_Salidas_1[[#This Row],[Tipo]]="Entradas",Entradas_y_Salidas_1[[#This Row],[IMPORTE]],0)</f>
        <v>40519.4</v>
      </c>
    </row>
    <row r="36042" spans="1:8" x14ac:dyDescent="0.35">
      <c r="A36042" s="1">
        <v>44896</v>
      </c>
      <c r="B36042">
        <v>240759837</v>
      </c>
      <c r="C36042">
        <v>2</v>
      </c>
      <c r="D36042">
        <v>38911.74</v>
      </c>
      <c r="E36042" s="7" t="s">
        <v>3052</v>
      </c>
      <c r="F36042" t="s">
        <v>3053</v>
      </c>
      <c r="G36042">
        <f>IF(Entradas_y_Salidas_1[[#This Row],[Tipo]]="Salidas",Entradas_y_Salidas_1[[#This Row],[IMPORTE]],0)</f>
        <v>0</v>
      </c>
      <c r="H36042">
        <f>IF(Entradas_y_Salidas_1[[#This Row],[Tipo]]="Entradas",Entradas_y_Salidas_1[[#This Row],[IMPORTE]],0)</f>
        <v>38911.74</v>
      </c>
    </row>
    <row r="36043" spans="1:8" x14ac:dyDescent="0.35">
      <c r="A36043" s="1">
        <v>44896</v>
      </c>
      <c r="B36043">
        <v>240759837</v>
      </c>
      <c r="C36043">
        <v>1</v>
      </c>
      <c r="D36043">
        <v>34714.86</v>
      </c>
      <c r="E36043" s="7" t="s">
        <v>3054</v>
      </c>
      <c r="F36043" t="s">
        <v>3053</v>
      </c>
      <c r="G36043">
        <f>IF(Entradas_y_Salidas_1[[#This Row],[Tipo]]="Salidas",Entradas_y_Salidas_1[[#This Row],[IMPORTE]],0)</f>
        <v>0</v>
      </c>
      <c r="H36043">
        <f>IF(Entradas_y_Salidas_1[[#This Row],[Tipo]]="Entradas",Entradas_y_Salidas_1[[#This Row],[IMPORTE]],0)</f>
        <v>34714.86</v>
      </c>
    </row>
    <row r="36044" spans="1:8" x14ac:dyDescent="0.35">
      <c r="A36044" s="1">
        <v>44896</v>
      </c>
      <c r="B36044">
        <v>240759837</v>
      </c>
      <c r="C36044">
        <v>3</v>
      </c>
      <c r="D36044">
        <v>141455.76</v>
      </c>
      <c r="E36044" s="7" t="s">
        <v>3054</v>
      </c>
      <c r="F36044" t="s">
        <v>3053</v>
      </c>
      <c r="G36044">
        <f>IF(Entradas_y_Salidas_1[[#This Row],[Tipo]]="Salidas",Entradas_y_Salidas_1[[#This Row],[IMPORTE]],0)</f>
        <v>0</v>
      </c>
      <c r="H36044">
        <f>IF(Entradas_y_Salidas_1[[#This Row],[Tipo]]="Entradas",Entradas_y_Salidas_1[[#This Row],[IMPORTE]],0)</f>
        <v>141455.76</v>
      </c>
    </row>
    <row r="36045" spans="1:8" x14ac:dyDescent="0.35">
      <c r="A36045" s="1">
        <v>44896</v>
      </c>
      <c r="B36045">
        <v>240759837</v>
      </c>
      <c r="C36045">
        <v>1</v>
      </c>
      <c r="D36045">
        <v>6489.21</v>
      </c>
      <c r="E36045" s="7" t="s">
        <v>3054</v>
      </c>
      <c r="F36045" t="s">
        <v>3053</v>
      </c>
      <c r="G36045">
        <f>IF(Entradas_y_Salidas_1[[#This Row],[Tipo]]="Salidas",Entradas_y_Salidas_1[[#This Row],[IMPORTE]],0)</f>
        <v>0</v>
      </c>
      <c r="H36045">
        <f>IF(Entradas_y_Salidas_1[[#This Row],[Tipo]]="Entradas",Entradas_y_Salidas_1[[#This Row],[IMPORTE]],0)</f>
        <v>6489.21</v>
      </c>
    </row>
    <row r="36046" spans="1:8" x14ac:dyDescent="0.35">
      <c r="A36046" s="1">
        <v>44896</v>
      </c>
      <c r="B36046">
        <v>240759837</v>
      </c>
      <c r="C36046">
        <v>2</v>
      </c>
      <c r="D36046">
        <v>262320.65999999997</v>
      </c>
      <c r="E36046" s="7" t="s">
        <v>3054</v>
      </c>
      <c r="F36046" t="s">
        <v>3053</v>
      </c>
      <c r="G36046">
        <f>IF(Entradas_y_Salidas_1[[#This Row],[Tipo]]="Salidas",Entradas_y_Salidas_1[[#This Row],[IMPORTE]],0)</f>
        <v>0</v>
      </c>
      <c r="H36046">
        <f>IF(Entradas_y_Salidas_1[[#This Row],[Tipo]]="Entradas",Entradas_y_Salidas_1[[#This Row],[IMPORTE]],0)</f>
        <v>262320.65999999997</v>
      </c>
    </row>
    <row r="36047" spans="1:8" x14ac:dyDescent="0.35">
      <c r="A36047" s="1">
        <v>44896</v>
      </c>
      <c r="B36047">
        <v>240759837</v>
      </c>
      <c r="C36047">
        <v>2</v>
      </c>
      <c r="D36047">
        <v>45700.46</v>
      </c>
      <c r="E36047" s="7" t="s">
        <v>3054</v>
      </c>
      <c r="F36047" t="s">
        <v>3053</v>
      </c>
      <c r="G36047">
        <f>IF(Entradas_y_Salidas_1[[#This Row],[Tipo]]="Salidas",Entradas_y_Salidas_1[[#This Row],[IMPORTE]],0)</f>
        <v>0</v>
      </c>
      <c r="H36047">
        <f>IF(Entradas_y_Salidas_1[[#This Row],[Tipo]]="Entradas",Entradas_y_Salidas_1[[#This Row],[IMPORTE]],0)</f>
        <v>45700.46</v>
      </c>
    </row>
    <row r="36048" spans="1:8" x14ac:dyDescent="0.35">
      <c r="A36048" s="1">
        <v>44896</v>
      </c>
      <c r="B36048">
        <v>240759837</v>
      </c>
      <c r="C36048">
        <v>1</v>
      </c>
      <c r="D36048">
        <v>18219204.640000001</v>
      </c>
      <c r="E36048" s="7" t="s">
        <v>3054</v>
      </c>
      <c r="F36048" t="s">
        <v>3053</v>
      </c>
      <c r="G36048">
        <f>IF(Entradas_y_Salidas_1[[#This Row],[Tipo]]="Salidas",Entradas_y_Salidas_1[[#This Row],[IMPORTE]],0)</f>
        <v>0</v>
      </c>
      <c r="H36048">
        <f>IF(Entradas_y_Salidas_1[[#This Row],[Tipo]]="Entradas",Entradas_y_Salidas_1[[#This Row],[IMPORTE]],0)</f>
        <v>18219204.640000001</v>
      </c>
    </row>
    <row r="36049" spans="1:8" x14ac:dyDescent="0.35">
      <c r="A36049" s="1">
        <v>44896</v>
      </c>
      <c r="B36049">
        <v>240759837</v>
      </c>
      <c r="C36049">
        <v>1</v>
      </c>
      <c r="D36049">
        <v>17663.11</v>
      </c>
      <c r="E36049" s="7" t="s">
        <v>3054</v>
      </c>
      <c r="F36049" t="s">
        <v>3053</v>
      </c>
      <c r="G36049">
        <f>IF(Entradas_y_Salidas_1[[#This Row],[Tipo]]="Salidas",Entradas_y_Salidas_1[[#This Row],[IMPORTE]],0)</f>
        <v>0</v>
      </c>
      <c r="H36049">
        <f>IF(Entradas_y_Salidas_1[[#This Row],[Tipo]]="Entradas",Entradas_y_Salidas_1[[#This Row],[IMPORTE]],0)</f>
        <v>17663.11</v>
      </c>
    </row>
    <row r="36050" spans="1:8" x14ac:dyDescent="0.35">
      <c r="A36050" s="1">
        <v>44896</v>
      </c>
      <c r="B36050">
        <v>240759837</v>
      </c>
      <c r="C36050">
        <v>1</v>
      </c>
      <c r="D36050">
        <v>51624.54</v>
      </c>
      <c r="E36050" s="7" t="s">
        <v>3054</v>
      </c>
      <c r="F36050" t="s">
        <v>3053</v>
      </c>
      <c r="G36050">
        <f>IF(Entradas_y_Salidas_1[[#This Row],[Tipo]]="Salidas",Entradas_y_Salidas_1[[#This Row],[IMPORTE]],0)</f>
        <v>0</v>
      </c>
      <c r="H36050">
        <f>IF(Entradas_y_Salidas_1[[#This Row],[Tipo]]="Entradas",Entradas_y_Salidas_1[[#This Row],[IMPORTE]],0)</f>
        <v>51624.54</v>
      </c>
    </row>
    <row r="36051" spans="1:8" x14ac:dyDescent="0.35">
      <c r="A36051" s="1">
        <v>44896</v>
      </c>
      <c r="B36051">
        <v>240759837</v>
      </c>
      <c r="C36051">
        <v>1</v>
      </c>
      <c r="D36051">
        <v>33467.339999999997</v>
      </c>
      <c r="E36051" s="7" t="s">
        <v>3054</v>
      </c>
      <c r="F36051" t="s">
        <v>3053</v>
      </c>
      <c r="G36051">
        <f>IF(Entradas_y_Salidas_1[[#This Row],[Tipo]]="Salidas",Entradas_y_Salidas_1[[#This Row],[IMPORTE]],0)</f>
        <v>0</v>
      </c>
      <c r="H36051">
        <f>IF(Entradas_y_Salidas_1[[#This Row],[Tipo]]="Entradas",Entradas_y_Salidas_1[[#This Row],[IMPORTE]],0)</f>
        <v>33467.339999999997</v>
      </c>
    </row>
    <row r="36052" spans="1:8" x14ac:dyDescent="0.35">
      <c r="A36052" s="1">
        <v>44896</v>
      </c>
      <c r="B36052">
        <v>240759837</v>
      </c>
      <c r="C36052">
        <v>1</v>
      </c>
      <c r="D36052">
        <v>89086.36</v>
      </c>
      <c r="E36052" s="7" t="s">
        <v>3054</v>
      </c>
      <c r="F36052" t="s">
        <v>3053</v>
      </c>
      <c r="G36052">
        <f>IF(Entradas_y_Salidas_1[[#This Row],[Tipo]]="Salidas",Entradas_y_Salidas_1[[#This Row],[IMPORTE]],0)</f>
        <v>0</v>
      </c>
      <c r="H36052">
        <f>IF(Entradas_y_Salidas_1[[#This Row],[Tipo]]="Entradas",Entradas_y_Salidas_1[[#This Row],[IMPORTE]],0)</f>
        <v>89086.36</v>
      </c>
    </row>
    <row r="36053" spans="1:8" x14ac:dyDescent="0.35">
      <c r="A36053" s="1">
        <v>44896</v>
      </c>
      <c r="B36053">
        <v>240759837</v>
      </c>
      <c r="C36053">
        <v>1</v>
      </c>
      <c r="D36053">
        <v>199325</v>
      </c>
      <c r="E36053" s="7" t="s">
        <v>3054</v>
      </c>
      <c r="F36053" t="s">
        <v>3053</v>
      </c>
      <c r="G36053">
        <f>IF(Entradas_y_Salidas_1[[#This Row],[Tipo]]="Salidas",Entradas_y_Salidas_1[[#This Row],[IMPORTE]],0)</f>
        <v>0</v>
      </c>
      <c r="H36053">
        <f>IF(Entradas_y_Salidas_1[[#This Row],[Tipo]]="Entradas",Entradas_y_Salidas_1[[#This Row],[IMPORTE]],0)</f>
        <v>199325</v>
      </c>
    </row>
    <row r="36054" spans="1:8" x14ac:dyDescent="0.35">
      <c r="A36054" s="1">
        <v>44896</v>
      </c>
      <c r="B36054">
        <v>240759837</v>
      </c>
      <c r="C36054">
        <v>1</v>
      </c>
      <c r="D36054">
        <v>35143.68</v>
      </c>
      <c r="E36054" s="7" t="s">
        <v>3054</v>
      </c>
      <c r="F36054" t="s">
        <v>3053</v>
      </c>
      <c r="G36054">
        <f>IF(Entradas_y_Salidas_1[[#This Row],[Tipo]]="Salidas",Entradas_y_Salidas_1[[#This Row],[IMPORTE]],0)</f>
        <v>0</v>
      </c>
      <c r="H36054">
        <f>IF(Entradas_y_Salidas_1[[#This Row],[Tipo]]="Entradas",Entradas_y_Salidas_1[[#This Row],[IMPORTE]],0)</f>
        <v>35143.68</v>
      </c>
    </row>
    <row r="36055" spans="1:8" x14ac:dyDescent="0.35">
      <c r="A36055" s="1">
        <v>44896</v>
      </c>
      <c r="B36055">
        <v>240759837</v>
      </c>
      <c r="C36055">
        <v>1</v>
      </c>
      <c r="D36055">
        <v>86257.52</v>
      </c>
      <c r="E36055" s="7" t="s">
        <v>3054</v>
      </c>
      <c r="F36055" t="s">
        <v>3053</v>
      </c>
      <c r="G36055">
        <f>IF(Entradas_y_Salidas_1[[#This Row],[Tipo]]="Salidas",Entradas_y_Salidas_1[[#This Row],[IMPORTE]],0)</f>
        <v>0</v>
      </c>
      <c r="H36055">
        <f>IF(Entradas_y_Salidas_1[[#This Row],[Tipo]]="Entradas",Entradas_y_Salidas_1[[#This Row],[IMPORTE]],0)</f>
        <v>86257.52</v>
      </c>
    </row>
    <row r="36056" spans="1:8" x14ac:dyDescent="0.35">
      <c r="A36056" s="1">
        <v>44896</v>
      </c>
      <c r="B36056">
        <v>240759837</v>
      </c>
      <c r="C36056">
        <v>1</v>
      </c>
      <c r="D36056">
        <v>54155.37</v>
      </c>
      <c r="E36056" s="7" t="s">
        <v>3054</v>
      </c>
      <c r="F36056" t="s">
        <v>3053</v>
      </c>
      <c r="G36056">
        <f>IF(Entradas_y_Salidas_1[[#This Row],[Tipo]]="Salidas",Entradas_y_Salidas_1[[#This Row],[IMPORTE]],0)</f>
        <v>0</v>
      </c>
      <c r="H36056">
        <f>IF(Entradas_y_Salidas_1[[#This Row],[Tipo]]="Entradas",Entradas_y_Salidas_1[[#This Row],[IMPORTE]],0)</f>
        <v>54155.37</v>
      </c>
    </row>
    <row r="36057" spans="1:8" x14ac:dyDescent="0.35">
      <c r="A36057" s="1">
        <v>44896</v>
      </c>
      <c r="B36057">
        <v>240759837</v>
      </c>
      <c r="C36057">
        <v>1</v>
      </c>
      <c r="D36057">
        <v>87445.85</v>
      </c>
      <c r="E36057" s="7" t="s">
        <v>3054</v>
      </c>
      <c r="F36057" t="s">
        <v>3053</v>
      </c>
      <c r="G36057">
        <f>IF(Entradas_y_Salidas_1[[#This Row],[Tipo]]="Salidas",Entradas_y_Salidas_1[[#This Row],[IMPORTE]],0)</f>
        <v>0</v>
      </c>
      <c r="H36057">
        <f>IF(Entradas_y_Salidas_1[[#This Row],[Tipo]]="Entradas",Entradas_y_Salidas_1[[#This Row],[IMPORTE]],0)</f>
        <v>87445.85</v>
      </c>
    </row>
    <row r="36058" spans="1:8" x14ac:dyDescent="0.35">
      <c r="A36058" s="1">
        <v>44896</v>
      </c>
      <c r="B36058">
        <v>240759837</v>
      </c>
      <c r="C36058">
        <v>1</v>
      </c>
      <c r="D36058">
        <v>139913.32999999999</v>
      </c>
      <c r="E36058" s="7" t="s">
        <v>3054</v>
      </c>
      <c r="F36058" t="s">
        <v>3053</v>
      </c>
      <c r="G36058">
        <f>IF(Entradas_y_Salidas_1[[#This Row],[Tipo]]="Salidas",Entradas_y_Salidas_1[[#This Row],[IMPORTE]],0)</f>
        <v>0</v>
      </c>
      <c r="H36058">
        <f>IF(Entradas_y_Salidas_1[[#This Row],[Tipo]]="Entradas",Entradas_y_Salidas_1[[#This Row],[IMPORTE]],0)</f>
        <v>139913.32999999999</v>
      </c>
    </row>
    <row r="36059" spans="1:8" x14ac:dyDescent="0.35">
      <c r="A36059" s="1">
        <v>44896</v>
      </c>
      <c r="B36059">
        <v>240759837</v>
      </c>
      <c r="C36059">
        <v>1</v>
      </c>
      <c r="D36059">
        <v>126908.58</v>
      </c>
      <c r="E36059" s="7" t="s">
        <v>3054</v>
      </c>
      <c r="F36059" t="s">
        <v>3053</v>
      </c>
      <c r="G36059">
        <f>IF(Entradas_y_Salidas_1[[#This Row],[Tipo]]="Salidas",Entradas_y_Salidas_1[[#This Row],[IMPORTE]],0)</f>
        <v>0</v>
      </c>
      <c r="H36059">
        <f>IF(Entradas_y_Salidas_1[[#This Row],[Tipo]]="Entradas",Entradas_y_Salidas_1[[#This Row],[IMPORTE]],0)</f>
        <v>126908.58</v>
      </c>
    </row>
    <row r="36060" spans="1:8" x14ac:dyDescent="0.35">
      <c r="A36060" s="1">
        <v>44896</v>
      </c>
      <c r="B36060">
        <v>240759837</v>
      </c>
      <c r="C36060">
        <v>1</v>
      </c>
      <c r="D36060">
        <v>521761.62</v>
      </c>
      <c r="E36060" s="7" t="s">
        <v>3054</v>
      </c>
      <c r="F36060" t="s">
        <v>3053</v>
      </c>
      <c r="G36060">
        <f>IF(Entradas_y_Salidas_1[[#This Row],[Tipo]]="Salidas",Entradas_y_Salidas_1[[#This Row],[IMPORTE]],0)</f>
        <v>0</v>
      </c>
      <c r="H36060">
        <f>IF(Entradas_y_Salidas_1[[#This Row],[Tipo]]="Entradas",Entradas_y_Salidas_1[[#This Row],[IMPORTE]],0)</f>
        <v>521761.62</v>
      </c>
    </row>
    <row r="36061" spans="1:8" x14ac:dyDescent="0.35">
      <c r="A36061" s="1">
        <v>44896</v>
      </c>
      <c r="B36061">
        <v>240759837</v>
      </c>
      <c r="C36061">
        <v>1</v>
      </c>
      <c r="D36061">
        <v>12700</v>
      </c>
      <c r="E36061" s="7" t="s">
        <v>3054</v>
      </c>
      <c r="F36061" t="s">
        <v>3053</v>
      </c>
      <c r="G36061">
        <f>IF(Entradas_y_Salidas_1[[#This Row],[Tipo]]="Salidas",Entradas_y_Salidas_1[[#This Row],[IMPORTE]],0)</f>
        <v>0</v>
      </c>
      <c r="H36061">
        <f>IF(Entradas_y_Salidas_1[[#This Row],[Tipo]]="Entradas",Entradas_y_Salidas_1[[#This Row],[IMPORTE]],0)</f>
        <v>12700</v>
      </c>
    </row>
    <row r="36062" spans="1:8" x14ac:dyDescent="0.35">
      <c r="A36062" s="1">
        <v>44896</v>
      </c>
      <c r="B36062">
        <v>240759837</v>
      </c>
      <c r="C36062">
        <v>1</v>
      </c>
      <c r="D36062">
        <v>34073.449999999997</v>
      </c>
      <c r="E36062" s="7" t="s">
        <v>3054</v>
      </c>
      <c r="F36062" t="s">
        <v>3053</v>
      </c>
      <c r="G36062">
        <f>IF(Entradas_y_Salidas_1[[#This Row],[Tipo]]="Salidas",Entradas_y_Salidas_1[[#This Row],[IMPORTE]],0)</f>
        <v>0</v>
      </c>
      <c r="H36062">
        <f>IF(Entradas_y_Salidas_1[[#This Row],[Tipo]]="Entradas",Entradas_y_Salidas_1[[#This Row],[IMPORTE]],0)</f>
        <v>34073.449999999997</v>
      </c>
    </row>
    <row r="36063" spans="1:8" x14ac:dyDescent="0.35">
      <c r="A36063" s="1">
        <v>44896</v>
      </c>
      <c r="B36063">
        <v>240759837</v>
      </c>
      <c r="C36063">
        <v>1</v>
      </c>
      <c r="D36063">
        <v>31076.44</v>
      </c>
      <c r="E36063" s="7" t="s">
        <v>3054</v>
      </c>
      <c r="F36063" t="s">
        <v>3053</v>
      </c>
      <c r="G36063">
        <f>IF(Entradas_y_Salidas_1[[#This Row],[Tipo]]="Salidas",Entradas_y_Salidas_1[[#This Row],[IMPORTE]],0)</f>
        <v>0</v>
      </c>
      <c r="H36063">
        <f>IF(Entradas_y_Salidas_1[[#This Row],[Tipo]]="Entradas",Entradas_y_Salidas_1[[#This Row],[IMPORTE]],0)</f>
        <v>31076.44</v>
      </c>
    </row>
    <row r="36064" spans="1:8" x14ac:dyDescent="0.35">
      <c r="A36064" s="1">
        <v>44896</v>
      </c>
      <c r="B36064">
        <v>240759837</v>
      </c>
      <c r="C36064">
        <v>2</v>
      </c>
      <c r="D36064">
        <v>61834.7</v>
      </c>
      <c r="E36064" s="7" t="s">
        <v>3054</v>
      </c>
      <c r="F36064" t="s">
        <v>3053</v>
      </c>
      <c r="G36064">
        <f>IF(Entradas_y_Salidas_1[[#This Row],[Tipo]]="Salidas",Entradas_y_Salidas_1[[#This Row],[IMPORTE]],0)</f>
        <v>0</v>
      </c>
      <c r="H36064">
        <f>IF(Entradas_y_Salidas_1[[#This Row],[Tipo]]="Entradas",Entradas_y_Salidas_1[[#This Row],[IMPORTE]],0)</f>
        <v>61834.7</v>
      </c>
    </row>
    <row r="36065" spans="1:8" x14ac:dyDescent="0.35">
      <c r="A36065" s="1">
        <v>44896</v>
      </c>
      <c r="B36065">
        <v>240759837</v>
      </c>
      <c r="C36065">
        <v>1</v>
      </c>
      <c r="D36065">
        <v>13571.06</v>
      </c>
      <c r="E36065" s="7" t="s">
        <v>3054</v>
      </c>
      <c r="F36065" t="s">
        <v>3053</v>
      </c>
      <c r="G36065">
        <f>IF(Entradas_y_Salidas_1[[#This Row],[Tipo]]="Salidas",Entradas_y_Salidas_1[[#This Row],[IMPORTE]],0)</f>
        <v>0</v>
      </c>
      <c r="H36065">
        <f>IF(Entradas_y_Salidas_1[[#This Row],[Tipo]]="Entradas",Entradas_y_Salidas_1[[#This Row],[IMPORTE]],0)</f>
        <v>13571.06</v>
      </c>
    </row>
    <row r="36066" spans="1:8" x14ac:dyDescent="0.35">
      <c r="A36066" s="1">
        <v>44896</v>
      </c>
      <c r="B36066">
        <v>240759837</v>
      </c>
      <c r="C36066">
        <v>2</v>
      </c>
      <c r="D36066">
        <v>181029.72</v>
      </c>
      <c r="E36066" s="7" t="s">
        <v>3054</v>
      </c>
      <c r="F36066" t="s">
        <v>3053</v>
      </c>
      <c r="G36066">
        <f>IF(Entradas_y_Salidas_1[[#This Row],[Tipo]]="Salidas",Entradas_y_Salidas_1[[#This Row],[IMPORTE]],0)</f>
        <v>0</v>
      </c>
      <c r="H36066">
        <f>IF(Entradas_y_Salidas_1[[#This Row],[Tipo]]="Entradas",Entradas_y_Salidas_1[[#This Row],[IMPORTE]],0)</f>
        <v>181029.72</v>
      </c>
    </row>
    <row r="36067" spans="1:8" x14ac:dyDescent="0.35">
      <c r="A36067" s="1">
        <v>44896</v>
      </c>
      <c r="B36067">
        <v>240759837</v>
      </c>
      <c r="C36067">
        <v>1</v>
      </c>
      <c r="D36067">
        <v>42679.64</v>
      </c>
      <c r="E36067" s="7" t="s">
        <v>3054</v>
      </c>
      <c r="F36067" t="s">
        <v>3053</v>
      </c>
      <c r="G36067">
        <f>IF(Entradas_y_Salidas_1[[#This Row],[Tipo]]="Salidas",Entradas_y_Salidas_1[[#This Row],[IMPORTE]],0)</f>
        <v>0</v>
      </c>
      <c r="H36067">
        <f>IF(Entradas_y_Salidas_1[[#This Row],[Tipo]]="Entradas",Entradas_y_Salidas_1[[#This Row],[IMPORTE]],0)</f>
        <v>42679.64</v>
      </c>
    </row>
    <row r="36068" spans="1:8" x14ac:dyDescent="0.35">
      <c r="A36068" s="1">
        <v>44896</v>
      </c>
      <c r="B36068">
        <v>240759837</v>
      </c>
      <c r="C36068">
        <v>1</v>
      </c>
      <c r="D36068">
        <v>1</v>
      </c>
      <c r="E36068" s="7" t="s">
        <v>3054</v>
      </c>
      <c r="F36068" t="s">
        <v>3053</v>
      </c>
      <c r="G36068">
        <f>IF(Entradas_y_Salidas_1[[#This Row],[Tipo]]="Salidas",Entradas_y_Salidas_1[[#This Row],[IMPORTE]],0)</f>
        <v>0</v>
      </c>
      <c r="H36068">
        <f>IF(Entradas_y_Salidas_1[[#This Row],[Tipo]]="Entradas",Entradas_y_Salidas_1[[#This Row],[IMPORTE]],0)</f>
        <v>1</v>
      </c>
    </row>
    <row r="36069" spans="1:8" x14ac:dyDescent="0.35">
      <c r="A36069" s="1">
        <v>44896</v>
      </c>
      <c r="B36069">
        <v>240818179</v>
      </c>
      <c r="C36069">
        <v>1</v>
      </c>
      <c r="D36069">
        <v>3000</v>
      </c>
      <c r="E36069" s="7" t="s">
        <v>3054</v>
      </c>
      <c r="F36069" t="s">
        <v>3053</v>
      </c>
      <c r="G36069">
        <f>IF(Entradas_y_Salidas_1[[#This Row],[Tipo]]="Salidas",Entradas_y_Salidas_1[[#This Row],[IMPORTE]],0)</f>
        <v>0</v>
      </c>
      <c r="H36069">
        <f>IF(Entradas_y_Salidas_1[[#This Row],[Tipo]]="Entradas",Entradas_y_Salidas_1[[#This Row],[IMPORTE]],0)</f>
        <v>3000</v>
      </c>
    </row>
    <row r="36070" spans="1:8" x14ac:dyDescent="0.35">
      <c r="A36070" s="1">
        <v>44896</v>
      </c>
      <c r="B36070">
        <v>248039406</v>
      </c>
      <c r="C36070">
        <v>1</v>
      </c>
      <c r="D36070">
        <v>773133.33</v>
      </c>
      <c r="E36070" s="7" t="s">
        <v>3054</v>
      </c>
      <c r="F36070" t="s">
        <v>3053</v>
      </c>
      <c r="G36070">
        <f>IF(Entradas_y_Salidas_1[[#This Row],[Tipo]]="Salidas",Entradas_y_Salidas_1[[#This Row],[IMPORTE]],0)</f>
        <v>0</v>
      </c>
      <c r="H36070">
        <f>IF(Entradas_y_Salidas_1[[#This Row],[Tipo]]="Entradas",Entradas_y_Salidas_1[[#This Row],[IMPORTE]],0)</f>
        <v>773133.33</v>
      </c>
    </row>
    <row r="36071" spans="1:8" x14ac:dyDescent="0.35">
      <c r="A36071" s="1">
        <v>44896</v>
      </c>
      <c r="B36071">
        <v>250799137</v>
      </c>
      <c r="C36071">
        <v>1</v>
      </c>
      <c r="D36071">
        <v>46400</v>
      </c>
      <c r="E36071" s="7" t="s">
        <v>3054</v>
      </c>
      <c r="F36071" t="s">
        <v>3053</v>
      </c>
      <c r="G36071">
        <f>IF(Entradas_y_Salidas_1[[#This Row],[Tipo]]="Salidas",Entradas_y_Salidas_1[[#This Row],[IMPORTE]],0)</f>
        <v>0</v>
      </c>
      <c r="H36071">
        <f>IF(Entradas_y_Salidas_1[[#This Row],[Tipo]]="Entradas",Entradas_y_Salidas_1[[#This Row],[IMPORTE]],0)</f>
        <v>46400</v>
      </c>
    </row>
    <row r="36072" spans="1:8" x14ac:dyDescent="0.35">
      <c r="A36072" s="1">
        <v>44896</v>
      </c>
      <c r="B36072">
        <v>250802774</v>
      </c>
      <c r="C36072">
        <v>22</v>
      </c>
      <c r="D36072">
        <v>365194910.68000001</v>
      </c>
      <c r="E36072" s="7" t="s">
        <v>3054</v>
      </c>
      <c r="F36072" t="s">
        <v>3053</v>
      </c>
      <c r="G36072">
        <f>IF(Entradas_y_Salidas_1[[#This Row],[Tipo]]="Salidas",Entradas_y_Salidas_1[[#This Row],[IMPORTE]],0)</f>
        <v>0</v>
      </c>
      <c r="H36072">
        <f>IF(Entradas_y_Salidas_1[[#This Row],[Tipo]]="Entradas",Entradas_y_Salidas_1[[#This Row],[IMPORTE]],0)</f>
        <v>365194910.68000001</v>
      </c>
    </row>
    <row r="36073" spans="1:8" x14ac:dyDescent="0.35">
      <c r="A36073" s="1">
        <v>44896</v>
      </c>
      <c r="B36073">
        <v>250802774</v>
      </c>
      <c r="C36073">
        <v>1</v>
      </c>
      <c r="D36073">
        <v>8333333.3300000001</v>
      </c>
      <c r="E36073" s="7" t="s">
        <v>3052</v>
      </c>
      <c r="F36073" t="s">
        <v>3053</v>
      </c>
      <c r="G36073">
        <f>IF(Entradas_y_Salidas_1[[#This Row],[Tipo]]="Salidas",Entradas_y_Salidas_1[[#This Row],[IMPORTE]],0)</f>
        <v>0</v>
      </c>
      <c r="H36073">
        <f>IF(Entradas_y_Salidas_1[[#This Row],[Tipo]]="Entradas",Entradas_y_Salidas_1[[#This Row],[IMPORTE]],0)</f>
        <v>8333333.3300000001</v>
      </c>
    </row>
    <row r="36074" spans="1:8" x14ac:dyDescent="0.35">
      <c r="A36074" s="1">
        <v>44896</v>
      </c>
      <c r="B36074">
        <v>250973112</v>
      </c>
      <c r="C36074">
        <v>21</v>
      </c>
      <c r="D36074">
        <v>16333695234.27</v>
      </c>
      <c r="E36074" s="7" t="s">
        <v>3054</v>
      </c>
      <c r="F36074" t="s">
        <v>3053</v>
      </c>
      <c r="G36074">
        <f>IF(Entradas_y_Salidas_1[[#This Row],[Tipo]]="Salidas",Entradas_y_Salidas_1[[#This Row],[IMPORTE]],0)</f>
        <v>0</v>
      </c>
      <c r="H36074">
        <f>IF(Entradas_y_Salidas_1[[#This Row],[Tipo]]="Entradas",Entradas_y_Salidas_1[[#This Row],[IMPORTE]],0)</f>
        <v>16333695234.27</v>
      </c>
    </row>
    <row r="36075" spans="1:8" x14ac:dyDescent="0.35">
      <c r="A36075" s="1">
        <v>44896</v>
      </c>
      <c r="B36075">
        <v>251046512</v>
      </c>
      <c r="C36075">
        <v>2</v>
      </c>
      <c r="D36075">
        <v>168</v>
      </c>
      <c r="E36075" s="7" t="s">
        <v>3054</v>
      </c>
      <c r="F36075" t="s">
        <v>3053</v>
      </c>
      <c r="G36075">
        <f>IF(Entradas_y_Salidas_1[[#This Row],[Tipo]]="Salidas",Entradas_y_Salidas_1[[#This Row],[IMPORTE]],0)</f>
        <v>0</v>
      </c>
      <c r="H36075">
        <f>IF(Entradas_y_Salidas_1[[#This Row],[Tipo]]="Entradas",Entradas_y_Salidas_1[[#This Row],[IMPORTE]],0)</f>
        <v>168</v>
      </c>
    </row>
    <row r="36076" spans="1:8" x14ac:dyDescent="0.35">
      <c r="A36076" s="1">
        <v>44896</v>
      </c>
      <c r="B36076">
        <v>251062170</v>
      </c>
      <c r="C36076">
        <v>10</v>
      </c>
      <c r="D36076">
        <v>1093347447.27</v>
      </c>
      <c r="E36076" s="7" t="s">
        <v>3054</v>
      </c>
      <c r="F36076" t="s">
        <v>3053</v>
      </c>
      <c r="G36076">
        <f>IF(Entradas_y_Salidas_1[[#This Row],[Tipo]]="Salidas",Entradas_y_Salidas_1[[#This Row],[IMPORTE]],0)</f>
        <v>0</v>
      </c>
      <c r="H36076">
        <f>IF(Entradas_y_Salidas_1[[#This Row],[Tipo]]="Entradas",Entradas_y_Salidas_1[[#This Row],[IMPORTE]],0)</f>
        <v>1093347447.27</v>
      </c>
    </row>
    <row r="36077" spans="1:8" x14ac:dyDescent="0.35">
      <c r="A36077" s="1">
        <v>44896</v>
      </c>
      <c r="B36077">
        <v>251068805</v>
      </c>
      <c r="C36077">
        <v>21</v>
      </c>
      <c r="D36077">
        <v>39756008840.040001</v>
      </c>
      <c r="E36077" s="7" t="s">
        <v>3054</v>
      </c>
      <c r="F36077" t="s">
        <v>3053</v>
      </c>
      <c r="G36077">
        <f>IF(Entradas_y_Salidas_1[[#This Row],[Tipo]]="Salidas",Entradas_y_Salidas_1[[#This Row],[IMPORTE]],0)</f>
        <v>0</v>
      </c>
      <c r="H36077">
        <f>IF(Entradas_y_Salidas_1[[#This Row],[Tipo]]="Entradas",Entradas_y_Salidas_1[[#This Row],[IMPORTE]],0)</f>
        <v>39756008840.040001</v>
      </c>
    </row>
    <row r="36078" spans="1:8" x14ac:dyDescent="0.35">
      <c r="A36078" s="1">
        <v>44896</v>
      </c>
      <c r="B36078">
        <v>251096384</v>
      </c>
      <c r="C36078">
        <v>21</v>
      </c>
      <c r="D36078">
        <v>17950787434.849998</v>
      </c>
      <c r="E36078" s="7" t="s">
        <v>3054</v>
      </c>
      <c r="F36078" t="s">
        <v>3053</v>
      </c>
      <c r="G36078">
        <f>IF(Entradas_y_Salidas_1[[#This Row],[Tipo]]="Salidas",Entradas_y_Salidas_1[[#This Row],[IMPORTE]],0)</f>
        <v>0</v>
      </c>
      <c r="H36078">
        <f>IF(Entradas_y_Salidas_1[[#This Row],[Tipo]]="Entradas",Entradas_y_Salidas_1[[#This Row],[IMPORTE]],0)</f>
        <v>17950787434.849998</v>
      </c>
    </row>
    <row r="36079" spans="1:8" x14ac:dyDescent="0.35">
      <c r="A36079" s="1">
        <v>44896</v>
      </c>
      <c r="B36079">
        <v>251098737</v>
      </c>
      <c r="C36079">
        <v>21</v>
      </c>
      <c r="D36079">
        <v>5752079817.8199997</v>
      </c>
      <c r="E36079" s="7" t="s">
        <v>3054</v>
      </c>
      <c r="F36079" t="s">
        <v>3053</v>
      </c>
      <c r="G36079">
        <f>IF(Entradas_y_Salidas_1[[#This Row],[Tipo]]="Salidas",Entradas_y_Salidas_1[[#This Row],[IMPORTE]],0)</f>
        <v>0</v>
      </c>
      <c r="H36079">
        <f>IF(Entradas_y_Salidas_1[[#This Row],[Tipo]]="Entradas",Entradas_y_Salidas_1[[#This Row],[IMPORTE]],0)</f>
        <v>5752079817.8199997</v>
      </c>
    </row>
    <row r="36080" spans="1:8" x14ac:dyDescent="0.35">
      <c r="A36080" s="1">
        <v>44896</v>
      </c>
      <c r="B36080">
        <v>251302410</v>
      </c>
      <c r="C36080">
        <v>21</v>
      </c>
      <c r="D36080">
        <v>373886056.18000001</v>
      </c>
      <c r="E36080" s="7" t="s">
        <v>3054</v>
      </c>
      <c r="F36080" t="s">
        <v>3053</v>
      </c>
      <c r="G36080">
        <f>IF(Entradas_y_Salidas_1[[#This Row],[Tipo]]="Salidas",Entradas_y_Salidas_1[[#This Row],[IMPORTE]],0)</f>
        <v>0</v>
      </c>
      <c r="H36080">
        <f>IF(Entradas_y_Salidas_1[[#This Row],[Tipo]]="Entradas",Entradas_y_Salidas_1[[#This Row],[IMPORTE]],0)</f>
        <v>373886056.18000001</v>
      </c>
    </row>
    <row r="36081" spans="1:8" x14ac:dyDescent="0.35">
      <c r="A36081" s="1">
        <v>44896</v>
      </c>
      <c r="B36081">
        <v>251304242</v>
      </c>
      <c r="C36081">
        <v>21</v>
      </c>
      <c r="D36081">
        <v>5136077210.6499996</v>
      </c>
      <c r="E36081" s="7" t="s">
        <v>3054</v>
      </c>
      <c r="F36081" t="s">
        <v>3053</v>
      </c>
      <c r="G36081">
        <f>IF(Entradas_y_Salidas_1[[#This Row],[Tipo]]="Salidas",Entradas_y_Salidas_1[[#This Row],[IMPORTE]],0)</f>
        <v>0</v>
      </c>
      <c r="H36081">
        <f>IF(Entradas_y_Salidas_1[[#This Row],[Tipo]]="Entradas",Entradas_y_Salidas_1[[#This Row],[IMPORTE]],0)</f>
        <v>5136077210.6499996</v>
      </c>
    </row>
    <row r="36082" spans="1:8" x14ac:dyDescent="0.35">
      <c r="A36082" s="1">
        <v>44896</v>
      </c>
      <c r="B36082">
        <v>254217532</v>
      </c>
      <c r="C36082">
        <v>3</v>
      </c>
      <c r="D36082">
        <v>4274242.5999999996</v>
      </c>
      <c r="E36082" s="7" t="s">
        <v>3052</v>
      </c>
      <c r="F36082" t="s">
        <v>3053</v>
      </c>
      <c r="G36082">
        <f>IF(Entradas_y_Salidas_1[[#This Row],[Tipo]]="Salidas",Entradas_y_Salidas_1[[#This Row],[IMPORTE]],0)</f>
        <v>0</v>
      </c>
      <c r="H36082">
        <f>IF(Entradas_y_Salidas_1[[#This Row],[Tipo]]="Entradas",Entradas_y_Salidas_1[[#This Row],[IMPORTE]],0)</f>
        <v>4274242.5999999996</v>
      </c>
    </row>
    <row r="36083" spans="1:8" x14ac:dyDescent="0.35">
      <c r="A36083" s="1">
        <v>44896</v>
      </c>
      <c r="B36083">
        <v>254217532</v>
      </c>
      <c r="C36083">
        <v>3</v>
      </c>
      <c r="D36083">
        <v>6910578.2300000004</v>
      </c>
      <c r="E36083" s="7" t="s">
        <v>3054</v>
      </c>
      <c r="F36083" t="s">
        <v>3053</v>
      </c>
      <c r="G36083">
        <f>IF(Entradas_y_Salidas_1[[#This Row],[Tipo]]="Salidas",Entradas_y_Salidas_1[[#This Row],[IMPORTE]],0)</f>
        <v>0</v>
      </c>
      <c r="H36083">
        <f>IF(Entradas_y_Salidas_1[[#This Row],[Tipo]]="Entradas",Entradas_y_Salidas_1[[#This Row],[IMPORTE]],0)</f>
        <v>6910578.2300000004</v>
      </c>
    </row>
    <row r="36084" spans="1:8" x14ac:dyDescent="0.35">
      <c r="A36084" s="1">
        <v>44896</v>
      </c>
      <c r="B36084">
        <v>254697857</v>
      </c>
      <c r="C36084">
        <v>1</v>
      </c>
      <c r="D36084">
        <v>1300</v>
      </c>
      <c r="E36084" s="7" t="s">
        <v>3054</v>
      </c>
      <c r="F36084" t="s">
        <v>3053</v>
      </c>
      <c r="G36084">
        <f>IF(Entradas_y_Salidas_1[[#This Row],[Tipo]]="Salidas",Entradas_y_Salidas_1[[#This Row],[IMPORTE]],0)</f>
        <v>0</v>
      </c>
      <c r="H36084">
        <f>IF(Entradas_y_Salidas_1[[#This Row],[Tipo]]="Entradas",Entradas_y_Salidas_1[[#This Row],[IMPORTE]],0)</f>
        <v>1300</v>
      </c>
    </row>
    <row r="36085" spans="1:8" x14ac:dyDescent="0.35">
      <c r="A36085" s="1">
        <v>44896</v>
      </c>
      <c r="B36085">
        <v>255375057</v>
      </c>
      <c r="C36085">
        <v>23</v>
      </c>
      <c r="D36085">
        <v>4427178.34</v>
      </c>
      <c r="E36085" s="7" t="s">
        <v>3052</v>
      </c>
      <c r="F36085" t="s">
        <v>3053</v>
      </c>
      <c r="G36085">
        <f>IF(Entradas_y_Salidas_1[[#This Row],[Tipo]]="Salidas",Entradas_y_Salidas_1[[#This Row],[IMPORTE]],0)</f>
        <v>0</v>
      </c>
      <c r="H36085">
        <f>IF(Entradas_y_Salidas_1[[#This Row],[Tipo]]="Entradas",Entradas_y_Salidas_1[[#This Row],[IMPORTE]],0)</f>
        <v>4427178.34</v>
      </c>
    </row>
    <row r="36086" spans="1:8" x14ac:dyDescent="0.35">
      <c r="A36086" s="1">
        <v>44896</v>
      </c>
      <c r="B36086">
        <v>255814139</v>
      </c>
      <c r="C36086">
        <v>1</v>
      </c>
      <c r="D36086">
        <v>1000000</v>
      </c>
      <c r="E36086" s="7" t="s">
        <v>3052</v>
      </c>
      <c r="F36086" t="s">
        <v>3053</v>
      </c>
      <c r="G36086">
        <f>IF(Entradas_y_Salidas_1[[#This Row],[Tipo]]="Salidas",Entradas_y_Salidas_1[[#This Row],[IMPORTE]],0)</f>
        <v>0</v>
      </c>
      <c r="H36086">
        <f>IF(Entradas_y_Salidas_1[[#This Row],[Tipo]]="Entradas",Entradas_y_Salidas_1[[#This Row],[IMPORTE]],0)</f>
        <v>1000000</v>
      </c>
    </row>
    <row r="36087" spans="1:8" x14ac:dyDescent="0.35">
      <c r="A36087" s="1">
        <v>44896</v>
      </c>
      <c r="B36087">
        <v>255814139</v>
      </c>
      <c r="C36087">
        <v>2</v>
      </c>
      <c r="D36087">
        <v>14924.48</v>
      </c>
      <c r="E36087" s="7" t="s">
        <v>3052</v>
      </c>
      <c r="F36087" t="s">
        <v>3053</v>
      </c>
      <c r="G36087">
        <f>IF(Entradas_y_Salidas_1[[#This Row],[Tipo]]="Salidas",Entradas_y_Salidas_1[[#This Row],[IMPORTE]],0)</f>
        <v>0</v>
      </c>
      <c r="H36087">
        <f>IF(Entradas_y_Salidas_1[[#This Row],[Tipo]]="Entradas",Entradas_y_Salidas_1[[#This Row],[IMPORTE]],0)</f>
        <v>14924.48</v>
      </c>
    </row>
    <row r="36088" spans="1:8" x14ac:dyDescent="0.35">
      <c r="A36088" s="1">
        <v>44896</v>
      </c>
      <c r="B36088">
        <v>255814139</v>
      </c>
      <c r="C36088">
        <v>25</v>
      </c>
      <c r="D36088">
        <v>3367344.19</v>
      </c>
      <c r="E36088" s="7" t="s">
        <v>3054</v>
      </c>
      <c r="F36088" t="s">
        <v>3053</v>
      </c>
      <c r="G36088">
        <f>IF(Entradas_y_Salidas_1[[#This Row],[Tipo]]="Salidas",Entradas_y_Salidas_1[[#This Row],[IMPORTE]],0)</f>
        <v>0</v>
      </c>
      <c r="H36088">
        <f>IF(Entradas_y_Salidas_1[[#This Row],[Tipo]]="Entradas",Entradas_y_Salidas_1[[#This Row],[IMPORTE]],0)</f>
        <v>3367344.19</v>
      </c>
    </row>
    <row r="36089" spans="1:8" x14ac:dyDescent="0.35">
      <c r="A36089" s="1">
        <v>44896</v>
      </c>
      <c r="B36089">
        <v>256363854</v>
      </c>
      <c r="C36089">
        <v>4</v>
      </c>
      <c r="D36089">
        <v>52850</v>
      </c>
      <c r="E36089" s="7" t="s">
        <v>3052</v>
      </c>
      <c r="F36089" t="s">
        <v>3053</v>
      </c>
      <c r="G36089">
        <f>IF(Entradas_y_Salidas_1[[#This Row],[Tipo]]="Salidas",Entradas_y_Salidas_1[[#This Row],[IMPORTE]],0)</f>
        <v>0</v>
      </c>
      <c r="H36089">
        <f>IF(Entradas_y_Salidas_1[[#This Row],[Tipo]]="Entradas",Entradas_y_Salidas_1[[#This Row],[IMPORTE]],0)</f>
        <v>52850</v>
      </c>
    </row>
    <row r="36090" spans="1:8" x14ac:dyDescent="0.35">
      <c r="A36090" s="1">
        <v>44896</v>
      </c>
      <c r="B36090">
        <v>256363854</v>
      </c>
      <c r="C36090">
        <v>12</v>
      </c>
      <c r="D36090">
        <v>90142496.739999995</v>
      </c>
      <c r="E36090" s="7" t="s">
        <v>3054</v>
      </c>
      <c r="F36090" t="s">
        <v>3053</v>
      </c>
      <c r="G36090">
        <f>IF(Entradas_y_Salidas_1[[#This Row],[Tipo]]="Salidas",Entradas_y_Salidas_1[[#This Row],[IMPORTE]],0)</f>
        <v>0</v>
      </c>
      <c r="H36090">
        <f>IF(Entradas_y_Salidas_1[[#This Row],[Tipo]]="Entradas",Entradas_y_Salidas_1[[#This Row],[IMPORTE]],0)</f>
        <v>90142496.739999995</v>
      </c>
    </row>
    <row r="36091" spans="1:8" x14ac:dyDescent="0.35">
      <c r="A36091" s="1">
        <v>44896</v>
      </c>
      <c r="B36091">
        <v>257482745</v>
      </c>
      <c r="C36091">
        <v>20</v>
      </c>
      <c r="D36091">
        <v>2392742.14</v>
      </c>
      <c r="E36091" s="7" t="s">
        <v>3052</v>
      </c>
      <c r="F36091" t="s">
        <v>3053</v>
      </c>
      <c r="G36091">
        <f>IF(Entradas_y_Salidas_1[[#This Row],[Tipo]]="Salidas",Entradas_y_Salidas_1[[#This Row],[IMPORTE]],0)</f>
        <v>0</v>
      </c>
      <c r="H36091">
        <f>IF(Entradas_y_Salidas_1[[#This Row],[Tipo]]="Entradas",Entradas_y_Salidas_1[[#This Row],[IMPORTE]],0)</f>
        <v>2392742.14</v>
      </c>
    </row>
    <row r="36092" spans="1:8" x14ac:dyDescent="0.35">
      <c r="A36092" s="1">
        <v>44896</v>
      </c>
      <c r="B36092">
        <v>257482745</v>
      </c>
      <c r="C36092">
        <v>18</v>
      </c>
      <c r="D36092">
        <v>1554864.35</v>
      </c>
      <c r="E36092" s="7" t="s">
        <v>3054</v>
      </c>
      <c r="F36092" t="s">
        <v>3053</v>
      </c>
      <c r="G36092">
        <f>IF(Entradas_y_Salidas_1[[#This Row],[Tipo]]="Salidas",Entradas_y_Salidas_1[[#This Row],[IMPORTE]],0)</f>
        <v>0</v>
      </c>
      <c r="H36092">
        <f>IF(Entradas_y_Salidas_1[[#This Row],[Tipo]]="Entradas",Entradas_y_Salidas_1[[#This Row],[IMPORTE]],0)</f>
        <v>1554864.35</v>
      </c>
    </row>
    <row r="36093" spans="1:8" x14ac:dyDescent="0.35">
      <c r="A36093" s="1">
        <v>44896</v>
      </c>
      <c r="B36093">
        <v>257482745</v>
      </c>
      <c r="C36093">
        <v>30</v>
      </c>
      <c r="D36093">
        <v>5900212.5899999999</v>
      </c>
      <c r="E36093" s="7" t="s">
        <v>3052</v>
      </c>
      <c r="F36093" t="s">
        <v>3053</v>
      </c>
      <c r="G36093">
        <f>IF(Entradas_y_Salidas_1[[#This Row],[Tipo]]="Salidas",Entradas_y_Salidas_1[[#This Row],[IMPORTE]],0)</f>
        <v>0</v>
      </c>
      <c r="H36093">
        <f>IF(Entradas_y_Salidas_1[[#This Row],[Tipo]]="Entradas",Entradas_y_Salidas_1[[#This Row],[IMPORTE]],0)</f>
        <v>5900212.5899999999</v>
      </c>
    </row>
    <row r="36094" spans="1:8" x14ac:dyDescent="0.35">
      <c r="A36094" s="1">
        <v>44896</v>
      </c>
      <c r="B36094">
        <v>257482745</v>
      </c>
      <c r="C36094">
        <v>21</v>
      </c>
      <c r="D36094">
        <v>10055397.77</v>
      </c>
      <c r="E36094" s="7" t="s">
        <v>3054</v>
      </c>
      <c r="F36094" t="s">
        <v>3053</v>
      </c>
      <c r="G36094">
        <f>IF(Entradas_y_Salidas_1[[#This Row],[Tipo]]="Salidas",Entradas_y_Salidas_1[[#This Row],[IMPORTE]],0)</f>
        <v>0</v>
      </c>
      <c r="H36094">
        <f>IF(Entradas_y_Salidas_1[[#This Row],[Tipo]]="Entradas",Entradas_y_Salidas_1[[#This Row],[IMPORTE]],0)</f>
        <v>10055397.77</v>
      </c>
    </row>
    <row r="36095" spans="1:8" x14ac:dyDescent="0.35">
      <c r="A36095" s="1">
        <v>44896</v>
      </c>
      <c r="B36095">
        <v>261224992</v>
      </c>
      <c r="C36095">
        <v>28</v>
      </c>
      <c r="D36095">
        <v>590260</v>
      </c>
      <c r="E36095" s="7" t="s">
        <v>3055</v>
      </c>
      <c r="F36095" t="s">
        <v>3053</v>
      </c>
      <c r="G36095">
        <f>IF(Entradas_y_Salidas_1[[#This Row],[Tipo]]="Salidas",Entradas_y_Salidas_1[[#This Row],[IMPORTE]],0)</f>
        <v>0</v>
      </c>
      <c r="H36095">
        <f>IF(Entradas_y_Salidas_1[[#This Row],[Tipo]]="Entradas",Entradas_y_Salidas_1[[#This Row],[IMPORTE]],0)</f>
        <v>590260</v>
      </c>
    </row>
    <row r="36096" spans="1:8" x14ac:dyDescent="0.35">
      <c r="A36096" s="1">
        <v>44896</v>
      </c>
      <c r="B36096">
        <v>261224992</v>
      </c>
      <c r="C36096">
        <v>1</v>
      </c>
      <c r="D36096">
        <v>10000</v>
      </c>
      <c r="E36096" s="7" t="s">
        <v>3052</v>
      </c>
      <c r="F36096" t="s">
        <v>3053</v>
      </c>
      <c r="G36096">
        <f>IF(Entradas_y_Salidas_1[[#This Row],[Tipo]]="Salidas",Entradas_y_Salidas_1[[#This Row],[IMPORTE]],0)</f>
        <v>0</v>
      </c>
      <c r="H36096">
        <f>IF(Entradas_y_Salidas_1[[#This Row],[Tipo]]="Entradas",Entradas_y_Salidas_1[[#This Row],[IMPORTE]],0)</f>
        <v>10000</v>
      </c>
    </row>
    <row r="36097" spans="1:8" x14ac:dyDescent="0.35">
      <c r="A36097" s="1">
        <v>44896</v>
      </c>
      <c r="B36097">
        <v>261224992</v>
      </c>
      <c r="C36097">
        <v>1</v>
      </c>
      <c r="D36097">
        <v>967.44</v>
      </c>
      <c r="E36097" s="7" t="s">
        <v>3054</v>
      </c>
      <c r="F36097" t="s">
        <v>3053</v>
      </c>
      <c r="G36097">
        <f>IF(Entradas_y_Salidas_1[[#This Row],[Tipo]]="Salidas",Entradas_y_Salidas_1[[#This Row],[IMPORTE]],0)</f>
        <v>0</v>
      </c>
      <c r="H36097">
        <f>IF(Entradas_y_Salidas_1[[#This Row],[Tipo]]="Entradas",Entradas_y_Salidas_1[[#This Row],[IMPORTE]],0)</f>
        <v>967.44</v>
      </c>
    </row>
    <row r="36098" spans="1:8" x14ac:dyDescent="0.35">
      <c r="A36098" s="1">
        <v>44896</v>
      </c>
      <c r="B36098">
        <v>261601876</v>
      </c>
      <c r="C36098">
        <v>2</v>
      </c>
      <c r="D36098">
        <v>176624.42</v>
      </c>
      <c r="E36098" s="7" t="s">
        <v>3054</v>
      </c>
      <c r="F36098" t="s">
        <v>3053</v>
      </c>
      <c r="G36098">
        <f>IF(Entradas_y_Salidas_1[[#This Row],[Tipo]]="Salidas",Entradas_y_Salidas_1[[#This Row],[IMPORTE]],0)</f>
        <v>0</v>
      </c>
      <c r="H36098">
        <f>IF(Entradas_y_Salidas_1[[#This Row],[Tipo]]="Entradas",Entradas_y_Salidas_1[[#This Row],[IMPORTE]],0)</f>
        <v>176624.42</v>
      </c>
    </row>
    <row r="36099" spans="1:8" x14ac:dyDescent="0.35">
      <c r="A36099" s="1">
        <v>44896</v>
      </c>
      <c r="B36099">
        <v>263559551</v>
      </c>
      <c r="C36099">
        <v>52</v>
      </c>
      <c r="D36099">
        <v>2700505.47</v>
      </c>
      <c r="E36099" s="7" t="s">
        <v>3054</v>
      </c>
      <c r="F36099" t="s">
        <v>3053</v>
      </c>
      <c r="G36099">
        <f>IF(Entradas_y_Salidas_1[[#This Row],[Tipo]]="Salidas",Entradas_y_Salidas_1[[#This Row],[IMPORTE]],0)</f>
        <v>0</v>
      </c>
      <c r="H36099">
        <f>IF(Entradas_y_Salidas_1[[#This Row],[Tipo]]="Entradas",Entradas_y_Salidas_1[[#This Row],[IMPORTE]],0)</f>
        <v>2700505.47</v>
      </c>
    </row>
    <row r="36100" spans="1:8" x14ac:dyDescent="0.35">
      <c r="A36100" s="1">
        <v>44896</v>
      </c>
      <c r="B36100">
        <v>265116368</v>
      </c>
      <c r="C36100">
        <v>4</v>
      </c>
      <c r="D36100">
        <v>166931.92000000001</v>
      </c>
      <c r="E36100" s="7" t="s">
        <v>3054</v>
      </c>
      <c r="F36100" t="s">
        <v>3053</v>
      </c>
      <c r="G36100">
        <f>IF(Entradas_y_Salidas_1[[#This Row],[Tipo]]="Salidas",Entradas_y_Salidas_1[[#This Row],[IMPORTE]],0)</f>
        <v>0</v>
      </c>
      <c r="H36100">
        <f>IF(Entradas_y_Salidas_1[[#This Row],[Tipo]]="Entradas",Entradas_y_Salidas_1[[#This Row],[IMPORTE]],0)</f>
        <v>166931.92000000001</v>
      </c>
    </row>
    <row r="36101" spans="1:8" x14ac:dyDescent="0.35">
      <c r="A36101" s="1">
        <v>44896</v>
      </c>
      <c r="B36101">
        <v>269370102</v>
      </c>
      <c r="C36101">
        <v>4</v>
      </c>
      <c r="D36101">
        <v>5210466.88</v>
      </c>
      <c r="E36101" s="7" t="s">
        <v>3052</v>
      </c>
      <c r="F36101" t="s">
        <v>3053</v>
      </c>
      <c r="G36101">
        <f>IF(Entradas_y_Salidas_1[[#This Row],[Tipo]]="Salidas",Entradas_y_Salidas_1[[#This Row],[IMPORTE]],0)</f>
        <v>0</v>
      </c>
      <c r="H36101">
        <f>IF(Entradas_y_Salidas_1[[#This Row],[Tipo]]="Entradas",Entradas_y_Salidas_1[[#This Row],[IMPORTE]],0)</f>
        <v>5210466.88</v>
      </c>
    </row>
    <row r="36102" spans="1:8" x14ac:dyDescent="0.35">
      <c r="A36102" s="1">
        <v>44896</v>
      </c>
      <c r="B36102">
        <v>269911079</v>
      </c>
      <c r="C36102">
        <v>2</v>
      </c>
      <c r="D36102">
        <v>7986959.9500000002</v>
      </c>
      <c r="E36102" s="7" t="s">
        <v>3054</v>
      </c>
      <c r="F36102" t="s">
        <v>3053</v>
      </c>
      <c r="G36102">
        <f>IF(Entradas_y_Salidas_1[[#This Row],[Tipo]]="Salidas",Entradas_y_Salidas_1[[#This Row],[IMPORTE]],0)</f>
        <v>0</v>
      </c>
      <c r="H36102">
        <f>IF(Entradas_y_Salidas_1[[#This Row],[Tipo]]="Entradas",Entradas_y_Salidas_1[[#This Row],[IMPORTE]],0)</f>
        <v>7986959.9500000002</v>
      </c>
    </row>
    <row r="36103" spans="1:8" x14ac:dyDescent="0.35">
      <c r="A36103" s="1">
        <v>44896</v>
      </c>
      <c r="B36103">
        <v>270058449</v>
      </c>
      <c r="C36103">
        <v>3</v>
      </c>
      <c r="D36103">
        <v>545001</v>
      </c>
      <c r="E36103" s="7" t="s">
        <v